  <si>
    <t>orangowate, ratanowego, ratowanego, tarowanego</t>
  </si>
  <si>
    <t>taranowej</t>
  </si>
  <si>
    <t>jantarowe, ratanowej, ratowanej, tarowanej</t>
  </si>
  <si>
    <t>taranowemu</t>
  </si>
  <si>
    <t>murenowata, ratanowemu, ratowanemu, tarowanemu</t>
  </si>
  <si>
    <t>taranowi</t>
  </si>
  <si>
    <t>ratanowi, ratowani, tarowani, trawiona</t>
  </si>
  <si>
    <t>taranowy</t>
  </si>
  <si>
    <t>ratanowy, ratowany, rytowana, tarowany</t>
  </si>
  <si>
    <t>taranowych</t>
  </si>
  <si>
    <t>ratanowych, ratowanych, rychtowana, tarowanych</t>
  </si>
  <si>
    <t>taranowym</t>
  </si>
  <si>
    <t>ratanowym, ratowanym, tarowanym, trymowana</t>
  </si>
  <si>
    <t>taranowymi</t>
  </si>
  <si>
    <t>ratanowymi, ratowanymi, tarowanymi, trymowania</t>
  </si>
  <si>
    <t>tarant</t>
  </si>
  <si>
    <t>rattan, tantra, tartan</t>
  </si>
  <si>
    <t>taranta</t>
  </si>
  <si>
    <t>natarta, tartana</t>
  </si>
  <si>
    <t>tarantach</t>
  </si>
  <si>
    <t>rattanach, tartanach</t>
  </si>
  <si>
    <t>tarantami</t>
  </si>
  <si>
    <t>rattanami, tartanami</t>
  </si>
  <si>
    <t>tarantas</t>
  </si>
  <si>
    <t>trasanta</t>
  </si>
  <si>
    <t>tarantasowi</t>
  </si>
  <si>
    <t>startowania, stratowania, tastrowania</t>
  </si>
  <si>
    <t>tarantela</t>
  </si>
  <si>
    <t>teatralna</t>
  </si>
  <si>
    <t>tarantelą</t>
  </si>
  <si>
    <t>teatralną</t>
  </si>
  <si>
    <t>tarantele</t>
  </si>
  <si>
    <t>teatralne</t>
  </si>
  <si>
    <t>taranteli</t>
  </si>
  <si>
    <t>teatralni, tetralina</t>
  </si>
  <si>
    <t>tarantem</t>
  </si>
  <si>
    <t>atrament, rattanem, tartanem</t>
  </si>
  <si>
    <t>tarantom</t>
  </si>
  <si>
    <t>rattanom, tartanom</t>
  </si>
  <si>
    <t>tarantowa</t>
  </si>
  <si>
    <t>rattanowa, tartanowa, tratowana</t>
  </si>
  <si>
    <t>tarantową</t>
  </si>
  <si>
    <t>rattanową, tartanową, tratowaną</t>
  </si>
  <si>
    <t>tarantowe</t>
  </si>
  <si>
    <t>rattanowe, tartanowe, tratowane</t>
  </si>
  <si>
    <t>tarantowego</t>
  </si>
  <si>
    <t>rattanowego, targetowano, tartanowego, tratowanego</t>
  </si>
  <si>
    <t>tarantowej</t>
  </si>
  <si>
    <t>rattanowej, tartanowej, tratowanej</t>
  </si>
  <si>
    <t>tarantowemu</t>
  </si>
  <si>
    <t>rattanowemu, tartanowemu, tratowanemu</t>
  </si>
  <si>
    <t>tarantowi</t>
  </si>
  <si>
    <t>rattanowi, tartanowi, tratowani</t>
  </si>
  <si>
    <t>tarantowy</t>
  </si>
  <si>
    <t>rattanowy, tartanowy, tratowany</t>
  </si>
  <si>
    <t>tarantowych</t>
  </si>
  <si>
    <t>rattanowych, tartanowych, tratowanych</t>
  </si>
  <si>
    <t>tarantowym</t>
  </si>
  <si>
    <t>rattanowym, tartanowym, tratowanym</t>
  </si>
  <si>
    <t>tarantowymi</t>
  </si>
  <si>
    <t>rattanowymi, tartanowymi, tratowanymi</t>
  </si>
  <si>
    <t>tarantów</t>
  </si>
  <si>
    <t>rattanów, tartanów</t>
  </si>
  <si>
    <t>tarantula</t>
  </si>
  <si>
    <t>tarlatanu</t>
  </si>
  <si>
    <t>taranty</t>
  </si>
  <si>
    <t>natarty, rattany, tartany</t>
  </si>
  <si>
    <t>taranu</t>
  </si>
  <si>
    <t>natura, ratanu</t>
  </si>
  <si>
    <t>tarany</t>
  </si>
  <si>
    <t>natyra, ratany, ratyna, tyrana</t>
  </si>
  <si>
    <t>taras</t>
  </si>
  <si>
    <t>astra, rasta, stara, trasa</t>
  </si>
  <si>
    <t>tarasem</t>
  </si>
  <si>
    <t>maestra, mastera</t>
  </si>
  <si>
    <t>tarasikom</t>
  </si>
  <si>
    <t>amatorski, kastorami, ostrakami</t>
  </si>
  <si>
    <t>tarasom</t>
  </si>
  <si>
    <t>matrosa, sarmato</t>
  </si>
  <si>
    <t>tarasował</t>
  </si>
  <si>
    <t>starowała, trasowała</t>
  </si>
  <si>
    <t>tarasowałby</t>
  </si>
  <si>
    <t>starowałaby, trasowałaby</t>
  </si>
  <si>
    <t>tarasowałbym</t>
  </si>
  <si>
    <t>starowałabym, trasowałabym</t>
  </si>
  <si>
    <t>tarasowałbyś</t>
  </si>
  <si>
    <t>starowałabyś, trasowałabyś</t>
  </si>
  <si>
    <t>tarasowani</t>
  </si>
  <si>
    <t>starowania, trasowania</t>
  </si>
  <si>
    <t>tarasowaniem</t>
  </si>
  <si>
    <t>masterowania, niemarsowata</t>
  </si>
  <si>
    <t>tarasowate</t>
  </si>
  <si>
    <t>terasowata</t>
  </si>
  <si>
    <t>tarasowe</t>
  </si>
  <si>
    <t>serowata, terasowa</t>
  </si>
  <si>
    <t>tarasowi</t>
  </si>
  <si>
    <t>triasowa</t>
  </si>
  <si>
    <t>tarasowiec</t>
  </si>
  <si>
    <t>terasowaci</t>
  </si>
  <si>
    <t>tarasu</t>
  </si>
  <si>
    <t>urasta</t>
  </si>
  <si>
    <t>tarasuj</t>
  </si>
  <si>
    <t>urastaj, ustraja</t>
  </si>
  <si>
    <t>tarasują</t>
  </si>
  <si>
    <t>urastają</t>
  </si>
  <si>
    <t>tarasując</t>
  </si>
  <si>
    <t>saturacją, trasująca, urastając</t>
  </si>
  <si>
    <t>tarasująca</t>
  </si>
  <si>
    <t>urastająca</t>
  </si>
  <si>
    <t>tarasującą</t>
  </si>
  <si>
    <t>urastającą</t>
  </si>
  <si>
    <t>tarasujące</t>
  </si>
  <si>
    <t>urastające</t>
  </si>
  <si>
    <t>tarasującego</t>
  </si>
  <si>
    <t>urastającego</t>
  </si>
  <si>
    <t>tarasującej</t>
  </si>
  <si>
    <t>urastającej, ustrajające</t>
  </si>
  <si>
    <t>tarasującemu</t>
  </si>
  <si>
    <t>urastającemu</t>
  </si>
  <si>
    <t>tarasujący</t>
  </si>
  <si>
    <t>urastający</t>
  </si>
  <si>
    <t>tarasujących</t>
  </si>
  <si>
    <t>urastających</t>
  </si>
  <si>
    <t>tarasującym</t>
  </si>
  <si>
    <t>urastającym</t>
  </si>
  <si>
    <t>tarasującymi</t>
  </si>
  <si>
    <t>urastającymi</t>
  </si>
  <si>
    <t>tarasujcie</t>
  </si>
  <si>
    <t>urastajcie, ustrajacie</t>
  </si>
  <si>
    <t>tarasujcież</t>
  </si>
  <si>
    <t>urastajcież</t>
  </si>
  <si>
    <t>tarasujmy</t>
  </si>
  <si>
    <t>urastajmy, ustrajamy</t>
  </si>
  <si>
    <t>tarasujmyż</t>
  </si>
  <si>
    <t>urastajmyż</t>
  </si>
  <si>
    <t>tarasujże</t>
  </si>
  <si>
    <t>urastajże</t>
  </si>
  <si>
    <t>taraszącej</t>
  </si>
  <si>
    <t>starzejąca, zrastające</t>
  </si>
  <si>
    <t>taraszeni</t>
  </si>
  <si>
    <t>starzenia, szatarnie, zrastanie</t>
  </si>
  <si>
    <t>taraszenia</t>
  </si>
  <si>
    <t>zarastanie</t>
  </si>
  <si>
    <t>taraszeniach</t>
  </si>
  <si>
    <t>zastrachanie, zestrachania</t>
  </si>
  <si>
    <t>taraszeniom</t>
  </si>
  <si>
    <t>tarmoszenia</t>
  </si>
  <si>
    <t>taraszona</t>
  </si>
  <si>
    <t>zarastano</t>
  </si>
  <si>
    <t>taraszonej</t>
  </si>
  <si>
    <t>zestrajano</t>
  </si>
  <si>
    <t>tarbusze</t>
  </si>
  <si>
    <t>trebusza</t>
  </si>
  <si>
    <t>tarce</t>
  </si>
  <si>
    <t>cerat, certa, ratce</t>
  </si>
  <si>
    <t>tarci</t>
  </si>
  <si>
    <t>traci</t>
  </si>
  <si>
    <t>tarciczko</t>
  </si>
  <si>
    <t>trociczka</t>
  </si>
  <si>
    <t>tarcie</t>
  </si>
  <si>
    <t>tracie</t>
  </si>
  <si>
    <t>tarciowa</t>
  </si>
  <si>
    <t>caratowi, otwarcia</t>
  </si>
  <si>
    <t>tarciowe</t>
  </si>
  <si>
    <t>ceratowi, otrawcie, otwarcie</t>
  </si>
  <si>
    <t>tarciowym</t>
  </si>
  <si>
    <t>matrycowi, wytarciom</t>
  </si>
  <si>
    <t>tarciu</t>
  </si>
  <si>
    <t>trucia, urtica, utarci, utraci</t>
  </si>
  <si>
    <t>tarcz</t>
  </si>
  <si>
    <t>czart, tracz</t>
  </si>
  <si>
    <t>tarcza</t>
  </si>
  <si>
    <t>czarta, tracza</t>
  </si>
  <si>
    <t>tarczach</t>
  </si>
  <si>
    <t>czartach, traczach</t>
  </si>
  <si>
    <t>tarczami</t>
  </si>
  <si>
    <t>czartami, traczami</t>
  </si>
  <si>
    <t>tarczce</t>
  </si>
  <si>
    <t>traczce</t>
  </si>
  <si>
    <t>tarcze</t>
  </si>
  <si>
    <t>czerta, tracze</t>
  </si>
  <si>
    <t>tarczek</t>
  </si>
  <si>
    <t>traczek</t>
  </si>
  <si>
    <t>tarczka</t>
  </si>
  <si>
    <t>czartak, kartacz, traczka</t>
  </si>
  <si>
    <t>tarczkach</t>
  </si>
  <si>
    <t>traczkach</t>
  </si>
  <si>
    <t>tarczkami</t>
  </si>
  <si>
    <t>traczkami</t>
  </si>
  <si>
    <t>tarczką</t>
  </si>
  <si>
    <t>traczką</t>
  </si>
  <si>
    <t>tarczkę</t>
  </si>
  <si>
    <t>krętacz, traczkę</t>
  </si>
  <si>
    <t>tarczki</t>
  </si>
  <si>
    <t>traczki</t>
  </si>
  <si>
    <t>tarczko</t>
  </si>
  <si>
    <t>traczko, troczka</t>
  </si>
  <si>
    <t>tarczkom</t>
  </si>
  <si>
    <t>traczkom</t>
  </si>
  <si>
    <t>tarczkowe</t>
  </si>
  <si>
    <t>traweczko</t>
  </si>
  <si>
    <t>tarcznic</t>
  </si>
  <si>
    <t>tracznic</t>
  </si>
  <si>
    <t>tarcznica</t>
  </si>
  <si>
    <t>tracznica</t>
  </si>
  <si>
    <t>tarcznicach</t>
  </si>
  <si>
    <t>tracznicach</t>
  </si>
  <si>
    <t>tarcznicami</t>
  </si>
  <si>
    <t>tracznicami</t>
  </si>
  <si>
    <t>tarcznicą</t>
  </si>
  <si>
    <t>tracznicą</t>
  </si>
  <si>
    <t>tarcznice</t>
  </si>
  <si>
    <t>tracznice, trzciance</t>
  </si>
  <si>
    <t>tarcznicę</t>
  </si>
  <si>
    <t>tracznicę</t>
  </si>
  <si>
    <t>tarcznico</t>
  </si>
  <si>
    <t>rotacznic, tracznico</t>
  </si>
  <si>
    <t>tarcznicom</t>
  </si>
  <si>
    <t>tracznicom</t>
  </si>
  <si>
    <t>tarcznicy</t>
  </si>
  <si>
    <t>tracznicy</t>
  </si>
  <si>
    <t>tarcznik</t>
  </si>
  <si>
    <t>trzcinka</t>
  </si>
  <si>
    <t>tarcznika</t>
  </si>
  <si>
    <t>trzcianka</t>
  </si>
  <si>
    <t>tarcznikach</t>
  </si>
  <si>
    <t>trzciankach</t>
  </si>
  <si>
    <t>tarcznikami</t>
  </si>
  <si>
    <t>trzciankami</t>
  </si>
  <si>
    <t>tarczniki</t>
  </si>
  <si>
    <t>trzcianki, trzciniak</t>
  </si>
  <si>
    <t>tarcznikom</t>
  </si>
  <si>
    <t>trzciankom</t>
  </si>
  <si>
    <t>tarcznikowi</t>
  </si>
  <si>
    <t>ratowniczki, tarczowniki</t>
  </si>
  <si>
    <t>tarczniku</t>
  </si>
  <si>
    <t>rutczanki, turczanki, turniczka</t>
  </si>
  <si>
    <t>tarczom</t>
  </si>
  <si>
    <t>czartom, traczom</t>
  </si>
  <si>
    <t>tarczową</t>
  </si>
  <si>
    <t>tworząca</t>
  </si>
  <si>
    <t>tarczowe</t>
  </si>
  <si>
    <t>zawrotce</t>
  </si>
  <si>
    <t>tarczowi</t>
  </si>
  <si>
    <t>czartowi, traczowi</t>
  </si>
  <si>
    <t>tarczowniki</t>
  </si>
  <si>
    <t>ratowniczki, tarcznikowi</t>
  </si>
  <si>
    <t>tarczowy</t>
  </si>
  <si>
    <t>wrotycza</t>
  </si>
  <si>
    <t>tarczowych</t>
  </si>
  <si>
    <t>wrotyczach</t>
  </si>
  <si>
    <t>tarczowymi</t>
  </si>
  <si>
    <t>wrotyczami</t>
  </si>
  <si>
    <t>tarczówka</t>
  </si>
  <si>
    <t>czartaków, kartaczów</t>
  </si>
  <si>
    <t>tarczy</t>
  </si>
  <si>
    <t>czarty, traczy</t>
  </si>
  <si>
    <t>tarczyk</t>
  </si>
  <si>
    <t>traczyk, tryczka</t>
  </si>
  <si>
    <t>tarczyka</t>
  </si>
  <si>
    <t>kartaczy, traczyka</t>
  </si>
  <si>
    <t>tarczykach</t>
  </si>
  <si>
    <t>traczykach</t>
  </si>
  <si>
    <t>tarczykami</t>
  </si>
  <si>
    <t>traczykami</t>
  </si>
  <si>
    <t>tarczyki</t>
  </si>
  <si>
    <t>traczyki</t>
  </si>
  <si>
    <t>tarczykiem</t>
  </si>
  <si>
    <t>traczykiem</t>
  </si>
  <si>
    <t>tarczykom</t>
  </si>
  <si>
    <t>traczykom</t>
  </si>
  <si>
    <t>tarczykowa</t>
  </si>
  <si>
    <t>kartaczowy, wytaczarko</t>
  </si>
  <si>
    <t>tarczykowi</t>
  </si>
  <si>
    <t>traczykowi</t>
  </si>
  <si>
    <t>tarczyków</t>
  </si>
  <si>
    <t>traczyków</t>
  </si>
  <si>
    <t>tarczyku</t>
  </si>
  <si>
    <t>traczyku</t>
  </si>
  <si>
    <t>tarć</t>
  </si>
  <si>
    <t>trać</t>
  </si>
  <si>
    <t>tareczkę</t>
  </si>
  <si>
    <t>krętacze, zakrętce</t>
  </si>
  <si>
    <t>tareczki</t>
  </si>
  <si>
    <t>trzeciak</t>
  </si>
  <si>
    <t>tarecznik</t>
  </si>
  <si>
    <t>trzcianek</t>
  </si>
  <si>
    <t>tarecznika</t>
  </si>
  <si>
    <t>tranzakcie</t>
  </si>
  <si>
    <t>tarek</t>
  </si>
  <si>
    <t>karet, kater, kreta, ratek</t>
  </si>
  <si>
    <t>tareł</t>
  </si>
  <si>
    <t>terał</t>
  </si>
  <si>
    <t>tarem</t>
  </si>
  <si>
    <t>metra, remat, teram, terma, trema</t>
  </si>
  <si>
    <t>grat, trag</t>
  </si>
  <si>
    <t>targa</t>
  </si>
  <si>
    <t>gatra, grata, traga</t>
  </si>
  <si>
    <t>targach</t>
  </si>
  <si>
    <t>gatrach, gratach, tragach</t>
  </si>
  <si>
    <t>targacie</t>
  </si>
  <si>
    <t>tragacie</t>
  </si>
  <si>
    <t>targać</t>
  </si>
  <si>
    <t>tragać</t>
  </si>
  <si>
    <t>targaj</t>
  </si>
  <si>
    <t>tragaj</t>
  </si>
  <si>
    <t>targają</t>
  </si>
  <si>
    <t>tragają</t>
  </si>
  <si>
    <t>targając</t>
  </si>
  <si>
    <t>tragając</t>
  </si>
  <si>
    <t>targająca</t>
  </si>
  <si>
    <t>tragająca</t>
  </si>
  <si>
    <t>targającą</t>
  </si>
  <si>
    <t>tragającą</t>
  </si>
  <si>
    <t>targające</t>
  </si>
  <si>
    <t>tragające</t>
  </si>
  <si>
    <t>targającego</t>
  </si>
  <si>
    <t>tragającego</t>
  </si>
  <si>
    <t>targającej</t>
  </si>
  <si>
    <t>tragającej</t>
  </si>
  <si>
    <t>targającemu</t>
  </si>
  <si>
    <t>tragającemu</t>
  </si>
  <si>
    <t>targający</t>
  </si>
  <si>
    <t>tragający</t>
  </si>
  <si>
    <t>targających</t>
  </si>
  <si>
    <t>tragających</t>
  </si>
  <si>
    <t>targającym</t>
  </si>
  <si>
    <t>tragającym</t>
  </si>
  <si>
    <t>targającymi</t>
  </si>
  <si>
    <t>tragającymi</t>
  </si>
  <si>
    <t>targajcie</t>
  </si>
  <si>
    <t>tragajcie</t>
  </si>
  <si>
    <t>targajcież</t>
  </si>
  <si>
    <t>tragajcież</t>
  </si>
  <si>
    <t>targajmy</t>
  </si>
  <si>
    <t>tragajmy</t>
  </si>
  <si>
    <t>targajmyż</t>
  </si>
  <si>
    <t>tragajmyż</t>
  </si>
  <si>
    <t>targajże</t>
  </si>
  <si>
    <t>tragajże</t>
  </si>
  <si>
    <t>targali</t>
  </si>
  <si>
    <t>tragali</t>
  </si>
  <si>
    <t>targaliby</t>
  </si>
  <si>
    <t>tragaliby</t>
  </si>
  <si>
    <t>targalibyście</t>
  </si>
  <si>
    <t>tragalibyście</t>
  </si>
  <si>
    <t>targalibyśmy</t>
  </si>
  <si>
    <t>tragalibyśmy</t>
  </si>
  <si>
    <t>targaliście</t>
  </si>
  <si>
    <t>tragaliście</t>
  </si>
  <si>
    <t>targaliśmy</t>
  </si>
  <si>
    <t>tragaliśmy</t>
  </si>
  <si>
    <t>targał</t>
  </si>
  <si>
    <t>tragał</t>
  </si>
  <si>
    <t>targała</t>
  </si>
  <si>
    <t>tragała</t>
  </si>
  <si>
    <t>targałaby</t>
  </si>
  <si>
    <t>tragałaby</t>
  </si>
  <si>
    <t>targałabym</t>
  </si>
  <si>
    <t>tragałabym</t>
  </si>
  <si>
    <t>targałabyś</t>
  </si>
  <si>
    <t>tragałabyś</t>
  </si>
  <si>
    <t>targałam</t>
  </si>
  <si>
    <t>tragałam</t>
  </si>
  <si>
    <t>targałaś</t>
  </si>
  <si>
    <t>tragałaś</t>
  </si>
  <si>
    <t>targałby</t>
  </si>
  <si>
    <t>tragałby</t>
  </si>
  <si>
    <t>targałbym</t>
  </si>
  <si>
    <t>tragałbym</t>
  </si>
  <si>
    <t>targałbyś</t>
  </si>
  <si>
    <t>tragałbyś</t>
  </si>
  <si>
    <t>targałem</t>
  </si>
  <si>
    <t>tragałem</t>
  </si>
  <si>
    <t>targałeś</t>
  </si>
  <si>
    <t>tragałeś</t>
  </si>
  <si>
    <t>targało</t>
  </si>
  <si>
    <t>otargał, tragało</t>
  </si>
  <si>
    <t>targałoby</t>
  </si>
  <si>
    <t>obtargały, otargałby, tragałoby</t>
  </si>
  <si>
    <t>targały</t>
  </si>
  <si>
    <t>tragały</t>
  </si>
  <si>
    <t>targałyby</t>
  </si>
  <si>
    <t>tragałyby</t>
  </si>
  <si>
    <t>targałybyście</t>
  </si>
  <si>
    <t>tragałybyście</t>
  </si>
  <si>
    <t>targałybyśmy</t>
  </si>
  <si>
    <t>tragałybyśmy</t>
  </si>
  <si>
    <t>targałyście</t>
  </si>
  <si>
    <t>tragałyście</t>
  </si>
  <si>
    <t>targałyśmy</t>
  </si>
  <si>
    <t>tragałyśmy</t>
  </si>
  <si>
    <t>targam</t>
  </si>
  <si>
    <t>gamrat, tragam</t>
  </si>
  <si>
    <t>targami</t>
  </si>
  <si>
    <t>gatrami, gratami, tragami</t>
  </si>
  <si>
    <t>targamy</t>
  </si>
  <si>
    <t>gamraty, tragamy</t>
  </si>
  <si>
    <t>targan</t>
  </si>
  <si>
    <t>granat, tanagr</t>
  </si>
  <si>
    <t>targana</t>
  </si>
  <si>
    <t>natarga, tanagra, tragana</t>
  </si>
  <si>
    <t>targanach</t>
  </si>
  <si>
    <t>granatach, tanagrach</t>
  </si>
  <si>
    <t>targanami</t>
  </si>
  <si>
    <t>granatami, tanagrami</t>
  </si>
  <si>
    <t>targaną</t>
  </si>
  <si>
    <t>tanagrą, traganą</t>
  </si>
  <si>
    <t>targane</t>
  </si>
  <si>
    <t>argenta, tanager, tragane</t>
  </si>
  <si>
    <t>targanego</t>
  </si>
  <si>
    <t>traganego</t>
  </si>
  <si>
    <t>targanej</t>
  </si>
  <si>
    <t>traganej</t>
  </si>
  <si>
    <t>targanek</t>
  </si>
  <si>
    <t>granatek, tangerka, traganek</t>
  </si>
  <si>
    <t>targanem</t>
  </si>
  <si>
    <t>granatem, magnetar, tanagrem</t>
  </si>
  <si>
    <t>targanemu</t>
  </si>
  <si>
    <t>traganemu</t>
  </si>
  <si>
    <t>targani</t>
  </si>
  <si>
    <t>granita, tragani</t>
  </si>
  <si>
    <t>targania</t>
  </si>
  <si>
    <t>tragania</t>
  </si>
  <si>
    <t>targaniach</t>
  </si>
  <si>
    <t>traganiach</t>
  </si>
  <si>
    <t>targaniami</t>
  </si>
  <si>
    <t>traganiami</t>
  </si>
  <si>
    <t>targanie</t>
  </si>
  <si>
    <t>traganie</t>
  </si>
  <si>
    <t>targaniec</t>
  </si>
  <si>
    <t>gniatarce, graniatce, tragancie</t>
  </si>
  <si>
    <t>targaniem</t>
  </si>
  <si>
    <t>argentami, emigranta, tangramie, traganiem</t>
  </si>
  <si>
    <t>targaniom</t>
  </si>
  <si>
    <t>rotangami, traganiom</t>
  </si>
  <si>
    <t>targaniu</t>
  </si>
  <si>
    <t>traganiu, utargani</t>
  </si>
  <si>
    <t>targanka</t>
  </si>
  <si>
    <t>granatka, traganka</t>
  </si>
  <si>
    <t>targankach</t>
  </si>
  <si>
    <t>granatkach, tragankach</t>
  </si>
  <si>
    <t>targankami</t>
  </si>
  <si>
    <t>granatkami, tragankami</t>
  </si>
  <si>
    <t>targanki</t>
  </si>
  <si>
    <t>granatki, traganki</t>
  </si>
  <si>
    <t>targankom</t>
  </si>
  <si>
    <t>granatkom, tragankom</t>
  </si>
  <si>
    <t>targano</t>
  </si>
  <si>
    <t>arogant, tanagro, tragano</t>
  </si>
  <si>
    <t>targanom</t>
  </si>
  <si>
    <t>gramotna, granatom, tanagrom</t>
  </si>
  <si>
    <t>targanowi</t>
  </si>
  <si>
    <t>granatowi, granitowa, gratowani, nawigator, ratingowa, tanagrowi, targowani</t>
  </si>
  <si>
    <t>targanów</t>
  </si>
  <si>
    <t>granatów, tanagrów</t>
  </si>
  <si>
    <t>targany</t>
  </si>
  <si>
    <t>granaty, tanagry, tragany</t>
  </si>
  <si>
    <t>targanych</t>
  </si>
  <si>
    <t>traganych</t>
  </si>
  <si>
    <t>targanym</t>
  </si>
  <si>
    <t>tangramy, traganym</t>
  </si>
  <si>
    <t>targanymi</t>
  </si>
  <si>
    <t>traganymi</t>
  </si>
  <si>
    <t>targań</t>
  </si>
  <si>
    <t>tragań</t>
  </si>
  <si>
    <t>targarce</t>
  </si>
  <si>
    <t>tragarce</t>
  </si>
  <si>
    <t>targarek</t>
  </si>
  <si>
    <t>tragarek</t>
  </si>
  <si>
    <t>targarka</t>
  </si>
  <si>
    <t>tragarka</t>
  </si>
  <si>
    <t>targarkach</t>
  </si>
  <si>
    <t>tragarkach</t>
  </si>
  <si>
    <t>targarkami</t>
  </si>
  <si>
    <t>tragarkami</t>
  </si>
  <si>
    <t>targarką</t>
  </si>
  <si>
    <t>tragarką</t>
  </si>
  <si>
    <t>targarkę</t>
  </si>
  <si>
    <t>tragarkę</t>
  </si>
  <si>
    <t>targarki</t>
  </si>
  <si>
    <t>tragarki</t>
  </si>
  <si>
    <t>targarko</t>
  </si>
  <si>
    <t>tragarko</t>
  </si>
  <si>
    <t>targarkom</t>
  </si>
  <si>
    <t>kartogram, tragarkom</t>
  </si>
  <si>
    <t>targarz</t>
  </si>
  <si>
    <t>tragarz</t>
  </si>
  <si>
    <t>targarza</t>
  </si>
  <si>
    <t>tragarza</t>
  </si>
  <si>
    <t>targarzach</t>
  </si>
  <si>
    <t>tragarzach</t>
  </si>
  <si>
    <t>targarzami</t>
  </si>
  <si>
    <t>tragarzami</t>
  </si>
  <si>
    <t>targarze</t>
  </si>
  <si>
    <t>tragarze</t>
  </si>
  <si>
    <t>targarzem</t>
  </si>
  <si>
    <t>tragarzem</t>
  </si>
  <si>
    <t>targarzom</t>
  </si>
  <si>
    <t>roztargam, tragarzom</t>
  </si>
  <si>
    <t>targarzowi</t>
  </si>
  <si>
    <t>tragarzowi</t>
  </si>
  <si>
    <t>targarzu</t>
  </si>
  <si>
    <t>tragarzu</t>
  </si>
  <si>
    <t>targarzy</t>
  </si>
  <si>
    <t>tragarzy</t>
  </si>
  <si>
    <t>targasz</t>
  </si>
  <si>
    <t>tragasz</t>
  </si>
  <si>
    <t>targetowałem</t>
  </si>
  <si>
    <t>getterowałam, metatrwałego</t>
  </si>
  <si>
    <t>targetowani</t>
  </si>
  <si>
    <t>tratwianego</t>
  </si>
  <si>
    <t>targetowanie</t>
  </si>
  <si>
    <t>getterowania, nietargetowa</t>
  </si>
  <si>
    <t>targetowano</t>
  </si>
  <si>
    <t>rattanowego, tarantowego, tartanowego, tratowanego</t>
  </si>
  <si>
    <t>targetowy</t>
  </si>
  <si>
    <t>wytartego</t>
  </si>
  <si>
    <t>targi</t>
  </si>
  <si>
    <t>gitar, tigra, tragi</t>
  </si>
  <si>
    <t>targiem</t>
  </si>
  <si>
    <t>getrami, ragtime</t>
  </si>
  <si>
    <t>targom</t>
  </si>
  <si>
    <t>gatrom, gramot, gratom, tragom</t>
  </si>
  <si>
    <t>targowaliby</t>
  </si>
  <si>
    <t>gratowaliby, obgartywali</t>
  </si>
  <si>
    <t>targowalibyście</t>
  </si>
  <si>
    <t>gratowalibyście, obgartywaliście</t>
  </si>
  <si>
    <t>targowalibyśmy</t>
  </si>
  <si>
    <t>gratowalibyśmy, obgartywaliśmy</t>
  </si>
  <si>
    <t>targował</t>
  </si>
  <si>
    <t>gratował, wtargało</t>
  </si>
  <si>
    <t>targowałaby</t>
  </si>
  <si>
    <t>gratowałaby, obgartywała</t>
  </si>
  <si>
    <t>targowałabym</t>
  </si>
  <si>
    <t>gratowałabym, obgartywałam</t>
  </si>
  <si>
    <t>targowałabyś</t>
  </si>
  <si>
    <t>gratowałabyś, obgartywałaś</t>
  </si>
  <si>
    <t>targowałby</t>
  </si>
  <si>
    <t>gratowałby, obgartywał, wtargałoby</t>
  </si>
  <si>
    <t>targowało</t>
  </si>
  <si>
    <t>gratowało, grotowała</t>
  </si>
  <si>
    <t>targowałoby</t>
  </si>
  <si>
    <t>gratowałoby, grotowałaby, obgartywało</t>
  </si>
  <si>
    <t>targowały</t>
  </si>
  <si>
    <t>gratowały, wytargało</t>
  </si>
  <si>
    <t>targowałyby</t>
  </si>
  <si>
    <t>gratowałyby, obgartywały, wytargałoby</t>
  </si>
  <si>
    <t>targowałybyście</t>
  </si>
  <si>
    <t>gratowałybyście, obgartywałyście</t>
  </si>
  <si>
    <t>targowałybyśmy</t>
  </si>
  <si>
    <t>gratowałybyśmy, obgartywałyśmy</t>
  </si>
  <si>
    <t>targowana</t>
  </si>
  <si>
    <t>granatowa, gratowana</t>
  </si>
  <si>
    <t>targowaną</t>
  </si>
  <si>
    <t>granatową, gratowaną</t>
  </si>
  <si>
    <t>targowane</t>
  </si>
  <si>
    <t>granatowe, gratowane</t>
  </si>
  <si>
    <t>targowanego</t>
  </si>
  <si>
    <t>granatowego, gratowanego</t>
  </si>
  <si>
    <t>targowanej</t>
  </si>
  <si>
    <t>granatowej, gratowanej, wtrajanego</t>
  </si>
  <si>
    <t>targowanemu</t>
  </si>
  <si>
    <t>granatowemu, gratowanemu</t>
  </si>
  <si>
    <t>targowani</t>
  </si>
  <si>
    <t>granatowi, granitowa, gratowani, nawigator, ratingowa, tanagrowi, targanowi</t>
  </si>
  <si>
    <t>targowania</t>
  </si>
  <si>
    <t>gratowania, nawigatora</t>
  </si>
  <si>
    <t>targowaniach</t>
  </si>
  <si>
    <t>gratowaniach, nawigatorach</t>
  </si>
  <si>
    <t>targowaniami</t>
  </si>
  <si>
    <t>gratowaniami, nawigatorami</t>
  </si>
  <si>
    <t>targowanie</t>
  </si>
  <si>
    <t>gratowanie, niegatrowa, nietargowa</t>
  </si>
  <si>
    <t>targowaniem</t>
  </si>
  <si>
    <t>gratowaniem, magnetarowi, nawigatorem</t>
  </si>
  <si>
    <t>targowaniom</t>
  </si>
  <si>
    <t>gratowaniom, nawigatorom</t>
  </si>
  <si>
    <t>targowaniu</t>
  </si>
  <si>
    <t>gratowaniu, utargowani</t>
  </si>
  <si>
    <t>targowano</t>
  </si>
  <si>
    <t>granatowo, gratowano, grotowana, rotangowa</t>
  </si>
  <si>
    <t>targowany</t>
  </si>
  <si>
    <t>granatowy, gratowany, wytargano</t>
  </si>
  <si>
    <t>targowanych</t>
  </si>
  <si>
    <t>granatowych, gratowanych</t>
  </si>
  <si>
    <t>targowanym</t>
  </si>
  <si>
    <t>granatowym, gratowanym</t>
  </si>
  <si>
    <t>targowanymi</t>
  </si>
  <si>
    <t>granatowymi, gratowanymi, wytarganiom</t>
  </si>
  <si>
    <t>targowe</t>
  </si>
  <si>
    <t>gatrowe, wartego</t>
  </si>
  <si>
    <t>targowi</t>
  </si>
  <si>
    <t>gatrowi, gratowi, twarogi</t>
  </si>
  <si>
    <t>targowymi</t>
  </si>
  <si>
    <t>gatrowymi, gitarowym, ragtimowy</t>
  </si>
  <si>
    <t>targów</t>
  </si>
  <si>
    <t>gatrów, gratów, tragów, twaróg</t>
  </si>
  <si>
    <t>targówki</t>
  </si>
  <si>
    <t>tragików</t>
  </si>
  <si>
    <t>targówko</t>
  </si>
  <si>
    <t>gokartów, rogatków</t>
  </si>
  <si>
    <t>targu</t>
  </si>
  <si>
    <t>tugra, utarg</t>
  </si>
  <si>
    <t>targujesz</t>
  </si>
  <si>
    <t>gratujesz, ustrzegaj, zestrugaj</t>
  </si>
  <si>
    <t>targumie</t>
  </si>
  <si>
    <t>teurgami, utargiem</t>
  </si>
  <si>
    <t>tarka</t>
  </si>
  <si>
    <t>karat, karta, katar, krata, ratka, traka</t>
  </si>
  <si>
    <t>tarkach</t>
  </si>
  <si>
    <t>kartach, kratach, ratkach, trakach</t>
  </si>
  <si>
    <t>tarkami</t>
  </si>
  <si>
    <t>armatki, karimat, kartami, kratami, ratkami, trakami</t>
  </si>
  <si>
    <t>tarką</t>
  </si>
  <si>
    <t>kartą, kratą, ratką</t>
  </si>
  <si>
    <t>tarkę</t>
  </si>
  <si>
    <t>kartę, kratę, kręta, ratkę</t>
  </si>
  <si>
    <t>tarki</t>
  </si>
  <si>
    <t>karit, kitar, ratki, takir, traki, triak</t>
  </si>
  <si>
    <t>tarko</t>
  </si>
  <si>
    <t>aktor, karot, karto, kotar, krato, ratko, tarok, troka</t>
  </si>
  <si>
    <t>tarkom</t>
  </si>
  <si>
    <t>kartom, kmotra, kratom, makotr, makrot, ratkom, trakom</t>
  </si>
  <si>
    <t>tarlak</t>
  </si>
  <si>
    <t>tralka</t>
  </si>
  <si>
    <t>tarlaka</t>
  </si>
  <si>
    <t>latarka, talarka</t>
  </si>
  <si>
    <t>tarlakach</t>
  </si>
  <si>
    <t>latarkach, talarkach</t>
  </si>
  <si>
    <t>tarlakami</t>
  </si>
  <si>
    <t>latarkami, talarkami</t>
  </si>
  <si>
    <t>tarlaki</t>
  </si>
  <si>
    <t>latarki, talarki</t>
  </si>
  <si>
    <t>tarlakiem</t>
  </si>
  <si>
    <t>karmelita, kartelami, talarkiem</t>
  </si>
  <si>
    <t>tarlakom</t>
  </si>
  <si>
    <t>latarkom, talarkom</t>
  </si>
  <si>
    <t>tarlakowi</t>
  </si>
  <si>
    <t>kartowali, kratowali, latarkowi, talarkowi, warkotali</t>
  </si>
  <si>
    <t>tarle</t>
  </si>
  <si>
    <t>alert, artel, ratel, ratle, trale</t>
  </si>
  <si>
    <t>tarli</t>
  </si>
  <si>
    <t>litra, trial</t>
  </si>
  <si>
    <t>tarlibyście</t>
  </si>
  <si>
    <t>trybaliście</t>
  </si>
  <si>
    <t>tarlicą</t>
  </si>
  <si>
    <t>trącali</t>
  </si>
  <si>
    <t>tarlice</t>
  </si>
  <si>
    <t>recital, terlica</t>
  </si>
  <si>
    <t>tarliska</t>
  </si>
  <si>
    <t>karlista, lastrika</t>
  </si>
  <si>
    <t>tarliskach</t>
  </si>
  <si>
    <t>karlistach, lastrikach</t>
  </si>
  <si>
    <t>tarliskami</t>
  </si>
  <si>
    <t>alarmistki, karlistami, lastrikami</t>
  </si>
  <si>
    <t>tarliskiem</t>
  </si>
  <si>
    <t>klisterami, lastrikiem</t>
  </si>
  <si>
    <t>tarlisko</t>
  </si>
  <si>
    <t>karlisto, lastriko, stolarki, troskali</t>
  </si>
  <si>
    <t>tarliskom</t>
  </si>
  <si>
    <t>karlistom, lastrikom</t>
  </si>
  <si>
    <t>tarliskowa</t>
  </si>
  <si>
    <t>kastrowali, lastrikowa, skartowali</t>
  </si>
  <si>
    <t>tarliskowe</t>
  </si>
  <si>
    <t>klasterowi, kolarstwie, lastrikowe, serwolatki, skarletowi, stalkerowi</t>
  </si>
  <si>
    <t>tarliskowy</t>
  </si>
  <si>
    <t>lastrikowy, lastrykowi</t>
  </si>
  <si>
    <t>tarliskowym</t>
  </si>
  <si>
    <t>klastrowymi, lastrikowym</t>
  </si>
  <si>
    <t>tarlonami</t>
  </si>
  <si>
    <t>laminator, latarniom</t>
  </si>
  <si>
    <t>tarlonowi</t>
  </si>
  <si>
    <t>tronowali, waltornio</t>
  </si>
  <si>
    <t>tarlonu</t>
  </si>
  <si>
    <t>turlano</t>
  </si>
  <si>
    <t>tarł</t>
  </si>
  <si>
    <t>trał</t>
  </si>
  <si>
    <t>tarłaby</t>
  </si>
  <si>
    <t>bratały, rybałta</t>
  </si>
  <si>
    <t>tarłach</t>
  </si>
  <si>
    <t>trałach</t>
  </si>
  <si>
    <t>tarłami</t>
  </si>
  <si>
    <t>trałami</t>
  </si>
  <si>
    <t>tarłem</t>
  </si>
  <si>
    <t>trałem</t>
  </si>
  <si>
    <t>tarło</t>
  </si>
  <si>
    <t>łotra, otarł</t>
  </si>
  <si>
    <t>tarłoby</t>
  </si>
  <si>
    <t>obtarły, otarłby</t>
  </si>
  <si>
    <t>tarłom</t>
  </si>
  <si>
    <t>trałom</t>
  </si>
  <si>
    <t>tarłowa</t>
  </si>
  <si>
    <t>otwarła, ratował, tarował, trałowa, wartało</t>
  </si>
  <si>
    <t>tarłową</t>
  </si>
  <si>
    <t>trałową</t>
  </si>
  <si>
    <t>tarłowe</t>
  </si>
  <si>
    <t>terował, trałowe</t>
  </si>
  <si>
    <t>tarłowego</t>
  </si>
  <si>
    <t>trałowego</t>
  </si>
  <si>
    <t>tarłowej</t>
  </si>
  <si>
    <t>trałowej</t>
  </si>
  <si>
    <t>tarłowemu</t>
  </si>
  <si>
    <t>otruwałem, trałowemu</t>
  </si>
  <si>
    <t>tarłowi</t>
  </si>
  <si>
    <t>otrawił, trałowi, trawiło, wtroiła</t>
  </si>
  <si>
    <t>tarłowska</t>
  </si>
  <si>
    <t>kastrował, skartował</t>
  </si>
  <si>
    <t>tarłowy</t>
  </si>
  <si>
    <t>otwarły, rytował, trałowy, wytarło</t>
  </si>
  <si>
    <t>tarłowych</t>
  </si>
  <si>
    <t>rychtował, trałowych</t>
  </si>
  <si>
    <t>tarłowym</t>
  </si>
  <si>
    <t>trałowym, trymował</t>
  </si>
  <si>
    <t>tarłowymi</t>
  </si>
  <si>
    <t>trałowymi</t>
  </si>
  <si>
    <t>tarłu</t>
  </si>
  <si>
    <t>trału, truła, utarł</t>
  </si>
  <si>
    <t>tarły</t>
  </si>
  <si>
    <t>trały, tyrał</t>
  </si>
  <si>
    <t>tarłyby</t>
  </si>
  <si>
    <t>rybałty, tyrałby</t>
  </si>
  <si>
    <t>tarmosi</t>
  </si>
  <si>
    <t>matrosi, siratom, sitarom, sortami, storami, torsami, triasom</t>
  </si>
  <si>
    <t>tarmoszeni</t>
  </si>
  <si>
    <t>rozstaniem, starzeniom, strzemiona, szirotanem, sztormanie</t>
  </si>
  <si>
    <t>tarmoszeniach</t>
  </si>
  <si>
    <t>zestrachaniom</t>
  </si>
  <si>
    <t>tarmoszeniu</t>
  </si>
  <si>
    <t>notariuszem, samorzutnie</t>
  </si>
  <si>
    <t>tarnce</t>
  </si>
  <si>
    <t>centra, cetnar, trance</t>
  </si>
  <si>
    <t>tarnek</t>
  </si>
  <si>
    <t>karnet, nektar, ranket, traken</t>
  </si>
  <si>
    <t>tarnie</t>
  </si>
  <si>
    <t>arenit, inerta, nitera, terani, tranie</t>
  </si>
  <si>
    <t>tarnik</t>
  </si>
  <si>
    <t>kintar, krtani, tarnki</t>
  </si>
  <si>
    <t>tarnika</t>
  </si>
  <si>
    <t>kintara, nitarka, tiranka</t>
  </si>
  <si>
    <t>tarnikach</t>
  </si>
  <si>
    <t>kintarach, krtaniach, nitarkach, tirankach</t>
  </si>
  <si>
    <t>tarnikami</t>
  </si>
  <si>
    <t>kintarami, krtaniami, nitarkami, tirankami</t>
  </si>
  <si>
    <t>tarniki</t>
  </si>
  <si>
    <t>nitarki, tiranki</t>
  </si>
  <si>
    <t>tarnikiem</t>
  </si>
  <si>
    <t>inkretami, kernitami, nektriami, niterkami</t>
  </si>
  <si>
    <t>tarnikom</t>
  </si>
  <si>
    <t>kintarom, kontrami, krtaniom, mantikor, markotni, nitarkom, tirankom</t>
  </si>
  <si>
    <t>tarnikowali</t>
  </si>
  <si>
    <t>karnalitowi, latarnikowi</t>
  </si>
  <si>
    <t>tarnikowana</t>
  </si>
  <si>
    <t>kowariantna, tarnowianka</t>
  </si>
  <si>
    <t>tarnikowaną</t>
  </si>
  <si>
    <t>kowariantną, tarnowianką</t>
  </si>
  <si>
    <t>tarnikowane</t>
  </si>
  <si>
    <t>kowariantne, tarnowianek</t>
  </si>
  <si>
    <t>tarnikowanego</t>
  </si>
  <si>
    <t>kowariantnego, niegronkowata, niekongrowata</t>
  </si>
  <si>
    <t>tarnikowani</t>
  </si>
  <si>
    <t>inkarnatowi, kowariantni, tarnowianki</t>
  </si>
  <si>
    <t>tarnikowanie</t>
  </si>
  <si>
    <t>niekartowani, niekratowani, niekrtaniowa</t>
  </si>
  <si>
    <t>tarnikowaniom</t>
  </si>
  <si>
    <t>innowatorkami, kontrowaniami</t>
  </si>
  <si>
    <t>tarnikowano</t>
  </si>
  <si>
    <t>innowatorka, kartonowani, kontrowania, nornikowata, tarnowianko</t>
  </si>
  <si>
    <t>tarnikowany</t>
  </si>
  <si>
    <t>antykwarnio, kowariantny</t>
  </si>
  <si>
    <t>tarnikowanym</t>
  </si>
  <si>
    <t>antykwarniom, kowariantnym</t>
  </si>
  <si>
    <t>tarnikowi</t>
  </si>
  <si>
    <t>kintarowi, krtaniowi, ratowniki, trawionki</t>
  </si>
  <si>
    <t>tarników</t>
  </si>
  <si>
    <t>kintarów, wtórnika</t>
  </si>
  <si>
    <t>tarninie</t>
  </si>
  <si>
    <t>triennia</t>
  </si>
  <si>
    <t>tarninowa</t>
  </si>
  <si>
    <t>nitrowana, tarnowian, tranownia</t>
  </si>
  <si>
    <t>tarninową</t>
  </si>
  <si>
    <t>nitrowaną, tranownią</t>
  </si>
  <si>
    <t>tarninowe</t>
  </si>
  <si>
    <t>niewrotna, nitrowane, tranownie, trenowani</t>
  </si>
  <si>
    <t>tarninowego</t>
  </si>
  <si>
    <t>integrowano, negatronowi, nitrowanego</t>
  </si>
  <si>
    <t>tarninowemu</t>
  </si>
  <si>
    <t>nitrowanemu, numerantowi, nurtowaniem</t>
  </si>
  <si>
    <t>tarninowy</t>
  </si>
  <si>
    <t>nitrowany, wtryniano, wtryniona</t>
  </si>
  <si>
    <t>tarninowym</t>
  </si>
  <si>
    <t>nawrotnymi, nitrowanym, normatywni</t>
  </si>
  <si>
    <t>tarninowymi</t>
  </si>
  <si>
    <t>nitrowanymi, wtrynianiom</t>
  </si>
  <si>
    <t>tarniom</t>
  </si>
  <si>
    <t>minorat, natriom, rontami, tronami</t>
  </si>
  <si>
    <t>tarnka</t>
  </si>
  <si>
    <t>kantar, kartan, katran</t>
  </si>
  <si>
    <t>tarnki</t>
  </si>
  <si>
    <t>kintar, krtani, tarnik</t>
  </si>
  <si>
    <t>tarnko</t>
  </si>
  <si>
    <t>kantor, karton, kontra, kraton, krotna</t>
  </si>
  <si>
    <t>tarnowian</t>
  </si>
  <si>
    <t>nitrowana, tarninowa, tranownia</t>
  </si>
  <si>
    <t>tarnowiance</t>
  </si>
  <si>
    <t>antracenowi, centrowania</t>
  </si>
  <si>
    <t>tarnowianek</t>
  </si>
  <si>
    <t>kowariantne, tarnikowane</t>
  </si>
  <si>
    <t>tarnowianie</t>
  </si>
  <si>
    <t>nieratanowi, nieratowani, nietaranowi, nietarowani, nietrawiona</t>
  </si>
  <si>
    <t>tarnowianka</t>
  </si>
  <si>
    <t>kowariantna, tarnikowana</t>
  </si>
  <si>
    <t>tarnowianką</t>
  </si>
  <si>
    <t>kowariantną, tarnikowaną</t>
  </si>
  <si>
    <t>tarnowianki</t>
  </si>
  <si>
    <t>inkarnatowi, kowariantni, tarnikowani</t>
  </si>
  <si>
    <t>tarnowianko</t>
  </si>
  <si>
    <t>innowatorka, kartonowani, kontrowania, nornikowata, tarnikowano</t>
  </si>
  <si>
    <t>tarnowieckie</t>
  </si>
  <si>
    <t>ciernikowate, niekretowaci</t>
  </si>
  <si>
    <t>tarnowski</t>
  </si>
  <si>
    <t>knastrowi, koniarstw, wrotniska</t>
  </si>
  <si>
    <t>tarnowskich</t>
  </si>
  <si>
    <t>wrotniskach</t>
  </si>
  <si>
    <t>tarnowskie</t>
  </si>
  <si>
    <t>inwestorka, kanistrowe, narteksowi, starowinek, sterownika</t>
  </si>
  <si>
    <t>tarnowskimi</t>
  </si>
  <si>
    <t>kominiarstw, wrotniskami</t>
  </si>
  <si>
    <t>tarnówecko</t>
  </si>
  <si>
    <t>cetnarówko, kartonówce</t>
  </si>
  <si>
    <t>taro</t>
  </si>
  <si>
    <t>aort, orta, rato, rota, tora</t>
  </si>
  <si>
    <t>tarok</t>
  </si>
  <si>
    <t>aktor, karot, karto, kotar, krato, ratko, tarko, troka</t>
  </si>
  <si>
    <t>taroka</t>
  </si>
  <si>
    <t>aktora, karota, kotara</t>
  </si>
  <si>
    <t>tarokach</t>
  </si>
  <si>
    <t>aktorach, karotach, kotarach</t>
  </si>
  <si>
    <t>tarokami</t>
  </si>
  <si>
    <t>aktorami, amatorki, karaitom, karimato, karotami, kotarami, miotarka</t>
  </si>
  <si>
    <t>taroki</t>
  </si>
  <si>
    <t>kitaro, rokita</t>
  </si>
  <si>
    <t>tarokiem</t>
  </si>
  <si>
    <t>arietkom, kieratom, miotarek, rakietom</t>
  </si>
  <si>
    <t>tarokom</t>
  </si>
  <si>
    <t>aktorom, karotom, kotarom, makotro, motarko, motorka, ramotko</t>
  </si>
  <si>
    <t>tarokowi</t>
  </si>
  <si>
    <t>aktorowi, rokitowa</t>
  </si>
  <si>
    <t>taroku</t>
  </si>
  <si>
    <t>taruko</t>
  </si>
  <si>
    <t>tarom</t>
  </si>
  <si>
    <t>marto, ramot, ratom, tramo</t>
  </si>
  <si>
    <t>tarot</t>
  </si>
  <si>
    <t>tarto, tatro, trato</t>
  </si>
  <si>
    <t>tarotem</t>
  </si>
  <si>
    <t>teatrom, teratom</t>
  </si>
  <si>
    <t>tarowali</t>
  </si>
  <si>
    <t>lirowata, ratowali, talarowi, trialowa</t>
  </si>
  <si>
    <t>tarował</t>
  </si>
  <si>
    <t>otwarła, ratował, tarłowa, trałowa, wartało</t>
  </si>
  <si>
    <t>tarowałby</t>
  </si>
  <si>
    <t>bryłowata, otwarłaby, ratowałby, trybowała, wartałoby</t>
  </si>
  <si>
    <t>tarowałbym</t>
  </si>
  <si>
    <t>otwarłabym, ratowałbym, trambowały, trybowałam</t>
  </si>
  <si>
    <t>tarowałbyś</t>
  </si>
  <si>
    <t>otwarłabyś, ratowałbyś, trybowałaś</t>
  </si>
  <si>
    <t>tarowałem</t>
  </si>
  <si>
    <t>ratowałem, terowałam, tremowała</t>
  </si>
  <si>
    <t>tarowałeś</t>
  </si>
  <si>
    <t>ratowałeś, terowałaś</t>
  </si>
  <si>
    <t>tarowało</t>
  </si>
  <si>
    <t>ratowało, rotowała, torowała</t>
  </si>
  <si>
    <t>tarowałoby</t>
  </si>
  <si>
    <t>ratowałoby, rotowałaby, torowałaby</t>
  </si>
  <si>
    <t>tarowały</t>
  </si>
  <si>
    <t>ratowały, rytowała</t>
  </si>
  <si>
    <t>tarowałyby</t>
  </si>
  <si>
    <t>ratowałyby, rytowałaby</t>
  </si>
  <si>
    <t>tarowana</t>
  </si>
  <si>
    <t>ratanowa, ratowana, taranowa</t>
  </si>
  <si>
    <t>tarowaną</t>
  </si>
  <si>
    <t>ratanową, ratowaną, taranową</t>
  </si>
  <si>
    <t>tarowane</t>
  </si>
  <si>
    <t>ratanowe, ratowane, taranowe, terowana</t>
  </si>
  <si>
    <t>tarowanego</t>
  </si>
  <si>
    <t>orangowate, ratanowego, ratowanego, taranowego</t>
  </si>
  <si>
    <t>tarowanej</t>
  </si>
  <si>
    <t>jantarowe, ratanowej, ratowanej, taranowej</t>
  </si>
  <si>
    <t>tarowanemu</t>
  </si>
  <si>
    <t>murenowata, ratanowemu, ratowanemu, taranowemu</t>
  </si>
  <si>
    <t>tarowani</t>
  </si>
  <si>
    <t>ratanowi, ratowani, taranowi, trawiona</t>
  </si>
  <si>
    <t>tarowanie</t>
  </si>
  <si>
    <t>iterowana, otwierana, ratowanie, terowania</t>
  </si>
  <si>
    <t>tarowaniem</t>
  </si>
  <si>
    <t>minaretowa, ratowaniem, remitowana, tremowania</t>
  </si>
  <si>
    <t>tarowaniom</t>
  </si>
  <si>
    <t>maratonowi, minoratowa, nowatorami, ratowaniom</t>
  </si>
  <si>
    <t>tarowaniu</t>
  </si>
  <si>
    <t>otruwania, ratowaniu, uratowani</t>
  </si>
  <si>
    <t>tarowano</t>
  </si>
  <si>
    <t>norowata, nowatora, ornatowa, ratowano, rotowana, toranowa, torowana</t>
  </si>
  <si>
    <t>tarowany</t>
  </si>
  <si>
    <t>ratanowy, ratowany, rytowana, taranowy</t>
  </si>
  <si>
    <t>tarowanych</t>
  </si>
  <si>
    <t>ratanowych, ratowanych, rychtowana, taranowych</t>
  </si>
  <si>
    <t>tarowanym</t>
  </si>
  <si>
    <t>ratanowym, ratowanym, taranowym, trymowana</t>
  </si>
  <si>
    <t>tarowanymi</t>
  </si>
  <si>
    <t>ratanowymi, ratowanymi, taranowymi, trymowania</t>
  </si>
  <si>
    <t>tarowi</t>
  </si>
  <si>
    <t>otrawi, tirowa, triowa</t>
  </si>
  <si>
    <t>tarów</t>
  </si>
  <si>
    <t>wtóra</t>
  </si>
  <si>
    <t>tarpanie</t>
  </si>
  <si>
    <t>nieparta, patareni, piernata, terpania</t>
  </si>
  <si>
    <t>tarpany</t>
  </si>
  <si>
    <t>naparty, prytana, tyrpana</t>
  </si>
  <si>
    <t>tarpolinom</t>
  </si>
  <si>
    <t>trampolino</t>
  </si>
  <si>
    <t>tarpon</t>
  </si>
  <si>
    <t>parton, patron</t>
  </si>
  <si>
    <t>tarpona</t>
  </si>
  <si>
    <t>naparto, patrona</t>
  </si>
  <si>
    <t>tarponach</t>
  </si>
  <si>
    <t>partonach, patronach</t>
  </si>
  <si>
    <t>tarponami</t>
  </si>
  <si>
    <t>partonami, patronami, primanota, protamina</t>
  </si>
  <si>
    <t>tarponem</t>
  </si>
  <si>
    <t>panometr, panterom, partonem, patronem, termopan, trepanom</t>
  </si>
  <si>
    <t>tarponie</t>
  </si>
  <si>
    <t>entropia, partonie, patronie, pietrano, pointera, ponitera, proteina, trapione</t>
  </si>
  <si>
    <t>tarponom</t>
  </si>
  <si>
    <t>partonom, patronom</t>
  </si>
  <si>
    <t>tarponowi</t>
  </si>
  <si>
    <t>partonowi, patronowi, topornawi, tropinowa</t>
  </si>
  <si>
    <t>tarponów</t>
  </si>
  <si>
    <t>partonów, patronów, powtórna</t>
  </si>
  <si>
    <t>tarpony</t>
  </si>
  <si>
    <t>partony, patrony, tyrpano</t>
  </si>
  <si>
    <t>tarsjusza</t>
  </si>
  <si>
    <t>ustrajasz</t>
  </si>
  <si>
    <t>tarsjusze</t>
  </si>
  <si>
    <t>starujesz, trasujesz</t>
  </si>
  <si>
    <t>tart</t>
  </si>
  <si>
    <t>tatr, trat</t>
  </si>
  <si>
    <t>trat</t>
  </si>
  <si>
    <t>tarta</t>
  </si>
  <si>
    <t>attar, tatar, tatra, trata</t>
  </si>
  <si>
    <t>tartach</t>
  </si>
  <si>
    <t>tatrach, tratach</t>
  </si>
  <si>
    <t>tartaczne</t>
  </si>
  <si>
    <t>tatrzance</t>
  </si>
  <si>
    <t>tartak</t>
  </si>
  <si>
    <t>tartka</t>
  </si>
  <si>
    <t>tartakach</t>
  </si>
  <si>
    <t>tatarkach</t>
  </si>
  <si>
    <t>tartakami</t>
  </si>
  <si>
    <t>tatarkami</t>
  </si>
  <si>
    <t>tartaki</t>
  </si>
  <si>
    <t>tatarki</t>
  </si>
  <si>
    <t>tartakom</t>
  </si>
  <si>
    <t>tatarkom</t>
  </si>
  <si>
    <t>tartami</t>
  </si>
  <si>
    <t>maratti, mitrata, tatrami, tratami</t>
  </si>
  <si>
    <t>tartan</t>
  </si>
  <si>
    <t>rattan, tantra, tarant</t>
  </si>
  <si>
    <t>tartana</t>
  </si>
  <si>
    <t>natarta, taranta</t>
  </si>
  <si>
    <t>tartanach</t>
  </si>
  <si>
    <t>rattanach, tarantach</t>
  </si>
  <si>
    <t>tartanami</t>
  </si>
  <si>
    <t>rattanami, tarantami</t>
  </si>
  <si>
    <t>tartanem</t>
  </si>
  <si>
    <t>atrament, rattanem, tarantem</t>
  </si>
  <si>
    <t>tartanie</t>
  </si>
  <si>
    <t>nietarta, rattanie</t>
  </si>
  <si>
    <t>tartanom</t>
  </si>
  <si>
    <t>rattanom, tarantom</t>
  </si>
  <si>
    <t>tartanowa</t>
  </si>
  <si>
    <t>rattanowa, tarantowa, tratowana</t>
  </si>
  <si>
    <t>tartanową</t>
  </si>
  <si>
    <t>rattanową, tarantową, tratowaną</t>
  </si>
  <si>
    <t>tartanowe</t>
  </si>
  <si>
    <t>rattanowe, tarantowe, tratowane</t>
  </si>
  <si>
    <t>tartanowego</t>
  </si>
  <si>
    <t>rattanowego, tarantowego, targetowano, tratowanego</t>
  </si>
  <si>
    <t>tartanowej</t>
  </si>
  <si>
    <t>rattanowej, tarantowej, tratowanej</t>
  </si>
  <si>
    <t>tartanowemu</t>
  </si>
  <si>
    <t>rattanowemu, tarantowemu, tratowanemu</t>
  </si>
  <si>
    <t>tartanowi</t>
  </si>
  <si>
    <t>rattanowi, tarantowi, tratowani</t>
  </si>
  <si>
    <t>tartanowie</t>
  </si>
  <si>
    <t>nieotwarta, tratowanie</t>
  </si>
  <si>
    <t>tartanowy</t>
  </si>
  <si>
    <t>rattanowy, tarantowy, tratowany</t>
  </si>
  <si>
    <t>tartanowych</t>
  </si>
  <si>
    <t>rattanowych, tarantowych, tratowanych</t>
  </si>
  <si>
    <t>tartanowym</t>
  </si>
  <si>
    <t>rattanowym, tarantowym, tratowanym</t>
  </si>
  <si>
    <t>tartanowymi</t>
  </si>
  <si>
    <t>rattanowymi, tarantowymi, tratowanymi</t>
  </si>
  <si>
    <t>tartanów</t>
  </si>
  <si>
    <t>rattanów, tarantów</t>
  </si>
  <si>
    <t>tartanu</t>
  </si>
  <si>
    <t>rattanu, tutnara</t>
  </si>
  <si>
    <t>tartany</t>
  </si>
  <si>
    <t>natarty, rattany, taranty</t>
  </si>
  <si>
    <t>tartą</t>
  </si>
  <si>
    <t>tatrą, tratą</t>
  </si>
  <si>
    <t>tarte</t>
  </si>
  <si>
    <t>teatr, tetra</t>
  </si>
  <si>
    <t>tartemu</t>
  </si>
  <si>
    <t>teatrum</t>
  </si>
  <si>
    <t>tartę</t>
  </si>
  <si>
    <t>tatrę, tratę</t>
  </si>
  <si>
    <t>tartinek</t>
  </si>
  <si>
    <t>taternik</t>
  </si>
  <si>
    <t>tartkach</t>
  </si>
  <si>
    <t>traktach</t>
  </si>
  <si>
    <t>tartkami</t>
  </si>
  <si>
    <t>traktami</t>
  </si>
  <si>
    <t>tartkom</t>
  </si>
  <si>
    <t>traktom</t>
  </si>
  <si>
    <t>tarto</t>
  </si>
  <si>
    <t>tarot, tatro, trato</t>
  </si>
  <si>
    <t>tartom</t>
  </si>
  <si>
    <t>tatrom, tratom</t>
  </si>
  <si>
    <t>tartuska</t>
  </si>
  <si>
    <t>katastru, starutka, tatarsku</t>
  </si>
  <si>
    <t>tarty</t>
  </si>
  <si>
    <t>tatry, traty</t>
  </si>
  <si>
    <t>tartych</t>
  </si>
  <si>
    <t>trytach</t>
  </si>
  <si>
    <t>tartymi</t>
  </si>
  <si>
    <t>mitraty, trytami</t>
  </si>
  <si>
    <t>tartynka</t>
  </si>
  <si>
    <t>antrakty, tantryka</t>
  </si>
  <si>
    <t>tartynko</t>
  </si>
  <si>
    <t>antrykot, karnotyt</t>
  </si>
  <si>
    <t>taruj</t>
  </si>
  <si>
    <t>jurta, jutra, ratuj</t>
  </si>
  <si>
    <t>tarując</t>
  </si>
  <si>
    <t>ratując, trująca, utrącaj</t>
  </si>
  <si>
    <t>tarującą</t>
  </si>
  <si>
    <t>ratującą, utrącają</t>
  </si>
  <si>
    <t>tarujące</t>
  </si>
  <si>
    <t>ratujące, terująca</t>
  </si>
  <si>
    <t>tarujący</t>
  </si>
  <si>
    <t>ratujący, rytująca</t>
  </si>
  <si>
    <t>tarujących</t>
  </si>
  <si>
    <t>ratujących, rychtująca</t>
  </si>
  <si>
    <t>tarującym</t>
  </si>
  <si>
    <t>matrycują, ratującym, trymująca, utrącajmy</t>
  </si>
  <si>
    <t>tarujcież</t>
  </si>
  <si>
    <t>ratujcież, żartujcie</t>
  </si>
  <si>
    <t>tarujesz</t>
  </si>
  <si>
    <t>aresztuj, ratujesz</t>
  </si>
  <si>
    <t>tarujmyż</t>
  </si>
  <si>
    <t>ratujmyż, żartujmy</t>
  </si>
  <si>
    <t>tarujże</t>
  </si>
  <si>
    <t>ratujże, trejażu, użartej, żartuje</t>
  </si>
  <si>
    <t>taruk</t>
  </si>
  <si>
    <t>kartu, kurta, kutra, rutka, traku, turak, turka</t>
  </si>
  <si>
    <t>akurat, kataru, turaka</t>
  </si>
  <si>
    <t>tarukach</t>
  </si>
  <si>
    <t>turakach</t>
  </si>
  <si>
    <t>tarukami</t>
  </si>
  <si>
    <t>turakami</t>
  </si>
  <si>
    <t>taruki</t>
  </si>
  <si>
    <t>karitu, takiru, triaku, turaki</t>
  </si>
  <si>
    <t>tarukom</t>
  </si>
  <si>
    <t>komtura, kumotra, makutro, maturko, turakom</t>
  </si>
  <si>
    <t>tary</t>
  </si>
  <si>
    <t>raty, ryta, tyra</t>
  </si>
  <si>
    <t>taryf</t>
  </si>
  <si>
    <t>afryt, farty, fryta, trafy</t>
  </si>
  <si>
    <t>taryfami</t>
  </si>
  <si>
    <t>afrytami, trafiamy</t>
  </si>
  <si>
    <t>taryfom</t>
  </si>
  <si>
    <t>afrytom, formaty</t>
  </si>
  <si>
    <t>tarzacie</t>
  </si>
  <si>
    <t>czateria, zatarcie, zatracie</t>
  </si>
  <si>
    <t>tarzać</t>
  </si>
  <si>
    <t>zatarć, zatrać</t>
  </si>
  <si>
    <t>tarzając</t>
  </si>
  <si>
    <t>zatrącaj</t>
  </si>
  <si>
    <t>tarzająca</t>
  </si>
  <si>
    <t>zatracają</t>
  </si>
  <si>
    <t>tarzającą</t>
  </si>
  <si>
    <t>zatrącają</t>
  </si>
  <si>
    <t>tarzającym</t>
  </si>
  <si>
    <t>trzymająca, zatrącajmy</t>
  </si>
  <si>
    <t>tarzajże</t>
  </si>
  <si>
    <t>zażartej</t>
  </si>
  <si>
    <t>tarzali</t>
  </si>
  <si>
    <t>zatarli</t>
  </si>
  <si>
    <t>tarzaliby</t>
  </si>
  <si>
    <t>zatarliby</t>
  </si>
  <si>
    <t>tarzalibyście</t>
  </si>
  <si>
    <t>zatarlibyście</t>
  </si>
  <si>
    <t>tarzalibyśmy</t>
  </si>
  <si>
    <t>zatarlibyśmy</t>
  </si>
  <si>
    <t>tarzaliście</t>
  </si>
  <si>
    <t>zatarliście</t>
  </si>
  <si>
    <t>tarzaliśmy</t>
  </si>
  <si>
    <t>zatarliśmy</t>
  </si>
  <si>
    <t>tarzał</t>
  </si>
  <si>
    <t>zatarł</t>
  </si>
  <si>
    <t>tarzała</t>
  </si>
  <si>
    <t>zatarła</t>
  </si>
  <si>
    <t>tarzałaby</t>
  </si>
  <si>
    <t>zatarłaby</t>
  </si>
  <si>
    <t>tarzałabym</t>
  </si>
  <si>
    <t>zatarłabym</t>
  </si>
  <si>
    <t>tarzałabyś</t>
  </si>
  <si>
    <t>zatarłabyś</t>
  </si>
  <si>
    <t>tarzałam</t>
  </si>
  <si>
    <t>zatarłam</t>
  </si>
  <si>
    <t>tarzałaś</t>
  </si>
  <si>
    <t>zatarłaś</t>
  </si>
  <si>
    <t>tarzałby</t>
  </si>
  <si>
    <t>zatarłby, zbratały</t>
  </si>
  <si>
    <t>tarzałbym</t>
  </si>
  <si>
    <t>zatarłbym</t>
  </si>
  <si>
    <t>tarzałbyś</t>
  </si>
  <si>
    <t>zatarłbyś</t>
  </si>
  <si>
    <t>tarzałem</t>
  </si>
  <si>
    <t>zatarłem</t>
  </si>
  <si>
    <t>tarzałeś</t>
  </si>
  <si>
    <t>zatarłeś</t>
  </si>
  <si>
    <t>tarzało</t>
  </si>
  <si>
    <t>ołtarza, zatarło</t>
  </si>
  <si>
    <t>tarzałoby</t>
  </si>
  <si>
    <t>zatarłoby</t>
  </si>
  <si>
    <t>tarzały</t>
  </si>
  <si>
    <t>zatarły, zatyrał</t>
  </si>
  <si>
    <t>tarzałyby</t>
  </si>
  <si>
    <t>zatarłyby, zatyrałby</t>
  </si>
  <si>
    <t>tarzałybyście</t>
  </si>
  <si>
    <t>zatarłybyście</t>
  </si>
  <si>
    <t>tarzałybyśmy</t>
  </si>
  <si>
    <t>zatarłybyśmy</t>
  </si>
  <si>
    <t>tarzałyście</t>
  </si>
  <si>
    <t>zatarłyście</t>
  </si>
  <si>
    <t>tarzałyśmy</t>
  </si>
  <si>
    <t>zatarłyśmy</t>
  </si>
  <si>
    <t>tarzamy</t>
  </si>
  <si>
    <t>zatyram</t>
  </si>
  <si>
    <t>tarzanym</t>
  </si>
  <si>
    <t>trzymana</t>
  </si>
  <si>
    <t>tarzanymi</t>
  </si>
  <si>
    <t>trzymania</t>
  </si>
  <si>
    <t>tarze</t>
  </si>
  <si>
    <t>teraz</t>
  </si>
  <si>
    <t>kasat, kasta, skata, taksa, taska</t>
  </si>
  <si>
    <t>tasaki</t>
  </si>
  <si>
    <t>astika, siatka, sitaka</t>
  </si>
  <si>
    <t>tasakiem</t>
  </si>
  <si>
    <t>akmeista, kaemista, kasetami, steakami, tasiemka</t>
  </si>
  <si>
    <t>tasakom</t>
  </si>
  <si>
    <t>kasatom, kosmata, maskota</t>
  </si>
  <si>
    <t>tasakowi</t>
  </si>
  <si>
    <t>iksowata, siatkowa</t>
  </si>
  <si>
    <t>tasaku</t>
  </si>
  <si>
    <t>kutasa, skauta, ustaka</t>
  </si>
  <si>
    <t>taser</t>
  </si>
  <si>
    <t>asert, aster, stare, stera, teras, tresa</t>
  </si>
  <si>
    <t>tasera</t>
  </si>
  <si>
    <t>aserta, terasa</t>
  </si>
  <si>
    <t>taserach</t>
  </si>
  <si>
    <t>asertach, terasach</t>
  </si>
  <si>
    <t>taserami</t>
  </si>
  <si>
    <t>asertami, maestria, maserati, terasami</t>
  </si>
  <si>
    <t>taserem</t>
  </si>
  <si>
    <t>asertem, metresa, steamer</t>
  </si>
  <si>
    <t>taserom</t>
  </si>
  <si>
    <t>asertom, maestro, terasom</t>
  </si>
  <si>
    <t>taserowi</t>
  </si>
  <si>
    <t>asertowi, terasowi, triasowe</t>
  </si>
  <si>
    <t>tasery</t>
  </si>
  <si>
    <t>aserty, steyra, terasy</t>
  </si>
  <si>
    <t>taserze</t>
  </si>
  <si>
    <t>ersatze, esteraz</t>
  </si>
  <si>
    <t>tasiemek</t>
  </si>
  <si>
    <t>metaksie, skeetami, steakiem</t>
  </si>
  <si>
    <t>tasiemka</t>
  </si>
  <si>
    <t>akmeista, kaemista, kasetami, steakami, tasakiem</t>
  </si>
  <si>
    <t>tasiemkach</t>
  </si>
  <si>
    <t>akmeistach, kaemistach</t>
  </si>
  <si>
    <t>tasiemkami</t>
  </si>
  <si>
    <t>akmeistami, kaemistami</t>
  </si>
  <si>
    <t>tasiemkarz</t>
  </si>
  <si>
    <t>siatkarzem, taksiarzem</t>
  </si>
  <si>
    <t>tasiemką</t>
  </si>
  <si>
    <t>akmeistą, kaemistą</t>
  </si>
  <si>
    <t>tasiemkę</t>
  </si>
  <si>
    <t>akmeistę, kaemistę</t>
  </si>
  <si>
    <t>tasiemko</t>
  </si>
  <si>
    <t>akmeisto, kaemisto, maoistek, toksemia</t>
  </si>
  <si>
    <t>tasiemkom</t>
  </si>
  <si>
    <t>akmeistom, kaemistom, komtesami</t>
  </si>
  <si>
    <t>tasiemnic</t>
  </si>
  <si>
    <t>animistce, incestami</t>
  </si>
  <si>
    <t>tasiemnica</t>
  </si>
  <si>
    <t>tasmanicie</t>
  </si>
  <si>
    <t>tasiemnicy</t>
  </si>
  <si>
    <t>antysemici, cysteinami</t>
  </si>
  <si>
    <t>taska</t>
  </si>
  <si>
    <t>kasat, kasta, skata, taksa, tasak</t>
  </si>
  <si>
    <t>taskaj</t>
  </si>
  <si>
    <t>tajska, taksja</t>
  </si>
  <si>
    <t>taskali</t>
  </si>
  <si>
    <t>alaskit, atlasik, italska, lakista, stalaki</t>
  </si>
  <si>
    <t>taskaliby</t>
  </si>
  <si>
    <t>balistyka, kabalisty</t>
  </si>
  <si>
    <t>taskała</t>
  </si>
  <si>
    <t>atłaska, sałatka</t>
  </si>
  <si>
    <t>taskało</t>
  </si>
  <si>
    <t>sałatko, skołata</t>
  </si>
  <si>
    <t>taskana</t>
  </si>
  <si>
    <t>astanka, kanasta, nataska</t>
  </si>
  <si>
    <t>taskaną</t>
  </si>
  <si>
    <t>astanką, kanastą</t>
  </si>
  <si>
    <t>taskani</t>
  </si>
  <si>
    <t>astanki, nastika, stanika</t>
  </si>
  <si>
    <t>taskaniem</t>
  </si>
  <si>
    <t>aksamitne, namiastek, skatenami</t>
  </si>
  <si>
    <t>taskaniom</t>
  </si>
  <si>
    <t>komisanta, namiastko, samotnika, smoktania, sonatkami, taksonami</t>
  </si>
  <si>
    <t>taskano</t>
  </si>
  <si>
    <t>astanko, kanasto, sonatka</t>
  </si>
  <si>
    <t>taskany</t>
  </si>
  <si>
    <t>kanasty, stykana</t>
  </si>
  <si>
    <t>taskanymi</t>
  </si>
  <si>
    <t>aksamitny, maskanity</t>
  </si>
  <si>
    <t>tasowali</t>
  </si>
  <si>
    <t>atlasowi, awalisto, lisowata, ostawali, salatowi</t>
  </si>
  <si>
    <t>tasował</t>
  </si>
  <si>
    <t>ostawał, stawało, swatało</t>
  </si>
  <si>
    <t>tasowała</t>
  </si>
  <si>
    <t>atłasowa, ostawała, sałatowa</t>
  </si>
  <si>
    <t>tasowałam</t>
  </si>
  <si>
    <t>masłowata, ostawałam</t>
  </si>
  <si>
    <t>tasowałby</t>
  </si>
  <si>
    <t>bastowały, obstawały, ostawałby, stawałoby, swatałoby</t>
  </si>
  <si>
    <t>tasowałem</t>
  </si>
  <si>
    <t>masłowate, ostawałem</t>
  </si>
  <si>
    <t>tasowało</t>
  </si>
  <si>
    <t>atłasowo, ostawało</t>
  </si>
  <si>
    <t>tasowałoby</t>
  </si>
  <si>
    <t>ostawałoby, sabotowały</t>
  </si>
  <si>
    <t>tasowały</t>
  </si>
  <si>
    <t>atłasowy, ostawały, sałatowy</t>
  </si>
  <si>
    <t>tasowani</t>
  </si>
  <si>
    <t>stawiano, stawiona</t>
  </si>
  <si>
    <t>tasowania</t>
  </si>
  <si>
    <t>ostawania, ostawiana, sianowata</t>
  </si>
  <si>
    <t>tasowanie</t>
  </si>
  <si>
    <t>ostawanie, ostawiane, sianowate</t>
  </si>
  <si>
    <t>tasowaniu</t>
  </si>
  <si>
    <t>ostawaniu, ustawiano, ustawiona</t>
  </si>
  <si>
    <t>tasowano</t>
  </si>
  <si>
    <t>ostawano, sonatowa</t>
  </si>
  <si>
    <t>tasowanymi</t>
  </si>
  <si>
    <t>ostawianym, sianowatym</t>
  </si>
  <si>
    <t>taster</t>
  </si>
  <si>
    <t>starte, stater, sterta</t>
  </si>
  <si>
    <t>tasto</t>
  </si>
  <si>
    <t>toast, tosta</t>
  </si>
  <si>
    <t>tastra</t>
  </si>
  <si>
    <t>starta, strata, trasat</t>
  </si>
  <si>
    <t>tastrach</t>
  </si>
  <si>
    <t>startach, stratach</t>
  </si>
  <si>
    <t>tastrami</t>
  </si>
  <si>
    <t>startami, stratami</t>
  </si>
  <si>
    <t>tastrom</t>
  </si>
  <si>
    <t>startom, stratom</t>
  </si>
  <si>
    <t>tastrować</t>
  </si>
  <si>
    <t>startować, stratować</t>
  </si>
  <si>
    <t>tastrowali</t>
  </si>
  <si>
    <t>startowali, stratowali</t>
  </si>
  <si>
    <t>tastrowaliby</t>
  </si>
  <si>
    <t>startowaliby, stratowaliby</t>
  </si>
  <si>
    <t>tastrowalibyśmy</t>
  </si>
  <si>
    <t>startowalibyśmy, stratowalibyśmy</t>
  </si>
  <si>
    <t>tastrowaliście</t>
  </si>
  <si>
    <t>startowaliście, stratowaliście</t>
  </si>
  <si>
    <t>tastrowaliśmy</t>
  </si>
  <si>
    <t>startowaliśmy, stratowaliśmy</t>
  </si>
  <si>
    <t>tastrował</t>
  </si>
  <si>
    <t>startował, stratował</t>
  </si>
  <si>
    <t>tastrowała</t>
  </si>
  <si>
    <t>startowała, stratowała</t>
  </si>
  <si>
    <t>tastrowałaby</t>
  </si>
  <si>
    <t>startowałaby, stratowałaby</t>
  </si>
  <si>
    <t>tastrowałabym</t>
  </si>
  <si>
    <t>startowałabym, stratowałabym</t>
  </si>
  <si>
    <t>tastrowałabyś</t>
  </si>
  <si>
    <t>startowałabyś, stratowałabyś</t>
  </si>
  <si>
    <t>tastrowałam</t>
  </si>
  <si>
    <t>startowałam, stratowałam</t>
  </si>
  <si>
    <t>tastrowałaś</t>
  </si>
  <si>
    <t>startowałaś, stratowałaś</t>
  </si>
  <si>
    <t>tastrowałby</t>
  </si>
  <si>
    <t>startowałby, stratowałby</t>
  </si>
  <si>
    <t>tastrowałbym</t>
  </si>
  <si>
    <t>startowałbym, stratowałbym</t>
  </si>
  <si>
    <t>tastrowałbyś</t>
  </si>
  <si>
    <t>startowałbyś, stratowałbyś</t>
  </si>
  <si>
    <t>tastrowałem</t>
  </si>
  <si>
    <t>startowałem, stertowałam, stratowałem</t>
  </si>
  <si>
    <t>tastrowałeś</t>
  </si>
  <si>
    <t>startowałeś, stertowałaś, stratowałeś</t>
  </si>
  <si>
    <t>tastrowało</t>
  </si>
  <si>
    <t>startowało, stratowało</t>
  </si>
  <si>
    <t>tastrowałoby</t>
  </si>
  <si>
    <t>startowałoby, stratowałoby</t>
  </si>
  <si>
    <t>tastrowały</t>
  </si>
  <si>
    <t>startowały, stratowały</t>
  </si>
  <si>
    <t>tastrowałyby</t>
  </si>
  <si>
    <t>startowałyby, stratowałyby</t>
  </si>
  <si>
    <t>tastrowałybyśmy</t>
  </si>
  <si>
    <t>startowałybyśmy, stratowałybyśmy</t>
  </si>
  <si>
    <t>tastrowałyście</t>
  </si>
  <si>
    <t>startowałyście, stratowałyście</t>
  </si>
  <si>
    <t>tastrowałyśmy</t>
  </si>
  <si>
    <t>startowałyśmy, stratowałyśmy</t>
  </si>
  <si>
    <t>tastrowane</t>
  </si>
  <si>
    <t>stertowana, stratowane</t>
  </si>
  <si>
    <t>tastrowani</t>
  </si>
  <si>
    <t>stratowani, trasantowi</t>
  </si>
  <si>
    <t>tastrowania</t>
  </si>
  <si>
    <t>startowania, stratowania, tarantasowi</t>
  </si>
  <si>
    <t>tastrowaniach</t>
  </si>
  <si>
    <t>startowaniach, stratowaniach</t>
  </si>
  <si>
    <t>tastrowaniami</t>
  </si>
  <si>
    <t>startowaniami, stratowaniami</t>
  </si>
  <si>
    <t>tastrowanie</t>
  </si>
  <si>
    <t>niestartowa, nietastrowa, startowanie, stertowania, stratowanie</t>
  </si>
  <si>
    <t>tastrowaniem</t>
  </si>
  <si>
    <t>startowaniem, stratowaniem</t>
  </si>
  <si>
    <t>tastrowaniom</t>
  </si>
  <si>
    <t>animatorstwo, startowaniom, stratowaniom</t>
  </si>
  <si>
    <t>tastrowaniu</t>
  </si>
  <si>
    <t>startowaniu, stratowaniu</t>
  </si>
  <si>
    <t>tastrowano</t>
  </si>
  <si>
    <t>startowano, stratowano</t>
  </si>
  <si>
    <t>tastrowanymi</t>
  </si>
  <si>
    <t>normatywista, stratowanymi</t>
  </si>
  <si>
    <t>tastrowań</t>
  </si>
  <si>
    <t>startowań, stratowań</t>
  </si>
  <si>
    <t>tastrowemu</t>
  </si>
  <si>
    <t>autorstwem, startowemu, stumetrowa</t>
  </si>
  <si>
    <t>tastrowi</t>
  </si>
  <si>
    <t>startowi, twistora</t>
  </si>
  <si>
    <t>tastruj</t>
  </si>
  <si>
    <t>startuj, stratuj</t>
  </si>
  <si>
    <t>tastrują</t>
  </si>
  <si>
    <t>startują, stratują</t>
  </si>
  <si>
    <t>tastrujące</t>
  </si>
  <si>
    <t>startujące, stertująca</t>
  </si>
  <si>
    <t>tastrujcie</t>
  </si>
  <si>
    <t>startujcie, stratujcie</t>
  </si>
  <si>
    <t>tastrujcież</t>
  </si>
  <si>
    <t>startujcież, stratujcież</t>
  </si>
  <si>
    <t>tastruje</t>
  </si>
  <si>
    <t>startuje, stratuje</t>
  </si>
  <si>
    <t>tastrujecie</t>
  </si>
  <si>
    <t>startujecie, stratujecie</t>
  </si>
  <si>
    <t>tastrujemy</t>
  </si>
  <si>
    <t>startujemy, stratujemy</t>
  </si>
  <si>
    <t>tastrujesz</t>
  </si>
  <si>
    <t>startujesz, stratujesz</t>
  </si>
  <si>
    <t>tastruję</t>
  </si>
  <si>
    <t>startuję, stratuję</t>
  </si>
  <si>
    <t>tastrujmy</t>
  </si>
  <si>
    <t>startujmy, stratujmy</t>
  </si>
  <si>
    <t>tastrujmyż</t>
  </si>
  <si>
    <t>startujmyż, stratujmyż</t>
  </si>
  <si>
    <t>tastrujże</t>
  </si>
  <si>
    <t>startujże, stratujże</t>
  </si>
  <si>
    <t>tastry</t>
  </si>
  <si>
    <t>starty, straty, stryta</t>
  </si>
  <si>
    <t>tasują</t>
  </si>
  <si>
    <t>ustają</t>
  </si>
  <si>
    <t>tasując</t>
  </si>
  <si>
    <t>ustając</t>
  </si>
  <si>
    <t>tasująca</t>
  </si>
  <si>
    <t>ustająca</t>
  </si>
  <si>
    <t>tasującą</t>
  </si>
  <si>
    <t>ustającą</t>
  </si>
  <si>
    <t>tasujące</t>
  </si>
  <si>
    <t>ustające</t>
  </si>
  <si>
    <t>tasującego</t>
  </si>
  <si>
    <t>ustającego</t>
  </si>
  <si>
    <t>tasującej</t>
  </si>
  <si>
    <t>ustającej</t>
  </si>
  <si>
    <t>tasującemu</t>
  </si>
  <si>
    <t>ustającemu</t>
  </si>
  <si>
    <t>tasujący</t>
  </si>
  <si>
    <t>sytuacją, ustający</t>
  </si>
  <si>
    <t>tasujących</t>
  </si>
  <si>
    <t>ustających</t>
  </si>
  <si>
    <t>tasującym</t>
  </si>
  <si>
    <t>ustającym</t>
  </si>
  <si>
    <t>tasującymi</t>
  </si>
  <si>
    <t>ustającymi</t>
  </si>
  <si>
    <t>tasuje</t>
  </si>
  <si>
    <t>ustaje</t>
  </si>
  <si>
    <t>tasujecie</t>
  </si>
  <si>
    <t>ustajecie</t>
  </si>
  <si>
    <t>tasujemy</t>
  </si>
  <si>
    <t>ustajemy</t>
  </si>
  <si>
    <t>tasujesz</t>
  </si>
  <si>
    <t>ustajesz, uszastej</t>
  </si>
  <si>
    <t>tasuję</t>
  </si>
  <si>
    <t>ustaję</t>
  </si>
  <si>
    <t>taszach</t>
  </si>
  <si>
    <t>szatach, sztacha, tachasz</t>
  </si>
  <si>
    <t>taszami</t>
  </si>
  <si>
    <t>mazista, szatami, zamiast</t>
  </si>
  <si>
    <t>taszczony</t>
  </si>
  <si>
    <t>natoczysz, toszczany</t>
  </si>
  <si>
    <t>taszczymy</t>
  </si>
  <si>
    <t>zamczysty</t>
  </si>
  <si>
    <t>taszkenckimi</t>
  </si>
  <si>
    <t>taszkienckim</t>
  </si>
  <si>
    <t>taszkentczyki</t>
  </si>
  <si>
    <t>taszkientczyk</t>
  </si>
  <si>
    <t>tasznikom</t>
  </si>
  <si>
    <t>makintosz, nazistkom</t>
  </si>
  <si>
    <t>taszniku</t>
  </si>
  <si>
    <t>tusznika</t>
  </si>
  <si>
    <t>taszo</t>
  </si>
  <si>
    <t>szato, szota</t>
  </si>
  <si>
    <t>taszom</t>
  </si>
  <si>
    <t>motasz, szamot, szatom, szmato, sztamo</t>
  </si>
  <si>
    <t>taszy</t>
  </si>
  <si>
    <t>szaty, szyta</t>
  </si>
  <si>
    <t>taszystowski</t>
  </si>
  <si>
    <t>wszystkoista</t>
  </si>
  <si>
    <t>taszystowskich</t>
  </si>
  <si>
    <t>wszystkoistach</t>
  </si>
  <si>
    <t>taszystowskimi</t>
  </si>
  <si>
    <t>wszystkoistami</t>
  </si>
  <si>
    <t>taszyzmie</t>
  </si>
  <si>
    <t>zeszytami</t>
  </si>
  <si>
    <t>taszyzmy</t>
  </si>
  <si>
    <t>zaszytym</t>
  </si>
  <si>
    <t>taśmował</t>
  </si>
  <si>
    <t>wmotałaś</t>
  </si>
  <si>
    <t>taśmowała</t>
  </si>
  <si>
    <t>matowałaś, tamowałaś</t>
  </si>
  <si>
    <t>taśmowałaby</t>
  </si>
  <si>
    <t>matowałabyś, tamowałabyś</t>
  </si>
  <si>
    <t>taśmowałby</t>
  </si>
  <si>
    <t>matowałbyś, tamowałbyś, wmotałabyś</t>
  </si>
  <si>
    <t>taśmowały</t>
  </si>
  <si>
    <t>wymotałaś</t>
  </si>
  <si>
    <t>taśmowałyby</t>
  </si>
  <si>
    <t>wymotałabyś</t>
  </si>
  <si>
    <t>taśmowanie</t>
  </si>
  <si>
    <t>nietaśmowa, śmietanowa</t>
  </si>
  <si>
    <t>tatar</t>
  </si>
  <si>
    <t>attar, tarta, tatra, trata</t>
  </si>
  <si>
    <t>tatarak</t>
  </si>
  <si>
    <t>tatarka</t>
  </si>
  <si>
    <t>tatarem</t>
  </si>
  <si>
    <t>amarett, attarem</t>
  </si>
  <si>
    <t>tatarsku</t>
  </si>
  <si>
    <t>katastru, starutka, tartuska</t>
  </si>
  <si>
    <t>tatarze</t>
  </si>
  <si>
    <t>attarze, zatarte</t>
  </si>
  <si>
    <t>tatem</t>
  </si>
  <si>
    <t>tamte, temat</t>
  </si>
  <si>
    <t>taternicku</t>
  </si>
  <si>
    <t>tekturnica</t>
  </si>
  <si>
    <t>tatkach</t>
  </si>
  <si>
    <t>kattach, taktach</t>
  </si>
  <si>
    <t>tatkami</t>
  </si>
  <si>
    <t>kattami, taktami</t>
  </si>
  <si>
    <t>tatko</t>
  </si>
  <si>
    <t>katto, totka</t>
  </si>
  <si>
    <t>tatkom</t>
  </si>
  <si>
    <t>kattom, taktom</t>
  </si>
  <si>
    <t>tatku</t>
  </si>
  <si>
    <t>taktu, tutka</t>
  </si>
  <si>
    <t>tatły</t>
  </si>
  <si>
    <t>tytła</t>
  </si>
  <si>
    <t>tatom</t>
  </si>
  <si>
    <t>motta, tamto, tomat</t>
  </si>
  <si>
    <t>tatr</t>
  </si>
  <si>
    <t>tart, trat</t>
  </si>
  <si>
    <t>tatra</t>
  </si>
  <si>
    <t>attar, tarta, tatar, trata</t>
  </si>
  <si>
    <t>tatrach</t>
  </si>
  <si>
    <t>tartach, tratach</t>
  </si>
  <si>
    <t>tatrami</t>
  </si>
  <si>
    <t>maratti, mitrata, tartami, tratami</t>
  </si>
  <si>
    <t>tatrą</t>
  </si>
  <si>
    <t>tartą, tratą</t>
  </si>
  <si>
    <t>tatrę</t>
  </si>
  <si>
    <t>tartę, tratę</t>
  </si>
  <si>
    <t>tatro</t>
  </si>
  <si>
    <t>tarot, tarto, trato</t>
  </si>
  <si>
    <t>tatrom</t>
  </si>
  <si>
    <t>tartom, tratom</t>
  </si>
  <si>
    <t>tatry</t>
  </si>
  <si>
    <t>tarty, traty</t>
  </si>
  <si>
    <t>tatrzanka</t>
  </si>
  <si>
    <t>tranzakta</t>
  </si>
  <si>
    <t>tatrzankach</t>
  </si>
  <si>
    <t>tranzaktach</t>
  </si>
  <si>
    <t>tatrzankami</t>
  </si>
  <si>
    <t>tranzaktami</t>
  </si>
  <si>
    <t>tatrzankom</t>
  </si>
  <si>
    <t>tranzaktom</t>
  </si>
  <si>
    <t>tatulami</t>
  </si>
  <si>
    <t>ultimata</t>
  </si>
  <si>
    <t>tatule</t>
  </si>
  <si>
    <t>tualet, tutela</t>
  </si>
  <si>
    <t>tatulinek</t>
  </si>
  <si>
    <t>tentakuli</t>
  </si>
  <si>
    <t>tatuniem</t>
  </si>
  <si>
    <t>metanitu, tenutami</t>
  </si>
  <si>
    <t>tatuniom</t>
  </si>
  <si>
    <t>tautonim</t>
  </si>
  <si>
    <t>tatuniowa</t>
  </si>
  <si>
    <t>tatuowani</t>
  </si>
  <si>
    <t>tatuowanie</t>
  </si>
  <si>
    <t>atutowanie, nieatutowa</t>
  </si>
  <si>
    <t>tatuowanym</t>
  </si>
  <si>
    <t>tumanowaty</t>
  </si>
  <si>
    <t>tatusiom</t>
  </si>
  <si>
    <t>stoutami, totusami</t>
  </si>
  <si>
    <t>tatynka</t>
  </si>
  <si>
    <t>aktanty, kantaty</t>
  </si>
  <si>
    <t>tatynkowa</t>
  </si>
  <si>
    <t>akwatynto, kantatowy, kantowaty, taktowany</t>
  </si>
  <si>
    <t>tatynkowie</t>
  </si>
  <si>
    <t>nietaktowy, nietatkowy</t>
  </si>
  <si>
    <t>tau</t>
  </si>
  <si>
    <t>atu, aut, uta</t>
  </si>
  <si>
    <t>taurowym</t>
  </si>
  <si>
    <t>otruwamy, rautowym</t>
  </si>
  <si>
    <t>tauryn</t>
  </si>
  <si>
    <t>natury, rutyna</t>
  </si>
  <si>
    <t>tauryna</t>
  </si>
  <si>
    <t>utyrana</t>
  </si>
  <si>
    <t>tauryną</t>
  </si>
  <si>
    <t>utyraną</t>
  </si>
  <si>
    <t>taurynie</t>
  </si>
  <si>
    <t>utyranie</t>
  </si>
  <si>
    <t>tauryno</t>
  </si>
  <si>
    <t>utyrano</t>
  </si>
  <si>
    <t>taurynowa</t>
  </si>
  <si>
    <t>uratowany</t>
  </si>
  <si>
    <t>taurynowe</t>
  </si>
  <si>
    <t>uretanowy</t>
  </si>
  <si>
    <t>tauryny</t>
  </si>
  <si>
    <t>utyrany</t>
  </si>
  <si>
    <t>tawernami</t>
  </si>
  <si>
    <t>niemartwa, wariantem</t>
  </si>
  <si>
    <t>tawernie</t>
  </si>
  <si>
    <t>niewarte, weterani</t>
  </si>
  <si>
    <t>tawerno</t>
  </si>
  <si>
    <t>rentowa, towarne, tranowe</t>
  </si>
  <si>
    <t>tawernom</t>
  </si>
  <si>
    <t>mantrowe, nawrotem</t>
  </si>
  <si>
    <t>tawernowa</t>
  </si>
  <si>
    <t>wertowana</t>
  </si>
  <si>
    <t>tawernową</t>
  </si>
  <si>
    <t>wertowaną</t>
  </si>
  <si>
    <t>tawernowe</t>
  </si>
  <si>
    <t>wertowane</t>
  </si>
  <si>
    <t>tawernowego</t>
  </si>
  <si>
    <t>wertowanego</t>
  </si>
  <si>
    <t>tawernowej</t>
  </si>
  <si>
    <t>wertowanej</t>
  </si>
  <si>
    <t>tawernowemu</t>
  </si>
  <si>
    <t>wertowanemu</t>
  </si>
  <si>
    <t>tawernowi</t>
  </si>
  <si>
    <t>wartownie, wertowani</t>
  </si>
  <si>
    <t>tawernowy</t>
  </si>
  <si>
    <t>wertowany</t>
  </si>
  <si>
    <t>tawernowych</t>
  </si>
  <si>
    <t>wertowanych</t>
  </si>
  <si>
    <t>tawernowym</t>
  </si>
  <si>
    <t>wertowanym</t>
  </si>
  <si>
    <t>tawernowymi</t>
  </si>
  <si>
    <t>wertowanymi</t>
  </si>
  <si>
    <t>tawerny</t>
  </si>
  <si>
    <t>weratyn</t>
  </si>
  <si>
    <t>tawlina</t>
  </si>
  <si>
    <t>watalin, witalna</t>
  </si>
  <si>
    <t>tawliną</t>
  </si>
  <si>
    <t>witalną</t>
  </si>
  <si>
    <t>tawlinie</t>
  </si>
  <si>
    <t>witalnie, witelina</t>
  </si>
  <si>
    <t>tawlino</t>
  </si>
  <si>
    <t>watolin</t>
  </si>
  <si>
    <t>tawliny</t>
  </si>
  <si>
    <t>witalny</t>
  </si>
  <si>
    <t>tawroszami</t>
  </si>
  <si>
    <t>rozstawami, rozstawiam, stawiarzom, szmirowata</t>
  </si>
  <si>
    <t>tawroszom</t>
  </si>
  <si>
    <t>rozstawom, sztormowa</t>
  </si>
  <si>
    <t>tawroszu</t>
  </si>
  <si>
    <t>otruwasz, rozstawu, rusztowa, szutrowa</t>
  </si>
  <si>
    <t>tawroszy</t>
  </si>
  <si>
    <t>rozstawy, wyostrza</t>
  </si>
  <si>
    <t>tawulce</t>
  </si>
  <si>
    <t>tawulec</t>
  </si>
  <si>
    <t>tawule</t>
  </si>
  <si>
    <t>wetula</t>
  </si>
  <si>
    <t>tawuł</t>
  </si>
  <si>
    <t>ułatw</t>
  </si>
  <si>
    <t>tawułami</t>
  </si>
  <si>
    <t>ułatwiam</t>
  </si>
  <si>
    <t>tawułki</t>
  </si>
  <si>
    <t>utkwiła, witułka</t>
  </si>
  <si>
    <t>tąpało</t>
  </si>
  <si>
    <t>łopatą, opłatą</t>
  </si>
  <si>
    <t>tąpie</t>
  </si>
  <si>
    <t>piąte, pietą</t>
  </si>
  <si>
    <t>tąpię</t>
  </si>
  <si>
    <t>piętą, tępią</t>
  </si>
  <si>
    <t>tchawka</t>
  </si>
  <si>
    <t>chwatka, watkach</t>
  </si>
  <si>
    <t>tchawką</t>
  </si>
  <si>
    <t>chwatką, wątkach</t>
  </si>
  <si>
    <t>tchawki</t>
  </si>
  <si>
    <t>chwatki, kwitach, wiktach, witkach</t>
  </si>
  <si>
    <t>tchawko</t>
  </si>
  <si>
    <t>chwatko, kotwach, kwotach, wtokach</t>
  </si>
  <si>
    <t>tchawkodyszce</t>
  </si>
  <si>
    <t>tchawkodyszec</t>
  </si>
  <si>
    <t>tchnący</t>
  </si>
  <si>
    <t>tnących</t>
  </si>
  <si>
    <t>tchowi</t>
  </si>
  <si>
    <t>twoich</t>
  </si>
  <si>
    <t>tchórzmy</t>
  </si>
  <si>
    <t>tchórzym</t>
  </si>
  <si>
    <t>tchy</t>
  </si>
  <si>
    <t>tych</t>
  </si>
  <si>
    <t>tczewianom</t>
  </si>
  <si>
    <t>mitoznawce, nitowaczem</t>
  </si>
  <si>
    <t>tczewiany</t>
  </si>
  <si>
    <t>wczytanie</t>
  </si>
  <si>
    <t>teak</t>
  </si>
  <si>
    <t>etka, keta, teka</t>
  </si>
  <si>
    <t>teakami</t>
  </si>
  <si>
    <t>atakiem, makieta</t>
  </si>
  <si>
    <t>teakom</t>
  </si>
  <si>
    <t>emotka, kometa</t>
  </si>
  <si>
    <t>teaków</t>
  </si>
  <si>
    <t>teówka</t>
  </si>
  <si>
    <t>team</t>
  </si>
  <si>
    <t>atem, mate, meta</t>
  </si>
  <si>
    <t>teamom</t>
  </si>
  <si>
    <t>atomem, matemo</t>
  </si>
  <si>
    <t>teamu</t>
  </si>
  <si>
    <t>autem, mutae</t>
  </si>
  <si>
    <t>teatr</t>
  </si>
  <si>
    <t>tarte, tetra</t>
  </si>
  <si>
    <t>teatralizowaniu</t>
  </si>
  <si>
    <t>uteatralizowani</t>
  </si>
  <si>
    <t>teatralni</t>
  </si>
  <si>
    <t>taranteli, tetralina</t>
  </si>
  <si>
    <t>teatrolodzy</t>
  </si>
  <si>
    <t>teratolodzy</t>
  </si>
  <si>
    <t>teatrolog</t>
  </si>
  <si>
    <t>teratolog</t>
  </si>
  <si>
    <t>teatrologa</t>
  </si>
  <si>
    <t>teratologa</t>
  </si>
  <si>
    <t>teatrologach</t>
  </si>
  <si>
    <t>teratologach</t>
  </si>
  <si>
    <t>teatrologami</t>
  </si>
  <si>
    <t>teratologami</t>
  </si>
  <si>
    <t>teatrologi</t>
  </si>
  <si>
    <t>teratologi, tetralogio</t>
  </si>
  <si>
    <t>teatrologia</t>
  </si>
  <si>
    <t>teratologia</t>
  </si>
  <si>
    <t>teatrologiach</t>
  </si>
  <si>
    <t>teratologiach</t>
  </si>
  <si>
    <t>teatrologiami</t>
  </si>
  <si>
    <t>teratologiami</t>
  </si>
  <si>
    <t>teatrologią</t>
  </si>
  <si>
    <t>teratologią</t>
  </si>
  <si>
    <t>teatrologiczna</t>
  </si>
  <si>
    <t>teratologiczna</t>
  </si>
  <si>
    <t>teatrologiczną</t>
  </si>
  <si>
    <t>teratologiczną</t>
  </si>
  <si>
    <t>teatrologiczne</t>
  </si>
  <si>
    <t>teratologiczne</t>
  </si>
  <si>
    <t>teatrologicznej</t>
  </si>
  <si>
    <t>teratologicznej</t>
  </si>
  <si>
    <t>teatrologiczni</t>
  </si>
  <si>
    <t>teratologiczni</t>
  </si>
  <si>
    <t>teatrologiczny</t>
  </si>
  <si>
    <t>teratologiczny</t>
  </si>
  <si>
    <t>teatrologicznym</t>
  </si>
  <si>
    <t>teratologicznym</t>
  </si>
  <si>
    <t>teatrologie</t>
  </si>
  <si>
    <t>teratologie</t>
  </si>
  <si>
    <t>teatrologiem</t>
  </si>
  <si>
    <t>teratologiem</t>
  </si>
  <si>
    <t>teatrologię</t>
  </si>
  <si>
    <t>teratologię</t>
  </si>
  <si>
    <t>teatrologii</t>
  </si>
  <si>
    <t>teratologii</t>
  </si>
  <si>
    <t>teatrologij</t>
  </si>
  <si>
    <t>teratologij</t>
  </si>
  <si>
    <t>teatrologio</t>
  </si>
  <si>
    <t>teratologio</t>
  </si>
  <si>
    <t>teatrologiom</t>
  </si>
  <si>
    <t>teratologiom</t>
  </si>
  <si>
    <t>teatrologom</t>
  </si>
  <si>
    <t>teratologom</t>
  </si>
  <si>
    <t>teatrologowi</t>
  </si>
  <si>
    <t>teratologowi</t>
  </si>
  <si>
    <t>teatrologowie</t>
  </si>
  <si>
    <t>teratologowie</t>
  </si>
  <si>
    <t>teatrologów</t>
  </si>
  <si>
    <t>teratologów</t>
  </si>
  <si>
    <t>teatrologu</t>
  </si>
  <si>
    <t>teratologu</t>
  </si>
  <si>
    <t>teatrom</t>
  </si>
  <si>
    <t>tarotem, teratom</t>
  </si>
  <si>
    <t>teatru</t>
  </si>
  <si>
    <t>utarte</t>
  </si>
  <si>
    <t>teatrzykom</t>
  </si>
  <si>
    <t>teokratyzm</t>
  </si>
  <si>
    <t>teatrzykowi</t>
  </si>
  <si>
    <t>wizytatorek</t>
  </si>
  <si>
    <t>teatyni</t>
  </si>
  <si>
    <t>tytanie</t>
  </si>
  <si>
    <t>tebain</t>
  </si>
  <si>
    <t>betain, nabite</t>
  </si>
  <si>
    <t>tebaina</t>
  </si>
  <si>
    <t>antabie, betaina</t>
  </si>
  <si>
    <t>tebainach</t>
  </si>
  <si>
    <t>bechtania, betainach</t>
  </si>
  <si>
    <t>tebaino</t>
  </si>
  <si>
    <t>batonie, betaino</t>
  </si>
  <si>
    <t>tebainom</t>
  </si>
  <si>
    <t>betainom, betonami, bonetami</t>
  </si>
  <si>
    <t>tebainowi</t>
  </si>
  <si>
    <t>niebitowa, nieobwita</t>
  </si>
  <si>
    <t>tebainowy</t>
  </si>
  <si>
    <t>bytowanie, niebytowa</t>
  </si>
  <si>
    <t>tebainowym</t>
  </si>
  <si>
    <t>ambientowy, bytowaniem</t>
  </si>
  <si>
    <t>tebainy</t>
  </si>
  <si>
    <t>abietyn, betainy</t>
  </si>
  <si>
    <t>tebance</t>
  </si>
  <si>
    <t>betance, tabence</t>
  </si>
  <si>
    <t>tebanek</t>
  </si>
  <si>
    <t>betanek, tabenek, tebenka</t>
  </si>
  <si>
    <t>tebanka</t>
  </si>
  <si>
    <t>banatek, betanka, tabenka</t>
  </si>
  <si>
    <t>tebankach</t>
  </si>
  <si>
    <t>bachantek, betankach, tabenkach</t>
  </si>
  <si>
    <t>tebankami</t>
  </si>
  <si>
    <t>betankami, tabenkami</t>
  </si>
  <si>
    <t>tebanką</t>
  </si>
  <si>
    <t>betanką, tabenką</t>
  </si>
  <si>
    <t>tebankę</t>
  </si>
  <si>
    <t>betankę, tabenkę</t>
  </si>
  <si>
    <t>tebanki</t>
  </si>
  <si>
    <t>banitek, bankiet, beatnik, betanki, kabinet, tabenki, tebinka</t>
  </si>
  <si>
    <t>tebanko</t>
  </si>
  <si>
    <t>betanko, tabenko</t>
  </si>
  <si>
    <t>tebankom</t>
  </si>
  <si>
    <t>betankom, tabenkom</t>
  </si>
  <si>
    <t>tebenka</t>
  </si>
  <si>
    <t>betanek, tabenek, tebanek</t>
  </si>
  <si>
    <t>tebenkami</t>
  </si>
  <si>
    <t>bankietem, kabinetem</t>
  </si>
  <si>
    <t>tebenki</t>
  </si>
  <si>
    <t>tebinek</t>
  </si>
  <si>
    <t>tebinka</t>
  </si>
  <si>
    <t>banitek, bankiet, beatnik, betanki, kabinet, tabenki, tebanki</t>
  </si>
  <si>
    <t>technicyzował</t>
  </si>
  <si>
    <t>wytłoczeniach</t>
  </si>
  <si>
    <t>technicyzowałam</t>
  </si>
  <si>
    <t>wytłomaczeniach</t>
  </si>
  <si>
    <t>techniczka</t>
  </si>
  <si>
    <t>czetnikach, niteczkach</t>
  </si>
  <si>
    <t>technizacji</t>
  </si>
  <si>
    <t>zatchnijcie</t>
  </si>
  <si>
    <t>technocentryzmy</t>
  </si>
  <si>
    <t>technometryczny</t>
  </si>
  <si>
    <t>technogramowi</t>
  </si>
  <si>
    <t>termoogniwach</t>
  </si>
  <si>
    <t>technoman</t>
  </si>
  <si>
    <t>mentonach, monnetach</t>
  </si>
  <si>
    <t>technomani</t>
  </si>
  <si>
    <t>etnonimach, menonitach</t>
  </si>
  <si>
    <t>technomanii</t>
  </si>
  <si>
    <t>etnonimiach, metioninach</t>
  </si>
  <si>
    <t>technometryczni</t>
  </si>
  <si>
    <t>termotechniczny</t>
  </si>
  <si>
    <t>teczka</t>
  </si>
  <si>
    <t>taczek, tkacze</t>
  </si>
  <si>
    <t>teczkami</t>
  </si>
  <si>
    <t>azteckim, mateczki</t>
  </si>
  <si>
    <t>teczko</t>
  </si>
  <si>
    <t>toczek</t>
  </si>
  <si>
    <t>teczkowi</t>
  </si>
  <si>
    <t>witeczko</t>
  </si>
  <si>
    <t>teczkowy</t>
  </si>
  <si>
    <t>tyczkowe</t>
  </si>
  <si>
    <t>teczyn</t>
  </si>
  <si>
    <t>tyczne</t>
  </si>
  <si>
    <t>teczyna</t>
  </si>
  <si>
    <t>czytane, etyczna</t>
  </si>
  <si>
    <t>teczynie</t>
  </si>
  <si>
    <t>etycznie, tyczenie</t>
  </si>
  <si>
    <t>teczyno</t>
  </si>
  <si>
    <t>tyczone</t>
  </si>
  <si>
    <t>tefach</t>
  </si>
  <si>
    <t>fetach, haftce</t>
  </si>
  <si>
    <t>tefami</t>
  </si>
  <si>
    <t>fetami, fiatem</t>
  </si>
  <si>
    <t>tefilo</t>
  </si>
  <si>
    <t>fileto, fiolet, fitole, foteli</t>
  </si>
  <si>
    <t>tefilom</t>
  </si>
  <si>
    <t>filetom, fitolem</t>
  </si>
  <si>
    <t>teflonami</t>
  </si>
  <si>
    <t>atmofilne, feliantom, foliantem, ftaleinom, litofanem, olifantem</t>
  </si>
  <si>
    <t>fetom, fotem, mofet</t>
  </si>
  <si>
    <t>tegoż</t>
  </si>
  <si>
    <t>żegot</t>
  </si>
  <si>
    <t>teida</t>
  </si>
  <si>
    <t>dieta, ideat</t>
  </si>
  <si>
    <t>teidom</t>
  </si>
  <si>
    <t>dietom, temido</t>
  </si>
  <si>
    <t>tein</t>
  </si>
  <si>
    <t>inte, tnie</t>
  </si>
  <si>
    <t>teina</t>
  </si>
  <si>
    <t>natie, tanie</t>
  </si>
  <si>
    <t>teino</t>
  </si>
  <si>
    <t>otnie, tonie</t>
  </si>
  <si>
    <t>teinografach</t>
  </si>
  <si>
    <t>etnografiach, netografiach</t>
  </si>
  <si>
    <t>teinografami</t>
  </si>
  <si>
    <t>etnografiami, netografiami</t>
  </si>
  <si>
    <t>teinografom</t>
  </si>
  <si>
    <t>etnografiom, netografiom</t>
  </si>
  <si>
    <t>teinom</t>
  </si>
  <si>
    <t>mineto, niemot, tionem</t>
  </si>
  <si>
    <t>teinowa</t>
  </si>
  <si>
    <t>enatowi, etanowi, tanowie</t>
  </si>
  <si>
    <t>teinowe</t>
  </si>
  <si>
    <t>entowie, etenowi</t>
  </si>
  <si>
    <t>teinowi</t>
  </si>
  <si>
    <t>winieto</t>
  </si>
  <si>
    <t>teinowym</t>
  </si>
  <si>
    <t>emotywni, netowymi, tyminowe, wymiotne</t>
  </si>
  <si>
    <t>teinowymi</t>
  </si>
  <si>
    <t>nieowitym, wymiotnie</t>
  </si>
  <si>
    <t>teiny</t>
  </si>
  <si>
    <t>tynie</t>
  </si>
  <si>
    <t>teistkom</t>
  </si>
  <si>
    <t>tomistek</t>
  </si>
  <si>
    <t>teizmowi</t>
  </si>
  <si>
    <t>witeziom</t>
  </si>
  <si>
    <t>teju</t>
  </si>
  <si>
    <t>jetu, tuje</t>
  </si>
  <si>
    <t>teka</t>
  </si>
  <si>
    <t>etka, keta, teak</t>
  </si>
  <si>
    <t>tekach</t>
  </si>
  <si>
    <t>chatek, etkach, ketach</t>
  </si>
  <si>
    <t>tekami</t>
  </si>
  <si>
    <t>etkami, ketami, ketmia, kiatem, makiet, temaki</t>
  </si>
  <si>
    <t>teką</t>
  </si>
  <si>
    <t>etką, ketą</t>
  </si>
  <si>
    <t>tekę</t>
  </si>
  <si>
    <t>etkę, ketę</t>
  </si>
  <si>
    <t>tekiem</t>
  </si>
  <si>
    <t>ketmie, meteki</t>
  </si>
  <si>
    <t>teko</t>
  </si>
  <si>
    <t>etko, keto</t>
  </si>
  <si>
    <t>tekom</t>
  </si>
  <si>
    <t>etkom, ketom, komet, kotem, metko, motek, tomek</t>
  </si>
  <si>
    <t>tekowa</t>
  </si>
  <si>
    <t>aktowe, takowe</t>
  </si>
  <si>
    <t>tekowi</t>
  </si>
  <si>
    <t>ekwito, ketowi, kitowe, kotwie, tikowe</t>
  </si>
  <si>
    <t>tekowym</t>
  </si>
  <si>
    <t>metkowy, wykotem</t>
  </si>
  <si>
    <t>tekowymi</t>
  </si>
  <si>
    <t>wytokiem</t>
  </si>
  <si>
    <t>teks</t>
  </si>
  <si>
    <t>sekt, stek</t>
  </si>
  <si>
    <t>teksa</t>
  </si>
  <si>
    <t>kaset, sekta, setka, skate, steak, steka</t>
  </si>
  <si>
    <t>teksach</t>
  </si>
  <si>
    <t>sektach, setkach, stekach</t>
  </si>
  <si>
    <t>teksami</t>
  </si>
  <si>
    <t>sektami, setkami, stekami</t>
  </si>
  <si>
    <t>teksel</t>
  </si>
  <si>
    <t>selekt, teksle, teleks</t>
  </si>
  <si>
    <t>teksla</t>
  </si>
  <si>
    <t>lateks, stalek</t>
  </si>
  <si>
    <t>teksle</t>
  </si>
  <si>
    <t>selekt, teksel, teleks</t>
  </si>
  <si>
    <t>tekslowi</t>
  </si>
  <si>
    <t>letowisk, listewko, listkowe, litewsko</t>
  </si>
  <si>
    <t>teksom</t>
  </si>
  <si>
    <t>komtes, mostek, sektom, setkom, skotem, stekom</t>
  </si>
  <si>
    <t>teksowi</t>
  </si>
  <si>
    <t>kwestio, sektowi, sitkowe, skitowe, stekowi, wotskie</t>
  </si>
  <si>
    <t>teksów</t>
  </si>
  <si>
    <t>sektów, steków, stówek</t>
  </si>
  <si>
    <t>tekstera</t>
  </si>
  <si>
    <t>testerka</t>
  </si>
  <si>
    <t>teksterach</t>
  </si>
  <si>
    <t>testerkach</t>
  </si>
  <si>
    <t>teksterami</t>
  </si>
  <si>
    <t>testerkami</t>
  </si>
  <si>
    <t>teksterom</t>
  </si>
  <si>
    <t>testerkom</t>
  </si>
  <si>
    <t>teksterzy</t>
  </si>
  <si>
    <t>trzysetek</t>
  </si>
  <si>
    <t>teksturowani</t>
  </si>
  <si>
    <t>teksturownia</t>
  </si>
  <si>
    <t>tekstury</t>
  </si>
  <si>
    <t>turystek</t>
  </si>
  <si>
    <t>teksu</t>
  </si>
  <si>
    <t>kuest, sektu, skute, steku, sutek</t>
  </si>
  <si>
    <t>tektur</t>
  </si>
  <si>
    <t>trutek</t>
  </si>
  <si>
    <t>tekturach</t>
  </si>
  <si>
    <t>utrechtka</t>
  </si>
  <si>
    <t>tekturo</t>
  </si>
  <si>
    <t>terkotu</t>
  </si>
  <si>
    <t>tekturom</t>
  </si>
  <si>
    <t>turkotem</t>
  </si>
  <si>
    <t>tektury</t>
  </si>
  <si>
    <t>tetryku, turetyk</t>
  </si>
  <si>
    <t>teku</t>
  </si>
  <si>
    <t>ketu, kute</t>
  </si>
  <si>
    <t>telamon</t>
  </si>
  <si>
    <t>lamento, mentola, metanol, nalotem, talonem</t>
  </si>
  <si>
    <t>telamonem</t>
  </si>
  <si>
    <t>metanolem, telemanom</t>
  </si>
  <si>
    <t>telamonie</t>
  </si>
  <si>
    <t>telemanio</t>
  </si>
  <si>
    <t>telamonowi</t>
  </si>
  <si>
    <t>metanolowi, moletowani, nowotelami, oliwetanom</t>
  </si>
  <si>
    <t>telantropy</t>
  </si>
  <si>
    <t>tetrapylon</t>
  </si>
  <si>
    <t>telari</t>
  </si>
  <si>
    <t>arteli, latrie, litera, rateli, terali, triale</t>
  </si>
  <si>
    <t>telawiwko</t>
  </si>
  <si>
    <t>wilkowate</t>
  </si>
  <si>
    <t>telawiwsko</t>
  </si>
  <si>
    <t>kowalstwie, kwestowali, listewkowa</t>
  </si>
  <si>
    <t>teleekran</t>
  </si>
  <si>
    <t>teleranek</t>
  </si>
  <si>
    <t>telefanowi</t>
  </si>
  <si>
    <t>filetowane, ftaleinowe, niefletowa, nieftalowe, nietaflowe</t>
  </si>
  <si>
    <t>telefonio</t>
  </si>
  <si>
    <t>tiofenole</t>
  </si>
  <si>
    <t>telefoniom</t>
  </si>
  <si>
    <t>felietonom, tiofenolem</t>
  </si>
  <si>
    <t>telegra</t>
  </si>
  <si>
    <t>regleta, tergale</t>
  </si>
  <si>
    <t>telegram</t>
  </si>
  <si>
    <t>tergalem</t>
  </si>
  <si>
    <t>telegrami</t>
  </si>
  <si>
    <t>letargiem, regletami</t>
  </si>
  <si>
    <t>telekina</t>
  </si>
  <si>
    <t>tenakiel</t>
  </si>
  <si>
    <t>telekinami</t>
  </si>
  <si>
    <t>letniakiem, mietelnika</t>
  </si>
  <si>
    <t>telekinową</t>
  </si>
  <si>
    <t>wielokątne</t>
  </si>
  <si>
    <t>telekom</t>
  </si>
  <si>
    <t>elektom, koletem, moletek</t>
  </si>
  <si>
    <t>telekonwerterom</t>
  </si>
  <si>
    <t>telekonwertorem</t>
  </si>
  <si>
    <t>teleks</t>
  </si>
  <si>
    <t>selekt, teksel, teksle</t>
  </si>
  <si>
    <t>teleksowania</t>
  </si>
  <si>
    <t>nielaskowate, nielateksowa</t>
  </si>
  <si>
    <t>teleksowanie</t>
  </si>
  <si>
    <t>nielateksowe, nieteleksowa</t>
  </si>
  <si>
    <t>teleksuj</t>
  </si>
  <si>
    <t>letejsku, stulejek</t>
  </si>
  <si>
    <t>telemana</t>
  </si>
  <si>
    <t>etanalem, metanale</t>
  </si>
  <si>
    <t>telemanom</t>
  </si>
  <si>
    <t>metanolem, telamonem</t>
  </si>
  <si>
    <t>telemonterem</t>
  </si>
  <si>
    <t>termoelement</t>
  </si>
  <si>
    <t>telepani</t>
  </si>
  <si>
    <t>entalpie, patelnie</t>
  </si>
  <si>
    <t>telerankowi</t>
  </si>
  <si>
    <t>elektrownia, nietralkowe</t>
  </si>
  <si>
    <t>teleranowi</t>
  </si>
  <si>
    <t>literowane, otwieralne, trelowanie</t>
  </si>
  <si>
    <t>teleranu</t>
  </si>
  <si>
    <t>neutrale, uteralne</t>
  </si>
  <si>
    <t>teletu</t>
  </si>
  <si>
    <t>tutele</t>
  </si>
  <si>
    <t>telewideofonie</t>
  </si>
  <si>
    <t>wideotelefonie</t>
  </si>
  <si>
    <t>telewidowisk</t>
  </si>
  <si>
    <t>wodewilistek</t>
  </si>
  <si>
    <t>telewizorni</t>
  </si>
  <si>
    <t>wietrzelino</t>
  </si>
  <si>
    <t>telewizorniami</t>
  </si>
  <si>
    <t>wolterianizmie</t>
  </si>
  <si>
    <t>telewizorniom</t>
  </si>
  <si>
    <t>tlenomierzowi</t>
  </si>
  <si>
    <t>telewizorom</t>
  </si>
  <si>
    <t>woltomierze</t>
  </si>
  <si>
    <t>teleżkom</t>
  </si>
  <si>
    <t>żelkotem</t>
  </si>
  <si>
    <t>telli</t>
  </si>
  <si>
    <t>tleli</t>
  </si>
  <si>
    <t>lotem, metol, molet, motel, omlet</t>
  </si>
  <si>
    <t>telomach</t>
  </si>
  <si>
    <t>achtelom, chelatom, metolach, moletach, motelach, omletach</t>
  </si>
  <si>
    <t>telomami</t>
  </si>
  <si>
    <t>metolami, moletami, motelami, omletami</t>
  </si>
  <si>
    <t>telomem</t>
  </si>
  <si>
    <t>metolem, motelem, omletem</t>
  </si>
  <si>
    <t>telomeraz</t>
  </si>
  <si>
    <t>zelatorem</t>
  </si>
  <si>
    <t>telomom</t>
  </si>
  <si>
    <t>metolom, moletom, motelom, omletom</t>
  </si>
  <si>
    <t>telomowa</t>
  </si>
  <si>
    <t>metalowo, metolowa, molowate, motelowa</t>
  </si>
  <si>
    <t>telomową</t>
  </si>
  <si>
    <t>metolową, motelową</t>
  </si>
  <si>
    <t>telomowe</t>
  </si>
  <si>
    <t>metolowe, motelowe</t>
  </si>
  <si>
    <t>telomowego</t>
  </si>
  <si>
    <t>metolowego, motelowego</t>
  </si>
  <si>
    <t>telomowej</t>
  </si>
  <si>
    <t>metolowej, motelowej</t>
  </si>
  <si>
    <t>telomowemu</t>
  </si>
  <si>
    <t>metolowemu, motelowemu</t>
  </si>
  <si>
    <t>telomowi</t>
  </si>
  <si>
    <t>metolowi, motelowi, oliwetom, omletowi</t>
  </si>
  <si>
    <t>telomowy</t>
  </si>
  <si>
    <t>metolowy, motelowy, motylowe, tymolowe</t>
  </si>
  <si>
    <t>telomowych</t>
  </si>
  <si>
    <t>metolowych, motelowych</t>
  </si>
  <si>
    <t>telomowym</t>
  </si>
  <si>
    <t>metolowym, motelowym</t>
  </si>
  <si>
    <t>telomowymi</t>
  </si>
  <si>
    <t>metolowymi, motelowymi</t>
  </si>
  <si>
    <t>telomów</t>
  </si>
  <si>
    <t>metolów, omletów</t>
  </si>
  <si>
    <t>telomu</t>
  </si>
  <si>
    <t>metolu, motelu, muleto, omletu, ulotem</t>
  </si>
  <si>
    <t>telomy</t>
  </si>
  <si>
    <t>etylom, molety, motyle, omlety, tymole</t>
  </si>
  <si>
    <t>telos</t>
  </si>
  <si>
    <t>stelo, stole, teslo</t>
  </si>
  <si>
    <t>telosom</t>
  </si>
  <si>
    <t>lotosem, tolosem</t>
  </si>
  <si>
    <t>telsonami</t>
  </si>
  <si>
    <t>antisolem, ilostanem, staniolem</t>
  </si>
  <si>
    <t>telsonowi</t>
  </si>
  <si>
    <t>nowelisto, stilonowe</t>
  </si>
  <si>
    <t>teluran</t>
  </si>
  <si>
    <t>luteran, renault, turlane</t>
  </si>
  <si>
    <t>teluranach</t>
  </si>
  <si>
    <t>luteranach, renaultach</t>
  </si>
  <si>
    <t>teluranami</t>
  </si>
  <si>
    <t>atrialnemu, luteranami, renaultami</t>
  </si>
  <si>
    <t>teluranom</t>
  </si>
  <si>
    <t>luteranom, renaultom</t>
  </si>
  <si>
    <t>teluranowi</t>
  </si>
  <si>
    <t>renaultowi, trelowaniu</t>
  </si>
  <si>
    <t>teluranów</t>
  </si>
  <si>
    <t>luteranów, renaultów</t>
  </si>
  <si>
    <t>telurany</t>
  </si>
  <si>
    <t>luterany, renaulty, rytualne, uteralny</t>
  </si>
  <si>
    <t>temaki</t>
  </si>
  <si>
    <t>etkami, ketami, ketmia, kiatem, makiet, tekami</t>
  </si>
  <si>
    <t>temat</t>
  </si>
  <si>
    <t>tamte, tatem</t>
  </si>
  <si>
    <t>tematom</t>
  </si>
  <si>
    <t>tomatem</t>
  </si>
  <si>
    <t>tembry</t>
  </si>
  <si>
    <t>brytem, trybem</t>
  </si>
  <si>
    <t>temenos</t>
  </si>
  <si>
    <t>etnosem, notesem, setonem, sonetem</t>
  </si>
  <si>
    <t>temenosu</t>
  </si>
  <si>
    <t>usenetom</t>
  </si>
  <si>
    <t>temido</t>
  </si>
  <si>
    <t>dietom, teidom</t>
  </si>
  <si>
    <t>tempa</t>
  </si>
  <si>
    <t>mapet, patem</t>
  </si>
  <si>
    <t>tempach</t>
  </si>
  <si>
    <t>pachtem, patchem</t>
  </si>
  <si>
    <t>temper</t>
  </si>
  <si>
    <t>trepem</t>
  </si>
  <si>
    <t>tempera</t>
  </si>
  <si>
    <t>apretem, taperem</t>
  </si>
  <si>
    <t>temperowała</t>
  </si>
  <si>
    <t>apretowałem, repetowałam, taperowałem</t>
  </si>
  <si>
    <t>temperowania</t>
  </si>
  <si>
    <t>apretowaniem, taperowaniem</t>
  </si>
  <si>
    <t>temperowanie</t>
  </si>
  <si>
    <t>nietemperowa, repetowaniem</t>
  </si>
  <si>
    <t>temperowaniu</t>
  </si>
  <si>
    <t>nietrapowemu, permutowanie, utemperowani</t>
  </si>
  <si>
    <t>tempery</t>
  </si>
  <si>
    <t>typerem</t>
  </si>
  <si>
    <t>templa</t>
  </si>
  <si>
    <t>palmet, paltem</t>
  </si>
  <si>
    <t>tempo</t>
  </si>
  <si>
    <t>metop, petom, potem, topem</t>
  </si>
  <si>
    <t>temporalna</t>
  </si>
  <si>
    <t>parantelom, planometra</t>
  </si>
  <si>
    <t>temporyzowani</t>
  </si>
  <si>
    <t>otrzepywaniom, panerotyzmowi, protezowanymi</t>
  </si>
  <si>
    <t>temporyzuj</t>
  </si>
  <si>
    <t>otrzepujmy, protezujmy</t>
  </si>
  <si>
    <t>temporyzując</t>
  </si>
  <si>
    <t>otrzepującym, protezującym</t>
  </si>
  <si>
    <t>temporyzuje</t>
  </si>
  <si>
    <t>otrzepujemy, protezujemy</t>
  </si>
  <si>
    <t>tempowy</t>
  </si>
  <si>
    <t>wytopem</t>
  </si>
  <si>
    <t>tempra</t>
  </si>
  <si>
    <t>partem, patrem, raptem, trapem</t>
  </si>
  <si>
    <t>tempro</t>
  </si>
  <si>
    <t>pertom, portem, promet, protem, trepom, tropem</t>
  </si>
  <si>
    <t>tempry</t>
  </si>
  <si>
    <t>terpmy</t>
  </si>
  <si>
    <t>temprze</t>
  </si>
  <si>
    <t>trzepem</t>
  </si>
  <si>
    <t>tempur</t>
  </si>
  <si>
    <t>trupem</t>
  </si>
  <si>
    <t>ent, net</t>
  </si>
  <si>
    <t>tenakla</t>
  </si>
  <si>
    <t>altanek, kantale</t>
  </si>
  <si>
    <t>tenaklami</t>
  </si>
  <si>
    <t>alikantem, kantelami</t>
  </si>
  <si>
    <t>tenakli</t>
  </si>
  <si>
    <t>kanteli, klienta, laktein, letniak, letnika, tinkale, tkalnie</t>
  </si>
  <si>
    <t>tenaklom</t>
  </si>
  <si>
    <t>kantelom, laktonem, lokantem</t>
  </si>
  <si>
    <t>tencie</t>
  </si>
  <si>
    <t>cetnie, netcie</t>
  </si>
  <si>
    <t>tendrach</t>
  </si>
  <si>
    <t>trendach</t>
  </si>
  <si>
    <t>tendrami</t>
  </si>
  <si>
    <t>trendami</t>
  </si>
  <si>
    <t>tendrem</t>
  </si>
  <si>
    <t>trendem</t>
  </si>
  <si>
    <t>tendrom</t>
  </si>
  <si>
    <t>drontem, mordent, trendom</t>
  </si>
  <si>
    <t>tendrowa</t>
  </si>
  <si>
    <t>trendowa</t>
  </si>
  <si>
    <t>tendrową</t>
  </si>
  <si>
    <t>trendową</t>
  </si>
  <si>
    <t>tendrowe</t>
  </si>
  <si>
    <t>trendowe</t>
  </si>
  <si>
    <t>tendrowego</t>
  </si>
  <si>
    <t>trendowego</t>
  </si>
  <si>
    <t>tendrowej</t>
  </si>
  <si>
    <t>trendowej</t>
  </si>
  <si>
    <t>tendrowemu</t>
  </si>
  <si>
    <t>trendowemu</t>
  </si>
  <si>
    <t>tendrowi</t>
  </si>
  <si>
    <t>trendowi</t>
  </si>
  <si>
    <t>tendrowy</t>
  </si>
  <si>
    <t>trendowy</t>
  </si>
  <si>
    <t>tendrowych</t>
  </si>
  <si>
    <t>trendowych</t>
  </si>
  <si>
    <t>tendrowym</t>
  </si>
  <si>
    <t>trendowym</t>
  </si>
  <si>
    <t>tendrowymi</t>
  </si>
  <si>
    <t>trendowymi</t>
  </si>
  <si>
    <t>tendrów</t>
  </si>
  <si>
    <t>trendów</t>
  </si>
  <si>
    <t>tendry</t>
  </si>
  <si>
    <t>trendy</t>
  </si>
  <si>
    <t>tenebryzmowi</t>
  </si>
  <si>
    <t>bezterminowy, brezentowymi</t>
  </si>
  <si>
    <t>tenicie</t>
  </si>
  <si>
    <t>tniecie</t>
  </si>
  <si>
    <t>tenis</t>
  </si>
  <si>
    <t>inset, istne, setni</t>
  </si>
  <si>
    <t>tenisa</t>
  </si>
  <si>
    <t>asient, nastie, stanie</t>
  </si>
  <si>
    <t>tenisami</t>
  </si>
  <si>
    <t>amnestii, insetami, sainitem, santimie, staminie</t>
  </si>
  <si>
    <t>tenisom</t>
  </si>
  <si>
    <t>insetom, notisem</t>
  </si>
  <si>
    <t>tenisowa</t>
  </si>
  <si>
    <t>owenista, senatowi, stawione</t>
  </si>
  <si>
    <t>tenisowymi</t>
  </si>
  <si>
    <t>niesitowym, niesowitym</t>
  </si>
  <si>
    <t>tenisówko</t>
  </si>
  <si>
    <t>notesików, osetników</t>
  </si>
  <si>
    <t>tenisu</t>
  </si>
  <si>
    <t>insetu, ustnie</t>
  </si>
  <si>
    <t>tenisy</t>
  </si>
  <si>
    <t>insety, niesyt, syenit</t>
  </si>
  <si>
    <t>menton, monnet</t>
  </si>
  <si>
    <t>tenor</t>
  </si>
  <si>
    <t>rento, terno, toner</t>
  </si>
  <si>
    <t>tenora</t>
  </si>
  <si>
    <t>terano, tonera</t>
  </si>
  <si>
    <t>tenorach</t>
  </si>
  <si>
    <t>etnarcho, rechtano, tonerach</t>
  </si>
  <si>
    <t>tenorami</t>
  </si>
  <si>
    <t>arenitom, matronie, miernota, teraniom, tonerami</t>
  </si>
  <si>
    <t>tenorem</t>
  </si>
  <si>
    <t>enometr, enterom, renetom, terenom, tonerem</t>
  </si>
  <si>
    <t>tenorin</t>
  </si>
  <si>
    <t>interno, ternion, treonin</t>
  </si>
  <si>
    <t>tenorina</t>
  </si>
  <si>
    <t>natronie, treonina</t>
  </si>
  <si>
    <t>tenorinach</t>
  </si>
  <si>
    <t>ternionach, treoninach</t>
  </si>
  <si>
    <t>tenorinami</t>
  </si>
  <si>
    <t>ternionami, treoninami</t>
  </si>
  <si>
    <t>tenorinem</t>
  </si>
  <si>
    <t>retinenom, ternionem</t>
  </si>
  <si>
    <t>tenorinie</t>
  </si>
  <si>
    <t>ternionie, treoninie</t>
  </si>
  <si>
    <t>tenorino</t>
  </si>
  <si>
    <t>treonino</t>
  </si>
  <si>
    <t>tenorinom</t>
  </si>
  <si>
    <t>ternionom, treoninom</t>
  </si>
  <si>
    <t>tenorinu</t>
  </si>
  <si>
    <t>neutrino, ternionu</t>
  </si>
  <si>
    <t>tenorka</t>
  </si>
  <si>
    <t>karoten, korneta, orantek</t>
  </si>
  <si>
    <t>tenorkach</t>
  </si>
  <si>
    <t>kornetach, krechtano, kretonach</t>
  </si>
  <si>
    <t>tenorkami</t>
  </si>
  <si>
    <t>kornetami, kretonami, markotnie, maronitek, nektariom</t>
  </si>
  <si>
    <t>tenorki</t>
  </si>
  <si>
    <t>krotnie, nektrio, niterko</t>
  </si>
  <si>
    <t>tenorkom</t>
  </si>
  <si>
    <t>konometr, kontorem, kornetom, kortonem, kretonom, krotonem, mentorko, monterko</t>
  </si>
  <si>
    <t>tenorkowi</t>
  </si>
  <si>
    <t>kornetowi, kortownie, kretonowi, kretowino, krowiento</t>
  </si>
  <si>
    <t>tenorków</t>
  </si>
  <si>
    <t>kornetów, kretonów</t>
  </si>
  <si>
    <t>tenorku</t>
  </si>
  <si>
    <t>kornetu, kretonu, okrutne</t>
  </si>
  <si>
    <t>tenorom</t>
  </si>
  <si>
    <t>remonto, tonerom, toronem</t>
  </si>
  <si>
    <t>tenorowa</t>
  </si>
  <si>
    <t>norowate, ornatowe, rotowane, terowano, toranowe, torowane</t>
  </si>
  <si>
    <t>tenorowe</t>
  </si>
  <si>
    <t>terenowo</t>
  </si>
  <si>
    <t>tenorowi</t>
  </si>
  <si>
    <t>tonerowi</t>
  </si>
  <si>
    <t>tenorów</t>
  </si>
  <si>
    <t>tonerów</t>
  </si>
  <si>
    <t>tenoru</t>
  </si>
  <si>
    <t>toneru</t>
  </si>
  <si>
    <t>tenory</t>
  </si>
  <si>
    <t>teryno, tonery</t>
  </si>
  <si>
    <t>tenorytom</t>
  </si>
  <si>
    <t>tonometry</t>
  </si>
  <si>
    <t>tenorze</t>
  </si>
  <si>
    <t>tonerze</t>
  </si>
  <si>
    <t>tenreki</t>
  </si>
  <si>
    <t>nektrie, niterek</t>
  </si>
  <si>
    <t>tenrekom</t>
  </si>
  <si>
    <t>kornetem, kretonem, mentorek, monterek</t>
  </si>
  <si>
    <t>tenri</t>
  </si>
  <si>
    <t>inert, niter</t>
  </si>
  <si>
    <t>tensja</t>
  </si>
  <si>
    <t>nastej, stajen</t>
  </si>
  <si>
    <t>tensji</t>
  </si>
  <si>
    <t>istnej, sjenit</t>
  </si>
  <si>
    <t>tensometria</t>
  </si>
  <si>
    <t>termonastie</t>
  </si>
  <si>
    <t>tensometryczna</t>
  </si>
  <si>
    <t>termonastyczne</t>
  </si>
  <si>
    <t>tensor</t>
  </si>
  <si>
    <t>estron, nestor, sotern</t>
  </si>
  <si>
    <t>tensora</t>
  </si>
  <si>
    <t>nestora, senator, sterano</t>
  </si>
  <si>
    <t>tensorach</t>
  </si>
  <si>
    <t>estronach, nestorach, soternach</t>
  </si>
  <si>
    <t>tensorami</t>
  </si>
  <si>
    <t>arsenitom, asteronim, estronami, inseratom, nestorami, niestroma, soternami, steraniom</t>
  </si>
  <si>
    <t>tensorem</t>
  </si>
  <si>
    <t>estronem, nestorem, soternem</t>
  </si>
  <si>
    <t>tensorom</t>
  </si>
  <si>
    <t>estronom, monstero, nestorom, sonometr, soternom, sromotne</t>
  </si>
  <si>
    <t>tensorowa</t>
  </si>
  <si>
    <t>nestorowa, sortowane, sterowano, tresowano</t>
  </si>
  <si>
    <t>tensorowi</t>
  </si>
  <si>
    <t>estronowi, nestorowi, sortownie, soternowi, sterownio</t>
  </si>
  <si>
    <t>tensorowymi</t>
  </si>
  <si>
    <t>nestorowymi, nierostowym</t>
  </si>
  <si>
    <t>tensorów</t>
  </si>
  <si>
    <t>estronów, nestorów, soternów</t>
  </si>
  <si>
    <t>tensory</t>
  </si>
  <si>
    <t>estrony, nestory, soterny, steryno, tersyno</t>
  </si>
  <si>
    <t>tensorze</t>
  </si>
  <si>
    <t>nestorze, restenoz</t>
  </si>
  <si>
    <t>tentami</t>
  </si>
  <si>
    <t>metanit, minetta, nettami, tanitem, tantiem</t>
  </si>
  <si>
    <t>tentegowano</t>
  </si>
  <si>
    <t>tentowanego</t>
  </si>
  <si>
    <t>tentu</t>
  </si>
  <si>
    <t>nettu, tenut</t>
  </si>
  <si>
    <t>tenues</t>
  </si>
  <si>
    <t>usenet</t>
  </si>
  <si>
    <t>tenut</t>
  </si>
  <si>
    <t>nettu, tentu</t>
  </si>
  <si>
    <t>tenutami</t>
  </si>
  <si>
    <t>metanitu, tatuniem</t>
  </si>
  <si>
    <t>tenże</t>
  </si>
  <si>
    <t>żenet</t>
  </si>
  <si>
    <t>teobromin</t>
  </si>
  <si>
    <t>biotronem, trombonie</t>
  </si>
  <si>
    <t>teocentryzmy</t>
  </si>
  <si>
    <t>erotetycznym, teoretycznym</t>
  </si>
  <si>
    <t>teofaniom</t>
  </si>
  <si>
    <t>tafonomie, tomofanie</t>
  </si>
  <si>
    <t>teofilino</t>
  </si>
  <si>
    <t>tiofenoli</t>
  </si>
  <si>
    <t>teokracie</t>
  </si>
  <si>
    <t>terakocie</t>
  </si>
  <si>
    <t>teokracji</t>
  </si>
  <si>
    <t>trajkocie</t>
  </si>
  <si>
    <t>teokrata</t>
  </si>
  <si>
    <t>artoteka, terakota</t>
  </si>
  <si>
    <t>teokratach</t>
  </si>
  <si>
    <t>artotekach, terakotach</t>
  </si>
  <si>
    <t>teokratami</t>
  </si>
  <si>
    <t>artotekami, katotermia, terakotami</t>
  </si>
  <si>
    <t>teokratą</t>
  </si>
  <si>
    <t>artoteką, terakotą</t>
  </si>
  <si>
    <t>teokratę</t>
  </si>
  <si>
    <t>artotekę, terakotę</t>
  </si>
  <si>
    <t>teokrato</t>
  </si>
  <si>
    <t>artoteko, terakoto</t>
  </si>
  <si>
    <t>teokratom</t>
  </si>
  <si>
    <t>artotekom, terakotom</t>
  </si>
  <si>
    <t>teokraty</t>
  </si>
  <si>
    <t>terakoty</t>
  </si>
  <si>
    <t>teologa</t>
  </si>
  <si>
    <t>etologa, galeoto</t>
  </si>
  <si>
    <t>teologami</t>
  </si>
  <si>
    <t>etologami, logatomie, mateologi</t>
  </si>
  <si>
    <t>teologi</t>
  </si>
  <si>
    <t>etiolog, etologi</t>
  </si>
  <si>
    <t>teologia</t>
  </si>
  <si>
    <t>etiologa, etologia</t>
  </si>
  <si>
    <t>teologiach</t>
  </si>
  <si>
    <t>etiologach, etologiach</t>
  </si>
  <si>
    <t>teologiami</t>
  </si>
  <si>
    <t>etiologami, etologiami, mateologii</t>
  </si>
  <si>
    <t>teologicznymi</t>
  </si>
  <si>
    <t>etiologicznym, etologicznymi, etymologiczni</t>
  </si>
  <si>
    <t>teologii</t>
  </si>
  <si>
    <t>etiologi, etologii</t>
  </si>
  <si>
    <t>teologio</t>
  </si>
  <si>
    <t>etologio, otologie</t>
  </si>
  <si>
    <t>teologiom</t>
  </si>
  <si>
    <t>etiologom, etologiom, otologiem</t>
  </si>
  <si>
    <t>teologowi</t>
  </si>
  <si>
    <t>etologowi, tiolowego</t>
  </si>
  <si>
    <t>teonomizm</t>
  </si>
  <si>
    <t>monoteizm, neotomizm</t>
  </si>
  <si>
    <t>teonomizmach</t>
  </si>
  <si>
    <t>monoteizmach, neotomizmach</t>
  </si>
  <si>
    <t>teonomizmami</t>
  </si>
  <si>
    <t>monoteizmami, neotomizmami</t>
  </si>
  <si>
    <t>teonomizmem</t>
  </si>
  <si>
    <t>monoteizmem, neotomizmem</t>
  </si>
  <si>
    <t>teonomizmie</t>
  </si>
  <si>
    <t>monoteizmie, neotomizmie</t>
  </si>
  <si>
    <t>teonomizmom</t>
  </si>
  <si>
    <t>monoteizmom, neotomizmom</t>
  </si>
  <si>
    <t>teonomizmowi</t>
  </si>
  <si>
    <t>monoteizmowi, neotomizmowi</t>
  </si>
  <si>
    <t>teonomizmów</t>
  </si>
  <si>
    <t>monoteizmów, neotomizmów</t>
  </si>
  <si>
    <t>teonomizmu</t>
  </si>
  <si>
    <t>monoteizmu, neotomizmu</t>
  </si>
  <si>
    <t>teonomizmy</t>
  </si>
  <si>
    <t>monoteizmy, neotomizmy</t>
  </si>
  <si>
    <t>teorban</t>
  </si>
  <si>
    <t>baronet, bretona</t>
  </si>
  <si>
    <t>teorbanom</t>
  </si>
  <si>
    <t>baronetom, bromoetan</t>
  </si>
  <si>
    <t>teorbanowi</t>
  </si>
  <si>
    <t>baronetowi, bortowanie, nietorbowa</t>
  </si>
  <si>
    <t>teorematyczna</t>
  </si>
  <si>
    <t>erotematyczna, metaerotyczna</t>
  </si>
  <si>
    <t>teorematyczną</t>
  </si>
  <si>
    <t>erotematyczną, metaerotyczną</t>
  </si>
  <si>
    <t>teorematyczne</t>
  </si>
  <si>
    <t>erotematyczne, metaerotyczne</t>
  </si>
  <si>
    <t>teorematycznego</t>
  </si>
  <si>
    <t>erotematycznego, metaerotycznego</t>
  </si>
  <si>
    <t>teorematycznej</t>
  </si>
  <si>
    <t>erotematycznej, metaerotycznej</t>
  </si>
  <si>
    <t>teorematycznemu</t>
  </si>
  <si>
    <t>erotematycznemu, metaerotycznemu</t>
  </si>
  <si>
    <t>teorematyczni</t>
  </si>
  <si>
    <t>erotematyczni, metaerotyczni</t>
  </si>
  <si>
    <t>teorematyczny</t>
  </si>
  <si>
    <t>erotematyczny, metaerotyczny, meteorytyczna</t>
  </si>
  <si>
    <t>teorematycznych</t>
  </si>
  <si>
    <t>erotematycznych, metaerotycznych, tacheometryczny</t>
  </si>
  <si>
    <t>teorematycznym</t>
  </si>
  <si>
    <t>erotematycznym, metaerotycznym</t>
  </si>
  <si>
    <t>teorematycznymi</t>
  </si>
  <si>
    <t>erotematycznymi, metaerotycznymi</t>
  </si>
  <si>
    <t>teoretycznym</t>
  </si>
  <si>
    <t>erotetycznym, teocentryzmy</t>
  </si>
  <si>
    <t>teoretycznymi</t>
  </si>
  <si>
    <t>erotetycznymi, meteorytyczni</t>
  </si>
  <si>
    <t>teoria</t>
  </si>
  <si>
    <t>arieto, otarie</t>
  </si>
  <si>
    <t>teorikon</t>
  </si>
  <si>
    <t>ekronito, kortonie, krotonie</t>
  </si>
  <si>
    <t>teownik</t>
  </si>
  <si>
    <t>kentowi, nitkowe, winotek</t>
  </si>
  <si>
    <t>teownika</t>
  </si>
  <si>
    <t>katownie, kitowane, winoteka</t>
  </si>
  <si>
    <t>teownikach</t>
  </si>
  <si>
    <t>niechwatko, winotekach</t>
  </si>
  <si>
    <t>teownikami</t>
  </si>
  <si>
    <t>kitowaniem, mankietowi, niematkowi, okwitaniem, winotekami</t>
  </si>
  <si>
    <t>teowniki</t>
  </si>
  <si>
    <t>kotwieni, okwitnie, winietko, winoteki</t>
  </si>
  <si>
    <t>teownikiem</t>
  </si>
  <si>
    <t>kotwieniem, niemetkowi</t>
  </si>
  <si>
    <t>teownikom</t>
  </si>
  <si>
    <t>winotekom</t>
  </si>
  <si>
    <t>teownikowi</t>
  </si>
  <si>
    <t>niekotwowi, niekwotowi</t>
  </si>
  <si>
    <t>teowniku</t>
  </si>
  <si>
    <t>utkwione</t>
  </si>
  <si>
    <t>tepedowski</t>
  </si>
  <si>
    <t>despektowi, pedetowski</t>
  </si>
  <si>
    <t>tepidariom</t>
  </si>
  <si>
    <t>diopterami, pediatriom, proteidami</t>
  </si>
  <si>
    <t>tepido</t>
  </si>
  <si>
    <t>dopite, epidot, odpite</t>
  </si>
  <si>
    <t>tepowali</t>
  </si>
  <si>
    <t>apletowi, aplitowe, lipowate, paletowi, pelitowa, petowali</t>
  </si>
  <si>
    <t>tepowaliśmy</t>
  </si>
  <si>
    <t>petowaliśmy, ślepowatymi</t>
  </si>
  <si>
    <t>tepował</t>
  </si>
  <si>
    <t>petował, płatowe</t>
  </si>
  <si>
    <t>tepowała</t>
  </si>
  <si>
    <t>epatował, etapował, petowała</t>
  </si>
  <si>
    <t>tepowałaby</t>
  </si>
  <si>
    <t>epatowałby, etapowałby, petowałaby</t>
  </si>
  <si>
    <t>tepowałabym</t>
  </si>
  <si>
    <t>epatowałbym, etapowałbym, petowałabym</t>
  </si>
  <si>
    <t>tepowałabyś</t>
  </si>
  <si>
    <t>epatowałbyś, etapowałbyś, petowałabyś</t>
  </si>
  <si>
    <t>tepowałam</t>
  </si>
  <si>
    <t>małpowate, petowałam</t>
  </si>
  <si>
    <t>tepowało</t>
  </si>
  <si>
    <t>łopatowe, petowało</t>
  </si>
  <si>
    <t>tepowani</t>
  </si>
  <si>
    <t>petowani, powitane</t>
  </si>
  <si>
    <t>tepowania</t>
  </si>
  <si>
    <t>epatowani, etapowani, niepatowa, petowania</t>
  </si>
  <si>
    <t>tepowaniach</t>
  </si>
  <si>
    <t>niepachtowa, pachtowanie, petowaniach</t>
  </si>
  <si>
    <t>tepowanie</t>
  </si>
  <si>
    <t>niepatowe, petowanie</t>
  </si>
  <si>
    <t>tepowaniem</t>
  </si>
  <si>
    <t>nietempowa, petowaniem</t>
  </si>
  <si>
    <t>tepowaniom</t>
  </si>
  <si>
    <t>optowaniem, petowaniom</t>
  </si>
  <si>
    <t>tepowany</t>
  </si>
  <si>
    <t>petowany, typowane</t>
  </si>
  <si>
    <t>tepowanych</t>
  </si>
  <si>
    <t>petowanych, pochwytane</t>
  </si>
  <si>
    <t>tepowanymi</t>
  </si>
  <si>
    <t>niepatowym, petowanymi, typowaniem</t>
  </si>
  <si>
    <t>tepująca</t>
  </si>
  <si>
    <t>epatując, etapując, petująca, putające</t>
  </si>
  <si>
    <t>tepujący</t>
  </si>
  <si>
    <t>petujący, typujące</t>
  </si>
  <si>
    <t>tepujesz</t>
  </si>
  <si>
    <t>petujesz, zepsutej</t>
  </si>
  <si>
    <t>terach</t>
  </si>
  <si>
    <t>rechta, retach</t>
  </si>
  <si>
    <t>terający</t>
  </si>
  <si>
    <t>tyrające</t>
  </si>
  <si>
    <t>terajże</t>
  </si>
  <si>
    <t>trejaże</t>
  </si>
  <si>
    <t>terakot</t>
  </si>
  <si>
    <t>artotek, karetto</t>
  </si>
  <si>
    <t>terakota</t>
  </si>
  <si>
    <t>artoteka, teokrata</t>
  </si>
  <si>
    <t>terakotach</t>
  </si>
  <si>
    <t>artotekach, teokratach</t>
  </si>
  <si>
    <t>terakotami</t>
  </si>
  <si>
    <t>artotekami, katotermia, teokratami</t>
  </si>
  <si>
    <t>terakotą</t>
  </si>
  <si>
    <t>artoteką, teokratą</t>
  </si>
  <si>
    <t>terakotę</t>
  </si>
  <si>
    <t>artotekę, teokratę</t>
  </si>
  <si>
    <t>terakoto</t>
  </si>
  <si>
    <t>artoteko, teokrato</t>
  </si>
  <si>
    <t>terakotom</t>
  </si>
  <si>
    <t>artotekom, teokratom</t>
  </si>
  <si>
    <t>terali</t>
  </si>
  <si>
    <t>arteli, latrie, litera, rateli, telari, triale</t>
  </si>
  <si>
    <t>teralitami</t>
  </si>
  <si>
    <t>altimetria, literatami</t>
  </si>
  <si>
    <t>teralitom</t>
  </si>
  <si>
    <t>literatom, moralitet, rotalitem</t>
  </si>
  <si>
    <t>teram</t>
  </si>
  <si>
    <t>metra, remat, tarem, terma, trema</t>
  </si>
  <si>
    <t>terami</t>
  </si>
  <si>
    <t>emirat, merita, mitrea, retami, termia, timera, tramie</t>
  </si>
  <si>
    <t>terane</t>
  </si>
  <si>
    <t>entera, reneta</t>
  </si>
  <si>
    <t>teranemu</t>
  </si>
  <si>
    <t>uretanem</t>
  </si>
  <si>
    <t>terani</t>
  </si>
  <si>
    <t>arenit, inerta, nitera, tarnie, tranie</t>
  </si>
  <si>
    <t>terania</t>
  </si>
  <si>
    <t>ratanie, taranie</t>
  </si>
  <si>
    <t>teraniach</t>
  </si>
  <si>
    <t>arenitach, etnarchia, rechtania</t>
  </si>
  <si>
    <t>teraniem</t>
  </si>
  <si>
    <t>arenitem, enterami, martenie, renetami, retmanie, terenami</t>
  </si>
  <si>
    <t>teraniom</t>
  </si>
  <si>
    <t>arenitom, matronie, miernota, tenorami, tonerami</t>
  </si>
  <si>
    <t>terano</t>
  </si>
  <si>
    <t>tenora, tonera</t>
  </si>
  <si>
    <t>terany</t>
  </si>
  <si>
    <t>teryna, yatren</t>
  </si>
  <si>
    <t>teranych</t>
  </si>
  <si>
    <t>etnarchy, terynach</t>
  </si>
  <si>
    <t>teranym</t>
  </si>
  <si>
    <t>antymer, marteny, retmany, tyranem</t>
  </si>
  <si>
    <t>teranymi</t>
  </si>
  <si>
    <t>minarety, terynami, tyraniem</t>
  </si>
  <si>
    <t>terapia</t>
  </si>
  <si>
    <t>atrapie, patarie</t>
  </si>
  <si>
    <t>teras</t>
  </si>
  <si>
    <t>asert, aster, stare, stera, taser, tresa</t>
  </si>
  <si>
    <t>terasa</t>
  </si>
  <si>
    <t>aserta, tasera</t>
  </si>
  <si>
    <t>terasach</t>
  </si>
  <si>
    <t>asertach, taserach</t>
  </si>
  <si>
    <t>terasami</t>
  </si>
  <si>
    <t>asertami, maestria, maserati, taserami</t>
  </si>
  <si>
    <t>terasom</t>
  </si>
  <si>
    <t>asertom, maestro, taserom</t>
  </si>
  <si>
    <t>terasowa</t>
  </si>
  <si>
    <t>serowata, tarasowe</t>
  </si>
  <si>
    <t>terasowi</t>
  </si>
  <si>
    <t>asertowi, taserowi, triasowe</t>
  </si>
  <si>
    <t>terasowy</t>
  </si>
  <si>
    <t>satyrowe, serowaty</t>
  </si>
  <si>
    <t>terasy</t>
  </si>
  <si>
    <t>aserty, steyra, tasery</t>
  </si>
  <si>
    <t>terasz</t>
  </si>
  <si>
    <t>areszt, astrze, ersatz, ratsze, reszta, starze</t>
  </si>
  <si>
    <t>teratologi</t>
  </si>
  <si>
    <t>teatrologi, tetralogio</t>
  </si>
  <si>
    <t>teratom</t>
  </si>
  <si>
    <t>tarotem, teatrom</t>
  </si>
  <si>
    <t>terazzo</t>
  </si>
  <si>
    <t>zatorze</t>
  </si>
  <si>
    <t>terbach</t>
  </si>
  <si>
    <t>bertach, brechta</t>
  </si>
  <si>
    <t>terbami</t>
  </si>
  <si>
    <t>bertami, ribatem</t>
  </si>
  <si>
    <t>terbom</t>
  </si>
  <si>
    <t>bertom, bortem</t>
  </si>
  <si>
    <t>tercjanami</t>
  </si>
  <si>
    <t>terminacja</t>
  </si>
  <si>
    <t>tercją</t>
  </si>
  <si>
    <t>trącej</t>
  </si>
  <si>
    <t>tercjo</t>
  </si>
  <si>
    <t>trojce</t>
  </si>
  <si>
    <t>tercyna</t>
  </si>
  <si>
    <t>cetnary, tyrance</t>
  </si>
  <si>
    <t>tercynowa</t>
  </si>
  <si>
    <t>cetnarowy, wytracone</t>
  </si>
  <si>
    <t>tercynową</t>
  </si>
  <si>
    <t>wytrącone</t>
  </si>
  <si>
    <t>tercynowe</t>
  </si>
  <si>
    <t>terenowcy</t>
  </si>
  <si>
    <t>terem</t>
  </si>
  <si>
    <t>meter, retem</t>
  </si>
  <si>
    <t>teremy</t>
  </si>
  <si>
    <t>emeryt, erytem</t>
  </si>
  <si>
    <t>teren</t>
  </si>
  <si>
    <t>enter, renet</t>
  </si>
  <si>
    <t>terenach</t>
  </si>
  <si>
    <t>enterach, renetach</t>
  </si>
  <si>
    <t>terenami</t>
  </si>
  <si>
    <t>arenitem, enterami, martenie, renetami, retmanie, teraniem</t>
  </si>
  <si>
    <t>terenom</t>
  </si>
  <si>
    <t>enometr, enterom, renetom, tenorem, tonerem</t>
  </si>
  <si>
    <t>terenowa</t>
  </si>
  <si>
    <t>terowane</t>
  </si>
  <si>
    <t>terenowymi</t>
  </si>
  <si>
    <t>niemetrowy, nierytmowe, nieterowym, nietrymowe</t>
  </si>
  <si>
    <t>terenoznawca</t>
  </si>
  <si>
    <t>nanerczowate, zacentrowane</t>
  </si>
  <si>
    <t>terenoznawcami</t>
  </si>
  <si>
    <t>niecmentarzowa, zacentrowaniem</t>
  </si>
  <si>
    <t>tereny</t>
  </si>
  <si>
    <t>entery, renety</t>
  </si>
  <si>
    <t>terespolaninie</t>
  </si>
  <si>
    <t>nieepistolarne, niespartolenie</t>
  </si>
  <si>
    <t>tergale</t>
  </si>
  <si>
    <t>regleta, telegra</t>
  </si>
  <si>
    <t>teriolog</t>
  </si>
  <si>
    <t>glorieto, golterio</t>
  </si>
  <si>
    <t>terkocącej</t>
  </si>
  <si>
    <t>trejkocące</t>
  </si>
  <si>
    <t>terkocący</t>
  </si>
  <si>
    <t>tyrkocące</t>
  </si>
  <si>
    <t>terkocz</t>
  </si>
  <si>
    <t>troczek</t>
  </si>
  <si>
    <t>terkoczącej</t>
  </si>
  <si>
    <t>trejkoczące</t>
  </si>
  <si>
    <t>terkoczący</t>
  </si>
  <si>
    <t>tyrkoczące</t>
  </si>
  <si>
    <t>terkolą</t>
  </si>
  <si>
    <t>loretką, orlątek</t>
  </si>
  <si>
    <t>terkoli</t>
  </si>
  <si>
    <t>kerolit, literko, loretki, triolek</t>
  </si>
  <si>
    <t>terkoliła</t>
  </si>
  <si>
    <t>terlikało</t>
  </si>
  <si>
    <t>terkoliłaby</t>
  </si>
  <si>
    <t>terlikałoby</t>
  </si>
  <si>
    <t>terkolimy</t>
  </si>
  <si>
    <t>kilometry, kryolitem</t>
  </si>
  <si>
    <t>terkotaniu</t>
  </si>
  <si>
    <t>kinoteatru, turkotanie</t>
  </si>
  <si>
    <t>terkotka</t>
  </si>
  <si>
    <t>kartotek, tetrakok</t>
  </si>
  <si>
    <t>terlica</t>
  </si>
  <si>
    <t>recital, tarlice</t>
  </si>
  <si>
    <t>terlico</t>
  </si>
  <si>
    <t>certoli, triolce</t>
  </si>
  <si>
    <t>terlika</t>
  </si>
  <si>
    <t>karteli, literak, literka</t>
  </si>
  <si>
    <t>terlikaniom</t>
  </si>
  <si>
    <t>kontremalii, kraniolitem, markotnieli, nitrolakiem</t>
  </si>
  <si>
    <t>terlikano</t>
  </si>
  <si>
    <t>kotlarnie, loretanki, lotniarek</t>
  </si>
  <si>
    <t>term</t>
  </si>
  <si>
    <t>metr, trem</t>
  </si>
  <si>
    <t>terma</t>
  </si>
  <si>
    <t>metra, remat, tarem, teram, trema</t>
  </si>
  <si>
    <t>termach</t>
  </si>
  <si>
    <t>chartem, metrach, rechtam, tremach</t>
  </si>
  <si>
    <t>termality</t>
  </si>
  <si>
    <t>altimetry, tetrylami</t>
  </si>
  <si>
    <t>termalni</t>
  </si>
  <si>
    <t>mitralne, terminal</t>
  </si>
  <si>
    <t>termami</t>
  </si>
  <si>
    <t>metrami, tremami</t>
  </si>
  <si>
    <t>termą</t>
  </si>
  <si>
    <t>tremą</t>
  </si>
  <si>
    <t>termem</t>
  </si>
  <si>
    <t>metrem, tremem</t>
  </si>
  <si>
    <t>termę</t>
  </si>
  <si>
    <t>tremę</t>
  </si>
  <si>
    <t>termia</t>
  </si>
  <si>
    <t>emirat, merita, mitrea, retami, terami, timera, tramie</t>
  </si>
  <si>
    <t>termiach</t>
  </si>
  <si>
    <t>meritach, mitreach, timerach</t>
  </si>
  <si>
    <t>termiami</t>
  </si>
  <si>
    <t>meritami, mitreami, timerami</t>
  </si>
  <si>
    <t>termiczna</t>
  </si>
  <si>
    <t>trenczami, trzcianem</t>
  </si>
  <si>
    <t>termiczny</t>
  </si>
  <si>
    <t>metryczni, rytmiczne</t>
  </si>
  <si>
    <t>termie</t>
  </si>
  <si>
    <t>emiter, tremie</t>
  </si>
  <si>
    <t>termika</t>
  </si>
  <si>
    <t>karitem, kretami, takirem, trakiem, trekami</t>
  </si>
  <si>
    <t>termikami</t>
  </si>
  <si>
    <t>tramikiem</t>
  </si>
  <si>
    <t>termiki</t>
  </si>
  <si>
    <t>trikiem</t>
  </si>
  <si>
    <t>termiko</t>
  </si>
  <si>
    <t>trokiem</t>
  </si>
  <si>
    <t>termiku</t>
  </si>
  <si>
    <t>muterki, turkiem</t>
  </si>
  <si>
    <t>terminal</t>
  </si>
  <si>
    <t>mitralne, termalni</t>
  </si>
  <si>
    <t>terminali</t>
  </si>
  <si>
    <t>linterami, militarne, retmanili</t>
  </si>
  <si>
    <t>terminalnie</t>
  </si>
  <si>
    <t>niemitralne, nietermalni</t>
  </si>
  <si>
    <t>terminalowe</t>
  </si>
  <si>
    <t>niwelatorem, trelowaniem</t>
  </si>
  <si>
    <t>terminalowi</t>
  </si>
  <si>
    <t>terminowali, waterliniom</t>
  </si>
  <si>
    <t>terminalowo</t>
  </si>
  <si>
    <t>mentorowali, niwelatorom, remontowali, trelowaniom, tremolowani, wolterianom</t>
  </si>
  <si>
    <t>terminalowy</t>
  </si>
  <si>
    <t>literowanym, otwieralnym, trelowanymi</t>
  </si>
  <si>
    <t>terminalu</t>
  </si>
  <si>
    <t>turlaniem</t>
  </si>
  <si>
    <t>terminarzowy</t>
  </si>
  <si>
    <t>nierozwartym, roztwieranym</t>
  </si>
  <si>
    <t>terminarzu</t>
  </si>
  <si>
    <t>trumniarze</t>
  </si>
  <si>
    <t>terminatorki</t>
  </si>
  <si>
    <t>traktierniom</t>
  </si>
  <si>
    <t>terminek</t>
  </si>
  <si>
    <t>inkretem, kernitem</t>
  </si>
  <si>
    <t>terminka</t>
  </si>
  <si>
    <t>kintarem, retmanki</t>
  </si>
  <si>
    <t>terminko</t>
  </si>
  <si>
    <t>inkretom, interkom, kernitom, konimetr, mentorki, monterki, nektriom, niterkom</t>
  </si>
  <si>
    <t>terminologiczny</t>
  </si>
  <si>
    <t>trenologicznymi</t>
  </si>
  <si>
    <t>terminowa</t>
  </si>
  <si>
    <t>martenowi, martwione, nawiertom, niemartwo, retmanowi, tremowani</t>
  </si>
  <si>
    <t>terminowali</t>
  </si>
  <si>
    <t>terminalowi, waterliniom</t>
  </si>
  <si>
    <t>terminowaliby</t>
  </si>
  <si>
    <t>libertowanymi, niemarblitowy</t>
  </si>
  <si>
    <t>terminował</t>
  </si>
  <si>
    <t>interwałom, nitrowałem</t>
  </si>
  <si>
    <t>terminowała</t>
  </si>
  <si>
    <t>trałowaniem</t>
  </si>
  <si>
    <t>terminowały</t>
  </si>
  <si>
    <t>nietarłowym, nietrałowym</t>
  </si>
  <si>
    <t>terminowania</t>
  </si>
  <si>
    <t>niemartwiona, rentowaniami, trenowaniami</t>
  </si>
  <si>
    <t>terminowanie</t>
  </si>
  <si>
    <t>niemartwione, nieterminowa, nietremowani</t>
  </si>
  <si>
    <t>terminowano</t>
  </si>
  <si>
    <t>innowatorem, nanometrowi, ornamentowi, remontowani, remontownia, rentowaniom, trenowaniom, tronowaniem</t>
  </si>
  <si>
    <t>terminowej</t>
  </si>
  <si>
    <t>wtrojeniem</t>
  </si>
  <si>
    <t>terminowi</t>
  </si>
  <si>
    <t>wiertniom</t>
  </si>
  <si>
    <t>terminowo</t>
  </si>
  <si>
    <t>mentorowi, metronowi, monterowi, remontowi, termonowi, wirotonem</t>
  </si>
  <si>
    <t>terminowymi</t>
  </si>
  <si>
    <t>niemirtowym, niemitrowym</t>
  </si>
  <si>
    <t>terminu</t>
  </si>
  <si>
    <t>trumien, trumnie</t>
  </si>
  <si>
    <t>terminujący</t>
  </si>
  <si>
    <t>nietrującym, rentującymi, trenującymi</t>
  </si>
  <si>
    <t>terminuje</t>
  </si>
  <si>
    <t>turniejem</t>
  </si>
  <si>
    <t>terminy</t>
  </si>
  <si>
    <t>tryniem</t>
  </si>
  <si>
    <t>termio</t>
  </si>
  <si>
    <t>emitor, romeit</t>
  </si>
  <si>
    <t>termiom</t>
  </si>
  <si>
    <t>meritom, mitreom, timerom</t>
  </si>
  <si>
    <t>termistorowa</t>
  </si>
  <si>
    <t>astrometrowi, serwitoratom</t>
  </si>
  <si>
    <t>termit</t>
  </si>
  <si>
    <t>titrem</t>
  </si>
  <si>
    <t>termita</t>
  </si>
  <si>
    <t>tetrami, tretami</t>
  </si>
  <si>
    <t>termitach</t>
  </si>
  <si>
    <t>tachimetr, trachitem</t>
  </si>
  <si>
    <t>termitierom</t>
  </si>
  <si>
    <t>termometrii</t>
  </si>
  <si>
    <t>termitowy</t>
  </si>
  <si>
    <t>tetrowymi, witerytom</t>
  </si>
  <si>
    <t>termitu</t>
  </si>
  <si>
    <t>tertium</t>
  </si>
  <si>
    <t>termizowani</t>
  </si>
  <si>
    <t>tworzeniami</t>
  </si>
  <si>
    <t>termizowany</t>
  </si>
  <si>
    <t>roztywaniem, rytmizowane</t>
  </si>
  <si>
    <t>termizowanych</t>
  </si>
  <si>
    <t>chryzantemowi, rozchwytaniem, zrychtowaniem</t>
  </si>
  <si>
    <t>termizowanymi</t>
  </si>
  <si>
    <t>normatywizmie, rytmizowaniem</t>
  </si>
  <si>
    <t>termo</t>
  </si>
  <si>
    <t>metro, omert, ortem, retom, terom, torem, tremo</t>
  </si>
  <si>
    <t>termoaktywni</t>
  </si>
  <si>
    <t>konwertytami, metrykantowi, nietraktowym</t>
  </si>
  <si>
    <t>termochemia</t>
  </si>
  <si>
    <t>chemometria, echometrami</t>
  </si>
  <si>
    <t>termochemio</t>
  </si>
  <si>
    <t>chemometrio, echometriom</t>
  </si>
  <si>
    <t>termofila</t>
  </si>
  <si>
    <t>filaretom, floretami, fortelami, reftaliom</t>
  </si>
  <si>
    <t>termofon</t>
  </si>
  <si>
    <t>fertonom, fonometr</t>
  </si>
  <si>
    <t>termofonami</t>
  </si>
  <si>
    <t>farinotomem, fonometrami</t>
  </si>
  <si>
    <t>termofonie</t>
  </si>
  <si>
    <t>fonometrie, nefrotomie</t>
  </si>
  <si>
    <t>termofor</t>
  </si>
  <si>
    <t>froterom, teromorf</t>
  </si>
  <si>
    <t>termofora</t>
  </si>
  <si>
    <t>reformato, teromorfa</t>
  </si>
  <si>
    <t>termoforach</t>
  </si>
  <si>
    <t>teromorfach</t>
  </si>
  <si>
    <t>termoforami</t>
  </si>
  <si>
    <t>morfometria, teromorfami</t>
  </si>
  <si>
    <t>termoforem</t>
  </si>
  <si>
    <t>teromorfem</t>
  </si>
  <si>
    <t>termoforom</t>
  </si>
  <si>
    <t>teromorfom</t>
  </si>
  <si>
    <t>termoforowi</t>
  </si>
  <si>
    <t>teromorfowi</t>
  </si>
  <si>
    <t>termoforów</t>
  </si>
  <si>
    <t>teromorfów</t>
  </si>
  <si>
    <t>termofory</t>
  </si>
  <si>
    <t>teromorfy</t>
  </si>
  <si>
    <t>termografia</t>
  </si>
  <si>
    <t>grafometria, metrografia</t>
  </si>
  <si>
    <t>termografiach</t>
  </si>
  <si>
    <t>grafometriach, metrografiach</t>
  </si>
  <si>
    <t>termografiami</t>
  </si>
  <si>
    <t>grafometriami, metrografiami</t>
  </si>
  <si>
    <t>termografią</t>
  </si>
  <si>
    <t>grafometrią, metrografią</t>
  </si>
  <si>
    <t>termografie</t>
  </si>
  <si>
    <t>grafometrie, metrografie</t>
  </si>
  <si>
    <t>termografię</t>
  </si>
  <si>
    <t>grafometrię, metrografię</t>
  </si>
  <si>
    <t>termografii</t>
  </si>
  <si>
    <t>grafometrii, metrografii</t>
  </si>
  <si>
    <t>termografio</t>
  </si>
  <si>
    <t>grafometrio, metrografio</t>
  </si>
  <si>
    <t>termografiom</t>
  </si>
  <si>
    <t>grafometriom, metrografiom</t>
  </si>
  <si>
    <t>termojonowi</t>
  </si>
  <si>
    <t>jonometrowi, monitorowej</t>
  </si>
  <si>
    <t>termoklina</t>
  </si>
  <si>
    <t>lornetkami, montrealki</t>
  </si>
  <si>
    <t>termokopio</t>
  </si>
  <si>
    <t>kompotiero, ropotokiem</t>
  </si>
  <si>
    <t>termolak</t>
  </si>
  <si>
    <t>alkometr, kartelom</t>
  </si>
  <si>
    <t>termolaki</t>
  </si>
  <si>
    <t>akrolitem, karmelito, kilometra, lektorami, literakom, loretkami</t>
  </si>
  <si>
    <t>termolakowi</t>
  </si>
  <si>
    <t>alkometrowi, kilometrowa</t>
  </si>
  <si>
    <t>termolaku</t>
  </si>
  <si>
    <t>alkometru, kuratelom</t>
  </si>
  <si>
    <t>termolicie</t>
  </si>
  <si>
    <t>tremolicie</t>
  </si>
  <si>
    <t>termolit</t>
  </si>
  <si>
    <t>tremolit, trolitem</t>
  </si>
  <si>
    <t>termolitach</t>
  </si>
  <si>
    <t>tremolitach</t>
  </si>
  <si>
    <t>termolitami</t>
  </si>
  <si>
    <t>altimetriom, tremolitami</t>
  </si>
  <si>
    <t>termolitem</t>
  </si>
  <si>
    <t>tremolitem</t>
  </si>
  <si>
    <t>termolitom</t>
  </si>
  <si>
    <t>tremolitom</t>
  </si>
  <si>
    <t>termolitowi</t>
  </si>
  <si>
    <t>tremolitowi</t>
  </si>
  <si>
    <t>termolitów</t>
  </si>
  <si>
    <t>tremolitów</t>
  </si>
  <si>
    <t>termolitu</t>
  </si>
  <si>
    <t>tremolitu</t>
  </si>
  <si>
    <t>termolity</t>
  </si>
  <si>
    <t>tremolity</t>
  </si>
  <si>
    <t>termoliza</t>
  </si>
  <si>
    <t>izaloterm, miotlarze, tomilarze</t>
  </si>
  <si>
    <t>termolok</t>
  </si>
  <si>
    <t>lektorom, loretkom</t>
  </si>
  <si>
    <t>termoloka</t>
  </si>
  <si>
    <t>kolatorem, korelatom, lokatorem</t>
  </si>
  <si>
    <t>termolokami</t>
  </si>
  <si>
    <t>kalometriom, kolimatorem</t>
  </si>
  <si>
    <t>termoloki</t>
  </si>
  <si>
    <t>kerolitom, lektoriom</t>
  </si>
  <si>
    <t>termom</t>
  </si>
  <si>
    <t>metrom, tremom</t>
  </si>
  <si>
    <t>termometr</t>
  </si>
  <si>
    <t>tremometr</t>
  </si>
  <si>
    <t>termometrach</t>
  </si>
  <si>
    <t>tremometrach</t>
  </si>
  <si>
    <t>termometrami</t>
  </si>
  <si>
    <t>tremometrami</t>
  </si>
  <si>
    <t>termometrem</t>
  </si>
  <si>
    <t>tremometrem</t>
  </si>
  <si>
    <t>termometrom</t>
  </si>
  <si>
    <t>tremometrom</t>
  </si>
  <si>
    <t>termometrowi</t>
  </si>
  <si>
    <t>tremometrowi</t>
  </si>
  <si>
    <t>termometrów</t>
  </si>
  <si>
    <t>tremometrów</t>
  </si>
  <si>
    <t>termometru</t>
  </si>
  <si>
    <t>tremometru</t>
  </si>
  <si>
    <t>termometry</t>
  </si>
  <si>
    <t>tremometry</t>
  </si>
  <si>
    <t>termometrze</t>
  </si>
  <si>
    <t>tremometrze</t>
  </si>
  <si>
    <t>termon</t>
  </si>
  <si>
    <t>mentor, metron, monter, remont, rentom, rontem, ternom, trenom, tronem</t>
  </si>
  <si>
    <t>termonach</t>
  </si>
  <si>
    <t>archontem, etnarchom, mentorach, metronach, monterach, remontach</t>
  </si>
  <si>
    <t>termonami</t>
  </si>
  <si>
    <t>mentorami, metronami, minaretom, minoratem, monterami, remontami</t>
  </si>
  <si>
    <t>termonem</t>
  </si>
  <si>
    <t>mentorem, metronem, monterem, remontem</t>
  </si>
  <si>
    <t>termonie</t>
  </si>
  <si>
    <t>entierom, metronie, orientem</t>
  </si>
  <si>
    <t>termonom</t>
  </si>
  <si>
    <t>mentorom, metronom, monterom, remontom</t>
  </si>
  <si>
    <t>termonowi</t>
  </si>
  <si>
    <t>mentorowi, metronowi, monterowi, remontowi, terminowo, wirotonem</t>
  </si>
  <si>
    <t>termonów</t>
  </si>
  <si>
    <t>mentorów, metronów, monterów, remontów</t>
  </si>
  <si>
    <t>termonu</t>
  </si>
  <si>
    <t>metronu, neutrom, remontu, rutenom, tunerom, turonem</t>
  </si>
  <si>
    <t>termony</t>
  </si>
  <si>
    <t>mentory, metrony, montery, norytem, remonty, rytonem, terynom</t>
  </si>
  <si>
    <t>termoogniwa</t>
  </si>
  <si>
    <t>grotowaniem, martwionego</t>
  </si>
  <si>
    <t>termoogniwie</t>
  </si>
  <si>
    <t>niemirtowego, niemitrowego</t>
  </si>
  <si>
    <t>termopan</t>
  </si>
  <si>
    <t>panometr, panterom, partonem, patronem, tarponem, trepanom</t>
  </si>
  <si>
    <t>termopanowi</t>
  </si>
  <si>
    <t>importowane, panometrowi, poterminowa</t>
  </si>
  <si>
    <t>termopany</t>
  </si>
  <si>
    <t>panometry, prytaneom</t>
  </si>
  <si>
    <t>termopar</t>
  </si>
  <si>
    <t>parterom, raportem, traperom</t>
  </si>
  <si>
    <t>termoparowe</t>
  </si>
  <si>
    <t>ewaporometr, parometrowe</t>
  </si>
  <si>
    <t>termoparowi</t>
  </si>
  <si>
    <t>owiraptorem, parometrowi, reimportowa</t>
  </si>
  <si>
    <t>termoparowymi</t>
  </si>
  <si>
    <t>imperatorowym, parometrowymi</t>
  </si>
  <si>
    <t>termopil</t>
  </si>
  <si>
    <t>perlitom, politerm</t>
  </si>
  <si>
    <t>termoplastowi</t>
  </si>
  <si>
    <t>plastometrowi, waterpolistom</t>
  </si>
  <si>
    <t>termos</t>
  </si>
  <si>
    <t>estrom, sortem, sterom, strome, torsem, tresom</t>
  </si>
  <si>
    <t>termosami</t>
  </si>
  <si>
    <t>maestriom, memistora</t>
  </si>
  <si>
    <t>termosik</t>
  </si>
  <si>
    <t>ostrkiem, reistkom, rekistom, strokiem</t>
  </si>
  <si>
    <t>termosika</t>
  </si>
  <si>
    <t>eskortami, kosterami, ostrakiem, sektorami, stokerami</t>
  </si>
  <si>
    <t>termosiki</t>
  </si>
  <si>
    <t>moskitier, stroikiem, timorskie</t>
  </si>
  <si>
    <t>termosikowi</t>
  </si>
  <si>
    <t>torowiskiem</t>
  </si>
  <si>
    <t>termoskop</t>
  </si>
  <si>
    <t>eksportom, komposter</t>
  </si>
  <si>
    <t>termosu</t>
  </si>
  <si>
    <t>ostremu, torusem</t>
  </si>
  <si>
    <t>termosy</t>
  </si>
  <si>
    <t>sorytem, steyrom, torysem</t>
  </si>
  <si>
    <t>termowagi</t>
  </si>
  <si>
    <t>ergatiwom, ragtimowe, twarogiem</t>
  </si>
  <si>
    <t>termowi</t>
  </si>
  <si>
    <t>metrowi, mirtowe, mitrowe</t>
  </si>
  <si>
    <t>termowizorami</t>
  </si>
  <si>
    <t>wiatromierzom</t>
  </si>
  <si>
    <t>termów</t>
  </si>
  <si>
    <t>metrów, wtórem</t>
  </si>
  <si>
    <t>termu</t>
  </si>
  <si>
    <t>metru, muter, tremu, turem</t>
  </si>
  <si>
    <t>termy</t>
  </si>
  <si>
    <t>metry, rytem, tremy</t>
  </si>
  <si>
    <t>tern</t>
  </si>
  <si>
    <t>rent, tren</t>
  </si>
  <si>
    <t>ternach</t>
  </si>
  <si>
    <t>rentach, trenach</t>
  </si>
  <si>
    <t>ternami</t>
  </si>
  <si>
    <t>minaret, rentami, retmani, trenami</t>
  </si>
  <si>
    <t>ternem</t>
  </si>
  <si>
    <t>trenem</t>
  </si>
  <si>
    <t>ternewa</t>
  </si>
  <si>
    <t>weteran</t>
  </si>
  <si>
    <t>ternewami</t>
  </si>
  <si>
    <t>nawiertem, niemartwe</t>
  </si>
  <si>
    <t>ternie</t>
  </si>
  <si>
    <t>entier, trenie</t>
  </si>
  <si>
    <t>ternion</t>
  </si>
  <si>
    <t>interno, tenorin, treonin</t>
  </si>
  <si>
    <t>ternionach</t>
  </si>
  <si>
    <t>tenorinach, treoninach</t>
  </si>
  <si>
    <t>ternionami</t>
  </si>
  <si>
    <t>tenorinami, treoninami</t>
  </si>
  <si>
    <t>ternionem</t>
  </si>
  <si>
    <t>retinenom, tenorinem</t>
  </si>
  <si>
    <t>ternionie</t>
  </si>
  <si>
    <t>tenorinie, treoninie</t>
  </si>
  <si>
    <t>ternionom</t>
  </si>
  <si>
    <t>tenorinom, treoninom</t>
  </si>
  <si>
    <t>ternionowi</t>
  </si>
  <si>
    <t>nierontowi, nietronowi</t>
  </si>
  <si>
    <t>ternionu</t>
  </si>
  <si>
    <t>neutrino, tenorinu</t>
  </si>
  <si>
    <t>terniony</t>
  </si>
  <si>
    <t>treoniny</t>
  </si>
  <si>
    <t>terno</t>
  </si>
  <si>
    <t>rento, tenor, toner</t>
  </si>
  <si>
    <t>ternom</t>
  </si>
  <si>
    <t>mentor, metron, monter, remont, rentom, rontem, termon, trenom, tronem</t>
  </si>
  <si>
    <t>ternu</t>
  </si>
  <si>
    <t>ruten, trenu, tuner</t>
  </si>
  <si>
    <t>terom</t>
  </si>
  <si>
    <t>metro, omert, ortem, retom, termo, torem, tremo</t>
  </si>
  <si>
    <t>teromorf</t>
  </si>
  <si>
    <t>froterom, termofor</t>
  </si>
  <si>
    <t>teromorfa</t>
  </si>
  <si>
    <t>reformato, termofora</t>
  </si>
  <si>
    <t>teromorfami</t>
  </si>
  <si>
    <t>morfometria, termoforami</t>
  </si>
  <si>
    <t>teropod</t>
  </si>
  <si>
    <t>torpedo</t>
  </si>
  <si>
    <t>terowa</t>
  </si>
  <si>
    <t>towera</t>
  </si>
  <si>
    <t>terowali</t>
  </si>
  <si>
    <t>alertowi, artelowi, lirowate, literowa, ratelowi, trialowe</t>
  </si>
  <si>
    <t>terował</t>
  </si>
  <si>
    <t>tarłowe, trałowe</t>
  </si>
  <si>
    <t>terowałabym</t>
  </si>
  <si>
    <t>tremowałaby</t>
  </si>
  <si>
    <t>terowałam</t>
  </si>
  <si>
    <t>ratowałem, tarowałem, tremowała</t>
  </si>
  <si>
    <t>terowałaś</t>
  </si>
  <si>
    <t>ratowałeś, tarowałeś</t>
  </si>
  <si>
    <t>terowałbym</t>
  </si>
  <si>
    <t>tremowałby, trybowałem</t>
  </si>
  <si>
    <t>terowałbyś</t>
  </si>
  <si>
    <t>trybowałeś</t>
  </si>
  <si>
    <t>terowana</t>
  </si>
  <si>
    <t>ratanowe, ratowane, taranowe, tarowane</t>
  </si>
  <si>
    <t>terowani</t>
  </si>
  <si>
    <t>towarnie, trawione</t>
  </si>
  <si>
    <t>terowania</t>
  </si>
  <si>
    <t>iterowana, otwierana, ratowanie, tarowanie</t>
  </si>
  <si>
    <t>terowanie</t>
  </si>
  <si>
    <t>iterowane, nieterowa, otwierane</t>
  </si>
  <si>
    <t>terowaniem</t>
  </si>
  <si>
    <t>minaretowe, niemetrowa, remitowane, tremowanie</t>
  </si>
  <si>
    <t>terowaniom</t>
  </si>
  <si>
    <t>minoratowe, remitowano, rotowaniem, torowaniem</t>
  </si>
  <si>
    <t>terowaniu</t>
  </si>
  <si>
    <t>nieturowa, otruwanie, uretanowi</t>
  </si>
  <si>
    <t>terowano</t>
  </si>
  <si>
    <t>norowate, ornatowe, rotowane, tenorowa, toranowe, torowane</t>
  </si>
  <si>
    <t>terowany</t>
  </si>
  <si>
    <t>rytowane, weratyno</t>
  </si>
  <si>
    <t>terowanym</t>
  </si>
  <si>
    <t>tremowany, trymowane, weratynom</t>
  </si>
  <si>
    <t>terowanymi</t>
  </si>
  <si>
    <t>antymerowi, iterowanym, minaretowy, nierytmowa, nietrymowa, normatywie, otwieranym, remitowany, rytowaniem, trymowanie</t>
  </si>
  <si>
    <t>terowi</t>
  </si>
  <si>
    <t>retowi, tirowe, triowe</t>
  </si>
  <si>
    <t>terowy</t>
  </si>
  <si>
    <t>towery</t>
  </si>
  <si>
    <t>terowym</t>
  </si>
  <si>
    <t>metrowy, rytmowe, trymowe</t>
  </si>
  <si>
    <t>terów</t>
  </si>
  <si>
    <t>retów, wtóre</t>
  </si>
  <si>
    <t>terp</t>
  </si>
  <si>
    <t>pert, trep</t>
  </si>
  <si>
    <t>terpana</t>
  </si>
  <si>
    <t>naparte, pantera, pataren, trepana</t>
  </si>
  <si>
    <t>terpania</t>
  </si>
  <si>
    <t>nieparta, patareni, piernata, tarpanie</t>
  </si>
  <si>
    <t>terpaniach</t>
  </si>
  <si>
    <t>pentarchia, piernatach</t>
  </si>
  <si>
    <t>terpanie</t>
  </si>
  <si>
    <t>nieparte, trepanie</t>
  </si>
  <si>
    <t>terpaniem</t>
  </si>
  <si>
    <t>piernatem, terpenami</t>
  </si>
  <si>
    <t>terpaniom</t>
  </si>
  <si>
    <t>piernatom, poternami</t>
  </si>
  <si>
    <t>terpano</t>
  </si>
  <si>
    <t>pantero, poterna</t>
  </si>
  <si>
    <t>terpany</t>
  </si>
  <si>
    <t>pantery, trepany, tyrpane</t>
  </si>
  <si>
    <t>terpanymi</t>
  </si>
  <si>
    <t>niepartym, tyrpaniem</t>
  </si>
  <si>
    <t>terpenami</t>
  </si>
  <si>
    <t>piernatem, terpaniem</t>
  </si>
  <si>
    <t>terpenoidowa</t>
  </si>
  <si>
    <t>deportowanie, niedeportowa, nietorpedowa, torpedowanie</t>
  </si>
  <si>
    <t>terpenoidową</t>
  </si>
  <si>
    <t>niedeportową, nietorpedową</t>
  </si>
  <si>
    <t>terpenoidowe</t>
  </si>
  <si>
    <t>niedeportowe, nietorpedowe</t>
  </si>
  <si>
    <t>terpenoidowego</t>
  </si>
  <si>
    <t>niedeportowego, nietorpedowego</t>
  </si>
  <si>
    <t>terpenoidowej</t>
  </si>
  <si>
    <t>niedeportowej, nietorpedowej</t>
  </si>
  <si>
    <t>terpenoidowemu</t>
  </si>
  <si>
    <t>niedeportowemu, nietorpedowemu</t>
  </si>
  <si>
    <t>terpenoidowi</t>
  </si>
  <si>
    <t>niedeportowi, nietorpedowi</t>
  </si>
  <si>
    <t>terpenoidowy</t>
  </si>
  <si>
    <t>niedeportowy, nietorpedowy</t>
  </si>
  <si>
    <t>terpenoidowych</t>
  </si>
  <si>
    <t>niedeportowych, nietorpedowych</t>
  </si>
  <si>
    <t>terpenoidowym</t>
  </si>
  <si>
    <t>niedeportowym, nietorpedowym</t>
  </si>
  <si>
    <t>terpenoidowymi</t>
  </si>
  <si>
    <t>niedeportowymi, nietorpedowymi</t>
  </si>
  <si>
    <t>terpenom</t>
  </si>
  <si>
    <t>treponem</t>
  </si>
  <si>
    <t>terpiąca</t>
  </si>
  <si>
    <t>trapiące</t>
  </si>
  <si>
    <t>terpiący</t>
  </si>
  <si>
    <t>tyrpiące</t>
  </si>
  <si>
    <t>terpicholami</t>
  </si>
  <si>
    <t>lipometriach, polimetriach</t>
  </si>
  <si>
    <t>terpie</t>
  </si>
  <si>
    <t>pieter, trepie</t>
  </si>
  <si>
    <t>terpiemy</t>
  </si>
  <si>
    <t>epimeryt, epitermy, iperytem</t>
  </si>
  <si>
    <t>terrariach</t>
  </si>
  <si>
    <t>trierarcha</t>
  </si>
  <si>
    <t>terrariom</t>
  </si>
  <si>
    <t>terrorami</t>
  </si>
  <si>
    <t>terrarystko</t>
  </si>
  <si>
    <t>terrorystka</t>
  </si>
  <si>
    <t>terrarysto</t>
  </si>
  <si>
    <t>terrorysta</t>
  </si>
  <si>
    <t>terrazytowi</t>
  </si>
  <si>
    <t>witreatorzy</t>
  </si>
  <si>
    <t>tersyn</t>
  </si>
  <si>
    <t>steryn, styren</t>
  </si>
  <si>
    <t>tersyna</t>
  </si>
  <si>
    <t>stearyn, sterany, steryna, styrane</t>
  </si>
  <si>
    <t>tersynach</t>
  </si>
  <si>
    <t>steranych, sterynach, styrenach</t>
  </si>
  <si>
    <t>tersynami</t>
  </si>
  <si>
    <t>niestarym, steranymi, sterynami, styrenami</t>
  </si>
  <si>
    <t>tersynie</t>
  </si>
  <si>
    <t>interesy, sterynie, styrenie</t>
  </si>
  <si>
    <t>tersyno</t>
  </si>
  <si>
    <t>estrony, nestory, soterny, steryno, tensory</t>
  </si>
  <si>
    <t>tersynom</t>
  </si>
  <si>
    <t>monstery, sterynom, styrenom, syrtonem</t>
  </si>
  <si>
    <t>tersyny</t>
  </si>
  <si>
    <t>steryny, styreny</t>
  </si>
  <si>
    <t>teruj</t>
  </si>
  <si>
    <t>juter, truje</t>
  </si>
  <si>
    <t>terując</t>
  </si>
  <si>
    <t>certują, trujące</t>
  </si>
  <si>
    <t>terująca</t>
  </si>
  <si>
    <t>ratujące, tarujące</t>
  </si>
  <si>
    <t>terujący</t>
  </si>
  <si>
    <t>recytują, rytujące</t>
  </si>
  <si>
    <t>terującym</t>
  </si>
  <si>
    <t>tremujący, trymujące</t>
  </si>
  <si>
    <t>terującymi</t>
  </si>
  <si>
    <t>iterującym, remitujący</t>
  </si>
  <si>
    <t>terujcie</t>
  </si>
  <si>
    <t>trujecie</t>
  </si>
  <si>
    <t>terujesz</t>
  </si>
  <si>
    <t>resztuje, zresetuj</t>
  </si>
  <si>
    <t>terujmy</t>
  </si>
  <si>
    <t>trujemy, trymuje</t>
  </si>
  <si>
    <t>terujmyż</t>
  </si>
  <si>
    <t>trymujże</t>
  </si>
  <si>
    <t>tery</t>
  </si>
  <si>
    <t>rety, ryte</t>
  </si>
  <si>
    <t>teryn</t>
  </si>
  <si>
    <t>renty, treny</t>
  </si>
  <si>
    <t>teryna</t>
  </si>
  <si>
    <t>terany, yatren</t>
  </si>
  <si>
    <t>terynach</t>
  </si>
  <si>
    <t>etnarchy, teranych</t>
  </si>
  <si>
    <t>terynami</t>
  </si>
  <si>
    <t>minarety, teranymi, tyraniem</t>
  </si>
  <si>
    <t>terynie</t>
  </si>
  <si>
    <t>entiery, nieryte</t>
  </si>
  <si>
    <t>teryno</t>
  </si>
  <si>
    <t>tenory, tonery</t>
  </si>
  <si>
    <t>terynom</t>
  </si>
  <si>
    <t>mentory, metrony, montery, norytem, remonty, rytonem, termony</t>
  </si>
  <si>
    <t>tesla</t>
  </si>
  <si>
    <t>stale, stela</t>
  </si>
  <si>
    <t>teslami</t>
  </si>
  <si>
    <t>mistela, stelami</t>
  </si>
  <si>
    <t>tesli</t>
  </si>
  <si>
    <t>steli, stile</t>
  </si>
  <si>
    <t>teslo</t>
  </si>
  <si>
    <t>stelo, stole, telos</t>
  </si>
  <si>
    <t>teslom</t>
  </si>
  <si>
    <t>slotem, stelom</t>
  </si>
  <si>
    <t>testerom</t>
  </si>
  <si>
    <t>streetom, tosterem</t>
  </si>
  <si>
    <t>testom</t>
  </si>
  <si>
    <t>tostem</t>
  </si>
  <si>
    <t>testowaliby</t>
  </si>
  <si>
    <t>bitelsowaty, bitlesowaty</t>
  </si>
  <si>
    <t>testowaniom</t>
  </si>
  <si>
    <t>tostowaniem</t>
  </si>
  <si>
    <t>testowaniu</t>
  </si>
  <si>
    <t>tetanusowi</t>
  </si>
  <si>
    <t>testownikami</t>
  </si>
  <si>
    <t>nieottawskim, wietnamistko</t>
  </si>
  <si>
    <t>testowo</t>
  </si>
  <si>
    <t>tostowe</t>
  </si>
  <si>
    <t>tetr</t>
  </si>
  <si>
    <t>tret</t>
  </si>
  <si>
    <t>tetra</t>
  </si>
  <si>
    <t>tarte, teatr</t>
  </si>
  <si>
    <t>tetrach</t>
  </si>
  <si>
    <t>tretach</t>
  </si>
  <si>
    <t>tetrado</t>
  </si>
  <si>
    <t>dotarte, tetroda</t>
  </si>
  <si>
    <t>tetradom</t>
  </si>
  <si>
    <t>trematod</t>
  </si>
  <si>
    <t>tetrakok</t>
  </si>
  <si>
    <t>kartotek, terkotka</t>
  </si>
  <si>
    <t>tetralina</t>
  </si>
  <si>
    <t>taranteli, teatralni</t>
  </si>
  <si>
    <t>tetralinom</t>
  </si>
  <si>
    <t>natrolitem, triatlonem</t>
  </si>
  <si>
    <t>tetralogio</t>
  </si>
  <si>
    <t>teatrologi, teratologi</t>
  </si>
  <si>
    <t>tetramerowi</t>
  </si>
  <si>
    <t>witreatorem</t>
  </si>
  <si>
    <t>tetrami</t>
  </si>
  <si>
    <t>termita, tretami</t>
  </si>
  <si>
    <t>tetramorfa</t>
  </si>
  <si>
    <t>trafaretom</t>
  </si>
  <si>
    <t>tetroda</t>
  </si>
  <si>
    <t>dotarte, tetrado</t>
  </si>
  <si>
    <t>tetrom</t>
  </si>
  <si>
    <t>tortem, tretom</t>
  </si>
  <si>
    <t>tetrowi</t>
  </si>
  <si>
    <t>tretowi</t>
  </si>
  <si>
    <t>tetrowy</t>
  </si>
  <si>
    <t>trytowe</t>
  </si>
  <si>
    <t>tetrowymi</t>
  </si>
  <si>
    <t>termitowy, witerytom</t>
  </si>
  <si>
    <t>tetry</t>
  </si>
  <si>
    <t>trety</t>
  </si>
  <si>
    <t>tetryczały</t>
  </si>
  <si>
    <t>tetryczyła</t>
  </si>
  <si>
    <t>tetryczałyby</t>
  </si>
  <si>
    <t>tetryczyłaby</t>
  </si>
  <si>
    <t>tetryczącej</t>
  </si>
  <si>
    <t>tetryczejąc</t>
  </si>
  <si>
    <t>tetryczna</t>
  </si>
  <si>
    <t>tranzytce</t>
  </si>
  <si>
    <t>tetrykom</t>
  </si>
  <si>
    <t>trykotem</t>
  </si>
  <si>
    <t>tetryku</t>
  </si>
  <si>
    <t>tektury, turetyk</t>
  </si>
  <si>
    <t>tetrylami</t>
  </si>
  <si>
    <t>altimetry, termality</t>
  </si>
  <si>
    <t>tetrylom</t>
  </si>
  <si>
    <t>trotylem</t>
  </si>
  <si>
    <t>teurgami</t>
  </si>
  <si>
    <t>targumie, utargiem</t>
  </si>
  <si>
    <t>tez</t>
  </si>
  <si>
    <t>zet</t>
  </si>
  <si>
    <t>teza</t>
  </si>
  <si>
    <t>zeta</t>
  </si>
  <si>
    <t>tezach</t>
  </si>
  <si>
    <t>zetach</t>
  </si>
  <si>
    <t>tezami</t>
  </si>
  <si>
    <t>ateizm, zetami</t>
  </si>
  <si>
    <t>tezauryzowaniom</t>
  </si>
  <si>
    <t>zautoryzowaniem</t>
  </si>
  <si>
    <t>tezauryzowano</t>
  </si>
  <si>
    <t>zautoryzowane</t>
  </si>
  <si>
    <t>tezauryzowanym</t>
  </si>
  <si>
    <t>zreumatyzowany</t>
  </si>
  <si>
    <t>tezom</t>
  </si>
  <si>
    <t>tmezo, zetom</t>
  </si>
  <si>
    <t>tezowi</t>
  </si>
  <si>
    <t>zetowi</t>
  </si>
  <si>
    <t>tezy</t>
  </si>
  <si>
    <t>zety</t>
  </si>
  <si>
    <t>też</t>
  </si>
  <si>
    <t>żet</t>
  </si>
  <si>
    <t>tęchlizna</t>
  </si>
  <si>
    <t>zatchnęli</t>
  </si>
  <si>
    <t>tęczakom</t>
  </si>
  <si>
    <t>kaczętom, motaczkę</t>
  </si>
  <si>
    <t>tęczaków</t>
  </si>
  <si>
    <t>tęczówka</t>
  </si>
  <si>
    <t>tęczniku</t>
  </si>
  <si>
    <t>tuniczkę</t>
  </si>
  <si>
    <t>tęczo</t>
  </si>
  <si>
    <t>toczę</t>
  </si>
  <si>
    <t>tęczowy</t>
  </si>
  <si>
    <t>wytoczę</t>
  </si>
  <si>
    <t>tęczy</t>
  </si>
  <si>
    <t>tyczę</t>
  </si>
  <si>
    <t>tęgawi</t>
  </si>
  <si>
    <t>wgięta</t>
  </si>
  <si>
    <t>tęgo</t>
  </si>
  <si>
    <t>togę</t>
  </si>
  <si>
    <t>tęgoryjce</t>
  </si>
  <si>
    <t>tęgoryjec</t>
  </si>
  <si>
    <t>tępaczek</t>
  </si>
  <si>
    <t>apteczkę, czapetkę, pateczkę, pętaczek</t>
  </si>
  <si>
    <t>tępak</t>
  </si>
  <si>
    <t>patkę, pętak, pętka</t>
  </si>
  <si>
    <t>tępaka</t>
  </si>
  <si>
    <t>pękata, pętaka</t>
  </si>
  <si>
    <t>tępaki</t>
  </si>
  <si>
    <t>pętaki, piętak, piętka</t>
  </si>
  <si>
    <t>tępaków</t>
  </si>
  <si>
    <t>pętaków, pętówka</t>
  </si>
  <si>
    <t>tępawi</t>
  </si>
  <si>
    <t>wpięta</t>
  </si>
  <si>
    <t>tępawymi</t>
  </si>
  <si>
    <t>wytępiam</t>
  </si>
  <si>
    <t>tępi</t>
  </si>
  <si>
    <t>pięt, pitę</t>
  </si>
  <si>
    <t>tępiał</t>
  </si>
  <si>
    <t>tępiła</t>
  </si>
  <si>
    <t>tępiałam</t>
  </si>
  <si>
    <t>małpięta, pamiętał</t>
  </si>
  <si>
    <t>tępiałby</t>
  </si>
  <si>
    <t>tępiłaby</t>
  </si>
  <si>
    <t>tępiałbym</t>
  </si>
  <si>
    <t>tępiłabym</t>
  </si>
  <si>
    <t>tępiałbyś</t>
  </si>
  <si>
    <t>tępiłabyś</t>
  </si>
  <si>
    <t>tępiało</t>
  </si>
  <si>
    <t>otępiał, otępiła</t>
  </si>
  <si>
    <t>tępiałoby</t>
  </si>
  <si>
    <t>otępiałby, otępiłaby</t>
  </si>
  <si>
    <t>tępiano</t>
  </si>
  <si>
    <t>napięto, natopię, opętani, potanię, tępiona</t>
  </si>
  <si>
    <t>tępią</t>
  </si>
  <si>
    <t>piętą, tąpię</t>
  </si>
  <si>
    <t>tępiącej</t>
  </si>
  <si>
    <t>tępiejąc</t>
  </si>
  <si>
    <t>tępieni</t>
  </si>
  <si>
    <t>nietępi, piętnie</t>
  </si>
  <si>
    <t>tępimy</t>
  </si>
  <si>
    <t>tępymi</t>
  </si>
  <si>
    <t>tępiona</t>
  </si>
  <si>
    <t>napięto, natopię, opętani, potanię, tępiano</t>
  </si>
  <si>
    <t>tępionej</t>
  </si>
  <si>
    <t>pojętnie, potnieję, topnieję</t>
  </si>
  <si>
    <t>tępmy</t>
  </si>
  <si>
    <t>tępym</t>
  </si>
  <si>
    <t>tępo</t>
  </si>
  <si>
    <t>otęp, pęto</t>
  </si>
  <si>
    <t>tępocie</t>
  </si>
  <si>
    <t>otępcie, pocięte</t>
  </si>
  <si>
    <t>tępol</t>
  </si>
  <si>
    <t>pętlo, plotę</t>
  </si>
  <si>
    <t>tępolu</t>
  </si>
  <si>
    <t>uplotę</t>
  </si>
  <si>
    <t>tępsza</t>
  </si>
  <si>
    <t>pętasz, ptaszę, zastęp</t>
  </si>
  <si>
    <t>tęskniąc</t>
  </si>
  <si>
    <t>tęsknicą</t>
  </si>
  <si>
    <t>tęsknieniu</t>
  </si>
  <si>
    <t>utęsknieni</t>
  </si>
  <si>
    <t>tęsknimy</t>
  </si>
  <si>
    <t>tęsknymi</t>
  </si>
  <si>
    <t>tęskny</t>
  </si>
  <si>
    <t>styknę, stynkę</t>
  </si>
  <si>
    <t>tętni</t>
  </si>
  <si>
    <t>tintę</t>
  </si>
  <si>
    <t>tętniak</t>
  </si>
  <si>
    <t>tętnika, tknięta</t>
  </si>
  <si>
    <t>tętniaku</t>
  </si>
  <si>
    <t>utknięta</t>
  </si>
  <si>
    <t>tętniąc</t>
  </si>
  <si>
    <t>tętnicą</t>
  </si>
  <si>
    <t>tętnika</t>
  </si>
  <si>
    <t>tętniak, tknięta</t>
  </si>
  <si>
    <t>tężały</t>
  </si>
  <si>
    <t>tężyła</t>
  </si>
  <si>
    <t>tężałyby</t>
  </si>
  <si>
    <t>tężyłaby</t>
  </si>
  <si>
    <t>tężano</t>
  </si>
  <si>
    <t>nażęto, nożęta, tężona</t>
  </si>
  <si>
    <t>tężą</t>
  </si>
  <si>
    <t>żętą</t>
  </si>
  <si>
    <t>tężącej</t>
  </si>
  <si>
    <t>tężejąc</t>
  </si>
  <si>
    <t>tężący</t>
  </si>
  <si>
    <t>żętycą</t>
  </si>
  <si>
    <t>tężce</t>
  </si>
  <si>
    <t>tężec</t>
  </si>
  <si>
    <t>tęże</t>
  </si>
  <si>
    <t>żęte</t>
  </si>
  <si>
    <t>tężej</t>
  </si>
  <si>
    <t>żętej</t>
  </si>
  <si>
    <t>tężeni</t>
  </si>
  <si>
    <t>tężnie</t>
  </si>
  <si>
    <t>tężmy</t>
  </si>
  <si>
    <t>żętym</t>
  </si>
  <si>
    <t>tężona</t>
  </si>
  <si>
    <t>nażęto, nożęta, tężano</t>
  </si>
  <si>
    <t>tęższy</t>
  </si>
  <si>
    <t>tężysz</t>
  </si>
  <si>
    <t>tęży</t>
  </si>
  <si>
    <t>żęty</t>
  </si>
  <si>
    <t>tfu</t>
  </si>
  <si>
    <t>tuf</t>
  </si>
  <si>
    <t>thai</t>
  </si>
  <si>
    <t>hiat, hita</t>
  </si>
  <si>
    <t>thrashmetalowcy</t>
  </si>
  <si>
    <t>trashmetalowych</t>
  </si>
  <si>
    <t>tiamin</t>
  </si>
  <si>
    <t>nitami, tanimi</t>
  </si>
  <si>
    <t>tiamino</t>
  </si>
  <si>
    <t>miotani, tionami, toinami, toniami</t>
  </si>
  <si>
    <t>tiaminom</t>
  </si>
  <si>
    <t>mitomani, monitami</t>
  </si>
  <si>
    <t>tiar</t>
  </si>
  <si>
    <t>tira, tria</t>
  </si>
  <si>
    <t>tiara</t>
  </si>
  <si>
    <t>atari, atria, ratai</t>
  </si>
  <si>
    <t>tiarom</t>
  </si>
  <si>
    <t>amrito, atriom, ortami, rotami, torami</t>
  </si>
  <si>
    <t>tiazolem</t>
  </si>
  <si>
    <t>izolatem, maltozie, melitoza, zelotami</t>
  </si>
  <si>
    <t>tiazolom</t>
  </si>
  <si>
    <t>atmolizo, izolatom</t>
  </si>
  <si>
    <t>tiazolu</t>
  </si>
  <si>
    <t>autoliz, izolatu</t>
  </si>
  <si>
    <t>tico</t>
  </si>
  <si>
    <t>ciot, cito</t>
  </si>
  <si>
    <t>tigra</t>
  </si>
  <si>
    <t>gitar, targi, tragi</t>
  </si>
  <si>
    <t>ikt, kit</t>
  </si>
  <si>
    <t>tika</t>
  </si>
  <si>
    <t>kiat, kita, taki</t>
  </si>
  <si>
    <t>tikach</t>
  </si>
  <si>
    <t>chatki, iktach, kitach, takich</t>
  </si>
  <si>
    <t>tikami</t>
  </si>
  <si>
    <t>iktami, kitami, mikita, takimi</t>
  </si>
  <si>
    <t>tiko</t>
  </si>
  <si>
    <t>kito, toki</t>
  </si>
  <si>
    <t>tikom</t>
  </si>
  <si>
    <t>iktom, kitom, kmiot, mikot, motki, tomik, tomki</t>
  </si>
  <si>
    <t>tikowa</t>
  </si>
  <si>
    <t>aktowi, katowi, kitowa, okwiat, okwita, takowi, wiatko, wiotka</t>
  </si>
  <si>
    <t>tikową</t>
  </si>
  <si>
    <t>kątowi, kitową, kotwią, wiotką</t>
  </si>
  <si>
    <t>tikowe</t>
  </si>
  <si>
    <t>ekwito, ketowi, kitowe, kotwie, tekowi</t>
  </si>
  <si>
    <t>tikowi</t>
  </si>
  <si>
    <t>iktowi, kitowi, wiotki</t>
  </si>
  <si>
    <t>tikowy</t>
  </si>
  <si>
    <t>kitowy, tykowi, wytoki</t>
  </si>
  <si>
    <t>tikowym</t>
  </si>
  <si>
    <t>kitowym, komityw, kotwimy</t>
  </si>
  <si>
    <t>tików</t>
  </si>
  <si>
    <t>iktów, kitów</t>
  </si>
  <si>
    <t>tiku</t>
  </si>
  <si>
    <t>iktu, kitu, tuki</t>
  </si>
  <si>
    <t>kalit, kitla, klita, takli, talki, tkali</t>
  </si>
  <si>
    <t>tilaka</t>
  </si>
  <si>
    <t>kalait, katali, laikat, talaki</t>
  </si>
  <si>
    <t>tilakami</t>
  </si>
  <si>
    <t>kalitami, lamaitki, malikita</t>
  </si>
  <si>
    <t>tilakom</t>
  </si>
  <si>
    <t>kalitom, klotami, koltami, lotkami</t>
  </si>
  <si>
    <t>tilapiom</t>
  </si>
  <si>
    <t>pilotami, pitolami</t>
  </si>
  <si>
    <t>tilbury</t>
  </si>
  <si>
    <t>truliby, trybuli</t>
  </si>
  <si>
    <t>tilia</t>
  </si>
  <si>
    <t>taili, talii</t>
  </si>
  <si>
    <t>tilio</t>
  </si>
  <si>
    <t>tioli</t>
  </si>
  <si>
    <t>timer</t>
  </si>
  <si>
    <t>itrem, tirem, triem</t>
  </si>
  <si>
    <t>timera</t>
  </si>
  <si>
    <t>emirat, merita, mitrea, retami, terami, termia, tramie</t>
  </si>
  <si>
    <t>timerach</t>
  </si>
  <si>
    <t>meritach, mitreach, termiach</t>
  </si>
  <si>
    <t>timerami</t>
  </si>
  <si>
    <t>meritami, mitreami, termiami</t>
  </si>
  <si>
    <t>timerom</t>
  </si>
  <si>
    <t>meritom, mitreom, termiom</t>
  </si>
  <si>
    <t>timerów</t>
  </si>
  <si>
    <t>meritów, mitreów</t>
  </si>
  <si>
    <t>timery</t>
  </si>
  <si>
    <t>rytmie, trymie</t>
  </si>
  <si>
    <t>timorska</t>
  </si>
  <si>
    <t>krostami, ostrkami, strokami, troskami</t>
  </si>
  <si>
    <t>timorskie</t>
  </si>
  <si>
    <t>moskitier, stroikiem, termosiki</t>
  </si>
  <si>
    <t>timorsko</t>
  </si>
  <si>
    <t>sirotkom, stroikom</t>
  </si>
  <si>
    <t>timorsku</t>
  </si>
  <si>
    <t>miksturo, turoskim</t>
  </si>
  <si>
    <t>tingel</t>
  </si>
  <si>
    <t>gentil, tingle</t>
  </si>
  <si>
    <t>tingeltangel</t>
  </si>
  <si>
    <t>tingeltangle</t>
  </si>
  <si>
    <t>tingle</t>
  </si>
  <si>
    <t>gentil, tingel</t>
  </si>
  <si>
    <t>tinglowa</t>
  </si>
  <si>
    <t>wilgotna</t>
  </si>
  <si>
    <t>tinglową</t>
  </si>
  <si>
    <t>wilgotną</t>
  </si>
  <si>
    <t>tinglowe</t>
  </si>
  <si>
    <t>wilgotne</t>
  </si>
  <si>
    <t>tinglowego</t>
  </si>
  <si>
    <t>wilgotnego</t>
  </si>
  <si>
    <t>tinglowej</t>
  </si>
  <si>
    <t>wilgotnej</t>
  </si>
  <si>
    <t>tinglowemu</t>
  </si>
  <si>
    <t>wilgotnemu</t>
  </si>
  <si>
    <t>tinglowi</t>
  </si>
  <si>
    <t>wilgotni</t>
  </si>
  <si>
    <t>tinglowy</t>
  </si>
  <si>
    <t>wilgotny</t>
  </si>
  <si>
    <t>tinglowych</t>
  </si>
  <si>
    <t>wilgotnych</t>
  </si>
  <si>
    <t>tinglowym</t>
  </si>
  <si>
    <t>wilgotnym</t>
  </si>
  <si>
    <t>tinglowymi</t>
  </si>
  <si>
    <t>gniotliwym, lignitowym, wilgotnymi</t>
  </si>
  <si>
    <t>tinkal</t>
  </si>
  <si>
    <t>tkalni</t>
  </si>
  <si>
    <t>tinkalach</t>
  </si>
  <si>
    <t>tkalniach</t>
  </si>
  <si>
    <t>tinkalami</t>
  </si>
  <si>
    <t>tkalniami</t>
  </si>
  <si>
    <t>tinkale</t>
  </si>
  <si>
    <t>kanteli, klienta, laktein, letniak, letnika, tenakli, tkalnie</t>
  </si>
  <si>
    <t>tinkalem</t>
  </si>
  <si>
    <t>tlenkami</t>
  </si>
  <si>
    <t>tinkalom</t>
  </si>
  <si>
    <t>tkalniom</t>
  </si>
  <si>
    <t>tinolami</t>
  </si>
  <si>
    <t>litaniom, lotniami</t>
  </si>
  <si>
    <t>tinole</t>
  </si>
  <si>
    <t>letnio, lotnie, neolit, nielot</t>
  </si>
  <si>
    <t>tinolem</t>
  </si>
  <si>
    <t>inletom, intelom, mentoli, tleniom</t>
  </si>
  <si>
    <t>tinolom</t>
  </si>
  <si>
    <t>lotniom, minolto, monolit, tonomil</t>
  </si>
  <si>
    <t>tinolu</t>
  </si>
  <si>
    <t>lutnio, otulin, ulotni</t>
  </si>
  <si>
    <t>tiofen</t>
  </si>
  <si>
    <t>tonfie</t>
  </si>
  <si>
    <t>tiofenolem</t>
  </si>
  <si>
    <t>felietonom, telefoniom</t>
  </si>
  <si>
    <t>tiofeny</t>
  </si>
  <si>
    <t>neofity, tyfonie</t>
  </si>
  <si>
    <t>tiofuranami</t>
  </si>
  <si>
    <t>utrafianiom</t>
  </si>
  <si>
    <t>tiofuranem</t>
  </si>
  <si>
    <t>trafionemu</t>
  </si>
  <si>
    <t>tiofurany</t>
  </si>
  <si>
    <t>utrafiony</t>
  </si>
  <si>
    <t>tioindygowym</t>
  </si>
  <si>
    <t>tygodniowymi</t>
  </si>
  <si>
    <t>tiokolowego</t>
  </si>
  <si>
    <t>tokologowie</t>
  </si>
  <si>
    <t>tiokwas</t>
  </si>
  <si>
    <t>kastowi, sitkowa, skatowi, skitowa, taksowi</t>
  </si>
  <si>
    <t>tiokwasem</t>
  </si>
  <si>
    <t>miskowate, smakowite</t>
  </si>
  <si>
    <t>tiokwasu</t>
  </si>
  <si>
    <t>kutasowi, skautowi, stiukowa, ustakowi</t>
  </si>
  <si>
    <t>tiokwasy</t>
  </si>
  <si>
    <t>iksowaty, siatkowy</t>
  </si>
  <si>
    <t>tiolach</t>
  </si>
  <si>
    <t>ilotach, lichota</t>
  </si>
  <si>
    <t>tiolami</t>
  </si>
  <si>
    <t>ilotami, matioli, miotali</t>
  </si>
  <si>
    <t>tiole</t>
  </si>
  <si>
    <t>elito, eolit, etoli, lieto</t>
  </si>
  <si>
    <t>tiolem</t>
  </si>
  <si>
    <t>elitom, limeto, metoli, miotle, moteli</t>
  </si>
  <si>
    <t>tiolowego</t>
  </si>
  <si>
    <t>etologowi, teologowi</t>
  </si>
  <si>
    <t>tiolowym</t>
  </si>
  <si>
    <t>motylowi, tymolowi</t>
  </si>
  <si>
    <t>tion</t>
  </si>
  <si>
    <t>toin, toni</t>
  </si>
  <si>
    <t>tionach</t>
  </si>
  <si>
    <t>chitona, tachion, tanioch, toinach, toniach</t>
  </si>
  <si>
    <t>tionami</t>
  </si>
  <si>
    <t>miotani, tiamino, toinami, toniami</t>
  </si>
  <si>
    <t>tionem</t>
  </si>
  <si>
    <t>mineto, niemot, teinom</t>
  </si>
  <si>
    <t>tionie</t>
  </si>
  <si>
    <t>toinie</t>
  </si>
  <si>
    <t>tionom</t>
  </si>
  <si>
    <t>toinom, toniom</t>
  </si>
  <si>
    <t>tionu</t>
  </si>
  <si>
    <t>unito</t>
  </si>
  <si>
    <t>tiony</t>
  </si>
  <si>
    <t>toiny</t>
  </si>
  <si>
    <t>tiosole</t>
  </si>
  <si>
    <t>lotosie, tolosie</t>
  </si>
  <si>
    <t>tipo</t>
  </si>
  <si>
    <t>pito, topi</t>
  </si>
  <si>
    <t>tipsa</t>
  </si>
  <si>
    <t>piast, ptasi, spita</t>
  </si>
  <si>
    <t>tipsy</t>
  </si>
  <si>
    <t>ptysi, spity</t>
  </si>
  <si>
    <t>tir</t>
  </si>
  <si>
    <t>itr, tri</t>
  </si>
  <si>
    <t>tira</t>
  </si>
  <si>
    <t>tiar, tria</t>
  </si>
  <si>
    <t>tirach</t>
  </si>
  <si>
    <t>itrach, triach</t>
  </si>
  <si>
    <t>tirami</t>
  </si>
  <si>
    <t>itrami, triami</t>
  </si>
  <si>
    <t>tiramisu</t>
  </si>
  <si>
    <t>trusiami</t>
  </si>
  <si>
    <t>tirance</t>
  </si>
  <si>
    <t>nitarce, traceni</t>
  </si>
  <si>
    <t>tiranek</t>
  </si>
  <si>
    <t>krtanie, nektria, nitarek, niterka</t>
  </si>
  <si>
    <t>tiranka</t>
  </si>
  <si>
    <t>kintara, nitarka, tarnika</t>
  </si>
  <si>
    <t>tirankach</t>
  </si>
  <si>
    <t>kintarach, krtaniach, nitarkach, tarnikach</t>
  </si>
  <si>
    <t>tirankami</t>
  </si>
  <si>
    <t>kintarami, krtaniami, nitarkami, tarnikami</t>
  </si>
  <si>
    <t>tiranką</t>
  </si>
  <si>
    <t>krtanią, nitarką</t>
  </si>
  <si>
    <t>tiranki</t>
  </si>
  <si>
    <t>nitarki, tarniki</t>
  </si>
  <si>
    <t>tiranko</t>
  </si>
  <si>
    <t>nitarko, orantki, tokarni</t>
  </si>
  <si>
    <t>tirankom</t>
  </si>
  <si>
    <t>kintarom, kontrami, krtaniom, mantikor, markotni, nitarkom, tarnikom</t>
  </si>
  <si>
    <t>tirańsko</t>
  </si>
  <si>
    <t>tirońska</t>
  </si>
  <si>
    <t>tirańsku</t>
  </si>
  <si>
    <t>turański</t>
  </si>
  <si>
    <t>tirem</t>
  </si>
  <si>
    <t>itrem, timer, triem</t>
  </si>
  <si>
    <t>tirom</t>
  </si>
  <si>
    <t>itrom, mirto, mitro, triom</t>
  </si>
  <si>
    <t>tirońsku</t>
  </si>
  <si>
    <t>toruński</t>
  </si>
  <si>
    <t>tirowa</t>
  </si>
  <si>
    <t>otrawi, tarowi, triowa</t>
  </si>
  <si>
    <t>tirową</t>
  </si>
  <si>
    <t>triową</t>
  </si>
  <si>
    <t>tirowe</t>
  </si>
  <si>
    <t>retowi, terowi, triowe</t>
  </si>
  <si>
    <t>tirowego</t>
  </si>
  <si>
    <t>etrogowi, triowego</t>
  </si>
  <si>
    <t>tirowej</t>
  </si>
  <si>
    <t>triowej</t>
  </si>
  <si>
    <t>tirowemu</t>
  </si>
  <si>
    <t>triowemu, uwiertom</t>
  </si>
  <si>
    <t>tirowi</t>
  </si>
  <si>
    <t>itrowi, triowi</t>
  </si>
  <si>
    <t>tirowiec</t>
  </si>
  <si>
    <t>wtroicie</t>
  </si>
  <si>
    <t>tirowy</t>
  </si>
  <si>
    <t>rytowi, triowy</t>
  </si>
  <si>
    <t>tirowych</t>
  </si>
  <si>
    <t>triowych</t>
  </si>
  <si>
    <t>tirowym</t>
  </si>
  <si>
    <t>mirtowy, mitrowy, rytmowi, triowym, trymowi, trywiom, wtroimy</t>
  </si>
  <si>
    <t>tirowymi</t>
  </si>
  <si>
    <t>triowymi</t>
  </si>
  <si>
    <t>tirów</t>
  </si>
  <si>
    <t>itrów, triów</t>
  </si>
  <si>
    <t>tirówka</t>
  </si>
  <si>
    <t>karitów, takirów, triaków</t>
  </si>
  <si>
    <t>titonosa</t>
  </si>
  <si>
    <t>ostatnio, ostinato</t>
  </si>
  <si>
    <t>titrach</t>
  </si>
  <si>
    <t>trachit</t>
  </si>
  <si>
    <t>tiu</t>
  </si>
  <si>
    <t>tui, uti</t>
  </si>
  <si>
    <t>tiul</t>
  </si>
  <si>
    <t>litu, tuli</t>
  </si>
  <si>
    <t>tiulce</t>
  </si>
  <si>
    <t>celitu, tulcie</t>
  </si>
  <si>
    <t>tiule</t>
  </si>
  <si>
    <t>tulei</t>
  </si>
  <si>
    <t>tiulem</t>
  </si>
  <si>
    <t>litemu, melitu</t>
  </si>
  <si>
    <t>tiulik</t>
  </si>
  <si>
    <t>tiulki</t>
  </si>
  <si>
    <t>tiulka</t>
  </si>
  <si>
    <t>kalitu, utkali</t>
  </si>
  <si>
    <t>tiulko</t>
  </si>
  <si>
    <t>kotuli, ulotki</t>
  </si>
  <si>
    <t>tiulom</t>
  </si>
  <si>
    <t>ultimo</t>
  </si>
  <si>
    <t>tiulowej</t>
  </si>
  <si>
    <t>tulejowi</t>
  </si>
  <si>
    <t>tiulowym</t>
  </si>
  <si>
    <t>lutowymi, mulitowy, tulowymi</t>
  </si>
  <si>
    <t>tiulu</t>
  </si>
  <si>
    <t>utuli</t>
  </si>
  <si>
    <t>tiurbe</t>
  </si>
  <si>
    <t>biretu, biuret, iterbu</t>
  </si>
  <si>
    <t>tiurma</t>
  </si>
  <si>
    <t>atrium, rutami, turami, urtami</t>
  </si>
  <si>
    <t>akt, kat, tak</t>
  </si>
  <si>
    <t>tkacie</t>
  </si>
  <si>
    <t>etacik, katcie, takcie</t>
  </si>
  <si>
    <t>tkaczami</t>
  </si>
  <si>
    <t>mataczki, taczkami</t>
  </si>
  <si>
    <t>tkacze</t>
  </si>
  <si>
    <t>taczek, teczka</t>
  </si>
  <si>
    <t>tkaczowi</t>
  </si>
  <si>
    <t>kitowacz, taczkowi</t>
  </si>
  <si>
    <t>tkaczu</t>
  </si>
  <si>
    <t>tuczka</t>
  </si>
  <si>
    <t>tkaczy</t>
  </si>
  <si>
    <t>tyczka</t>
  </si>
  <si>
    <t>tkającemu</t>
  </si>
  <si>
    <t>matkujące, metkująca</t>
  </si>
  <si>
    <t>tkający</t>
  </si>
  <si>
    <t>tykając</t>
  </si>
  <si>
    <t>tkajcie</t>
  </si>
  <si>
    <t>kitajce, kitajec</t>
  </si>
  <si>
    <t>tkali</t>
  </si>
  <si>
    <t>kalit, kitla, klita, takli, talki, tilak</t>
  </si>
  <si>
    <t>tkalnia</t>
  </si>
  <si>
    <t>alikant, altanki, kantali, natkali</t>
  </si>
  <si>
    <t>tkalnie</t>
  </si>
  <si>
    <t>kanteli, klienta, laktein, letniak, letnika, tenakli, tinkale</t>
  </si>
  <si>
    <t>tkalnio</t>
  </si>
  <si>
    <t>antikol, kotlina, lotnika, oktalni</t>
  </si>
  <si>
    <t>tkało</t>
  </si>
  <si>
    <t>kołat, kotła, łatko, tłoka</t>
  </si>
  <si>
    <t>tkały</t>
  </si>
  <si>
    <t>tykał, tyłka</t>
  </si>
  <si>
    <t>tkałyby</t>
  </si>
  <si>
    <t>tykałby</t>
  </si>
  <si>
    <t>tkamy</t>
  </si>
  <si>
    <t>mytka, tykam</t>
  </si>
  <si>
    <t>tkana</t>
  </si>
  <si>
    <t>akant, antka, katan, natak, natka, tanka</t>
  </si>
  <si>
    <t>tkaną</t>
  </si>
  <si>
    <t>natką, tanką</t>
  </si>
  <si>
    <t>tkance</t>
  </si>
  <si>
    <t>akcent, kantce</t>
  </si>
  <si>
    <t>tkane</t>
  </si>
  <si>
    <t>antek, katen, kenta, natek, tanek</t>
  </si>
  <si>
    <t>tkanemu</t>
  </si>
  <si>
    <t>katunem, ketmanu, tukanem, tumanek</t>
  </si>
  <si>
    <t>tkani</t>
  </si>
  <si>
    <t>antki, natki, nitka, takin, tanki, tniak</t>
  </si>
  <si>
    <t>tkania</t>
  </si>
  <si>
    <t>nataki, takina, taniak, tniaka</t>
  </si>
  <si>
    <t>tkaniach</t>
  </si>
  <si>
    <t>katchina, takinach, tniakach</t>
  </si>
  <si>
    <t>tkaniami</t>
  </si>
  <si>
    <t>takinami, tniakami</t>
  </si>
  <si>
    <t>tkanie</t>
  </si>
  <si>
    <t>ankiet, atenki</t>
  </si>
  <si>
    <t>tkaniem</t>
  </si>
  <si>
    <t>antkiem, kentami, manetki, mankiet, matinek, minetka, mitenka, takinem, tankiem</t>
  </si>
  <si>
    <t>tkaninowa</t>
  </si>
  <si>
    <t>kantowani, nitkowana, tankowani, tankownia</t>
  </si>
  <si>
    <t>tkaninową</t>
  </si>
  <si>
    <t>nitkowaną, tankownią</t>
  </si>
  <si>
    <t>tkaninowe</t>
  </si>
  <si>
    <t>antenkowi, nitkowane, tankownie</t>
  </si>
  <si>
    <t>tkaninowego</t>
  </si>
  <si>
    <t>nagniotkowe, nitkowanego</t>
  </si>
  <si>
    <t>tkaninowi</t>
  </si>
  <si>
    <t>nitkowani, nitownika</t>
  </si>
  <si>
    <t>tkaninowy</t>
  </si>
  <si>
    <t>innowatyk, kantynowi, natynkowi, nitkowany, tynkowani</t>
  </si>
  <si>
    <t>tkaniom</t>
  </si>
  <si>
    <t>knotami, kontami, matinko, notkami, takinom, tniakom, tonkami</t>
  </si>
  <si>
    <t>tkaniu</t>
  </si>
  <si>
    <t>kutnia, taikun, tniaku, tunika, unakit, unikat, unitka, utkani</t>
  </si>
  <si>
    <t>tkanka</t>
  </si>
  <si>
    <t>kantak, kantka</t>
  </si>
  <si>
    <t>tkanko</t>
  </si>
  <si>
    <t>kantko, knotka</t>
  </si>
  <si>
    <t>tkano</t>
  </si>
  <si>
    <t>akont, katon, knota, konta, kotna, natko, notka, oktan, tanko, tonka</t>
  </si>
  <si>
    <t>tkany</t>
  </si>
  <si>
    <t>aktyn, antyk, kanty</t>
  </si>
  <si>
    <t>tkanych</t>
  </si>
  <si>
    <t>tynkach</t>
  </si>
  <si>
    <t>tkanymi</t>
  </si>
  <si>
    <t>mantyki, mitynka, mytnika, tynkami</t>
  </si>
  <si>
    <t>tkliwą</t>
  </si>
  <si>
    <t>klątwi, wątlik</t>
  </si>
  <si>
    <t>tkliwi</t>
  </si>
  <si>
    <t>kwitli, tkwili</t>
  </si>
  <si>
    <t>tkniemy</t>
  </si>
  <si>
    <t>mentyki, mitynek, tynkiem</t>
  </si>
  <si>
    <t>tknięciu</t>
  </si>
  <si>
    <t>utknięci</t>
  </si>
  <si>
    <t>tknięta</t>
  </si>
  <si>
    <t>tętniak, tętnika</t>
  </si>
  <si>
    <t>tkwi</t>
  </si>
  <si>
    <t>kwit, wikt</t>
  </si>
  <si>
    <t>tkwią</t>
  </si>
  <si>
    <t>wątki, witką</t>
  </si>
  <si>
    <t>tkwienia</t>
  </si>
  <si>
    <t>kwietnia, winietka</t>
  </si>
  <si>
    <t>tkwieniach</t>
  </si>
  <si>
    <t>kwietniach, niechwatki, winietkach</t>
  </si>
  <si>
    <t>tkwieniami</t>
  </si>
  <si>
    <t>kwietniami, winietkami</t>
  </si>
  <si>
    <t>tkwienie</t>
  </si>
  <si>
    <t>kwietnie, winietek</t>
  </si>
  <si>
    <t>tkwieniom</t>
  </si>
  <si>
    <t>kwietniom, winietkom</t>
  </si>
  <si>
    <t>tkwieniu</t>
  </si>
  <si>
    <t>kwietniu, utkwieni</t>
  </si>
  <si>
    <t>tkwię</t>
  </si>
  <si>
    <t>witkę</t>
  </si>
  <si>
    <t>tkwili</t>
  </si>
  <si>
    <t>kwitli, tkliwi</t>
  </si>
  <si>
    <t>tkwiło</t>
  </si>
  <si>
    <t>kotwił, kwitło, okwitł</t>
  </si>
  <si>
    <t>tkwiłoby</t>
  </si>
  <si>
    <t>kotwiłby, kwitłoby, okwitłby</t>
  </si>
  <si>
    <t>tkwiono</t>
  </si>
  <si>
    <t>knotowi, kontowi</t>
  </si>
  <si>
    <t>tlano</t>
  </si>
  <si>
    <t>lotna, nalot, talon</t>
  </si>
  <si>
    <t>tlącej</t>
  </si>
  <si>
    <t>tlejąc</t>
  </si>
  <si>
    <t>tlenami</t>
  </si>
  <si>
    <t>lentami, melanit, nemalit</t>
  </si>
  <si>
    <t>tleni</t>
  </si>
  <si>
    <t>inlet, intel, letni</t>
  </si>
  <si>
    <t>tlenia</t>
  </si>
  <si>
    <t>intela, letnia</t>
  </si>
  <si>
    <t>tleniach</t>
  </si>
  <si>
    <t>inletach, intelach</t>
  </si>
  <si>
    <t>tleniami</t>
  </si>
  <si>
    <t>inletami, intelami, namietli</t>
  </si>
  <si>
    <t>tlenie</t>
  </si>
  <si>
    <t>intele, letnie</t>
  </si>
  <si>
    <t>tleniem</t>
  </si>
  <si>
    <t>inletem, intelem</t>
  </si>
  <si>
    <t>tlenienia</t>
  </si>
  <si>
    <t>nieletnia, nietlenia</t>
  </si>
  <si>
    <t>tlenienie</t>
  </si>
  <si>
    <t>nieletnie, nietlenie</t>
  </si>
  <si>
    <t>tlenieniom</t>
  </si>
  <si>
    <t>mentolinie, nietleniom</t>
  </si>
  <si>
    <t>tlenieniu</t>
  </si>
  <si>
    <t>nietleniu, nietuleni, utlenieni</t>
  </si>
  <si>
    <t>tleniom</t>
  </si>
  <si>
    <t>inletom, intelom, mentoli, tinolem</t>
  </si>
  <si>
    <t>tleniona</t>
  </si>
  <si>
    <t>nielotna, tonalnie</t>
  </si>
  <si>
    <t>tlenionym</t>
  </si>
  <si>
    <t>mentoliny, nielotnym</t>
  </si>
  <si>
    <t>tleniu</t>
  </si>
  <si>
    <t>inletu, intelu, lutein, lutnie, tuleni, tuneli, utleni</t>
  </si>
  <si>
    <t>tlenki</t>
  </si>
  <si>
    <t>klient, letnik</t>
  </si>
  <si>
    <t>tlenkowym</t>
  </si>
  <si>
    <t>wentylkom</t>
  </si>
  <si>
    <t>tlenom</t>
  </si>
  <si>
    <t>lentom, lontem, melton, mentol</t>
  </si>
  <si>
    <t>tlenowo</t>
  </si>
  <si>
    <t>lontowe, nowotel</t>
  </si>
  <si>
    <t>tlenowodorowa</t>
  </si>
  <si>
    <t>wodorotlenowa</t>
  </si>
  <si>
    <t>tlenowodorową</t>
  </si>
  <si>
    <t>wodorotlenową</t>
  </si>
  <si>
    <t>tlenowodorowe</t>
  </si>
  <si>
    <t>wodorotlenowe</t>
  </si>
  <si>
    <t>tlenowodorowego</t>
  </si>
  <si>
    <t>wodorotlenowego</t>
  </si>
  <si>
    <t>tlenowodorowej</t>
  </si>
  <si>
    <t>wodorotlenowej</t>
  </si>
  <si>
    <t>tlenowodorowemu</t>
  </si>
  <si>
    <t>wodorotlenowemu</t>
  </si>
  <si>
    <t>tlenowodorowi</t>
  </si>
  <si>
    <t>wodorotlenowi</t>
  </si>
  <si>
    <t>tlenowodorowy</t>
  </si>
  <si>
    <t>wodorotlenowy</t>
  </si>
  <si>
    <t>tlenowodorowych</t>
  </si>
  <si>
    <t>wodorotlenowych</t>
  </si>
  <si>
    <t>tlenowodorowym</t>
  </si>
  <si>
    <t>wodorotlenowym</t>
  </si>
  <si>
    <t>tlenowodorowymi</t>
  </si>
  <si>
    <t>wodorotlenowymi</t>
  </si>
  <si>
    <t>tlenowy</t>
  </si>
  <si>
    <t>wytlone</t>
  </si>
  <si>
    <t>tlenowym</t>
  </si>
  <si>
    <t>wentylom</t>
  </si>
  <si>
    <t>tlenowymi</t>
  </si>
  <si>
    <t>wytleniom</t>
  </si>
  <si>
    <t>tlenu</t>
  </si>
  <si>
    <t>lentu, lunet, tunel</t>
  </si>
  <si>
    <t>tleny</t>
  </si>
  <si>
    <t>tylne</t>
  </si>
  <si>
    <t>tlimy</t>
  </si>
  <si>
    <t>litym, tylim</t>
  </si>
  <si>
    <t>tłamszeniu</t>
  </si>
  <si>
    <t>zesmutniał</t>
  </si>
  <si>
    <t>tłoczarza</t>
  </si>
  <si>
    <t>roztaczał, roztłacza</t>
  </si>
  <si>
    <t>tłoczeni</t>
  </si>
  <si>
    <t>tłocznie, złotnice</t>
  </si>
  <si>
    <t>tłoczeniu</t>
  </si>
  <si>
    <t>otłuczeni, utłoczeni</t>
  </si>
  <si>
    <t>tłoczkami</t>
  </si>
  <si>
    <t>tłomaczki</t>
  </si>
  <si>
    <t>tłoczkowy</t>
  </si>
  <si>
    <t>wytłoczko</t>
  </si>
  <si>
    <t>tłoczkowym</t>
  </si>
  <si>
    <t>wytłoczkom</t>
  </si>
  <si>
    <t>tłoczku</t>
  </si>
  <si>
    <t>tłuczko</t>
  </si>
  <si>
    <t>tłoczliwy</t>
  </si>
  <si>
    <t>wtłoczyli</t>
  </si>
  <si>
    <t>tłoczni</t>
  </si>
  <si>
    <t>złotnic</t>
  </si>
  <si>
    <t>tłocznia</t>
  </si>
  <si>
    <t>złotnica</t>
  </si>
  <si>
    <t>tłoczniach</t>
  </si>
  <si>
    <t>złotnicach</t>
  </si>
  <si>
    <t>tłoczniami</t>
  </si>
  <si>
    <t>złotnicami</t>
  </si>
  <si>
    <t>tłocznią</t>
  </si>
  <si>
    <t>złotnicą</t>
  </si>
  <si>
    <t>tłocznicze</t>
  </si>
  <si>
    <t>złotniczce</t>
  </si>
  <si>
    <t>tłocznie</t>
  </si>
  <si>
    <t>tłoczeni, złotnice</t>
  </si>
  <si>
    <t>tłocznię</t>
  </si>
  <si>
    <t>złotnicę</t>
  </si>
  <si>
    <t>tłocznika</t>
  </si>
  <si>
    <t>natłoczki, złotnicka</t>
  </si>
  <si>
    <t>tłoczniki</t>
  </si>
  <si>
    <t>złotnicki</t>
  </si>
  <si>
    <t>tłoczniku</t>
  </si>
  <si>
    <t>złotnicku</t>
  </si>
  <si>
    <t>tłocznio</t>
  </si>
  <si>
    <t>złotnico</t>
  </si>
  <si>
    <t>tłoczniom</t>
  </si>
  <si>
    <t>złotnicom</t>
  </si>
  <si>
    <t>tłoczniowym</t>
  </si>
  <si>
    <t>wtłoczonymi</t>
  </si>
  <si>
    <t>tłoczy</t>
  </si>
  <si>
    <t>toczył</t>
  </si>
  <si>
    <t>tłoczyłabym</t>
  </si>
  <si>
    <t>tłomaczyłby</t>
  </si>
  <si>
    <t>tłoczyłam</t>
  </si>
  <si>
    <t>tłomaczył</t>
  </si>
  <si>
    <t>tłoczyw</t>
  </si>
  <si>
    <t>wtłoczy, wtoczył, wytłocz</t>
  </si>
  <si>
    <t>tłoczywa</t>
  </si>
  <si>
    <t>wczytało, wtoczyła</t>
  </si>
  <si>
    <t>tłoczywem</t>
  </si>
  <si>
    <t>wtoczyłem</t>
  </si>
  <si>
    <t>tłoczywo</t>
  </si>
  <si>
    <t>wtoczyło</t>
  </si>
  <si>
    <t>tłoka</t>
  </si>
  <si>
    <t>kołat, kotła, łatko, tkało</t>
  </si>
  <si>
    <t>tłokami</t>
  </si>
  <si>
    <t>kotłami, matołki, mikotał, tomiłka</t>
  </si>
  <si>
    <t>tłokiem</t>
  </si>
  <si>
    <t>tomiłek</t>
  </si>
  <si>
    <t>tłoko</t>
  </si>
  <si>
    <t>łotok, okłot</t>
  </si>
  <si>
    <t>tłokowa</t>
  </si>
  <si>
    <t>kotłowa, kotował, tokował</t>
  </si>
  <si>
    <t>tłokowaliby</t>
  </si>
  <si>
    <t>kolibłowaty, kotłowaliby</t>
  </si>
  <si>
    <t>tłokowałabym</t>
  </si>
  <si>
    <t>kotłowałabym, młotkowałaby</t>
  </si>
  <si>
    <t>tłokowałam</t>
  </si>
  <si>
    <t>kotłowałam, młotkowała</t>
  </si>
  <si>
    <t>tłokowałbym</t>
  </si>
  <si>
    <t>kotłowałbym, młotkowałby</t>
  </si>
  <si>
    <t>tłokowana</t>
  </si>
  <si>
    <t>kantowało, kontowała, kotłowana, okantował, tankowało</t>
  </si>
  <si>
    <t>tłokowani</t>
  </si>
  <si>
    <t>kotłowani, kotłownia, natłokowi, nitkowało</t>
  </si>
  <si>
    <t>tłokowania</t>
  </si>
  <si>
    <t>kotłowania, nakitowało</t>
  </si>
  <si>
    <t>tłokowanie</t>
  </si>
  <si>
    <t>kotłowanie, niekotłowa, nietłokowa</t>
  </si>
  <si>
    <t>tłokowaniem</t>
  </si>
  <si>
    <t>kotłowaniem, młotkowanie, niemłotkowa</t>
  </si>
  <si>
    <t>tłokowaniu</t>
  </si>
  <si>
    <t>kotłowaniu, otłukiwano</t>
  </si>
  <si>
    <t>tłokowano</t>
  </si>
  <si>
    <t>konotował, kontowało, kotłowano</t>
  </si>
  <si>
    <t>tłokowany</t>
  </si>
  <si>
    <t>kontowały, kotłowany, otynkował, tynkowało</t>
  </si>
  <si>
    <t>tłokowanym</t>
  </si>
  <si>
    <t>kotłowanym, młotkowany</t>
  </si>
  <si>
    <t>tłokowi</t>
  </si>
  <si>
    <t>kotłowi, kotwiło, okwitło</t>
  </si>
  <si>
    <t>tłokowym</t>
  </si>
  <si>
    <t>kotłowym, młotkowy, wytłokom</t>
  </si>
  <si>
    <t>tłoku</t>
  </si>
  <si>
    <t>kłuto, kotłu</t>
  </si>
  <si>
    <t>tłokująca</t>
  </si>
  <si>
    <t>kotłująca, otłukając</t>
  </si>
  <si>
    <t>tłokującym</t>
  </si>
  <si>
    <t>kotłującym, młotkujący</t>
  </si>
  <si>
    <t>tłomaczek</t>
  </si>
  <si>
    <t>łateczkom, młoteczka</t>
  </si>
  <si>
    <t>tłomaczu</t>
  </si>
  <si>
    <t>tułaczom</t>
  </si>
  <si>
    <t>tłomaczy</t>
  </si>
  <si>
    <t>toczyłam</t>
  </si>
  <si>
    <t>tłuczemy</t>
  </si>
  <si>
    <t>tuczyłem</t>
  </si>
  <si>
    <t>tłuczeni</t>
  </si>
  <si>
    <t>tłucznie</t>
  </si>
  <si>
    <t>tłuczeniu</t>
  </si>
  <si>
    <t>utłuczeni</t>
  </si>
  <si>
    <t>tłuczesz</t>
  </si>
  <si>
    <t>tłuszcze</t>
  </si>
  <si>
    <t>tłuczkami</t>
  </si>
  <si>
    <t>tłumaczki</t>
  </si>
  <si>
    <t>tłuczniowe</t>
  </si>
  <si>
    <t>wtłoczeniu</t>
  </si>
  <si>
    <t>tłuczniowym</t>
  </si>
  <si>
    <t>wtłuczonymi</t>
  </si>
  <si>
    <t>tłuka</t>
  </si>
  <si>
    <t>kłuta, łatku, utkał</t>
  </si>
  <si>
    <t>tłukami</t>
  </si>
  <si>
    <t>tłumika</t>
  </si>
  <si>
    <t>tłukąca</t>
  </si>
  <si>
    <t>tułacką</t>
  </si>
  <si>
    <t>tłukliwy</t>
  </si>
  <si>
    <t>wytłukli</t>
  </si>
  <si>
    <t>tłukłoby</t>
  </si>
  <si>
    <t>obtłukły, otłukłby</t>
  </si>
  <si>
    <t>tłukom</t>
  </si>
  <si>
    <t>młotku, tłumok</t>
  </si>
  <si>
    <t>tłukowaci</t>
  </si>
  <si>
    <t>tułowicka</t>
  </si>
  <si>
    <t>tłukowi</t>
  </si>
  <si>
    <t>utkwiło, witułko</t>
  </si>
  <si>
    <t>tłumacza</t>
  </si>
  <si>
    <t>utłaczam</t>
  </si>
  <si>
    <t>tłumacze</t>
  </si>
  <si>
    <t>tułaczem</t>
  </si>
  <si>
    <t>tłumaczenia</t>
  </si>
  <si>
    <t>utłaczaniem</t>
  </si>
  <si>
    <t>tłumaczeniowy</t>
  </si>
  <si>
    <t>wytłomaczeniu</t>
  </si>
  <si>
    <t>tłumaczeniowym</t>
  </si>
  <si>
    <t>wytłumaczeniom</t>
  </si>
  <si>
    <t>tłumaczko</t>
  </si>
  <si>
    <t>tłumoczka, tułaczkom</t>
  </si>
  <si>
    <t>tłumaczy</t>
  </si>
  <si>
    <t>tuczyłam, tułaczym</t>
  </si>
  <si>
    <t>tłumaczyło</t>
  </si>
  <si>
    <t>utłoczyłam</t>
  </si>
  <si>
    <t>tłumaczyłoby</t>
  </si>
  <si>
    <t>utłoczyłabym</t>
  </si>
  <si>
    <t>tłumcie</t>
  </si>
  <si>
    <t>tłumice</t>
  </si>
  <si>
    <t>tłumiąc</t>
  </si>
  <si>
    <t>tłumicą</t>
  </si>
  <si>
    <t>tłumiennymi</t>
  </si>
  <si>
    <t>nietłumnymi, uintymniłem</t>
  </si>
  <si>
    <t>tłumik</t>
  </si>
  <si>
    <t>tłumki</t>
  </si>
  <si>
    <t>tłumiona</t>
  </si>
  <si>
    <t>ałunitom, otumanił, tułaniom, tumaniło</t>
  </si>
  <si>
    <t>tłumkowi</t>
  </si>
  <si>
    <t>witułkom</t>
  </si>
  <si>
    <t>tłumoczka</t>
  </si>
  <si>
    <t>tłumaczko, tułaczkom</t>
  </si>
  <si>
    <t>tłumok</t>
  </si>
  <si>
    <t>młotku, tłukom</t>
  </si>
  <si>
    <t>tłumoka</t>
  </si>
  <si>
    <t>matołku, otłukam</t>
  </si>
  <si>
    <t>tłumoki</t>
  </si>
  <si>
    <t>tomiłku</t>
  </si>
  <si>
    <t>tłuszczanie</t>
  </si>
  <si>
    <t>tłuszczenia</t>
  </si>
  <si>
    <t>tłuszczeniu</t>
  </si>
  <si>
    <t>utłuszczeni</t>
  </si>
  <si>
    <t>tłuściał</t>
  </si>
  <si>
    <t>tłuściła</t>
  </si>
  <si>
    <t>tłuściałby</t>
  </si>
  <si>
    <t>tłuściłaby</t>
  </si>
  <si>
    <t>tłuściałbym</t>
  </si>
  <si>
    <t>tłuściłabym</t>
  </si>
  <si>
    <t>tłuściałbyś</t>
  </si>
  <si>
    <t>tłuściłabyś</t>
  </si>
  <si>
    <t>tłuściało</t>
  </si>
  <si>
    <t>otłuściał, otłuściła</t>
  </si>
  <si>
    <t>tłuściałoby</t>
  </si>
  <si>
    <t>otłuściałby, otłuściłaby</t>
  </si>
  <si>
    <t>tłuścieć</t>
  </si>
  <si>
    <t>tłuśćcie</t>
  </si>
  <si>
    <t>tłuściejesz</t>
  </si>
  <si>
    <t>tłuściejsze</t>
  </si>
  <si>
    <t>tłuściłoby</t>
  </si>
  <si>
    <t>obtłuściły, otłuściłby</t>
  </si>
  <si>
    <t>tmeza</t>
  </si>
  <si>
    <t>zatem</t>
  </si>
  <si>
    <t>tmezo</t>
  </si>
  <si>
    <t>tezom, zetom</t>
  </si>
  <si>
    <t>tmezy</t>
  </si>
  <si>
    <t>zmyte</t>
  </si>
  <si>
    <t>tniak</t>
  </si>
  <si>
    <t>antki, natki, nitka, takin, tanki, tkani</t>
  </si>
  <si>
    <t>tniaka</t>
  </si>
  <si>
    <t>nataki, takina, taniak, tkania</t>
  </si>
  <si>
    <t>tniakach</t>
  </si>
  <si>
    <t>katchina, takinach, tkaniach</t>
  </si>
  <si>
    <t>tniakami</t>
  </si>
  <si>
    <t>takinami, tkaniami</t>
  </si>
  <si>
    <t>tniaki</t>
  </si>
  <si>
    <t>kainit, kitnia</t>
  </si>
  <si>
    <t>tniakom</t>
  </si>
  <si>
    <t>knotami, kontami, matinko, notkami, takinom, tkaniom, tonkami</t>
  </si>
  <si>
    <t>tniakowi</t>
  </si>
  <si>
    <t>kitowani, takinowi</t>
  </si>
  <si>
    <t>tniaku</t>
  </si>
  <si>
    <t>kutnia, taikun, tkaniu, tunika, unakit, unikat, unitka, utkani</t>
  </si>
  <si>
    <t>tnie</t>
  </si>
  <si>
    <t>inte, tein</t>
  </si>
  <si>
    <t>tniemy</t>
  </si>
  <si>
    <t>entymi, imenty, inmety, minety</t>
  </si>
  <si>
    <t>toast</t>
  </si>
  <si>
    <t>tasto, tosta</t>
  </si>
  <si>
    <t>toastu</t>
  </si>
  <si>
    <t>statuo, totusa</t>
  </si>
  <si>
    <t>toaścik</t>
  </si>
  <si>
    <t>tościka</t>
  </si>
  <si>
    <t>toboganie</t>
  </si>
  <si>
    <t>bogotanie, geobionta, niebogato</t>
  </si>
  <si>
    <t>tobokiem</t>
  </si>
  <si>
    <t>kobietom, obiektom</t>
  </si>
  <si>
    <t>tobolom</t>
  </si>
  <si>
    <t>oblotom, tombolo</t>
  </si>
  <si>
    <t>toby</t>
  </si>
  <si>
    <t>boty, byto</t>
  </si>
  <si>
    <t>tocharska</t>
  </si>
  <si>
    <t>kastorach, ostrakach</t>
  </si>
  <si>
    <t>tocharski</t>
  </si>
  <si>
    <t>sirotkach, stroikach</t>
  </si>
  <si>
    <t>tocharsku</t>
  </si>
  <si>
    <t>kosturach, turkosach</t>
  </si>
  <si>
    <t>toczak</t>
  </si>
  <si>
    <t>taczko, toczka</t>
  </si>
  <si>
    <t>toczeni</t>
  </si>
  <si>
    <t>tocznie</t>
  </si>
  <si>
    <t>toczenica</t>
  </si>
  <si>
    <t>cioteczna, natoczcie</t>
  </si>
  <si>
    <t>toczenice</t>
  </si>
  <si>
    <t>cioteczne, toczeniec</t>
  </si>
  <si>
    <t>toczenicy</t>
  </si>
  <si>
    <t>ciotczyne, cioteczny</t>
  </si>
  <si>
    <t>toczeniec</t>
  </si>
  <si>
    <t>cioteczne, toczenice</t>
  </si>
  <si>
    <t>toczeniu</t>
  </si>
  <si>
    <t>utoczeni</t>
  </si>
  <si>
    <t>toczka</t>
  </si>
  <si>
    <t>taczko, toczak</t>
  </si>
  <si>
    <t>toczku</t>
  </si>
  <si>
    <t>tuczko</t>
  </si>
  <si>
    <t>toczmy</t>
  </si>
  <si>
    <t>motycz, tyczom</t>
  </si>
  <si>
    <t>toczniowa</t>
  </si>
  <si>
    <t>czatownio, wiotczano</t>
  </si>
  <si>
    <t>toczniowym</t>
  </si>
  <si>
    <t>wtoczonymi</t>
  </si>
  <si>
    <t>tocznymi</t>
  </si>
  <si>
    <t>tyczniom</t>
  </si>
  <si>
    <t>toczony</t>
  </si>
  <si>
    <t>tyczono</t>
  </si>
  <si>
    <t>toczydła</t>
  </si>
  <si>
    <t>czytadło, doczytał, odczytał</t>
  </si>
  <si>
    <t>toczydło</t>
  </si>
  <si>
    <t>dotłoczy, dotoczył, odtłoczy, odtoczył</t>
  </si>
  <si>
    <t>toczydłom</t>
  </si>
  <si>
    <t>dotłoczmy, odtłoczmy</t>
  </si>
  <si>
    <t>toczydłu</t>
  </si>
  <si>
    <t>dotuczył, odtuczył</t>
  </si>
  <si>
    <t>toczyła</t>
  </si>
  <si>
    <t>czytało, oczytał</t>
  </si>
  <si>
    <t>toczyłaby</t>
  </si>
  <si>
    <t>czytałoby, oczytałby</t>
  </si>
  <si>
    <t>toczyłoby</t>
  </si>
  <si>
    <t>obtoczyły, otoczyłby</t>
  </si>
  <si>
    <t>toczyły</t>
  </si>
  <si>
    <t>tyczyło</t>
  </si>
  <si>
    <t>toczyłyby</t>
  </si>
  <si>
    <t>tyczyłoby</t>
  </si>
  <si>
    <t>toczysk</t>
  </si>
  <si>
    <t>czystko, styczko</t>
  </si>
  <si>
    <t>tofan</t>
  </si>
  <si>
    <t>fonta, nafto, tonfa</t>
  </si>
  <si>
    <t>tofanom</t>
  </si>
  <si>
    <t>tomofan</t>
  </si>
  <si>
    <t>gotom, mogot</t>
  </si>
  <si>
    <t>toin</t>
  </si>
  <si>
    <t>tion, toni</t>
  </si>
  <si>
    <t>toina</t>
  </si>
  <si>
    <t>natio, taino, tanio</t>
  </si>
  <si>
    <t>toinach</t>
  </si>
  <si>
    <t>chitona, tachion, tanioch, tionach, toniach</t>
  </si>
  <si>
    <t>toinami</t>
  </si>
  <si>
    <t>miotani, tiamino, tionami, toniami</t>
  </si>
  <si>
    <t>toiną</t>
  </si>
  <si>
    <t>tonią</t>
  </si>
  <si>
    <t>toinom</t>
  </si>
  <si>
    <t>tionom, toniom</t>
  </si>
  <si>
    <t>toinowaty</t>
  </si>
  <si>
    <t>tytoniowa</t>
  </si>
  <si>
    <t>toja</t>
  </si>
  <si>
    <t>jato, jota</t>
  </si>
  <si>
    <t>tojadami</t>
  </si>
  <si>
    <t>domiataj, odmiataj</t>
  </si>
  <si>
    <t>tojami</t>
  </si>
  <si>
    <t>jotami, miotaj</t>
  </si>
  <si>
    <t>toję</t>
  </si>
  <si>
    <t>jęto, jotę</t>
  </si>
  <si>
    <t>kot, kto</t>
  </si>
  <si>
    <t>tokach</t>
  </si>
  <si>
    <t>chatko, kotach</t>
  </si>
  <si>
    <t>tokajczyki</t>
  </si>
  <si>
    <t>tokijczyka</t>
  </si>
  <si>
    <t>tokajem</t>
  </si>
  <si>
    <t>kajetom, metojka</t>
  </si>
  <si>
    <t>tokajki</t>
  </si>
  <si>
    <t>kitajko, tokijka</t>
  </si>
  <si>
    <t>tokajscy</t>
  </si>
  <si>
    <t>scjatyko, stacyjko</t>
  </si>
  <si>
    <t>tokajski</t>
  </si>
  <si>
    <t>kitajsko, skojatki, tokijska</t>
  </si>
  <si>
    <t>tokaju</t>
  </si>
  <si>
    <t>kajuto, kujota, okutaj</t>
  </si>
  <si>
    <t>tokami</t>
  </si>
  <si>
    <t>kiatom, kmiota, kotami, mikota, motaki</t>
  </si>
  <si>
    <t>tokarce</t>
  </si>
  <si>
    <t>aktorce, ceratko, karotce, kotarce</t>
  </si>
  <si>
    <t>tokarek</t>
  </si>
  <si>
    <t>aktorek, karetko, karotek, korekta, kotarek</t>
  </si>
  <si>
    <t>tokarka</t>
  </si>
  <si>
    <t>aktorka, karotka, kotarka</t>
  </si>
  <si>
    <t>tokarkach</t>
  </si>
  <si>
    <t>aktorkach, karotkach, kotarkach</t>
  </si>
  <si>
    <t>tokarkami</t>
  </si>
  <si>
    <t>aktorkami, karaitkom, karimatko, karotkami, kotarkami</t>
  </si>
  <si>
    <t>tokarką</t>
  </si>
  <si>
    <t>aktorką, karotką, kotarką</t>
  </si>
  <si>
    <t>tokarkę</t>
  </si>
  <si>
    <t>aktorkę, karotkę, kotarkę, okrętka</t>
  </si>
  <si>
    <t>tokarki</t>
  </si>
  <si>
    <t>aktorki, karotki, kotarki</t>
  </si>
  <si>
    <t>tokarko</t>
  </si>
  <si>
    <t>aktorko, karotko, kotarko</t>
  </si>
  <si>
    <t>tokarkom</t>
  </si>
  <si>
    <t>aktorkom, karotkom, kotarkom</t>
  </si>
  <si>
    <t>tokarni</t>
  </si>
  <si>
    <t>nitarko, orantki, tiranko</t>
  </si>
  <si>
    <t>tokarnie</t>
  </si>
  <si>
    <t>ekronita, kanotier, kartonie, kratonie</t>
  </si>
  <si>
    <t>tokarniom</t>
  </si>
  <si>
    <t>kontorami, kortonami, krotonami, mantikoro, maronitko</t>
  </si>
  <si>
    <t>tokarska</t>
  </si>
  <si>
    <t>aktorska, katarsko</t>
  </si>
  <si>
    <t>tokarskiemu</t>
  </si>
  <si>
    <t>aktorskiemu, kostiumerka</t>
  </si>
  <si>
    <t>tokarskim</t>
  </si>
  <si>
    <t>aktorskim, krostkami</t>
  </si>
  <si>
    <t>tokarsko</t>
  </si>
  <si>
    <t>aktorsko, kotorska</t>
  </si>
  <si>
    <t>tokarsku</t>
  </si>
  <si>
    <t>aktorsku, kartusko, kosturka</t>
  </si>
  <si>
    <t>tokarze</t>
  </si>
  <si>
    <t>aktorze, kotarze, rozetka</t>
  </si>
  <si>
    <t>tokarzu</t>
  </si>
  <si>
    <t>kartuzo, rozkuta</t>
  </si>
  <si>
    <t>tokarzy</t>
  </si>
  <si>
    <t>aktorzy, zakryto</t>
  </si>
  <si>
    <t>token</t>
  </si>
  <si>
    <t>keton, kotne, notek, tonek</t>
  </si>
  <si>
    <t>tokena</t>
  </si>
  <si>
    <t>atenko, kateno</t>
  </si>
  <si>
    <t>tokenami</t>
  </si>
  <si>
    <t>akonitem, ankietom, kationem, ketonami, mikotane, namiotek</t>
  </si>
  <si>
    <t>tokenem</t>
  </si>
  <si>
    <t>ketenom, ketonem, monetek</t>
  </si>
  <si>
    <t>tokenie</t>
  </si>
  <si>
    <t>ektenio, enoteki, ketonie</t>
  </si>
  <si>
    <t>tokenom</t>
  </si>
  <si>
    <t>ketonom, kotonem, monetko</t>
  </si>
  <si>
    <t>tokenowi</t>
  </si>
  <si>
    <t>ketonowi, kotwione, winoteko</t>
  </si>
  <si>
    <t>tokeny</t>
  </si>
  <si>
    <t>ketony, noetyk</t>
  </si>
  <si>
    <t>toki</t>
  </si>
  <si>
    <t>kito, tiko</t>
  </si>
  <si>
    <t>tokiem</t>
  </si>
  <si>
    <t>emotki, ketmio, mokiet</t>
  </si>
  <si>
    <t>tokijka</t>
  </si>
  <si>
    <t>kitajko, tokajki</t>
  </si>
  <si>
    <t>tokijska</t>
  </si>
  <si>
    <t>kitajsko, skojatki, tokajski</t>
  </si>
  <si>
    <t>tokom</t>
  </si>
  <si>
    <t>kotom, tomko</t>
  </si>
  <si>
    <t>tokowali</t>
  </si>
  <si>
    <t>alikwoto, katolowi, kotowali, lokatowi</t>
  </si>
  <si>
    <t>tokował</t>
  </si>
  <si>
    <t>kotłowa, kotował, tłokowa</t>
  </si>
  <si>
    <t>tokowała</t>
  </si>
  <si>
    <t>katowało, kołowata, kotowała</t>
  </si>
  <si>
    <t>tokowałaby</t>
  </si>
  <si>
    <t>katowałoby, kotowałaby</t>
  </si>
  <si>
    <t>tokowałabym</t>
  </si>
  <si>
    <t>kotowałabym, matkowałoby</t>
  </si>
  <si>
    <t>tokowałam</t>
  </si>
  <si>
    <t>kotowałam, matkowało</t>
  </si>
  <si>
    <t>tokowałem</t>
  </si>
  <si>
    <t>kotowałem, metkowało, ometkował</t>
  </si>
  <si>
    <t>tokowało</t>
  </si>
  <si>
    <t>kołowato, kotowało</t>
  </si>
  <si>
    <t>tokowały</t>
  </si>
  <si>
    <t>kołowaty, kotowały, łykowato</t>
  </si>
  <si>
    <t>tokowania</t>
  </si>
  <si>
    <t>kationowa, koniowata, kotowania, okitowana</t>
  </si>
  <si>
    <t>tokowanie</t>
  </si>
  <si>
    <t>ankietowo, awionetko, kationowe, koniowate, kotowanie, nietokowa, okitowane</t>
  </si>
  <si>
    <t>tokowaniem</t>
  </si>
  <si>
    <t>awionetkom, kotowaniem, ometkowani</t>
  </si>
  <si>
    <t>tokowaniu</t>
  </si>
  <si>
    <t>kotowaniu, nokautowi, unikatowo</t>
  </si>
  <si>
    <t>tokowano</t>
  </si>
  <si>
    <t>kotonowa, kotowano</t>
  </si>
  <si>
    <t>tokowi</t>
  </si>
  <si>
    <t>kotowi, okowit, wiotko</t>
  </si>
  <si>
    <t>tokowym</t>
  </si>
  <si>
    <t>wykotom, wytokom</t>
  </si>
  <si>
    <t>toksafen</t>
  </si>
  <si>
    <t>konfesat, stefanko</t>
  </si>
  <si>
    <t>toksafenom</t>
  </si>
  <si>
    <t>konfesatom, taksofonem</t>
  </si>
  <si>
    <t>toksemia</t>
  </si>
  <si>
    <t>akmeisto, kaemisto, maoistek, tasiemko</t>
  </si>
  <si>
    <t>toksemiczna</t>
  </si>
  <si>
    <t>asteniczkom, czekanistom, samotniczek</t>
  </si>
  <si>
    <t>toksemij</t>
  </si>
  <si>
    <t>tomskiej</t>
  </si>
  <si>
    <t>toksykant</t>
  </si>
  <si>
    <t>kantystko, kontystka</t>
  </si>
  <si>
    <t>toksyn</t>
  </si>
  <si>
    <t>kostny, stynko</t>
  </si>
  <si>
    <t>toksyna</t>
  </si>
  <si>
    <t>stykano, taksony</t>
  </si>
  <si>
    <t>toksynami</t>
  </si>
  <si>
    <t>aksynitom, komisanty, stykaniom</t>
  </si>
  <si>
    <t>toku</t>
  </si>
  <si>
    <t>kotu, kuto, tuko</t>
  </si>
  <si>
    <t>tokuj</t>
  </si>
  <si>
    <t>kotuj, kujot</t>
  </si>
  <si>
    <t>tokującemu</t>
  </si>
  <si>
    <t>komutujące, kotującemu</t>
  </si>
  <si>
    <t>tokującym</t>
  </si>
  <si>
    <t>kotującym, motykując</t>
  </si>
  <si>
    <t>tokuje</t>
  </si>
  <si>
    <t>kotuje, okutej</t>
  </si>
  <si>
    <t>tokujemy</t>
  </si>
  <si>
    <t>kotujemy, motykuje</t>
  </si>
  <si>
    <t>tokujesz</t>
  </si>
  <si>
    <t>kosztuje, kotujesz</t>
  </si>
  <si>
    <t>tokujmy</t>
  </si>
  <si>
    <t>kotujmy, motykuj</t>
  </si>
  <si>
    <t>tolarem</t>
  </si>
  <si>
    <t>alertom, artelom, merlota, ratelom, tremola</t>
  </si>
  <si>
    <t>tolarowi</t>
  </si>
  <si>
    <t>lirowato, rotowali, torowali, triolowa</t>
  </si>
  <si>
    <t>tolarze</t>
  </si>
  <si>
    <t>zelator</t>
  </si>
  <si>
    <t>toledom</t>
  </si>
  <si>
    <t>dolotem, odlotem</t>
  </si>
  <si>
    <t>tolerował</t>
  </si>
  <si>
    <t>trelowało</t>
  </si>
  <si>
    <t>tolerowałabym</t>
  </si>
  <si>
    <t>tremolowałaby</t>
  </si>
  <si>
    <t>tolerowałam</t>
  </si>
  <si>
    <t>tremolowała</t>
  </si>
  <si>
    <t>tolerowałby</t>
  </si>
  <si>
    <t>trelowałoby</t>
  </si>
  <si>
    <t>tolerowałbym</t>
  </si>
  <si>
    <t>tremolowałby</t>
  </si>
  <si>
    <t>tolerowani</t>
  </si>
  <si>
    <t>literowano, retinolowa</t>
  </si>
  <si>
    <t>tolerowaniem</t>
  </si>
  <si>
    <t>tremolowanie</t>
  </si>
  <si>
    <t>tolerowanym</t>
  </si>
  <si>
    <t>tremolowany</t>
  </si>
  <si>
    <t>toleruj</t>
  </si>
  <si>
    <t>troleju</t>
  </si>
  <si>
    <t>tolerującym</t>
  </si>
  <si>
    <t>tremolujący</t>
  </si>
  <si>
    <t>tolos</t>
  </si>
  <si>
    <t>lotos, stolo</t>
  </si>
  <si>
    <t>tolosem</t>
  </si>
  <si>
    <t>lotosem, telosom</t>
  </si>
  <si>
    <t>tolosie</t>
  </si>
  <si>
    <t>lotosie, tiosole</t>
  </si>
  <si>
    <t>toluen</t>
  </si>
  <si>
    <t>luneto, toulen, tulone, ulotne</t>
  </si>
  <si>
    <t>toluenach</t>
  </si>
  <si>
    <t>toulenach</t>
  </si>
  <si>
    <t>toluenami</t>
  </si>
  <si>
    <t>otulaniem, toulenami</t>
  </si>
  <si>
    <t>toluenem</t>
  </si>
  <si>
    <t>eluentom, toulenem</t>
  </si>
  <si>
    <t>toluenie</t>
  </si>
  <si>
    <t>eneolitu, otulenie, toulenie</t>
  </si>
  <si>
    <t>toluenom</t>
  </si>
  <si>
    <t>toulenom</t>
  </si>
  <si>
    <t>toluenowi</t>
  </si>
  <si>
    <t>otulinowe, toulenowi, wielotonu</t>
  </si>
  <si>
    <t>toluenów</t>
  </si>
  <si>
    <t>toulenów</t>
  </si>
  <si>
    <t>toluenu</t>
  </si>
  <si>
    <t>toulenu, utulone</t>
  </si>
  <si>
    <t>tolueny</t>
  </si>
  <si>
    <t>touleny</t>
  </si>
  <si>
    <t>tołpi</t>
  </si>
  <si>
    <t>topił</t>
  </si>
  <si>
    <t>tołpia</t>
  </si>
  <si>
    <t>topiła</t>
  </si>
  <si>
    <t>tołpiem</t>
  </si>
  <si>
    <t>topiłem</t>
  </si>
  <si>
    <t>tołpiu</t>
  </si>
  <si>
    <t>utopił</t>
  </si>
  <si>
    <t>tomasyn</t>
  </si>
  <si>
    <t>mantyso, nosatym, samotny, satynom</t>
  </si>
  <si>
    <t>tomaszowian</t>
  </si>
  <si>
    <t>omasztowani, szamotownia, zostawaniom</t>
  </si>
  <si>
    <t>tomaszowianek</t>
  </si>
  <si>
    <t>kaszetowaniom, niezamostkowa</t>
  </si>
  <si>
    <t>tomaszowianinie</t>
  </si>
  <si>
    <t>nieszotowaniami, niezostawianiom</t>
  </si>
  <si>
    <t>tomaszowy</t>
  </si>
  <si>
    <t>omotawszy, szamotowy</t>
  </si>
  <si>
    <t>tomaszowymi</t>
  </si>
  <si>
    <t>somatyzmowi, szamotowymi</t>
  </si>
  <si>
    <t>tomat</t>
  </si>
  <si>
    <t>motta, tamto, tatom</t>
  </si>
  <si>
    <t>tomatowi</t>
  </si>
  <si>
    <t>towotami</t>
  </si>
  <si>
    <t>tomatyn</t>
  </si>
  <si>
    <t>tytanom</t>
  </si>
  <si>
    <t>tombaki</t>
  </si>
  <si>
    <t>batikom, botkami</t>
  </si>
  <si>
    <t>tombola</t>
  </si>
  <si>
    <t>balotom, oblatom</t>
  </si>
  <si>
    <t>tombolo</t>
  </si>
  <si>
    <t>oblotom, tobolom</t>
  </si>
  <si>
    <t>tomce</t>
  </si>
  <si>
    <t>comte, octem</t>
  </si>
  <si>
    <t>tomek</t>
  </si>
  <si>
    <t>etkom, ketom, komet, kotem, metko, motek, tekom</t>
  </si>
  <si>
    <t>tomik</t>
  </si>
  <si>
    <t>iktom, kitom, kmiot, mikot, motki, tikom, tomki</t>
  </si>
  <si>
    <t>tomikach</t>
  </si>
  <si>
    <t>kmiotach, mikotach</t>
  </si>
  <si>
    <t>tomikami</t>
  </si>
  <si>
    <t>kmiotami, mikotami</t>
  </si>
  <si>
    <t>tomikom</t>
  </si>
  <si>
    <t>kmiotom, mikotom</t>
  </si>
  <si>
    <t>tomikowi</t>
  </si>
  <si>
    <t>kmiotowi, mikotowi</t>
  </si>
  <si>
    <t>tomików</t>
  </si>
  <si>
    <t>kmiotów, mikotów</t>
  </si>
  <si>
    <t>tomiku</t>
  </si>
  <si>
    <t>kutiom, mikotu</t>
  </si>
  <si>
    <t>tomilar</t>
  </si>
  <si>
    <t>latriom, trialom</t>
  </si>
  <si>
    <t>tomilarem</t>
  </si>
  <si>
    <t>merlotami, tremolami</t>
  </si>
  <si>
    <t>tomilarowi</t>
  </si>
  <si>
    <t>wirolotami</t>
  </si>
  <si>
    <t>tomilaru</t>
  </si>
  <si>
    <t>litaurom, uralitom</t>
  </si>
  <si>
    <t>tomilarze</t>
  </si>
  <si>
    <t>izaloterm, miotlarze, termoliza</t>
  </si>
  <si>
    <t>tomillar</t>
  </si>
  <si>
    <t>trollami</t>
  </si>
  <si>
    <t>tomiłka</t>
  </si>
  <si>
    <t>kotłami, matołki, mikotał, tłokami</t>
  </si>
  <si>
    <t>tomisk</t>
  </si>
  <si>
    <t>moskit, mostki, sitkom, skitom, tomski</t>
  </si>
  <si>
    <t>tomiska</t>
  </si>
  <si>
    <t>astikom, kosmita, mastiko, moskita, ostkami, siatkom, sitakom, skotami, stokami</t>
  </si>
  <si>
    <t>tomiskach</t>
  </si>
  <si>
    <t>kosmitach, machistko, moskitach</t>
  </si>
  <si>
    <t>tomiskami</t>
  </si>
  <si>
    <t>kosmitami, moskitami</t>
  </si>
  <si>
    <t>tomisko</t>
  </si>
  <si>
    <t>kosmito, ktosiom, stoikom</t>
  </si>
  <si>
    <t>tomiskom</t>
  </si>
  <si>
    <t>kosmitom, moskitom</t>
  </si>
  <si>
    <t>tomisku</t>
  </si>
  <si>
    <t>iktusom, kostium, ksiutom, otuskim, stiukom, stuokim</t>
  </si>
  <si>
    <t>tomista</t>
  </si>
  <si>
    <t>tostami</t>
  </si>
  <si>
    <t>tomizmowi</t>
  </si>
  <si>
    <t>zimowitom</t>
  </si>
  <si>
    <t>tomka</t>
  </si>
  <si>
    <t>aktom, katom, komat, matko, motak, motka, takom</t>
  </si>
  <si>
    <t>tomkach</t>
  </si>
  <si>
    <t>chatkom, motkach</t>
  </si>
  <si>
    <t>tomkami</t>
  </si>
  <si>
    <t>mikotam, motkami</t>
  </si>
  <si>
    <t>tomki</t>
  </si>
  <si>
    <t>iktom, kitom, kmiot, mikot, motki, tikom, tomik</t>
  </si>
  <si>
    <t>tomko</t>
  </si>
  <si>
    <t>kotom, tokom</t>
  </si>
  <si>
    <t>tomkoda</t>
  </si>
  <si>
    <t>dakotom, katodom</t>
  </si>
  <si>
    <t>tomofanie</t>
  </si>
  <si>
    <t>tafonomie, teofaniom</t>
  </si>
  <si>
    <t>tomografach</t>
  </si>
  <si>
    <t>fotogramach, tachografom</t>
  </si>
  <si>
    <t>tomowa</t>
  </si>
  <si>
    <t>matowo, otawom, owamto</t>
  </si>
  <si>
    <t>tomowymi</t>
  </si>
  <si>
    <t>wymiotom</t>
  </si>
  <si>
    <t>tomska</t>
  </si>
  <si>
    <t>kastom, maskot, mastko, mostka, skatom, smokta, taksom</t>
  </si>
  <si>
    <t>tomski</t>
  </si>
  <si>
    <t>moskit, mostki, sitkom, skitom, tomisk</t>
  </si>
  <si>
    <t>tomskie</t>
  </si>
  <si>
    <t>ktosiem, stokiem</t>
  </si>
  <si>
    <t>tomsko</t>
  </si>
  <si>
    <t>ostkom, skotom, stokom</t>
  </si>
  <si>
    <t>tomsku</t>
  </si>
  <si>
    <t>mostku, stukom, sutkom, tumsko</t>
  </si>
  <si>
    <t>tomu</t>
  </si>
  <si>
    <t>utom</t>
  </si>
  <si>
    <t>tona</t>
  </si>
  <si>
    <t>anto, nota, taon</t>
  </si>
  <si>
    <t>tonacje</t>
  </si>
  <si>
    <t>atencjo, notacje</t>
  </si>
  <si>
    <t>tonacyjna</t>
  </si>
  <si>
    <t>antocyjan, notacyjna</t>
  </si>
  <si>
    <t>tonacyjni</t>
  </si>
  <si>
    <t>intonacyj, notacyjni</t>
  </si>
  <si>
    <t>tonalit</t>
  </si>
  <si>
    <t>totalni</t>
  </si>
  <si>
    <t>tonalnie</t>
  </si>
  <si>
    <t>nielotna, tleniona</t>
  </si>
  <si>
    <t>tonami</t>
  </si>
  <si>
    <t>amonit, matnio, monita, motani, namiot, natiom, notami</t>
  </si>
  <si>
    <t>tonariom</t>
  </si>
  <si>
    <t>maronito, monitora, toronami</t>
  </si>
  <si>
    <t>tonarium</t>
  </si>
  <si>
    <t>anturiom, minoratu, turonami</t>
  </si>
  <si>
    <t>tonarius</t>
  </si>
  <si>
    <t>ustronia</t>
  </si>
  <si>
    <t>tonaże</t>
  </si>
  <si>
    <t>żonate</t>
  </si>
  <si>
    <t>tonażowe</t>
  </si>
  <si>
    <t>nożowate, żetonowa</t>
  </si>
  <si>
    <t>tonażowym</t>
  </si>
  <si>
    <t>montażowy, nożowatym</t>
  </si>
  <si>
    <t>tonaży</t>
  </si>
  <si>
    <t>nażyto, żonaty</t>
  </si>
  <si>
    <t>toną</t>
  </si>
  <si>
    <t>notą, otną</t>
  </si>
  <si>
    <t>tonce</t>
  </si>
  <si>
    <t>cento, cetno, notce</t>
  </si>
  <si>
    <t>tonda</t>
  </si>
  <si>
    <t>donat, nadto</t>
  </si>
  <si>
    <t>tonek</t>
  </si>
  <si>
    <t>keton, kotne, notek, token</t>
  </si>
  <si>
    <t>tonem</t>
  </si>
  <si>
    <t>entom, monet, netom</t>
  </si>
  <si>
    <t>toner</t>
  </si>
  <si>
    <t>rento, tenor, terno</t>
  </si>
  <si>
    <t>tonera</t>
  </si>
  <si>
    <t>tenora, terano</t>
  </si>
  <si>
    <t>tonerach</t>
  </si>
  <si>
    <t>etnarcho, rechtano, tenorach</t>
  </si>
  <si>
    <t>tonerami</t>
  </si>
  <si>
    <t>arenitom, matronie, miernota, tenorami, teraniom</t>
  </si>
  <si>
    <t>tonerem</t>
  </si>
  <si>
    <t>enometr, enterom, renetom, tenorem, terenom</t>
  </si>
  <si>
    <t>tonerom</t>
  </si>
  <si>
    <t>remonto, tenorom, toronem</t>
  </si>
  <si>
    <t>tonery</t>
  </si>
  <si>
    <t>tenory, teryno</t>
  </si>
  <si>
    <t>tonę</t>
  </si>
  <si>
    <t>notę, otnę</t>
  </si>
  <si>
    <t>tonfa</t>
  </si>
  <si>
    <t>fonta, nafto, tofan</t>
  </si>
  <si>
    <t>tonfami</t>
  </si>
  <si>
    <t>fontami, infomat</t>
  </si>
  <si>
    <t>tonfy</t>
  </si>
  <si>
    <t>fonty, tyfon</t>
  </si>
  <si>
    <t>tonga</t>
  </si>
  <si>
    <t>gonta, tango</t>
  </si>
  <si>
    <t>tongami</t>
  </si>
  <si>
    <t>gitanom, gontami, mignota, taginom</t>
  </si>
  <si>
    <t>tongi</t>
  </si>
  <si>
    <t>gniot, gnito, gonit, ingot</t>
  </si>
  <si>
    <t>toni</t>
  </si>
  <si>
    <t>tion, toin</t>
  </si>
  <si>
    <t>toniach</t>
  </si>
  <si>
    <t>chitona, tachion, tanioch, tionach, toinach</t>
  </si>
  <si>
    <t>toniami</t>
  </si>
  <si>
    <t>miotani, tiamino, tionami, toinami</t>
  </si>
  <si>
    <t>tonie</t>
  </si>
  <si>
    <t>otnie, teino</t>
  </si>
  <si>
    <t>toniemy</t>
  </si>
  <si>
    <t>niemoty, otniemy</t>
  </si>
  <si>
    <t>toniesz</t>
  </si>
  <si>
    <t>otniesz, sztonie</t>
  </si>
  <si>
    <t>tonik</t>
  </si>
  <si>
    <t>kotni, nitko, notki, tonki</t>
  </si>
  <si>
    <t>tonika</t>
  </si>
  <si>
    <t>akonit, kation, katoni</t>
  </si>
  <si>
    <t>tonikami</t>
  </si>
  <si>
    <t>kainitom, kimation, mikotani, namiotki</t>
  </si>
  <si>
    <t>toniku</t>
  </si>
  <si>
    <t>kutnio, tuniko, unitko</t>
  </si>
  <si>
    <t>toniom</t>
  </si>
  <si>
    <t>tionom, toinom</t>
  </si>
  <si>
    <t>tonizmu</t>
  </si>
  <si>
    <t>tuzinom</t>
  </si>
  <si>
    <t>tonizował</t>
  </si>
  <si>
    <t>zawłotnio, złotowian, znitowało</t>
  </si>
  <si>
    <t>tonizowała</t>
  </si>
  <si>
    <t>załatwiono, zanitowało</t>
  </si>
  <si>
    <t>tonizowałaby</t>
  </si>
  <si>
    <t>zanitowałoby</t>
  </si>
  <si>
    <t>tonizowałabym</t>
  </si>
  <si>
    <t>zmonitowałaby</t>
  </si>
  <si>
    <t>tonizowałam</t>
  </si>
  <si>
    <t>zmonitowała</t>
  </si>
  <si>
    <t>tonizowałby</t>
  </si>
  <si>
    <t>znitowałoby</t>
  </si>
  <si>
    <t>tonizowałbym</t>
  </si>
  <si>
    <t>zmonitowałby</t>
  </si>
  <si>
    <t>tonizowały</t>
  </si>
  <si>
    <t>złotowiany</t>
  </si>
  <si>
    <t>tonizowana</t>
  </si>
  <si>
    <t>zanitowano, zanotowani</t>
  </si>
  <si>
    <t>tonizowaniem</t>
  </si>
  <si>
    <t>zmonitowanie</t>
  </si>
  <si>
    <t>tonizowanym</t>
  </si>
  <si>
    <t>zmonitowany</t>
  </si>
  <si>
    <t>tonka</t>
  </si>
  <si>
    <t>akont, katon, knota, konta, kotna, natko, notka, oktan, tanko, tkano</t>
  </si>
  <si>
    <t>tonkach</t>
  </si>
  <si>
    <t>knotach, kontach, notkach</t>
  </si>
  <si>
    <t>tonkami</t>
  </si>
  <si>
    <t>knotami, kontami, matinko, notkami, takinom, tkaniom, tniakom</t>
  </si>
  <si>
    <t>tonką</t>
  </si>
  <si>
    <t>kotną, notką</t>
  </si>
  <si>
    <t>tonki</t>
  </si>
  <si>
    <t>kotni, nitko, notki, tonik</t>
  </si>
  <si>
    <t>tonkinowa</t>
  </si>
  <si>
    <t>kantonowi, kontowani, nitkowano, tankownio</t>
  </si>
  <si>
    <t>tonko</t>
  </si>
  <si>
    <t>konto, koton, notko</t>
  </si>
  <si>
    <t>tonkom</t>
  </si>
  <si>
    <t>knotom, kontom, notkom</t>
  </si>
  <si>
    <t>tonografem</t>
  </si>
  <si>
    <t>etnografom, fregatonom</t>
  </si>
  <si>
    <t>tonografie</t>
  </si>
  <si>
    <t>etnografio, netografio, trafionego</t>
  </si>
  <si>
    <t>tonomil</t>
  </si>
  <si>
    <t>lotniom, minolto, monolit, tinolom</t>
  </si>
  <si>
    <t>tonomila</t>
  </si>
  <si>
    <t>anolitom, motalnio, talionom</t>
  </si>
  <si>
    <t>tonomile</t>
  </si>
  <si>
    <t>lotionem, moltonie, neolitom, nielotom</t>
  </si>
  <si>
    <t>tonowali</t>
  </si>
  <si>
    <t>litowano, nalotowi, notowali, talonowi, watolino</t>
  </si>
  <si>
    <t>tonowaliby</t>
  </si>
  <si>
    <t>biatlonowy, notowaliby</t>
  </si>
  <si>
    <t>tonowałabym</t>
  </si>
  <si>
    <t>montowałaby, notowałabym</t>
  </si>
  <si>
    <t>tonowałam</t>
  </si>
  <si>
    <t>młotowana, montowała, notowałam</t>
  </si>
  <si>
    <t>tonowałbym</t>
  </si>
  <si>
    <t>montowałby, notowałbym</t>
  </si>
  <si>
    <t>tonowałem</t>
  </si>
  <si>
    <t>młotowane, notowałem</t>
  </si>
  <si>
    <t>tonowana</t>
  </si>
  <si>
    <t>antonowa, notowana</t>
  </si>
  <si>
    <t>tonowane</t>
  </si>
  <si>
    <t>antenowo, notowane</t>
  </si>
  <si>
    <t>tonowani</t>
  </si>
  <si>
    <t>nitowano, notowani</t>
  </si>
  <si>
    <t>tonowaniami</t>
  </si>
  <si>
    <t>anonimatowi, monitowania, notowaniami</t>
  </si>
  <si>
    <t>tonowanie</t>
  </si>
  <si>
    <t>antonowie, nietonowa, notowanie</t>
  </si>
  <si>
    <t>tonowaniem</t>
  </si>
  <si>
    <t>monitowane, montowanie, niemontowa, notowaniem</t>
  </si>
  <si>
    <t>tonowaniom</t>
  </si>
  <si>
    <t>monitowano, notowaniom</t>
  </si>
  <si>
    <t>tonowany</t>
  </si>
  <si>
    <t>antonowy, notowany</t>
  </si>
  <si>
    <t>tonowanym</t>
  </si>
  <si>
    <t>montanowy, montowany, notowanym</t>
  </si>
  <si>
    <t>tonowanymi</t>
  </si>
  <si>
    <t>antymonowi, monitowany, notowanymi</t>
  </si>
  <si>
    <t>tonsur</t>
  </si>
  <si>
    <t>stornu, struno</t>
  </si>
  <si>
    <t>tonsura</t>
  </si>
  <si>
    <t>astronu, narostu</t>
  </si>
  <si>
    <t>junot, junto, notuj, tujon</t>
  </si>
  <si>
    <t>tonującym</t>
  </si>
  <si>
    <t>montujący, notującym</t>
  </si>
  <si>
    <t>tonującymi</t>
  </si>
  <si>
    <t>monitujący, notującymi</t>
  </si>
  <si>
    <t>tonusami</t>
  </si>
  <si>
    <t>austinom, ustaniom</t>
  </si>
  <si>
    <t>tonusu</t>
  </si>
  <si>
    <t>usnuto</t>
  </si>
  <si>
    <t>topach</t>
  </si>
  <si>
    <t>pachto, potach</t>
  </si>
  <si>
    <t>topami</t>
  </si>
  <si>
    <t>optima, patiom, piatom, potami</t>
  </si>
  <si>
    <t>topaz</t>
  </si>
  <si>
    <t>ptoza, zatop</t>
  </si>
  <si>
    <t>topazowa</t>
  </si>
  <si>
    <t>zatopowa</t>
  </si>
  <si>
    <t>topazową</t>
  </si>
  <si>
    <t>zatopową</t>
  </si>
  <si>
    <t>topazowe</t>
  </si>
  <si>
    <t>zatopowe</t>
  </si>
  <si>
    <t>topazowego</t>
  </si>
  <si>
    <t>zatopowego</t>
  </si>
  <si>
    <t>topazowej</t>
  </si>
  <si>
    <t>zatopowej</t>
  </si>
  <si>
    <t>topazowemu</t>
  </si>
  <si>
    <t>zatopowemu</t>
  </si>
  <si>
    <t>topazowi</t>
  </si>
  <si>
    <t>zatopowi</t>
  </si>
  <si>
    <t>topazowy</t>
  </si>
  <si>
    <t>zatopowy</t>
  </si>
  <si>
    <t>topazowych</t>
  </si>
  <si>
    <t>zatopowych</t>
  </si>
  <si>
    <t>topazowym</t>
  </si>
  <si>
    <t>zatopowym</t>
  </si>
  <si>
    <t>topazowymi</t>
  </si>
  <si>
    <t>zatopowymi</t>
  </si>
  <si>
    <t>topcie</t>
  </si>
  <si>
    <t>topice</t>
  </si>
  <si>
    <t>topem</t>
  </si>
  <si>
    <t>metop, petom, potem, tempo</t>
  </si>
  <si>
    <t>topenantowa</t>
  </si>
  <si>
    <t>pantotenowa, patentowano</t>
  </si>
  <si>
    <t>topi</t>
  </si>
  <si>
    <t>pito, tipo</t>
  </si>
  <si>
    <t>topiacze</t>
  </si>
  <si>
    <t>zatopcie</t>
  </si>
  <si>
    <t>topialni</t>
  </si>
  <si>
    <t>natopili, polianit, potanili, ptialino</t>
  </si>
  <si>
    <t>topialnia</t>
  </si>
  <si>
    <t>opitalani, potaniali</t>
  </si>
  <si>
    <t>topialnie</t>
  </si>
  <si>
    <t>pitolenia, potanieli</t>
  </si>
  <si>
    <t>topialniom</t>
  </si>
  <si>
    <t>litoponami, polianitom, topolinami</t>
  </si>
  <si>
    <t>topian</t>
  </si>
  <si>
    <t>napito, natopi, pointa, potani, topnia</t>
  </si>
  <si>
    <t>topianem</t>
  </si>
  <si>
    <t>nepotami, tamponie</t>
  </si>
  <si>
    <t>topianie</t>
  </si>
  <si>
    <t>nieopita, topienia</t>
  </si>
  <si>
    <t>topianom</t>
  </si>
  <si>
    <t>pomotani, ptomaino</t>
  </si>
  <si>
    <t>topiarce</t>
  </si>
  <si>
    <t>portacie, potarcie</t>
  </si>
  <si>
    <t>topiarkom</t>
  </si>
  <si>
    <t>kompartio, toporkami</t>
  </si>
  <si>
    <t>topiarze</t>
  </si>
  <si>
    <t>protazie, zatropie</t>
  </si>
  <si>
    <t>topiczny</t>
  </si>
  <si>
    <t>optyczni, poczytni</t>
  </si>
  <si>
    <t>topie</t>
  </si>
  <si>
    <t>opite, pieto</t>
  </si>
  <si>
    <t>topielce</t>
  </si>
  <si>
    <t>topielec</t>
  </si>
  <si>
    <t>topielcy</t>
  </si>
  <si>
    <t>polityce, potylice</t>
  </si>
  <si>
    <t>topieliści</t>
  </si>
  <si>
    <t>politeiści, topiliście</t>
  </si>
  <si>
    <t>topienia</t>
  </si>
  <si>
    <t>nieopita, topianie</t>
  </si>
  <si>
    <t>topieniom</t>
  </si>
  <si>
    <t>toponimie</t>
  </si>
  <si>
    <t>topieniowym</t>
  </si>
  <si>
    <t>niepotowymi, nietopowymi, wytopieniom</t>
  </si>
  <si>
    <t>topieniu</t>
  </si>
  <si>
    <t>utopieni</t>
  </si>
  <si>
    <t>topię</t>
  </si>
  <si>
    <t>otępi, pięto</t>
  </si>
  <si>
    <t>topik</t>
  </si>
  <si>
    <t>pikot, topki</t>
  </si>
  <si>
    <t>topika</t>
  </si>
  <si>
    <t>atopik, opatki, patoki, tapiok</t>
  </si>
  <si>
    <t>topikom</t>
  </si>
  <si>
    <t>pikotom, potomki</t>
  </si>
  <si>
    <t>topikowy</t>
  </si>
  <si>
    <t>kopytowi, optykowi</t>
  </si>
  <si>
    <t>topików</t>
  </si>
  <si>
    <t>pikotów, potówki</t>
  </si>
  <si>
    <t>topiliście</t>
  </si>
  <si>
    <t>politeiści, topieliści</t>
  </si>
  <si>
    <t>topimy</t>
  </si>
  <si>
    <t>opitym, pytiom</t>
  </si>
  <si>
    <t>topionym</t>
  </si>
  <si>
    <t>pomonity, toponimy</t>
  </si>
  <si>
    <t>topka</t>
  </si>
  <si>
    <t>kapot, patko, patok, potka</t>
  </si>
  <si>
    <t>topki</t>
  </si>
  <si>
    <t>pikot, topik</t>
  </si>
  <si>
    <t>topko</t>
  </si>
  <si>
    <t>pokot, potok</t>
  </si>
  <si>
    <t>toplami</t>
  </si>
  <si>
    <t>aplitom, plotami, polimat</t>
  </si>
  <si>
    <t>tople</t>
  </si>
  <si>
    <t>lepto, pelot, pelto</t>
  </si>
  <si>
    <t>toplem</t>
  </si>
  <si>
    <t>leptom, peltom</t>
  </si>
  <si>
    <t>toples</t>
  </si>
  <si>
    <t>topsel, topsle</t>
  </si>
  <si>
    <t>toplesami</t>
  </si>
  <si>
    <t>estoplami, latopisem, pilatesom, polemista, stapeliom</t>
  </si>
  <si>
    <t>toplesom</t>
  </si>
  <si>
    <t>estoplom, leptosom</t>
  </si>
  <si>
    <t>topli</t>
  </si>
  <si>
    <t>pilot, pitol</t>
  </si>
  <si>
    <t>topliwa</t>
  </si>
  <si>
    <t>potliwa, potwali</t>
  </si>
  <si>
    <t>topliwi</t>
  </si>
  <si>
    <t>potliwi, wtopili</t>
  </si>
  <si>
    <t>topliwy</t>
  </si>
  <si>
    <t>potliwy, pytlowi</t>
  </si>
  <si>
    <t>topmy</t>
  </si>
  <si>
    <t>pytom, typom</t>
  </si>
  <si>
    <t>topni</t>
  </si>
  <si>
    <t>pinot, pinto, point, potni</t>
  </si>
  <si>
    <t>topnia</t>
  </si>
  <si>
    <t>napito, natopi, pointa, potani, topian</t>
  </si>
  <si>
    <t>topniał</t>
  </si>
  <si>
    <t>natopił, płatnio, potanił, potniał</t>
  </si>
  <si>
    <t>topniała</t>
  </si>
  <si>
    <t>natopiła, połatani, potaniał, potaniła, potniała</t>
  </si>
  <si>
    <t>topniałaby</t>
  </si>
  <si>
    <t>natopiłaby, potaniałby, potaniłaby, potniałaby</t>
  </si>
  <si>
    <t>topniałabym</t>
  </si>
  <si>
    <t>natopiłabym, potaniałbym, potaniłabym, potniałabym</t>
  </si>
  <si>
    <t>topniałabyś</t>
  </si>
  <si>
    <t>natopiłabyś, potaniałbyś, potaniłabyś, potniałabyś</t>
  </si>
  <si>
    <t>topniałam</t>
  </si>
  <si>
    <t>natopiłam, płataniom, pontałami, potaniłam, potniałam</t>
  </si>
  <si>
    <t>topniałaś</t>
  </si>
  <si>
    <t>natopiłaś, potaniłaś, potniałaś</t>
  </si>
  <si>
    <t>topniałby</t>
  </si>
  <si>
    <t>natopiłby, potaniłby, potniałby</t>
  </si>
  <si>
    <t>topniałbym</t>
  </si>
  <si>
    <t>natopiłbym, potaniłbym, potniałbym</t>
  </si>
  <si>
    <t>topniałbyś</t>
  </si>
  <si>
    <t>natopiłbyś, potaniłbyś, potniałbyś</t>
  </si>
  <si>
    <t>topniałem</t>
  </si>
  <si>
    <t>natopiłem, potaniłem, potniałem</t>
  </si>
  <si>
    <t>topniałeś</t>
  </si>
  <si>
    <t>natopiłeś, potaniłeś, potniałeś</t>
  </si>
  <si>
    <t>topniało</t>
  </si>
  <si>
    <t>natopiło, otopniał, potaniło, potniało</t>
  </si>
  <si>
    <t>topniałoby</t>
  </si>
  <si>
    <t>natopiłoby, obtopniały, otopniałby, potaniłoby, potniałoby</t>
  </si>
  <si>
    <t>topniały</t>
  </si>
  <si>
    <t>natopiły, potaniły, potniały</t>
  </si>
  <si>
    <t>topniałyby</t>
  </si>
  <si>
    <t>natopiłyby, potaniłyby, potniałyby</t>
  </si>
  <si>
    <t>topniałybyście</t>
  </si>
  <si>
    <t>natopiłybyście, potaniłybyście, potniałybyście</t>
  </si>
  <si>
    <t>topniałybyśmy</t>
  </si>
  <si>
    <t>natopiłybyśmy, potaniłybyśmy, potniałybyśmy</t>
  </si>
  <si>
    <t>topniałyście</t>
  </si>
  <si>
    <t>natopiłyście, potaniłyście, potniałyście</t>
  </si>
  <si>
    <t>topniałyśmy</t>
  </si>
  <si>
    <t>natopiłyśmy, potaniłyśmy, potniałyśmy</t>
  </si>
  <si>
    <t>topniami</t>
  </si>
  <si>
    <t>piniatom, pointami</t>
  </si>
  <si>
    <t>topnica</t>
  </si>
  <si>
    <t>optanci, pontiac, potnica</t>
  </si>
  <si>
    <t>topnice</t>
  </si>
  <si>
    <t>pinceto, potnice</t>
  </si>
  <si>
    <t>topnie</t>
  </si>
  <si>
    <t>pointe, potnie</t>
  </si>
  <si>
    <t>topniejemy</t>
  </si>
  <si>
    <t>niepomytej, potniejemy</t>
  </si>
  <si>
    <t>topnieję</t>
  </si>
  <si>
    <t>pojętnie, potnieję, tępionej</t>
  </si>
  <si>
    <t>topnieli</t>
  </si>
  <si>
    <t>liptonie, pitoleni, potnieli</t>
  </si>
  <si>
    <t>topniem</t>
  </si>
  <si>
    <t>pentiom, pimento</t>
  </si>
  <si>
    <t>topnienia</t>
  </si>
  <si>
    <t>natopieni, potanieni, potnienia</t>
  </si>
  <si>
    <t>topnieniom</t>
  </si>
  <si>
    <t>niepotomni, potnieniom</t>
  </si>
  <si>
    <t>topnika</t>
  </si>
  <si>
    <t>pontiak, potkani, potnika</t>
  </si>
  <si>
    <t>topnikach</t>
  </si>
  <si>
    <t>pachnotki, potnikach</t>
  </si>
  <si>
    <t>topnikami</t>
  </si>
  <si>
    <t>potnikami, tamponiki</t>
  </si>
  <si>
    <t>topniku</t>
  </si>
  <si>
    <t>pokutni, potniku</t>
  </si>
  <si>
    <t>topniom</t>
  </si>
  <si>
    <t>pointom, pomonit, potomni, toponim</t>
  </si>
  <si>
    <t>topnisk</t>
  </si>
  <si>
    <t>postnik, psotnik</t>
  </si>
  <si>
    <t>topniska</t>
  </si>
  <si>
    <t>postnika, psotnika, spotkani</t>
  </si>
  <si>
    <t>topniskach</t>
  </si>
  <si>
    <t>postnikach, psotnikach</t>
  </si>
  <si>
    <t>topniskami</t>
  </si>
  <si>
    <t>pianistkom, postnikami, psotnikami</t>
  </si>
  <si>
    <t>topniskiem</t>
  </si>
  <si>
    <t>postnikiem, psotnikiem</t>
  </si>
  <si>
    <t>topniskom</t>
  </si>
  <si>
    <t>postnikom, psotnikom</t>
  </si>
  <si>
    <t>topniskowi</t>
  </si>
  <si>
    <t>postnikowi, psotnikowi</t>
  </si>
  <si>
    <t>topnisku</t>
  </si>
  <si>
    <t>postniku, psotniku</t>
  </si>
  <si>
    <t>topolach</t>
  </si>
  <si>
    <t>oplotach, polotach</t>
  </si>
  <si>
    <t>topolami</t>
  </si>
  <si>
    <t>apolitom, oplotami, polotami, pomotali</t>
  </si>
  <si>
    <t>topolek</t>
  </si>
  <si>
    <t>pelotko, poletko</t>
  </si>
  <si>
    <t>topolim</t>
  </si>
  <si>
    <t>pilotom, pitolom</t>
  </si>
  <si>
    <t>topolin</t>
  </si>
  <si>
    <t>litopon, polotni</t>
  </si>
  <si>
    <t>topolinami</t>
  </si>
  <si>
    <t>litoponami, polianitom, topialniom</t>
  </si>
  <si>
    <t>topolinie</t>
  </si>
  <si>
    <t>litoponie, nietopoli, opitoleni, otopnieli</t>
  </si>
  <si>
    <t>topoliny</t>
  </si>
  <si>
    <t>litopony, pitolony</t>
  </si>
  <si>
    <t>topologami</t>
  </si>
  <si>
    <t>logopatiom, patologiom, potamologi</t>
  </si>
  <si>
    <t>topologia</t>
  </si>
  <si>
    <t>logopatio, patologio</t>
  </si>
  <si>
    <t>topolom</t>
  </si>
  <si>
    <t>oplotom, polotom</t>
  </si>
  <si>
    <t>topolowi</t>
  </si>
  <si>
    <t>oplotowi, polotowi</t>
  </si>
  <si>
    <t>toponim</t>
  </si>
  <si>
    <t>pointom, pomonit, potomni, topniom</t>
  </si>
  <si>
    <t>toponimy</t>
  </si>
  <si>
    <t>pomonity, topionym</t>
  </si>
  <si>
    <t>toporkami</t>
  </si>
  <si>
    <t>kompartio, topiarkom</t>
  </si>
  <si>
    <t>toporki</t>
  </si>
  <si>
    <t>tropiko</t>
  </si>
  <si>
    <t>toporkiem</t>
  </si>
  <si>
    <t>ektropiom, kompotier</t>
  </si>
  <si>
    <t>topornawi</t>
  </si>
  <si>
    <t>partonowi, patronowi, tarponowi, tropinowa</t>
  </si>
  <si>
    <t>topornawy</t>
  </si>
  <si>
    <t>wapotrony</t>
  </si>
  <si>
    <t>topornawymi</t>
  </si>
  <si>
    <t>atropinowym, importowany</t>
  </si>
  <si>
    <t>toporni</t>
  </si>
  <si>
    <t>tropino</t>
  </si>
  <si>
    <t>topornie</t>
  </si>
  <si>
    <t>entropio, optronie, proteino, protonie, tropione</t>
  </si>
  <si>
    <t>toporniej</t>
  </si>
  <si>
    <t>potrojeni, tropionej</t>
  </si>
  <si>
    <t>toporniejesz</t>
  </si>
  <si>
    <t>toporniejsze</t>
  </si>
  <si>
    <t>topornienie</t>
  </si>
  <si>
    <t>entropionie, nietopornie, nietropione</t>
  </si>
  <si>
    <t>toporny</t>
  </si>
  <si>
    <t>optrony, protony</t>
  </si>
  <si>
    <t>topornymi</t>
  </si>
  <si>
    <t>motopiryn, pirotynom, tropionym</t>
  </si>
  <si>
    <t>topos</t>
  </si>
  <si>
    <t>psoto, stopo</t>
  </si>
  <si>
    <t>topowa</t>
  </si>
  <si>
    <t>patowo, potowa</t>
  </si>
  <si>
    <t>topowi</t>
  </si>
  <si>
    <t>potowi, powito</t>
  </si>
  <si>
    <t>topowy</t>
  </si>
  <si>
    <t>potowy, powyto, typowo</t>
  </si>
  <si>
    <t>topowym</t>
  </si>
  <si>
    <t>potowym, wytopom</t>
  </si>
  <si>
    <t>toprowca</t>
  </si>
  <si>
    <t>portowca, potwarco, tropowca</t>
  </si>
  <si>
    <t>toprowcach</t>
  </si>
  <si>
    <t>portowcach, tropowcach</t>
  </si>
  <si>
    <t>toprowcami</t>
  </si>
  <si>
    <t>portowcami, tropowcami</t>
  </si>
  <si>
    <t>toprowce</t>
  </si>
  <si>
    <t>portowce, tropowce</t>
  </si>
  <si>
    <t>toprowcem</t>
  </si>
  <si>
    <t>portowcem, tropowcem</t>
  </si>
  <si>
    <t>toprowcom</t>
  </si>
  <si>
    <t>portowcom, tropowcom</t>
  </si>
  <si>
    <t>toprowcowi</t>
  </si>
  <si>
    <t>portowcowi, tropowcowi</t>
  </si>
  <si>
    <t>toprowców</t>
  </si>
  <si>
    <t>portowców, tropowców</t>
  </si>
  <si>
    <t>toprowcu</t>
  </si>
  <si>
    <t>portowcu, tropowcu</t>
  </si>
  <si>
    <t>toprowiec</t>
  </si>
  <si>
    <t>portowiec, tropowiec</t>
  </si>
  <si>
    <t>toprowski</t>
  </si>
  <si>
    <t>kiprostwo, pstrokowi</t>
  </si>
  <si>
    <t>topsel</t>
  </si>
  <si>
    <t>toples, topsle</t>
  </si>
  <si>
    <t>topslami</t>
  </si>
  <si>
    <t>plamisto, splotami, stampilo</t>
  </si>
  <si>
    <t>topsle</t>
  </si>
  <si>
    <t>toples, topsel</t>
  </si>
  <si>
    <t>topsli</t>
  </si>
  <si>
    <t>litops, pistol, spitol</t>
  </si>
  <si>
    <t>topslowi</t>
  </si>
  <si>
    <t>opilstwo, splotowi</t>
  </si>
  <si>
    <t>topu</t>
  </si>
  <si>
    <t>otup, potu, utop</t>
  </si>
  <si>
    <t>topy</t>
  </si>
  <si>
    <t>poty, pyto</t>
  </si>
  <si>
    <t>ort, rot</t>
  </si>
  <si>
    <t>tora</t>
  </si>
  <si>
    <t>aort, orta, rato, rota, taro</t>
  </si>
  <si>
    <t>torach</t>
  </si>
  <si>
    <t>ortach, rotach, trocha</t>
  </si>
  <si>
    <t>torami</t>
  </si>
  <si>
    <t>amrito, atriom, ortami, rotami, tiarom</t>
  </si>
  <si>
    <t>toran</t>
  </si>
  <si>
    <t>arnot, narto, orant, ornat</t>
  </si>
  <si>
    <t>torana</t>
  </si>
  <si>
    <t>arnota, atanor, oranta</t>
  </si>
  <si>
    <t>toranach</t>
  </si>
  <si>
    <t>archonta, arnotach, orantach, ornatach</t>
  </si>
  <si>
    <t>toranami</t>
  </si>
  <si>
    <t>animator, arnotami, maronita, orantami, ornatami</t>
  </si>
  <si>
    <t>toranom</t>
  </si>
  <si>
    <t>arnotom, marnoto, matrono, orantom, ornatom</t>
  </si>
  <si>
    <t>toranowa</t>
  </si>
  <si>
    <t>norowata, nowatora, ornatowa, ratowano, rotowana, tarowano, torowana</t>
  </si>
  <si>
    <t>toranową</t>
  </si>
  <si>
    <t>norowatą, ornatową, rotowaną, torowaną</t>
  </si>
  <si>
    <t>toranowe</t>
  </si>
  <si>
    <t>norowate, ornatowe, rotowane, tenorowa, terowano, torowane</t>
  </si>
  <si>
    <t>toranowego</t>
  </si>
  <si>
    <t>norowatego, ornatowego, rotowanego, torowanego</t>
  </si>
  <si>
    <t>toranowej</t>
  </si>
  <si>
    <t>norowatej, ornatowej, rotowanej, torowanej</t>
  </si>
  <si>
    <t>toranowemu</t>
  </si>
  <si>
    <t>norowatemu, ornatowemu, rotowanemu, torowanemu</t>
  </si>
  <si>
    <t>toranowi</t>
  </si>
  <si>
    <t>orantowi, ornatowi, rotowani, torowani, trawiono</t>
  </si>
  <si>
    <t>toranowy</t>
  </si>
  <si>
    <t>norowaty, norytowa, nowatory, ornatowy, rotowany, rytowano, torowany</t>
  </si>
  <si>
    <t>toranowych</t>
  </si>
  <si>
    <t>norowatych, ornatowych, rotowanych, rychtowano, torowanych</t>
  </si>
  <si>
    <t>toranowym</t>
  </si>
  <si>
    <t>norowatym, ornatowym, rotowanym, torowanym, trymowano</t>
  </si>
  <si>
    <t>toranowymi</t>
  </si>
  <si>
    <t>minoratowy, norowatymi, ornatowymi, otrawionym, rotowanymi, rytowaniom, torowanymi</t>
  </si>
  <si>
    <t>torany</t>
  </si>
  <si>
    <t>arnoty, oranty, ornaty, ratyno, tyrano</t>
  </si>
  <si>
    <t>torarze</t>
  </si>
  <si>
    <t>trezora</t>
  </si>
  <si>
    <t>torarzy</t>
  </si>
  <si>
    <t>artrozy, rozryta</t>
  </si>
  <si>
    <t>torą</t>
  </si>
  <si>
    <t>otrą, rotą</t>
  </si>
  <si>
    <t>torba</t>
  </si>
  <si>
    <t>abort, barto, borta, tabor</t>
  </si>
  <si>
    <t>torbami</t>
  </si>
  <si>
    <t>bortami, ribatom</t>
  </si>
  <si>
    <t>torbą</t>
  </si>
  <si>
    <t>bortą, otrąb, trąbo</t>
  </si>
  <si>
    <t>torbeczką</t>
  </si>
  <si>
    <t>trąbeczko</t>
  </si>
  <si>
    <t>torbielowym</t>
  </si>
  <si>
    <t>wielotrybom</t>
  </si>
  <si>
    <t>torbo</t>
  </si>
  <si>
    <t>borto, otorb, robot</t>
  </si>
  <si>
    <t>torbową</t>
  </si>
  <si>
    <t>wątrobo</t>
  </si>
  <si>
    <t>torby</t>
  </si>
  <si>
    <t>borty, trybo</t>
  </si>
  <si>
    <t>torcie</t>
  </si>
  <si>
    <t>trocie</t>
  </si>
  <si>
    <t>torcik</t>
  </si>
  <si>
    <t>trocki</t>
  </si>
  <si>
    <t>toreadorka</t>
  </si>
  <si>
    <t>adoratorek, dekoratora</t>
  </si>
  <si>
    <t>toreadorkom</t>
  </si>
  <si>
    <t>dekoratorom, moderatorko</t>
  </si>
  <si>
    <t>torebka</t>
  </si>
  <si>
    <t>baretko, taborek</t>
  </si>
  <si>
    <t>torebkami</t>
  </si>
  <si>
    <t>bakteriom, taborkiem</t>
  </si>
  <si>
    <t>torebko</t>
  </si>
  <si>
    <t>ekotorb, robotek</t>
  </si>
  <si>
    <t>torebnico</t>
  </si>
  <si>
    <t>obrotnice, robotnice</t>
  </si>
  <si>
    <t>torem</t>
  </si>
  <si>
    <t>metro, omert, ortem, retom, termo, terom, tremo</t>
  </si>
  <si>
    <t>torera</t>
  </si>
  <si>
    <t>errato, retora</t>
  </si>
  <si>
    <t>torerami</t>
  </si>
  <si>
    <t>arteriom, retorami</t>
  </si>
  <si>
    <t>torerem</t>
  </si>
  <si>
    <t>reometr, retorem</t>
  </si>
  <si>
    <t>torerom</t>
  </si>
  <si>
    <t>retorom, rotorem</t>
  </si>
  <si>
    <t>torę</t>
  </si>
  <si>
    <t>otrę, rotę</t>
  </si>
  <si>
    <t>fort, frot</t>
  </si>
  <si>
    <t>torfach</t>
  </si>
  <si>
    <t>fortach, frotach</t>
  </si>
  <si>
    <t>torfami</t>
  </si>
  <si>
    <t>fortami, frotami</t>
  </si>
  <si>
    <t>torfem</t>
  </si>
  <si>
    <t>fortem, trefom</t>
  </si>
  <si>
    <t>torfiał</t>
  </si>
  <si>
    <t>trafiło</t>
  </si>
  <si>
    <t>torfiała</t>
  </si>
  <si>
    <t>trafiało</t>
  </si>
  <si>
    <t>torfiałaby</t>
  </si>
  <si>
    <t>trafiałoby</t>
  </si>
  <si>
    <t>torfiałby</t>
  </si>
  <si>
    <t>trafiłoby</t>
  </si>
  <si>
    <t>torfiano</t>
  </si>
  <si>
    <t>foniatro, trafiono</t>
  </si>
  <si>
    <t>torfieniem</t>
  </si>
  <si>
    <t>trefieniom</t>
  </si>
  <si>
    <t>torfieniom</t>
  </si>
  <si>
    <t>fonometrii, nefrotomii</t>
  </si>
  <si>
    <t>torfniaku</t>
  </si>
  <si>
    <t>furtianko, konfitura</t>
  </si>
  <si>
    <t>torfom</t>
  </si>
  <si>
    <t>fortom, frotom</t>
  </si>
  <si>
    <t>torfowa</t>
  </si>
  <si>
    <t>fortowa, frotowa</t>
  </si>
  <si>
    <t>torfowani</t>
  </si>
  <si>
    <t>afrontowi, forintowa</t>
  </si>
  <si>
    <t>torfowanie</t>
  </si>
  <si>
    <t>niefortowa, niefrotowa, nietorfowa</t>
  </si>
  <si>
    <t>torfową</t>
  </si>
  <si>
    <t>fortową, frotową</t>
  </si>
  <si>
    <t>torfowe</t>
  </si>
  <si>
    <t>fortowe, frotowe</t>
  </si>
  <si>
    <t>torfowego</t>
  </si>
  <si>
    <t>fortowego, frotowego</t>
  </si>
  <si>
    <t>torfowej</t>
  </si>
  <si>
    <t>fortowej, frotowej</t>
  </si>
  <si>
    <t>torfowemu</t>
  </si>
  <si>
    <t>fortowemu, frotowemu</t>
  </si>
  <si>
    <t>torfowi</t>
  </si>
  <si>
    <t>fortowi, frotowi</t>
  </si>
  <si>
    <t>torfowiskowe</t>
  </si>
  <si>
    <t>werkfotosowi</t>
  </si>
  <si>
    <t>torfowy</t>
  </si>
  <si>
    <t>fortowy, frotowy</t>
  </si>
  <si>
    <t>torfowych</t>
  </si>
  <si>
    <t>fortowych, frotowych</t>
  </si>
  <si>
    <t>torfowym</t>
  </si>
  <si>
    <t>fortowym, frotowym</t>
  </si>
  <si>
    <t>torfowymi</t>
  </si>
  <si>
    <t>fortowymi, frotowymi</t>
  </si>
  <si>
    <t>torfu</t>
  </si>
  <si>
    <t>fortu, furto, futor, futro</t>
  </si>
  <si>
    <t>torfy</t>
  </si>
  <si>
    <t>forty, froty, fryto</t>
  </si>
  <si>
    <t>torlenami</t>
  </si>
  <si>
    <t>lornetami, meliorant, retinalom</t>
  </si>
  <si>
    <t>torlenom</t>
  </si>
  <si>
    <t>lornetom, melotron</t>
  </si>
  <si>
    <t>torlenowa</t>
  </si>
  <si>
    <t>lornetowa, trelowano</t>
  </si>
  <si>
    <t>torlenowymi</t>
  </si>
  <si>
    <t>lornetowymi, retinolowym</t>
  </si>
  <si>
    <t>tornada</t>
  </si>
  <si>
    <t>adorant, nadarto, nadtaro</t>
  </si>
  <si>
    <t>tornadem</t>
  </si>
  <si>
    <t>moderant, tremando</t>
  </si>
  <si>
    <t>tornado</t>
  </si>
  <si>
    <t>donator, odorant</t>
  </si>
  <si>
    <t>tornadu</t>
  </si>
  <si>
    <t>durnota, rotunda</t>
  </si>
  <si>
    <t>tornaria</t>
  </si>
  <si>
    <t>anartrio, rotarian</t>
  </si>
  <si>
    <t>toro</t>
  </si>
  <si>
    <t>root, roto</t>
  </si>
  <si>
    <t>torom</t>
  </si>
  <si>
    <t>motor, ortom, rotom</t>
  </si>
  <si>
    <t>toronami</t>
  </si>
  <si>
    <t>maronito, monitora, tonariom</t>
  </si>
  <si>
    <t>toronckie</t>
  </si>
  <si>
    <t>citroenko, nietrocko</t>
  </si>
  <si>
    <t>toronem</t>
  </si>
  <si>
    <t>remonto, tenorom, tonerom</t>
  </si>
  <si>
    <t>toros</t>
  </si>
  <si>
    <t>ostro, sorto, storo</t>
  </si>
  <si>
    <t>torosie</t>
  </si>
  <si>
    <t>osterio, sieroto</t>
  </si>
  <si>
    <t>torowali</t>
  </si>
  <si>
    <t>lirowato, rotowali, tolarowi, triolowa</t>
  </si>
  <si>
    <t>torował</t>
  </si>
  <si>
    <t>otwarło, rotował</t>
  </si>
  <si>
    <t>torowała</t>
  </si>
  <si>
    <t>ratowało, rotowała, tarowało</t>
  </si>
  <si>
    <t>torowałaby</t>
  </si>
  <si>
    <t>ratowałoby, rotowałaby, tarowałoby</t>
  </si>
  <si>
    <t>torowałby</t>
  </si>
  <si>
    <t>bortowały, bryłowato, otwarłoby, rotowałby, trybowało</t>
  </si>
  <si>
    <t>torowałem</t>
  </si>
  <si>
    <t>rotowałem, tremowało</t>
  </si>
  <si>
    <t>torowały</t>
  </si>
  <si>
    <t>rotowały, rytowało</t>
  </si>
  <si>
    <t>torowałyby</t>
  </si>
  <si>
    <t>rotowałyby, rytowałoby</t>
  </si>
  <si>
    <t>torowana</t>
  </si>
  <si>
    <t>norowata, nowatora, ornatowa, ratowano, rotowana, tarowano, toranowa</t>
  </si>
  <si>
    <t>torowaną</t>
  </si>
  <si>
    <t>norowatą, ornatową, rotowaną, toranową</t>
  </si>
  <si>
    <t>torowane</t>
  </si>
  <si>
    <t>norowate, ornatowe, rotowane, tenorowa, terowano, toranowe</t>
  </si>
  <si>
    <t>torowanego</t>
  </si>
  <si>
    <t>norowatego, ornatowego, rotowanego, toranowego</t>
  </si>
  <si>
    <t>torowanej</t>
  </si>
  <si>
    <t>norowatej, ornatowej, rotowanej, toranowej</t>
  </si>
  <si>
    <t>torowanemu</t>
  </si>
  <si>
    <t>norowatemu, ornatowemu, rotowanemu, toranowemu</t>
  </si>
  <si>
    <t>torowani</t>
  </si>
  <si>
    <t>orantowi, ornatowi, rotowani, toranowi, trawiono</t>
  </si>
  <si>
    <t>torowania</t>
  </si>
  <si>
    <t>atanorowi, otrawiona, rotowania</t>
  </si>
  <si>
    <t>torowaniami</t>
  </si>
  <si>
    <t>animatorowi, rotowaniami</t>
  </si>
  <si>
    <t>torowanie</t>
  </si>
  <si>
    <t>iterowano, nietorowa, otrawione, otwierano, rotowanie</t>
  </si>
  <si>
    <t>torowaniem</t>
  </si>
  <si>
    <t>minoratowe, remitowano, rotowaniem, terowaniom</t>
  </si>
  <si>
    <t>torowaniom</t>
  </si>
  <si>
    <t>monitorowa, motorownia, rotowaniom</t>
  </si>
  <si>
    <t>torowaniu</t>
  </si>
  <si>
    <t>rotowaniu, routowani, utorowani</t>
  </si>
  <si>
    <t>torowany</t>
  </si>
  <si>
    <t>norowaty, norytowa, nowatory, ornatowy, rotowany, rytowano, toranowy</t>
  </si>
  <si>
    <t>torowanych</t>
  </si>
  <si>
    <t>norowatych, ornatowych, rotowanych, rychtowano, toranowych</t>
  </si>
  <si>
    <t>torowanym</t>
  </si>
  <si>
    <t>norowatym, ornatowym, rotowanym, toranowym, trymowano</t>
  </si>
  <si>
    <t>torowanymi</t>
  </si>
  <si>
    <t>minoratowy, norowatymi, ornatowymi, otrawionym, rotowanymi, rytowaniom, toranowymi</t>
  </si>
  <si>
    <t>torowemu</t>
  </si>
  <si>
    <t>tumorowe</t>
  </si>
  <si>
    <t>torowisk</t>
  </si>
  <si>
    <t>ostrkowi, strokowi, tworoski</t>
  </si>
  <si>
    <t>torowiska</t>
  </si>
  <si>
    <t>kastorowi, krowiasto, ostrakowi, stroikowa</t>
  </si>
  <si>
    <t>torowisku</t>
  </si>
  <si>
    <t>kosturowi, skiturowo, turkosowi</t>
  </si>
  <si>
    <t>torownic</t>
  </si>
  <si>
    <t>otwornic, twornico</t>
  </si>
  <si>
    <t>torownica</t>
  </si>
  <si>
    <t>otwornica, trocinowa</t>
  </si>
  <si>
    <t>torownicą</t>
  </si>
  <si>
    <t>otwornicą, trocinową</t>
  </si>
  <si>
    <t>torownice</t>
  </si>
  <si>
    <t>otwornice, trocinowe</t>
  </si>
  <si>
    <t>torownicy</t>
  </si>
  <si>
    <t>cytronowi, otwornicy, trocinowy</t>
  </si>
  <si>
    <t>torów</t>
  </si>
  <si>
    <t>ortów, otwór</t>
  </si>
  <si>
    <t>torpeda</t>
  </si>
  <si>
    <t>doparte, odparte, petardo, podarte</t>
  </si>
  <si>
    <t>torpedami</t>
  </si>
  <si>
    <t>deportami, pediatrom</t>
  </si>
  <si>
    <t>torpedowałam</t>
  </si>
  <si>
    <t>deportowałam, podratowałem</t>
  </si>
  <si>
    <t>torpedowałaś</t>
  </si>
  <si>
    <t>deportowałaś, podratowałeś</t>
  </si>
  <si>
    <t>torpedowana</t>
  </si>
  <si>
    <t>deportowana, podratowane</t>
  </si>
  <si>
    <t>torpedowani</t>
  </si>
  <si>
    <t>deportowani, podtrawione</t>
  </si>
  <si>
    <t>torpedowania</t>
  </si>
  <si>
    <t>deportowania, podratowanie</t>
  </si>
  <si>
    <t>torpedowanie</t>
  </si>
  <si>
    <t>deportowanie, niedeportowa, nietorpedowa, terpenoidowa</t>
  </si>
  <si>
    <t>torpedowaniu</t>
  </si>
  <si>
    <t>deportowaniu, podrutowanie, poodtruwanie</t>
  </si>
  <si>
    <t>torpedu</t>
  </si>
  <si>
    <t>deportu, odprute, pudreto</t>
  </si>
  <si>
    <t>torpeduj</t>
  </si>
  <si>
    <t>deportuj, odprutej, podtruje</t>
  </si>
  <si>
    <t>torpedująca</t>
  </si>
  <si>
    <t>deportująca, dopatrujące, odpatrujące</t>
  </si>
  <si>
    <t>torpedujcie</t>
  </si>
  <si>
    <t>deportujcie, podtrujecie</t>
  </si>
  <si>
    <t>torpedujmy</t>
  </si>
  <si>
    <t>deportujmy, podtrujemy</t>
  </si>
  <si>
    <t>torporem</t>
  </si>
  <si>
    <t>porometr, porterom, pretorom, reportom</t>
  </si>
  <si>
    <t>torrei</t>
  </si>
  <si>
    <t>triero</t>
  </si>
  <si>
    <t>tors</t>
  </si>
  <si>
    <t>sort, stor</t>
  </si>
  <si>
    <t>torsach</t>
  </si>
  <si>
    <t>sortach, storach</t>
  </si>
  <si>
    <t>torsada</t>
  </si>
  <si>
    <t>dorasta, odrasta</t>
  </si>
  <si>
    <t>torsami</t>
  </si>
  <si>
    <t>matrosi, siratom, sitarom, sortami, storami, tarmosi, triasom</t>
  </si>
  <si>
    <t>torsem</t>
  </si>
  <si>
    <t>estrom, sortem, sterom, strome, termos, tresom</t>
  </si>
  <si>
    <t>torsie</t>
  </si>
  <si>
    <t>ostrie, reisto, sierot, sortie</t>
  </si>
  <si>
    <t>torsjach</t>
  </si>
  <si>
    <t>rojstach, strojach</t>
  </si>
  <si>
    <t>torsjami</t>
  </si>
  <si>
    <t>rojstami, strojami</t>
  </si>
  <si>
    <t>torsje</t>
  </si>
  <si>
    <t>ostrej, stroje</t>
  </si>
  <si>
    <t>torsjom</t>
  </si>
  <si>
    <t>rojstom, strojom</t>
  </si>
  <si>
    <t>torsom</t>
  </si>
  <si>
    <t>sortom, sromot, storom, stromo</t>
  </si>
  <si>
    <t>torsowi</t>
  </si>
  <si>
    <t>ostrowi, rostowi, sortowi, wiorsto</t>
  </si>
  <si>
    <t>torsów</t>
  </si>
  <si>
    <t>ostrów, sortów</t>
  </si>
  <si>
    <t>torsu</t>
  </si>
  <si>
    <t>sortu, sutro, torus</t>
  </si>
  <si>
    <t>torsy</t>
  </si>
  <si>
    <t>ostry, sorty, soryt, story, torys</t>
  </si>
  <si>
    <t>torsyj</t>
  </si>
  <si>
    <t>ostryj, rojsty, stryjo</t>
  </si>
  <si>
    <t>tortem</t>
  </si>
  <si>
    <t>tetrom, tretom</t>
  </si>
  <si>
    <t>tortu</t>
  </si>
  <si>
    <t>truto, tutor</t>
  </si>
  <si>
    <t>tortura</t>
  </si>
  <si>
    <t>trotuar</t>
  </si>
  <si>
    <t>torty</t>
  </si>
  <si>
    <t>ortyt, toryt</t>
  </si>
  <si>
    <t>toru</t>
  </si>
  <si>
    <t>ortu, ruto, tour, turo, urto</t>
  </si>
  <si>
    <t>toruj</t>
  </si>
  <si>
    <t>jurto, jutro, otruj, rotuj</t>
  </si>
  <si>
    <t>torują</t>
  </si>
  <si>
    <t>otrują, rotują</t>
  </si>
  <si>
    <t>torując</t>
  </si>
  <si>
    <t>rotując, trująco</t>
  </si>
  <si>
    <t>torujcie</t>
  </si>
  <si>
    <t>otrujcie, rotujcie</t>
  </si>
  <si>
    <t>torujcież</t>
  </si>
  <si>
    <t>otrujcież, rotujcież</t>
  </si>
  <si>
    <t>toruje</t>
  </si>
  <si>
    <t>otruje, rotuje</t>
  </si>
  <si>
    <t>torujecie</t>
  </si>
  <si>
    <t>otrujecie, rotujecie</t>
  </si>
  <si>
    <t>torujemy</t>
  </si>
  <si>
    <t>otrujemy, rotujemy</t>
  </si>
  <si>
    <t>torujesz</t>
  </si>
  <si>
    <t>otrujesz, rotujesz, zestroju</t>
  </si>
  <si>
    <t>toruję</t>
  </si>
  <si>
    <t>otruję, rotuję</t>
  </si>
  <si>
    <t>torujmy</t>
  </si>
  <si>
    <t>otrujmy, rotujmy</t>
  </si>
  <si>
    <t>torujmyż</t>
  </si>
  <si>
    <t>otrujmyż, rotujmyż</t>
  </si>
  <si>
    <t>torujże</t>
  </si>
  <si>
    <t>otrujże, rotujże</t>
  </si>
  <si>
    <t>toruniakiem</t>
  </si>
  <si>
    <t>ketonuriami, naukometrii</t>
  </si>
  <si>
    <t>torunianami</t>
  </si>
  <si>
    <t>unitarianom</t>
  </si>
  <si>
    <t>toruniankami</t>
  </si>
  <si>
    <t>komunitarian, unitariankom</t>
  </si>
  <si>
    <t>toruńska</t>
  </si>
  <si>
    <t>turańsko</t>
  </si>
  <si>
    <t>torus</t>
  </si>
  <si>
    <t>sortu, sutro, torsu</t>
  </si>
  <si>
    <t>torusach</t>
  </si>
  <si>
    <t>starucho, trochusa</t>
  </si>
  <si>
    <t>torusem</t>
  </si>
  <si>
    <t>ostremu, termosu</t>
  </si>
  <si>
    <t>tory</t>
  </si>
  <si>
    <t>orty, roty, ryto</t>
  </si>
  <si>
    <t>torys</t>
  </si>
  <si>
    <t>ostry, sorty, soryt, story, torsy</t>
  </si>
  <si>
    <t>torysa</t>
  </si>
  <si>
    <t>aoryst, satyro</t>
  </si>
  <si>
    <t>torysem</t>
  </si>
  <si>
    <t>sorytem, steyrom, termosy</t>
  </si>
  <si>
    <t>torysom</t>
  </si>
  <si>
    <t>sorytom, sromoty</t>
  </si>
  <si>
    <t>toryt</t>
  </si>
  <si>
    <t>ortyt, torty</t>
  </si>
  <si>
    <t>torytach</t>
  </si>
  <si>
    <t>ortytach, otartych</t>
  </si>
  <si>
    <t>torytami</t>
  </si>
  <si>
    <t>ortytami, otartymi</t>
  </si>
  <si>
    <t>torytu</t>
  </si>
  <si>
    <t>ortytu, otruty, tutory</t>
  </si>
  <si>
    <t>toryzmami</t>
  </si>
  <si>
    <t>izarytmom, rozmaitym</t>
  </si>
  <si>
    <t>toryzmie</t>
  </si>
  <si>
    <t>izotermy, mizeroty</t>
  </si>
  <si>
    <t>torze</t>
  </si>
  <si>
    <t>ortez, otrze, rozet, zetor</t>
  </si>
  <si>
    <t>torzymska</t>
  </si>
  <si>
    <t>korzystam, sokratyzm, starzykom, szarytkom</t>
  </si>
  <si>
    <t>torzymskiej</t>
  </si>
  <si>
    <t>trojszykiem</t>
  </si>
  <si>
    <t>tosta</t>
  </si>
  <si>
    <t>tasto, toast</t>
  </si>
  <si>
    <t>tosterem</t>
  </si>
  <si>
    <t>streetom, testerom</t>
  </si>
  <si>
    <t>tostowanie</t>
  </si>
  <si>
    <t>nietostowa, ostinatowe</t>
  </si>
  <si>
    <t>tostu</t>
  </si>
  <si>
    <t>stout, totus</t>
  </si>
  <si>
    <t>toszczany</t>
  </si>
  <si>
    <t>natoczysz, taszczony</t>
  </si>
  <si>
    <t>toszecki</t>
  </si>
  <si>
    <t>czekisto, siteczko</t>
  </si>
  <si>
    <t>toszeckim</t>
  </si>
  <si>
    <t>czekistom, mosteczki, siteczkom, stoczkiem</t>
  </si>
  <si>
    <t>tościkowi</t>
  </si>
  <si>
    <t>wiotkości</t>
  </si>
  <si>
    <t>totka</t>
  </si>
  <si>
    <t>katto, tatko</t>
  </si>
  <si>
    <t>totku</t>
  </si>
  <si>
    <t>tutko</t>
  </si>
  <si>
    <t>totus</t>
  </si>
  <si>
    <t>stout, tostu</t>
  </si>
  <si>
    <t>totusa</t>
  </si>
  <si>
    <t>statuo, toastu</t>
  </si>
  <si>
    <t>totusami</t>
  </si>
  <si>
    <t>stoutami, tatusiom</t>
  </si>
  <si>
    <t>toulen</t>
  </si>
  <si>
    <t>luneto, toluen, tulone, ulotne</t>
  </si>
  <si>
    <t>toulenami</t>
  </si>
  <si>
    <t>otulaniem, toluenami</t>
  </si>
  <si>
    <t>toulenem</t>
  </si>
  <si>
    <t>eluentom, toluenem</t>
  </si>
  <si>
    <t>toulenie</t>
  </si>
  <si>
    <t>eneolitu, otulenie, toluenie</t>
  </si>
  <si>
    <t>toulenowi</t>
  </si>
  <si>
    <t>otulinowe, toluenowi, wielotonu</t>
  </si>
  <si>
    <t>toulenu</t>
  </si>
  <si>
    <t>toluenu, utulone</t>
  </si>
  <si>
    <t>tour</t>
  </si>
  <si>
    <t>ortu, ruto, toru, turo, urto</t>
  </si>
  <si>
    <t>towar</t>
  </si>
  <si>
    <t>otraw, trawo, warto, watro, wrota</t>
  </si>
  <si>
    <t>towarami</t>
  </si>
  <si>
    <t>wariatom</t>
  </si>
  <si>
    <t>towarek</t>
  </si>
  <si>
    <t>ekwator, kartowe, korweta, kratowe, kwatero, trakowe, wektora</t>
  </si>
  <si>
    <t>towarka</t>
  </si>
  <si>
    <t>kartowa, kratowa, trakowa</t>
  </si>
  <si>
    <t>towarkach</t>
  </si>
  <si>
    <t>warkotach</t>
  </si>
  <si>
    <t>towarkami</t>
  </si>
  <si>
    <t>armatkowi, kamratowi, makartowi, mikrowata, wariatkom, warkotami, wiatrakom</t>
  </si>
  <si>
    <t>towarki</t>
  </si>
  <si>
    <t>kartowi, kratowi, trakowi, trikowa, wiktora</t>
  </si>
  <si>
    <t>towarkiem</t>
  </si>
  <si>
    <t>korwetami, marketowi, wektorami, wiaterkom</t>
  </si>
  <si>
    <t>towarkom</t>
  </si>
  <si>
    <t>warkotom</t>
  </si>
  <si>
    <t>towarkowi</t>
  </si>
  <si>
    <t>warkotowi</t>
  </si>
  <si>
    <t>towarków</t>
  </si>
  <si>
    <t>warkotów</t>
  </si>
  <si>
    <t>towarku</t>
  </si>
  <si>
    <t>kutrowa, warkotu</t>
  </si>
  <si>
    <t>towarna</t>
  </si>
  <si>
    <t>nawrota, tranowa</t>
  </si>
  <si>
    <t>towarną</t>
  </si>
  <si>
    <t>tranową</t>
  </si>
  <si>
    <t>towarne</t>
  </si>
  <si>
    <t>rentowa, tawerno, tranowe</t>
  </si>
  <si>
    <t>towarnego</t>
  </si>
  <si>
    <t>grotowane, rotangowe, tranowego</t>
  </si>
  <si>
    <t>towarnej</t>
  </si>
  <si>
    <t>tranowej</t>
  </si>
  <si>
    <t>towarnemu</t>
  </si>
  <si>
    <t>tranowemu</t>
  </si>
  <si>
    <t>towarni</t>
  </si>
  <si>
    <t>nitrowa, rantowi, tranowi, trawino</t>
  </si>
  <si>
    <t>towarniak</t>
  </si>
  <si>
    <t>kantarowi, kartanowi, kartowani, katranowi, kratowani, krtaniowa, ratownika, trawionka</t>
  </si>
  <si>
    <t>towarniaka</t>
  </si>
  <si>
    <t>karatowani, kartowania, kratowania, tarakanowi, warkotania</t>
  </si>
  <si>
    <t>towarniakach</t>
  </si>
  <si>
    <t>kartowaniach, kratowaniach, warkotaniach</t>
  </si>
  <si>
    <t>towarniakami</t>
  </si>
  <si>
    <t>kartowaniami, kratowaniami, warkotaniami</t>
  </si>
  <si>
    <t>towarniaki</t>
  </si>
  <si>
    <t>witarianko</t>
  </si>
  <si>
    <t>towarniakiem</t>
  </si>
  <si>
    <t>kretowaniami, markietanowi, marteniakowi, niearmatkowi</t>
  </si>
  <si>
    <t>towarniakom</t>
  </si>
  <si>
    <t>kartowaniom, kratowaniom, nowatorkami, warkotaniom</t>
  </si>
  <si>
    <t>towarniaku</t>
  </si>
  <si>
    <t>kartaunowi, kartowaniu, kratowaniu, ukartowani, warkotaniu</t>
  </si>
  <si>
    <t>towarnie</t>
  </si>
  <si>
    <t>terowani, trawione</t>
  </si>
  <si>
    <t>towarny</t>
  </si>
  <si>
    <t>nawroty, tranowy</t>
  </si>
  <si>
    <t>towarnych</t>
  </si>
  <si>
    <t>tranowych</t>
  </si>
  <si>
    <t>towarnym</t>
  </si>
  <si>
    <t>mantrowy, normatyw, tranowym</t>
  </si>
  <si>
    <t>towarnymi</t>
  </si>
  <si>
    <t>martwiony, rytwianom, tranowymi, trawionym, trymowani</t>
  </si>
  <si>
    <t>towarowi</t>
  </si>
  <si>
    <t>wirowato</t>
  </si>
  <si>
    <t>towarowości</t>
  </si>
  <si>
    <t>wartościowo</t>
  </si>
  <si>
    <t>towarówki</t>
  </si>
  <si>
    <t>wiatrówko</t>
  </si>
  <si>
    <t>towaru</t>
  </si>
  <si>
    <t>otruwa, turowa</t>
  </si>
  <si>
    <t>towarzycho</t>
  </si>
  <si>
    <t>zatorowych</t>
  </si>
  <si>
    <t>towarzysku</t>
  </si>
  <si>
    <t>kartuszowy, krzywousta</t>
  </si>
  <si>
    <t>towarzystwa</t>
  </si>
  <si>
    <t>warsztatowy</t>
  </si>
  <si>
    <t>towarzystwach</t>
  </si>
  <si>
    <t>warsztatowych</t>
  </si>
  <si>
    <t>towarzystwami</t>
  </si>
  <si>
    <t>warsztatowymi</t>
  </si>
  <si>
    <t>towarzysz</t>
  </si>
  <si>
    <t>roztywasz, wzorzysta</t>
  </si>
  <si>
    <t>towarzyszka</t>
  </si>
  <si>
    <t>zatrzaskowy</t>
  </si>
  <si>
    <t>towarzyszkach</t>
  </si>
  <si>
    <t>zatrzaskowych</t>
  </si>
  <si>
    <t>towarzyszkami</t>
  </si>
  <si>
    <t>zatrzaskowymi</t>
  </si>
  <si>
    <t>towarzyszki</t>
  </si>
  <si>
    <t>zastrzykowi</t>
  </si>
  <si>
    <t>towarzyszysz</t>
  </si>
  <si>
    <t>zaostrzywszy</t>
  </si>
  <si>
    <t>towerami</t>
  </si>
  <si>
    <t>otwieram, rematowi</t>
  </si>
  <si>
    <t>tra</t>
  </si>
  <si>
    <t>rat, tar</t>
  </si>
  <si>
    <t>trabancie</t>
  </si>
  <si>
    <t>bratanice, brataniec</t>
  </si>
  <si>
    <t>tracą</t>
  </si>
  <si>
    <t>trąca</t>
  </si>
  <si>
    <t>tracącą</t>
  </si>
  <si>
    <t>trącąca</t>
  </si>
  <si>
    <t>traceni</t>
  </si>
  <si>
    <t>nitarce, tirance</t>
  </si>
  <si>
    <t>tracenia</t>
  </si>
  <si>
    <t>natarcie, tarancie</t>
  </si>
  <si>
    <t>traceniu</t>
  </si>
  <si>
    <t>centuria, utraceni</t>
  </si>
  <si>
    <t>tracheami</t>
  </si>
  <si>
    <t>emiratach, materiach</t>
  </si>
  <si>
    <t>trachejo</t>
  </si>
  <si>
    <t>trocheja</t>
  </si>
  <si>
    <t>trachitem</t>
  </si>
  <si>
    <t>tachimetr, termitach</t>
  </si>
  <si>
    <t>trachoma</t>
  </si>
  <si>
    <t>achromat, ramotach</t>
  </si>
  <si>
    <t>trachomie</t>
  </si>
  <si>
    <t>emitorach, rechotami, romeitach</t>
  </si>
  <si>
    <t>trachomo</t>
  </si>
  <si>
    <t>chatroom, motorach</t>
  </si>
  <si>
    <t>trachomy</t>
  </si>
  <si>
    <t>artychom, charytom</t>
  </si>
  <si>
    <t>trackich</t>
  </si>
  <si>
    <t>trickach</t>
  </si>
  <si>
    <t>trackie</t>
  </si>
  <si>
    <t>ceratki, trakcie</t>
  </si>
  <si>
    <t>trackimi</t>
  </si>
  <si>
    <t>trickami</t>
  </si>
  <si>
    <t>tracko</t>
  </si>
  <si>
    <t>trocka</t>
  </si>
  <si>
    <t>trackowi</t>
  </si>
  <si>
    <t>trickowa</t>
  </si>
  <si>
    <t>tracku</t>
  </si>
  <si>
    <t>trucka</t>
  </si>
  <si>
    <t>traconą</t>
  </si>
  <si>
    <t>trącano, trącona</t>
  </si>
  <si>
    <t>traconymi</t>
  </si>
  <si>
    <t>cytrianom, cytronami</t>
  </si>
  <si>
    <t>tracz</t>
  </si>
  <si>
    <t>czart, tarcz</t>
  </si>
  <si>
    <t>tracza</t>
  </si>
  <si>
    <t>czarta, tarcza</t>
  </si>
  <si>
    <t>traczach</t>
  </si>
  <si>
    <t>czartach, tarczach</t>
  </si>
  <si>
    <t>traczami</t>
  </si>
  <si>
    <t>czartami, tarczami</t>
  </si>
  <si>
    <t>tracze</t>
  </si>
  <si>
    <t>czerta, tarcze</t>
  </si>
  <si>
    <t>traczka</t>
  </si>
  <si>
    <t>czartak, kartacz, tarczka</t>
  </si>
  <si>
    <t>traczkę</t>
  </si>
  <si>
    <t>krętacz, tarczkę</t>
  </si>
  <si>
    <t>traczko</t>
  </si>
  <si>
    <t>tarczko, troczka</t>
  </si>
  <si>
    <t>traczne</t>
  </si>
  <si>
    <t>tancerz, trencza</t>
  </si>
  <si>
    <t>traczni</t>
  </si>
  <si>
    <t>trzcian, trzcina</t>
  </si>
  <si>
    <t>tracznice</t>
  </si>
  <si>
    <t>tarcznice, trzciance</t>
  </si>
  <si>
    <t>tracznico</t>
  </si>
  <si>
    <t>rotacznic, tarcznico</t>
  </si>
  <si>
    <t>traczom</t>
  </si>
  <si>
    <t>czartom, tarczom</t>
  </si>
  <si>
    <t>traczowi</t>
  </si>
  <si>
    <t>czartowi, tarczowi</t>
  </si>
  <si>
    <t>traczów</t>
  </si>
  <si>
    <t>czartów, twórcza</t>
  </si>
  <si>
    <t>traczy</t>
  </si>
  <si>
    <t>czarty, tarczy</t>
  </si>
  <si>
    <t>traczyk</t>
  </si>
  <si>
    <t>tarczyk, tryczka</t>
  </si>
  <si>
    <t>traczyka</t>
  </si>
  <si>
    <t>kartaczy, tarczyka</t>
  </si>
  <si>
    <t>tradowanie</t>
  </si>
  <si>
    <t>dotrawiane, niedotrawa</t>
  </si>
  <si>
    <t>tradowaniu</t>
  </si>
  <si>
    <t>dotruwania, drutowania, odtruwania</t>
  </si>
  <si>
    <t>tradowanymi</t>
  </si>
  <si>
    <t>dotrawianym, tamaryndowi</t>
  </si>
  <si>
    <t>traducjanizmy</t>
  </si>
  <si>
    <t>udramatycznij</t>
  </si>
  <si>
    <t>traduje</t>
  </si>
  <si>
    <t>udartej</t>
  </si>
  <si>
    <t>trafaki</t>
  </si>
  <si>
    <t>trafika</t>
  </si>
  <si>
    <t>trafakiem</t>
  </si>
  <si>
    <t>afterkami, fertakami</t>
  </si>
  <si>
    <t>trafakom</t>
  </si>
  <si>
    <t>afraktom, formatka</t>
  </si>
  <si>
    <t>trafami</t>
  </si>
  <si>
    <t>fartami, trafiam</t>
  </si>
  <si>
    <t>trafcie</t>
  </si>
  <si>
    <t>trafice</t>
  </si>
  <si>
    <t>trafem</t>
  </si>
  <si>
    <t>fartem, fermat</t>
  </si>
  <si>
    <t>trafiał</t>
  </si>
  <si>
    <t>trafiła</t>
  </si>
  <si>
    <t>trafiałby</t>
  </si>
  <si>
    <t>trafiłaby</t>
  </si>
  <si>
    <t>trafiałbym</t>
  </si>
  <si>
    <t>trafiłabym</t>
  </si>
  <si>
    <t>trafiałbyś</t>
  </si>
  <si>
    <t>trafiłabyś</t>
  </si>
  <si>
    <t>trafiam</t>
  </si>
  <si>
    <t>fartami, trafami</t>
  </si>
  <si>
    <t>trafiamy</t>
  </si>
  <si>
    <t>afrytami, taryfami</t>
  </si>
  <si>
    <t>trafianego</t>
  </si>
  <si>
    <t>etnografia, netografia</t>
  </si>
  <si>
    <t>trafianie</t>
  </si>
  <si>
    <t>trafienia</t>
  </si>
  <si>
    <t>trafianiom</t>
  </si>
  <si>
    <t>amfitriona, foniatrami</t>
  </si>
  <si>
    <t>trafianiu</t>
  </si>
  <si>
    <t>utrafiani</t>
  </si>
  <si>
    <t>trafiano</t>
  </si>
  <si>
    <t>foniatra, trafiona</t>
  </si>
  <si>
    <t>trafianym</t>
  </si>
  <si>
    <t>afirmanty, natrafimy, tryfanami</t>
  </si>
  <si>
    <t>trafienie</t>
  </si>
  <si>
    <t>trefienia</t>
  </si>
  <si>
    <t>trafieniu</t>
  </si>
  <si>
    <t>furtianie, utrafieni, utrefiani</t>
  </si>
  <si>
    <t>trafiko</t>
  </si>
  <si>
    <t>trofika</t>
  </si>
  <si>
    <t>trafikom</t>
  </si>
  <si>
    <t>formatki, frotkami, makrofit</t>
  </si>
  <si>
    <t>trafiłem</t>
  </si>
  <si>
    <t>trefiłam</t>
  </si>
  <si>
    <t>trafiłeś</t>
  </si>
  <si>
    <t>trefiłaś</t>
  </si>
  <si>
    <t>trafiły</t>
  </si>
  <si>
    <t>tryfiła</t>
  </si>
  <si>
    <t>trafiłyby</t>
  </si>
  <si>
    <t>tryfiłaby</t>
  </si>
  <si>
    <t>trafimy</t>
  </si>
  <si>
    <t>frytami, ryftami</t>
  </si>
  <si>
    <t>trafiona</t>
  </si>
  <si>
    <t>foniatra, trafiano</t>
  </si>
  <si>
    <t>trafione</t>
  </si>
  <si>
    <t>trefiona</t>
  </si>
  <si>
    <t>trafionego</t>
  </si>
  <si>
    <t>etnografio, netografio, tonografie</t>
  </si>
  <si>
    <t>trafiono</t>
  </si>
  <si>
    <t>foniatro, torfiano</t>
  </si>
  <si>
    <t>trafna</t>
  </si>
  <si>
    <t>franta, natraf</t>
  </si>
  <si>
    <t>trafne</t>
  </si>
  <si>
    <t>trefna</t>
  </si>
  <si>
    <t>trafnego</t>
  </si>
  <si>
    <t>etnograf, fregaton</t>
  </si>
  <si>
    <t>trafny</t>
  </si>
  <si>
    <t>franty, tryfan</t>
  </si>
  <si>
    <t>trafo</t>
  </si>
  <si>
    <t>forta, frota</t>
  </si>
  <si>
    <t>trafom</t>
  </si>
  <si>
    <t>fartom, format</t>
  </si>
  <si>
    <t>trafu</t>
  </si>
  <si>
    <t>fartu, furta, futra, turfa, utraf</t>
  </si>
  <si>
    <t>trafy</t>
  </si>
  <si>
    <t>afryt, farty, fryta, taryf</t>
  </si>
  <si>
    <t>trag</t>
  </si>
  <si>
    <t>grat, targ</t>
  </si>
  <si>
    <t>traga</t>
  </si>
  <si>
    <t>gatra, grata, targa</t>
  </si>
  <si>
    <t>tragach</t>
  </si>
  <si>
    <t>gatrach, gratach, targach</t>
  </si>
  <si>
    <t>tragało</t>
  </si>
  <si>
    <t>otargał, targało</t>
  </si>
  <si>
    <t>tragałoby</t>
  </si>
  <si>
    <t>obtargały, otargałby, targałoby</t>
  </si>
  <si>
    <t>tragam</t>
  </si>
  <si>
    <t>gamrat, targam</t>
  </si>
  <si>
    <t>tragami</t>
  </si>
  <si>
    <t>gatrami, gratami, targami</t>
  </si>
  <si>
    <t>tragamy</t>
  </si>
  <si>
    <t>gamraty, targamy</t>
  </si>
  <si>
    <t>tragana</t>
  </si>
  <si>
    <t>natarga, tanagra, targana</t>
  </si>
  <si>
    <t>traganą</t>
  </si>
  <si>
    <t>tanagrą, targaną</t>
  </si>
  <si>
    <t>tragancie</t>
  </si>
  <si>
    <t>gniatarce, graniatce, targaniec</t>
  </si>
  <si>
    <t>tragane</t>
  </si>
  <si>
    <t>argenta, tanager, targane</t>
  </si>
  <si>
    <t>traganek</t>
  </si>
  <si>
    <t>granatek, tangerka, targanek</t>
  </si>
  <si>
    <t>tragani</t>
  </si>
  <si>
    <t>granita, targani</t>
  </si>
  <si>
    <t>traganiem</t>
  </si>
  <si>
    <t>argentami, emigranta, tangramie, targaniem</t>
  </si>
  <si>
    <t>traganiom</t>
  </si>
  <si>
    <t>rotangami, targaniom</t>
  </si>
  <si>
    <t>traganiu</t>
  </si>
  <si>
    <t>targaniu, utargani</t>
  </si>
  <si>
    <t>traganka</t>
  </si>
  <si>
    <t>granatka, targanka</t>
  </si>
  <si>
    <t>tragankach</t>
  </si>
  <si>
    <t>granatkach, targankach</t>
  </si>
  <si>
    <t>tragankami</t>
  </si>
  <si>
    <t>granatkami, targankami</t>
  </si>
  <si>
    <t>traganki</t>
  </si>
  <si>
    <t>granatki, targanki</t>
  </si>
  <si>
    <t>tragankiem</t>
  </si>
  <si>
    <t>emigrantka, granatkiem, tangerkami</t>
  </si>
  <si>
    <t>tragankom</t>
  </si>
  <si>
    <t>granatkom, targankom</t>
  </si>
  <si>
    <t>tragankowi</t>
  </si>
  <si>
    <t>granatkowi, kartingowa</t>
  </si>
  <si>
    <t>tragankowymi</t>
  </si>
  <si>
    <t>wygniatarkom</t>
  </si>
  <si>
    <t>tragano</t>
  </si>
  <si>
    <t>arogant, tanagro, targano</t>
  </si>
  <si>
    <t>tragany</t>
  </si>
  <si>
    <t>granaty, tanagry, targany</t>
  </si>
  <si>
    <t>traganym</t>
  </si>
  <si>
    <t>tangramy, targanym</t>
  </si>
  <si>
    <t>tragarkom</t>
  </si>
  <si>
    <t>kartogram, targarkom</t>
  </si>
  <si>
    <t>tragarzom</t>
  </si>
  <si>
    <t>roztargam, targarzom</t>
  </si>
  <si>
    <t>tragi</t>
  </si>
  <si>
    <t>gitar, targi, tigra</t>
  </si>
  <si>
    <t>tragiko</t>
  </si>
  <si>
    <t>katorgi, rogatki</t>
  </si>
  <si>
    <t>tragiku</t>
  </si>
  <si>
    <t>tugrika</t>
  </si>
  <si>
    <t>tragizowałem</t>
  </si>
  <si>
    <t>zmartwiałego</t>
  </si>
  <si>
    <t>tragizowałeś</t>
  </si>
  <si>
    <t>zaświergotał</t>
  </si>
  <si>
    <t>tragom</t>
  </si>
  <si>
    <t>gatrom, gramot, gratom, targom</t>
  </si>
  <si>
    <t>tragów</t>
  </si>
  <si>
    <t>gatrów, gratów, targów, twaróg</t>
  </si>
  <si>
    <t>trailerom</t>
  </si>
  <si>
    <t>trolerami</t>
  </si>
  <si>
    <t>trailery</t>
  </si>
  <si>
    <t>tyralier</t>
  </si>
  <si>
    <t>trajkocące</t>
  </si>
  <si>
    <t>trejkocąca</t>
  </si>
  <si>
    <t>trajkoczące</t>
  </si>
  <si>
    <t>trejkocząca</t>
  </si>
  <si>
    <t>trajkocze</t>
  </si>
  <si>
    <t>trojaczek</t>
  </si>
  <si>
    <t>trajkotające</t>
  </si>
  <si>
    <t>trejkotająca</t>
  </si>
  <si>
    <t>trajkotałem</t>
  </si>
  <si>
    <t>trejkotałam</t>
  </si>
  <si>
    <t>trajkotałeś</t>
  </si>
  <si>
    <t>trejkotałaś</t>
  </si>
  <si>
    <t>trajkotanie</t>
  </si>
  <si>
    <t>trejkotania</t>
  </si>
  <si>
    <t>trajkotem</t>
  </si>
  <si>
    <t>trejkotam</t>
  </si>
  <si>
    <t>trajlujące</t>
  </si>
  <si>
    <t>turlającej</t>
  </si>
  <si>
    <t>trajlusia</t>
  </si>
  <si>
    <t>ustrajali</t>
  </si>
  <si>
    <t>trajsel</t>
  </si>
  <si>
    <t>trajsle</t>
  </si>
  <si>
    <t>trajtku</t>
  </si>
  <si>
    <t>traktuj</t>
  </si>
  <si>
    <t>kart, krat</t>
  </si>
  <si>
    <t>traka</t>
  </si>
  <si>
    <t>karat, karta, katar, krata, ratka, tarka</t>
  </si>
  <si>
    <t>trakach</t>
  </si>
  <si>
    <t>kartach, kratach, ratkach, tarkach</t>
  </si>
  <si>
    <t>trakami</t>
  </si>
  <si>
    <t>armatki, karimat, kartami, kratami, ratkami, tarkami</t>
  </si>
  <si>
    <t>trakcie</t>
  </si>
  <si>
    <t>ceratki, trackie</t>
  </si>
  <si>
    <t>traken</t>
  </si>
  <si>
    <t>karnet, nektar, ranket, tarnek</t>
  </si>
  <si>
    <t>trakenach</t>
  </si>
  <si>
    <t>karnetach, nektarach, ranketach</t>
  </si>
  <si>
    <t>trakenami</t>
  </si>
  <si>
    <t>karnetami, markietan, marteniak, nektarami, ranketami</t>
  </si>
  <si>
    <t>trakenem</t>
  </si>
  <si>
    <t>karnetem, nektarem, ranketem, retmanek</t>
  </si>
  <si>
    <t>trakenom</t>
  </si>
  <si>
    <t>kamerton, kantorem, karnetom, kartonem, kratonem, markotne, mentorka, monterka, nektarom, ranketom, retmanko</t>
  </si>
  <si>
    <t>trakenowi</t>
  </si>
  <si>
    <t>karnetowi, kretowani, kretowina, krowienta, krtaniowe, nawiertko, nektarowi, niewartko, ranketowi, trawionek</t>
  </si>
  <si>
    <t>trakenów</t>
  </si>
  <si>
    <t>karnetów, nektarów, ranketów</t>
  </si>
  <si>
    <t>trakeny</t>
  </si>
  <si>
    <t>ankeryt, karnety, keratyn, kreatyn, kretyna, nakryte, nektary, rankety, trykane, tyranek</t>
  </si>
  <si>
    <t>traki</t>
  </si>
  <si>
    <t>karit, kitar, ratki, takir, tarki, triak</t>
  </si>
  <si>
    <t>trakiem</t>
  </si>
  <si>
    <t>karitem, kretami, takirem, termika, trekami</t>
  </si>
  <si>
    <t>trakom</t>
  </si>
  <si>
    <t>kartom, kmotra, kratom, makotr, makrot, ratkom, tarkom</t>
  </si>
  <si>
    <t>trakowa</t>
  </si>
  <si>
    <t>kartowa, kratowa, towarka</t>
  </si>
  <si>
    <t>trakową</t>
  </si>
  <si>
    <t>kartową, kratową, wąkrota</t>
  </si>
  <si>
    <t>trakowe</t>
  </si>
  <si>
    <t>ekwator, kartowe, korweta, kratowe, kwatero, towarek, wektora</t>
  </si>
  <si>
    <t>trakowego</t>
  </si>
  <si>
    <t>gokartowe, kartowego, kratowego, rogatkowe</t>
  </si>
  <si>
    <t>trakowej</t>
  </si>
  <si>
    <t>kartowej, kratowej</t>
  </si>
  <si>
    <t>trakowemu</t>
  </si>
  <si>
    <t>kartowemu, kratowemu, mrukowate, wakuometr</t>
  </si>
  <si>
    <t>trakowi</t>
  </si>
  <si>
    <t>kartowi, kratowi, towarki, trikowa, wiktora</t>
  </si>
  <si>
    <t>trakowy</t>
  </si>
  <si>
    <t>kartowy, kratowy, warkoty</t>
  </si>
  <si>
    <t>trakowych</t>
  </si>
  <si>
    <t>chwytarko, kartowych, kratowych, wykrotach</t>
  </si>
  <si>
    <t>trakowym</t>
  </si>
  <si>
    <t>kartowym, kratowym</t>
  </si>
  <si>
    <t>trakowymi</t>
  </si>
  <si>
    <t>kartowymi, kitarowym, kratowymi, krowiatym, mikrowaty, wykrotami</t>
  </si>
  <si>
    <t>traktowe</t>
  </si>
  <si>
    <t>tratewko</t>
  </si>
  <si>
    <t>traktu</t>
  </si>
  <si>
    <t>trutka</t>
  </si>
  <si>
    <t>traku</t>
  </si>
  <si>
    <t>kartu, kurta, kutra, rutka, taruk, turak, turka</t>
  </si>
  <si>
    <t>trale</t>
  </si>
  <si>
    <t>alert, artel, ratel, ratle, tarle</t>
  </si>
  <si>
    <t>tralek</t>
  </si>
  <si>
    <t>kartel, raklet</t>
  </si>
  <si>
    <t>tralkowania</t>
  </si>
  <si>
    <t>karnalitowa, latarnikowa</t>
  </si>
  <si>
    <t>tralkowanie</t>
  </si>
  <si>
    <t>karnalitowe, latarenkowi, latarnikowe, nietralkowa</t>
  </si>
  <si>
    <t>tralkowanymi</t>
  </si>
  <si>
    <t>karnalitowym, latarnikowym</t>
  </si>
  <si>
    <t>trałowa</t>
  </si>
  <si>
    <t>otwarła, ratował, tarłowa, tarował, wartało</t>
  </si>
  <si>
    <t>trałowane</t>
  </si>
  <si>
    <t>rentowała, trenowała</t>
  </si>
  <si>
    <t>trałowanie</t>
  </si>
  <si>
    <t>nietarłowa, nietrałowa</t>
  </si>
  <si>
    <t>trałowano</t>
  </si>
  <si>
    <t>tronowała</t>
  </si>
  <si>
    <t>trałowe</t>
  </si>
  <si>
    <t>tarłowe, terował</t>
  </si>
  <si>
    <t>trałowemu</t>
  </si>
  <si>
    <t>otruwałem, tarłowemu</t>
  </si>
  <si>
    <t>trałowi</t>
  </si>
  <si>
    <t>otrawił, tarłowi, trawiło, wtroiła</t>
  </si>
  <si>
    <t>trałowy</t>
  </si>
  <si>
    <t>otwarły, rytował, tarłowy, wytarło</t>
  </si>
  <si>
    <t>trałowych</t>
  </si>
  <si>
    <t>rychtował, tarłowych</t>
  </si>
  <si>
    <t>trałowym</t>
  </si>
  <si>
    <t>tarłowym, trymował</t>
  </si>
  <si>
    <t>trału</t>
  </si>
  <si>
    <t>tarłu, truła, utarł</t>
  </si>
  <si>
    <t>trały</t>
  </si>
  <si>
    <t>tarły, tyrał</t>
  </si>
  <si>
    <t>trambowały</t>
  </si>
  <si>
    <t>otwarłabym, ratowałbym, tarowałbym, trybowałam</t>
  </si>
  <si>
    <t>trambowałyby</t>
  </si>
  <si>
    <t>trybowałabym</t>
  </si>
  <si>
    <t>trambowałyśmy</t>
  </si>
  <si>
    <t>wymamrotałbyś</t>
  </si>
  <si>
    <t>tramie</t>
  </si>
  <si>
    <t>emirat, merita, mitrea, retami, terami, termia, timera</t>
  </si>
  <si>
    <t>tramiki</t>
  </si>
  <si>
    <t>trikami</t>
  </si>
  <si>
    <t>tramikowi</t>
  </si>
  <si>
    <t>wiktorami</t>
  </si>
  <si>
    <t>tramiku</t>
  </si>
  <si>
    <t>kurtami, kutrami, maturki, rutkami, turkami</t>
  </si>
  <si>
    <t>tramo</t>
  </si>
  <si>
    <t>marto, ramot, ratom, tarom</t>
  </si>
  <si>
    <t>tramowi</t>
  </si>
  <si>
    <t>mirtowa, mitrowa, tworami, wiatrom, wrotami</t>
  </si>
  <si>
    <t>trampie</t>
  </si>
  <si>
    <t>pertami, pietram, piratem, tapirem, trepami</t>
  </si>
  <si>
    <t>trampolin</t>
  </si>
  <si>
    <t>triplanom</t>
  </si>
  <si>
    <t>trampolinie</t>
  </si>
  <si>
    <t>paroletnimi, planimetrio, planometrii</t>
  </si>
  <si>
    <t>trampolinowy</t>
  </si>
  <si>
    <t>trawopolnymi, tryplowaniom</t>
  </si>
  <si>
    <t>trampowałoby</t>
  </si>
  <si>
    <t>aportowałbym, poratowałbym</t>
  </si>
  <si>
    <t>trampowanie</t>
  </si>
  <si>
    <t>nietrampowa, paramentowi</t>
  </si>
  <si>
    <t>trampowskie</t>
  </si>
  <si>
    <t>kopiarstwem, piekarstwom</t>
  </si>
  <si>
    <t>trampowy</t>
  </si>
  <si>
    <t>potrwamy, prywatom, trapowym</t>
  </si>
  <si>
    <t>trampy</t>
  </si>
  <si>
    <t>partym, prymat, trapmy</t>
  </si>
  <si>
    <t>tramu</t>
  </si>
  <si>
    <t>matur, mutra, traum, turma</t>
  </si>
  <si>
    <t>tramwai</t>
  </si>
  <si>
    <t>trawami, wartami, watrami</t>
  </si>
  <si>
    <t>tramwaik</t>
  </si>
  <si>
    <t>kwartami, martwaki, trawkami</t>
  </si>
  <si>
    <t>tramwaj</t>
  </si>
  <si>
    <t>wtrajam</t>
  </si>
  <si>
    <t>tramy</t>
  </si>
  <si>
    <t>amryt, tyram</t>
  </si>
  <si>
    <t>nart, rant</t>
  </si>
  <si>
    <t>tranach</t>
  </si>
  <si>
    <t>nartach, rantach</t>
  </si>
  <si>
    <t>tranami</t>
  </si>
  <si>
    <t>armatni, nartami, rantami</t>
  </si>
  <si>
    <t>trance</t>
  </si>
  <si>
    <t>centra, cetnar, tarnce</t>
  </si>
  <si>
    <t>tranem</t>
  </si>
  <si>
    <t>marten, rantem, retman</t>
  </si>
  <si>
    <t>tranie</t>
  </si>
  <si>
    <t>arenit, inerta, nitera, tarnie, terani</t>
  </si>
  <si>
    <t>tranom</t>
  </si>
  <si>
    <t>mantro, marnot, matron, nartom, rantom</t>
  </si>
  <si>
    <t>tranowa</t>
  </si>
  <si>
    <t>nawrota, towarna</t>
  </si>
  <si>
    <t>tranowe</t>
  </si>
  <si>
    <t>rentowa, tawerno, towarne</t>
  </si>
  <si>
    <t>tranowego</t>
  </si>
  <si>
    <t>grotowane, rotangowe, towarnego</t>
  </si>
  <si>
    <t>tranowi</t>
  </si>
  <si>
    <t>nitrowa, rantowi, towarni, trawino</t>
  </si>
  <si>
    <t>tranownia</t>
  </si>
  <si>
    <t>nitrowana, tarninowa, tarnowian</t>
  </si>
  <si>
    <t>tranownią</t>
  </si>
  <si>
    <t>nitrowaną, tarninową</t>
  </si>
  <si>
    <t>tranownie</t>
  </si>
  <si>
    <t>niewrotna, nitrowane, tarninowe, trenowani</t>
  </si>
  <si>
    <t>tranownio</t>
  </si>
  <si>
    <t>innowator, natronowi, nitrowano, trwoniona</t>
  </si>
  <si>
    <t>tranowy</t>
  </si>
  <si>
    <t>nawroty, towarny</t>
  </si>
  <si>
    <t>tranowym</t>
  </si>
  <si>
    <t>mantrowy, normatyw, towarnym</t>
  </si>
  <si>
    <t>tranowymi</t>
  </si>
  <si>
    <t>martwiony, rytwianom, towarnymi, trawionym, trymowani</t>
  </si>
  <si>
    <t>tranów</t>
  </si>
  <si>
    <t>nawrót, rantów, wtórna</t>
  </si>
  <si>
    <t>transami</t>
  </si>
  <si>
    <t>maristan, rastmani</t>
  </si>
  <si>
    <t>transferowaniom</t>
  </si>
  <si>
    <t>transformowanie</t>
  </si>
  <si>
    <t>transicie</t>
  </si>
  <si>
    <t>ciernista, iranistce, niestarci</t>
  </si>
  <si>
    <t>transie</t>
  </si>
  <si>
    <t>arsenit, inserat, inserta, retsina, sterani</t>
  </si>
  <si>
    <t>transikach</t>
  </si>
  <si>
    <t>kanistrach, karnistach</t>
  </si>
  <si>
    <t>transikami</t>
  </si>
  <si>
    <t>kanistrami, karnistami</t>
  </si>
  <si>
    <t>transikom</t>
  </si>
  <si>
    <t>kanistrom, karnistom, mikrostan, normistka, skontrami, stronkami</t>
  </si>
  <si>
    <t>transikowi</t>
  </si>
  <si>
    <t>kanistrowi, starowinki</t>
  </si>
  <si>
    <t>transików</t>
  </si>
  <si>
    <t>kanistrów, karnistów</t>
  </si>
  <si>
    <t>translektowi</t>
  </si>
  <si>
    <t>waltornistek</t>
  </si>
  <si>
    <t>transmitowali</t>
  </si>
  <si>
    <t>lotniarstwami, waltornistami</t>
  </si>
  <si>
    <t>transowa</t>
  </si>
  <si>
    <t>starowna, wrastano</t>
  </si>
  <si>
    <t>transowe</t>
  </si>
  <si>
    <t>starowne, sterowna</t>
  </si>
  <si>
    <t>transowemu</t>
  </si>
  <si>
    <t>mustrowane, starownemu</t>
  </si>
  <si>
    <t>transowi</t>
  </si>
  <si>
    <t>starowin, starowni</t>
  </si>
  <si>
    <t>transowymi</t>
  </si>
  <si>
    <t>narowistym, starownymi, strawionym, wroniastym</t>
  </si>
  <si>
    <t>transparentowo</t>
  </si>
  <si>
    <t>transportowane</t>
  </si>
  <si>
    <t>transumowanie</t>
  </si>
  <si>
    <t>menstruowania, niemustrowana</t>
  </si>
  <si>
    <t>transzą</t>
  </si>
  <si>
    <t>trzasną</t>
  </si>
  <si>
    <t>transzeją</t>
  </si>
  <si>
    <t>trząsanej</t>
  </si>
  <si>
    <t>transzę</t>
  </si>
  <si>
    <t>narzęst, trzasnę</t>
  </si>
  <si>
    <t>transzo</t>
  </si>
  <si>
    <t>naostrz, storzan</t>
  </si>
  <si>
    <t>transzowa</t>
  </si>
  <si>
    <t>rozstawna, stwarzano, wzrastano</t>
  </si>
  <si>
    <t>transzowemu</t>
  </si>
  <si>
    <t>musztrowane, rozstawnemu, szturmowane, zmustrowane</t>
  </si>
  <si>
    <t>transzowym</t>
  </si>
  <si>
    <t>rozstawnym, wstrzymano</t>
  </si>
  <si>
    <t>transzowymi</t>
  </si>
  <si>
    <t>rozstawnymi, sztywniarom</t>
  </si>
  <si>
    <t>tranu</t>
  </si>
  <si>
    <t>natur, rantu</t>
  </si>
  <si>
    <t>trany</t>
  </si>
  <si>
    <t>narty, ranty, ratyn, tyran</t>
  </si>
  <si>
    <t>tranzakty</t>
  </si>
  <si>
    <t>tranzytka</t>
  </si>
  <si>
    <t>tranzycie</t>
  </si>
  <si>
    <t>eratyczni, intercyza</t>
  </si>
  <si>
    <t>tranzytu</t>
  </si>
  <si>
    <t>tutnarzy</t>
  </si>
  <si>
    <t>part, rapt</t>
  </si>
  <si>
    <t>apart, atrap, parta, patra</t>
  </si>
  <si>
    <t>trapach</t>
  </si>
  <si>
    <t>partach, patrach, raptach</t>
  </si>
  <si>
    <t>trapami</t>
  </si>
  <si>
    <t>partami, patrami, raptami</t>
  </si>
  <si>
    <t>trapcie</t>
  </si>
  <si>
    <t>piratce, tapicer</t>
  </si>
  <si>
    <t>trapem</t>
  </si>
  <si>
    <t>partem, patrem, raptem, tempra</t>
  </si>
  <si>
    <t>traperom</t>
  </si>
  <si>
    <t>parterom, raportem, termopar</t>
  </si>
  <si>
    <t>trapez</t>
  </si>
  <si>
    <t>patrze, trzepa</t>
  </si>
  <si>
    <t>trapezom</t>
  </si>
  <si>
    <t>zatropem</t>
  </si>
  <si>
    <t>trapezowaci</t>
  </si>
  <si>
    <t>potwarzacie, powtarzacie</t>
  </si>
  <si>
    <t>trapezu</t>
  </si>
  <si>
    <t>zaprute</t>
  </si>
  <si>
    <t>trapezyci</t>
  </si>
  <si>
    <t>patrzycie, tapicerzy</t>
  </si>
  <si>
    <t>trapi</t>
  </si>
  <si>
    <t>pirat, pitra, tapir</t>
  </si>
  <si>
    <t>trapią</t>
  </si>
  <si>
    <t>partią, piątra</t>
  </si>
  <si>
    <t>trapiący</t>
  </si>
  <si>
    <t>tyrpiąca</t>
  </si>
  <si>
    <t>trapie</t>
  </si>
  <si>
    <t>partie, pietra</t>
  </si>
  <si>
    <t>trapieniom</t>
  </si>
  <si>
    <t>entropiami, pietraniom, pointerami, poniterami, protaminie, proteinami</t>
  </si>
  <si>
    <t>trapieniu</t>
  </si>
  <si>
    <t>nietrupia, pietraniu, utrapieni</t>
  </si>
  <si>
    <t>trapię</t>
  </si>
  <si>
    <t>partię, piętra</t>
  </si>
  <si>
    <t>trapiło</t>
  </si>
  <si>
    <t>tropiła</t>
  </si>
  <si>
    <t>trapiłoby</t>
  </si>
  <si>
    <t>tropiłaby</t>
  </si>
  <si>
    <t>trapimy</t>
  </si>
  <si>
    <t>partymi, trypami</t>
  </si>
  <si>
    <t>trapione</t>
  </si>
  <si>
    <t>entropia, partonie, patronie, pietrano, pointera, ponitera, proteina, tarponie</t>
  </si>
  <si>
    <t>trapiono</t>
  </si>
  <si>
    <t>atropino, tropiona</t>
  </si>
  <si>
    <t>trapiony</t>
  </si>
  <si>
    <t>atropiny, prytanio</t>
  </si>
  <si>
    <t>trapionym</t>
  </si>
  <si>
    <t>primanoty, protaminy, prytaniom, tyrpaniom</t>
  </si>
  <si>
    <t>trapisto</t>
  </si>
  <si>
    <t>praistot, protista</t>
  </si>
  <si>
    <t>trapmy</t>
  </si>
  <si>
    <t>partym, prymat, trampy</t>
  </si>
  <si>
    <t>aport, opart, parto, porta</t>
  </si>
  <si>
    <t>trapom</t>
  </si>
  <si>
    <t>partom, patrom, raptom, trompa</t>
  </si>
  <si>
    <t>trapowe</t>
  </si>
  <si>
    <t>trepowa</t>
  </si>
  <si>
    <t>trapowi</t>
  </si>
  <si>
    <t>partowi, patrowi, powiatr, raptowi</t>
  </si>
  <si>
    <t>trapowy</t>
  </si>
  <si>
    <t>potrawy, prywato, trypowa, wyparto</t>
  </si>
  <si>
    <t>trapowym</t>
  </si>
  <si>
    <t>potrwamy, prywatom, trampowy</t>
  </si>
  <si>
    <t>trapowymi</t>
  </si>
  <si>
    <t>prymatowi, tapirowym, wytropiam</t>
  </si>
  <si>
    <t>trapów</t>
  </si>
  <si>
    <t>partów, patrów, raptów</t>
  </si>
  <si>
    <t>trapu</t>
  </si>
  <si>
    <t>partu, pruta, raptu, trupa</t>
  </si>
  <si>
    <t>trapy</t>
  </si>
  <si>
    <t>party, patry, rapty, trypa</t>
  </si>
  <si>
    <t>tras</t>
  </si>
  <si>
    <t>astr, star</t>
  </si>
  <si>
    <t>trasa</t>
  </si>
  <si>
    <t>astra, rasta, stara, taras</t>
  </si>
  <si>
    <t>trasach</t>
  </si>
  <si>
    <t>astrach, starach, stracha</t>
  </si>
  <si>
    <t>trasaci</t>
  </si>
  <si>
    <t>caritas, starcia</t>
  </si>
  <si>
    <t>trasami</t>
  </si>
  <si>
    <t>astrami, starami</t>
  </si>
  <si>
    <t>trasancie</t>
  </si>
  <si>
    <t>sanitarce, stracenia</t>
  </si>
  <si>
    <t>trasantowi</t>
  </si>
  <si>
    <t>stratowani, tastrowani</t>
  </si>
  <si>
    <t>trasat</t>
  </si>
  <si>
    <t>starta, strata, tastra</t>
  </si>
  <si>
    <t>trasą</t>
  </si>
  <si>
    <t>astrą, starą</t>
  </si>
  <si>
    <t>trasem</t>
  </si>
  <si>
    <t>astrem, maestr, master, matres, starem, steram</t>
  </si>
  <si>
    <t>traseologi</t>
  </si>
  <si>
    <t>astrologie, trasologie, tresologia</t>
  </si>
  <si>
    <t>traseologowi</t>
  </si>
  <si>
    <t>astrologowie, glosatorowie, lorisowatego</t>
  </si>
  <si>
    <t>traserowi</t>
  </si>
  <si>
    <t>serwitora, starowier</t>
  </si>
  <si>
    <t>traso</t>
  </si>
  <si>
    <t>astro, ostra, sorta, staro, stora</t>
  </si>
  <si>
    <t>trasologie</t>
  </si>
  <si>
    <t>astrologie, traseologi, tresologia</t>
  </si>
  <si>
    <t>trasom</t>
  </si>
  <si>
    <t>astrom, matros, starom, stroma</t>
  </si>
  <si>
    <t>trasowa</t>
  </si>
  <si>
    <t>ostrawa, starawo</t>
  </si>
  <si>
    <t>trasowali</t>
  </si>
  <si>
    <t>astralowi, starowali</t>
  </si>
  <si>
    <t>trasował</t>
  </si>
  <si>
    <t>starował, wrastało</t>
  </si>
  <si>
    <t>trasowała</t>
  </si>
  <si>
    <t>starowała, tarasował</t>
  </si>
  <si>
    <t>trasowałaby</t>
  </si>
  <si>
    <t>starowałaby, tarasowałby</t>
  </si>
  <si>
    <t>trasowałabym</t>
  </si>
  <si>
    <t>starowałabym, tarasowałbym</t>
  </si>
  <si>
    <t>trasowałabyś</t>
  </si>
  <si>
    <t>starowałabyś, tarasowałbyś</t>
  </si>
  <si>
    <t>trasowałby</t>
  </si>
  <si>
    <t>starowałby, wrastałoby</t>
  </si>
  <si>
    <t>trasowałem</t>
  </si>
  <si>
    <t>masterował, starowałem, sterowałam, stremowała, tresowałam</t>
  </si>
  <si>
    <t>trasowałeś</t>
  </si>
  <si>
    <t>starowałeś, sterowałaś, tresowałaś</t>
  </si>
  <si>
    <t>trasowało</t>
  </si>
  <si>
    <t>sortowała, starowało</t>
  </si>
  <si>
    <t>trasowałoby</t>
  </si>
  <si>
    <t>sortowałaby, starowałoby</t>
  </si>
  <si>
    <t>trasowały</t>
  </si>
  <si>
    <t>starowały, wyrastało, wystarało</t>
  </si>
  <si>
    <t>trasowałyby</t>
  </si>
  <si>
    <t>starowałyby, wyrastałoby, wystarałoby</t>
  </si>
  <si>
    <t>trasowane</t>
  </si>
  <si>
    <t>starowane, sterowana, tresowana</t>
  </si>
  <si>
    <t>trasowanego</t>
  </si>
  <si>
    <t>estragonowa, starowanego</t>
  </si>
  <si>
    <t>trasowani</t>
  </si>
  <si>
    <t>narowista, ostrawian, starowani, starowina, strawiano, strawiona, wroniasta</t>
  </si>
  <si>
    <t>trasowania</t>
  </si>
  <si>
    <t>starowania, tarasowani</t>
  </si>
  <si>
    <t>trasowaniach</t>
  </si>
  <si>
    <t>astrachanowi, ostrawianach, starowaniach</t>
  </si>
  <si>
    <t>trasowaniami</t>
  </si>
  <si>
    <t>ostrawianami, starowaniami</t>
  </si>
  <si>
    <t>trasowanie</t>
  </si>
  <si>
    <t>nieostrawa, niestarawo, nietrasowa, starowanie, stearanowi, sterowania, tresowania</t>
  </si>
  <si>
    <t>trasowaniem</t>
  </si>
  <si>
    <t>masterowani, starowaniem, stremowania</t>
  </si>
  <si>
    <t>trasowaniom</t>
  </si>
  <si>
    <t>ostrawianom, starowaniom</t>
  </si>
  <si>
    <t>trasowano</t>
  </si>
  <si>
    <t>sortowana, starowano</t>
  </si>
  <si>
    <t>trasowany</t>
  </si>
  <si>
    <t>starowany, wyrastano, wystarano</t>
  </si>
  <si>
    <t>trasowanych</t>
  </si>
  <si>
    <t>starowanych, strychowana</t>
  </si>
  <si>
    <t>trasowanymi</t>
  </si>
  <si>
    <t>starowanymi, wyrastaniom, wystaraniom</t>
  </si>
  <si>
    <t>trasowe</t>
  </si>
  <si>
    <t>estrowa, ostrawe, sterowa</t>
  </si>
  <si>
    <t>trasowego</t>
  </si>
  <si>
    <t>gorsetowa, ostrawego</t>
  </si>
  <si>
    <t>trasowi</t>
  </si>
  <si>
    <t>astrowi, ostrawi, starowi, wiorsta</t>
  </si>
  <si>
    <t>trasowych</t>
  </si>
  <si>
    <t>ostrawych, strychowa, wyrostach, wysortach</t>
  </si>
  <si>
    <t>trasowym</t>
  </si>
  <si>
    <t>ostrawym, smotrawy, tamworsy</t>
  </si>
  <si>
    <t>trasowymi</t>
  </si>
  <si>
    <t>arywistom, ostrawymi, triasowym, wyrostami, wysortami, wytarmosi</t>
  </si>
  <si>
    <t>trasów</t>
  </si>
  <si>
    <t>astrów, starów</t>
  </si>
  <si>
    <t>trasówek</t>
  </si>
  <si>
    <t>skaterów, starówek, sterówka</t>
  </si>
  <si>
    <t>trasówka</t>
  </si>
  <si>
    <t>atraksów, starówka</t>
  </si>
  <si>
    <t>trasówko</t>
  </si>
  <si>
    <t>kastorów, ostraków, ostrówka, skrótowa, starówko</t>
  </si>
  <si>
    <t>trasująca</t>
  </si>
  <si>
    <t>saturacją, tarasując, urastając</t>
  </si>
  <si>
    <t>trasujące</t>
  </si>
  <si>
    <t>sterująca, tresująca</t>
  </si>
  <si>
    <t>trasujących</t>
  </si>
  <si>
    <t>chrustający, strychująca</t>
  </si>
  <si>
    <t>trasujcież</t>
  </si>
  <si>
    <t>starujcież, strażujcie</t>
  </si>
  <si>
    <t>trasujesz</t>
  </si>
  <si>
    <t>starujesz, tarsjusze</t>
  </si>
  <si>
    <t>trasujmyż</t>
  </si>
  <si>
    <t>starujmyż, strażujmy</t>
  </si>
  <si>
    <t>trasujże</t>
  </si>
  <si>
    <t>starujże, strażuje</t>
  </si>
  <si>
    <t>trasy</t>
  </si>
  <si>
    <t>astry, satyr, stary</t>
  </si>
  <si>
    <t>traszce</t>
  </si>
  <si>
    <t>castrze, starcze, starzec, stercza, trzasce</t>
  </si>
  <si>
    <t>traszek</t>
  </si>
  <si>
    <t>kastrze, resztka, trzasek</t>
  </si>
  <si>
    <t>traszka</t>
  </si>
  <si>
    <t>skrzata, trzaska</t>
  </si>
  <si>
    <t>traszkach</t>
  </si>
  <si>
    <t>skrzatach, trzaskach</t>
  </si>
  <si>
    <t>traszkami</t>
  </si>
  <si>
    <t>skrzatami, trzaskami</t>
  </si>
  <si>
    <t>traszką</t>
  </si>
  <si>
    <t>trzaską, trząska</t>
  </si>
  <si>
    <t>traszkę</t>
  </si>
  <si>
    <t>trzaskę, trzęsak</t>
  </si>
  <si>
    <t>traszki</t>
  </si>
  <si>
    <t>trzaski</t>
  </si>
  <si>
    <t>traszko</t>
  </si>
  <si>
    <t>trzasko, zrostka</t>
  </si>
  <si>
    <t>traszkom</t>
  </si>
  <si>
    <t>skrzatom, trzaskom</t>
  </si>
  <si>
    <t>tart, tatr</t>
  </si>
  <si>
    <t>trata</t>
  </si>
  <si>
    <t>attar, tarta, tatar, tatra</t>
  </si>
  <si>
    <t>tratach</t>
  </si>
  <si>
    <t>tartach, tatrach</t>
  </si>
  <si>
    <t>tratami</t>
  </si>
  <si>
    <t>maratti, mitrata, tartami, tatrami</t>
  </si>
  <si>
    <t>tratą</t>
  </si>
  <si>
    <t>tartą, tatrą</t>
  </si>
  <si>
    <t>tratew</t>
  </si>
  <si>
    <t>wtarte</t>
  </si>
  <si>
    <t>tratę</t>
  </si>
  <si>
    <t>tartę, tatrę</t>
  </si>
  <si>
    <t>trato</t>
  </si>
  <si>
    <t>tarot, tarto, tatro</t>
  </si>
  <si>
    <t>tratom</t>
  </si>
  <si>
    <t>tartom, tatrom</t>
  </si>
  <si>
    <t>tratowana</t>
  </si>
  <si>
    <t>rattanowa, tarantowa, tartanowa</t>
  </si>
  <si>
    <t>tratowaną</t>
  </si>
  <si>
    <t>rattanową, tarantową, tartanową</t>
  </si>
  <si>
    <t>tratowane</t>
  </si>
  <si>
    <t>rattanowe, tarantowe, tartanowe</t>
  </si>
  <si>
    <t>tratowanego</t>
  </si>
  <si>
    <t>rattanowego, tarantowego, targetowano, tartanowego</t>
  </si>
  <si>
    <t>tratowanej</t>
  </si>
  <si>
    <t>rattanowej, tarantowej, tartanowej</t>
  </si>
  <si>
    <t>tratowanemu</t>
  </si>
  <si>
    <t>rattanowemu, tarantowemu, tartanowemu</t>
  </si>
  <si>
    <t>tratowani</t>
  </si>
  <si>
    <t>rattanowi, tarantowi, tartanowi</t>
  </si>
  <si>
    <t>tratowanie</t>
  </si>
  <si>
    <t>nieotwarta, tartanowie</t>
  </si>
  <si>
    <t>tratowaniu</t>
  </si>
  <si>
    <t>nutriowata, turniowata</t>
  </si>
  <si>
    <t>tratowany</t>
  </si>
  <si>
    <t>rattanowy, tarantowy, tartanowy</t>
  </si>
  <si>
    <t>tratowanych</t>
  </si>
  <si>
    <t>rattanowych, tarantowych, tartanowych</t>
  </si>
  <si>
    <t>tratowanym</t>
  </si>
  <si>
    <t>rattanowym, tarantowym, tartanowym</t>
  </si>
  <si>
    <t>tratowanymi</t>
  </si>
  <si>
    <t>rattanowymi, tarantowymi, tartanowymi</t>
  </si>
  <si>
    <t>tratujących</t>
  </si>
  <si>
    <t>truchtający</t>
  </si>
  <si>
    <t>tratuje</t>
  </si>
  <si>
    <t>utartej</t>
  </si>
  <si>
    <t>tratwa</t>
  </si>
  <si>
    <t>wtarta</t>
  </si>
  <si>
    <t>tratwą</t>
  </si>
  <si>
    <t>wtartą</t>
  </si>
  <si>
    <t>tratwo</t>
  </si>
  <si>
    <t>wtarto</t>
  </si>
  <si>
    <t>tratwy</t>
  </si>
  <si>
    <t>wtarty</t>
  </si>
  <si>
    <t>traty</t>
  </si>
  <si>
    <t>tarty, tatry</t>
  </si>
  <si>
    <t>traum</t>
  </si>
  <si>
    <t>matur, mutra, tramu, turma</t>
  </si>
  <si>
    <t>traumach</t>
  </si>
  <si>
    <t>maturach, muchtara</t>
  </si>
  <si>
    <t>traumo</t>
  </si>
  <si>
    <t>maturo, rautom, umarto</t>
  </si>
  <si>
    <t>traumom</t>
  </si>
  <si>
    <t>mamrotu, maturom</t>
  </si>
  <si>
    <t>traumy</t>
  </si>
  <si>
    <t>matury, utyram</t>
  </si>
  <si>
    <t>traw</t>
  </si>
  <si>
    <t>trwa, wart, watr</t>
  </si>
  <si>
    <t>wart</t>
  </si>
  <si>
    <t>trawa</t>
  </si>
  <si>
    <t>warta, watra</t>
  </si>
  <si>
    <t>trawach</t>
  </si>
  <si>
    <t>wartach, watrach</t>
  </si>
  <si>
    <t>trawami</t>
  </si>
  <si>
    <t>tramwai, wartami, watrami</t>
  </si>
  <si>
    <t>trawą</t>
  </si>
  <si>
    <t>wartą, watrą</t>
  </si>
  <si>
    <t>trawcie</t>
  </si>
  <si>
    <t>trwacie, wtarcie</t>
  </si>
  <si>
    <t>trawestowanymi</t>
  </si>
  <si>
    <t>wystartowaniem</t>
  </si>
  <si>
    <t>trawę</t>
  </si>
  <si>
    <t>wartę, watrę</t>
  </si>
  <si>
    <t>trawi</t>
  </si>
  <si>
    <t>wiatr</t>
  </si>
  <si>
    <t>trawiacze</t>
  </si>
  <si>
    <t>czartawie, wiertacza</t>
  </si>
  <si>
    <t>trawiaczem</t>
  </si>
  <si>
    <t>mizeractwa, zamartwcie, zamartwice</t>
  </si>
  <si>
    <t>trawiaczom</t>
  </si>
  <si>
    <t>zamartwico</t>
  </si>
  <si>
    <t>trawialnie</t>
  </si>
  <si>
    <t>waterlinia</t>
  </si>
  <si>
    <t>trawialniom</t>
  </si>
  <si>
    <t>waltorniami</t>
  </si>
  <si>
    <t>trawiarek</t>
  </si>
  <si>
    <t>wiertarka</t>
  </si>
  <si>
    <t>trawiarniom</t>
  </si>
  <si>
    <t>trimaranowi</t>
  </si>
  <si>
    <t>trawieni</t>
  </si>
  <si>
    <t>trawinie, wiertnia</t>
  </si>
  <si>
    <t>trawieniom</t>
  </si>
  <si>
    <t>minaretowi, niemirtowa, niemitrowa, remitowani</t>
  </si>
  <si>
    <t>trawiennego</t>
  </si>
  <si>
    <t>integrowane, niegrantowe</t>
  </si>
  <si>
    <t>trawienny</t>
  </si>
  <si>
    <t>inwertyna, wtryniane</t>
  </si>
  <si>
    <t>trawiennymi</t>
  </si>
  <si>
    <t>inwertynami, rytwianinem, wtrynianiem</t>
  </si>
  <si>
    <t>trawiłabym</t>
  </si>
  <si>
    <t>martwiałby, martwiłaby</t>
  </si>
  <si>
    <t>trawiłam</t>
  </si>
  <si>
    <t>martwiał, martwiła</t>
  </si>
  <si>
    <t>trawiło</t>
  </si>
  <si>
    <t>otrawił, tarłowi, trałowi, wtroiła</t>
  </si>
  <si>
    <t>trawiłoby</t>
  </si>
  <si>
    <t>otrawiłby, rybałtowi, wtroiłaby</t>
  </si>
  <si>
    <t>trawimy</t>
  </si>
  <si>
    <t>wartymi</t>
  </si>
  <si>
    <t>trawina</t>
  </si>
  <si>
    <t>trwania, wariant</t>
  </si>
  <si>
    <t>trawinach</t>
  </si>
  <si>
    <t>trwaniach</t>
  </si>
  <si>
    <t>trawinami</t>
  </si>
  <si>
    <t>trwaniami</t>
  </si>
  <si>
    <t>trawince</t>
  </si>
  <si>
    <t>nawicert, trawnice</t>
  </si>
  <si>
    <t>trawinie</t>
  </si>
  <si>
    <t>trawieni, wiertnia</t>
  </si>
  <si>
    <t>trawinka</t>
  </si>
  <si>
    <t>trawnika</t>
  </si>
  <si>
    <t>trawinkach</t>
  </si>
  <si>
    <t>trawnikach</t>
  </si>
  <si>
    <t>trawinkami</t>
  </si>
  <si>
    <t>trawnikami</t>
  </si>
  <si>
    <t>trawinki</t>
  </si>
  <si>
    <t>trawniki</t>
  </si>
  <si>
    <t>trawinko</t>
  </si>
  <si>
    <t>nawrotki, ratownik, twornika</t>
  </si>
  <si>
    <t>trawinkom</t>
  </si>
  <si>
    <t>trawnikom</t>
  </si>
  <si>
    <t>trawino</t>
  </si>
  <si>
    <t>nitrowa, rantowi, towarni, tranowi</t>
  </si>
  <si>
    <t>trawinom</t>
  </si>
  <si>
    <t>mantrowi, trwaniom</t>
  </si>
  <si>
    <t>trawiny</t>
  </si>
  <si>
    <t>rytwian, witryna, wtrynia</t>
  </si>
  <si>
    <t>trawiona</t>
  </si>
  <si>
    <t>ratanowi, ratowani, taranowi, tarowani</t>
  </si>
  <si>
    <t>trawione</t>
  </si>
  <si>
    <t>terowani, towarnie</t>
  </si>
  <si>
    <t>trawionego</t>
  </si>
  <si>
    <t>grotowanie, negatorowi, niegrotowa</t>
  </si>
  <si>
    <t>trawionej</t>
  </si>
  <si>
    <t>jatrenowi, wtrojenia</t>
  </si>
  <si>
    <t>trawionek</t>
  </si>
  <si>
    <t>karnetowi, kretowani, kretowina, krowienta, krtaniowe, nawiertko, nektarowi, niewartko, ranketowi, trakenowi</t>
  </si>
  <si>
    <t>trawionemu</t>
  </si>
  <si>
    <t>otruwaniem, tremowaniu, umartwione</t>
  </si>
  <si>
    <t>trawionka</t>
  </si>
  <si>
    <t>kantarowi, kartanowi, kartowani, katranowi, kratowani, krtaniowa, ratownika, towarniak</t>
  </si>
  <si>
    <t>trawionkami</t>
  </si>
  <si>
    <t>ratownikami, wikariantom, witariankom</t>
  </si>
  <si>
    <t>trawionką</t>
  </si>
  <si>
    <t>krtaniową, wątornika</t>
  </si>
  <si>
    <t>trawionkę</t>
  </si>
  <si>
    <t>kętnarowi, warknięto</t>
  </si>
  <si>
    <t>trawionki</t>
  </si>
  <si>
    <t>kintarowi, krtaniowi, ratowniki, tarnikowi</t>
  </si>
  <si>
    <t>trawionko</t>
  </si>
  <si>
    <t>kantorowi, kartonowi, kortownia, kratonowi, krtaniowo, nowatorki</t>
  </si>
  <si>
    <t>trawiono</t>
  </si>
  <si>
    <t>orantowi, ornatowi, rotowani, toranowi, torowani</t>
  </si>
  <si>
    <t>trawiony</t>
  </si>
  <si>
    <t>rytowani, tyranowi</t>
  </si>
  <si>
    <t>trawionych</t>
  </si>
  <si>
    <t>hartownicy, rychtowani</t>
  </si>
  <si>
    <t>trawionym</t>
  </si>
  <si>
    <t>martwiony, rytwianom, towarnymi, tranowymi, trymowani</t>
  </si>
  <si>
    <t>trawiskom</t>
  </si>
  <si>
    <t>stworkami, wrostkami</t>
  </si>
  <si>
    <t>trawisku</t>
  </si>
  <si>
    <t>turawski, urwistka</t>
  </si>
  <si>
    <t>trawka</t>
  </si>
  <si>
    <t>krawat, kwarta, wartka</t>
  </si>
  <si>
    <t>trawkami</t>
  </si>
  <si>
    <t>kwartami, martwaki, tramwaik</t>
  </si>
  <si>
    <t>trawką</t>
  </si>
  <si>
    <t>kwartą, wartką</t>
  </si>
  <si>
    <t>trawkę</t>
  </si>
  <si>
    <t>kwartę, wkręta</t>
  </si>
  <si>
    <t>trawki</t>
  </si>
  <si>
    <t>wartki</t>
  </si>
  <si>
    <t>trawko</t>
  </si>
  <si>
    <t>kwarto, warkot, wartko, wrotka</t>
  </si>
  <si>
    <t>trawle</t>
  </si>
  <si>
    <t>trewal, trwale</t>
  </si>
  <si>
    <t>trawli</t>
  </si>
  <si>
    <t>trwali, wtarli</t>
  </si>
  <si>
    <t>trawlu</t>
  </si>
  <si>
    <t>utrwal, wturla</t>
  </si>
  <si>
    <t>trawluj</t>
  </si>
  <si>
    <t>wturlaj</t>
  </si>
  <si>
    <t>trawlują</t>
  </si>
  <si>
    <t>wturlają</t>
  </si>
  <si>
    <t>trawlująca</t>
  </si>
  <si>
    <t>utrwalając</t>
  </si>
  <si>
    <t>trawlujcie</t>
  </si>
  <si>
    <t>wturlajcie</t>
  </si>
  <si>
    <t>trawlujcież</t>
  </si>
  <si>
    <t>wturlajcież</t>
  </si>
  <si>
    <t>trawlujmy</t>
  </si>
  <si>
    <t>wturlajmy</t>
  </si>
  <si>
    <t>trawlujmyż</t>
  </si>
  <si>
    <t>wturlajmyż</t>
  </si>
  <si>
    <t>trawlujże</t>
  </si>
  <si>
    <t>wturlajże</t>
  </si>
  <si>
    <t>trawmy</t>
  </si>
  <si>
    <t>martwy, trwamy, wartym</t>
  </si>
  <si>
    <t>trawmyż</t>
  </si>
  <si>
    <t>wżartym</t>
  </si>
  <si>
    <t>trawnicą</t>
  </si>
  <si>
    <t>wtrącani</t>
  </si>
  <si>
    <t>trawnice</t>
  </si>
  <si>
    <t>nawicert, trawince</t>
  </si>
  <si>
    <t>trawnico</t>
  </si>
  <si>
    <t>twornica</t>
  </si>
  <si>
    <t>trawniczkowi</t>
  </si>
  <si>
    <t>czwartnikowi, wartowniczki</t>
  </si>
  <si>
    <t>trawnikowa</t>
  </si>
  <si>
    <t>wartownika</t>
  </si>
  <si>
    <t>trawnikowi</t>
  </si>
  <si>
    <t>wartowniki</t>
  </si>
  <si>
    <t>trawnikowy</t>
  </si>
  <si>
    <t>wytworniak, wytwornika</t>
  </si>
  <si>
    <t>trawnikowych</t>
  </si>
  <si>
    <t>wytwornikach</t>
  </si>
  <si>
    <t>trawnikowymi</t>
  </si>
  <si>
    <t>wytwornikami</t>
  </si>
  <si>
    <t>trawo</t>
  </si>
  <si>
    <t>otraw, towar, warto, watro, wrota</t>
  </si>
  <si>
    <t>trawolistna</t>
  </si>
  <si>
    <t>lotniarstwa, waltornista</t>
  </si>
  <si>
    <t>trawolistną</t>
  </si>
  <si>
    <t>waltornistą</t>
  </si>
  <si>
    <t>trawolistny</t>
  </si>
  <si>
    <t>waltornisty</t>
  </si>
  <si>
    <t>trawom</t>
  </si>
  <si>
    <t>martwo, wartom, watrom</t>
  </si>
  <si>
    <t>trawopolny</t>
  </si>
  <si>
    <t>tryplowano</t>
  </si>
  <si>
    <t>trawopolnymi</t>
  </si>
  <si>
    <t>trampolinowy, tryplowaniom</t>
  </si>
  <si>
    <t>trawsko</t>
  </si>
  <si>
    <t>stworka, wrostka</t>
  </si>
  <si>
    <t>trawy</t>
  </si>
  <si>
    <t>warty, watry, wryta</t>
  </si>
  <si>
    <t>trawże</t>
  </si>
  <si>
    <t>wżarte, żertwa</t>
  </si>
  <si>
    <t>trąbiący</t>
  </si>
  <si>
    <t>trybiącą</t>
  </si>
  <si>
    <t>trąbik</t>
  </si>
  <si>
    <t>trąbki</t>
  </si>
  <si>
    <t>trąbików</t>
  </si>
  <si>
    <t>wątróbki</t>
  </si>
  <si>
    <t>trąbiłoby</t>
  </si>
  <si>
    <t>obtrąbiły, otrąbiłby</t>
  </si>
  <si>
    <t>trąbiony</t>
  </si>
  <si>
    <t>trybioną</t>
  </si>
  <si>
    <t>trąbo</t>
  </si>
  <si>
    <t>bortą, otrąb, torbą</t>
  </si>
  <si>
    <t>trąby</t>
  </si>
  <si>
    <t>trybą</t>
  </si>
  <si>
    <t>trącanie</t>
  </si>
  <si>
    <t>nietrąca, trącenia</t>
  </si>
  <si>
    <t>trącaniu</t>
  </si>
  <si>
    <t>utrącani</t>
  </si>
  <si>
    <t>trącano</t>
  </si>
  <si>
    <t>traconą, trącona</t>
  </si>
  <si>
    <t>trącenia</t>
  </si>
  <si>
    <t>nietrąca, trącanie</t>
  </si>
  <si>
    <t>trąceniu</t>
  </si>
  <si>
    <t>centurią, utrąceni</t>
  </si>
  <si>
    <t>trącimy</t>
  </si>
  <si>
    <t>trącymi</t>
  </si>
  <si>
    <t>trąciwszy</t>
  </si>
  <si>
    <t>wytrącisz</t>
  </si>
  <si>
    <t>trącona</t>
  </si>
  <si>
    <t>traconą, trącano</t>
  </si>
  <si>
    <t>trebusze</t>
  </si>
  <si>
    <t>busterze, szerbetu</t>
  </si>
  <si>
    <t>trefelku</t>
  </si>
  <si>
    <t>trufelek</t>
  </si>
  <si>
    <t>trefiący</t>
  </si>
  <si>
    <t>tryfiące</t>
  </si>
  <si>
    <t>trefieniu</t>
  </si>
  <si>
    <t>uterfinie, utrefieni</t>
  </si>
  <si>
    <t>trefionymi</t>
  </si>
  <si>
    <t>tryfieniom</t>
  </si>
  <si>
    <t>treflu</t>
  </si>
  <si>
    <t>trufel, trufle</t>
  </si>
  <si>
    <t>trefom</t>
  </si>
  <si>
    <t>fortem, torfem</t>
  </si>
  <si>
    <t>trefu</t>
  </si>
  <si>
    <t>futer, utref</t>
  </si>
  <si>
    <t>tregnami</t>
  </si>
  <si>
    <t>emigrant, granitem</t>
  </si>
  <si>
    <t>trejaż</t>
  </si>
  <si>
    <t>żartej</t>
  </si>
  <si>
    <t>trejażu</t>
  </si>
  <si>
    <t>ratujże, tarujże, użartej, żartuje</t>
  </si>
  <si>
    <t>trejaży</t>
  </si>
  <si>
    <t>tyrajże</t>
  </si>
  <si>
    <t>trejkocący</t>
  </si>
  <si>
    <t>tyrkocącej</t>
  </si>
  <si>
    <t>trejkoczący</t>
  </si>
  <si>
    <t>tyrkoczącej</t>
  </si>
  <si>
    <t>trekach</t>
  </si>
  <si>
    <t>krechta, kretach</t>
  </si>
  <si>
    <t>trekami</t>
  </si>
  <si>
    <t>karitem, kretami, takirem, termika, trakiem</t>
  </si>
  <si>
    <t>trekingami</t>
  </si>
  <si>
    <t>emigrantki, imigrantek, kartingiem, marketingi</t>
  </si>
  <si>
    <t>trekom</t>
  </si>
  <si>
    <t>kortem, kretom</t>
  </si>
  <si>
    <t>trekowi</t>
  </si>
  <si>
    <t>kretowi, trikowe, wiertko</t>
  </si>
  <si>
    <t>treku</t>
  </si>
  <si>
    <t>kuter, rutek, turek</t>
  </si>
  <si>
    <t>trelami</t>
  </si>
  <si>
    <t>ramtile, trialem</t>
  </si>
  <si>
    <t>trelikach</t>
  </si>
  <si>
    <t>krechtali, literkach, reliktach</t>
  </si>
  <si>
    <t>trelikami</t>
  </si>
  <si>
    <t>literkami, reliktami</t>
  </si>
  <si>
    <t>trelikom</t>
  </si>
  <si>
    <t>kilometr, liktorem, literkom, reliktom</t>
  </si>
  <si>
    <t>trelikowi</t>
  </si>
  <si>
    <t>literkowi, reliktowi</t>
  </si>
  <si>
    <t>trelików</t>
  </si>
  <si>
    <t>literków, litrówek, reliktów</t>
  </si>
  <si>
    <t>treliku</t>
  </si>
  <si>
    <t>literku, reliktu, ruletki</t>
  </si>
  <si>
    <t>trelom</t>
  </si>
  <si>
    <t>merlot, tremol</t>
  </si>
  <si>
    <t>trelowani</t>
  </si>
  <si>
    <t>niwelator, rentowali, trenowali, waltornie, wolterian</t>
  </si>
  <si>
    <t>trelowania</t>
  </si>
  <si>
    <t>alterowani, latarniowe, literowana, niwelatora, otwieralna</t>
  </si>
  <si>
    <t>trelowaniach</t>
  </si>
  <si>
    <t>niwelatorach, wolterianach</t>
  </si>
  <si>
    <t>trelowaniami</t>
  </si>
  <si>
    <t>nieramotliwa, niwelatorami, wolterianami</t>
  </si>
  <si>
    <t>trelowanie</t>
  </si>
  <si>
    <t>literowane, otwieralne, teleranowi</t>
  </si>
  <si>
    <t>trelowaniem</t>
  </si>
  <si>
    <t>niwelatorem, terminalowe</t>
  </si>
  <si>
    <t>trelowaniom</t>
  </si>
  <si>
    <t>mentorowali, niwelatorom, remontowali, terminalowo, tremolowani, wolterianom</t>
  </si>
  <si>
    <t>trelowaniu</t>
  </si>
  <si>
    <t>renaultowi, teluranowi</t>
  </si>
  <si>
    <t>trelowano</t>
  </si>
  <si>
    <t>lornetowa, torlenowa</t>
  </si>
  <si>
    <t>trelowanymi</t>
  </si>
  <si>
    <t>literowanym, otwieralnym, terminalowy</t>
  </si>
  <si>
    <t>trelu</t>
  </si>
  <si>
    <t>luter, rulet</t>
  </si>
  <si>
    <t>trelująca</t>
  </si>
  <si>
    <t>alterując, turlające</t>
  </si>
  <si>
    <t>trelujących</t>
  </si>
  <si>
    <t>truchlejący</t>
  </si>
  <si>
    <t>trem</t>
  </si>
  <si>
    <t>metr, term</t>
  </si>
  <si>
    <t>trema</t>
  </si>
  <si>
    <t>metra, remat, tarem, teram, terma</t>
  </si>
  <si>
    <t>tremach</t>
  </si>
  <si>
    <t>chartem, metrach, rechtam, termach</t>
  </si>
  <si>
    <t>tremami</t>
  </si>
  <si>
    <t>metrami, termami</t>
  </si>
  <si>
    <t>tremando</t>
  </si>
  <si>
    <t>moderant, tornadem</t>
  </si>
  <si>
    <t>tremem</t>
  </si>
  <si>
    <t>metrem, termem</t>
  </si>
  <si>
    <t>tremie</t>
  </si>
  <si>
    <t>emiter, termie</t>
  </si>
  <si>
    <t>metro, omert, ortem, retom, termo, terom, torem</t>
  </si>
  <si>
    <t>tremol</t>
  </si>
  <si>
    <t>merlot, trelom</t>
  </si>
  <si>
    <t>tremola</t>
  </si>
  <si>
    <t>alertom, artelom, merlota, ratelom, tolarem</t>
  </si>
  <si>
    <t>tremolami</t>
  </si>
  <si>
    <t>merlotami, tomilarem</t>
  </si>
  <si>
    <t>tremolit</t>
  </si>
  <si>
    <t>termolit, trolitem</t>
  </si>
  <si>
    <t>tremolitami</t>
  </si>
  <si>
    <t>altimetriom, termolitami</t>
  </si>
  <si>
    <t>tremolo</t>
  </si>
  <si>
    <t>roletom, rotelom</t>
  </si>
  <si>
    <t>tremolowani</t>
  </si>
  <si>
    <t>mentorowali, niwelatorom, remontowali, terminalowo, trelowaniom, wolterianom</t>
  </si>
  <si>
    <t>tremolu</t>
  </si>
  <si>
    <t>relutom, ruletom</t>
  </si>
  <si>
    <t>tremom</t>
  </si>
  <si>
    <t>metrom, termom</t>
  </si>
  <si>
    <t>tremoru</t>
  </si>
  <si>
    <t>ruterom, urometr</t>
  </si>
  <si>
    <t>tremory</t>
  </si>
  <si>
    <t>tryremo</t>
  </si>
  <si>
    <t>tremorze</t>
  </si>
  <si>
    <t>trezorem</t>
  </si>
  <si>
    <t>tremowali</t>
  </si>
  <si>
    <t>lewiratom, ramotliwe, rewoltami</t>
  </si>
  <si>
    <t>tremowała</t>
  </si>
  <si>
    <t>ratowałem, tarowałem, terowałam</t>
  </si>
  <si>
    <t>tremowałby</t>
  </si>
  <si>
    <t>terowałbym, trybowałem</t>
  </si>
  <si>
    <t>tremowało</t>
  </si>
  <si>
    <t>rotowałem, torowałem</t>
  </si>
  <si>
    <t>tremowane</t>
  </si>
  <si>
    <t>weteranom</t>
  </si>
  <si>
    <t>tremowani</t>
  </si>
  <si>
    <t>martenowi, martwione, nawiertom, niemartwo, retmanowi, terminowa</t>
  </si>
  <si>
    <t>tremowania</t>
  </si>
  <si>
    <t>minaretowa, ratowaniem, remitowana, tarowaniem</t>
  </si>
  <si>
    <t>tremowanie</t>
  </si>
  <si>
    <t>minaretowe, niemetrowa, remitowane, terowaniem</t>
  </si>
  <si>
    <t>tremowaniu</t>
  </si>
  <si>
    <t>otruwaniem, trawionemu, umartwione</t>
  </si>
  <si>
    <t>tremowano</t>
  </si>
  <si>
    <t>nowatorem, remontowa</t>
  </si>
  <si>
    <t>tremowany</t>
  </si>
  <si>
    <t>terowanym, trymowane, weratynom</t>
  </si>
  <si>
    <t>tremowanymi</t>
  </si>
  <si>
    <t>mamertynowi, memoratywni, minaretowym, remitowanym, trymowaniem</t>
  </si>
  <si>
    <t>tremu</t>
  </si>
  <si>
    <t>metru, muter, termu, turem</t>
  </si>
  <si>
    <t>tremujący</t>
  </si>
  <si>
    <t>terującym, trymujące</t>
  </si>
  <si>
    <t>tremy</t>
  </si>
  <si>
    <t>metry, rytem, termy</t>
  </si>
  <si>
    <t>tren</t>
  </si>
  <si>
    <t>rent, tern</t>
  </si>
  <si>
    <t>trenach</t>
  </si>
  <si>
    <t>rentach, ternach</t>
  </si>
  <si>
    <t>trenami</t>
  </si>
  <si>
    <t>minaret, rentami, retmani, ternami</t>
  </si>
  <si>
    <t>trenażowi</t>
  </si>
  <si>
    <t>trwożenia</t>
  </si>
  <si>
    <t>trencza</t>
  </si>
  <si>
    <t>tancerz, traczne</t>
  </si>
  <si>
    <t>trenczami</t>
  </si>
  <si>
    <t>termiczna, trzcianem</t>
  </si>
  <si>
    <t>trenczowi</t>
  </si>
  <si>
    <t>trzcinowe, zwrotnice</t>
  </si>
  <si>
    <t>trendom</t>
  </si>
  <si>
    <t>drontem, mordent, tendrom</t>
  </si>
  <si>
    <t>trendu</t>
  </si>
  <si>
    <t>trudne</t>
  </si>
  <si>
    <t>trenie</t>
  </si>
  <si>
    <t>entier, ternie</t>
  </si>
  <si>
    <t>trenom</t>
  </si>
  <si>
    <t>mentor, metron, monter, remont, rentom, rontem, termon, ternom, tronem</t>
  </si>
  <si>
    <t>trenowali</t>
  </si>
  <si>
    <t>niwelator, rentowali, trelowani, waltornie, wolterian</t>
  </si>
  <si>
    <t>trenowaliby</t>
  </si>
  <si>
    <t>albertynowi, labiryntowe, libertowany, rentowaliby</t>
  </si>
  <si>
    <t>trenowała</t>
  </si>
  <si>
    <t>rentowała, trałowane</t>
  </si>
  <si>
    <t>trenowani</t>
  </si>
  <si>
    <t>niewrotna, nitrowane, tarninowe, tranownie</t>
  </si>
  <si>
    <t>trenowania</t>
  </si>
  <si>
    <t>nietowarna, nietranowa, rentowania</t>
  </si>
  <si>
    <t>trenowaniach</t>
  </si>
  <si>
    <t>antrachinowe, rentowaniach</t>
  </si>
  <si>
    <t>trenowaniami</t>
  </si>
  <si>
    <t>niemartwiona, rentowaniami, terminowania</t>
  </si>
  <si>
    <t>trenowanie</t>
  </si>
  <si>
    <t>nierentowa, nietowarne, nietranowe, rentowanie</t>
  </si>
  <si>
    <t>trenowaniem</t>
  </si>
  <si>
    <t>niemantrowe, remanentowi, rentowaniem</t>
  </si>
  <si>
    <t>trenowaniom</t>
  </si>
  <si>
    <t>innowatorem, nanometrowi, ornamentowi, remontowani, remontownia, rentowaniom, terminowano, tronowaniem</t>
  </si>
  <si>
    <t>trenowaniu</t>
  </si>
  <si>
    <t>nienurtowa, nurtowanie, rentowaniu</t>
  </si>
  <si>
    <t>trenowano</t>
  </si>
  <si>
    <t>natronowe, rentowano</t>
  </si>
  <si>
    <t>trenowanymi</t>
  </si>
  <si>
    <t>antywermino, niemantrowy, nietowarnym, nietranowym, normatywnie</t>
  </si>
  <si>
    <t>trenowi</t>
  </si>
  <si>
    <t>nitrowe, rentowi</t>
  </si>
  <si>
    <t>trenów</t>
  </si>
  <si>
    <t>wtórne</t>
  </si>
  <si>
    <t>trenu</t>
  </si>
  <si>
    <t>ruten, ternu, tuner</t>
  </si>
  <si>
    <t>trenując</t>
  </si>
  <si>
    <t>centrują, rentując</t>
  </si>
  <si>
    <t>trenująca</t>
  </si>
  <si>
    <t>rentująca, utrącanej</t>
  </si>
  <si>
    <t>trenującymi</t>
  </si>
  <si>
    <t>nietrującym, rentującymi, terminujący</t>
  </si>
  <si>
    <t>treny</t>
  </si>
  <si>
    <t>renty, teryn</t>
  </si>
  <si>
    <t>treonin</t>
  </si>
  <si>
    <t>interno, tenorin, ternion</t>
  </si>
  <si>
    <t>treonina</t>
  </si>
  <si>
    <t>natronie, tenorina</t>
  </si>
  <si>
    <t>treoninach</t>
  </si>
  <si>
    <t>tenorinach, ternionach</t>
  </si>
  <si>
    <t>treoninami</t>
  </si>
  <si>
    <t>tenorinami, ternionami</t>
  </si>
  <si>
    <t>treoninie</t>
  </si>
  <si>
    <t>tenorinie, ternionie</t>
  </si>
  <si>
    <t>treoninom</t>
  </si>
  <si>
    <t>tenorinom, ternionom</t>
  </si>
  <si>
    <t>pert, terp</t>
  </si>
  <si>
    <t>trepa</t>
  </si>
  <si>
    <t>apret, parte, pater, perta, petar, rapet, taper</t>
  </si>
  <si>
    <t>trepak</t>
  </si>
  <si>
    <t>trepka</t>
  </si>
  <si>
    <t>trepaka</t>
  </si>
  <si>
    <t>perkata, taperka</t>
  </si>
  <si>
    <t>trepakami</t>
  </si>
  <si>
    <t>ramapitek, taperkami</t>
  </si>
  <si>
    <t>trepaki</t>
  </si>
  <si>
    <t>parkiet, periakt, piratek, piterka, taperki, tapirek</t>
  </si>
  <si>
    <t>trepakiem</t>
  </si>
  <si>
    <t>parkietem, periaktem, repetkami</t>
  </si>
  <si>
    <t>trepakom</t>
  </si>
  <si>
    <t>parkotem, perkotam, taperkom</t>
  </si>
  <si>
    <t>trepami</t>
  </si>
  <si>
    <t>pertami, pietram, piratem, tapirem, trampie</t>
  </si>
  <si>
    <t>trepan</t>
  </si>
  <si>
    <t>panter, pentra</t>
  </si>
  <si>
    <t>trepana</t>
  </si>
  <si>
    <t>naparte, pantera, pataren, terpana</t>
  </si>
  <si>
    <t>trepanie</t>
  </si>
  <si>
    <t>nieparte, terpanie</t>
  </si>
  <si>
    <t>trepanom</t>
  </si>
  <si>
    <t>panometr, panterom, partonem, patronem, tarponem, termopan</t>
  </si>
  <si>
    <t>trepanowali</t>
  </si>
  <si>
    <t>platerowani, platerowian</t>
  </si>
  <si>
    <t>trepanowałem</t>
  </si>
  <si>
    <t>natemperował, penetrowałam</t>
  </si>
  <si>
    <t>trepanowaniami</t>
  </si>
  <si>
    <t>natapirowaniem, nietrampowania</t>
  </si>
  <si>
    <t>trepanowi</t>
  </si>
  <si>
    <t>pierwotna, potrwanie, raptownie</t>
  </si>
  <si>
    <t>trepany</t>
  </si>
  <si>
    <t>pantery, terpany, tyrpane</t>
  </si>
  <si>
    <t>trepie</t>
  </si>
  <si>
    <t>pieter, terpie</t>
  </si>
  <si>
    <t>trepko</t>
  </si>
  <si>
    <t>kopert, portek</t>
  </si>
  <si>
    <t>trepku</t>
  </si>
  <si>
    <t>trupek</t>
  </si>
  <si>
    <t>trepom</t>
  </si>
  <si>
    <t>pertom, portem, promet, protem, tempro, tropem</t>
  </si>
  <si>
    <t>trepowy</t>
  </si>
  <si>
    <t>trypowe</t>
  </si>
  <si>
    <t>trepy</t>
  </si>
  <si>
    <t>perty, typer</t>
  </si>
  <si>
    <t>asert, aster, stare, stera, taser, teras</t>
  </si>
  <si>
    <t>tresach</t>
  </si>
  <si>
    <t>estrach, sterach</t>
  </si>
  <si>
    <t>tresami</t>
  </si>
  <si>
    <t>estrami, mistera, siratem, sitarem, sterami, triasem</t>
  </si>
  <si>
    <t>tresek</t>
  </si>
  <si>
    <t>kretes, sekret</t>
  </si>
  <si>
    <t>treserom</t>
  </si>
  <si>
    <t>resortem, sorterem, tresorem</t>
  </si>
  <si>
    <t>treska</t>
  </si>
  <si>
    <t>ekstra, skater, starek</t>
  </si>
  <si>
    <t>tresko</t>
  </si>
  <si>
    <t>eskort, koster, ostrek, sektor, stoker</t>
  </si>
  <si>
    <t>tresologia</t>
  </si>
  <si>
    <t>astrologie, traseologi, trasologie</t>
  </si>
  <si>
    <t>tresom</t>
  </si>
  <si>
    <t>estrom, sortem, sterom, strome, termos, torsem</t>
  </si>
  <si>
    <t>tresor</t>
  </si>
  <si>
    <t>resort, sorter</t>
  </si>
  <si>
    <t>tresorach</t>
  </si>
  <si>
    <t>orchestra, resortach, sorterach</t>
  </si>
  <si>
    <t>tresorami</t>
  </si>
  <si>
    <t>resortami, sorterami</t>
  </si>
  <si>
    <t>tresorem</t>
  </si>
  <si>
    <t>resortem, sorterem, treserom</t>
  </si>
  <si>
    <t>tresorom</t>
  </si>
  <si>
    <t>resortom, sorterom</t>
  </si>
  <si>
    <t>tresorowi</t>
  </si>
  <si>
    <t>resortowi, sorterowi</t>
  </si>
  <si>
    <t>tresorów</t>
  </si>
  <si>
    <t>resortów, sorterów</t>
  </si>
  <si>
    <t>tresoru</t>
  </si>
  <si>
    <t>resortu, tresuro</t>
  </si>
  <si>
    <t>tresory</t>
  </si>
  <si>
    <t>resorty, sortery</t>
  </si>
  <si>
    <t>tresowali</t>
  </si>
  <si>
    <t>saletrowi, sterowali</t>
  </si>
  <si>
    <t>tresowałabym</t>
  </si>
  <si>
    <t>masterowałby, sterowałabym, stremowałaby</t>
  </si>
  <si>
    <t>tresowałam</t>
  </si>
  <si>
    <t>masterował, starowałem, sterowałam, stremowała, trasowałem</t>
  </si>
  <si>
    <t>tresowałaś</t>
  </si>
  <si>
    <t>starowałeś, sterowałaś, trasowałeś</t>
  </si>
  <si>
    <t>tresowałbym</t>
  </si>
  <si>
    <t>sterowałbym, stremowałby</t>
  </si>
  <si>
    <t>tresowana</t>
  </si>
  <si>
    <t>starowane, sterowana, trasowane</t>
  </si>
  <si>
    <t>tresowanego</t>
  </si>
  <si>
    <t>estragonowe, estrogenowa, sterowanego</t>
  </si>
  <si>
    <t>tresowani</t>
  </si>
  <si>
    <t>inwestora, narowiste, starownie, steranowi, sterowani, sterownia, strawione, wroniaste</t>
  </si>
  <si>
    <t>tresowania</t>
  </si>
  <si>
    <t>nieostrawa, niestarawo, nietrasowa, starowanie, stearanowi, sterowania, trasowanie</t>
  </si>
  <si>
    <t>tresowanie</t>
  </si>
  <si>
    <t>easternowi, nieestrowa, nieostrawe, niesterowa, nietrasowe, resetowani, sterowanie</t>
  </si>
  <si>
    <t>tresowaniem</t>
  </si>
  <si>
    <t>sterowaniem, stremowanie</t>
  </si>
  <si>
    <t>tresowaniom</t>
  </si>
  <si>
    <t>monasterowi, sortowaniem, sterowaniom</t>
  </si>
  <si>
    <t>tresowano</t>
  </si>
  <si>
    <t>nestorowa, sortowane, sterowano, tensorowa</t>
  </si>
  <si>
    <t>tresowany</t>
  </si>
  <si>
    <t>sterowany, styrenowa</t>
  </si>
  <si>
    <t>tresowanych</t>
  </si>
  <si>
    <t>sterowanych, strychowane</t>
  </si>
  <si>
    <t>tresowanym</t>
  </si>
  <si>
    <t>sterowanym, stremowany</t>
  </si>
  <si>
    <t>tresowanymi</t>
  </si>
  <si>
    <t>nieostrawym, nietrasowym, sterowanymi</t>
  </si>
  <si>
    <t>tresuj</t>
  </si>
  <si>
    <t>steruj, struje</t>
  </si>
  <si>
    <t>tresująca</t>
  </si>
  <si>
    <t>sterująca, trasujące</t>
  </si>
  <si>
    <t>tresujące</t>
  </si>
  <si>
    <t>resetując, sterujące</t>
  </si>
  <si>
    <t>tresujących</t>
  </si>
  <si>
    <t>sterujących, strychujące</t>
  </si>
  <si>
    <t>tresujcie</t>
  </si>
  <si>
    <t>sterujcie, strujecie</t>
  </si>
  <si>
    <t>tresuje</t>
  </si>
  <si>
    <t>resetuj, steruje</t>
  </si>
  <si>
    <t>tresujecie</t>
  </si>
  <si>
    <t>resetujcie, sterujecie</t>
  </si>
  <si>
    <t>tresujemy</t>
  </si>
  <si>
    <t>resetujmy, sterujemy</t>
  </si>
  <si>
    <t>tresujesz</t>
  </si>
  <si>
    <t>sterujesz, zestresuj</t>
  </si>
  <si>
    <t>tresujmy</t>
  </si>
  <si>
    <t>sterujmy, strujemy</t>
  </si>
  <si>
    <t>tresuro</t>
  </si>
  <si>
    <t>resortu, tresoru</t>
  </si>
  <si>
    <t>tresy</t>
  </si>
  <si>
    <t>estry, stery, steyr</t>
  </si>
  <si>
    <t>treściwszą</t>
  </si>
  <si>
    <t>wstrząście</t>
  </si>
  <si>
    <t>tretami</t>
  </si>
  <si>
    <t>termita, tetrami</t>
  </si>
  <si>
    <t>tretiakowskimi</t>
  </si>
  <si>
    <t>trietiakowskim</t>
  </si>
  <si>
    <t>tretom</t>
  </si>
  <si>
    <t>tetrom, tortem</t>
  </si>
  <si>
    <t>tretu</t>
  </si>
  <si>
    <t>trute</t>
  </si>
  <si>
    <t>trewal</t>
  </si>
  <si>
    <t>trawle, trwale</t>
  </si>
  <si>
    <t>trewali</t>
  </si>
  <si>
    <t>lewirat, wiertla</t>
  </si>
  <si>
    <t>trewalom</t>
  </si>
  <si>
    <t>wortalem</t>
  </si>
  <si>
    <t>trewalowi</t>
  </si>
  <si>
    <t>wertowali</t>
  </si>
  <si>
    <t>trewalu</t>
  </si>
  <si>
    <t>welatur</t>
  </si>
  <si>
    <t>trewirsku</t>
  </si>
  <si>
    <t>truwerski</t>
  </si>
  <si>
    <t>trezory</t>
  </si>
  <si>
    <t>retorzy, rozryte</t>
  </si>
  <si>
    <t>tri</t>
  </si>
  <si>
    <t>itr, tir</t>
  </si>
  <si>
    <t>tria</t>
  </si>
  <si>
    <t>tiar, tira</t>
  </si>
  <si>
    <t>triabalem</t>
  </si>
  <si>
    <t>albertami, labretami</t>
  </si>
  <si>
    <t>triach</t>
  </si>
  <si>
    <t>itrach, tirach</t>
  </si>
  <si>
    <t>triado</t>
  </si>
  <si>
    <t>ardito, trioda</t>
  </si>
  <si>
    <t>triadowe</t>
  </si>
  <si>
    <t>dewiator, wideoart</t>
  </si>
  <si>
    <t>triak</t>
  </si>
  <si>
    <t>karit, kitar, ratki, takir, tarki, traki</t>
  </si>
  <si>
    <t>triakach</t>
  </si>
  <si>
    <t>karitach, kitarach, takirach</t>
  </si>
  <si>
    <t>triakami</t>
  </si>
  <si>
    <t>karitami, kitarami, takirami</t>
  </si>
  <si>
    <t>triakom</t>
  </si>
  <si>
    <t>karitom, kitarom, kortami, motarki, ramotki, takirom, trokami</t>
  </si>
  <si>
    <t>triakowi</t>
  </si>
  <si>
    <t>karitowi, kitarowi, takirowi, wiktoria</t>
  </si>
  <si>
    <t>triaków</t>
  </si>
  <si>
    <t>karitów, takirów, tirówka</t>
  </si>
  <si>
    <t>triaku</t>
  </si>
  <si>
    <t>karitu, takiru, taruki, turaki</t>
  </si>
  <si>
    <t>trial</t>
  </si>
  <si>
    <t>litra, tarli</t>
  </si>
  <si>
    <t>triale</t>
  </si>
  <si>
    <t>arteli, latrie, litera, rateli, telari, terali</t>
  </si>
  <si>
    <t>trialem</t>
  </si>
  <si>
    <t>ramtile, trelami</t>
  </si>
  <si>
    <t>trializmem</t>
  </si>
  <si>
    <t>trzmielami</t>
  </si>
  <si>
    <t>trialom</t>
  </si>
  <si>
    <t>latriom, tomilar</t>
  </si>
  <si>
    <t>trialowa</t>
  </si>
  <si>
    <t>lirowata, ratowali, talarowi, tarowali</t>
  </si>
  <si>
    <t>trialowe</t>
  </si>
  <si>
    <t>alertowi, artelowi, lirowate, literowa, ratelowi, terowali</t>
  </si>
  <si>
    <t>trialowego</t>
  </si>
  <si>
    <t>legatorowi, lirowatego</t>
  </si>
  <si>
    <t>trialowemu</t>
  </si>
  <si>
    <t>ilumetrowa, lirowatemu, wolumetria</t>
  </si>
  <si>
    <t>trialowy</t>
  </si>
  <si>
    <t>lirowaty, rytowali</t>
  </si>
  <si>
    <t>trialowych</t>
  </si>
  <si>
    <t>archiwolty, lirowatych, rychtowali</t>
  </si>
  <si>
    <t>trialowym</t>
  </si>
  <si>
    <t>lirowatym, ramotliwy, trymowali</t>
  </si>
  <si>
    <t>trialu</t>
  </si>
  <si>
    <t>uralit, utarli</t>
  </si>
  <si>
    <t>triami</t>
  </si>
  <si>
    <t>itrami, tirami</t>
  </si>
  <si>
    <t>triangel</t>
  </si>
  <si>
    <t>triangle</t>
  </si>
  <si>
    <t>triangiel</t>
  </si>
  <si>
    <t>interliga, religiant</t>
  </si>
  <si>
    <t>trias</t>
  </si>
  <si>
    <t>istra, sirat, sitar</t>
  </si>
  <si>
    <t>triasach</t>
  </si>
  <si>
    <t>siratach, sitarach</t>
  </si>
  <si>
    <t>triasami</t>
  </si>
  <si>
    <t>siratami, sitarami</t>
  </si>
  <si>
    <t>triasem</t>
  </si>
  <si>
    <t>estrami, mistera, siratem, sitarem, sterami, tresami</t>
  </si>
  <si>
    <t>triasom</t>
  </si>
  <si>
    <t>matrosi, siratom, sitarom, sortami, storami, tarmosi, torsami</t>
  </si>
  <si>
    <t>triasowe</t>
  </si>
  <si>
    <t>asertowi, taserowi, terasowi</t>
  </si>
  <si>
    <t>triasowi</t>
  </si>
  <si>
    <t>siratowi, sitarowi, wistario</t>
  </si>
  <si>
    <t>triasowy</t>
  </si>
  <si>
    <t>arywisto, satyrowi</t>
  </si>
  <si>
    <t>triasowym</t>
  </si>
  <si>
    <t>arywistom, ostrawymi, trasowymi, wyrostami, wysortami, wytarmosi</t>
  </si>
  <si>
    <t>triasów</t>
  </si>
  <si>
    <t>siratów, sitarów</t>
  </si>
  <si>
    <t>triasu</t>
  </si>
  <si>
    <t>siratu, sitaru, trusia</t>
  </si>
  <si>
    <t>triasy</t>
  </si>
  <si>
    <t>siraty, sitary</t>
  </si>
  <si>
    <t>triatlonem</t>
  </si>
  <si>
    <t>natrolitem, tetralinom</t>
  </si>
  <si>
    <t>triatlonowa</t>
  </si>
  <si>
    <t>wolontariat</t>
  </si>
  <si>
    <t>tribologiczny</t>
  </si>
  <si>
    <t>trybologiczni</t>
  </si>
  <si>
    <t>trickom</t>
  </si>
  <si>
    <t>trockim</t>
  </si>
  <si>
    <t>tricku</t>
  </si>
  <si>
    <t>trucki</t>
  </si>
  <si>
    <t>triem</t>
  </si>
  <si>
    <t>itrem, timer, tirem</t>
  </si>
  <si>
    <t>triennium</t>
  </si>
  <si>
    <t>trumienni</t>
  </si>
  <si>
    <t>trierom</t>
  </si>
  <si>
    <t>triremo</t>
  </si>
  <si>
    <t>triforyjny</t>
  </si>
  <si>
    <t>tryforyjni</t>
  </si>
  <si>
    <t>trikowa</t>
  </si>
  <si>
    <t>kartowi, kratowi, towarki, trakowi, wiktora</t>
  </si>
  <si>
    <t>trikowe</t>
  </si>
  <si>
    <t>kretowi, trekowi, wiertko</t>
  </si>
  <si>
    <t>trikowemu</t>
  </si>
  <si>
    <t>utworkiem</t>
  </si>
  <si>
    <t>trikowy</t>
  </si>
  <si>
    <t>kwiryto, trykowi, wiktory</t>
  </si>
  <si>
    <t>triku</t>
  </si>
  <si>
    <t>rutki, turki</t>
  </si>
  <si>
    <t>trilony</t>
  </si>
  <si>
    <t>linoryt, trylion</t>
  </si>
  <si>
    <t>trio</t>
  </si>
  <si>
    <t>troi</t>
  </si>
  <si>
    <t>trioda</t>
  </si>
  <si>
    <t>ardito, triado</t>
  </si>
  <si>
    <t>triola</t>
  </si>
  <si>
    <t>latrio, otarli</t>
  </si>
  <si>
    <t>triolce</t>
  </si>
  <si>
    <t>certoli, terlico</t>
  </si>
  <si>
    <t>triole</t>
  </si>
  <si>
    <t>litero, roteli, trolei</t>
  </si>
  <si>
    <t>triolek</t>
  </si>
  <si>
    <t>kerolit, literko, loretki, terkoli</t>
  </si>
  <si>
    <t>trioli</t>
  </si>
  <si>
    <t>riolit, troili</t>
  </si>
  <si>
    <t>triolka</t>
  </si>
  <si>
    <t>akrolit, liktora</t>
  </si>
  <si>
    <t>triolkom</t>
  </si>
  <si>
    <t>liktorom, mikrolot</t>
  </si>
  <si>
    <t>triolowa</t>
  </si>
  <si>
    <t>lirowato, rotowali, tolarowi, torowali</t>
  </si>
  <si>
    <t>triolowe</t>
  </si>
  <si>
    <t>literowo, rotelowi</t>
  </si>
  <si>
    <t>triolowej</t>
  </si>
  <si>
    <t>trolejowi</t>
  </si>
  <si>
    <t>triolowemu</t>
  </si>
  <si>
    <t>wolumetrio</t>
  </si>
  <si>
    <t>triolowy</t>
  </si>
  <si>
    <t>ortylowi, wiroloty</t>
  </si>
  <si>
    <t>triom</t>
  </si>
  <si>
    <t>itrom, mirto, mitro, tirom</t>
  </si>
  <si>
    <t>trionfale</t>
  </si>
  <si>
    <t>trofealni</t>
  </si>
  <si>
    <t>triowa</t>
  </si>
  <si>
    <t>otrawi, tarowi, tirowa</t>
  </si>
  <si>
    <t>triowe</t>
  </si>
  <si>
    <t>retowi, terowi, tirowe</t>
  </si>
  <si>
    <t>triowego</t>
  </si>
  <si>
    <t>etrogowi, tirowego</t>
  </si>
  <si>
    <t>triowemu</t>
  </si>
  <si>
    <t>tirowemu, uwiertom</t>
  </si>
  <si>
    <t>triowi</t>
  </si>
  <si>
    <t>itrowi, tirowi</t>
  </si>
  <si>
    <t>triowy</t>
  </si>
  <si>
    <t>rytowi, tirowy</t>
  </si>
  <si>
    <t>triowym</t>
  </si>
  <si>
    <t>mirtowy, mitrowy, rytmowi, tirowym, trymowi, trywiom, wtroimy</t>
  </si>
  <si>
    <t>triów</t>
  </si>
  <si>
    <t>itrów, tirów</t>
  </si>
  <si>
    <t>tripletowy</t>
  </si>
  <si>
    <t>trypletowi</t>
  </si>
  <si>
    <t>tripom</t>
  </si>
  <si>
    <t>import, pitrom</t>
  </si>
  <si>
    <t>tripu</t>
  </si>
  <si>
    <t>trupi</t>
  </si>
  <si>
    <t>tripy</t>
  </si>
  <si>
    <t>piryt, pitry</t>
  </si>
  <si>
    <t>trismus</t>
  </si>
  <si>
    <t>sistrum, strusim</t>
  </si>
  <si>
    <t>trisomia</t>
  </si>
  <si>
    <t>ostriami, sirotami</t>
  </si>
  <si>
    <t>triumfalny</t>
  </si>
  <si>
    <t>tryumfalni</t>
  </si>
  <si>
    <t>triwiom</t>
  </si>
  <si>
    <t>mirtowi, mitrowi</t>
  </si>
  <si>
    <t>troakar</t>
  </si>
  <si>
    <t>roratka, trokara</t>
  </si>
  <si>
    <t>troakaru</t>
  </si>
  <si>
    <t>arkaturo, kuratora</t>
  </si>
  <si>
    <t>trocha</t>
  </si>
  <si>
    <t>ortach, rotach, torach</t>
  </si>
  <si>
    <t>trocheiczna</t>
  </si>
  <si>
    <t>troczeniach</t>
  </si>
  <si>
    <t>trochejowym</t>
  </si>
  <si>
    <t>trychomowej</t>
  </si>
  <si>
    <t>trochusa</t>
  </si>
  <si>
    <t>starucho, torusach</t>
  </si>
  <si>
    <t>trocinowa</t>
  </si>
  <si>
    <t>otwornica, torownica</t>
  </si>
  <si>
    <t>trocinową</t>
  </si>
  <si>
    <t>otwornicą, torownicą</t>
  </si>
  <si>
    <t>trocinowe</t>
  </si>
  <si>
    <t>otwornice, torownice</t>
  </si>
  <si>
    <t>trocinowy</t>
  </si>
  <si>
    <t>cytronowi, otwornicy, torownicy</t>
  </si>
  <si>
    <t>trockizowały</t>
  </si>
  <si>
    <t>trzyłokciowa</t>
  </si>
  <si>
    <t>troczcie</t>
  </si>
  <si>
    <t>troiczce</t>
  </si>
  <si>
    <t>troczeniu</t>
  </si>
  <si>
    <t>turecznio</t>
  </si>
  <si>
    <t>troczka</t>
  </si>
  <si>
    <t>tarczko, traczko</t>
  </si>
  <si>
    <t>troczku</t>
  </si>
  <si>
    <t>turkocz</t>
  </si>
  <si>
    <t>troczonymi</t>
  </si>
  <si>
    <t>motorniczy, motoryczni</t>
  </si>
  <si>
    <t>troczysz</t>
  </si>
  <si>
    <t>troszczy</t>
  </si>
  <si>
    <t>trofalaksjo</t>
  </si>
  <si>
    <t>trofolaksja</t>
  </si>
  <si>
    <t>trofea</t>
  </si>
  <si>
    <t>eforat, oferta</t>
  </si>
  <si>
    <t>trofeach</t>
  </si>
  <si>
    <t>fetorach, ofertach</t>
  </si>
  <si>
    <t>trofeami</t>
  </si>
  <si>
    <t>fetorami, ofertami</t>
  </si>
  <si>
    <t>trofeom</t>
  </si>
  <si>
    <t>fetorom, ofertom</t>
  </si>
  <si>
    <t>troili</t>
  </si>
  <si>
    <t>riolit, trioli</t>
  </si>
  <si>
    <t>troiłby</t>
  </si>
  <si>
    <t>trybiło</t>
  </si>
  <si>
    <t>trojak</t>
  </si>
  <si>
    <t>trojka</t>
  </si>
  <si>
    <t>trojakim</t>
  </si>
  <si>
    <t>trojkami</t>
  </si>
  <si>
    <t>trojaków</t>
  </si>
  <si>
    <t>trójkowa</t>
  </si>
  <si>
    <t>trojaku</t>
  </si>
  <si>
    <t>karotuj, okratuj</t>
  </si>
  <si>
    <t>trojanie</t>
  </si>
  <si>
    <t>trojenia</t>
  </si>
  <si>
    <t>trojanowskie</t>
  </si>
  <si>
    <t>niestrajkowo, nowatorskiej, nowotarskiej</t>
  </si>
  <si>
    <t>trojgu</t>
  </si>
  <si>
    <t>grotuj, jogurt</t>
  </si>
  <si>
    <t>troka</t>
  </si>
  <si>
    <t>aktor, karot, karto, kotar, krato, ratko, tarko, tarok</t>
  </si>
  <si>
    <t>trokach</t>
  </si>
  <si>
    <t>charkot, kortach</t>
  </si>
  <si>
    <t>trokami</t>
  </si>
  <si>
    <t>karitom, kitarom, kortami, motarki, ramotki, takirom, triakom</t>
  </si>
  <si>
    <t>trokara</t>
  </si>
  <si>
    <t>roratka, troakar</t>
  </si>
  <si>
    <t>trokarem</t>
  </si>
  <si>
    <t>karterom, kartomer, kraterom, kremator</t>
  </si>
  <si>
    <t>trokom</t>
  </si>
  <si>
    <t>kmotro, kortom</t>
  </si>
  <si>
    <t>trokowi</t>
  </si>
  <si>
    <t>kortowi, otworki</t>
  </si>
  <si>
    <t>troku</t>
  </si>
  <si>
    <t>kortu, kurto, rutko</t>
  </si>
  <si>
    <t>trolei</t>
  </si>
  <si>
    <t>litero, roteli, triole</t>
  </si>
  <si>
    <t>trolitem</t>
  </si>
  <si>
    <t>termolit, tremolit</t>
  </si>
  <si>
    <t>trolity</t>
  </si>
  <si>
    <t>trotyli</t>
  </si>
  <si>
    <t>trombonie</t>
  </si>
  <si>
    <t>biotronem, teobromin</t>
  </si>
  <si>
    <t>trombony</t>
  </si>
  <si>
    <t>obrotnym, robotnym</t>
  </si>
  <si>
    <t>trompa</t>
  </si>
  <si>
    <t>partom, patrom, raptom, trapom</t>
  </si>
  <si>
    <t>trompie</t>
  </si>
  <si>
    <t>pietrom, potirem</t>
  </si>
  <si>
    <t>trompo</t>
  </si>
  <si>
    <t>pomort, portom, protom, tropom</t>
  </si>
  <si>
    <t>trompy</t>
  </si>
  <si>
    <t>tropmy, trypom</t>
  </si>
  <si>
    <t>tronach</t>
  </si>
  <si>
    <t>archont, rontach</t>
  </si>
  <si>
    <t>tronami</t>
  </si>
  <si>
    <t>minorat, natriom, rontami, tarniom</t>
  </si>
  <si>
    <t>tronem</t>
  </si>
  <si>
    <t>mentor, metron, monter, remont, rentom, rontem, termon, ternom, trenom</t>
  </si>
  <si>
    <t>tronowa</t>
  </si>
  <si>
    <t>nowator, rontowa</t>
  </si>
  <si>
    <t>tronowali</t>
  </si>
  <si>
    <t>tarlonowi, waltornio</t>
  </si>
  <si>
    <t>tronowałem</t>
  </si>
  <si>
    <t>mentorował, remontował</t>
  </si>
  <si>
    <t>tronowanie</t>
  </si>
  <si>
    <t>nierontowa, nietronowa</t>
  </si>
  <si>
    <t>tronowaniem</t>
  </si>
  <si>
    <t>innowatorem, nanometrowi, ornamentowi, remontowani, remontownia, rentowaniom, terminowano, trenowaniom</t>
  </si>
  <si>
    <t>tronowej</t>
  </si>
  <si>
    <t>rontowej, wtrojone</t>
  </si>
  <si>
    <t>tronowi</t>
  </si>
  <si>
    <t>rontowi, wiroton</t>
  </si>
  <si>
    <t>tronu</t>
  </si>
  <si>
    <t>rontu, turon</t>
  </si>
  <si>
    <t>tronujące</t>
  </si>
  <si>
    <t>utrąconej</t>
  </si>
  <si>
    <t>trony</t>
  </si>
  <si>
    <t>noryt, ronty, ryton</t>
  </si>
  <si>
    <t>port, prot</t>
  </si>
  <si>
    <t>tropach</t>
  </si>
  <si>
    <t>portach, protach</t>
  </si>
  <si>
    <t>tropami</t>
  </si>
  <si>
    <t>partiom, piratom, portami, protami, tapirom</t>
  </si>
  <si>
    <t>troparionu</t>
  </si>
  <si>
    <t>urotropina</t>
  </si>
  <si>
    <t>tropcie</t>
  </si>
  <si>
    <t>tropice</t>
  </si>
  <si>
    <t>tropem</t>
  </si>
  <si>
    <t>pertom, portem, promet, protem, tempro, trepom</t>
  </si>
  <si>
    <t>tropiąc</t>
  </si>
  <si>
    <t>porciąt, potrąci</t>
  </si>
  <si>
    <t>tropiciela</t>
  </si>
  <si>
    <t>partolicie, pictoriale</t>
  </si>
  <si>
    <t>tropieni</t>
  </si>
  <si>
    <t>entropii, tropinie</t>
  </si>
  <si>
    <t>tropika</t>
  </si>
  <si>
    <t>piratko, potarki</t>
  </si>
  <si>
    <t>tropikalnie</t>
  </si>
  <si>
    <t>likantropie, piktorialne</t>
  </si>
  <si>
    <t>tropiło</t>
  </si>
  <si>
    <t>otropił, potroił</t>
  </si>
  <si>
    <t>tropiłoby</t>
  </si>
  <si>
    <t>obtropiły, otropiłby, potroiłby</t>
  </si>
  <si>
    <t>tropimy</t>
  </si>
  <si>
    <t>importy, pirytom</t>
  </si>
  <si>
    <t>tropina</t>
  </si>
  <si>
    <t>atropin, patroni</t>
  </si>
  <si>
    <t>tropinie</t>
  </si>
  <si>
    <t>entropii, tropieni</t>
  </si>
  <si>
    <t>tropinowa</t>
  </si>
  <si>
    <t>partonowi, patronowi, tarponowi, topornawi</t>
  </si>
  <si>
    <t>tropinowe</t>
  </si>
  <si>
    <t>entropowi, potwornie</t>
  </si>
  <si>
    <t>tropinowym</t>
  </si>
  <si>
    <t>potrwonimy, potwornymi, powrotnymi</t>
  </si>
  <si>
    <t>tropiona</t>
  </si>
  <si>
    <t>atropino, trapiono</t>
  </si>
  <si>
    <t>tropione</t>
  </si>
  <si>
    <t>entropio, optronie, proteino, protonie, topornie</t>
  </si>
  <si>
    <t>tropionej</t>
  </si>
  <si>
    <t>potrojeni, toporniej</t>
  </si>
  <si>
    <t>tropionym</t>
  </si>
  <si>
    <t>motopiryn, pirotynom, topornymi</t>
  </si>
  <si>
    <t>tropizmy</t>
  </si>
  <si>
    <t>przymiot, rozpitym</t>
  </si>
  <si>
    <t>tropmy</t>
  </si>
  <si>
    <t>trompy, trypom</t>
  </si>
  <si>
    <t>tropnęły</t>
  </si>
  <si>
    <t>tyrpnęło</t>
  </si>
  <si>
    <t>tropnęłyby</t>
  </si>
  <si>
    <t>tyrpnęłoby</t>
  </si>
  <si>
    <t>tropnie</t>
  </si>
  <si>
    <t>pointer, poniter, protein</t>
  </si>
  <si>
    <t>tropnięty</t>
  </si>
  <si>
    <t>tyrpnięto</t>
  </si>
  <si>
    <t>tropom</t>
  </si>
  <si>
    <t>pomort, portom, protom, trompo</t>
  </si>
  <si>
    <t>troponinowa</t>
  </si>
  <si>
    <t>potrwoniona, potworniano</t>
  </si>
  <si>
    <t>troposfer</t>
  </si>
  <si>
    <t>ferrostop, protosfer</t>
  </si>
  <si>
    <t>troposferach</t>
  </si>
  <si>
    <t>ferrostopach, protosferach</t>
  </si>
  <si>
    <t>troposferami</t>
  </si>
  <si>
    <t>ferrostopami, protosferami</t>
  </si>
  <si>
    <t>troposferom</t>
  </si>
  <si>
    <t>ferrostopom, protosferom</t>
  </si>
  <si>
    <t>troposfery</t>
  </si>
  <si>
    <t>ferrostopy, protosfery</t>
  </si>
  <si>
    <t>tropowa</t>
  </si>
  <si>
    <t>portowa, potrawo, potwora</t>
  </si>
  <si>
    <t>tropową</t>
  </si>
  <si>
    <t>portową, potworą</t>
  </si>
  <si>
    <t>tropowca</t>
  </si>
  <si>
    <t>portowca, potwarco, toprowca</t>
  </si>
  <si>
    <t>tropowcach</t>
  </si>
  <si>
    <t>portowcach, toprowcach</t>
  </si>
  <si>
    <t>tropowcami</t>
  </si>
  <si>
    <t>portowcami, toprowcami</t>
  </si>
  <si>
    <t>tropowce</t>
  </si>
  <si>
    <t>portowce, toprowce</t>
  </si>
  <si>
    <t>tropowcem</t>
  </si>
  <si>
    <t>portowcem, toprowcem</t>
  </si>
  <si>
    <t>tropowcom</t>
  </si>
  <si>
    <t>portowcom, toprowcom</t>
  </si>
  <si>
    <t>tropowcowi</t>
  </si>
  <si>
    <t>portowcowi, toprowcowi</t>
  </si>
  <si>
    <t>tropowców</t>
  </si>
  <si>
    <t>portowców, toprowców</t>
  </si>
  <si>
    <t>tropowcu</t>
  </si>
  <si>
    <t>portowcu, toprowcu</t>
  </si>
  <si>
    <t>tropowi</t>
  </si>
  <si>
    <t>portowi, protowi</t>
  </si>
  <si>
    <t>tropowiec</t>
  </si>
  <si>
    <t>portowiec, toprowiec</t>
  </si>
  <si>
    <t>tropowy</t>
  </si>
  <si>
    <t>portowy, potwory, powroty</t>
  </si>
  <si>
    <t>tropowymi</t>
  </si>
  <si>
    <t>importowy, piotrowym, portowymi</t>
  </si>
  <si>
    <t>tropów</t>
  </si>
  <si>
    <t>portów, potwór, powrót, protów</t>
  </si>
  <si>
    <t>tropu</t>
  </si>
  <si>
    <t>portu, porut, protu, pruto, trupo</t>
  </si>
  <si>
    <t>tropy</t>
  </si>
  <si>
    <t>porty, proty, trypo</t>
  </si>
  <si>
    <t>trosk</t>
  </si>
  <si>
    <t>krost, strok</t>
  </si>
  <si>
    <t>troska</t>
  </si>
  <si>
    <t>kastor, kastro, krosta, ostrak, ostrka, starko, stroka</t>
  </si>
  <si>
    <t>troskach</t>
  </si>
  <si>
    <t>krostach, ostrkach, strokach</t>
  </si>
  <si>
    <t>troskali</t>
  </si>
  <si>
    <t>karlisto, lastriko, stolarki, tarlisko</t>
  </si>
  <si>
    <t>troskały</t>
  </si>
  <si>
    <t>tryskało</t>
  </si>
  <si>
    <t>troskałyby</t>
  </si>
  <si>
    <t>tryskałoby</t>
  </si>
  <si>
    <t>troskam</t>
  </si>
  <si>
    <t>kastrom, starkom</t>
  </si>
  <si>
    <t>troskami</t>
  </si>
  <si>
    <t>krostami, ostrkami, strokami, timorska</t>
  </si>
  <si>
    <t>troskamy</t>
  </si>
  <si>
    <t>srokatym, styrakom</t>
  </si>
  <si>
    <t>troskania</t>
  </si>
  <si>
    <t>koranista, sanitarko</t>
  </si>
  <si>
    <t>troskaniach</t>
  </si>
  <si>
    <t>anarchistko, koranistach, nastroikach, skiatronach</t>
  </si>
  <si>
    <t>troskaniami</t>
  </si>
  <si>
    <t>koranistami, miniatorska, nastroikami, skiatronami</t>
  </si>
  <si>
    <t>troskaniem</t>
  </si>
  <si>
    <t>nestorkami, romanistek, skiatronem</t>
  </si>
  <si>
    <t>troskaniom</t>
  </si>
  <si>
    <t>astronomki, koranistom, nastroikom, romanistko, skiatronom, sromotnika</t>
  </si>
  <si>
    <t>troskaniu</t>
  </si>
  <si>
    <t>nastroiku, skiatronu</t>
  </si>
  <si>
    <t>troski</t>
  </si>
  <si>
    <t>ostrki, stroik, stroki</t>
  </si>
  <si>
    <t>troskom</t>
  </si>
  <si>
    <t>krostom, ostrkom, strokom</t>
  </si>
  <si>
    <t>trosze</t>
  </si>
  <si>
    <t>ostrze, reszto, storze, zoster</t>
  </si>
  <si>
    <t>troszeczku</t>
  </si>
  <si>
    <t>turkoczesz</t>
  </si>
  <si>
    <t>troszku</t>
  </si>
  <si>
    <t>zrostku</t>
  </si>
  <si>
    <t>trójaktową</t>
  </si>
  <si>
    <t>trójkątowa</t>
  </si>
  <si>
    <t>trójkątni</t>
  </si>
  <si>
    <t>trójnitką</t>
  </si>
  <si>
    <t>trójkątowanie</t>
  </si>
  <si>
    <t>nietrójaktową, nietrójkątowa</t>
  </si>
  <si>
    <t>trójmiarowym</t>
  </si>
  <si>
    <t>trójwymiarom</t>
  </si>
  <si>
    <t>trójniak</t>
  </si>
  <si>
    <t>trójnika</t>
  </si>
  <si>
    <t>truchcikiem</t>
  </si>
  <si>
    <t>utrechckimi</t>
  </si>
  <si>
    <t>truchty</t>
  </si>
  <si>
    <t>trutych</t>
  </si>
  <si>
    <t>trucia</t>
  </si>
  <si>
    <t>tarciu, urtica, utarci, utraci</t>
  </si>
  <si>
    <t>trucizna</t>
  </si>
  <si>
    <t>trzcianu, tuczarni</t>
  </si>
  <si>
    <t>truckiem</t>
  </si>
  <si>
    <t>ruteckim, tureckim</t>
  </si>
  <si>
    <t>trudna</t>
  </si>
  <si>
    <t>andrut, tundra</t>
  </si>
  <si>
    <t>trudnawo</t>
  </si>
  <si>
    <t>tundrowa</t>
  </si>
  <si>
    <t>trudną</t>
  </si>
  <si>
    <t>tundrą</t>
  </si>
  <si>
    <t>trudnieniu</t>
  </si>
  <si>
    <t>utrudnieni</t>
  </si>
  <si>
    <t>trudnimy</t>
  </si>
  <si>
    <t>trudnymi</t>
  </si>
  <si>
    <t>trudno</t>
  </si>
  <si>
    <t>durnot, rotund, tundro</t>
  </si>
  <si>
    <t>trudny</t>
  </si>
  <si>
    <t>tundry</t>
  </si>
  <si>
    <t>trudy</t>
  </si>
  <si>
    <t>druty, duryt</t>
  </si>
  <si>
    <t>trudzeniu</t>
  </si>
  <si>
    <t>utrudzeni</t>
  </si>
  <si>
    <t>trufel</t>
  </si>
  <si>
    <t>treflu, trufle</t>
  </si>
  <si>
    <t>trufle</t>
  </si>
  <si>
    <t>treflu, trufel</t>
  </si>
  <si>
    <t>trufli</t>
  </si>
  <si>
    <t>filtru, flirtu</t>
  </si>
  <si>
    <t>truistyczny</t>
  </si>
  <si>
    <t>turystyczni</t>
  </si>
  <si>
    <t>truizmy</t>
  </si>
  <si>
    <t>turzymi</t>
  </si>
  <si>
    <t>jurt, jutr</t>
  </si>
  <si>
    <t>trująca</t>
  </si>
  <si>
    <t>ratując, tarując, utrącaj</t>
  </si>
  <si>
    <t>trujące</t>
  </si>
  <si>
    <t>certują, terując</t>
  </si>
  <si>
    <t>trująco</t>
  </si>
  <si>
    <t>rotując, torując</t>
  </si>
  <si>
    <t>trującym</t>
  </si>
  <si>
    <t>trymując</t>
  </si>
  <si>
    <t>truje</t>
  </si>
  <si>
    <t>juter, teruj</t>
  </si>
  <si>
    <t>trujemy</t>
  </si>
  <si>
    <t>terujmy, trymuje</t>
  </si>
  <si>
    <t>trujmy</t>
  </si>
  <si>
    <t>trymuj</t>
  </si>
  <si>
    <t>trukwę</t>
  </si>
  <si>
    <t>wkrętu</t>
  </si>
  <si>
    <t>trukwo</t>
  </si>
  <si>
    <t>wrotku, wtorku</t>
  </si>
  <si>
    <t>truliby</t>
  </si>
  <si>
    <t>tilbury, trybuli</t>
  </si>
  <si>
    <t>truła</t>
  </si>
  <si>
    <t>tarłu, trału, utarł</t>
  </si>
  <si>
    <t>trułaby</t>
  </si>
  <si>
    <t>trybuła, utarłby</t>
  </si>
  <si>
    <t>trułabym</t>
  </si>
  <si>
    <t>utarłbym</t>
  </si>
  <si>
    <t>trułabyś</t>
  </si>
  <si>
    <t>utarłbyś</t>
  </si>
  <si>
    <t>trułby</t>
  </si>
  <si>
    <t>trybuł</t>
  </si>
  <si>
    <t>truło</t>
  </si>
  <si>
    <t>otruł, rotuł</t>
  </si>
  <si>
    <t>trułoby</t>
  </si>
  <si>
    <t>otrułby, trybuło</t>
  </si>
  <si>
    <t>trułyby</t>
  </si>
  <si>
    <t>trybuły</t>
  </si>
  <si>
    <t>trumfy</t>
  </si>
  <si>
    <t>tryumf</t>
  </si>
  <si>
    <t>trumien</t>
  </si>
  <si>
    <t>terminu, trumnie</t>
  </si>
  <si>
    <t>trumienka</t>
  </si>
  <si>
    <t>kutnerami, nektarium, ratunkiem</t>
  </si>
  <si>
    <t>trumienkami</t>
  </si>
  <si>
    <t>minimarketu, trumniakiem</t>
  </si>
  <si>
    <t>trumienko</t>
  </si>
  <si>
    <t>interkomu, konimetru</t>
  </si>
  <si>
    <t>trumienne</t>
  </si>
  <si>
    <t>inertnemu, neutrinem</t>
  </si>
  <si>
    <t>trumniaczek</t>
  </si>
  <si>
    <t>truneczkami</t>
  </si>
  <si>
    <t>trumniaczka</t>
  </si>
  <si>
    <t>rutczankami, turczankami</t>
  </si>
  <si>
    <t>trumniaczki</t>
  </si>
  <si>
    <t>czarniutkim, turniczkami</t>
  </si>
  <si>
    <t>trumniak</t>
  </si>
  <si>
    <t>trunkami</t>
  </si>
  <si>
    <t>trumniaka</t>
  </si>
  <si>
    <t>kurantami, marniutka, ratunkami</t>
  </si>
  <si>
    <t>trumniaki</t>
  </si>
  <si>
    <t>marniutki, raniutkim</t>
  </si>
  <si>
    <t>trumniakiem</t>
  </si>
  <si>
    <t>minimarketu, trumienkami</t>
  </si>
  <si>
    <t>trumnico</t>
  </si>
  <si>
    <t>turnicom</t>
  </si>
  <si>
    <t>trumnie</t>
  </si>
  <si>
    <t>terminu, trumien</t>
  </si>
  <si>
    <t>truneczki</t>
  </si>
  <si>
    <t>turniczek</t>
  </si>
  <si>
    <t>trunkowi</t>
  </si>
  <si>
    <t>tworniku</t>
  </si>
  <si>
    <t>trupa</t>
  </si>
  <si>
    <t>partu, pruta, raptu, trapu</t>
  </si>
  <si>
    <t>trupo</t>
  </si>
  <si>
    <t>portu, porut, protu, pruto, tropu</t>
  </si>
  <si>
    <t>trupojad</t>
  </si>
  <si>
    <t>dopatruj, odpatruj, podratuj</t>
  </si>
  <si>
    <t>truposzach</t>
  </si>
  <si>
    <t>poszturcha, rozpustach</t>
  </si>
  <si>
    <t>truposze</t>
  </si>
  <si>
    <t>posturze, proteusz, stuporze</t>
  </si>
  <si>
    <t>trupowisk</t>
  </si>
  <si>
    <t>kiprostwu, strupkowi</t>
  </si>
  <si>
    <t>trusia</t>
  </si>
  <si>
    <t>siratu, sitaru, triasu</t>
  </si>
  <si>
    <t>trusiek</t>
  </si>
  <si>
    <t>etruski, usterki</t>
  </si>
  <si>
    <t>trustami</t>
  </si>
  <si>
    <t>stramitu, strutami</t>
  </si>
  <si>
    <t>truta</t>
  </si>
  <si>
    <t>utrat</t>
  </si>
  <si>
    <t>trutko</t>
  </si>
  <si>
    <t>turkot</t>
  </si>
  <si>
    <t>truto</t>
  </si>
  <si>
    <t>tortu, tutor</t>
  </si>
  <si>
    <t>trutowiska</t>
  </si>
  <si>
    <t>utrakwisto</t>
  </si>
  <si>
    <t>trutowy</t>
  </si>
  <si>
    <t>wytruto</t>
  </si>
  <si>
    <t>trutówko</t>
  </si>
  <si>
    <t>turkotów</t>
  </si>
  <si>
    <t>truty</t>
  </si>
  <si>
    <t>trytu, turyt, urtyt</t>
  </si>
  <si>
    <t>trwa</t>
  </si>
  <si>
    <t>traw, wart, watr</t>
  </si>
  <si>
    <t>trwacie</t>
  </si>
  <si>
    <t>trawcie, wtarcie</t>
  </si>
  <si>
    <t>trwać</t>
  </si>
  <si>
    <t>wtarć</t>
  </si>
  <si>
    <t>trwając</t>
  </si>
  <si>
    <t>wtrącaj</t>
  </si>
  <si>
    <t>trwającą</t>
  </si>
  <si>
    <t>wtrącają</t>
  </si>
  <si>
    <t>trwający</t>
  </si>
  <si>
    <t>wytrącaj</t>
  </si>
  <si>
    <t>trwającym</t>
  </si>
  <si>
    <t>wtrącajmy</t>
  </si>
  <si>
    <t>trwajże</t>
  </si>
  <si>
    <t>wżartej</t>
  </si>
  <si>
    <t>trwale</t>
  </si>
  <si>
    <t>trawle, trewal</t>
  </si>
  <si>
    <t>trwali</t>
  </si>
  <si>
    <t>trawli, wtarli</t>
  </si>
  <si>
    <t>trwaliby</t>
  </si>
  <si>
    <t>wtarliby</t>
  </si>
  <si>
    <t>trwalibyście</t>
  </si>
  <si>
    <t>wtarlibyście</t>
  </si>
  <si>
    <t>trwalibyśmy</t>
  </si>
  <si>
    <t>wtarlibyśmy</t>
  </si>
  <si>
    <t>trwaliście</t>
  </si>
  <si>
    <t>wtarliście</t>
  </si>
  <si>
    <t>trwaliśmy</t>
  </si>
  <si>
    <t>wtarliśmy</t>
  </si>
  <si>
    <t>trwalsze</t>
  </si>
  <si>
    <t>wstrzela</t>
  </si>
  <si>
    <t>trwalszej</t>
  </si>
  <si>
    <t>wstrzelaj</t>
  </si>
  <si>
    <t>trwalszymi</t>
  </si>
  <si>
    <t>wstrzymali</t>
  </si>
  <si>
    <t>trwał</t>
  </si>
  <si>
    <t>wtarł</t>
  </si>
  <si>
    <t>trwała</t>
  </si>
  <si>
    <t>wtarła</t>
  </si>
  <si>
    <t>trwałaby</t>
  </si>
  <si>
    <t>wtarłaby</t>
  </si>
  <si>
    <t>trwałabym</t>
  </si>
  <si>
    <t>wtarłabym</t>
  </si>
  <si>
    <t>trwałabyś</t>
  </si>
  <si>
    <t>wtarłabyś</t>
  </si>
  <si>
    <t>trwałam</t>
  </si>
  <si>
    <t>wtarłam</t>
  </si>
  <si>
    <t>trwałaś</t>
  </si>
  <si>
    <t>wtarłaś</t>
  </si>
  <si>
    <t>trwałby</t>
  </si>
  <si>
    <t>wtarłby</t>
  </si>
  <si>
    <t>trwałbym</t>
  </si>
  <si>
    <t>wtarłbym</t>
  </si>
  <si>
    <t>trwałbyś</t>
  </si>
  <si>
    <t>wtarłbyś</t>
  </si>
  <si>
    <t>trwałem</t>
  </si>
  <si>
    <t>wtarłem</t>
  </si>
  <si>
    <t>trwałemu</t>
  </si>
  <si>
    <t>utrwałem</t>
  </si>
  <si>
    <t>trwałeś</t>
  </si>
  <si>
    <t>wtarłeś</t>
  </si>
  <si>
    <t>trwało</t>
  </si>
  <si>
    <t>otwarł, wtarło</t>
  </si>
  <si>
    <t>trwałoby</t>
  </si>
  <si>
    <t>otwarłby, trybował, wtarłoby</t>
  </si>
  <si>
    <t>trwały</t>
  </si>
  <si>
    <t>wtarły, wytarł</t>
  </si>
  <si>
    <t>trwałyby</t>
  </si>
  <si>
    <t>wtarłyby, wytarłby</t>
  </si>
  <si>
    <t>trwałybyście</t>
  </si>
  <si>
    <t>wtarłybyście</t>
  </si>
  <si>
    <t>trwałybyśmy</t>
  </si>
  <si>
    <t>wtarłybyśmy</t>
  </si>
  <si>
    <t>trwałyście</t>
  </si>
  <si>
    <t>wtarłyście, wytraciłeś</t>
  </si>
  <si>
    <t>trwałyśmy</t>
  </si>
  <si>
    <t>wtarłyśmy</t>
  </si>
  <si>
    <t>trwamy</t>
  </si>
  <si>
    <t>martwy, trawmy, wartym</t>
  </si>
  <si>
    <t>trwania</t>
  </si>
  <si>
    <t>trawina, wariant</t>
  </si>
  <si>
    <t>trwanie</t>
  </si>
  <si>
    <t>nawiert, niewart</t>
  </si>
  <si>
    <t>trwaniom</t>
  </si>
  <si>
    <t>mantrowi, trawinom</t>
  </si>
  <si>
    <t>trwano</t>
  </si>
  <si>
    <t>nawrot, wrotna</t>
  </si>
  <si>
    <t>trwoni</t>
  </si>
  <si>
    <t>wrotni</t>
  </si>
  <si>
    <t>trwonią</t>
  </si>
  <si>
    <t>nitrową, wroniąt</t>
  </si>
  <si>
    <t>trwoniąc</t>
  </si>
  <si>
    <t>twornicą</t>
  </si>
  <si>
    <t>trwoniącym</t>
  </si>
  <si>
    <t>wtrąconymi</t>
  </si>
  <si>
    <t>trwonicie</t>
  </si>
  <si>
    <t>wiertnico</t>
  </si>
  <si>
    <t>trwonienia</t>
  </si>
  <si>
    <t>nienitrowa, nietowarni, nietranowi, nitrowanie</t>
  </si>
  <si>
    <t>trwonienie</t>
  </si>
  <si>
    <t>nienitrowe, nierentowi, retinenowi</t>
  </si>
  <si>
    <t>trwoniły</t>
  </si>
  <si>
    <t>wtryniło</t>
  </si>
  <si>
    <t>trwoniłyby</t>
  </si>
  <si>
    <t>wtryniłoby</t>
  </si>
  <si>
    <t>trwonimy</t>
  </si>
  <si>
    <t>nitrowym, witrynom, wrotnymi</t>
  </si>
  <si>
    <t>trwoniona</t>
  </si>
  <si>
    <t>innowator, natronowi, nitrowano, tranownio</t>
  </si>
  <si>
    <t>trwoniony</t>
  </si>
  <si>
    <t>wtryniono</t>
  </si>
  <si>
    <t>trwońże</t>
  </si>
  <si>
    <t>trwożeń</t>
  </si>
  <si>
    <t>trwożeni</t>
  </si>
  <si>
    <t>trwożnie</t>
  </si>
  <si>
    <t>tryba</t>
  </si>
  <si>
    <t>barty, baryt, braty</t>
  </si>
  <si>
    <t>trybado</t>
  </si>
  <si>
    <t>brodaty, obdarty</t>
  </si>
  <si>
    <t>trybadom</t>
  </si>
  <si>
    <t>brodatym, obdartym</t>
  </si>
  <si>
    <t>trybalizmy</t>
  </si>
  <si>
    <t>trzymaliby</t>
  </si>
  <si>
    <t>trybem</t>
  </si>
  <si>
    <t>brytem, tembry</t>
  </si>
  <si>
    <t>trybie</t>
  </si>
  <si>
    <t>birety, iterby</t>
  </si>
  <si>
    <t>trybik</t>
  </si>
  <si>
    <t>trybki</t>
  </si>
  <si>
    <t>trybików</t>
  </si>
  <si>
    <t>trybówki</t>
  </si>
  <si>
    <t>trybiku</t>
  </si>
  <si>
    <t>birkuty, brukity</t>
  </si>
  <si>
    <t>trybo</t>
  </si>
  <si>
    <t>borty, torby</t>
  </si>
  <si>
    <t>trybował</t>
  </si>
  <si>
    <t>otwarłby, trwałoby, wtarłoby</t>
  </si>
  <si>
    <t>trybowała</t>
  </si>
  <si>
    <t>bryłowata, otwarłaby, ratowałby, tarowałby, wartałoby</t>
  </si>
  <si>
    <t>trybowałam</t>
  </si>
  <si>
    <t>otwarłabym, ratowałbym, tarowałbym, trambowały</t>
  </si>
  <si>
    <t>trybowałaś</t>
  </si>
  <si>
    <t>otwarłabyś, ratowałbyś, tarowałbyś</t>
  </si>
  <si>
    <t>trybowałem</t>
  </si>
  <si>
    <t>terowałbym, tremowałby</t>
  </si>
  <si>
    <t>trybowało</t>
  </si>
  <si>
    <t>bortowały, bryłowato, otwarłoby, rotowałby, torowałby</t>
  </si>
  <si>
    <t>trybowały</t>
  </si>
  <si>
    <t>bryłowaty, otwarłyby, rytowałby, wytarłoby</t>
  </si>
  <si>
    <t>trybowanie</t>
  </si>
  <si>
    <t>niebratowy, nietrybowa</t>
  </si>
  <si>
    <t>trybową</t>
  </si>
  <si>
    <t>wątroby</t>
  </si>
  <si>
    <t>trybowi</t>
  </si>
  <si>
    <t>brytowi, rybitwo</t>
  </si>
  <si>
    <t>trybu</t>
  </si>
  <si>
    <t>brytu, burty</t>
  </si>
  <si>
    <t>trybuli</t>
  </si>
  <si>
    <t>tilbury, truliby</t>
  </si>
  <si>
    <t>trybulkom</t>
  </si>
  <si>
    <t>trymbulko</t>
  </si>
  <si>
    <t>trybuła</t>
  </si>
  <si>
    <t>trułaby, utarłby</t>
  </si>
  <si>
    <t>trybuło</t>
  </si>
  <si>
    <t>otrułby, trułoby</t>
  </si>
  <si>
    <t>trybuna</t>
  </si>
  <si>
    <t>arbutyn, brunaty, tanbury, turbany</t>
  </si>
  <si>
    <t>trybuni</t>
  </si>
  <si>
    <t>turbiny</t>
  </si>
  <si>
    <t>trybunowi</t>
  </si>
  <si>
    <t>turbinowy</t>
  </si>
  <si>
    <t>trychalna</t>
  </si>
  <si>
    <t>latrynach, ratalnych</t>
  </si>
  <si>
    <t>trychina</t>
  </si>
  <si>
    <t>tryniach</t>
  </si>
  <si>
    <t>trychomowi</t>
  </si>
  <si>
    <t>chorowitym, chromitowy</t>
  </si>
  <si>
    <t>trycyno</t>
  </si>
  <si>
    <t>cytrony, cytryno</t>
  </si>
  <si>
    <t>tryczka</t>
  </si>
  <si>
    <t>tarczyk, traczyk</t>
  </si>
  <si>
    <t>tryczkiem</t>
  </si>
  <si>
    <t>metryczki, rytmiczek</t>
  </si>
  <si>
    <t>tryf</t>
  </si>
  <si>
    <t>fryt, ryft</t>
  </si>
  <si>
    <t>tryfan</t>
  </si>
  <si>
    <t>franty, trafny</t>
  </si>
  <si>
    <t>tryfanami</t>
  </si>
  <si>
    <t>afirmanty, natrafimy, trafianym</t>
  </si>
  <si>
    <t>tryka</t>
  </si>
  <si>
    <t>karty, kraty, kryta, takyr</t>
  </si>
  <si>
    <t>trykana</t>
  </si>
  <si>
    <t>kantary, kartany, kataryn, katrany, nakryta, tyranka</t>
  </si>
  <si>
    <t>trykaną</t>
  </si>
  <si>
    <t>nakrytą, tyranką</t>
  </si>
  <si>
    <t>trykane</t>
  </si>
  <si>
    <t>ankeryt, karnety, keratyn, kreatyn, kretyna, nakryte, nektary, rankety, trakeny, tyranek</t>
  </si>
  <si>
    <t>trykanego</t>
  </si>
  <si>
    <t>kratogeny, nakrytego</t>
  </si>
  <si>
    <t>trykani</t>
  </si>
  <si>
    <t>kintary, tyranki</t>
  </si>
  <si>
    <t>trykaniom</t>
  </si>
  <si>
    <t>kortynami, mantikory, romantyki</t>
  </si>
  <si>
    <t>trykano</t>
  </si>
  <si>
    <t>kantory, karotyn, kartony, kortyna, kratony, nakryto, tyranko</t>
  </si>
  <si>
    <t>trykasz</t>
  </si>
  <si>
    <t>skrzaty, starzyk, strzyka</t>
  </si>
  <si>
    <t>trykną</t>
  </si>
  <si>
    <t>tyrkną</t>
  </si>
  <si>
    <t>tryknąć</t>
  </si>
  <si>
    <t>tyrknąć</t>
  </si>
  <si>
    <t>tryknął</t>
  </si>
  <si>
    <t>tyrknął</t>
  </si>
  <si>
    <t>tryknąłby</t>
  </si>
  <si>
    <t>tyrknąłby</t>
  </si>
  <si>
    <t>tryknąłbym</t>
  </si>
  <si>
    <t>tyrknąłbym</t>
  </si>
  <si>
    <t>tryknąłbyś</t>
  </si>
  <si>
    <t>tyrknąłbyś</t>
  </si>
  <si>
    <t>tryknąłem</t>
  </si>
  <si>
    <t>tyrknąłem</t>
  </si>
  <si>
    <t>tryknąłeś</t>
  </si>
  <si>
    <t>tyrknąłeś</t>
  </si>
  <si>
    <t>tryknąwszy</t>
  </si>
  <si>
    <t>tyrknąwszy, wystrzykną</t>
  </si>
  <si>
    <t>tryknę</t>
  </si>
  <si>
    <t>tyrknę</t>
  </si>
  <si>
    <t>tryknęli</t>
  </si>
  <si>
    <t>trylinkę, tyrknęli</t>
  </si>
  <si>
    <t>tryknęliby</t>
  </si>
  <si>
    <t>tyrknęliby</t>
  </si>
  <si>
    <t>tryknęlibyście</t>
  </si>
  <si>
    <t>tyrknęlibyście</t>
  </si>
  <si>
    <t>tryknęlibyśmy</t>
  </si>
  <si>
    <t>tyrknęlibyśmy</t>
  </si>
  <si>
    <t>tryknęliście</t>
  </si>
  <si>
    <t>tyrknęliście</t>
  </si>
  <si>
    <t>tryknęliśmy</t>
  </si>
  <si>
    <t>tyrknęliśmy</t>
  </si>
  <si>
    <t>tryknęła</t>
  </si>
  <si>
    <t>tyrknęła</t>
  </si>
  <si>
    <t>tryknęłaby</t>
  </si>
  <si>
    <t>tyrknęłaby</t>
  </si>
  <si>
    <t>tryknęłabym</t>
  </si>
  <si>
    <t>tyrknęłabym</t>
  </si>
  <si>
    <t>tryknęłabyś</t>
  </si>
  <si>
    <t>tyrknęłabyś</t>
  </si>
  <si>
    <t>tryknęłam</t>
  </si>
  <si>
    <t>tyrknęłam</t>
  </si>
  <si>
    <t>tryknęłaś</t>
  </si>
  <si>
    <t>tyrknęłaś</t>
  </si>
  <si>
    <t>tryknęło</t>
  </si>
  <si>
    <t>kołtrynę, tyrknęło</t>
  </si>
  <si>
    <t>tryknęłoby</t>
  </si>
  <si>
    <t>tyrknęłoby</t>
  </si>
  <si>
    <t>tryknęły</t>
  </si>
  <si>
    <t>tyrknęły</t>
  </si>
  <si>
    <t>tryknęłyby</t>
  </si>
  <si>
    <t>tyrknęłyby</t>
  </si>
  <si>
    <t>tryknęłybyście</t>
  </si>
  <si>
    <t>tyrknęłybyście</t>
  </si>
  <si>
    <t>tryknęłybyśmy</t>
  </si>
  <si>
    <t>tyrknęłybyśmy</t>
  </si>
  <si>
    <t>tryknęłyście</t>
  </si>
  <si>
    <t>tyrknęłyście</t>
  </si>
  <si>
    <t>tryknęłyśmy</t>
  </si>
  <si>
    <t>tyrknęłyśmy</t>
  </si>
  <si>
    <t>tryknie</t>
  </si>
  <si>
    <t>inkrety, kernity, kretyni, tyrknie</t>
  </si>
  <si>
    <t>trykniecie</t>
  </si>
  <si>
    <t>nieretycki, trynieckie, tyrkniecie</t>
  </si>
  <si>
    <t>trykniemy</t>
  </si>
  <si>
    <t>niekrytym, tyrkniemy</t>
  </si>
  <si>
    <t>trykniesz</t>
  </si>
  <si>
    <t>strzyknie, tyrkniesz</t>
  </si>
  <si>
    <t>tryknięcia</t>
  </si>
  <si>
    <t>tyrknięcia</t>
  </si>
  <si>
    <t>tryknięciach</t>
  </si>
  <si>
    <t>tyrknięciach</t>
  </si>
  <si>
    <t>tryknięciami</t>
  </si>
  <si>
    <t>tyrknięciami</t>
  </si>
  <si>
    <t>tryknięcie</t>
  </si>
  <si>
    <t>tyrknięcie</t>
  </si>
  <si>
    <t>tryknięciem</t>
  </si>
  <si>
    <t>tyrknięciem</t>
  </si>
  <si>
    <t>tryknięciom</t>
  </si>
  <si>
    <t>tyrknięciom</t>
  </si>
  <si>
    <t>tryknięciu</t>
  </si>
  <si>
    <t>tyrknięciu</t>
  </si>
  <si>
    <t>tryknięć</t>
  </si>
  <si>
    <t>tyrknięć</t>
  </si>
  <si>
    <t>tryknięto</t>
  </si>
  <si>
    <t>tyrknięto</t>
  </si>
  <si>
    <t>tryknij</t>
  </si>
  <si>
    <t>tyrknij</t>
  </si>
  <si>
    <t>tryknijcie</t>
  </si>
  <si>
    <t>tyrknijcie</t>
  </si>
  <si>
    <t>tryknijcież</t>
  </si>
  <si>
    <t>tyrknijcież</t>
  </si>
  <si>
    <t>tryknijmy</t>
  </si>
  <si>
    <t>tyrknijmy</t>
  </si>
  <si>
    <t>tryknijmyż</t>
  </si>
  <si>
    <t>tyrknijmyż</t>
  </si>
  <si>
    <t>tryknijże</t>
  </si>
  <si>
    <t>tyrknijże</t>
  </si>
  <si>
    <t>trykotu</t>
  </si>
  <si>
    <t>turkoty</t>
  </si>
  <si>
    <t>trykotyna</t>
  </si>
  <si>
    <t>antrykoty, karnotyty</t>
  </si>
  <si>
    <t>trykowi</t>
  </si>
  <si>
    <t>kwiryto, trikowy, wiktory</t>
  </si>
  <si>
    <t>tryku</t>
  </si>
  <si>
    <t>kurty, kutry</t>
  </si>
  <si>
    <t>tryle</t>
  </si>
  <si>
    <t>rytel, rytle</t>
  </si>
  <si>
    <t>tryli</t>
  </si>
  <si>
    <t>litry, rytli</t>
  </si>
  <si>
    <t>trylinkę</t>
  </si>
  <si>
    <t>tryknęli, tyrknęli</t>
  </si>
  <si>
    <t>trylion</t>
  </si>
  <si>
    <t>linoryt, trilony</t>
  </si>
  <si>
    <t>trylionowe</t>
  </si>
  <si>
    <t>linorytowe, retinolowy</t>
  </si>
  <si>
    <t>trylogie</t>
  </si>
  <si>
    <t>gloriety, regolity</t>
  </si>
  <si>
    <t>trylowemu</t>
  </si>
  <si>
    <t>ruletowym, wolumetry</t>
  </si>
  <si>
    <t>trylowi</t>
  </si>
  <si>
    <t>litrowy, litwory, rytlowi</t>
  </si>
  <si>
    <t>trylu</t>
  </si>
  <si>
    <t>lutry, rutyl, rytlu, turyl</t>
  </si>
  <si>
    <t>trymami</t>
  </si>
  <si>
    <t>marmity, rytmami</t>
  </si>
  <si>
    <t>trymer</t>
  </si>
  <si>
    <t>tryrem</t>
  </si>
  <si>
    <t>trymera</t>
  </si>
  <si>
    <t>tryrema</t>
  </si>
  <si>
    <t>trymerach</t>
  </si>
  <si>
    <t>tryremach</t>
  </si>
  <si>
    <t>trymerami</t>
  </si>
  <si>
    <t>tryremami</t>
  </si>
  <si>
    <t>trymerom</t>
  </si>
  <si>
    <t>tryremom</t>
  </si>
  <si>
    <t>trymery</t>
  </si>
  <si>
    <t>tryremy</t>
  </si>
  <si>
    <t>trymie</t>
  </si>
  <si>
    <t>rytmie, timery</t>
  </si>
  <si>
    <t>trymowa</t>
  </si>
  <si>
    <t>otrawmy, rytmowa, wymarto</t>
  </si>
  <si>
    <t>trymowali</t>
  </si>
  <si>
    <t>lirowatym, ramotliwy, trialowym</t>
  </si>
  <si>
    <t>trymował</t>
  </si>
  <si>
    <t>tarłowym, trałowym</t>
  </si>
  <si>
    <t>trymowałabym</t>
  </si>
  <si>
    <t>wymamrotałby</t>
  </si>
  <si>
    <t>trymowałam</t>
  </si>
  <si>
    <t>wymamrotał</t>
  </si>
  <si>
    <t>trymowałby</t>
  </si>
  <si>
    <t>bryłowatym, rytowałbym</t>
  </si>
  <si>
    <t>trymowana</t>
  </si>
  <si>
    <t>ratanowym, ratowanym, taranowym, tarowanym</t>
  </si>
  <si>
    <t>trymowane</t>
  </si>
  <si>
    <t>terowanym, tremowany, weratynom</t>
  </si>
  <si>
    <t>trymowani</t>
  </si>
  <si>
    <t>martwiony, rytwianom, towarnymi, tranowymi, trawionym</t>
  </si>
  <si>
    <t>trymowania</t>
  </si>
  <si>
    <t>ratanowymi, ratowanymi, taranowymi, tarowanymi</t>
  </si>
  <si>
    <t>trymowanie</t>
  </si>
  <si>
    <t>antymerowi, iterowanym, minaretowy, nierytmowa, nietrymowa, normatywie, otwieranym, remitowany, rytowaniem, terowanymi</t>
  </si>
  <si>
    <t>trymowaniem</t>
  </si>
  <si>
    <t>mamertynowi, memoratywni, minaretowym, remitowanym, tremowanymi</t>
  </si>
  <si>
    <t>trymowaniu</t>
  </si>
  <si>
    <t>nurowatymi, otruwanymi, umartwiony</t>
  </si>
  <si>
    <t>trymowano</t>
  </si>
  <si>
    <t>norowatym, ornatowym, rotowanym, toranowym, torowanym</t>
  </si>
  <si>
    <t>trymowany</t>
  </si>
  <si>
    <t>normatywy, rytowanym</t>
  </si>
  <si>
    <t>trymowe</t>
  </si>
  <si>
    <t>metrowy, rytmowe, terowym</t>
  </si>
  <si>
    <t>trymowi</t>
  </si>
  <si>
    <t>mirtowy, mitrowy, rytmowi, tirowym, triowym, trywiom, wtroimy</t>
  </si>
  <si>
    <t>trymowych</t>
  </si>
  <si>
    <t>rytmowych, wytrychom</t>
  </si>
  <si>
    <t>trymów</t>
  </si>
  <si>
    <t>rytmów, wtórym</t>
  </si>
  <si>
    <t>trymu</t>
  </si>
  <si>
    <t>mutry, rytmu, turmy</t>
  </si>
  <si>
    <t>trymująca</t>
  </si>
  <si>
    <t>matrycują, ratującym, tarującym, utrącajmy</t>
  </si>
  <si>
    <t>trymujące</t>
  </si>
  <si>
    <t>terującym, tremujący</t>
  </si>
  <si>
    <t>trymuje</t>
  </si>
  <si>
    <t>terujmy, trujemy</t>
  </si>
  <si>
    <t>trymy</t>
  </si>
  <si>
    <t>rytmy, rytym</t>
  </si>
  <si>
    <t>trynia</t>
  </si>
  <si>
    <t>tyrani</t>
  </si>
  <si>
    <t>tryniaj</t>
  </si>
  <si>
    <t>tyranij</t>
  </si>
  <si>
    <t>tryniającemu</t>
  </si>
  <si>
    <t>nieratującym, nietarującym, nietrymująca</t>
  </si>
  <si>
    <t>tryniał</t>
  </si>
  <si>
    <t>tryniła</t>
  </si>
  <si>
    <t>tryniałby</t>
  </si>
  <si>
    <t>tryniłaby</t>
  </si>
  <si>
    <t>tryniałbym</t>
  </si>
  <si>
    <t>tryniłabym</t>
  </si>
  <si>
    <t>tryniałbyś</t>
  </si>
  <si>
    <t>tryniłabyś</t>
  </si>
  <si>
    <t>trynianie</t>
  </si>
  <si>
    <t>trynienia</t>
  </si>
  <si>
    <t>trynianiu</t>
  </si>
  <si>
    <t>uraninity</t>
  </si>
  <si>
    <t>tryniano</t>
  </si>
  <si>
    <t>ornityna, rotaniny</t>
  </si>
  <si>
    <t>trynie</t>
  </si>
  <si>
    <t>inerty, nitery</t>
  </si>
  <si>
    <t>trynieckie</t>
  </si>
  <si>
    <t>nieretycki, trykniecie, tyrkniecie</t>
  </si>
  <si>
    <t>tryp</t>
  </si>
  <si>
    <t>tyrp</t>
  </si>
  <si>
    <t>trypa</t>
  </si>
  <si>
    <t>party, patry, rapty, trapy</t>
  </si>
  <si>
    <t>trypaflawino</t>
  </si>
  <si>
    <t>trypoflawina</t>
  </si>
  <si>
    <t>trypami</t>
  </si>
  <si>
    <t>partymi, trapimy</t>
  </si>
  <si>
    <t>trypel</t>
  </si>
  <si>
    <t>tryple</t>
  </si>
  <si>
    <t>trypie</t>
  </si>
  <si>
    <t>iperyt, pietry, tyrpie</t>
  </si>
  <si>
    <t>tryplika</t>
  </si>
  <si>
    <t>kaliptry, kliparty</t>
  </si>
  <si>
    <t>tryplowania</t>
  </si>
  <si>
    <t>wiatropylna</t>
  </si>
  <si>
    <t>tryplowanie</t>
  </si>
  <si>
    <t>wiatropylne</t>
  </si>
  <si>
    <t>tryplowaniom</t>
  </si>
  <si>
    <t>trampolinowy, trawopolnymi</t>
  </si>
  <si>
    <t>tryplowanymi</t>
  </si>
  <si>
    <t>wiatropylnym</t>
  </si>
  <si>
    <t>trypo</t>
  </si>
  <si>
    <t>porty, proty, tropy</t>
  </si>
  <si>
    <t>trypodie</t>
  </si>
  <si>
    <t>dioptery, proteidy</t>
  </si>
  <si>
    <t>trypom</t>
  </si>
  <si>
    <t>trompy, tropmy</t>
  </si>
  <si>
    <t>trypowa</t>
  </si>
  <si>
    <t>potrawy, prywato, trapowy, wyparto</t>
  </si>
  <si>
    <t>trypowi</t>
  </si>
  <si>
    <t>wytropi</t>
  </si>
  <si>
    <t>trypowym</t>
  </si>
  <si>
    <t>wytropmy</t>
  </si>
  <si>
    <t>trypowymi</t>
  </si>
  <si>
    <t>pirytowym, wytropimy</t>
  </si>
  <si>
    <t>tryska</t>
  </si>
  <si>
    <t>kastry, skryta, stryka, styrak</t>
  </si>
  <si>
    <t>tryskacze</t>
  </si>
  <si>
    <t>ekscytarz, karczyste</t>
  </si>
  <si>
    <t>tryskaczowa</t>
  </si>
  <si>
    <t>sraczkowaty, starzykowca</t>
  </si>
  <si>
    <t>tryskaczu</t>
  </si>
  <si>
    <t>ustrzycka</t>
  </si>
  <si>
    <t>tryskami</t>
  </si>
  <si>
    <t>matriksy, strykami</t>
  </si>
  <si>
    <t>tryskaniem</t>
  </si>
  <si>
    <t>marynistek, natryskiem</t>
  </si>
  <si>
    <t>tryskaniom</t>
  </si>
  <si>
    <t>marynistko, mikrostany, monastyrki, romanistyk</t>
  </si>
  <si>
    <t>tryskasz</t>
  </si>
  <si>
    <t>skrytsza, straszyk, stryszka</t>
  </si>
  <si>
    <t>tryskawiec</t>
  </si>
  <si>
    <t>wtryskacie</t>
  </si>
  <si>
    <t>tryskowi</t>
  </si>
  <si>
    <t>strykowi, wyrostki</t>
  </si>
  <si>
    <t>trysku</t>
  </si>
  <si>
    <t>krusty, rustyk, stryku</t>
  </si>
  <si>
    <t>trytami</t>
  </si>
  <si>
    <t>mitraty, tartymi</t>
  </si>
  <si>
    <t>trytonica</t>
  </si>
  <si>
    <t>incytator, tacitrony</t>
  </si>
  <si>
    <t>trytonie</t>
  </si>
  <si>
    <t>tytonier</t>
  </si>
  <si>
    <t>trytowa</t>
  </si>
  <si>
    <t>otwarty, wytarto</t>
  </si>
  <si>
    <t>trytu</t>
  </si>
  <si>
    <t>truty, turyt, urtyt</t>
  </si>
  <si>
    <t>tryumfie</t>
  </si>
  <si>
    <t>utrefimy</t>
  </si>
  <si>
    <t>tryumfowi</t>
  </si>
  <si>
    <t>turfowymi</t>
  </si>
  <si>
    <t>tryumfuje</t>
  </si>
  <si>
    <t>futrujemy, refutujmy</t>
  </si>
  <si>
    <t>trywia</t>
  </si>
  <si>
    <t>wiatry</t>
  </si>
  <si>
    <t>trywializacje</t>
  </si>
  <si>
    <t>relatywizacji, rewitalizacyj</t>
  </si>
  <si>
    <t>trywializowane</t>
  </si>
  <si>
    <t>relatywizowani, rewitalizowany</t>
  </si>
  <si>
    <t>trywialne</t>
  </si>
  <si>
    <t>liweranty, relatywni</t>
  </si>
  <si>
    <t>trywialnemu</t>
  </si>
  <si>
    <t>wyturlaniem</t>
  </si>
  <si>
    <t>trywialni</t>
  </si>
  <si>
    <t>wtryniali</t>
  </si>
  <si>
    <t>trywiom</t>
  </si>
  <si>
    <t>mirtowy, mitrowy, rytmowi, tirowym, triowym, trymowi, wtroimy</t>
  </si>
  <si>
    <t>tryznami</t>
  </si>
  <si>
    <t>trzniamy, trzymani</t>
  </si>
  <si>
    <t>tryzno</t>
  </si>
  <si>
    <t>trzony</t>
  </si>
  <si>
    <t>tryzub</t>
  </si>
  <si>
    <t>zbyrtu</t>
  </si>
  <si>
    <t>trzasce</t>
  </si>
  <si>
    <t>castrze, starcze, starzec, stercza, traszce</t>
  </si>
  <si>
    <t>trzaseczka</t>
  </si>
  <si>
    <t>krzaczaste, trzaskacze</t>
  </si>
  <si>
    <t>trzasek</t>
  </si>
  <si>
    <t>kastrze, resztka, traszek</t>
  </si>
  <si>
    <t>trzaska</t>
  </si>
  <si>
    <t>skrzata, traszka</t>
  </si>
  <si>
    <t>trzaskach</t>
  </si>
  <si>
    <t>skrzatach, traszkach</t>
  </si>
  <si>
    <t>trzaskacze</t>
  </si>
  <si>
    <t>krzaczaste, trzaseczka</t>
  </si>
  <si>
    <t>trzaskał</t>
  </si>
  <si>
    <t>strzałka, szkarłat</t>
  </si>
  <si>
    <t>trzaskało</t>
  </si>
  <si>
    <t>ostrzałka, otrzaskał, zatroskał</t>
  </si>
  <si>
    <t>trzaskałoby</t>
  </si>
  <si>
    <t>otrzaskałby, skrzybotała, zatroskałby</t>
  </si>
  <si>
    <t>trzaskały</t>
  </si>
  <si>
    <t>strzykała, szkarłaty</t>
  </si>
  <si>
    <t>trzaskami</t>
  </si>
  <si>
    <t>skrzatami, traszkami</t>
  </si>
  <si>
    <t>trzaskawic</t>
  </si>
  <si>
    <t>warsztacik</t>
  </si>
  <si>
    <t>trzaskawicach</t>
  </si>
  <si>
    <t>warsztacikach</t>
  </si>
  <si>
    <t>trzaskawicami</t>
  </si>
  <si>
    <t>warsztacikami</t>
  </si>
  <si>
    <t>trzaskawicom</t>
  </si>
  <si>
    <t>warsztacikom</t>
  </si>
  <si>
    <t>trzaską</t>
  </si>
  <si>
    <t>traszką, trząska</t>
  </si>
  <si>
    <t>trzaskę</t>
  </si>
  <si>
    <t>traszkę, trzęsak</t>
  </si>
  <si>
    <t>trzasko</t>
  </si>
  <si>
    <t>traszko, zrostka</t>
  </si>
  <si>
    <t>trzaskom</t>
  </si>
  <si>
    <t>skrzatom, traszkom</t>
  </si>
  <si>
    <t>trzasła</t>
  </si>
  <si>
    <t>starzał, strzała, szarłat, zrastał</t>
  </si>
  <si>
    <t>trzasłaby</t>
  </si>
  <si>
    <t>starzałby, zrastałby</t>
  </si>
  <si>
    <t>trzasłabym</t>
  </si>
  <si>
    <t>starzałbym, zrastałbym</t>
  </si>
  <si>
    <t>trzasłabyś</t>
  </si>
  <si>
    <t>starzałbyś, zrastałbyś</t>
  </si>
  <si>
    <t>trzasło</t>
  </si>
  <si>
    <t>ostrzał, rozstał, strzało</t>
  </si>
  <si>
    <t>trzasłoby</t>
  </si>
  <si>
    <t>obstrzały, obtarłszy, rozstałby</t>
  </si>
  <si>
    <t>trzasnę</t>
  </si>
  <si>
    <t>narzęst, transzę</t>
  </si>
  <si>
    <t>trzaśnie</t>
  </si>
  <si>
    <t>trześnia</t>
  </si>
  <si>
    <t>trząsająca</t>
  </si>
  <si>
    <t>zrastającą</t>
  </si>
  <si>
    <t>trząsających</t>
  </si>
  <si>
    <t>schytrzającą, strząchający</t>
  </si>
  <si>
    <t>trząsałoby</t>
  </si>
  <si>
    <t>obtrząsały, otrząsałby</t>
  </si>
  <si>
    <t>trząsaniu</t>
  </si>
  <si>
    <t>utrząsani</t>
  </si>
  <si>
    <t>trząsano</t>
  </si>
  <si>
    <t>naostrzą, rozstaną</t>
  </si>
  <si>
    <t>trząska</t>
  </si>
  <si>
    <t>traszką, trzaską</t>
  </si>
  <si>
    <t>trząśnice</t>
  </si>
  <si>
    <t>trześnicą</t>
  </si>
  <si>
    <t>trzcian</t>
  </si>
  <si>
    <t>traczni, trzcina</t>
  </si>
  <si>
    <t>trzciance</t>
  </si>
  <si>
    <t>tarcznice, tracznice</t>
  </si>
  <si>
    <t>trzcianecki</t>
  </si>
  <si>
    <t>trzciniecka</t>
  </si>
  <si>
    <t>trzcianem</t>
  </si>
  <si>
    <t>termiczna, trenczami</t>
  </si>
  <si>
    <t>trzcianie</t>
  </si>
  <si>
    <t>trzniacie</t>
  </si>
  <si>
    <t>trzcianki</t>
  </si>
  <si>
    <t>tarczniki, trzciniak</t>
  </si>
  <si>
    <t>trzcianu</t>
  </si>
  <si>
    <t>trucizna, tuczarni</t>
  </si>
  <si>
    <t>trzcina</t>
  </si>
  <si>
    <t>traczni, trzcian</t>
  </si>
  <si>
    <t>trzciniak</t>
  </si>
  <si>
    <t>tarczniki, trzcianki</t>
  </si>
  <si>
    <t>trzcinickie</t>
  </si>
  <si>
    <t>trzciniecki</t>
  </si>
  <si>
    <t>trzcinowa</t>
  </si>
  <si>
    <t>zawrotnic, zwartnico, zwrotnica</t>
  </si>
  <si>
    <t>trzcinową</t>
  </si>
  <si>
    <t>zwrotnicą</t>
  </si>
  <si>
    <t>trzcinowe</t>
  </si>
  <si>
    <t>trenczowi, zwrotnice</t>
  </si>
  <si>
    <t>trzcinowy</t>
  </si>
  <si>
    <t>zwrotnicy</t>
  </si>
  <si>
    <t>trzebiąca</t>
  </si>
  <si>
    <t>zatrąbcie</t>
  </si>
  <si>
    <t>trzebieskim</t>
  </si>
  <si>
    <t>trzebiskiem</t>
  </si>
  <si>
    <t>trzebmy</t>
  </si>
  <si>
    <t>zbyrtem</t>
  </si>
  <si>
    <t>trzechdniowy</t>
  </si>
  <si>
    <t>dowietrznych, odwietrznych</t>
  </si>
  <si>
    <t>trzecioplanowa</t>
  </si>
  <si>
    <t>zaprocentowali</t>
  </si>
  <si>
    <t>trzepa</t>
  </si>
  <si>
    <t>patrze, trapez</t>
  </si>
  <si>
    <t>trzepak</t>
  </si>
  <si>
    <t>przetak, przetka</t>
  </si>
  <si>
    <t>trzepaka</t>
  </si>
  <si>
    <t>aptekarz, przetaka</t>
  </si>
  <si>
    <t>trzepaku</t>
  </si>
  <si>
    <t>kapturze, przekuta, przetaku</t>
  </si>
  <si>
    <t>trzepalnia</t>
  </si>
  <si>
    <t>napatrzeli, natrzepali, przelatani</t>
  </si>
  <si>
    <t>trzepane</t>
  </si>
  <si>
    <t>panterze, parentez</t>
  </si>
  <si>
    <t>trzepania</t>
  </si>
  <si>
    <t>patrzenia, przetaina</t>
  </si>
  <si>
    <t>trzepaniach</t>
  </si>
  <si>
    <t>patrzeniach, przetainach</t>
  </si>
  <si>
    <t>trzepaniami</t>
  </si>
  <si>
    <t>patrzeniami, przemiatani, przetainami</t>
  </si>
  <si>
    <t>trzepanie</t>
  </si>
  <si>
    <t>natrzepie, patrzenie</t>
  </si>
  <si>
    <t>trzepaniem</t>
  </si>
  <si>
    <t>patrzeniem, prezentami</t>
  </si>
  <si>
    <t>trzepaniom</t>
  </si>
  <si>
    <t>patrzeniom, przetainom</t>
  </si>
  <si>
    <t>trzepaniu</t>
  </si>
  <si>
    <t>patrzeniu, upatrzeni</t>
  </si>
  <si>
    <t>trzepietano</t>
  </si>
  <si>
    <t>trzepotanie</t>
  </si>
  <si>
    <t>trzepocie</t>
  </si>
  <si>
    <t>otrzepcie, potrzecie</t>
  </si>
  <si>
    <t>trzepom</t>
  </si>
  <si>
    <t>trzopem</t>
  </si>
  <si>
    <t>trzepotki</t>
  </si>
  <si>
    <t>trzpiotek</t>
  </si>
  <si>
    <t>trzeszczmy</t>
  </si>
  <si>
    <t>trzyszczem</t>
  </si>
  <si>
    <t>trzeszczy</t>
  </si>
  <si>
    <t>trzyszcze</t>
  </si>
  <si>
    <t>trzewa</t>
  </si>
  <si>
    <t>twarze, watrze, zwarte</t>
  </si>
  <si>
    <t>trzewi</t>
  </si>
  <si>
    <t>wietrz</t>
  </si>
  <si>
    <t>trzewiowy</t>
  </si>
  <si>
    <t>tworzywie</t>
  </si>
  <si>
    <t>trzewnymi</t>
  </si>
  <si>
    <t>wietrznym</t>
  </si>
  <si>
    <t>trzewom</t>
  </si>
  <si>
    <t>zwrotem</t>
  </si>
  <si>
    <t>trzeźwiał</t>
  </si>
  <si>
    <t>trzeźwiła</t>
  </si>
  <si>
    <t>trzeźwiałby</t>
  </si>
  <si>
    <t>trzeźwiłaby</t>
  </si>
  <si>
    <t>trzeźwiałbym</t>
  </si>
  <si>
    <t>trzeźwiłabym</t>
  </si>
  <si>
    <t>trzeźwiałbyś</t>
  </si>
  <si>
    <t>trzeźwiłabyś</t>
  </si>
  <si>
    <t>trzeźwiało</t>
  </si>
  <si>
    <t>otrzeźwiał, otrzeźwiła</t>
  </si>
  <si>
    <t>trzeźwiałoby</t>
  </si>
  <si>
    <t>otrzeźwiałby, otrzeźwiłaby</t>
  </si>
  <si>
    <t>trzeźwiano</t>
  </si>
  <si>
    <t>trzeźwiona</t>
  </si>
  <si>
    <t>trzeźwiącej</t>
  </si>
  <si>
    <t>trzeźwiejąc</t>
  </si>
  <si>
    <t>trzeźwiejesz</t>
  </si>
  <si>
    <t>trzeźwiejsze</t>
  </si>
  <si>
    <t>trzeźwimy</t>
  </si>
  <si>
    <t>trzeźwymi</t>
  </si>
  <si>
    <t>trzeźwmy</t>
  </si>
  <si>
    <t>trzeźwym</t>
  </si>
  <si>
    <t>trzęsak</t>
  </si>
  <si>
    <t>traszkę, trzaskę</t>
  </si>
  <si>
    <t>trzęsaka</t>
  </si>
  <si>
    <t>zakrętas</t>
  </si>
  <si>
    <t>trzęsianko</t>
  </si>
  <si>
    <t>trzęsionka</t>
  </si>
  <si>
    <t>trzęsieniu</t>
  </si>
  <si>
    <t>utrzęsieni</t>
  </si>
  <si>
    <t>trzmielinowa</t>
  </si>
  <si>
    <t>wolterianizm</t>
  </si>
  <si>
    <t>trzmielinowe</t>
  </si>
  <si>
    <t>wietrzelinom</t>
  </si>
  <si>
    <t>trznadel</t>
  </si>
  <si>
    <t>trznadle</t>
  </si>
  <si>
    <t>trzniamy</t>
  </si>
  <si>
    <t>tryznami, trzymani</t>
  </si>
  <si>
    <t>trzoda</t>
  </si>
  <si>
    <t>zdarto</t>
  </si>
  <si>
    <t>trzonowa</t>
  </si>
  <si>
    <t>nowatorz, tworzona</t>
  </si>
  <si>
    <t>trzonową</t>
  </si>
  <si>
    <t>tworzoną</t>
  </si>
  <si>
    <t>trzonowcami</t>
  </si>
  <si>
    <t>zawrotnicom</t>
  </si>
  <si>
    <t>trzonowe</t>
  </si>
  <si>
    <t>tworzone</t>
  </si>
  <si>
    <t>trzonowego</t>
  </si>
  <si>
    <t>tworzonego</t>
  </si>
  <si>
    <t>trzonowej</t>
  </si>
  <si>
    <t>tworzonej</t>
  </si>
  <si>
    <t>trzonowemu</t>
  </si>
  <si>
    <t>tworzonemu</t>
  </si>
  <si>
    <t>trzonowi</t>
  </si>
  <si>
    <t>zwrotnio</t>
  </si>
  <si>
    <t>trzonowy</t>
  </si>
  <si>
    <t>tworzony</t>
  </si>
  <si>
    <t>trzonowych</t>
  </si>
  <si>
    <t>tworzonych</t>
  </si>
  <si>
    <t>trzonowym</t>
  </si>
  <si>
    <t>tworzonym</t>
  </si>
  <si>
    <t>trzonowymi</t>
  </si>
  <si>
    <t>nitrozowym, tworzonymi</t>
  </si>
  <si>
    <t>trzopa</t>
  </si>
  <si>
    <t>opatrz, protaz, zatrop</t>
  </si>
  <si>
    <t>trzopie</t>
  </si>
  <si>
    <t>potirze, rozpite</t>
  </si>
  <si>
    <t>trzopów</t>
  </si>
  <si>
    <t>potwórz, powtórz</t>
  </si>
  <si>
    <t>trzos</t>
  </si>
  <si>
    <t>ostrz, szrot, zrost</t>
  </si>
  <si>
    <t>trzosa</t>
  </si>
  <si>
    <t>orzast, ostrza, szarot, szatro, zarost</t>
  </si>
  <si>
    <t>trzosach</t>
  </si>
  <si>
    <t>ostrzach, szortach, szrotach, zrostach</t>
  </si>
  <si>
    <t>trzosami</t>
  </si>
  <si>
    <t>ostrzami, sitarzom, szortami, szrotami, zrostami</t>
  </si>
  <si>
    <t>trzosem</t>
  </si>
  <si>
    <t>ostrzem, resztom, szrotem, zrostem</t>
  </si>
  <si>
    <t>trzosie</t>
  </si>
  <si>
    <t>izoster, zestroi</t>
  </si>
  <si>
    <t>trzosik</t>
  </si>
  <si>
    <t>zrostki</t>
  </si>
  <si>
    <t>trzosika</t>
  </si>
  <si>
    <t>szarotki, zatorski</t>
  </si>
  <si>
    <t>trzosikach</t>
  </si>
  <si>
    <t>zatorskich</t>
  </si>
  <si>
    <t>trzosikami</t>
  </si>
  <si>
    <t>matrioszki, sztormiaki, zatorskimi</t>
  </si>
  <si>
    <t>trzosom</t>
  </si>
  <si>
    <t>ostrzom, szortom, szrotom, zrostom</t>
  </si>
  <si>
    <t>trzosowi</t>
  </si>
  <si>
    <t>ostrzowi, szrotowi, zrostowi</t>
  </si>
  <si>
    <t>trzosów</t>
  </si>
  <si>
    <t>szortów, szrotów, zrostów</t>
  </si>
  <si>
    <t>trzosu</t>
  </si>
  <si>
    <t>ostrzu, szrotu, zrostu</t>
  </si>
  <si>
    <t>trzosy</t>
  </si>
  <si>
    <t>ostrzy, szorty, szroty, zrosty</t>
  </si>
  <si>
    <t>trzydaniowe</t>
  </si>
  <si>
    <t>nierdzowaty, odwietrzany</t>
  </si>
  <si>
    <t>trzydniowe</t>
  </si>
  <si>
    <t>dowietrzny, odwietrzny</t>
  </si>
  <si>
    <t>trzydniowemu</t>
  </si>
  <si>
    <t>utwierdzonym</t>
  </si>
  <si>
    <t>trzydziestak</t>
  </si>
  <si>
    <t>trzydziestka</t>
  </si>
  <si>
    <t>trzykołowiec</t>
  </si>
  <si>
    <t>trzyłokciowe</t>
  </si>
  <si>
    <t>trzymacie</t>
  </si>
  <si>
    <t>zyrtecami</t>
  </si>
  <si>
    <t>trzymająca</t>
  </si>
  <si>
    <t>tarzającym, zatrącajmy</t>
  </si>
  <si>
    <t>trzymaka</t>
  </si>
  <si>
    <t>kataryzm, markazyt</t>
  </si>
  <si>
    <t>trzymałaby</t>
  </si>
  <si>
    <t>zatyrałbym</t>
  </si>
  <si>
    <t>trzymałabyś</t>
  </si>
  <si>
    <t>zbratałyśmy</t>
  </si>
  <si>
    <t>trzymało</t>
  </si>
  <si>
    <t>marzłoty, otrzymał, roztyłam</t>
  </si>
  <si>
    <t>trzymałoby</t>
  </si>
  <si>
    <t>otrzymałby, roztyłabym</t>
  </si>
  <si>
    <t>trzymance</t>
  </si>
  <si>
    <t>cmentarzy, metryczna</t>
  </si>
  <si>
    <t>trzymanek</t>
  </si>
  <si>
    <t>tynkarzem</t>
  </si>
  <si>
    <t>trzymani</t>
  </si>
  <si>
    <t>tryznami, trzniamy</t>
  </si>
  <si>
    <t>trzymaniu</t>
  </si>
  <si>
    <t>unitaryzm, utrzymani</t>
  </si>
  <si>
    <t>trzymanko</t>
  </si>
  <si>
    <t>narkotyzm, tynkarzom</t>
  </si>
  <si>
    <t>trzynastacy</t>
  </si>
  <si>
    <t>artystyczna, stataryczny</t>
  </si>
  <si>
    <t>trzynastak</t>
  </si>
  <si>
    <t>trzynastka</t>
  </si>
  <si>
    <t>trzynaste</t>
  </si>
  <si>
    <t>trzysetna</t>
  </si>
  <si>
    <t>trzynawowa</t>
  </si>
  <si>
    <t>wytwarzano</t>
  </si>
  <si>
    <t>trzyniecka</t>
  </si>
  <si>
    <t>tyraniczek</t>
  </si>
  <si>
    <t>trzypak</t>
  </si>
  <si>
    <t>prztyka, przytka</t>
  </si>
  <si>
    <t>trzypaku</t>
  </si>
  <si>
    <t>kapturzy, przykuta</t>
  </si>
  <si>
    <t>trzypasmowa</t>
  </si>
  <si>
    <t>postwarzamy, powzrastamy, spotwarzamy, wypatroszam</t>
  </si>
  <si>
    <t>trzypasmowy</t>
  </si>
  <si>
    <t>spotwarzymy, wypatroszmy</t>
  </si>
  <si>
    <t>trzypolowe</t>
  </si>
  <si>
    <t>przelotowy, przylotowe</t>
  </si>
  <si>
    <t>trzypolowi</t>
  </si>
  <si>
    <t>potworzyli, przylotowi</t>
  </si>
  <si>
    <t>trzyskrzydlce</t>
  </si>
  <si>
    <t>trzyskrzydlec</t>
  </si>
  <si>
    <t>trzysylabowi</t>
  </si>
  <si>
    <t>wyostrzaliby</t>
  </si>
  <si>
    <t>trzywiekowi</t>
  </si>
  <si>
    <t>rekwizytowi, wietrzykowi</t>
  </si>
  <si>
    <t>trzyzmianowa</t>
  </si>
  <si>
    <t>zrytmizowana</t>
  </si>
  <si>
    <t>trzyzmianową</t>
  </si>
  <si>
    <t>zrytmizowaną</t>
  </si>
  <si>
    <t>trzyzmianowe</t>
  </si>
  <si>
    <t>zmetryzowani, zrytmizowane</t>
  </si>
  <si>
    <t>trzyzmianowego</t>
  </si>
  <si>
    <t>zrytmizowanego</t>
  </si>
  <si>
    <t>trzyzmianowej</t>
  </si>
  <si>
    <t>zrytmizowanej</t>
  </si>
  <si>
    <t>trzyzmianowemu</t>
  </si>
  <si>
    <t>zrytmizowanemu</t>
  </si>
  <si>
    <t>trzyzmianowi</t>
  </si>
  <si>
    <t>zrytmizowani</t>
  </si>
  <si>
    <t>trzyzmianowo</t>
  </si>
  <si>
    <t>zrytmizowano</t>
  </si>
  <si>
    <t>trzyzmianowy</t>
  </si>
  <si>
    <t>zrytmizowany</t>
  </si>
  <si>
    <t>trzyzmianowych</t>
  </si>
  <si>
    <t>zrytmizowanych</t>
  </si>
  <si>
    <t>trzyzmianowym</t>
  </si>
  <si>
    <t>zrytmizowanym</t>
  </si>
  <si>
    <t>trzyzmianowymi</t>
  </si>
  <si>
    <t>zrytmizowanymi</t>
  </si>
  <si>
    <t>tsubami</t>
  </si>
  <si>
    <t>ambitus, bustami</t>
  </si>
  <si>
    <t>tsugami</t>
  </si>
  <si>
    <t>gustami, miastug</t>
  </si>
  <si>
    <t>tsunami</t>
  </si>
  <si>
    <t>matusin, stumani</t>
  </si>
  <si>
    <t>tswana</t>
  </si>
  <si>
    <t>nastaw, stawna</t>
  </si>
  <si>
    <t>tu</t>
  </si>
  <si>
    <t>ut</t>
  </si>
  <si>
    <t>tualet</t>
  </si>
  <si>
    <t>tatule, tutela</t>
  </si>
  <si>
    <t>tuan</t>
  </si>
  <si>
    <t>nuta, tanu</t>
  </si>
  <si>
    <t>tuareskim</t>
  </si>
  <si>
    <t>skuterami, usterkami</t>
  </si>
  <si>
    <t>tuatar</t>
  </si>
  <si>
    <t>attaru, utarta, utrata</t>
  </si>
  <si>
    <t>tuba</t>
  </si>
  <si>
    <t>batu, buta, tabu</t>
  </si>
  <si>
    <t>tubach</t>
  </si>
  <si>
    <t>buchta, butach, chutba</t>
  </si>
  <si>
    <t>tubalnie</t>
  </si>
  <si>
    <t>balenitu, betulina</t>
  </si>
  <si>
    <t>tubami</t>
  </si>
  <si>
    <t>ambitu, butami</t>
  </si>
  <si>
    <t>tubie</t>
  </si>
  <si>
    <t>ubite</t>
  </si>
  <si>
    <t>tubka</t>
  </si>
  <si>
    <t>bukat, butka</t>
  </si>
  <si>
    <t>tubki</t>
  </si>
  <si>
    <t>butik, butki</t>
  </si>
  <si>
    <t>tubmaryna</t>
  </si>
  <si>
    <t>rambutany, tamburyna</t>
  </si>
  <si>
    <t>tubmaryno</t>
  </si>
  <si>
    <t>arbutynom, tamburyno</t>
  </si>
  <si>
    <t>tubo</t>
  </si>
  <si>
    <t>botu, buto</t>
  </si>
  <si>
    <t>tubom</t>
  </si>
  <si>
    <t>butom, tumbo</t>
  </si>
  <si>
    <t>tubowym</t>
  </si>
  <si>
    <t>tumbowy</t>
  </si>
  <si>
    <t>tubusów</t>
  </si>
  <si>
    <t>ubóstwu</t>
  </si>
  <si>
    <t>tuby</t>
  </si>
  <si>
    <t>buty, bytu</t>
  </si>
  <si>
    <t>tubylce</t>
  </si>
  <si>
    <t>tubylec</t>
  </si>
  <si>
    <t>tucholaninie</t>
  </si>
  <si>
    <t>ulotnieniach</t>
  </si>
  <si>
    <t>tucz</t>
  </si>
  <si>
    <t>uczt</t>
  </si>
  <si>
    <t>tuczach</t>
  </si>
  <si>
    <t>ucztach</t>
  </si>
  <si>
    <t>tuczami</t>
  </si>
  <si>
    <t>ucztami</t>
  </si>
  <si>
    <t>tuczarni</t>
  </si>
  <si>
    <t>trucizna, trzcianu</t>
  </si>
  <si>
    <t>tuczarnie</t>
  </si>
  <si>
    <t>rutczanie, turczanie, turczenia, turecznia</t>
  </si>
  <si>
    <t>tuczą</t>
  </si>
  <si>
    <t>czutą, ucztą</t>
  </si>
  <si>
    <t>tuczeniu</t>
  </si>
  <si>
    <t>utuczeni</t>
  </si>
  <si>
    <t>tuczę</t>
  </si>
  <si>
    <t>ucztę</t>
  </si>
  <si>
    <t>tucznika</t>
  </si>
  <si>
    <t>taczniku, tuniczka</t>
  </si>
  <si>
    <t>tucznikach</t>
  </si>
  <si>
    <t>tuniczkach</t>
  </si>
  <si>
    <t>tucznikami</t>
  </si>
  <si>
    <t>tuniczkami</t>
  </si>
  <si>
    <t>tuczniki</t>
  </si>
  <si>
    <t>tuniczki</t>
  </si>
  <si>
    <t>tucznikom</t>
  </si>
  <si>
    <t>tuniczkom</t>
  </si>
  <si>
    <t>tuczom</t>
  </si>
  <si>
    <t>ucztom</t>
  </si>
  <si>
    <t>tuczu</t>
  </si>
  <si>
    <t>utucz</t>
  </si>
  <si>
    <t>tuczy</t>
  </si>
  <si>
    <t>czuty, tyczu, uczty</t>
  </si>
  <si>
    <t>tuczyła</t>
  </si>
  <si>
    <t>tułaczy</t>
  </si>
  <si>
    <t>tuczyłam</t>
  </si>
  <si>
    <t>tłumaczy, tułaczym</t>
  </si>
  <si>
    <t>tuczyło</t>
  </si>
  <si>
    <t>utłoczy, utoczył</t>
  </si>
  <si>
    <t>tuczyłoby</t>
  </si>
  <si>
    <t>utoczyłby</t>
  </si>
  <si>
    <t>tuczysz</t>
  </si>
  <si>
    <t>szczuty, szczytu</t>
  </si>
  <si>
    <t>tugra</t>
  </si>
  <si>
    <t>targu, utarg</t>
  </si>
  <si>
    <t>tugrom</t>
  </si>
  <si>
    <t>grumot, gurtom</t>
  </si>
  <si>
    <t>tugun</t>
  </si>
  <si>
    <t>tungu</t>
  </si>
  <si>
    <t>tui</t>
  </si>
  <si>
    <t>tiu, uti</t>
  </si>
  <si>
    <t>tuja</t>
  </si>
  <si>
    <t>juta, utaj</t>
  </si>
  <si>
    <t>tujach</t>
  </si>
  <si>
    <t>chatuj, jachtu, jutach</t>
  </si>
  <si>
    <t>tuje</t>
  </si>
  <si>
    <t>jetu, teju</t>
  </si>
  <si>
    <t>tujon</t>
  </si>
  <si>
    <t>junot, junto, notuj, tonuj</t>
  </si>
  <si>
    <t>tujonem</t>
  </si>
  <si>
    <t>junotem, montuje</t>
  </si>
  <si>
    <t>tujonu</t>
  </si>
  <si>
    <t>ujutno</t>
  </si>
  <si>
    <t>tujowa</t>
  </si>
  <si>
    <t>jutowa, owatuj</t>
  </si>
  <si>
    <t>tujową</t>
  </si>
  <si>
    <t>jutową, wotują</t>
  </si>
  <si>
    <t>tujowe</t>
  </si>
  <si>
    <t>jutowe, wotuje</t>
  </si>
  <si>
    <t>tujowych</t>
  </si>
  <si>
    <t>juchtowy, jutowych</t>
  </si>
  <si>
    <t>tujowym</t>
  </si>
  <si>
    <t>jutowym, motywuj, wotujmy, wymotuj</t>
  </si>
  <si>
    <t>tujowymi</t>
  </si>
  <si>
    <t>jutowymi, wymiotuj</t>
  </si>
  <si>
    <t>aktu, akut, katu, kuta, utka</t>
  </si>
  <si>
    <t>tukami</t>
  </si>
  <si>
    <t>taikum, tumaki</t>
  </si>
  <si>
    <t>tukan</t>
  </si>
  <si>
    <t>antku, kantu, katun, knuta, nutka, tanku, tunka</t>
  </si>
  <si>
    <t>tukana</t>
  </si>
  <si>
    <t>akantu, utkana</t>
  </si>
  <si>
    <t>tukanem</t>
  </si>
  <si>
    <t>katunem, ketmanu, tkanemu, tumanek</t>
  </si>
  <si>
    <t>tukanie</t>
  </si>
  <si>
    <t>katunie, niekuta, utkanie</t>
  </si>
  <si>
    <t>tukanom</t>
  </si>
  <si>
    <t>katunom, tumanko</t>
  </si>
  <si>
    <t>tukanowi</t>
  </si>
  <si>
    <t>katunowi, kwiatonu, nowiutka, utkwiona</t>
  </si>
  <si>
    <t>tukany</t>
  </si>
  <si>
    <t>aktynu, antyku, katuny, kutyna, nautyk, utkany</t>
  </si>
  <si>
    <t>tuki</t>
  </si>
  <si>
    <t>iktu, kitu, tiku</t>
  </si>
  <si>
    <t>tuko</t>
  </si>
  <si>
    <t>kotu, kuto, toku</t>
  </si>
  <si>
    <t>tukumy</t>
  </si>
  <si>
    <t>ukutym</t>
  </si>
  <si>
    <t>tulach</t>
  </si>
  <si>
    <t>achtlu, lutach</t>
  </si>
  <si>
    <t>tulami</t>
  </si>
  <si>
    <t>lutami, matuli, tamilu, ultima</t>
  </si>
  <si>
    <t>tularemii</t>
  </si>
  <si>
    <t>urelitami</t>
  </si>
  <si>
    <t>tulcie</t>
  </si>
  <si>
    <t>celitu, tiulce</t>
  </si>
  <si>
    <t>tulejka</t>
  </si>
  <si>
    <t>takluje, talkuje</t>
  </si>
  <si>
    <t>tulejująca</t>
  </si>
  <si>
    <t>ulatującej, utulającej</t>
  </si>
  <si>
    <t>tulem</t>
  </si>
  <si>
    <t>lutem, mulet</t>
  </si>
  <si>
    <t>tuleni</t>
  </si>
  <si>
    <t>inletu, intelu, lutein, lutnie, tleniu, tuneli, utleni</t>
  </si>
  <si>
    <t>tulenia</t>
  </si>
  <si>
    <t>luteina, nieluta, utlenia</t>
  </si>
  <si>
    <t>tuleniami</t>
  </si>
  <si>
    <t>luteinami, tumanieli</t>
  </si>
  <si>
    <t>tuleniom</t>
  </si>
  <si>
    <t>luteinom, moulinet</t>
  </si>
  <si>
    <t>tuleniu</t>
  </si>
  <si>
    <t>utuleni</t>
  </si>
  <si>
    <t>tuleń</t>
  </si>
  <si>
    <t>luteń, utleń</t>
  </si>
  <si>
    <t>tuli</t>
  </si>
  <si>
    <t>litu, tiul</t>
  </si>
  <si>
    <t>tuliła</t>
  </si>
  <si>
    <t>tułali</t>
  </si>
  <si>
    <t>tuliłaby</t>
  </si>
  <si>
    <t>tułaliby</t>
  </si>
  <si>
    <t>tuliłoby</t>
  </si>
  <si>
    <t>obtuliły, otuliłby</t>
  </si>
  <si>
    <t>tulimy</t>
  </si>
  <si>
    <t>lutymi, mulity, ultimy</t>
  </si>
  <si>
    <t>tulipan</t>
  </si>
  <si>
    <t>planitu, pliantu</t>
  </si>
  <si>
    <t>tulipana</t>
  </si>
  <si>
    <t>taplaniu, uplatani, utaplani</t>
  </si>
  <si>
    <t>tulona</t>
  </si>
  <si>
    <t>nalotu, talonu, ulotna</t>
  </si>
  <si>
    <t>tuloną</t>
  </si>
  <si>
    <t>ulotną</t>
  </si>
  <si>
    <t>tulone</t>
  </si>
  <si>
    <t>luneto, toluen, toulen, ulotne</t>
  </si>
  <si>
    <t>tulonego</t>
  </si>
  <si>
    <t>etnologu, ulotnego</t>
  </si>
  <si>
    <t>tulonej</t>
  </si>
  <si>
    <t>ulotnej</t>
  </si>
  <si>
    <t>tulonemu</t>
  </si>
  <si>
    <t>ulotnemu</t>
  </si>
  <si>
    <t>tulonka</t>
  </si>
  <si>
    <t>laktonu, lokantu, okulant</t>
  </si>
  <si>
    <t>tulony</t>
  </si>
  <si>
    <t>ulotny</t>
  </si>
  <si>
    <t>tulonych</t>
  </si>
  <si>
    <t>ulotnych</t>
  </si>
  <si>
    <t>tulonym</t>
  </si>
  <si>
    <t>ulotnym</t>
  </si>
  <si>
    <t>tulonymi</t>
  </si>
  <si>
    <t>mylonitu, ulotnimy, ulotnymi</t>
  </si>
  <si>
    <t>tulowa</t>
  </si>
  <si>
    <t>lutowa, waluto, woluta</t>
  </si>
  <si>
    <t>tulową</t>
  </si>
  <si>
    <t>lutową, wolutą</t>
  </si>
  <si>
    <t>ewolut, lutowe, wetulo</t>
  </si>
  <si>
    <t>tulowskie</t>
  </si>
  <si>
    <t>letowisku, wesolutki</t>
  </si>
  <si>
    <t>tulowy</t>
  </si>
  <si>
    <t>lutowy, woluty, wylotu</t>
  </si>
  <si>
    <t>tulowymi</t>
  </si>
  <si>
    <t>lutowymi, mulitowy, tiulowym</t>
  </si>
  <si>
    <t>tulskiej</t>
  </si>
  <si>
    <t>kulistej, listkuje, stulejki</t>
  </si>
  <si>
    <t>tulu</t>
  </si>
  <si>
    <t>lutu, utul</t>
  </si>
  <si>
    <t>tuluzanie</t>
  </si>
  <si>
    <t>zatuleniu</t>
  </si>
  <si>
    <t>tułacz</t>
  </si>
  <si>
    <t>zatłuc</t>
  </si>
  <si>
    <t>tułacza</t>
  </si>
  <si>
    <t>łataczu, utaczał, utłacza</t>
  </si>
  <si>
    <t>tułaczemu</t>
  </si>
  <si>
    <t>utuczałem</t>
  </si>
  <si>
    <t>tułaczkom</t>
  </si>
  <si>
    <t>tłumaczko, tłumoczka</t>
  </si>
  <si>
    <t>tułaczu</t>
  </si>
  <si>
    <t>utuczał</t>
  </si>
  <si>
    <t>tułaczym</t>
  </si>
  <si>
    <t>tłumaczy, tuczyłam</t>
  </si>
  <si>
    <t>tułamy</t>
  </si>
  <si>
    <t>utyłam</t>
  </si>
  <si>
    <t>tułaniom</t>
  </si>
  <si>
    <t>ałunitom, otumanił, tłumiona, tumaniło</t>
  </si>
  <si>
    <t>tumak</t>
  </si>
  <si>
    <t>utkam</t>
  </si>
  <si>
    <t>tumaki</t>
  </si>
  <si>
    <t>taikum, tukami</t>
  </si>
  <si>
    <t>tumakowe</t>
  </si>
  <si>
    <t>aktowemu, takowemu</t>
  </si>
  <si>
    <t>tumanek</t>
  </si>
  <si>
    <t>katunem, ketmanu, tkanemu, tukanem</t>
  </si>
  <si>
    <t>tumani</t>
  </si>
  <si>
    <t>manitu, matuni, minuta, nutami</t>
  </si>
  <si>
    <t>tumaniał</t>
  </si>
  <si>
    <t>tumaniła</t>
  </si>
  <si>
    <t>tumaniałby</t>
  </si>
  <si>
    <t>tumaniłaby</t>
  </si>
  <si>
    <t>tumaniałbym</t>
  </si>
  <si>
    <t>bałamutnymi, tumaniłabym</t>
  </si>
  <si>
    <t>tumaniałbyś</t>
  </si>
  <si>
    <t>tumaniłabyś</t>
  </si>
  <si>
    <t>tumaniało</t>
  </si>
  <si>
    <t>otumaniał, otumaniła</t>
  </si>
  <si>
    <t>tumaniałoby</t>
  </si>
  <si>
    <t>otumaniałby, otumaniłaby</t>
  </si>
  <si>
    <t>tumaniano</t>
  </si>
  <si>
    <t>anonimatu, namotaniu, tumaniona</t>
  </si>
  <si>
    <t>tumaniącej</t>
  </si>
  <si>
    <t>tumaniejąc</t>
  </si>
  <si>
    <t>tumanie</t>
  </si>
  <si>
    <t>matunie, taniemu</t>
  </si>
  <si>
    <t>tumaniejąca</t>
  </si>
  <si>
    <t>niematująca, nietamująca</t>
  </si>
  <si>
    <t>tumaniejącą</t>
  </si>
  <si>
    <t>niematującą, nietamującą</t>
  </si>
  <si>
    <t>tumaniejące</t>
  </si>
  <si>
    <t>niematujące, nietającemu, nietamujące, taniejącemu</t>
  </si>
  <si>
    <t>tumaniejącego</t>
  </si>
  <si>
    <t>niematującego, nietamującego</t>
  </si>
  <si>
    <t>tumaniejącej</t>
  </si>
  <si>
    <t>niematującej, nietamującej</t>
  </si>
  <si>
    <t>tumaniejącemu</t>
  </si>
  <si>
    <t>niematującemu, nietamującemu</t>
  </si>
  <si>
    <t>tumaniejący</t>
  </si>
  <si>
    <t>niematujący, nietamujący</t>
  </si>
  <si>
    <t>tumaniejących</t>
  </si>
  <si>
    <t>niechatującym, niematujących, nietamujących</t>
  </si>
  <si>
    <t>tumaniejącym</t>
  </si>
  <si>
    <t>niematującym, nietamującym</t>
  </si>
  <si>
    <t>tumaniejącymi</t>
  </si>
  <si>
    <t>niematującymi, nietamującymi</t>
  </si>
  <si>
    <t>tumanieje</t>
  </si>
  <si>
    <t>utajeniem</t>
  </si>
  <si>
    <t>tumanieję</t>
  </si>
  <si>
    <t>umiejętna</t>
  </si>
  <si>
    <t>tumanieli</t>
  </si>
  <si>
    <t>luteinami, tuleniami</t>
  </si>
  <si>
    <t>tumanili</t>
  </si>
  <si>
    <t>iluminat, lunitami, lutniami</t>
  </si>
  <si>
    <t>tumaniłabym</t>
  </si>
  <si>
    <t>bałamutnymi, tumaniałbym</t>
  </si>
  <si>
    <t>tumaniło</t>
  </si>
  <si>
    <t>ałunitom, otumanił, tłumiona, tułaniom</t>
  </si>
  <si>
    <t>tumaniona</t>
  </si>
  <si>
    <t>anonimatu, namotaniu, tumaniano</t>
  </si>
  <si>
    <t>tumanki</t>
  </si>
  <si>
    <t>knutami, minutka, nutkami, tunkami</t>
  </si>
  <si>
    <t>tumanko</t>
  </si>
  <si>
    <t>katunom, tukanom</t>
  </si>
  <si>
    <t>tumanowi</t>
  </si>
  <si>
    <t>minutowa, mutowani, wmotaniu</t>
  </si>
  <si>
    <t>tumbie</t>
  </si>
  <si>
    <t>bemitu, bitemu</t>
  </si>
  <si>
    <t>tumbo</t>
  </si>
  <si>
    <t>butom, tubom</t>
  </si>
  <si>
    <t>tumor</t>
  </si>
  <si>
    <t>mutro, rutom, turmo, turom, urtom</t>
  </si>
  <si>
    <t>tumorze</t>
  </si>
  <si>
    <t>urzetom</t>
  </si>
  <si>
    <t>tumski</t>
  </si>
  <si>
    <t>mikstu, smutki</t>
  </si>
  <si>
    <t>tumskie</t>
  </si>
  <si>
    <t>ikstemu, iktusem, kismetu, stukiem, sutkiem</t>
  </si>
  <si>
    <t>tumsko</t>
  </si>
  <si>
    <t>mostku, stukom, sutkom, tomsku</t>
  </si>
  <si>
    <t>tumultami</t>
  </si>
  <si>
    <t>ultimatum</t>
  </si>
  <si>
    <t>tundra</t>
  </si>
  <si>
    <t>andrut, trudna</t>
  </si>
  <si>
    <t>tundro</t>
  </si>
  <si>
    <t>durnot, rotund, trudno</t>
  </si>
  <si>
    <t>tunek</t>
  </si>
  <si>
    <t>knute, nutek</t>
  </si>
  <si>
    <t>tunel</t>
  </si>
  <si>
    <t>lentu, lunet, tlenu</t>
  </si>
  <si>
    <t>tunelami</t>
  </si>
  <si>
    <t>lunetami, melanitu, nemalitu, utleniam</t>
  </si>
  <si>
    <t>tuneli</t>
  </si>
  <si>
    <t>inletu, intelu, lutein, lutnie, tleniu, tuleni, utleni</t>
  </si>
  <si>
    <t>tunelik</t>
  </si>
  <si>
    <t>letniku, lunetki</t>
  </si>
  <si>
    <t>tunelikami</t>
  </si>
  <si>
    <t>niemalutki, niemilutka</t>
  </si>
  <si>
    <t>tunelikowi</t>
  </si>
  <si>
    <t>niekultowi, wolniutkie</t>
  </si>
  <si>
    <t>tunelom</t>
  </si>
  <si>
    <t>lotnemu, lunetom, meltonu, mentolu</t>
  </si>
  <si>
    <t>tunelowa</t>
  </si>
  <si>
    <t>lunetowa, lutowane</t>
  </si>
  <si>
    <t>tunelowani</t>
  </si>
  <si>
    <t>nielutowna, niewtulona</t>
  </si>
  <si>
    <t>tunelowanie</t>
  </si>
  <si>
    <t>nielunetowa, nielutowane, nietunelowa</t>
  </si>
  <si>
    <t>tunelowi</t>
  </si>
  <si>
    <t>lunetowi, lutniowe</t>
  </si>
  <si>
    <t>tunelowy</t>
  </si>
  <si>
    <t>lunetowy, welutyno</t>
  </si>
  <si>
    <t>tunelowym</t>
  </si>
  <si>
    <t>lunetowym, welutynom, wytlonemu</t>
  </si>
  <si>
    <t>tunelowymi</t>
  </si>
  <si>
    <t>lunetowymi, nielutowym, nietulowym</t>
  </si>
  <si>
    <t>tuner</t>
  </si>
  <si>
    <t>ruten, ternu, trenu</t>
  </si>
  <si>
    <t>tunera</t>
  </si>
  <si>
    <t>neutra, uretan</t>
  </si>
  <si>
    <t>tunerach</t>
  </si>
  <si>
    <t>neutrach, rutenach</t>
  </si>
  <si>
    <t>tunerami</t>
  </si>
  <si>
    <t>minaretu, neutrami, rutenami</t>
  </si>
  <si>
    <t>tunerom</t>
  </si>
  <si>
    <t>metronu, neutrom, remontu, rutenom, termonu, turonem</t>
  </si>
  <si>
    <t>tunerowa</t>
  </si>
  <si>
    <t>nurowate, otruwane</t>
  </si>
  <si>
    <t>tunerowi</t>
  </si>
  <si>
    <t>rutenowi, turniowe, wenturio</t>
  </si>
  <si>
    <t>tunerów</t>
  </si>
  <si>
    <t>neutrów, rutenów</t>
  </si>
  <si>
    <t>tunery</t>
  </si>
  <si>
    <t>neuryt, ruteny</t>
  </si>
  <si>
    <t>tunga</t>
  </si>
  <si>
    <t>nugat, tangu</t>
  </si>
  <si>
    <t>tunice</t>
  </si>
  <si>
    <t>unitce</t>
  </si>
  <si>
    <t>tuniczka</t>
  </si>
  <si>
    <t>taczniku, tucznika</t>
  </si>
  <si>
    <t>tunik</t>
  </si>
  <si>
    <t>kutni, nutki, tunki</t>
  </si>
  <si>
    <t>tunika</t>
  </si>
  <si>
    <t>kutnia, taikun, tkaniu, tniaku, unakit, unikat, unitka, utkani</t>
  </si>
  <si>
    <t>tunikach</t>
  </si>
  <si>
    <t>kutniach, unitkach</t>
  </si>
  <si>
    <t>tunikami</t>
  </si>
  <si>
    <t>kutniami, mikanitu, unitkami</t>
  </si>
  <si>
    <t>tuniką</t>
  </si>
  <si>
    <t>kutnią, unitką</t>
  </si>
  <si>
    <t>tunikę</t>
  </si>
  <si>
    <t>kutnię, unitkę</t>
  </si>
  <si>
    <t>tuniki</t>
  </si>
  <si>
    <t>unitki</t>
  </si>
  <si>
    <t>tuniko</t>
  </si>
  <si>
    <t>kutnio, toniku, unitko</t>
  </si>
  <si>
    <t>tunikom</t>
  </si>
  <si>
    <t>kutniom, minutko, unitkom</t>
  </si>
  <si>
    <t>tuniska</t>
  </si>
  <si>
    <t>inkaust, staniku, stukani, unistka, ustanki, ustnika</t>
  </si>
  <si>
    <t>tuniską</t>
  </si>
  <si>
    <t>unistką</t>
  </si>
  <si>
    <t>tuniski</t>
  </si>
  <si>
    <t>unistki, ustniki</t>
  </si>
  <si>
    <t>tunisko</t>
  </si>
  <si>
    <t>osnutki, unistko</t>
  </si>
  <si>
    <t>tunisku</t>
  </si>
  <si>
    <t>ustniku</t>
  </si>
  <si>
    <t>tunka</t>
  </si>
  <si>
    <t>antku, kantu, katun, knuta, nutka, tanku, tukan</t>
  </si>
  <si>
    <t>tunkach</t>
  </si>
  <si>
    <t>knutach, nutkach</t>
  </si>
  <si>
    <t>tunkami</t>
  </si>
  <si>
    <t>knutami, minutka, nutkami, tumanki</t>
  </si>
  <si>
    <t>tunki</t>
  </si>
  <si>
    <t>kutni, nutki, tunik</t>
  </si>
  <si>
    <t>tunkom</t>
  </si>
  <si>
    <t>knutom, nutkom</t>
  </si>
  <si>
    <t>tupai</t>
  </si>
  <si>
    <t>patiu, upita</t>
  </si>
  <si>
    <t>tupaje</t>
  </si>
  <si>
    <t>epatuj, etapuj</t>
  </si>
  <si>
    <t>tupali</t>
  </si>
  <si>
    <t>aplitu, putali</t>
  </si>
  <si>
    <t>tupał</t>
  </si>
  <si>
    <t>płatu, putał</t>
  </si>
  <si>
    <t>tupało</t>
  </si>
  <si>
    <t>otupał, putało</t>
  </si>
  <si>
    <t>tupałoby</t>
  </si>
  <si>
    <t>obtupały, otupałby, putałoby</t>
  </si>
  <si>
    <t>tupane</t>
  </si>
  <si>
    <t>puenta, putane</t>
  </si>
  <si>
    <t>tupanego</t>
  </si>
  <si>
    <t>patogenu, putanego</t>
  </si>
  <si>
    <t>tupanie</t>
  </si>
  <si>
    <t>petunia, putanie</t>
  </si>
  <si>
    <t>tupaniem</t>
  </si>
  <si>
    <t>napitemu, puentami, putaniem</t>
  </si>
  <si>
    <t>tupaniom</t>
  </si>
  <si>
    <t>potumani, putaniom</t>
  </si>
  <si>
    <t>tupanym</t>
  </si>
  <si>
    <t>putanym, tympanu</t>
  </si>
  <si>
    <t>tupeciarz</t>
  </si>
  <si>
    <t>upatrzcie</t>
  </si>
  <si>
    <t>tupeciarzy</t>
  </si>
  <si>
    <t>upatrzycie</t>
  </si>
  <si>
    <t>tupecikiem</t>
  </si>
  <si>
    <t>umptekicie</t>
  </si>
  <si>
    <t>tupetom</t>
  </si>
  <si>
    <t>tupotem</t>
  </si>
  <si>
    <t>tupią</t>
  </si>
  <si>
    <t>upitą</t>
  </si>
  <si>
    <t>tupie</t>
  </si>
  <si>
    <t>upite</t>
  </si>
  <si>
    <t>tupocie</t>
  </si>
  <si>
    <t>otupcie, utopcie</t>
  </si>
  <si>
    <t>tupolewami</t>
  </si>
  <si>
    <t>aplitowemu, lipowatemu</t>
  </si>
  <si>
    <t>tupotał</t>
  </si>
  <si>
    <t>tuptało</t>
  </si>
  <si>
    <t>tupotałby</t>
  </si>
  <si>
    <t>tuptałoby</t>
  </si>
  <si>
    <t>rut, urt</t>
  </si>
  <si>
    <t>tura</t>
  </si>
  <si>
    <t>raut, ruta, urta</t>
  </si>
  <si>
    <t>turach</t>
  </si>
  <si>
    <t>rutach, urtach</t>
  </si>
  <si>
    <t>turacyną</t>
  </si>
  <si>
    <t>utrącany</t>
  </si>
  <si>
    <t>turacyno</t>
  </si>
  <si>
    <t>utracony</t>
  </si>
  <si>
    <t>turacynom</t>
  </si>
  <si>
    <t>utraconym</t>
  </si>
  <si>
    <t>turak</t>
  </si>
  <si>
    <t>kartu, kurta, kutra, rutka, taruk, traku, turka</t>
  </si>
  <si>
    <t>turaka</t>
  </si>
  <si>
    <t>akurat, kataru, taruka</t>
  </si>
  <si>
    <t>turaki</t>
  </si>
  <si>
    <t>karitu, takiru, taruki, triaku</t>
  </si>
  <si>
    <t>turakom</t>
  </si>
  <si>
    <t>komtura, kumotra, makutro, maturko, tarukom</t>
  </si>
  <si>
    <t>turaków</t>
  </si>
  <si>
    <t>turówka</t>
  </si>
  <si>
    <t>turami</t>
  </si>
  <si>
    <t>atrium, rutami, tiurma, urtami</t>
  </si>
  <si>
    <t>turawski</t>
  </si>
  <si>
    <t>trawisku, urwistka</t>
  </si>
  <si>
    <t>turawskich</t>
  </si>
  <si>
    <t>urwistkach</t>
  </si>
  <si>
    <t>turawskimi</t>
  </si>
  <si>
    <t>urwistkami</t>
  </si>
  <si>
    <t>turawsko</t>
  </si>
  <si>
    <t>turowska</t>
  </si>
  <si>
    <t>turą</t>
  </si>
  <si>
    <t>rutą, urtą, utrą</t>
  </si>
  <si>
    <t>turban</t>
  </si>
  <si>
    <t>brantu, brunat, tanbur</t>
  </si>
  <si>
    <t>turbana</t>
  </si>
  <si>
    <t>rabantu, tanbura</t>
  </si>
  <si>
    <t>turbanach</t>
  </si>
  <si>
    <t>brunatach, tanburach</t>
  </si>
  <si>
    <t>turbanami</t>
  </si>
  <si>
    <t>brunatami, tanburami</t>
  </si>
  <si>
    <t>turbanem</t>
  </si>
  <si>
    <t>bartnemu, brunatem, tanburem</t>
  </si>
  <si>
    <t>turbanik</t>
  </si>
  <si>
    <t>bartniku, turbinka</t>
  </si>
  <si>
    <t>turbanom</t>
  </si>
  <si>
    <t>brunatom, tanburom</t>
  </si>
  <si>
    <t>turbanowi</t>
  </si>
  <si>
    <t>brunatowi, tanburowi, turbinowa, turbowani</t>
  </si>
  <si>
    <t>turbanów</t>
  </si>
  <si>
    <t>brunatów, tanburów</t>
  </si>
  <si>
    <t>turbanu</t>
  </si>
  <si>
    <t>brunatu, tanburu</t>
  </si>
  <si>
    <t>turbany</t>
  </si>
  <si>
    <t>arbutyn, brunaty, tanbury, trybuna</t>
  </si>
  <si>
    <t>turbinka</t>
  </si>
  <si>
    <t>bartniku, turbanik</t>
  </si>
  <si>
    <t>turbinowa</t>
  </si>
  <si>
    <t>brunatowi, tanburowi, turbanowi, turbowani</t>
  </si>
  <si>
    <t>turbo</t>
  </si>
  <si>
    <t>bortu, borut, burto</t>
  </si>
  <si>
    <t>turbodiesel</t>
  </si>
  <si>
    <t>turbodiesle</t>
  </si>
  <si>
    <t>turbogazowe</t>
  </si>
  <si>
    <t>zaburtowego</t>
  </si>
  <si>
    <t>turbowali</t>
  </si>
  <si>
    <t>bratulowi, brutalowi</t>
  </si>
  <si>
    <t>turbowały</t>
  </si>
  <si>
    <t>otruwałby, utrwałoby</t>
  </si>
  <si>
    <t>turbowani</t>
  </si>
  <si>
    <t>brunatowi, tanburowi, turbanowi, turbinowa</t>
  </si>
  <si>
    <t>turcyzm</t>
  </si>
  <si>
    <t>turczmy</t>
  </si>
  <si>
    <t>turcyzmy</t>
  </si>
  <si>
    <t>turczymy</t>
  </si>
  <si>
    <t>turczanie</t>
  </si>
  <si>
    <t>rutczanie, tuczarnie, turczenia, turecznia</t>
  </si>
  <si>
    <t>turczanin</t>
  </si>
  <si>
    <t>narzutnic, rutczanin</t>
  </si>
  <si>
    <t>turczanina</t>
  </si>
  <si>
    <t>narzutnica, rutczanina</t>
  </si>
  <si>
    <t>turczankami</t>
  </si>
  <si>
    <t>rutczankami, trumniaczka</t>
  </si>
  <si>
    <t>turczanki</t>
  </si>
  <si>
    <t>rutczanki, tarczniku, turniczka</t>
  </si>
  <si>
    <t>turczeni</t>
  </si>
  <si>
    <t>tureczni</t>
  </si>
  <si>
    <t>turczenia</t>
  </si>
  <si>
    <t>rutczanie, tuczarnie, turczanie, turecznia</t>
  </si>
  <si>
    <t>turczeniach</t>
  </si>
  <si>
    <t>tureczniach</t>
  </si>
  <si>
    <t>turczeniami</t>
  </si>
  <si>
    <t>tureczniami</t>
  </si>
  <si>
    <t>turczenie</t>
  </si>
  <si>
    <t>turecznie</t>
  </si>
  <si>
    <t>turczeniom</t>
  </si>
  <si>
    <t>tureczniom</t>
  </si>
  <si>
    <t>turczy</t>
  </si>
  <si>
    <t>rzutcy, turzyc</t>
  </si>
  <si>
    <t>tureckich</t>
  </si>
  <si>
    <t>ruteckich, utrechcki</t>
  </si>
  <si>
    <t>tureckiej</t>
  </si>
  <si>
    <t>kretujcie, ruteckiej</t>
  </si>
  <si>
    <t>tureckim</t>
  </si>
  <si>
    <t>ruteckim, truckiem</t>
  </si>
  <si>
    <t>turecko</t>
  </si>
  <si>
    <t>turkoce</t>
  </si>
  <si>
    <t>turecznia</t>
  </si>
  <si>
    <t>rutczanie, tuczarnie, turczanie, turczenia</t>
  </si>
  <si>
    <t>turek</t>
  </si>
  <si>
    <t>kuter, rutek, treku</t>
  </si>
  <si>
    <t>turem</t>
  </si>
  <si>
    <t>metru, muter, termu, tremu</t>
  </si>
  <si>
    <t>turetyczkach</t>
  </si>
  <si>
    <t>utrechtczyka</t>
  </si>
  <si>
    <t>turetyk</t>
  </si>
  <si>
    <t>tektury, tetryku</t>
  </si>
  <si>
    <t>turę</t>
  </si>
  <si>
    <t>rutę, urtę, utrę</t>
  </si>
  <si>
    <t>turfa</t>
  </si>
  <si>
    <t>fartu, furta, futra, trafu, utraf</t>
  </si>
  <si>
    <t>turfach</t>
  </si>
  <si>
    <t>fartuch, frachtu, furtach, futrach</t>
  </si>
  <si>
    <t>turfami</t>
  </si>
  <si>
    <t>furtami, futrami</t>
  </si>
  <si>
    <t>turfie</t>
  </si>
  <si>
    <t>firetu, utrefi</t>
  </si>
  <si>
    <t>turfom</t>
  </si>
  <si>
    <t>furtom, futrom</t>
  </si>
  <si>
    <t>turfu</t>
  </si>
  <si>
    <t>futru, futur</t>
  </si>
  <si>
    <t>turfy</t>
  </si>
  <si>
    <t>furty, ryftu</t>
  </si>
  <si>
    <t>turion</t>
  </si>
  <si>
    <t>nutrio, turnio, turoni</t>
  </si>
  <si>
    <t>turionach</t>
  </si>
  <si>
    <t>turoniach</t>
  </si>
  <si>
    <t>turionami</t>
  </si>
  <si>
    <t>miniaturo, turoniami</t>
  </si>
  <si>
    <t>turionem</t>
  </si>
  <si>
    <t>emitronu, turoniem</t>
  </si>
  <si>
    <t>turionom</t>
  </si>
  <si>
    <t>turoniom</t>
  </si>
  <si>
    <t>turionowi</t>
  </si>
  <si>
    <t>turoniowi</t>
  </si>
  <si>
    <t>turionów</t>
  </si>
  <si>
    <t>turoniów</t>
  </si>
  <si>
    <t>turionu</t>
  </si>
  <si>
    <t>turoniu</t>
  </si>
  <si>
    <t>turka</t>
  </si>
  <si>
    <t>kartu, kurta, kutra, rutka, taruk, traku, turak</t>
  </si>
  <si>
    <t>turkach</t>
  </si>
  <si>
    <t>kruchta, kurtach, kutrach, rutkach</t>
  </si>
  <si>
    <t>turkami</t>
  </si>
  <si>
    <t>kurtami, kutrami, maturki, rutkami, tramiku</t>
  </si>
  <si>
    <t>turkawkę</t>
  </si>
  <si>
    <t>wkrętaku</t>
  </si>
  <si>
    <t>turki</t>
  </si>
  <si>
    <t>rutki, triku</t>
  </si>
  <si>
    <t>turkiem</t>
  </si>
  <si>
    <t>muterki, termiku</t>
  </si>
  <si>
    <t>turkom</t>
  </si>
  <si>
    <t>komtur, kurtom, kutrom, rutkom</t>
  </si>
  <si>
    <t>turkos</t>
  </si>
  <si>
    <t>kostur, krusto, ostrku, stroku</t>
  </si>
  <si>
    <t>turkosa</t>
  </si>
  <si>
    <t>kastoru, kostura, ostraku, turoska</t>
  </si>
  <si>
    <t>turkosach</t>
  </si>
  <si>
    <t>kosturach, tocharsku</t>
  </si>
  <si>
    <t>turkosami</t>
  </si>
  <si>
    <t>autorskim, kosturami</t>
  </si>
  <si>
    <t>turkosem</t>
  </si>
  <si>
    <t>kosturem, skuterom, usterkom</t>
  </si>
  <si>
    <t>turkosi</t>
  </si>
  <si>
    <t>stroiku, turoski</t>
  </si>
  <si>
    <t>turkosie</t>
  </si>
  <si>
    <t>turoskie</t>
  </si>
  <si>
    <t>turkosowi</t>
  </si>
  <si>
    <t>kosturowi, skiturowo, torowisku</t>
  </si>
  <si>
    <t>turkosów</t>
  </si>
  <si>
    <t>kosturów, ostrówku</t>
  </si>
  <si>
    <t>turkosy</t>
  </si>
  <si>
    <t>kostury, rustyko</t>
  </si>
  <si>
    <t>turkotanie</t>
  </si>
  <si>
    <t>kinoteatru, terkotaniu</t>
  </si>
  <si>
    <t>turkowi</t>
  </si>
  <si>
    <t>kutrowi, utworki</t>
  </si>
  <si>
    <t>turla</t>
  </si>
  <si>
    <t>lutra, ratlu</t>
  </si>
  <si>
    <t>turlające</t>
  </si>
  <si>
    <t>alterując, trelująca</t>
  </si>
  <si>
    <t>turlane</t>
  </si>
  <si>
    <t>luteran, renault, teluran</t>
  </si>
  <si>
    <t>turlanie</t>
  </si>
  <si>
    <t>retinalu, ultranie, uteralni</t>
  </si>
  <si>
    <t>turlany</t>
  </si>
  <si>
    <t>ultrany</t>
  </si>
  <si>
    <t>turlanymi</t>
  </si>
  <si>
    <t>turmaliny</t>
  </si>
  <si>
    <t>turma</t>
  </si>
  <si>
    <t>matur, mutra, tramu, traum</t>
  </si>
  <si>
    <t>turmach</t>
  </si>
  <si>
    <t>muchtar, mutrach</t>
  </si>
  <si>
    <t>turmalinowa</t>
  </si>
  <si>
    <t>utrwalaniom</t>
  </si>
  <si>
    <t>turmalinowe</t>
  </si>
  <si>
    <t>utrwaleniom</t>
  </si>
  <si>
    <t>turmalinowy</t>
  </si>
  <si>
    <t>utrwalonymi, wyturlaniom</t>
  </si>
  <si>
    <t>turmami</t>
  </si>
  <si>
    <t>marmitu, mutrami</t>
  </si>
  <si>
    <t>turmo</t>
  </si>
  <si>
    <t>mutro, rutom, tumor, turom, urtom</t>
  </si>
  <si>
    <t>turmy</t>
  </si>
  <si>
    <t>mutry, rytmu, trymu</t>
  </si>
  <si>
    <t>turniami</t>
  </si>
  <si>
    <t>miniatur, nutriami</t>
  </si>
  <si>
    <t>turniczka</t>
  </si>
  <si>
    <t>rutczanki, tarczniku, turczanki</t>
  </si>
  <si>
    <t>turniczkami</t>
  </si>
  <si>
    <t>czarniutkim, trumniaczki</t>
  </si>
  <si>
    <t>turnikecie</t>
  </si>
  <si>
    <t>nierutecki, nieturecki</t>
  </si>
  <si>
    <t>turnio</t>
  </si>
  <si>
    <t>nutrio, turion, turoni</t>
  </si>
  <si>
    <t>turniom</t>
  </si>
  <si>
    <t>normitu, nutriom</t>
  </si>
  <si>
    <t>turniowata</t>
  </si>
  <si>
    <t>nutriowata, tratowaniu</t>
  </si>
  <si>
    <t>turniowate</t>
  </si>
  <si>
    <t>nietrutowa, nutriowate, tutnarowie</t>
  </si>
  <si>
    <t>turniowe</t>
  </si>
  <si>
    <t>rutenowi, tunerowi, wenturio</t>
  </si>
  <si>
    <t>turniowej</t>
  </si>
  <si>
    <t>wtrojeniu</t>
  </si>
  <si>
    <t>turnips</t>
  </si>
  <si>
    <t>sprintu, strupni</t>
  </si>
  <si>
    <t>turnipsa</t>
  </si>
  <si>
    <t>spirantu, strupnia</t>
  </si>
  <si>
    <t>turo</t>
  </si>
  <si>
    <t>ortu, ruto, toru, tour, urto</t>
  </si>
  <si>
    <t>turom</t>
  </si>
  <si>
    <t>mutro, rutom, tumor, turmo, urtom</t>
  </si>
  <si>
    <t>turon</t>
  </si>
  <si>
    <t>rontu, tronu</t>
  </si>
  <si>
    <t>turonami</t>
  </si>
  <si>
    <t>anturiom, minoratu, tonarium</t>
  </si>
  <si>
    <t>turonem</t>
  </si>
  <si>
    <t>metronu, neutrom, remontu, rutenom, termonu, tunerom</t>
  </si>
  <si>
    <t>turoni</t>
  </si>
  <si>
    <t>nutrio, turion, turnio</t>
  </si>
  <si>
    <t>turoniami</t>
  </si>
  <si>
    <t>miniaturo, turionami</t>
  </si>
  <si>
    <t>turoniem</t>
  </si>
  <si>
    <t>emitronu, turionem</t>
  </si>
  <si>
    <t>turonowi</t>
  </si>
  <si>
    <t>wirotonu</t>
  </si>
  <si>
    <t>turony</t>
  </si>
  <si>
    <t>norytu, rutyno, rytonu</t>
  </si>
  <si>
    <t>turoska</t>
  </si>
  <si>
    <t>kastoru, kostura, ostraku, turkosa</t>
  </si>
  <si>
    <t>turoski</t>
  </si>
  <si>
    <t>stroiku, turkosi</t>
  </si>
  <si>
    <t>turoskim</t>
  </si>
  <si>
    <t>miksturo, timorsku</t>
  </si>
  <si>
    <t>turoszowianinem</t>
  </si>
  <si>
    <t>niesztormowaniu, nieszutrowaniom</t>
  </si>
  <si>
    <t>turowa</t>
  </si>
  <si>
    <t>otruwa, towaru</t>
  </si>
  <si>
    <t>turową</t>
  </si>
  <si>
    <t>wątoru</t>
  </si>
  <si>
    <t>turowskie</t>
  </si>
  <si>
    <t>skiturowe, skuterowi, usterkowi</t>
  </si>
  <si>
    <t>turowskim</t>
  </si>
  <si>
    <t>urwistkom</t>
  </si>
  <si>
    <t>turowy</t>
  </si>
  <si>
    <t>utwory</t>
  </si>
  <si>
    <t>turów</t>
  </si>
  <si>
    <t>utwór, wtóru</t>
  </si>
  <si>
    <t>turówkom</t>
  </si>
  <si>
    <t>komturów, kumotrów</t>
  </si>
  <si>
    <t>tury</t>
  </si>
  <si>
    <t>ruty, rytu, urty</t>
  </si>
  <si>
    <t>turycie</t>
  </si>
  <si>
    <t>urtycie</t>
  </si>
  <si>
    <t>turyl</t>
  </si>
  <si>
    <t>lutry, rutyl, rytlu, trylu</t>
  </si>
  <si>
    <t>turyle</t>
  </si>
  <si>
    <t>rulety, rutyle</t>
  </si>
  <si>
    <t>turynka</t>
  </si>
  <si>
    <t>kuranty, kurtyna</t>
  </si>
  <si>
    <t>turynko</t>
  </si>
  <si>
    <t>kontury, koturny, kurtyno, okrutny</t>
  </si>
  <si>
    <t>turynkom</t>
  </si>
  <si>
    <t>kurtynom, okrutnym</t>
  </si>
  <si>
    <t>turyńska</t>
  </si>
  <si>
    <t>tyrańsku</t>
  </si>
  <si>
    <t>turyt</t>
  </si>
  <si>
    <t>truty, trytu, urtyt</t>
  </si>
  <si>
    <t>turytach</t>
  </si>
  <si>
    <t>urtytach, utartych</t>
  </si>
  <si>
    <t>turytami</t>
  </si>
  <si>
    <t>urtytami, utartymi</t>
  </si>
  <si>
    <t>turytem</t>
  </si>
  <si>
    <t>urtytem</t>
  </si>
  <si>
    <t>turytom</t>
  </si>
  <si>
    <t>otrutym, urtytom</t>
  </si>
  <si>
    <t>turytowi</t>
  </si>
  <si>
    <t>urtytowi</t>
  </si>
  <si>
    <t>turytów</t>
  </si>
  <si>
    <t>urtytów</t>
  </si>
  <si>
    <t>turytu</t>
  </si>
  <si>
    <t>urtytu</t>
  </si>
  <si>
    <t>turyty</t>
  </si>
  <si>
    <t>urtyty</t>
  </si>
  <si>
    <t>turze</t>
  </si>
  <si>
    <t>urzet, utrze</t>
  </si>
  <si>
    <t>turzyc</t>
  </si>
  <si>
    <t>rzutcy, turczy</t>
  </si>
  <si>
    <t>turzyce</t>
  </si>
  <si>
    <t>zyrtecu</t>
  </si>
  <si>
    <t>turzycowym</t>
  </si>
  <si>
    <t>wortycyzmu</t>
  </si>
  <si>
    <t>tussory</t>
  </si>
  <si>
    <t>tyrsosu</t>
  </si>
  <si>
    <t>tuszka</t>
  </si>
  <si>
    <t>kasztu, szkuta, sztuka, utkasz</t>
  </si>
  <si>
    <t>tuszkach</t>
  </si>
  <si>
    <t>szkutach, sztukach</t>
  </si>
  <si>
    <t>tuszkami</t>
  </si>
  <si>
    <t>matuszki, szkutami, sztukami</t>
  </si>
  <si>
    <t>tuszką</t>
  </si>
  <si>
    <t>szkutą, sztuką</t>
  </si>
  <si>
    <t>tuszkę</t>
  </si>
  <si>
    <t>szkutę, sztukę</t>
  </si>
  <si>
    <t>tuszko</t>
  </si>
  <si>
    <t>kosztu, szkuto, sztoku, sztuko</t>
  </si>
  <si>
    <t>tuszkom</t>
  </si>
  <si>
    <t>szkutom, sztukom</t>
  </si>
  <si>
    <t>tusznikowi</t>
  </si>
  <si>
    <t>tuszowniki</t>
  </si>
  <si>
    <t>tuszonkami</t>
  </si>
  <si>
    <t>kontuszami, makintoszu, sztumianko</t>
  </si>
  <si>
    <t>tuszowania</t>
  </si>
  <si>
    <t>sztauowani, zostawaniu</t>
  </si>
  <si>
    <t>tuszowaniami</t>
  </si>
  <si>
    <t>zsumitowania</t>
  </si>
  <si>
    <t>tuszowaniom</t>
  </si>
  <si>
    <t>zsumitowano</t>
  </si>
  <si>
    <t>tuszowaniu</t>
  </si>
  <si>
    <t>utuszowani</t>
  </si>
  <si>
    <t>tuszowanymi</t>
  </si>
  <si>
    <t>otumaniwszy, sztymowaniu</t>
  </si>
  <si>
    <t>tuszowej</t>
  </si>
  <si>
    <t>wotujesz</t>
  </si>
  <si>
    <t>tuszownika</t>
  </si>
  <si>
    <t>sztukowani, zwiastunko</t>
  </si>
  <si>
    <t>tuszymy</t>
  </si>
  <si>
    <t>uszytym</t>
  </si>
  <si>
    <t>tutela</t>
  </si>
  <si>
    <t>tatule, tualet</t>
  </si>
  <si>
    <t>tutka</t>
  </si>
  <si>
    <t>taktu, tatku</t>
  </si>
  <si>
    <t>tutnara</t>
  </si>
  <si>
    <t>rattanu, tartanu</t>
  </si>
  <si>
    <t>tutnarowie</t>
  </si>
  <si>
    <t>nietrutowa, nutriowate, turniowate</t>
  </si>
  <si>
    <t>tutor</t>
  </si>
  <si>
    <t>tortu, truto</t>
  </si>
  <si>
    <t>tutora</t>
  </si>
  <si>
    <t>otruta, utarto, utrato</t>
  </si>
  <si>
    <t>tutory</t>
  </si>
  <si>
    <t>ortytu, otruty, torytu</t>
  </si>
  <si>
    <t>tuwalni</t>
  </si>
  <si>
    <t>wtulani</t>
  </si>
  <si>
    <t>tuwalnia</t>
  </si>
  <si>
    <t>wlataniu, wtulania</t>
  </si>
  <si>
    <t>tuwalniach</t>
  </si>
  <si>
    <t>wtulaniach</t>
  </si>
  <si>
    <t>tuwalniami</t>
  </si>
  <si>
    <t>wtulaniami</t>
  </si>
  <si>
    <t>tuwalnie</t>
  </si>
  <si>
    <t>wtulanie, wtulenia</t>
  </si>
  <si>
    <t>tuwalnio</t>
  </si>
  <si>
    <t>lutniowa, lutowani, lutowina</t>
  </si>
  <si>
    <t>tuwalniom</t>
  </si>
  <si>
    <t>wtulaniom</t>
  </si>
  <si>
    <t>tuwalski</t>
  </si>
  <si>
    <t>wstukali</t>
  </si>
  <si>
    <t>tuziemnym</t>
  </si>
  <si>
    <t>unityzmem</t>
  </si>
  <si>
    <t>tuzinkowe</t>
  </si>
  <si>
    <t>zetowniku</t>
  </si>
  <si>
    <t>twa</t>
  </si>
  <si>
    <t>wat</t>
  </si>
  <si>
    <t>twainowska</t>
  </si>
  <si>
    <t>skwitowana, wtaskiwano</t>
  </si>
  <si>
    <t>twainowskie</t>
  </si>
  <si>
    <t>niewatowski, skwitowanie</t>
  </si>
  <si>
    <t>twainowsku</t>
  </si>
  <si>
    <t>wstukiwano</t>
  </si>
  <si>
    <t>twardniała</t>
  </si>
  <si>
    <t>nadtrawiał, nadtrawiła</t>
  </si>
  <si>
    <t>twardniałaby</t>
  </si>
  <si>
    <t>nadtrawiałby, nadtrawiłaby</t>
  </si>
  <si>
    <t>twardniałabym</t>
  </si>
  <si>
    <t>nadtrawiałbym, nadtrawiłabym</t>
  </si>
  <si>
    <t>twardniałabyś</t>
  </si>
  <si>
    <t>nadtrawiałbyś, nadtrawiłabyś</t>
  </si>
  <si>
    <t>twardo</t>
  </si>
  <si>
    <t>dotraw, dotrwa, dratwo, wdarto</t>
  </si>
  <si>
    <t>twardzielce</t>
  </si>
  <si>
    <t>twardzielec</t>
  </si>
  <si>
    <t>twarogami</t>
  </si>
  <si>
    <t>gamratowi, ragtimowa</t>
  </si>
  <si>
    <t>twarogi</t>
  </si>
  <si>
    <t>gatrowi, gratowi, targowi</t>
  </si>
  <si>
    <t>twarogiem</t>
  </si>
  <si>
    <t>ergatiwom, ragtimowe, termowagi</t>
  </si>
  <si>
    <t>twaróg</t>
  </si>
  <si>
    <t>gatrów, gratów, targów, tragów</t>
  </si>
  <si>
    <t>twarzami</t>
  </si>
  <si>
    <t>zamartwi</t>
  </si>
  <si>
    <t>twarzą</t>
  </si>
  <si>
    <t>zwartą</t>
  </si>
  <si>
    <t>twarze</t>
  </si>
  <si>
    <t>trzewa, watrze, zwarte</t>
  </si>
  <si>
    <t>twarzowy</t>
  </si>
  <si>
    <t>tworzywa</t>
  </si>
  <si>
    <t>twarzowych</t>
  </si>
  <si>
    <t>tworzywach</t>
  </si>
  <si>
    <t>twarzowymi</t>
  </si>
  <si>
    <t>tworzywami</t>
  </si>
  <si>
    <t>twarzy</t>
  </si>
  <si>
    <t>zwarty</t>
  </si>
  <si>
    <t>twe</t>
  </si>
  <si>
    <t>wet, wte</t>
  </si>
  <si>
    <t>tweed</t>
  </si>
  <si>
    <t>wedet</t>
  </si>
  <si>
    <t>tweedach</t>
  </si>
  <si>
    <t>wedetach</t>
  </si>
  <si>
    <t>tweedami</t>
  </si>
  <si>
    <t>dewiatem, wedetami</t>
  </si>
  <si>
    <t>tweedom</t>
  </si>
  <si>
    <t>dewotem, odwetem, wedetom</t>
  </si>
  <si>
    <t>tweedy</t>
  </si>
  <si>
    <t>wedety</t>
  </si>
  <si>
    <t>twerskie</t>
  </si>
  <si>
    <t>serwetki, sweterki</t>
  </si>
  <si>
    <t>twersko</t>
  </si>
  <si>
    <t>kwestor, stworek, wrostek</t>
  </si>
  <si>
    <t>twierdzeniu</t>
  </si>
  <si>
    <t>utwierdzeni</t>
  </si>
  <si>
    <t>twierdzono</t>
  </si>
  <si>
    <t>dotworzeni, odtworzeni, zdrowotnie</t>
  </si>
  <si>
    <t>twiksa</t>
  </si>
  <si>
    <t>stawik, stawki, swatki</t>
  </si>
  <si>
    <t>twiksami</t>
  </si>
  <si>
    <t>witimska</t>
  </si>
  <si>
    <t>twiksom</t>
  </si>
  <si>
    <t>wotskim</t>
  </si>
  <si>
    <t>twisterom</t>
  </si>
  <si>
    <t>twistorem</t>
  </si>
  <si>
    <t>twistora</t>
  </si>
  <si>
    <t>startowi, tastrowi</t>
  </si>
  <si>
    <t>twoi</t>
  </si>
  <si>
    <t>wito</t>
  </si>
  <si>
    <t>twojemu</t>
  </si>
  <si>
    <t>wmotuje</t>
  </si>
  <si>
    <t>tworach</t>
  </si>
  <si>
    <t>wrotach</t>
  </si>
  <si>
    <t>tworami</t>
  </si>
  <si>
    <t>mirtowa, mitrowa, tramowi, wiatrom, wrotami</t>
  </si>
  <si>
    <t>tworkowski</t>
  </si>
  <si>
    <t>wrotkowisk</t>
  </si>
  <si>
    <t>twornico</t>
  </si>
  <si>
    <t>otwornic, torownic</t>
  </si>
  <si>
    <t>twornika</t>
  </si>
  <si>
    <t>nawrotki, ratownik, trawinko</t>
  </si>
  <si>
    <t>twornikiem</t>
  </si>
  <si>
    <t>wiertnikom</t>
  </si>
  <si>
    <t>tworom</t>
  </si>
  <si>
    <t>wrotom</t>
  </si>
  <si>
    <t>tworoski</t>
  </si>
  <si>
    <t>ostrkowi, strokowi, torowisk</t>
  </si>
  <si>
    <t>tworoskie</t>
  </si>
  <si>
    <t>eskortowi, sektorowi, stokerowi, stroikowe, strokowie</t>
  </si>
  <si>
    <t>tworoskiemu</t>
  </si>
  <si>
    <t>omturowskie, stroikowemu</t>
  </si>
  <si>
    <t>twory</t>
  </si>
  <si>
    <t>wryto</t>
  </si>
  <si>
    <t>tworzeni</t>
  </si>
  <si>
    <t>wietrzno, zwrotnie</t>
  </si>
  <si>
    <t>tworzenia</t>
  </si>
  <si>
    <t>inwertazo, niezwarto, wietrzano, wietrzona, zawrotnie</t>
  </si>
  <si>
    <t>tworzenie</t>
  </si>
  <si>
    <t>wietrzone</t>
  </si>
  <si>
    <t>tworzeniu</t>
  </si>
  <si>
    <t>utworzeni</t>
  </si>
  <si>
    <t>tworzona</t>
  </si>
  <si>
    <t>nowatorz, trzonowa</t>
  </si>
  <si>
    <t>tworzonymi</t>
  </si>
  <si>
    <t>nitrozowym, trzonowymi</t>
  </si>
  <si>
    <t>tworzy</t>
  </si>
  <si>
    <t>zwroty</t>
  </si>
  <si>
    <t>tworzycie</t>
  </si>
  <si>
    <t>zyrtecowi</t>
  </si>
  <si>
    <t>tworzydło</t>
  </si>
  <si>
    <t>dotworzył, odtworzył</t>
  </si>
  <si>
    <t>tworzywu</t>
  </si>
  <si>
    <t>wrzutowy</t>
  </si>
  <si>
    <t>twój</t>
  </si>
  <si>
    <t>wójt</t>
  </si>
  <si>
    <t>twór</t>
  </si>
  <si>
    <t>wrót, wtór</t>
  </si>
  <si>
    <t>twórcza</t>
  </si>
  <si>
    <t>czartów, traczów</t>
  </si>
  <si>
    <t>twórczą</t>
  </si>
  <si>
    <t>wtórząc</t>
  </si>
  <si>
    <t>twórz</t>
  </si>
  <si>
    <t>wtórz</t>
  </si>
  <si>
    <t>twórzcie</t>
  </si>
  <si>
    <t>wtórzcie</t>
  </si>
  <si>
    <t>twórzcież</t>
  </si>
  <si>
    <t>wtórzcież</t>
  </si>
  <si>
    <t>twórzmy</t>
  </si>
  <si>
    <t>wtórzmy</t>
  </si>
  <si>
    <t>twórzmyż</t>
  </si>
  <si>
    <t>wtórzmyż</t>
  </si>
  <si>
    <t>twórzże</t>
  </si>
  <si>
    <t>wtórzże</t>
  </si>
  <si>
    <t>twymi</t>
  </si>
  <si>
    <t>witym</t>
  </si>
  <si>
    <t>tybel</t>
  </si>
  <si>
    <t>betyl, tyble</t>
  </si>
  <si>
    <t>tyble</t>
  </si>
  <si>
    <t>betyl, tybel</t>
  </si>
  <si>
    <t>tycerem</t>
  </si>
  <si>
    <t>cermety, metryce</t>
  </si>
  <si>
    <t>tychowianek</t>
  </si>
  <si>
    <t>ankietowych, nieaktowych</t>
  </si>
  <si>
    <t>tychowianko</t>
  </si>
  <si>
    <t>kationowych, koniowatych, okitowanych</t>
  </si>
  <si>
    <t>tychowianom</t>
  </si>
  <si>
    <t>amonitowych, inchoatywom, namiotowych</t>
  </si>
  <si>
    <t>tychowska</t>
  </si>
  <si>
    <t>kastowych, skatowych, skowytach</t>
  </si>
  <si>
    <t>tychowski</t>
  </si>
  <si>
    <t>sitkowych, skitowych</t>
  </si>
  <si>
    <t>tychowsku</t>
  </si>
  <si>
    <t>chustkowy, sutkowych</t>
  </si>
  <si>
    <t>tyciej</t>
  </si>
  <si>
    <t>tyjcie</t>
  </si>
  <si>
    <t>tyciemu</t>
  </si>
  <si>
    <t>utyciem</t>
  </si>
  <si>
    <t>tyciu</t>
  </si>
  <si>
    <t>utyci</t>
  </si>
  <si>
    <t>tyciuchni</t>
  </si>
  <si>
    <t>tyciunich</t>
  </si>
  <si>
    <t>tyciunie</t>
  </si>
  <si>
    <t>nietyciu, nieutyci</t>
  </si>
  <si>
    <t>tycza</t>
  </si>
  <si>
    <t>cytaz, czaty, czyta</t>
  </si>
  <si>
    <t>tyczeni</t>
  </si>
  <si>
    <t>etyczni, tycznie</t>
  </si>
  <si>
    <t>tyczenie</t>
  </si>
  <si>
    <t>etycznie, teczynie</t>
  </si>
  <si>
    <t>tyczeniu</t>
  </si>
  <si>
    <t>nieczuty, uetyczni</t>
  </si>
  <si>
    <t>tyczko</t>
  </si>
  <si>
    <t>tykocz</t>
  </si>
  <si>
    <t>tycznie</t>
  </si>
  <si>
    <t>etyczni, tyczeni</t>
  </si>
  <si>
    <t>tyczom</t>
  </si>
  <si>
    <t>motycz, toczmy</t>
  </si>
  <si>
    <t>tyczona</t>
  </si>
  <si>
    <t>czytano, natoczy</t>
  </si>
  <si>
    <t>tyczu</t>
  </si>
  <si>
    <t>czuty, tuczy, uczty</t>
  </si>
  <si>
    <t>tyfoidalne</t>
  </si>
  <si>
    <t>defolianty, nadfiolety</t>
  </si>
  <si>
    <t>tyfon</t>
  </si>
  <si>
    <t>fonty, tonfy</t>
  </si>
  <si>
    <t>tyfonie</t>
  </si>
  <si>
    <t>neofity, tiofeny</t>
  </si>
  <si>
    <t>tyglaków</t>
  </si>
  <si>
    <t>tyglówka</t>
  </si>
  <si>
    <t>tygli</t>
  </si>
  <si>
    <t>gilty, glity</t>
  </si>
  <si>
    <t>tyglowanie</t>
  </si>
  <si>
    <t>galenitowy, nietyglowa</t>
  </si>
  <si>
    <t>tyjów</t>
  </si>
  <si>
    <t>wójty</t>
  </si>
  <si>
    <t>tyju</t>
  </si>
  <si>
    <t>juty, utyj</t>
  </si>
  <si>
    <t>tyka</t>
  </si>
  <si>
    <t>akty, katy, kyat</t>
  </si>
  <si>
    <t>tykał</t>
  </si>
  <si>
    <t>tkały, tyłka</t>
  </si>
  <si>
    <t>tykam</t>
  </si>
  <si>
    <t>mytka, tkamy</t>
  </si>
  <si>
    <t>tykana</t>
  </si>
  <si>
    <t>akanty, aktyna, antyka, katany, natyka</t>
  </si>
  <si>
    <t>tykani</t>
  </si>
  <si>
    <t>antyki, takiny</t>
  </si>
  <si>
    <t>tykanie</t>
  </si>
  <si>
    <t>aktynie, ankiety</t>
  </si>
  <si>
    <t>tykaniem</t>
  </si>
  <si>
    <t>antykiem, mankiety, nematyki, tymianek</t>
  </si>
  <si>
    <t>tykaniu</t>
  </si>
  <si>
    <t>nautyki, taikuny, unakity, unikaty, utykani</t>
  </si>
  <si>
    <t>tykano</t>
  </si>
  <si>
    <t>aktyno, katony, oktany</t>
  </si>
  <si>
    <t>tyki</t>
  </si>
  <si>
    <t>ikty, kity</t>
  </si>
  <si>
    <t>tykniecie</t>
  </si>
  <si>
    <t>tynieckie</t>
  </si>
  <si>
    <t>tykom</t>
  </si>
  <si>
    <t>motyk, mytko</t>
  </si>
  <si>
    <t>tykot</t>
  </si>
  <si>
    <t>tytko</t>
  </si>
  <si>
    <t>tykotania</t>
  </si>
  <si>
    <t>tytoniaka</t>
  </si>
  <si>
    <t>tykotaniach</t>
  </si>
  <si>
    <t>tytoniakach</t>
  </si>
  <si>
    <t>tykotaniami</t>
  </si>
  <si>
    <t>tytoniakami</t>
  </si>
  <si>
    <t>tykotaniom</t>
  </si>
  <si>
    <t>tytoniakom</t>
  </si>
  <si>
    <t>tykotaniu</t>
  </si>
  <si>
    <t>tytoniaku</t>
  </si>
  <si>
    <t>tykotem</t>
  </si>
  <si>
    <t>tymotek</t>
  </si>
  <si>
    <t>tykotom</t>
  </si>
  <si>
    <t>tymotko</t>
  </si>
  <si>
    <t>tykowata</t>
  </si>
  <si>
    <t>ataktowy, attykowa</t>
  </si>
  <si>
    <t>tykowatą</t>
  </si>
  <si>
    <t>attykową, kątowaty</t>
  </si>
  <si>
    <t>tykowi</t>
  </si>
  <si>
    <t>kitowy, tikowy, wytoki</t>
  </si>
  <si>
    <t>tyku</t>
  </si>
  <si>
    <t>kuty, utyk</t>
  </si>
  <si>
    <t>tykw</t>
  </si>
  <si>
    <t>wtyk</t>
  </si>
  <si>
    <t>tykwa</t>
  </si>
  <si>
    <t>aktyw, wtyka, wytka</t>
  </si>
  <si>
    <t>tykwach</t>
  </si>
  <si>
    <t>chwytak, chwytka, wtykach</t>
  </si>
  <si>
    <t>tykwami</t>
  </si>
  <si>
    <t>wtykami</t>
  </si>
  <si>
    <t>tykwą</t>
  </si>
  <si>
    <t>wtyką</t>
  </si>
  <si>
    <t>tykwę</t>
  </si>
  <si>
    <t>wtykę</t>
  </si>
  <si>
    <t>tykwo</t>
  </si>
  <si>
    <t>kotwy, kwoty, wtyko, wykot, wytok</t>
  </si>
  <si>
    <t>tykwom</t>
  </si>
  <si>
    <t>kotwmy, wtykom</t>
  </si>
  <si>
    <t>tykwowa</t>
  </si>
  <si>
    <t>wtykowa</t>
  </si>
  <si>
    <t>tykwową</t>
  </si>
  <si>
    <t>wątkowy, wtykową</t>
  </si>
  <si>
    <t>tykwowe</t>
  </si>
  <si>
    <t>wtykowe</t>
  </si>
  <si>
    <t>tykwowego</t>
  </si>
  <si>
    <t>wtykowego</t>
  </si>
  <si>
    <t>tykwowej</t>
  </si>
  <si>
    <t>wtykowej</t>
  </si>
  <si>
    <t>tykwowemu</t>
  </si>
  <si>
    <t>wtykowemu</t>
  </si>
  <si>
    <t>tykwowi</t>
  </si>
  <si>
    <t>kwitowy, wtykowi</t>
  </si>
  <si>
    <t>tykwowy</t>
  </si>
  <si>
    <t>wtykowy</t>
  </si>
  <si>
    <t>tykwowych</t>
  </si>
  <si>
    <t>wtykowych</t>
  </si>
  <si>
    <t>tykwowym</t>
  </si>
  <si>
    <t>wtykowym</t>
  </si>
  <si>
    <t>tykwowymi</t>
  </si>
  <si>
    <t>wtykowymi</t>
  </si>
  <si>
    <t>tykwy</t>
  </si>
  <si>
    <t>wytyk</t>
  </si>
  <si>
    <t>tyla</t>
  </si>
  <si>
    <t>alty, laty</t>
  </si>
  <si>
    <t>tylakoid</t>
  </si>
  <si>
    <t>dotykali, odtykali</t>
  </si>
  <si>
    <t>tylce</t>
  </si>
  <si>
    <t>celty, tylec</t>
  </si>
  <si>
    <t>tylec</t>
  </si>
  <si>
    <t>celty, tylce</t>
  </si>
  <si>
    <t>tylemu</t>
  </si>
  <si>
    <t>metylu, mulety</t>
  </si>
  <si>
    <t>tyleż</t>
  </si>
  <si>
    <t>żylet</t>
  </si>
  <si>
    <t>tylim</t>
  </si>
  <si>
    <t>litym, tlimy</t>
  </si>
  <si>
    <t>tylimi</t>
  </si>
  <si>
    <t>limity, litymi</t>
  </si>
  <si>
    <t>tylko</t>
  </si>
  <si>
    <t>kloty, kolty</t>
  </si>
  <si>
    <t>tylnice</t>
  </si>
  <si>
    <t>centyli, letnicy</t>
  </si>
  <si>
    <t>tylnika</t>
  </si>
  <si>
    <t>tynkali</t>
  </si>
  <si>
    <t>tyloz</t>
  </si>
  <si>
    <t>zloty</t>
  </si>
  <si>
    <t>tyloza</t>
  </si>
  <si>
    <t>zaloty</t>
  </si>
  <si>
    <t>tylozie</t>
  </si>
  <si>
    <t>zeolity</t>
  </si>
  <si>
    <t>tyłka</t>
  </si>
  <si>
    <t>tkały, tykał</t>
  </si>
  <si>
    <t>tyłkowi</t>
  </si>
  <si>
    <t>kotwiły, okwitły, wytłoki</t>
  </si>
  <si>
    <t>tyłowym</t>
  </si>
  <si>
    <t>wymłoty</t>
  </si>
  <si>
    <t>tyłowymi</t>
  </si>
  <si>
    <t>wymiotły</t>
  </si>
  <si>
    <t>tyłu</t>
  </si>
  <si>
    <t>łuty, utył</t>
  </si>
  <si>
    <t>tymian</t>
  </si>
  <si>
    <t>tymina, tynami</t>
  </si>
  <si>
    <t>tymianek</t>
  </si>
  <si>
    <t>antykiem, mankiety, nematyki, tykaniem</t>
  </si>
  <si>
    <t>tymianka</t>
  </si>
  <si>
    <t>aktynami, antykami</t>
  </si>
  <si>
    <t>tymiankowa</t>
  </si>
  <si>
    <t>akantowymi, katowanymi</t>
  </si>
  <si>
    <t>tymiankowe</t>
  </si>
  <si>
    <t>ankietowym, mankietowy, nematykowi, nieaktowym, niematkowy</t>
  </si>
  <si>
    <t>tymiankowi</t>
  </si>
  <si>
    <t>kainitowym, kitowanymi</t>
  </si>
  <si>
    <t>tymiankowy</t>
  </si>
  <si>
    <t>aktynowymi, wytykaniom</t>
  </si>
  <si>
    <t>tymianku</t>
  </si>
  <si>
    <t>kutynami, utkanymi</t>
  </si>
  <si>
    <t>tymianom</t>
  </si>
  <si>
    <t>miotanym, mitomany, motanymi</t>
  </si>
  <si>
    <t>tymina</t>
  </si>
  <si>
    <t>tymian, tynami</t>
  </si>
  <si>
    <t>tyminowa</t>
  </si>
  <si>
    <t>wymiotna, wymotani</t>
  </si>
  <si>
    <t>tyminową</t>
  </si>
  <si>
    <t>wymiotną</t>
  </si>
  <si>
    <t>tyminowe</t>
  </si>
  <si>
    <t>emotywni, netowymi, teinowym, wymiotne</t>
  </si>
  <si>
    <t>tyminowego</t>
  </si>
  <si>
    <t>niegotowym, wymiotnego</t>
  </si>
  <si>
    <t>tyminowej</t>
  </si>
  <si>
    <t>wymiotnej</t>
  </si>
  <si>
    <t>tyminowemu</t>
  </si>
  <si>
    <t>wymiotnemu</t>
  </si>
  <si>
    <t>tyminowi</t>
  </si>
  <si>
    <t>nitowymi, wymiotni</t>
  </si>
  <si>
    <t>tyminowy</t>
  </si>
  <si>
    <t>wymiotny</t>
  </si>
  <si>
    <t>tyminowych</t>
  </si>
  <si>
    <t>chitynowym, wymiotnych</t>
  </si>
  <si>
    <t>tyminowym</t>
  </si>
  <si>
    <t>wymiotnym</t>
  </si>
  <si>
    <t>tyminowymi</t>
  </si>
  <si>
    <t>wymiotnymi</t>
  </si>
  <si>
    <t>tymolach</t>
  </si>
  <si>
    <t>chylatom, motylach</t>
  </si>
  <si>
    <t>tymole</t>
  </si>
  <si>
    <t>etylom, molety, motyle, omlety, telomy</t>
  </si>
  <si>
    <t>tymolem</t>
  </si>
  <si>
    <t>metylom, motylem</t>
  </si>
  <si>
    <t>tymolowa</t>
  </si>
  <si>
    <t>molowaty, motylowa</t>
  </si>
  <si>
    <t>tymolowe</t>
  </si>
  <si>
    <t>metolowy, motelowy, motylowe, telomowy</t>
  </si>
  <si>
    <t>tymolowi</t>
  </si>
  <si>
    <t>motylowi, tiolowym</t>
  </si>
  <si>
    <t>tymolu</t>
  </si>
  <si>
    <t>motylu, otulmy</t>
  </si>
  <si>
    <t>tympanu</t>
  </si>
  <si>
    <t>putanym, tupanym</t>
  </si>
  <si>
    <t>tymże</t>
  </si>
  <si>
    <t>żytem</t>
  </si>
  <si>
    <t>tynami</t>
  </si>
  <si>
    <t>tymian, tymina</t>
  </si>
  <si>
    <t>tynfa</t>
  </si>
  <si>
    <t>fanty, nafty</t>
  </si>
  <si>
    <t>tynkalom</t>
  </si>
  <si>
    <t>mantylko, oktalnym</t>
  </si>
  <si>
    <t>tynkalowi</t>
  </si>
  <si>
    <t>klinowaty, lokatywni, tynkowali</t>
  </si>
  <si>
    <t>tynkami</t>
  </si>
  <si>
    <t>mantyki, mitynka, mytnika, tkanymi</t>
  </si>
  <si>
    <t>tynkarzom</t>
  </si>
  <si>
    <t>narkotyzm, trzymanko</t>
  </si>
  <si>
    <t>tynkiem</t>
  </si>
  <si>
    <t>mentyki, mitynek, tkniemy</t>
  </si>
  <si>
    <t>tynkowa</t>
  </si>
  <si>
    <t>antykwo, kantowy, wtykano, wytkano</t>
  </si>
  <si>
    <t>tynkowali</t>
  </si>
  <si>
    <t>klinowaty, lokatywni, tynkalowi</t>
  </si>
  <si>
    <t>tynkowała</t>
  </si>
  <si>
    <t>antałkowy, kantowały, nawtykało, tankowały</t>
  </si>
  <si>
    <t>tynkowałaby</t>
  </si>
  <si>
    <t>kantowałyby, nawtykałoby, tankowałyby</t>
  </si>
  <si>
    <t>tynkowałam</t>
  </si>
  <si>
    <t>antałkowym, mantykował</t>
  </si>
  <si>
    <t>tynkowało</t>
  </si>
  <si>
    <t>kontowały, kotłowany, otynkował, tłokowany</t>
  </si>
  <si>
    <t>tynkowałoby</t>
  </si>
  <si>
    <t>kontowałyby, otynkowałby</t>
  </si>
  <si>
    <t>tynkowana</t>
  </si>
  <si>
    <t>kantowany, kantynowa, natynkowa, nawtykano, tankowany</t>
  </si>
  <si>
    <t>tynkowaną</t>
  </si>
  <si>
    <t>kantynową, natynkową</t>
  </si>
  <si>
    <t>tynkowane</t>
  </si>
  <si>
    <t>antenkowy, kantynowe, natynkowe</t>
  </si>
  <si>
    <t>tynkowanego</t>
  </si>
  <si>
    <t>kantynowego, natynkowego</t>
  </si>
  <si>
    <t>tynkowanej</t>
  </si>
  <si>
    <t>kantynowej, natynkowej</t>
  </si>
  <si>
    <t>tynkowanemu</t>
  </si>
  <si>
    <t>kantynowemu, natynkowemu</t>
  </si>
  <si>
    <t>tynkowani</t>
  </si>
  <si>
    <t>innowatyk, kantynowi, natynkowi, nitkowany, tkaninowy</t>
  </si>
  <si>
    <t>tynkowania</t>
  </si>
  <si>
    <t>innowatyka, nakitowany</t>
  </si>
  <si>
    <t>tynkowaniach</t>
  </si>
  <si>
    <t>innowatykach, nakitowanych</t>
  </si>
  <si>
    <t>tynkowaniami</t>
  </si>
  <si>
    <t>innowatykami, nakitowanymi</t>
  </si>
  <si>
    <t>tynkowanie</t>
  </si>
  <si>
    <t>niekantowy, nietynkowa</t>
  </si>
  <si>
    <t>tynkowaniem</t>
  </si>
  <si>
    <t>antenkowymi, niekantowym</t>
  </si>
  <si>
    <t>tynkowaniom</t>
  </si>
  <si>
    <t>antymonkowi, innowatykom, kontowanymi</t>
  </si>
  <si>
    <t>tynkowany</t>
  </si>
  <si>
    <t>kantynowy, natynkowy</t>
  </si>
  <si>
    <t>tynkowanych</t>
  </si>
  <si>
    <t>kantynowych, natynkowych</t>
  </si>
  <si>
    <t>tynkowanym</t>
  </si>
  <si>
    <t>kantynowym, natynkowym</t>
  </si>
  <si>
    <t>tynkowanymi</t>
  </si>
  <si>
    <t>kantynowymi, natynkowymi</t>
  </si>
  <si>
    <t>tynku</t>
  </si>
  <si>
    <t>knuty, kutyn</t>
  </si>
  <si>
    <t>tynkująca</t>
  </si>
  <si>
    <t>kantujący, tankujący</t>
  </si>
  <si>
    <t>typa</t>
  </si>
  <si>
    <t>paty, pyta</t>
  </si>
  <si>
    <t>typach</t>
  </si>
  <si>
    <t>pachty, pytach</t>
  </si>
  <si>
    <t>typas</t>
  </si>
  <si>
    <t>pasty, spaty, spyta, stypa</t>
  </si>
  <si>
    <t>typasami</t>
  </si>
  <si>
    <t>stapiamy, sympatia</t>
  </si>
  <si>
    <t>typasem</t>
  </si>
  <si>
    <t>estampy, septyma</t>
  </si>
  <si>
    <t>typasowi</t>
  </si>
  <si>
    <t>piastowy, ptysiowa</t>
  </si>
  <si>
    <t>typer</t>
  </si>
  <si>
    <t>perty, trepy</t>
  </si>
  <si>
    <t>typera</t>
  </si>
  <si>
    <t>aprety, patery, petary, rapety, tapery</t>
  </si>
  <si>
    <t>typerskim</t>
  </si>
  <si>
    <t>prymistek, pstrykiem</t>
  </si>
  <si>
    <t>typie</t>
  </si>
  <si>
    <t>piety, pytie</t>
  </si>
  <si>
    <t>typka</t>
  </si>
  <si>
    <t>pakty, patyk, pytka</t>
  </si>
  <si>
    <t>typkami</t>
  </si>
  <si>
    <t>impakty, pytkami</t>
  </si>
  <si>
    <t>typkowi</t>
  </si>
  <si>
    <t>pokwity, wypitko, wytopki</t>
  </si>
  <si>
    <t>typologiczna</t>
  </si>
  <si>
    <t>logopatyczni, patologiczny</t>
  </si>
  <si>
    <t>typologiczne</t>
  </si>
  <si>
    <t>politycznego, potylicznego</t>
  </si>
  <si>
    <t>typom</t>
  </si>
  <si>
    <t>pytom, topmy</t>
  </si>
  <si>
    <t>typowali</t>
  </si>
  <si>
    <t>aplitowy, lipowaty</t>
  </si>
  <si>
    <t>typował</t>
  </si>
  <si>
    <t>płatowy, płytowa, wypłato</t>
  </si>
  <si>
    <t>typowało</t>
  </si>
  <si>
    <t>łopatowy, optowały</t>
  </si>
  <si>
    <t>typowały</t>
  </si>
  <si>
    <t>opytywał, wypytało</t>
  </si>
  <si>
    <t>typowałyby</t>
  </si>
  <si>
    <t>opytywałby, wypytałoby</t>
  </si>
  <si>
    <t>typowane</t>
  </si>
  <si>
    <t>petowany, tepowany</t>
  </si>
  <si>
    <t>typowania</t>
  </si>
  <si>
    <t>wytapiano</t>
  </si>
  <si>
    <t>typowaniami</t>
  </si>
  <si>
    <t>powymiatani, wytapianiom</t>
  </si>
  <si>
    <t>typowanie</t>
  </si>
  <si>
    <t>niepatowy, nietypowa</t>
  </si>
  <si>
    <t>typowaniem</t>
  </si>
  <si>
    <t>niepatowym, petowanymi, tepowanymi</t>
  </si>
  <si>
    <t>typowany</t>
  </si>
  <si>
    <t>wypytano</t>
  </si>
  <si>
    <t>typowanymi</t>
  </si>
  <si>
    <t>wypytaniom</t>
  </si>
  <si>
    <t>typowi</t>
  </si>
  <si>
    <t>piwoty, powity, wypito, wytopi</t>
  </si>
  <si>
    <t>typowo</t>
  </si>
  <si>
    <t>potowy, powyto, topowy</t>
  </si>
  <si>
    <t>typowsi</t>
  </si>
  <si>
    <t>spowity, wopisty</t>
  </si>
  <si>
    <t>typowsza</t>
  </si>
  <si>
    <t>szpatowy, szpotawy</t>
  </si>
  <si>
    <t>typowy</t>
  </si>
  <si>
    <t>wytopy</t>
  </si>
  <si>
    <t>typowym</t>
  </si>
  <si>
    <t>wytopmy</t>
  </si>
  <si>
    <t>typowymi</t>
  </si>
  <si>
    <t>wytopimy</t>
  </si>
  <si>
    <t>typowymiar</t>
  </si>
  <si>
    <t>wytropiamy</t>
  </si>
  <si>
    <t>typujące</t>
  </si>
  <si>
    <t>petujący, tepujący</t>
  </si>
  <si>
    <t>typul</t>
  </si>
  <si>
    <t>pluty, pulty, pytlu</t>
  </si>
  <si>
    <t>tyra</t>
  </si>
  <si>
    <t>raty, ryta, tary</t>
  </si>
  <si>
    <t>tyrado</t>
  </si>
  <si>
    <t>doryta, odarty</t>
  </si>
  <si>
    <t>tyradom</t>
  </si>
  <si>
    <t>mordaty, odartym</t>
  </si>
  <si>
    <t>tyrajcie</t>
  </si>
  <si>
    <t>irytacje, iteracyj</t>
  </si>
  <si>
    <t>tyrał</t>
  </si>
  <si>
    <t>tarły, trały</t>
  </si>
  <si>
    <t>tyrałby</t>
  </si>
  <si>
    <t>rybałty, tarłyby</t>
  </si>
  <si>
    <t>tyram</t>
  </si>
  <si>
    <t>amryt, tramy</t>
  </si>
  <si>
    <t>tyran</t>
  </si>
  <si>
    <t>narty, ranty, ratyn, trany</t>
  </si>
  <si>
    <t>tyrana</t>
  </si>
  <si>
    <t>natyra, ratany, ratyna, tarany</t>
  </si>
  <si>
    <t>tyrance</t>
  </si>
  <si>
    <t>cetnary, tercyna</t>
  </si>
  <si>
    <t>tyranek</t>
  </si>
  <si>
    <t>ankeryt, karnety, keratyn, kreatyn, kretyna, nakryte, nektary, rankety, trakeny, trykane</t>
  </si>
  <si>
    <t>tyranem</t>
  </si>
  <si>
    <t>antymer, marteny, retmany, teranym</t>
  </si>
  <si>
    <t>tyranie</t>
  </si>
  <si>
    <t>arenity, nieryta, ratynie</t>
  </si>
  <si>
    <t>tyraniem</t>
  </si>
  <si>
    <t>minarety, teranymi, terynami</t>
  </si>
  <si>
    <t>tyraniom</t>
  </si>
  <si>
    <t>maronity, minoraty, minoryta, norytami, rytonami</t>
  </si>
  <si>
    <t>tyraniu</t>
  </si>
  <si>
    <t>utyrani</t>
  </si>
  <si>
    <t>tyranizowanie</t>
  </si>
  <si>
    <t>nieroztywania, niezirytowana</t>
  </si>
  <si>
    <t>tyranizowaniem</t>
  </si>
  <si>
    <t>nierytmizowana, niewytarzaniom</t>
  </si>
  <si>
    <t>tyranka</t>
  </si>
  <si>
    <t>kantary, kartany, kataryn, katrany, nakryta, trykana</t>
  </si>
  <si>
    <t>tyranką</t>
  </si>
  <si>
    <t>nakrytą, trykaną</t>
  </si>
  <si>
    <t>tyranki</t>
  </si>
  <si>
    <t>kintary, trykani</t>
  </si>
  <si>
    <t>tyranko</t>
  </si>
  <si>
    <t>kantory, karotyn, kartony, kortyna, kratony, nakryto, trykano</t>
  </si>
  <si>
    <t>tyrankom</t>
  </si>
  <si>
    <t>mantykor, markotny, romantyk</t>
  </si>
  <si>
    <t>tyrano</t>
  </si>
  <si>
    <t>arnoty, oranty, ornaty, ratyno, torany</t>
  </si>
  <si>
    <t>tyranom</t>
  </si>
  <si>
    <t>marnoty, matrony, ratynom</t>
  </si>
  <si>
    <t>tyranowi</t>
  </si>
  <si>
    <t>rytowani, trawiony</t>
  </si>
  <si>
    <t>tyrasz</t>
  </si>
  <si>
    <t>starzy, szatry</t>
  </si>
  <si>
    <t>tyrawscy</t>
  </si>
  <si>
    <t>waryscyt</t>
  </si>
  <si>
    <t>tyrawskim</t>
  </si>
  <si>
    <t>wtryskami</t>
  </si>
  <si>
    <t>tyrawsko</t>
  </si>
  <si>
    <t>kwasoryt, wyrostka</t>
  </si>
  <si>
    <t>tyrkawkę</t>
  </si>
  <si>
    <t>wykrętak</t>
  </si>
  <si>
    <t>tyrkawko</t>
  </si>
  <si>
    <t>kartkowy, kratkowy</t>
  </si>
  <si>
    <t>tyrkawkom</t>
  </si>
  <si>
    <t>kartkowym, kratkowym</t>
  </si>
  <si>
    <t>tyrknąwszy</t>
  </si>
  <si>
    <t>tryknąwszy, wystrzykną</t>
  </si>
  <si>
    <t>tyrknęli</t>
  </si>
  <si>
    <t>tryknęli, trylinkę</t>
  </si>
  <si>
    <t>tyrknęło</t>
  </si>
  <si>
    <t>kołtrynę, tryknęło</t>
  </si>
  <si>
    <t>tyrknie</t>
  </si>
  <si>
    <t>inkrety, kernity, kretyni, tryknie</t>
  </si>
  <si>
    <t>tyrkniecie</t>
  </si>
  <si>
    <t>nieretycki, trykniecie, trynieckie</t>
  </si>
  <si>
    <t>tyrkniemy</t>
  </si>
  <si>
    <t>niekrytym, trykniemy</t>
  </si>
  <si>
    <t>tyrkniesz</t>
  </si>
  <si>
    <t>strzyknie, trykniesz</t>
  </si>
  <si>
    <t>tyrkotanie</t>
  </si>
  <si>
    <t>kinoteatry, tytonierka</t>
  </si>
  <si>
    <t>tyrnowska</t>
  </si>
  <si>
    <t>knastrowy, wtryskano</t>
  </si>
  <si>
    <t>tyrolki</t>
  </si>
  <si>
    <t>kryolit, liktory</t>
  </si>
  <si>
    <t>tyrolska</t>
  </si>
  <si>
    <t>lastryko, raksloty</t>
  </si>
  <si>
    <t>tyrpało</t>
  </si>
  <si>
    <t>partoły, potarły</t>
  </si>
  <si>
    <t>tyrpana</t>
  </si>
  <si>
    <t>naparty, prytana, tarpany</t>
  </si>
  <si>
    <t>tyrpane</t>
  </si>
  <si>
    <t>pantery, terpany, trepany</t>
  </si>
  <si>
    <t>tyrpanie</t>
  </si>
  <si>
    <t>nieparty, piernaty, prytanie</t>
  </si>
  <si>
    <t>tyrpaniem</t>
  </si>
  <si>
    <t>niepartym, terpanymi</t>
  </si>
  <si>
    <t>tyrpaniom</t>
  </si>
  <si>
    <t>primanoty, protaminy, prytaniom, trapionym</t>
  </si>
  <si>
    <t>tyrpano</t>
  </si>
  <si>
    <t>partony, patrony, tarpony</t>
  </si>
  <si>
    <t>tyrpie</t>
  </si>
  <si>
    <t>iperyt, pietry, trypie</t>
  </si>
  <si>
    <t>tyrsach</t>
  </si>
  <si>
    <t>starych, strachy</t>
  </si>
  <si>
    <t>tyrsom</t>
  </si>
  <si>
    <t>ostrym, stromy</t>
  </si>
  <si>
    <t>tyrsowi</t>
  </si>
  <si>
    <t>wiorsty, wystroi</t>
  </si>
  <si>
    <t>tyska</t>
  </si>
  <si>
    <t>kasty, skaty, styka, taksy</t>
  </si>
  <si>
    <t>tyski</t>
  </si>
  <si>
    <t>iksty, skity, styki</t>
  </si>
  <si>
    <t>tyskim</t>
  </si>
  <si>
    <t>ikstym, miksty, mistyk</t>
  </si>
  <si>
    <t>tyskimi</t>
  </si>
  <si>
    <t>ikstymi, mistyki</t>
  </si>
  <si>
    <t>tyskości</t>
  </si>
  <si>
    <t>kościsty, skotyści</t>
  </si>
  <si>
    <t>tysku</t>
  </si>
  <si>
    <t>skuty, styku</t>
  </si>
  <si>
    <t>tyszan</t>
  </si>
  <si>
    <t>stanzy, szanty, szatny, szatyn, sztany</t>
  </si>
  <si>
    <t>tyszanach</t>
  </si>
  <si>
    <t>szatynach, zastanych</t>
  </si>
  <si>
    <t>tyszanami</t>
  </si>
  <si>
    <t>satanizmy, szatynami, zastanymi</t>
  </si>
  <si>
    <t>tyszance</t>
  </si>
  <si>
    <t>sczytane, szatynce</t>
  </si>
  <si>
    <t>tyszanie</t>
  </si>
  <si>
    <t>nieszyta, szatynie</t>
  </si>
  <si>
    <t>tyszanka</t>
  </si>
  <si>
    <t>kasztany, natykasz, szatynka</t>
  </si>
  <si>
    <t>tyszanko</t>
  </si>
  <si>
    <t>szatynko, zakostny</t>
  </si>
  <si>
    <t>tyszankom</t>
  </si>
  <si>
    <t>szatynkom, zakostnym</t>
  </si>
  <si>
    <t>tyszany</t>
  </si>
  <si>
    <t>naszyty, szatyny</t>
  </si>
  <si>
    <t>tytel</t>
  </si>
  <si>
    <t>tytle</t>
  </si>
  <si>
    <t>tytka</t>
  </si>
  <si>
    <t>attyk, katty, takty</t>
  </si>
  <si>
    <t>tytłaniu</t>
  </si>
  <si>
    <t>utytłani</t>
  </si>
  <si>
    <t>tytoniaków</t>
  </si>
  <si>
    <t>tytoniówka</t>
  </si>
  <si>
    <t>tytonierka</t>
  </si>
  <si>
    <t>kinoteatry, tyrkotanie</t>
  </si>
  <si>
    <t>tytularnie</t>
  </si>
  <si>
    <t>utylitarne</t>
  </si>
  <si>
    <t>tytularnymi</t>
  </si>
  <si>
    <t>utylitarnym</t>
  </si>
  <si>
    <t>tytułowaniu</t>
  </si>
  <si>
    <t>utytułowani</t>
  </si>
  <si>
    <t>tyzanami</t>
  </si>
  <si>
    <t>zmiatany</t>
  </si>
  <si>
    <t>tyzanę</t>
  </si>
  <si>
    <t>zanęty</t>
  </si>
  <si>
    <t>tyzanom</t>
  </si>
  <si>
    <t>zmotany</t>
  </si>
  <si>
    <t>tyzom</t>
  </si>
  <si>
    <t>zmyto</t>
  </si>
  <si>
    <t>uabstrakcyjniał</t>
  </si>
  <si>
    <t>uabstrakcyjniła</t>
  </si>
  <si>
    <t>uadekwatniał</t>
  </si>
  <si>
    <t>uadekwatniła</t>
  </si>
  <si>
    <t>uadekwatniałby</t>
  </si>
  <si>
    <t>uadekwatniłaby</t>
  </si>
  <si>
    <t>uadekwatniałbym</t>
  </si>
  <si>
    <t>uadekwatniłabym</t>
  </si>
  <si>
    <t>uadekwatniałbyś</t>
  </si>
  <si>
    <t>uadekwatniłabyś</t>
  </si>
  <si>
    <t>uadekwatnianie</t>
  </si>
  <si>
    <t>uadekwatnienia</t>
  </si>
  <si>
    <t>uadekwatniano</t>
  </si>
  <si>
    <t>uadekwatniona</t>
  </si>
  <si>
    <t>uadi</t>
  </si>
  <si>
    <t>adiu, audi</t>
  </si>
  <si>
    <t>uaktualniał</t>
  </si>
  <si>
    <t>uaktualniła</t>
  </si>
  <si>
    <t>uaktualniałby</t>
  </si>
  <si>
    <t>uaktualniłaby</t>
  </si>
  <si>
    <t>uaktualniałbym</t>
  </si>
  <si>
    <t>uaktualniłabym</t>
  </si>
  <si>
    <t>uaktualniałbyś</t>
  </si>
  <si>
    <t>uaktualniłabyś</t>
  </si>
  <si>
    <t>uaktualnianie</t>
  </si>
  <si>
    <t>uaktualnienia</t>
  </si>
  <si>
    <t>uaktualniano</t>
  </si>
  <si>
    <t>uaktualniona</t>
  </si>
  <si>
    <t>uaktywni</t>
  </si>
  <si>
    <t>wtykaniu, wytkaniu</t>
  </si>
  <si>
    <t>uaktywniał</t>
  </si>
  <si>
    <t>uaktywniła</t>
  </si>
  <si>
    <t>uaktywniałby</t>
  </si>
  <si>
    <t>uaktywniłaby</t>
  </si>
  <si>
    <t>uaktywniałbym</t>
  </si>
  <si>
    <t>uaktywniłabym</t>
  </si>
  <si>
    <t>uaktywniałbyś</t>
  </si>
  <si>
    <t>uaktywniłabyś</t>
  </si>
  <si>
    <t>uaktywniało</t>
  </si>
  <si>
    <t>wykołataniu</t>
  </si>
  <si>
    <t>uaktywnianie</t>
  </si>
  <si>
    <t>uaktywnienia</t>
  </si>
  <si>
    <t>uaktywniano</t>
  </si>
  <si>
    <t>antynaukowi, uaktywniona</t>
  </si>
  <si>
    <t>uaktywnieni</t>
  </si>
  <si>
    <t>niewtykaniu, niewytkaniu</t>
  </si>
  <si>
    <t>uaktywnieniom</t>
  </si>
  <si>
    <t>niekunowatymi, nieunikatowym</t>
  </si>
  <si>
    <t>uaktywniona</t>
  </si>
  <si>
    <t>antynaukowi, uaktywniano</t>
  </si>
  <si>
    <t>uatrakcyjniał</t>
  </si>
  <si>
    <t>uatrakcyjniła</t>
  </si>
  <si>
    <t>uatrakcyjniałby</t>
  </si>
  <si>
    <t>uatrakcyjniłaby</t>
  </si>
  <si>
    <t>uatrakcyjnianie</t>
  </si>
  <si>
    <t>uatrakcyjnienia</t>
  </si>
  <si>
    <t>uatrakcyjniano</t>
  </si>
  <si>
    <t>uatrakcyjniona</t>
  </si>
  <si>
    <t>uautentyczniał</t>
  </si>
  <si>
    <t>uautentyczniła</t>
  </si>
  <si>
    <t>uautentyczniano</t>
  </si>
  <si>
    <t>uautentyczniona</t>
  </si>
  <si>
    <t>uaz</t>
  </si>
  <si>
    <t>uza</t>
  </si>
  <si>
    <t>ubabrały</t>
  </si>
  <si>
    <t>ubrałaby</t>
  </si>
  <si>
    <t>ubajkowi</t>
  </si>
  <si>
    <t>bujakowi, jakubowi</t>
  </si>
  <si>
    <t>ubajkowiał</t>
  </si>
  <si>
    <t>ubajkowiła</t>
  </si>
  <si>
    <t>ubajkowiałby</t>
  </si>
  <si>
    <t>ubajkowiłaby</t>
  </si>
  <si>
    <t>ubajkowiałbym</t>
  </si>
  <si>
    <t>ubajkowiłabym</t>
  </si>
  <si>
    <t>ubajkowiałbyś</t>
  </si>
  <si>
    <t>ubajkowiłabyś</t>
  </si>
  <si>
    <t>ubajkowianie</t>
  </si>
  <si>
    <t>ubajkowienia</t>
  </si>
  <si>
    <t>ubajkowiano</t>
  </si>
  <si>
    <t>ubajkowiona</t>
  </si>
  <si>
    <t>ubarwi</t>
  </si>
  <si>
    <t>biurwa, burawi</t>
  </si>
  <si>
    <t>ubarwiał</t>
  </si>
  <si>
    <t>ubarwiła</t>
  </si>
  <si>
    <t>ubarwiałby</t>
  </si>
  <si>
    <t>ubarwiłaby</t>
  </si>
  <si>
    <t>ubarwiałbym</t>
  </si>
  <si>
    <t>ubarwiłabym</t>
  </si>
  <si>
    <t>ubarwiałbyś</t>
  </si>
  <si>
    <t>ubarwiłabyś</t>
  </si>
  <si>
    <t>ubarwiani</t>
  </si>
  <si>
    <t>wrabianiu</t>
  </si>
  <si>
    <t>ubarwianie</t>
  </si>
  <si>
    <t>ubarwienia</t>
  </si>
  <si>
    <t>ubarwiano</t>
  </si>
  <si>
    <t>rabowaniu, ubarwiona, ubraniowa</t>
  </si>
  <si>
    <t>ubarwieni</t>
  </si>
  <si>
    <t>barwieniu, nieburawi</t>
  </si>
  <si>
    <t>ubarwiłyście</t>
  </si>
  <si>
    <t>uwierciłabyś</t>
  </si>
  <si>
    <t>ubarwiona</t>
  </si>
  <si>
    <t>rabowaniu, ubarwiano, ubraniowa</t>
  </si>
  <si>
    <t>ubarwioną</t>
  </si>
  <si>
    <t>ubraniową</t>
  </si>
  <si>
    <t>ubarwione</t>
  </si>
  <si>
    <t>oberwaniu, ubraniowe</t>
  </si>
  <si>
    <t>ubarwionego</t>
  </si>
  <si>
    <t>ubraniowego</t>
  </si>
  <si>
    <t>ubarwionej</t>
  </si>
  <si>
    <t>ubraniowej</t>
  </si>
  <si>
    <t>ubarwionemu</t>
  </si>
  <si>
    <t>ubraniowemu</t>
  </si>
  <si>
    <t>ubarwiono</t>
  </si>
  <si>
    <t>borowaniu, urabonowi</t>
  </si>
  <si>
    <t>ubarwiony</t>
  </si>
  <si>
    <t>obrywaniu, rybowaniu, ubraniowy</t>
  </si>
  <si>
    <t>ubarwionych</t>
  </si>
  <si>
    <t>ubraniowych</t>
  </si>
  <si>
    <t>ubarwionym</t>
  </si>
  <si>
    <t>ubraniowym</t>
  </si>
  <si>
    <t>ubarwionymi</t>
  </si>
  <si>
    <t>ubraniowymi</t>
  </si>
  <si>
    <t>ubawami</t>
  </si>
  <si>
    <t>ubawiam</t>
  </si>
  <si>
    <t>ubawi</t>
  </si>
  <si>
    <t>wabiu</t>
  </si>
  <si>
    <t>ubawiał</t>
  </si>
  <si>
    <t>ubawiła</t>
  </si>
  <si>
    <t>ubawiałby</t>
  </si>
  <si>
    <t>ubawiłaby</t>
  </si>
  <si>
    <t>ubawiałbym</t>
  </si>
  <si>
    <t>ubawiłabym</t>
  </si>
  <si>
    <t>ubawiałbyś</t>
  </si>
  <si>
    <t>ubawiłabyś</t>
  </si>
  <si>
    <t>ubawianie</t>
  </si>
  <si>
    <t>ubawienia</t>
  </si>
  <si>
    <t>ubawianiom</t>
  </si>
  <si>
    <t>obmawianiu, obuwaniami</t>
  </si>
  <si>
    <t>ubawiano</t>
  </si>
  <si>
    <t>obuwania, obuwiana, ubawiona</t>
  </si>
  <si>
    <t>ubawiany</t>
  </si>
  <si>
    <t>ubywania</t>
  </si>
  <si>
    <t>ubawianych</t>
  </si>
  <si>
    <t>ubywaniach, wybuchania</t>
  </si>
  <si>
    <t>ubawianymi</t>
  </si>
  <si>
    <t>ubywaniami</t>
  </si>
  <si>
    <t>ubawieni</t>
  </si>
  <si>
    <t>bawieniu, wabieniu</t>
  </si>
  <si>
    <t>ubawiły</t>
  </si>
  <si>
    <t>uwiłaby</t>
  </si>
  <si>
    <t>ubawiona</t>
  </si>
  <si>
    <t>obuwania, obuwiana, ubawiano</t>
  </si>
  <si>
    <t>ubawione</t>
  </si>
  <si>
    <t>obuwanie, obuwiane</t>
  </si>
  <si>
    <t>ubawiony</t>
  </si>
  <si>
    <t>obuwiany, obywaniu</t>
  </si>
  <si>
    <t>ubawionym</t>
  </si>
  <si>
    <t>obmywaniu, obuwanymi, obuwianym, ubywaniom</t>
  </si>
  <si>
    <t>ubawmy</t>
  </si>
  <si>
    <t>ubywam</t>
  </si>
  <si>
    <t>ubawy</t>
  </si>
  <si>
    <t>ubywa</t>
  </si>
  <si>
    <t>ubecki</t>
  </si>
  <si>
    <t>beciku, biecku, buckie, kibuce, kubice</t>
  </si>
  <si>
    <t>ubeckimi</t>
  </si>
  <si>
    <t>bucikiem, buickiem</t>
  </si>
  <si>
    <t>ubeczka</t>
  </si>
  <si>
    <t>uzbecka</t>
  </si>
  <si>
    <t>ubeczką</t>
  </si>
  <si>
    <t>uzbecką, ząbecku</t>
  </si>
  <si>
    <t>ubeczki</t>
  </si>
  <si>
    <t>uzbecki</t>
  </si>
  <si>
    <t>ubeczko</t>
  </si>
  <si>
    <t>uboczek, uzbecko</t>
  </si>
  <si>
    <t>ubekami</t>
  </si>
  <si>
    <t>kabiemu, makubie</t>
  </si>
  <si>
    <t>ubezdźwięczniał</t>
  </si>
  <si>
    <t>ubezdźwięczniła</t>
  </si>
  <si>
    <t>ubezpieczały</t>
  </si>
  <si>
    <t>ubezpieczyła</t>
  </si>
  <si>
    <t>ubezpieczałyby</t>
  </si>
  <si>
    <t>ubezpieczyłaby</t>
  </si>
  <si>
    <t>ubezpieczanie</t>
  </si>
  <si>
    <t>ubezpieczenia</t>
  </si>
  <si>
    <t>ubezpieczano</t>
  </si>
  <si>
    <t>ubezpieczona</t>
  </si>
  <si>
    <t>ubezwładniał</t>
  </si>
  <si>
    <t>ubezwładniła</t>
  </si>
  <si>
    <t>ubezwładniałby</t>
  </si>
  <si>
    <t>ubezwładniłaby</t>
  </si>
  <si>
    <t>ubezwładniałbym</t>
  </si>
  <si>
    <t>ubezwładniłabym</t>
  </si>
  <si>
    <t>ubezwładniałbyś</t>
  </si>
  <si>
    <t>ubezwładniłabyś</t>
  </si>
  <si>
    <t>ubezwładnianie</t>
  </si>
  <si>
    <t>ubezwładnienia</t>
  </si>
  <si>
    <t>ubezwładnianiom</t>
  </si>
  <si>
    <t>zabłudowianinem</t>
  </si>
  <si>
    <t>ubezwładniano</t>
  </si>
  <si>
    <t>ubezwładniona</t>
  </si>
  <si>
    <t>ubiczowany</t>
  </si>
  <si>
    <t>wyczubiona</t>
  </si>
  <si>
    <t>ubiegał</t>
  </si>
  <si>
    <t>bieługa, ubiegła</t>
  </si>
  <si>
    <t>ubiegałby</t>
  </si>
  <si>
    <t>ubiegłaby</t>
  </si>
  <si>
    <t>ubiegałbym</t>
  </si>
  <si>
    <t>ubiegłabym</t>
  </si>
  <si>
    <t>ubiegałbyś</t>
  </si>
  <si>
    <t>ubiegłabyś</t>
  </si>
  <si>
    <t>ubiegani</t>
  </si>
  <si>
    <t>bieganiu, gubienia</t>
  </si>
  <si>
    <t>ubiegła</t>
  </si>
  <si>
    <t>bieługa, ubiegał</t>
  </si>
  <si>
    <t>ubiegnie</t>
  </si>
  <si>
    <t>beguinie, biegunie, gubienie</t>
  </si>
  <si>
    <t>ubielaj</t>
  </si>
  <si>
    <t>ujebali</t>
  </si>
  <si>
    <t>ubielani</t>
  </si>
  <si>
    <t>bielunia, lubienia</t>
  </si>
  <si>
    <t>ubielanie</t>
  </si>
  <si>
    <t>ubielenia</t>
  </si>
  <si>
    <t>ubielaniu</t>
  </si>
  <si>
    <t>ulubianie, ulubienia</t>
  </si>
  <si>
    <t>ubielano</t>
  </si>
  <si>
    <t>obaleniu, ubielona</t>
  </si>
  <si>
    <t>ubieleni</t>
  </si>
  <si>
    <t>bieleniu, bielunie, lubienie</t>
  </si>
  <si>
    <t>ubieleniu</t>
  </si>
  <si>
    <t>ulubienie</t>
  </si>
  <si>
    <t>ubielimy</t>
  </si>
  <si>
    <t>umieliby</t>
  </si>
  <si>
    <t>ubielona</t>
  </si>
  <si>
    <t>obaleniu, ubielano</t>
  </si>
  <si>
    <t>ubierająca</t>
  </si>
  <si>
    <t>urabiające</t>
  </si>
  <si>
    <t>ubierałam</t>
  </si>
  <si>
    <t>urabiałem</t>
  </si>
  <si>
    <t>ubierałaś</t>
  </si>
  <si>
    <t>urabiałeś</t>
  </si>
  <si>
    <t>ubierana</t>
  </si>
  <si>
    <t>urabiane</t>
  </si>
  <si>
    <t>ubieraną</t>
  </si>
  <si>
    <t>urąbanie</t>
  </si>
  <si>
    <t>ubierania</t>
  </si>
  <si>
    <t>urabianie</t>
  </si>
  <si>
    <t>ubieraniom</t>
  </si>
  <si>
    <t>obramieniu, obrumienia</t>
  </si>
  <si>
    <t>ubierano</t>
  </si>
  <si>
    <t>urabonie</t>
  </si>
  <si>
    <t>ubierko</t>
  </si>
  <si>
    <t>obierku, ubiorek</t>
  </si>
  <si>
    <t>ubierkom</t>
  </si>
  <si>
    <t>urobkiem</t>
  </si>
  <si>
    <t>ubijacze</t>
  </si>
  <si>
    <t>bazujcie, zbujacie</t>
  </si>
  <si>
    <t>ubijak</t>
  </si>
  <si>
    <t>bijaku, bujaki</t>
  </si>
  <si>
    <t>ubijały</t>
  </si>
  <si>
    <t>ujaiłby</t>
  </si>
  <si>
    <t>ubijana</t>
  </si>
  <si>
    <t>bajaniu, bujania, naubija</t>
  </si>
  <si>
    <t>ubijane</t>
  </si>
  <si>
    <t>bujanie, jebaniu, ujebani</t>
  </si>
  <si>
    <t>ubijaniom</t>
  </si>
  <si>
    <t>ubojniami</t>
  </si>
  <si>
    <t>ubijano</t>
  </si>
  <si>
    <t>ubojnia</t>
  </si>
  <si>
    <t>ubijasz</t>
  </si>
  <si>
    <t>zabisuj</t>
  </si>
  <si>
    <t>ubiłam</t>
  </si>
  <si>
    <t>bułami, łubami</t>
  </si>
  <si>
    <t>ubiorą</t>
  </si>
  <si>
    <t>urobią</t>
  </si>
  <si>
    <t>ubiorek</t>
  </si>
  <si>
    <t>obierku, ubierko</t>
  </si>
  <si>
    <t>ubiorę</t>
  </si>
  <si>
    <t>urobię</t>
  </si>
  <si>
    <t>ubiznesowienia</t>
  </si>
  <si>
    <t>nieobwieszaniu, nieoszwabieniu</t>
  </si>
  <si>
    <t>ubka</t>
  </si>
  <si>
    <t>baku, buka, kuba</t>
  </si>
  <si>
    <t>ubkach</t>
  </si>
  <si>
    <t>bakchu, bukach, chabku, kubach</t>
  </si>
  <si>
    <t>ubkami</t>
  </si>
  <si>
    <t>bukami, kubami</t>
  </si>
  <si>
    <t>ubki</t>
  </si>
  <si>
    <t>buki, ibuk</t>
  </si>
  <si>
    <t>ubkom</t>
  </si>
  <si>
    <t>bukom, kombu, kubom</t>
  </si>
  <si>
    <t>ubkowi</t>
  </si>
  <si>
    <t>bukowi, kubowi, obuwik</t>
  </si>
  <si>
    <t>ubków</t>
  </si>
  <si>
    <t>buków, kubów</t>
  </si>
  <si>
    <t>ubku</t>
  </si>
  <si>
    <t>buku, kubu</t>
  </si>
  <si>
    <t>ubliżały</t>
  </si>
  <si>
    <t>ubliżyła, użaliłby</t>
  </si>
  <si>
    <t>ubliżałyby</t>
  </si>
  <si>
    <t>ubliżyłaby</t>
  </si>
  <si>
    <t>ubliżanie</t>
  </si>
  <si>
    <t>ubliżenia</t>
  </si>
  <si>
    <t>ubliżeniom</t>
  </si>
  <si>
    <t>umożebnili</t>
  </si>
  <si>
    <t>ubliży</t>
  </si>
  <si>
    <t>żuliby</t>
  </si>
  <si>
    <t>ubliżyła</t>
  </si>
  <si>
    <t>ubliżały, użaliłby</t>
  </si>
  <si>
    <t>ubliżyłam</t>
  </si>
  <si>
    <t>użaliłbym</t>
  </si>
  <si>
    <t>ubliżyłaś</t>
  </si>
  <si>
    <t>użaliłbyś</t>
  </si>
  <si>
    <t>ubłagani</t>
  </si>
  <si>
    <t>błaganiu, nagubiła</t>
  </si>
  <si>
    <t>ubłaganymi</t>
  </si>
  <si>
    <t>uganiałbym, uginałabym</t>
  </si>
  <si>
    <t>ubłagiwany</t>
  </si>
  <si>
    <t>wybłaganiu</t>
  </si>
  <si>
    <t>ubłoceni</t>
  </si>
  <si>
    <t>błoceniu, uobecnił</t>
  </si>
  <si>
    <t>ubłocenia</t>
  </si>
  <si>
    <t>uobecniał, uobecniła</t>
  </si>
  <si>
    <t>ubłoceniem</t>
  </si>
  <si>
    <t>uobecniłem</t>
  </si>
  <si>
    <t>ubłoconymi</t>
  </si>
  <si>
    <t>umocniłoby</t>
  </si>
  <si>
    <t>uboczek</t>
  </si>
  <si>
    <t>ubeczko, uzbecko</t>
  </si>
  <si>
    <t>ubocznie</t>
  </si>
  <si>
    <t>boczeniu, obuczeni</t>
  </si>
  <si>
    <t>ubodli</t>
  </si>
  <si>
    <t>bidulo, bolidu</t>
  </si>
  <si>
    <t>ubodły</t>
  </si>
  <si>
    <t>dułoby, obłudy</t>
  </si>
  <si>
    <t>ubodzeni</t>
  </si>
  <si>
    <t>bodzeniu, obudzeni</t>
  </si>
  <si>
    <t>ubodzenia</t>
  </si>
  <si>
    <t>obudzanie, obudzenia, obuzdanie, udziobane</t>
  </si>
  <si>
    <t>ubodzeniami</t>
  </si>
  <si>
    <t>obudzeniami, udziobaniem</t>
  </si>
  <si>
    <t>ubodzeniom</t>
  </si>
  <si>
    <t>bodzionemu, obudzeniom, zdobionemu</t>
  </si>
  <si>
    <t>ubodziona</t>
  </si>
  <si>
    <t>udziobano</t>
  </si>
  <si>
    <t>ubodzionym</t>
  </si>
  <si>
    <t>obudzonymi, ubodzonymi</t>
  </si>
  <si>
    <t>ubodzona</t>
  </si>
  <si>
    <t>obudzano, obudzona, obuzdano</t>
  </si>
  <si>
    <t>ubodzonymi</t>
  </si>
  <si>
    <t>obudzonymi, ubodzionym</t>
  </si>
  <si>
    <t>ubogacanie</t>
  </si>
  <si>
    <t>ubogacenia</t>
  </si>
  <si>
    <t>ubogacano</t>
  </si>
  <si>
    <t>ubogacona</t>
  </si>
  <si>
    <t>uboje</t>
  </si>
  <si>
    <t>jubeo, obuje</t>
  </si>
  <si>
    <t>ubojowianie</t>
  </si>
  <si>
    <t>ubojowienia</t>
  </si>
  <si>
    <t>ubojowimy</t>
  </si>
  <si>
    <t>ubojowymi</t>
  </si>
  <si>
    <t>bolu, bulo, lobu, lubo</t>
  </si>
  <si>
    <t>ubolem</t>
  </si>
  <si>
    <t>bemolu, mobule</t>
  </si>
  <si>
    <t>ubolewającym</t>
  </si>
  <si>
    <t>wyoblającemu</t>
  </si>
  <si>
    <t>ubolewałabym</t>
  </si>
  <si>
    <t>bumelowałaby, umeblowałaby</t>
  </si>
  <si>
    <t>ubolewałam</t>
  </si>
  <si>
    <t>bumelowała, umeblowała</t>
  </si>
  <si>
    <t>ubolewałbym</t>
  </si>
  <si>
    <t>bumelowałby, umeblowałby</t>
  </si>
  <si>
    <t>ubolewały</t>
  </si>
  <si>
    <t>eluowałby, ulewałoby</t>
  </si>
  <si>
    <t>ubolewam</t>
  </si>
  <si>
    <t>albumowe, balowemu, bawolemu</t>
  </si>
  <si>
    <t>ubolewaniem</t>
  </si>
  <si>
    <t>bumelowanie, niealbumowe, niebalowemu, niebawolemu, umeblowanie</t>
  </si>
  <si>
    <t>ubożały</t>
  </si>
  <si>
    <t>ubożyła</t>
  </si>
  <si>
    <t>ubożałyby</t>
  </si>
  <si>
    <t>ubożyłaby</t>
  </si>
  <si>
    <t>ubożano</t>
  </si>
  <si>
    <t>ubożona</t>
  </si>
  <si>
    <t>ubożącej</t>
  </si>
  <si>
    <t>ubożejąc</t>
  </si>
  <si>
    <t>uboższy</t>
  </si>
  <si>
    <t>ubożysz</t>
  </si>
  <si>
    <t>ubożył</t>
  </si>
  <si>
    <t>żułoby</t>
  </si>
  <si>
    <t>ubożyły</t>
  </si>
  <si>
    <t>użyłoby</t>
  </si>
  <si>
    <t>ubożyzna</t>
  </si>
  <si>
    <t>zubożany</t>
  </si>
  <si>
    <t>ubożyznach</t>
  </si>
  <si>
    <t>zubożanych</t>
  </si>
  <si>
    <t>ubożyznami</t>
  </si>
  <si>
    <t>zubożanymi</t>
  </si>
  <si>
    <t>ubożyzno</t>
  </si>
  <si>
    <t>zubożony</t>
  </si>
  <si>
    <t>ubożyznom</t>
  </si>
  <si>
    <t>zubożonym</t>
  </si>
  <si>
    <t>ubóstw</t>
  </si>
  <si>
    <t>bóstwu, bustów</t>
  </si>
  <si>
    <t>ubóstwami</t>
  </si>
  <si>
    <t>ubóstwiam</t>
  </si>
  <si>
    <t>ubóstwiał</t>
  </si>
  <si>
    <t>ubóstwiła</t>
  </si>
  <si>
    <t>ubóstwiałby</t>
  </si>
  <si>
    <t>ubóstwiłaby</t>
  </si>
  <si>
    <t>ubóstwiałbym</t>
  </si>
  <si>
    <t>ubóstwiłabym</t>
  </si>
  <si>
    <t>ubóstwiałbyś</t>
  </si>
  <si>
    <t>ubóstwiłabyś</t>
  </si>
  <si>
    <t>ubóstwianie</t>
  </si>
  <si>
    <t>ubóstwienia</t>
  </si>
  <si>
    <t>ubóstwiano</t>
  </si>
  <si>
    <t>ubóstwiona</t>
  </si>
  <si>
    <t>ubrałyście</t>
  </si>
  <si>
    <t>ucierałbyś</t>
  </si>
  <si>
    <t>ubrana</t>
  </si>
  <si>
    <t>brauna, rabanu</t>
  </si>
  <si>
    <t>ubranek</t>
  </si>
  <si>
    <t>brukane, rabunek</t>
  </si>
  <si>
    <t>ubrani</t>
  </si>
  <si>
    <t>braniu, unibar</t>
  </si>
  <si>
    <t>ubraniach</t>
  </si>
  <si>
    <t>unibarach</t>
  </si>
  <si>
    <t>ubraniami</t>
  </si>
  <si>
    <t>unibarami</t>
  </si>
  <si>
    <t>ubranie</t>
  </si>
  <si>
    <t>braunie, buranie, niebura</t>
  </si>
  <si>
    <t>ubraniem</t>
  </si>
  <si>
    <t>unibarem</t>
  </si>
  <si>
    <t>ubraniom</t>
  </si>
  <si>
    <t>bromianu, unibarom</t>
  </si>
  <si>
    <t>ubraniowa</t>
  </si>
  <si>
    <t>rabowaniu, ubarwiano, ubarwiona</t>
  </si>
  <si>
    <t>ubraniowe</t>
  </si>
  <si>
    <t>oberwaniu, ubarwione</t>
  </si>
  <si>
    <t>ubraniowi</t>
  </si>
  <si>
    <t>unibarowi</t>
  </si>
  <si>
    <t>ubraniowy</t>
  </si>
  <si>
    <t>obrywaniu, rybowaniu, ubarwiony</t>
  </si>
  <si>
    <t>ubraniu</t>
  </si>
  <si>
    <t>unibaru</t>
  </si>
  <si>
    <t>ubranka</t>
  </si>
  <si>
    <t>baranku, brukana, karnaub</t>
  </si>
  <si>
    <t>ubrankiem</t>
  </si>
  <si>
    <t>brukaniem, bunkerami, rabunkiem</t>
  </si>
  <si>
    <t>ubranko</t>
  </si>
  <si>
    <t>brukano, karbonu</t>
  </si>
  <si>
    <t>ubranku</t>
  </si>
  <si>
    <t>bunraku, rabunku</t>
  </si>
  <si>
    <t>ubrano</t>
  </si>
  <si>
    <t>boranu, naboru, urabon</t>
  </si>
  <si>
    <t>ubrany</t>
  </si>
  <si>
    <t>brauny, burany</t>
  </si>
  <si>
    <t>ubranym</t>
  </si>
  <si>
    <t>umbryna</t>
  </si>
  <si>
    <t>ubrda</t>
  </si>
  <si>
    <t>bardu, burda</t>
  </si>
  <si>
    <t>ubrdały</t>
  </si>
  <si>
    <t>udarłby</t>
  </si>
  <si>
    <t>ubrdaniom</t>
  </si>
  <si>
    <t>bondurami, bordunami, burdonami</t>
  </si>
  <si>
    <t>ubrdano</t>
  </si>
  <si>
    <t>banduro, bardonu</t>
  </si>
  <si>
    <t>ubrudzenia</t>
  </si>
  <si>
    <t>ubzduranie</t>
  </si>
  <si>
    <t>ubrudzona</t>
  </si>
  <si>
    <t>ubzdurano</t>
  </si>
  <si>
    <t>ubył</t>
  </si>
  <si>
    <t>buły, łuby</t>
  </si>
  <si>
    <t>ubywaj</t>
  </si>
  <si>
    <t>wybuja</t>
  </si>
  <si>
    <t>ubywającej</t>
  </si>
  <si>
    <t>wyjebująca</t>
  </si>
  <si>
    <t>ubywających</t>
  </si>
  <si>
    <t>wybuchający</t>
  </si>
  <si>
    <t>ubywajcie</t>
  </si>
  <si>
    <t>wybujacie</t>
  </si>
  <si>
    <t>ubywajmy</t>
  </si>
  <si>
    <t>wybujamy</t>
  </si>
  <si>
    <t>ubywaniach</t>
  </si>
  <si>
    <t>ubawianych, wybuchania</t>
  </si>
  <si>
    <t>ubywaniom</t>
  </si>
  <si>
    <t>obmywaniu, obuwanymi, obuwianym, ubawionym</t>
  </si>
  <si>
    <t>ucałowani</t>
  </si>
  <si>
    <t>całowaniu, uławicona</t>
  </si>
  <si>
    <t>capu, pacu, puca</t>
  </si>
  <si>
    <t>ucapi</t>
  </si>
  <si>
    <t>ciupa, uciap</t>
  </si>
  <si>
    <t>ucapicie</t>
  </si>
  <si>
    <t>uciapcie</t>
  </si>
  <si>
    <t>ucapieni</t>
  </si>
  <si>
    <t>capieniu, ciepaniu, ciupanie, upinacie</t>
  </si>
  <si>
    <t>ucapienia</t>
  </si>
  <si>
    <t>uciapanie, upacianie</t>
  </si>
  <si>
    <t>ucapieniom</t>
  </si>
  <si>
    <t>upoceniami, upominacie</t>
  </si>
  <si>
    <t>ucapił</t>
  </si>
  <si>
    <t>ciupał, łapciu</t>
  </si>
  <si>
    <t>ucapiła</t>
  </si>
  <si>
    <t>ciupała, uciapał, upaciał</t>
  </si>
  <si>
    <t>ucapiłaby</t>
  </si>
  <si>
    <t>ciupałaby, uciapałby, upaciałby</t>
  </si>
  <si>
    <t>ucapiłabym</t>
  </si>
  <si>
    <t>ciupałabym, uciapałbym, upaciałbym</t>
  </si>
  <si>
    <t>ucapiłabyś</t>
  </si>
  <si>
    <t>ciupałabyś, uciapałbyś, upaciałbyś</t>
  </si>
  <si>
    <t>ucapiłbyś</t>
  </si>
  <si>
    <t>ciupałbyś, puściłaby</t>
  </si>
  <si>
    <t>ucapiło</t>
  </si>
  <si>
    <t>ciupało, upociła</t>
  </si>
  <si>
    <t>ucapiłoby</t>
  </si>
  <si>
    <t>ciupałoby, upociłaby</t>
  </si>
  <si>
    <t>ucapimy</t>
  </si>
  <si>
    <t>uciapmy</t>
  </si>
  <si>
    <t>ucapiona</t>
  </si>
  <si>
    <t>uciapano, upaciano</t>
  </si>
  <si>
    <t>ucapione</t>
  </si>
  <si>
    <t>upocenia</t>
  </si>
  <si>
    <t>ucenowieniach</t>
  </si>
  <si>
    <t>niecechowaniu, nieochwaceniu</t>
  </si>
  <si>
    <t>uchaci</t>
  </si>
  <si>
    <t>ciachu, ciucha, ucicha</t>
  </si>
  <si>
    <t>uchap</t>
  </si>
  <si>
    <t>chupa, hucpa, pucha, upcha</t>
  </si>
  <si>
    <t>uchapcie</t>
  </si>
  <si>
    <t>piecucha, upchacie</t>
  </si>
  <si>
    <t>uchapionej</t>
  </si>
  <si>
    <t>pojechaniu, upojeniach</t>
  </si>
  <si>
    <t>uchapionym</t>
  </si>
  <si>
    <t>poniuchamy, upychaniom</t>
  </si>
  <si>
    <t>uchapmy</t>
  </si>
  <si>
    <t>upchamy, upycham</t>
  </si>
  <si>
    <t>uchatka</t>
  </si>
  <si>
    <t>akutach, autkach</t>
  </si>
  <si>
    <t>uchaty</t>
  </si>
  <si>
    <t>yachtu</t>
  </si>
  <si>
    <t>uchla</t>
  </si>
  <si>
    <t>haclu, lachu, ulach</t>
  </si>
  <si>
    <t>uchlały</t>
  </si>
  <si>
    <t>uchylał</t>
  </si>
  <si>
    <t>uchlałyby</t>
  </si>
  <si>
    <t>uchylałby</t>
  </si>
  <si>
    <t>uchlam</t>
  </si>
  <si>
    <t>lumach, maluch, mulach</t>
  </si>
  <si>
    <t>uchlamy</t>
  </si>
  <si>
    <t>maluchy, uchylam</t>
  </si>
  <si>
    <t>uchlane</t>
  </si>
  <si>
    <t>chanelu, hulance, launche, ulenach</t>
  </si>
  <si>
    <t>uchlani</t>
  </si>
  <si>
    <t>chlaniu, inulach</t>
  </si>
  <si>
    <t>uchlania</t>
  </si>
  <si>
    <t>ulaniach</t>
  </si>
  <si>
    <t>uchlaniami</t>
  </si>
  <si>
    <t>aluminiach, umilaniach</t>
  </si>
  <si>
    <t>uchlany</t>
  </si>
  <si>
    <t>launchy, uchylna, ulanych</t>
  </si>
  <si>
    <t>uchlanymi</t>
  </si>
  <si>
    <t>umilanych</t>
  </si>
  <si>
    <t>uchlewa</t>
  </si>
  <si>
    <t>uchwale, ulewach</t>
  </si>
  <si>
    <t>uchlewaj</t>
  </si>
  <si>
    <t>wachluje</t>
  </si>
  <si>
    <t>uchlewając</t>
  </si>
  <si>
    <t>wachlujące</t>
  </si>
  <si>
    <t>uchlewająca</t>
  </si>
  <si>
    <t>uchwalające</t>
  </si>
  <si>
    <t>uchlewający</t>
  </si>
  <si>
    <t>ulewających</t>
  </si>
  <si>
    <t>uchlewajcie</t>
  </si>
  <si>
    <t>wachlujecie</t>
  </si>
  <si>
    <t>uchlewajmy</t>
  </si>
  <si>
    <t>wachlujemy</t>
  </si>
  <si>
    <t>uchlewałam</t>
  </si>
  <si>
    <t>uchwalałem</t>
  </si>
  <si>
    <t>uchlewałaś</t>
  </si>
  <si>
    <t>uchwalałeś</t>
  </si>
  <si>
    <t>uchlewania</t>
  </si>
  <si>
    <t>uchwalanie, uchwalenia, ulewaniach, uwaleniach</t>
  </si>
  <si>
    <t>uchlewaniach</t>
  </si>
  <si>
    <t>uchwaleniach</t>
  </si>
  <si>
    <t>uchlewaniami</t>
  </si>
  <si>
    <t>uchwaleniami</t>
  </si>
  <si>
    <t>uchlewanie</t>
  </si>
  <si>
    <t>uchwalenie</t>
  </si>
  <si>
    <t>uchlewaniem</t>
  </si>
  <si>
    <t>uchwaleniem</t>
  </si>
  <si>
    <t>uchlewaniom</t>
  </si>
  <si>
    <t>uchwaleniom</t>
  </si>
  <si>
    <t>uchlewaniu</t>
  </si>
  <si>
    <t>uchwaleniu</t>
  </si>
  <si>
    <t>uchlewano</t>
  </si>
  <si>
    <t>uchwalone</t>
  </si>
  <si>
    <t>uchlewań</t>
  </si>
  <si>
    <t>uchwaleń</t>
  </si>
  <si>
    <t>uchodzenia</t>
  </si>
  <si>
    <t>odhaczeniu, odhuczenia</t>
  </si>
  <si>
    <t>uchował</t>
  </si>
  <si>
    <t>uchwało</t>
  </si>
  <si>
    <t>uchowałby</t>
  </si>
  <si>
    <t>wybuchało</t>
  </si>
  <si>
    <t>uchowam</t>
  </si>
  <si>
    <t>muchowa, umowach</t>
  </si>
  <si>
    <t>uchowanych</t>
  </si>
  <si>
    <t>wychuchano</t>
  </si>
  <si>
    <t>uchowawszy</t>
  </si>
  <si>
    <t>zasuwowych</t>
  </si>
  <si>
    <t>uchronienia</t>
  </si>
  <si>
    <t>uronieniach</t>
  </si>
  <si>
    <t>uchroniony</t>
  </si>
  <si>
    <t>uronionych</t>
  </si>
  <si>
    <t>uchwal</t>
  </si>
  <si>
    <t>ulwach</t>
  </si>
  <si>
    <t>uchwalając</t>
  </si>
  <si>
    <t>wachlująca</t>
  </si>
  <si>
    <t>uchwalający</t>
  </si>
  <si>
    <t>awalujących, uwalających</t>
  </si>
  <si>
    <t>uchwalania</t>
  </si>
  <si>
    <t>uwalaniach</t>
  </si>
  <si>
    <t>uchwalanie</t>
  </si>
  <si>
    <t>uchlewania, uchwalenia, ulewaniach, uwaleniach</t>
  </si>
  <si>
    <t>uchwalano</t>
  </si>
  <si>
    <t>uchwalona</t>
  </si>
  <si>
    <t>uchwalany</t>
  </si>
  <si>
    <t>uwalanych</t>
  </si>
  <si>
    <t>uchwalanymi</t>
  </si>
  <si>
    <t>umywalniach, wymulaniach</t>
  </si>
  <si>
    <t>uchwalą</t>
  </si>
  <si>
    <t>wąchalu</t>
  </si>
  <si>
    <t>uchwale</t>
  </si>
  <si>
    <t>uchlewa, ulewach</t>
  </si>
  <si>
    <t>uchwalenia</t>
  </si>
  <si>
    <t>uchlewania, uchwalanie, ulewaniach, uwaleniach</t>
  </si>
  <si>
    <t>uchwalisz</t>
  </si>
  <si>
    <t>zuchwalsi</t>
  </si>
  <si>
    <t>uchwalony</t>
  </si>
  <si>
    <t>uwalonych</t>
  </si>
  <si>
    <t>uchwała</t>
  </si>
  <si>
    <t>uwałach, wałachu</t>
  </si>
  <si>
    <t>uchybami</t>
  </si>
  <si>
    <t>uchybiam</t>
  </si>
  <si>
    <t>uchybiał</t>
  </si>
  <si>
    <t>białuchy, uchybiła</t>
  </si>
  <si>
    <t>uchybiałby</t>
  </si>
  <si>
    <t>uchybiłaby</t>
  </si>
  <si>
    <t>uchybiałbym</t>
  </si>
  <si>
    <t>uchybiłabym</t>
  </si>
  <si>
    <t>uchybiałbyś</t>
  </si>
  <si>
    <t>uchybiłabyś</t>
  </si>
  <si>
    <t>uchybianie</t>
  </si>
  <si>
    <t>uchybienia</t>
  </si>
  <si>
    <t>uchybiła</t>
  </si>
  <si>
    <t>białuchy, uchybiał</t>
  </si>
  <si>
    <t>uchylam</t>
  </si>
  <si>
    <t>maluchy, uchlamy</t>
  </si>
  <si>
    <t>uchylanie</t>
  </si>
  <si>
    <t>uchylenia</t>
  </si>
  <si>
    <t>uchylaniem</t>
  </si>
  <si>
    <t>umielanych</t>
  </si>
  <si>
    <t>uchylano</t>
  </si>
  <si>
    <t>uchylona</t>
  </si>
  <si>
    <t>uchyleni</t>
  </si>
  <si>
    <t>chyleniu, leniuchy, uchylnie</t>
  </si>
  <si>
    <t>uchyleniom</t>
  </si>
  <si>
    <t>umielonych</t>
  </si>
  <si>
    <t>uchylna</t>
  </si>
  <si>
    <t>launchy, uchlany, ulanych</t>
  </si>
  <si>
    <t>uchylnie</t>
  </si>
  <si>
    <t>chyleniu, leniuchy, uchyleni</t>
  </si>
  <si>
    <t>uciap</t>
  </si>
  <si>
    <t>ciupa, ucapi</t>
  </si>
  <si>
    <t>uciapać</t>
  </si>
  <si>
    <t>upaciać</t>
  </si>
  <si>
    <t>uciapali</t>
  </si>
  <si>
    <t>upaciali</t>
  </si>
  <si>
    <t>uciapaliby</t>
  </si>
  <si>
    <t>upacialiby</t>
  </si>
  <si>
    <t>uciapalibyście</t>
  </si>
  <si>
    <t>upacialibyście</t>
  </si>
  <si>
    <t>uciapalibyśmy</t>
  </si>
  <si>
    <t>upacialibyśmy</t>
  </si>
  <si>
    <t>uciapaliście</t>
  </si>
  <si>
    <t>upacialiście</t>
  </si>
  <si>
    <t>uciapaliśmy</t>
  </si>
  <si>
    <t>upacialiśmy</t>
  </si>
  <si>
    <t>uciapał</t>
  </si>
  <si>
    <t>ciupała, ucapiła, upaciał</t>
  </si>
  <si>
    <t>uciapała</t>
  </si>
  <si>
    <t>upaciała</t>
  </si>
  <si>
    <t>uciapałaby</t>
  </si>
  <si>
    <t>upaciałaby</t>
  </si>
  <si>
    <t>uciapałabym</t>
  </si>
  <si>
    <t>upaciałabym</t>
  </si>
  <si>
    <t>uciapałabyś</t>
  </si>
  <si>
    <t>upaciałabyś</t>
  </si>
  <si>
    <t>uciapałam</t>
  </si>
  <si>
    <t>upaciałam</t>
  </si>
  <si>
    <t>uciapałaś</t>
  </si>
  <si>
    <t>upaciałaś</t>
  </si>
  <si>
    <t>uciapałby</t>
  </si>
  <si>
    <t>ciupałaby, ucapiłaby, upaciałby</t>
  </si>
  <si>
    <t>uciapałbym</t>
  </si>
  <si>
    <t>ciupałabym, ucapiłabym, upaciałbym</t>
  </si>
  <si>
    <t>uciapałbyś</t>
  </si>
  <si>
    <t>ciupałabyś, ucapiłabyś, upaciałbyś</t>
  </si>
  <si>
    <t>uciapałem</t>
  </si>
  <si>
    <t>upaciałem</t>
  </si>
  <si>
    <t>uciapałeś</t>
  </si>
  <si>
    <t>upaciałeś</t>
  </si>
  <si>
    <t>uciapało</t>
  </si>
  <si>
    <t>upaciało</t>
  </si>
  <si>
    <t>uciapałoby</t>
  </si>
  <si>
    <t>upaciałoby</t>
  </si>
  <si>
    <t>uciapały</t>
  </si>
  <si>
    <t>upaciały</t>
  </si>
  <si>
    <t>uciapałyby</t>
  </si>
  <si>
    <t>upaciałyby</t>
  </si>
  <si>
    <t>uciapałybyście</t>
  </si>
  <si>
    <t>upaciałybyście</t>
  </si>
  <si>
    <t>uciapałybyśmy</t>
  </si>
  <si>
    <t>upaciałybyśmy</t>
  </si>
  <si>
    <t>uciapałyście</t>
  </si>
  <si>
    <t>upaciałyście</t>
  </si>
  <si>
    <t>uciapałyśmy</t>
  </si>
  <si>
    <t>upaciałyśmy</t>
  </si>
  <si>
    <t>uciapani</t>
  </si>
  <si>
    <t>ciapaniu, ciupania</t>
  </si>
  <si>
    <t>uciapania</t>
  </si>
  <si>
    <t>upaciania</t>
  </si>
  <si>
    <t>uciapaniach</t>
  </si>
  <si>
    <t>upacianiach</t>
  </si>
  <si>
    <t>uciapaniami</t>
  </si>
  <si>
    <t>upacianiami</t>
  </si>
  <si>
    <t>uciapanie</t>
  </si>
  <si>
    <t>ucapienia, upacianie</t>
  </si>
  <si>
    <t>uciapaniem</t>
  </si>
  <si>
    <t>upacianiem</t>
  </si>
  <si>
    <t>uciapaniom</t>
  </si>
  <si>
    <t>upacianiom</t>
  </si>
  <si>
    <t>uciapaniu</t>
  </si>
  <si>
    <t>upacianiu</t>
  </si>
  <si>
    <t>uciapano</t>
  </si>
  <si>
    <t>ucapiona, upaciano</t>
  </si>
  <si>
    <t>uciapań</t>
  </si>
  <si>
    <t>upaciań</t>
  </si>
  <si>
    <t>uciapawszy</t>
  </si>
  <si>
    <t>upaciawszy</t>
  </si>
  <si>
    <t>uciapię</t>
  </si>
  <si>
    <t>upięcia</t>
  </si>
  <si>
    <t>uciąganej</t>
  </si>
  <si>
    <t>uginające</t>
  </si>
  <si>
    <t>ucicha</t>
  </si>
  <si>
    <t>ciachu, ciucha, uchaci</t>
  </si>
  <si>
    <t>ucichał</t>
  </si>
  <si>
    <t>ucichła</t>
  </si>
  <si>
    <t>ucichałby</t>
  </si>
  <si>
    <t>ucichłaby</t>
  </si>
  <si>
    <t>ucichałbym</t>
  </si>
  <si>
    <t>ucichłabym</t>
  </si>
  <si>
    <t>ucichałbyś</t>
  </si>
  <si>
    <t>ucichłabyś</t>
  </si>
  <si>
    <t>ucicham</t>
  </si>
  <si>
    <t>ciumach, cuchami</t>
  </si>
  <si>
    <t>ucichamy</t>
  </si>
  <si>
    <t>umyciach</t>
  </si>
  <si>
    <t>ucichanie</t>
  </si>
  <si>
    <t>nieuchaci, niuchacie</t>
  </si>
  <si>
    <t>uciekajmy</t>
  </si>
  <si>
    <t>umykajcie</t>
  </si>
  <si>
    <t>uciekajmyż</t>
  </si>
  <si>
    <t>umykajcież</t>
  </si>
  <si>
    <t>uciekalibyśmy</t>
  </si>
  <si>
    <t>umykalibyście</t>
  </si>
  <si>
    <t>uciekaliśmy</t>
  </si>
  <si>
    <t>umykaliście</t>
  </si>
  <si>
    <t>uciekał</t>
  </si>
  <si>
    <t>uciekła</t>
  </si>
  <si>
    <t>uciekałby</t>
  </si>
  <si>
    <t>uciekłaby</t>
  </si>
  <si>
    <t>uciekałbym</t>
  </si>
  <si>
    <t>uciekłabym</t>
  </si>
  <si>
    <t>uciekałbyś</t>
  </si>
  <si>
    <t>uciekłabyś</t>
  </si>
  <si>
    <t>uciekałybyśmy</t>
  </si>
  <si>
    <t>umykałybyście</t>
  </si>
  <si>
    <t>uciekałyśmy</t>
  </si>
  <si>
    <t>umykałyście</t>
  </si>
  <si>
    <t>uciekam</t>
  </si>
  <si>
    <t>kaciemu, kumacie</t>
  </si>
  <si>
    <t>uciekamy</t>
  </si>
  <si>
    <t>umykacie</t>
  </si>
  <si>
    <t>uciekasz</t>
  </si>
  <si>
    <t>kaczusie, kuszacie, siekaczu, szukacie</t>
  </si>
  <si>
    <t>uciekł</t>
  </si>
  <si>
    <t>kłucie, łuckie</t>
  </si>
  <si>
    <t>uciekłem</t>
  </si>
  <si>
    <t>ciekłemu, ełckiemu</t>
  </si>
  <si>
    <t>ucieknij</t>
  </si>
  <si>
    <t>unickiej</t>
  </si>
  <si>
    <t>ucieleśni</t>
  </si>
  <si>
    <t>ścieleniu, uścieleni</t>
  </si>
  <si>
    <t>ucieleśnia</t>
  </si>
  <si>
    <t>uścielanie, uścielenia</t>
  </si>
  <si>
    <t>ucieleśniał</t>
  </si>
  <si>
    <t>ucieleśniła</t>
  </si>
  <si>
    <t>ucieleśniałby</t>
  </si>
  <si>
    <t>ucieleśniłaby</t>
  </si>
  <si>
    <t>ucieleśniałbym</t>
  </si>
  <si>
    <t>ucieleśniłabym</t>
  </si>
  <si>
    <t>ucieleśniałbyś</t>
  </si>
  <si>
    <t>ucieleśniłabyś</t>
  </si>
  <si>
    <t>ucieleśniam</t>
  </si>
  <si>
    <t>uścielaniem</t>
  </si>
  <si>
    <t>ucieleśnianie</t>
  </si>
  <si>
    <t>nieuścielanie, nieuścielenia, ucieleśnienia</t>
  </si>
  <si>
    <t>ucieleśniano</t>
  </si>
  <si>
    <t>nieuścielona, ucieleśniona</t>
  </si>
  <si>
    <t>ucieleśnieni</t>
  </si>
  <si>
    <t>nieścieleniu, nieuścieleni</t>
  </si>
  <si>
    <t>ucieleśnienia</t>
  </si>
  <si>
    <t>nieuścielanie, nieuścielenia, ucieleśnianie</t>
  </si>
  <si>
    <t>ucieleśniona</t>
  </si>
  <si>
    <t>nieuścielona, ucieleśniano</t>
  </si>
  <si>
    <t>ucieleśnisz</t>
  </si>
  <si>
    <t>zesnuliście</t>
  </si>
  <si>
    <t>uciemiężały</t>
  </si>
  <si>
    <t>uciemiężyła</t>
  </si>
  <si>
    <t>uciemiężałyby</t>
  </si>
  <si>
    <t>uciemiężyłaby</t>
  </si>
  <si>
    <t>uciemiężanie</t>
  </si>
  <si>
    <t>uciemiężenia</t>
  </si>
  <si>
    <t>uciemiężano</t>
  </si>
  <si>
    <t>uciemiężona</t>
  </si>
  <si>
    <t>ucieracz</t>
  </si>
  <si>
    <t>rzucacie, uraczcie, zrucacie</t>
  </si>
  <si>
    <t>ucieraczy</t>
  </si>
  <si>
    <t>uraczycie</t>
  </si>
  <si>
    <t>ucierajże</t>
  </si>
  <si>
    <t>użerajcie</t>
  </si>
  <si>
    <t>ucierali</t>
  </si>
  <si>
    <t>uralicie</t>
  </si>
  <si>
    <t>ucieralnie</t>
  </si>
  <si>
    <t>urealnicie</t>
  </si>
  <si>
    <t>ucieralnio</t>
  </si>
  <si>
    <t>uranolicie</t>
  </si>
  <si>
    <t>ucieralniom</t>
  </si>
  <si>
    <t>rumianolice, umoralnicie</t>
  </si>
  <si>
    <t>ucieram</t>
  </si>
  <si>
    <t>umarcie</t>
  </si>
  <si>
    <t>ucierasz</t>
  </si>
  <si>
    <t>czarusie, ruszacie, szuracie</t>
  </si>
  <si>
    <t>ucierpiano</t>
  </si>
  <si>
    <t>nieoparciu, pocieraniu</t>
  </si>
  <si>
    <t>uciesz</t>
  </si>
  <si>
    <t>usiecz</t>
  </si>
  <si>
    <t>ucieszając</t>
  </si>
  <si>
    <t>uciszające</t>
  </si>
  <si>
    <t>ucieszały</t>
  </si>
  <si>
    <t>ucieszyła</t>
  </si>
  <si>
    <t>ucieszałyby</t>
  </si>
  <si>
    <t>ucieszyłaby</t>
  </si>
  <si>
    <t>ucieszana</t>
  </si>
  <si>
    <t>uczesania</t>
  </si>
  <si>
    <t>ucieszaną</t>
  </si>
  <si>
    <t>usączenia</t>
  </si>
  <si>
    <t>ucieszane</t>
  </si>
  <si>
    <t>uczesanie</t>
  </si>
  <si>
    <t>ucieszanej</t>
  </si>
  <si>
    <t>szanujecie, zasnujecie</t>
  </si>
  <si>
    <t>ucieszani</t>
  </si>
  <si>
    <t>nieuszaci, uciszanie, uciszenia</t>
  </si>
  <si>
    <t>ucieszanie</t>
  </si>
  <si>
    <t>ucieszenia, usieczenia, zasuniecie</t>
  </si>
  <si>
    <t>ucieszano</t>
  </si>
  <si>
    <t>oczesaniu, osaczeniu, ucieszona, usieczona</t>
  </si>
  <si>
    <t>ucieszany</t>
  </si>
  <si>
    <t>zasyceniu</t>
  </si>
  <si>
    <t>ucieszanym</t>
  </si>
  <si>
    <t>uczesanymi</t>
  </si>
  <si>
    <t>ucieszań</t>
  </si>
  <si>
    <t>zasuńcie</t>
  </si>
  <si>
    <t>ucieszasz</t>
  </si>
  <si>
    <t>zasuszcie</t>
  </si>
  <si>
    <t>ucieszcie</t>
  </si>
  <si>
    <t>usieczcie</t>
  </si>
  <si>
    <t>ucieszcież</t>
  </si>
  <si>
    <t>usieczcież</t>
  </si>
  <si>
    <t>uciesze</t>
  </si>
  <si>
    <t>usiecze</t>
  </si>
  <si>
    <t>ucieszecie</t>
  </si>
  <si>
    <t>usieczecie</t>
  </si>
  <si>
    <t>ucieszemy</t>
  </si>
  <si>
    <t>usieczemy</t>
  </si>
  <si>
    <t>ucieszeni</t>
  </si>
  <si>
    <t>cieszeniu, sieczeniu, uciesznie, uciszenie, usieczeni, zsuniecie</t>
  </si>
  <si>
    <t>ucieszenia</t>
  </si>
  <si>
    <t>ucieszanie, usieczenia, zasuniecie</t>
  </si>
  <si>
    <t>ucieszeniach</t>
  </si>
  <si>
    <t>usieczeniach</t>
  </si>
  <si>
    <t>ucieszeniami</t>
  </si>
  <si>
    <t>usieczeniami</t>
  </si>
  <si>
    <t>ucieszenie</t>
  </si>
  <si>
    <t>usieczenie, zesuniecie</t>
  </si>
  <si>
    <t>ucieszeniem</t>
  </si>
  <si>
    <t>usieczeniem</t>
  </si>
  <si>
    <t>ucieszeniom</t>
  </si>
  <si>
    <t>usieczeniom</t>
  </si>
  <si>
    <t>ucieszeniu</t>
  </si>
  <si>
    <t>usieczeniu</t>
  </si>
  <si>
    <t>ucieszeń</t>
  </si>
  <si>
    <t>usieczeń, zesuńcie</t>
  </si>
  <si>
    <t>ucieszesz</t>
  </si>
  <si>
    <t>usieczesz, zesuszcie</t>
  </si>
  <si>
    <t>ucieszmy</t>
  </si>
  <si>
    <t>usieczmy, uszyciem</t>
  </si>
  <si>
    <t>ucieszmyż</t>
  </si>
  <si>
    <t>usieczmyż</t>
  </si>
  <si>
    <t>ucieszna</t>
  </si>
  <si>
    <t>czesaniu, niesucza, uciszane, uczesani, zasceniu, zasnucie, zesnucia</t>
  </si>
  <si>
    <t>ucieszną</t>
  </si>
  <si>
    <t>niesuczą, sączeniu, usączeni</t>
  </si>
  <si>
    <t>ucieszne</t>
  </si>
  <si>
    <t>cenzusie, niesucze, zesnucie</t>
  </si>
  <si>
    <t>uciesznej</t>
  </si>
  <si>
    <t>niesuczej, zesnujcie</t>
  </si>
  <si>
    <t>ucieszni</t>
  </si>
  <si>
    <t>ciszeniu, uciszeni</t>
  </si>
  <si>
    <t>uciesznie</t>
  </si>
  <si>
    <t>cieszeniu, sieczeniu, ucieszeni, uciszenie, usieczeni, zsuniecie</t>
  </si>
  <si>
    <t>ucieszny</t>
  </si>
  <si>
    <t>niesuczy, syczeniu</t>
  </si>
  <si>
    <t>ucieszona</t>
  </si>
  <si>
    <t>oczesaniu, osaczeniu, ucieszano, usieczona</t>
  </si>
  <si>
    <t>ucieszoną</t>
  </si>
  <si>
    <t>osączeniu, usieczoną</t>
  </si>
  <si>
    <t>ucieszone</t>
  </si>
  <si>
    <t>usieczone</t>
  </si>
  <si>
    <t>ucieszonego</t>
  </si>
  <si>
    <t>usieczonego</t>
  </si>
  <si>
    <t>ucieszonej</t>
  </si>
  <si>
    <t>sezonujcie, usieczonej</t>
  </si>
  <si>
    <t>ucieszonemu</t>
  </si>
  <si>
    <t>usieczonemu</t>
  </si>
  <si>
    <t>ucieszono</t>
  </si>
  <si>
    <t>usieczono</t>
  </si>
  <si>
    <t>ucieszony</t>
  </si>
  <si>
    <t>usieczony</t>
  </si>
  <si>
    <t>ucieszonych</t>
  </si>
  <si>
    <t>usieczonych</t>
  </si>
  <si>
    <t>ucieszonym</t>
  </si>
  <si>
    <t>osmyczeniu, usieczonym</t>
  </si>
  <si>
    <t>ucieszonymi</t>
  </si>
  <si>
    <t>nieuszyciom, usieczonymi</t>
  </si>
  <si>
    <t>ucieszy</t>
  </si>
  <si>
    <t>uszycie</t>
  </si>
  <si>
    <t>ucieszyłbyś</t>
  </si>
  <si>
    <t>uszłybyście</t>
  </si>
  <si>
    <t>ucieszysz</t>
  </si>
  <si>
    <t>zsuszycie</t>
  </si>
  <si>
    <t>ucieszże</t>
  </si>
  <si>
    <t>usieczże</t>
  </si>
  <si>
    <t>ucina</t>
  </si>
  <si>
    <t>unica</t>
  </si>
  <si>
    <t>ucinaczy</t>
  </si>
  <si>
    <t>uczniacy</t>
  </si>
  <si>
    <t>ucinała</t>
  </si>
  <si>
    <t>ciułana, naciuła</t>
  </si>
  <si>
    <t>ucinałabym</t>
  </si>
  <si>
    <t>umacniałby</t>
  </si>
  <si>
    <t>ucinałam</t>
  </si>
  <si>
    <t>całunami, naciułam, umacniał</t>
  </si>
  <si>
    <t>ucinaniem</t>
  </si>
  <si>
    <t>nicianemu, nuceniami</t>
  </si>
  <si>
    <t>ucinasz</t>
  </si>
  <si>
    <t>usznica, zasnuci</t>
  </si>
  <si>
    <t>ucinek</t>
  </si>
  <si>
    <t>cekinu, knucie, kucnie</t>
  </si>
  <si>
    <t>ucinka</t>
  </si>
  <si>
    <t>knucia, unicka</t>
  </si>
  <si>
    <t>ucinką</t>
  </si>
  <si>
    <t>ciukną, unicką</t>
  </si>
  <si>
    <t>ucinki</t>
  </si>
  <si>
    <t>unicki</t>
  </si>
  <si>
    <t>ucinko</t>
  </si>
  <si>
    <t>onucki, unicko</t>
  </si>
  <si>
    <t>ucinkom</t>
  </si>
  <si>
    <t>knuciom, mocniku</t>
  </si>
  <si>
    <t>uciosywani</t>
  </si>
  <si>
    <t>wyciosaniu</t>
  </si>
  <si>
    <t>uciosywanie</t>
  </si>
  <si>
    <t>usieciowany, usynowiacie</t>
  </si>
  <si>
    <t>uciosywaniem</t>
  </si>
  <si>
    <t>usieciowanym</t>
  </si>
  <si>
    <t>ucioszmy</t>
  </si>
  <si>
    <t>uszyciom</t>
  </si>
  <si>
    <t>uciska</t>
  </si>
  <si>
    <t>cisaku, skauci, skucia</t>
  </si>
  <si>
    <t>uciskał</t>
  </si>
  <si>
    <t>całuski, skłucia</t>
  </si>
  <si>
    <t>uciskałabyś</t>
  </si>
  <si>
    <t>uściskałaby</t>
  </si>
  <si>
    <t>uciskałaś</t>
  </si>
  <si>
    <t>uściskała</t>
  </si>
  <si>
    <t>uciskałbyś</t>
  </si>
  <si>
    <t>uściskałby</t>
  </si>
  <si>
    <t>uciskanej</t>
  </si>
  <si>
    <t>sankujcie, skanujcie</t>
  </si>
  <si>
    <t>uciskiwany</t>
  </si>
  <si>
    <t>wyciskaniu</t>
  </si>
  <si>
    <t>uciskowej</t>
  </si>
  <si>
    <t>woskujcie</t>
  </si>
  <si>
    <t>ucisnąłbyś</t>
  </si>
  <si>
    <t>uścisnąłby</t>
  </si>
  <si>
    <t>ucisnęłabyś</t>
  </si>
  <si>
    <t>uścisnęłaby</t>
  </si>
  <si>
    <t>ucisnęłaś</t>
  </si>
  <si>
    <t>uścisnęła</t>
  </si>
  <si>
    <t>ucisza</t>
  </si>
  <si>
    <t>uszaci</t>
  </si>
  <si>
    <t>uciszająco</t>
  </si>
  <si>
    <t>zaciosując</t>
  </si>
  <si>
    <t>uciszał</t>
  </si>
  <si>
    <t>ciułasz, siłaczu</t>
  </si>
  <si>
    <t>uciszałabym</t>
  </si>
  <si>
    <t>zasmuciłaby</t>
  </si>
  <si>
    <t>uciszałam</t>
  </si>
  <si>
    <t>zasmuciła</t>
  </si>
  <si>
    <t>uciszałbym</t>
  </si>
  <si>
    <t>zasmuciłby</t>
  </si>
  <si>
    <t>uciszałeś</t>
  </si>
  <si>
    <t>uściełasz</t>
  </si>
  <si>
    <t>uciszały</t>
  </si>
  <si>
    <t>uciszyła</t>
  </si>
  <si>
    <t>uciszałyby</t>
  </si>
  <si>
    <t>uciszyłaby</t>
  </si>
  <si>
    <t>uciszam</t>
  </si>
  <si>
    <t>suczami, zasmuci</t>
  </si>
  <si>
    <t>uciszamy</t>
  </si>
  <si>
    <t>uszycami</t>
  </si>
  <si>
    <t>uciszana</t>
  </si>
  <si>
    <t>zasnucia</t>
  </si>
  <si>
    <t>uciszane</t>
  </si>
  <si>
    <t>czesaniu, niesucza, ucieszna, uczesani, zasceniu, zasnucie, zesnucia</t>
  </si>
  <si>
    <t>uciszanej</t>
  </si>
  <si>
    <t>sczajeniu, szanujcie, zasnujcie</t>
  </si>
  <si>
    <t>uciszanemu</t>
  </si>
  <si>
    <t>zasmuceniu</t>
  </si>
  <si>
    <t>uciszanie</t>
  </si>
  <si>
    <t>nieuszaci, ucieszani, uciszenia</t>
  </si>
  <si>
    <t>uciszaniem</t>
  </si>
  <si>
    <t>zesnuciami</t>
  </si>
  <si>
    <t>uciszano</t>
  </si>
  <si>
    <t>uciszona</t>
  </si>
  <si>
    <t>uciszeni</t>
  </si>
  <si>
    <t>ciszeniu, ucieszni</t>
  </si>
  <si>
    <t>uciszenia</t>
  </si>
  <si>
    <t>nieuszaci, ucieszani, uciszanie</t>
  </si>
  <si>
    <t>uciszenie</t>
  </si>
  <si>
    <t>cieszeniu, sieczeniu, ucieszeni, uciesznie, usieczeni, zsuniecie</t>
  </si>
  <si>
    <t>uciszeń</t>
  </si>
  <si>
    <t>uczeńsi, zsuńcie</t>
  </si>
  <si>
    <t>uciszy</t>
  </si>
  <si>
    <t>szyciu, uszyci</t>
  </si>
  <si>
    <t>uciszyłabym</t>
  </si>
  <si>
    <t>zasmuciłyby</t>
  </si>
  <si>
    <t>uciszyłam</t>
  </si>
  <si>
    <t>zasmuciły</t>
  </si>
  <si>
    <t>uciszyłeś</t>
  </si>
  <si>
    <t>uszłyście</t>
  </si>
  <si>
    <t>uciśnie</t>
  </si>
  <si>
    <t>uniście</t>
  </si>
  <si>
    <t>uciśnijże</t>
  </si>
  <si>
    <t>uśnijcież</t>
  </si>
  <si>
    <t>ucyfrowijże</t>
  </si>
  <si>
    <t>wyforujcież</t>
  </si>
  <si>
    <t>ucyrklują</t>
  </si>
  <si>
    <t>cyrkulują, lukrujący</t>
  </si>
  <si>
    <t>uczącej</t>
  </si>
  <si>
    <t>czujące, juczące</t>
  </si>
  <si>
    <t>uczcijże</t>
  </si>
  <si>
    <t>czujcież, juczcież</t>
  </si>
  <si>
    <t>uczciwa</t>
  </si>
  <si>
    <t>wczucia</t>
  </si>
  <si>
    <t>uczciwe</t>
  </si>
  <si>
    <t>wczucie</t>
  </si>
  <si>
    <t>uczciwej</t>
  </si>
  <si>
    <t>wczujcie</t>
  </si>
  <si>
    <t>uczciwszy</t>
  </si>
  <si>
    <t>wyszczuci</t>
  </si>
  <si>
    <t>uczciwy</t>
  </si>
  <si>
    <t>wyczuci</t>
  </si>
  <si>
    <t>uczelni</t>
  </si>
  <si>
    <t>uliczne</t>
  </si>
  <si>
    <t>uczelnia</t>
  </si>
  <si>
    <t>czulenia, uleczani, zlecaniu</t>
  </si>
  <si>
    <t>uczelniani</t>
  </si>
  <si>
    <t>naliczeniu, nieuliczna</t>
  </si>
  <si>
    <t>uczelnie</t>
  </si>
  <si>
    <t>czulenie, leczeniu, nieczule, uleczeni, zleceniu</t>
  </si>
  <si>
    <t>uczelniom</t>
  </si>
  <si>
    <t>czuleniom, liczonemu</t>
  </si>
  <si>
    <t>uczeni</t>
  </si>
  <si>
    <t>ucznie</t>
  </si>
  <si>
    <t>uczenia</t>
  </si>
  <si>
    <t>uznacie</t>
  </si>
  <si>
    <t>uczeniach</t>
  </si>
  <si>
    <t>nahuczcie, zachceniu, zacuchnie</t>
  </si>
  <si>
    <t>uczeniem</t>
  </si>
  <si>
    <t>meczeniu, muczenie</t>
  </si>
  <si>
    <t>uczeniom</t>
  </si>
  <si>
    <t>moczeniu, umoczeni</t>
  </si>
  <si>
    <t>uczeńsi</t>
  </si>
  <si>
    <t>uciszeń, zsuńcie</t>
  </si>
  <si>
    <t>uczep</t>
  </si>
  <si>
    <t>czepu, pucze, zupce</t>
  </si>
  <si>
    <t>uczepami</t>
  </si>
  <si>
    <t>maczupie, uczepiam</t>
  </si>
  <si>
    <t>uczepi</t>
  </si>
  <si>
    <t>upiecz</t>
  </si>
  <si>
    <t>uczepiająca</t>
  </si>
  <si>
    <t>zaciapujące</t>
  </si>
  <si>
    <t>uczepiał</t>
  </si>
  <si>
    <t>uczepiła, załupcie</t>
  </si>
  <si>
    <t>uczepiałby</t>
  </si>
  <si>
    <t>uczepiłaby</t>
  </si>
  <si>
    <t>uczepiałbym</t>
  </si>
  <si>
    <t>uczepiłabym</t>
  </si>
  <si>
    <t>uczepiałbyś</t>
  </si>
  <si>
    <t>uczepiłabyś</t>
  </si>
  <si>
    <t>uczepiam</t>
  </si>
  <si>
    <t>maczupie, uczepami</t>
  </si>
  <si>
    <t>uczepiani</t>
  </si>
  <si>
    <t>czepianiu, pieniaczu</t>
  </si>
  <si>
    <t>uczepianie</t>
  </si>
  <si>
    <t>uczepienia, upieczenia</t>
  </si>
  <si>
    <t>uczepiano</t>
  </si>
  <si>
    <t>pouczanie, pouczenia, uczepiona, upieczona, zapoceniu</t>
  </si>
  <si>
    <t>uczepicie</t>
  </si>
  <si>
    <t>upieczcie</t>
  </si>
  <si>
    <t>uczepie</t>
  </si>
  <si>
    <t>upiecze</t>
  </si>
  <si>
    <t>uczepieni</t>
  </si>
  <si>
    <t>czepieniu, pieczeniu, upieczeni</t>
  </si>
  <si>
    <t>uczepienia</t>
  </si>
  <si>
    <t>uczepianie, upieczenia</t>
  </si>
  <si>
    <t>uczepieniach</t>
  </si>
  <si>
    <t>upieczeniach, zapuchniecie</t>
  </si>
  <si>
    <t>uczepieniami</t>
  </si>
  <si>
    <t>upieczeniami</t>
  </si>
  <si>
    <t>uczepienie</t>
  </si>
  <si>
    <t>upieczenie</t>
  </si>
  <si>
    <t>uczepieniem</t>
  </si>
  <si>
    <t>upieczeniem</t>
  </si>
  <si>
    <t>uczepieniom</t>
  </si>
  <si>
    <t>upieczeniom</t>
  </si>
  <si>
    <t>uczepieniu</t>
  </si>
  <si>
    <t>upieczeniu</t>
  </si>
  <si>
    <t>uczepień</t>
  </si>
  <si>
    <t>upieczeń</t>
  </si>
  <si>
    <t>uczepił</t>
  </si>
  <si>
    <t>złupcie</t>
  </si>
  <si>
    <t>uczepiła</t>
  </si>
  <si>
    <t>uczepiał, załupcie</t>
  </si>
  <si>
    <t>uczepimy</t>
  </si>
  <si>
    <t>upieczmy</t>
  </si>
  <si>
    <t>uczepiona</t>
  </si>
  <si>
    <t>pouczanie, pouczenia, uczepiano, upieczona, zapoceniu</t>
  </si>
  <si>
    <t>uczepioną</t>
  </si>
  <si>
    <t>upieczoną</t>
  </si>
  <si>
    <t>uczepione</t>
  </si>
  <si>
    <t>pouczenie, upieczone</t>
  </si>
  <si>
    <t>uczepionego</t>
  </si>
  <si>
    <t>upieczonego</t>
  </si>
  <si>
    <t>uczepionej</t>
  </si>
  <si>
    <t>upieczonej</t>
  </si>
  <si>
    <t>uczepionemu</t>
  </si>
  <si>
    <t>upieczonemu</t>
  </si>
  <si>
    <t>uczepiono</t>
  </si>
  <si>
    <t>upieczono</t>
  </si>
  <si>
    <t>uczepiony</t>
  </si>
  <si>
    <t>upieczony</t>
  </si>
  <si>
    <t>uczepionych</t>
  </si>
  <si>
    <t>upieczonych</t>
  </si>
  <si>
    <t>uczepionym</t>
  </si>
  <si>
    <t>upieczonym</t>
  </si>
  <si>
    <t>uczepionymi</t>
  </si>
  <si>
    <t>upieczonymi</t>
  </si>
  <si>
    <t>uczerni</t>
  </si>
  <si>
    <t>rzuceni, zruceni</t>
  </si>
  <si>
    <t>uczernieni</t>
  </si>
  <si>
    <t>czernieniu, nierzuceni, niezruceni</t>
  </si>
  <si>
    <t>uczernienia</t>
  </si>
  <si>
    <t>nieraczeniu, nierzucanie, nierzucenia, nieuraczeni, niezrucanie, niezrucenia</t>
  </si>
  <si>
    <t>uczernieniach</t>
  </si>
  <si>
    <t>niecharczeniu, nierzuceniach, niezruceniach</t>
  </si>
  <si>
    <t>uczernieniami</t>
  </si>
  <si>
    <t>nierzuceniami, niezruceniami</t>
  </si>
  <si>
    <t>uczernienie</t>
  </si>
  <si>
    <t>nierzucenie, niezrucenie</t>
  </si>
  <si>
    <t>uczernieniem</t>
  </si>
  <si>
    <t>niemruczenie, nierzuceniem, niezruceniem</t>
  </si>
  <si>
    <t>uczernieniom</t>
  </si>
  <si>
    <t>niemroczeniu, nierzuceniom, niezruceniom</t>
  </si>
  <si>
    <t>uczernieniu</t>
  </si>
  <si>
    <t>nierzuceniu, niezruceniu</t>
  </si>
  <si>
    <t>uczernień</t>
  </si>
  <si>
    <t>nierzuceń, niezruceń</t>
  </si>
  <si>
    <t>uczerniona</t>
  </si>
  <si>
    <t>nierzucona, niezrucona</t>
  </si>
  <si>
    <t>uczernioną</t>
  </si>
  <si>
    <t>nierzuconą, niezruconą</t>
  </si>
  <si>
    <t>uczernione</t>
  </si>
  <si>
    <t>nierzucone, niezrucone</t>
  </si>
  <si>
    <t>uczernionego</t>
  </si>
  <si>
    <t>nierzuconego, niezruconego</t>
  </si>
  <si>
    <t>uczernionej</t>
  </si>
  <si>
    <t>nierzuconej, niezruconej</t>
  </si>
  <si>
    <t>uczernionemu</t>
  </si>
  <si>
    <t>nierzuconemu, niezruconemu</t>
  </si>
  <si>
    <t>uczerniony</t>
  </si>
  <si>
    <t>nierzucony, niezrucony</t>
  </si>
  <si>
    <t>uczernionych</t>
  </si>
  <si>
    <t>nierzuconych, niezruconych</t>
  </si>
  <si>
    <t>uczernionym</t>
  </si>
  <si>
    <t>nierzuconym, niezruconym, onirycznemu</t>
  </si>
  <si>
    <t>uczernionymi</t>
  </si>
  <si>
    <t>nierzuconymi, niezruconymi</t>
  </si>
  <si>
    <t>uczerń</t>
  </si>
  <si>
    <t>rzuceń, zruceń</t>
  </si>
  <si>
    <t>uczerwienieni</t>
  </si>
  <si>
    <t>czerwienieniu, nieczerwieniu</t>
  </si>
  <si>
    <t>uczerwienionym</t>
  </si>
  <si>
    <t>niecenzurowymi, niewyrzuceniom</t>
  </si>
  <si>
    <t>uczesani</t>
  </si>
  <si>
    <t>czesaniu, niesucza, ucieszna, uciszane, zasceniu, zasnucie, zesnucia</t>
  </si>
  <si>
    <t>uczesaniem</t>
  </si>
  <si>
    <t>zasmucenie</t>
  </si>
  <si>
    <t>uczesawszy</t>
  </si>
  <si>
    <t>wysuszacze</t>
  </si>
  <si>
    <t>uczestniku</t>
  </si>
  <si>
    <t>uskuteczni</t>
  </si>
  <si>
    <t>uczęstowywani</t>
  </si>
  <si>
    <t>wyczęstowaniu</t>
  </si>
  <si>
    <t>uczłowieczały</t>
  </si>
  <si>
    <t>uczłowieczyła</t>
  </si>
  <si>
    <t>uczłowieczałyby</t>
  </si>
  <si>
    <t>uczłowieczyłaby</t>
  </si>
  <si>
    <t>uczłowieczanie</t>
  </si>
  <si>
    <t>uczłowieczenia</t>
  </si>
  <si>
    <t>uczłowieczano</t>
  </si>
  <si>
    <t>uczłowieczona</t>
  </si>
  <si>
    <t>uczmy</t>
  </si>
  <si>
    <t>czumy, muczy</t>
  </si>
  <si>
    <t>ucznia</t>
  </si>
  <si>
    <t>zanuci</t>
  </si>
  <si>
    <t>uczniackiej</t>
  </si>
  <si>
    <t>zacuknijcie</t>
  </si>
  <si>
    <t>uczniak</t>
  </si>
  <si>
    <t>czkaniu, nauczki</t>
  </si>
  <si>
    <t>uczniaka</t>
  </si>
  <si>
    <t>zacukani</t>
  </si>
  <si>
    <t>uczniowska</t>
  </si>
  <si>
    <t>czasowniku, szacunkowi</t>
  </si>
  <si>
    <t>uczta</t>
  </si>
  <si>
    <t>czatu, czuta</t>
  </si>
  <si>
    <t>ucztą</t>
  </si>
  <si>
    <t>czutą, tuczą</t>
  </si>
  <si>
    <t>uczto</t>
  </si>
  <si>
    <t>czuto, utocz</t>
  </si>
  <si>
    <t>ucztująca</t>
  </si>
  <si>
    <t>utuczając</t>
  </si>
  <si>
    <t>ucztujący</t>
  </si>
  <si>
    <t>uczytując</t>
  </si>
  <si>
    <t>ucztuje</t>
  </si>
  <si>
    <t>uczutej</t>
  </si>
  <si>
    <t>uczty</t>
  </si>
  <si>
    <t>czuty, tuczy, tyczu</t>
  </si>
  <si>
    <t>uczulanie</t>
  </si>
  <si>
    <t>uczulenia, uleczaniu</t>
  </si>
  <si>
    <t>uczulano</t>
  </si>
  <si>
    <t>uczulona</t>
  </si>
  <si>
    <t>uczulenia</t>
  </si>
  <si>
    <t>uczulanie, uleczaniu</t>
  </si>
  <si>
    <t>uczulenie</t>
  </si>
  <si>
    <t>uleczeniu</t>
  </si>
  <si>
    <t>uczuta</t>
  </si>
  <si>
    <t>utucza</t>
  </si>
  <si>
    <t>uczutą</t>
  </si>
  <si>
    <t>utuczą</t>
  </si>
  <si>
    <t>uczuty</t>
  </si>
  <si>
    <t>utuczy</t>
  </si>
  <si>
    <t>uczutym</t>
  </si>
  <si>
    <t>utuczmy</t>
  </si>
  <si>
    <t>uczyniła</t>
  </si>
  <si>
    <t>zanuciły</t>
  </si>
  <si>
    <t>uczyniłaby</t>
  </si>
  <si>
    <t>zanuciłyby</t>
  </si>
  <si>
    <t>uczynnia</t>
  </si>
  <si>
    <t>naczyniu, unaczyni</t>
  </si>
  <si>
    <t>uczynniacie</t>
  </si>
  <si>
    <t>unaczynicie</t>
  </si>
  <si>
    <t>uczynniać</t>
  </si>
  <si>
    <t>unaczynić</t>
  </si>
  <si>
    <t>uczynniali</t>
  </si>
  <si>
    <t>unaczynili</t>
  </si>
  <si>
    <t>uczynnialiby</t>
  </si>
  <si>
    <t>unaczyniliby</t>
  </si>
  <si>
    <t>uczynnialibyśmy</t>
  </si>
  <si>
    <t>unaczynilibyśmy</t>
  </si>
  <si>
    <t>uczynnialiście</t>
  </si>
  <si>
    <t>unaczyniliście</t>
  </si>
  <si>
    <t>uczynnialiśmy</t>
  </si>
  <si>
    <t>unaczyniliśmy</t>
  </si>
  <si>
    <t>uczynniał</t>
  </si>
  <si>
    <t>uczynniła, unaczynił</t>
  </si>
  <si>
    <t>uczynniała</t>
  </si>
  <si>
    <t>unaczyniła</t>
  </si>
  <si>
    <t>uczynniałaby</t>
  </si>
  <si>
    <t>unaczyniłaby</t>
  </si>
  <si>
    <t>uczynniałabym</t>
  </si>
  <si>
    <t>unaczyniłabym</t>
  </si>
  <si>
    <t>uczynniałabyś</t>
  </si>
  <si>
    <t>unaczyniłabyś</t>
  </si>
  <si>
    <t>uczynniałam</t>
  </si>
  <si>
    <t>unaczyniłam</t>
  </si>
  <si>
    <t>uczynniałaś</t>
  </si>
  <si>
    <t>unaczyniłaś</t>
  </si>
  <si>
    <t>uczynniałby</t>
  </si>
  <si>
    <t>uczynniłaby, unaczyniłby</t>
  </si>
  <si>
    <t>uczynniałbym</t>
  </si>
  <si>
    <t>uczynniłabym, unaczyniłbym</t>
  </si>
  <si>
    <t>uczynniałbyś</t>
  </si>
  <si>
    <t>uczynniłabyś, unaczyniłbyś</t>
  </si>
  <si>
    <t>uczynniałem</t>
  </si>
  <si>
    <t>unaczyniłem</t>
  </si>
  <si>
    <t>uczynniałeś</t>
  </si>
  <si>
    <t>unacześniły, unaczyniłeś</t>
  </si>
  <si>
    <t>uczynniało</t>
  </si>
  <si>
    <t>unaczyniło, unaoczniły</t>
  </si>
  <si>
    <t>uczynniałoby</t>
  </si>
  <si>
    <t>unaczyniłoby, unaoczniłyby</t>
  </si>
  <si>
    <t>uczynniały</t>
  </si>
  <si>
    <t>unaczyniły</t>
  </si>
  <si>
    <t>uczynniałyby</t>
  </si>
  <si>
    <t>unaczyniłyby</t>
  </si>
  <si>
    <t>uczynniałybyśmy</t>
  </si>
  <si>
    <t>unaczyniłybyśmy</t>
  </si>
  <si>
    <t>uczynniałyście</t>
  </si>
  <si>
    <t>unaczyniłyście</t>
  </si>
  <si>
    <t>uczynniałyśmy</t>
  </si>
  <si>
    <t>unaczyniłyśmy</t>
  </si>
  <si>
    <t>uczynniamy</t>
  </si>
  <si>
    <t>unaczynimy</t>
  </si>
  <si>
    <t>uczynnianie</t>
  </si>
  <si>
    <t>uczynnienia, unaczynieni</t>
  </si>
  <si>
    <t>uczynniano</t>
  </si>
  <si>
    <t>uczynniona</t>
  </si>
  <si>
    <t>uczynniasz</t>
  </si>
  <si>
    <t>unaczynisz</t>
  </si>
  <si>
    <t>uczynniej</t>
  </si>
  <si>
    <t>nieczujny, niejuczny</t>
  </si>
  <si>
    <t>uczynnienia</t>
  </si>
  <si>
    <t>uczynnianie, unaczynieni</t>
  </si>
  <si>
    <t>uczynniła</t>
  </si>
  <si>
    <t>uczynniał, unaczynił</t>
  </si>
  <si>
    <t>uczynniłaby</t>
  </si>
  <si>
    <t>uczynniałby, unaczyniłby</t>
  </si>
  <si>
    <t>uczynniłabym</t>
  </si>
  <si>
    <t>uczynniałbym, unaczyniłbym</t>
  </si>
  <si>
    <t>uczynniłabyś</t>
  </si>
  <si>
    <t>uczynniałbyś, unaczyniłbyś</t>
  </si>
  <si>
    <t>uczynnimy</t>
  </si>
  <si>
    <t>uczynnymi</t>
  </si>
  <si>
    <t>uczyńże</t>
  </si>
  <si>
    <t>użyczeń</t>
  </si>
  <si>
    <t>uczysz</t>
  </si>
  <si>
    <t>uszczy</t>
  </si>
  <si>
    <t>uczytelnia</t>
  </si>
  <si>
    <t>utleniaczy</t>
  </si>
  <si>
    <t>uczytelniają</t>
  </si>
  <si>
    <t>latynizujące, niezlatujący</t>
  </si>
  <si>
    <t>uczytelniał</t>
  </si>
  <si>
    <t>uczytelniła</t>
  </si>
  <si>
    <t>uczytelniałby</t>
  </si>
  <si>
    <t>uczytelniłaby</t>
  </si>
  <si>
    <t>uczytelniałbym</t>
  </si>
  <si>
    <t>uczytelniłabym</t>
  </si>
  <si>
    <t>uczytelniałbyś</t>
  </si>
  <si>
    <t>uczytelniłabyś</t>
  </si>
  <si>
    <t>uczytelnianie</t>
  </si>
  <si>
    <t>uczytelnienia</t>
  </si>
  <si>
    <t>uczytelniano</t>
  </si>
  <si>
    <t>uczytelniona</t>
  </si>
  <si>
    <t>uczytująca</t>
  </si>
  <si>
    <t>utuczający</t>
  </si>
  <si>
    <t>uczytywani</t>
  </si>
  <si>
    <t>czytywaniu, wyczytaniu, wytyczaniu</t>
  </si>
  <si>
    <t>udach</t>
  </si>
  <si>
    <t>chuda, dachu, ducha</t>
  </si>
  <si>
    <t>udają</t>
  </si>
  <si>
    <t>ujadą</t>
  </si>
  <si>
    <t>udaję</t>
  </si>
  <si>
    <t>ujadę</t>
  </si>
  <si>
    <t>udali</t>
  </si>
  <si>
    <t>dialu, duali, ludia</t>
  </si>
  <si>
    <t>duła, ładu</t>
  </si>
  <si>
    <t>udałabym</t>
  </si>
  <si>
    <t>dumałaby, łabudamy</t>
  </si>
  <si>
    <t>udałbym</t>
  </si>
  <si>
    <t>dułabym, dumałby</t>
  </si>
  <si>
    <t>udam</t>
  </si>
  <si>
    <t>duma, muda</t>
  </si>
  <si>
    <t>udamawiającymi</t>
  </si>
  <si>
    <t>uwiadamiającym</t>
  </si>
  <si>
    <t>udamawiało</t>
  </si>
  <si>
    <t>udomawiała</t>
  </si>
  <si>
    <t>udamawiałoby</t>
  </si>
  <si>
    <t>udomawiałaby</t>
  </si>
  <si>
    <t>udamawiani</t>
  </si>
  <si>
    <t>udawaniami</t>
  </si>
  <si>
    <t>udamawiania</t>
  </si>
  <si>
    <t>uwiadamiana</t>
  </si>
  <si>
    <t>udamawianie</t>
  </si>
  <si>
    <t>uwiadamiane</t>
  </si>
  <si>
    <t>udamawiano</t>
  </si>
  <si>
    <t>udomawiana</t>
  </si>
  <si>
    <t>udamawianymi</t>
  </si>
  <si>
    <t>uwiadamianym</t>
  </si>
  <si>
    <t>udani</t>
  </si>
  <si>
    <t>daniu, dianu, diuna</t>
  </si>
  <si>
    <t>udaniem</t>
  </si>
  <si>
    <t>adenium, dumanie</t>
  </si>
  <si>
    <t>udaniom</t>
  </si>
  <si>
    <t>udonami</t>
  </si>
  <si>
    <t>daru, dura, radu, raud, ruad, ruda</t>
  </si>
  <si>
    <t>udarach</t>
  </si>
  <si>
    <t>raudach, ruadach</t>
  </si>
  <si>
    <t>udarami</t>
  </si>
  <si>
    <t>raudami, ruadami</t>
  </si>
  <si>
    <t>udaremni</t>
  </si>
  <si>
    <t>durianem, marudnie, merdaniu</t>
  </si>
  <si>
    <t>udaremniał</t>
  </si>
  <si>
    <t>udaremniła</t>
  </si>
  <si>
    <t>udaremniałby</t>
  </si>
  <si>
    <t>udaremniłaby</t>
  </si>
  <si>
    <t>udaremniałbym</t>
  </si>
  <si>
    <t>udaremniłabym</t>
  </si>
  <si>
    <t>udaremniałbyś</t>
  </si>
  <si>
    <t>udaremniłabyś, uśredniałabym</t>
  </si>
  <si>
    <t>udaremnianie</t>
  </si>
  <si>
    <t>udaremnienia</t>
  </si>
  <si>
    <t>udaremniano</t>
  </si>
  <si>
    <t>udaremniona</t>
  </si>
  <si>
    <t>udaremnieni</t>
  </si>
  <si>
    <t>niemarudnie, niemerdaniu</t>
  </si>
  <si>
    <t>udaremnij</t>
  </si>
  <si>
    <t>jerundami, marudniej</t>
  </si>
  <si>
    <t>udaremnił</t>
  </si>
  <si>
    <t>diurnałem, durniałem</t>
  </si>
  <si>
    <t>udaremniłabyś</t>
  </si>
  <si>
    <t>udaremniałbyś, uśredniałabym</t>
  </si>
  <si>
    <t>udaremniłaś</t>
  </si>
  <si>
    <t>uśredniałam</t>
  </si>
  <si>
    <t>udaremniłbyś</t>
  </si>
  <si>
    <t>uśredniałbym, uśredniłabym</t>
  </si>
  <si>
    <t>udaremniłeś</t>
  </si>
  <si>
    <t>uśredniałem</t>
  </si>
  <si>
    <t>udarli</t>
  </si>
  <si>
    <t>durali, lidaru, raduli</t>
  </si>
  <si>
    <t>udarnej</t>
  </si>
  <si>
    <t>arenduj, jerunda</t>
  </si>
  <si>
    <t>udarni</t>
  </si>
  <si>
    <t>draniu, durian, durnia, nadiru, rudnia</t>
  </si>
  <si>
    <t>udarniowało</t>
  </si>
  <si>
    <t>unarodowiła, uwodorniała</t>
  </si>
  <si>
    <t>udarniowałoby</t>
  </si>
  <si>
    <t>unarodowiłaby, uwodorniałaby</t>
  </si>
  <si>
    <t>udarniowane</t>
  </si>
  <si>
    <t>arendowaniu, nieduranowa</t>
  </si>
  <si>
    <t>udarniowanie</t>
  </si>
  <si>
    <t>niedarowaniu, nieradowaniu, nieuradowani</t>
  </si>
  <si>
    <t>udarniowano</t>
  </si>
  <si>
    <t>adornowaniu, uwodorniana</t>
  </si>
  <si>
    <t>udarom</t>
  </si>
  <si>
    <t>darumo, marudo, raudom, ruadom</t>
  </si>
  <si>
    <t>udarowej</t>
  </si>
  <si>
    <t>ajurwedo, darowuje</t>
  </si>
  <si>
    <t>udarte</t>
  </si>
  <si>
    <t>deruta, reduta</t>
  </si>
  <si>
    <t>udary</t>
  </si>
  <si>
    <t>raudy, ruady, yardu</t>
  </si>
  <si>
    <t>udarze</t>
  </si>
  <si>
    <t>uderza</t>
  </si>
  <si>
    <t>udasz</t>
  </si>
  <si>
    <t>dusza, sadzu</t>
  </si>
  <si>
    <t>udawałby</t>
  </si>
  <si>
    <t>wyłabuda</t>
  </si>
  <si>
    <t>udawałbym</t>
  </si>
  <si>
    <t>wyłabudam</t>
  </si>
  <si>
    <t>udawani</t>
  </si>
  <si>
    <t>dawaniu, uwadnia</t>
  </si>
  <si>
    <t>udawanym</t>
  </si>
  <si>
    <t>wydumana</t>
  </si>
  <si>
    <t>udawanymi</t>
  </si>
  <si>
    <t>uwadniamy, wydumania</t>
  </si>
  <si>
    <t>udawszy</t>
  </si>
  <si>
    <t>wydusza</t>
  </si>
  <si>
    <t>udecją</t>
  </si>
  <si>
    <t>cedują, dujące</t>
  </si>
  <si>
    <t>udeczka</t>
  </si>
  <si>
    <t>cedzaku, kaducze</t>
  </si>
  <si>
    <t>udekorowaniem</t>
  </si>
  <si>
    <t>nieakordowemu, nierokadowemu, reedukowaniom</t>
  </si>
  <si>
    <t>udelikatniał</t>
  </si>
  <si>
    <t>udelikatniła</t>
  </si>
  <si>
    <t>udelikatniałby</t>
  </si>
  <si>
    <t>udelikatniłaby</t>
  </si>
  <si>
    <t>udelikatniałbym</t>
  </si>
  <si>
    <t>udelikatniłabym</t>
  </si>
  <si>
    <t>udelikatniałbyś</t>
  </si>
  <si>
    <t>udelikatniłabyś</t>
  </si>
  <si>
    <t>udelikatnianie</t>
  </si>
  <si>
    <t>udelikatnienia</t>
  </si>
  <si>
    <t>udelikatniano</t>
  </si>
  <si>
    <t>udelikatniona</t>
  </si>
  <si>
    <t>udepnięci</t>
  </si>
  <si>
    <t>depnięciu, dupnięcie</t>
  </si>
  <si>
    <t>udepnięcia</t>
  </si>
  <si>
    <t>upadnięcie</t>
  </si>
  <si>
    <t>udeptywani</t>
  </si>
  <si>
    <t>wydeptaniu</t>
  </si>
  <si>
    <t>udeptywaniom</t>
  </si>
  <si>
    <t>deputowanymi, niedupowatym</t>
  </si>
  <si>
    <t>uderz</t>
  </si>
  <si>
    <t>durze, rudze, udrze</t>
  </si>
  <si>
    <t>uderzająca</t>
  </si>
  <si>
    <t>uradzające</t>
  </si>
  <si>
    <t>uderzającymi</t>
  </si>
  <si>
    <t>udzierającym</t>
  </si>
  <si>
    <t>uderzałam</t>
  </si>
  <si>
    <t>uradzałem</t>
  </si>
  <si>
    <t>uderzałaś</t>
  </si>
  <si>
    <t>uradzałeś</t>
  </si>
  <si>
    <t>uderzały</t>
  </si>
  <si>
    <t>uderzyła</t>
  </si>
  <si>
    <t>uderzałyby</t>
  </si>
  <si>
    <t>uderzyłaby</t>
  </si>
  <si>
    <t>uderzana</t>
  </si>
  <si>
    <t>uradzane</t>
  </si>
  <si>
    <t>uderzani</t>
  </si>
  <si>
    <t>darzeniu, durzenia, radzeniu, rudzenia, uradzeni</t>
  </si>
  <si>
    <t>uderzania</t>
  </si>
  <si>
    <t>udzierana, uradzanie, uradzenia</t>
  </si>
  <si>
    <t>uderzaniach</t>
  </si>
  <si>
    <t>uradzeniach</t>
  </si>
  <si>
    <t>uderzaniami</t>
  </si>
  <si>
    <t>uradzeniami</t>
  </si>
  <si>
    <t>uderzanie</t>
  </si>
  <si>
    <t>uderzenia, udzierane, uradzenie</t>
  </si>
  <si>
    <t>uderzaniem</t>
  </si>
  <si>
    <t>marudzenie, uradzeniem</t>
  </si>
  <si>
    <t>uderzaniom</t>
  </si>
  <si>
    <t>dinozaurem, domarzeniu, odurzaniem, uradzeniom</t>
  </si>
  <si>
    <t>uderzaniu</t>
  </si>
  <si>
    <t>uradzeniu</t>
  </si>
  <si>
    <t>uderzano</t>
  </si>
  <si>
    <t>odurzane, uderzona, uradzone</t>
  </si>
  <si>
    <t>uderzanymi</t>
  </si>
  <si>
    <t>udzieranym</t>
  </si>
  <si>
    <t>uderzań</t>
  </si>
  <si>
    <t>uradzeń</t>
  </si>
  <si>
    <t>uderzcie</t>
  </si>
  <si>
    <t>udrzecie</t>
  </si>
  <si>
    <t>uderzeni</t>
  </si>
  <si>
    <t>durzenie, rudzenie</t>
  </si>
  <si>
    <t>uderzenia</t>
  </si>
  <si>
    <t>uderzanie, udzierane, uradzenie</t>
  </si>
  <si>
    <t>uderzeniami</t>
  </si>
  <si>
    <t>udzieraniem</t>
  </si>
  <si>
    <t>uderzeniom</t>
  </si>
  <si>
    <t>odurzeniem, urodzeniem</t>
  </si>
  <si>
    <t>uderzeniowi</t>
  </si>
  <si>
    <t>niedziurowe, nieurodziwe, uzdrowienie</t>
  </si>
  <si>
    <t>uderzeniowo</t>
  </si>
  <si>
    <t>urodzeniowe</t>
  </si>
  <si>
    <t>uderzmy</t>
  </si>
  <si>
    <t>udrzemy</t>
  </si>
  <si>
    <t>uderzona</t>
  </si>
  <si>
    <t>odurzane, uderzano, uradzone</t>
  </si>
  <si>
    <t>uderzono</t>
  </si>
  <si>
    <t>odurzone, urodzone</t>
  </si>
  <si>
    <t>udko</t>
  </si>
  <si>
    <t>doku, kodu</t>
  </si>
  <si>
    <t>udkom</t>
  </si>
  <si>
    <t>domku, dumko</t>
  </si>
  <si>
    <t>udławię</t>
  </si>
  <si>
    <t>uwiędła</t>
  </si>
  <si>
    <t>udławiona</t>
  </si>
  <si>
    <t>ładowaniu, owładaniu, uwadniało, uwodniała</t>
  </si>
  <si>
    <t>udławiono</t>
  </si>
  <si>
    <t>dołowaniu, dowołaniu, odwołaniu, uwodniało</t>
  </si>
  <si>
    <t>udławiony</t>
  </si>
  <si>
    <t>uwodniały, wydołaniu</t>
  </si>
  <si>
    <t>udławmy</t>
  </si>
  <si>
    <t>wydumał</t>
  </si>
  <si>
    <t>udławmyż</t>
  </si>
  <si>
    <t>wydłużam</t>
  </si>
  <si>
    <t>udobitniał</t>
  </si>
  <si>
    <t>udobitniła</t>
  </si>
  <si>
    <t>udobitniałby</t>
  </si>
  <si>
    <t>udobitniłaby</t>
  </si>
  <si>
    <t>udobitniałbym</t>
  </si>
  <si>
    <t>udobitniłabym</t>
  </si>
  <si>
    <t>udobitniałbyś</t>
  </si>
  <si>
    <t>udobitniłabyś</t>
  </si>
  <si>
    <t>udobitnianie</t>
  </si>
  <si>
    <t>udobitnienia</t>
  </si>
  <si>
    <t>udobitniano</t>
  </si>
  <si>
    <t>udobitniona</t>
  </si>
  <si>
    <t>udogadniające</t>
  </si>
  <si>
    <t>niedogadująca, nieodgadująca</t>
  </si>
  <si>
    <t>udojeniach</t>
  </si>
  <si>
    <t>dojechaniu, odjechaniu</t>
  </si>
  <si>
    <t>udojowej</t>
  </si>
  <si>
    <t>dowojuje, odwojuje</t>
  </si>
  <si>
    <t>udolna</t>
  </si>
  <si>
    <t>dulona, nodula, ondula</t>
  </si>
  <si>
    <t>udolną</t>
  </si>
  <si>
    <t>duloną, nodulą, ondulą</t>
  </si>
  <si>
    <t>udolne</t>
  </si>
  <si>
    <t>dulone, lodenu, nodule, ondule</t>
  </si>
  <si>
    <t>udolni</t>
  </si>
  <si>
    <t>indolu, noduli, onduli</t>
  </si>
  <si>
    <t>udolnymi</t>
  </si>
  <si>
    <t>dulonymi, odmuliny</t>
  </si>
  <si>
    <t>domu, dumo, modu</t>
  </si>
  <si>
    <t>udomawiało</t>
  </si>
  <si>
    <t>udomowiała</t>
  </si>
  <si>
    <t>udomawiałoby</t>
  </si>
  <si>
    <t>udomowiałaby</t>
  </si>
  <si>
    <t>udomawiani</t>
  </si>
  <si>
    <t>domawianiu, odmawianiu</t>
  </si>
  <si>
    <t>udomawiania</t>
  </si>
  <si>
    <t>uwiadamiano</t>
  </si>
  <si>
    <t>udomawianiami</t>
  </si>
  <si>
    <t>uwiadamianiom</t>
  </si>
  <si>
    <t>udomawiano</t>
  </si>
  <si>
    <t>udomowiana</t>
  </si>
  <si>
    <t>udomowiał</t>
  </si>
  <si>
    <t>udomowiła</t>
  </si>
  <si>
    <t>udomowiałby</t>
  </si>
  <si>
    <t>udomowiłaby</t>
  </si>
  <si>
    <t>udomowiałbym</t>
  </si>
  <si>
    <t>udomowiłabym</t>
  </si>
  <si>
    <t>udomowiałbyś</t>
  </si>
  <si>
    <t>udomowiłabyś</t>
  </si>
  <si>
    <t>udomowiania</t>
  </si>
  <si>
    <t>uwiadomiona</t>
  </si>
  <si>
    <t>udomowianie</t>
  </si>
  <si>
    <t>udomowienia, uwiadomione</t>
  </si>
  <si>
    <t>udomowiano</t>
  </si>
  <si>
    <t>udomowiona</t>
  </si>
  <si>
    <t>udomowianymi</t>
  </si>
  <si>
    <t>uwiadomionym</t>
  </si>
  <si>
    <t>udomowienia</t>
  </si>
  <si>
    <t>udomowianie, uwiadomione</t>
  </si>
  <si>
    <t>udomowieniami</t>
  </si>
  <si>
    <t>uwiadomieniom</t>
  </si>
  <si>
    <t>udoskonalanie</t>
  </si>
  <si>
    <t>udoskonalenia</t>
  </si>
  <si>
    <t>udoskonalano</t>
  </si>
  <si>
    <t>udoskonalona</t>
  </si>
  <si>
    <t>udostępniające</t>
  </si>
  <si>
    <t>niedostępująca, nieodstępująca</t>
  </si>
  <si>
    <t>udostępniał</t>
  </si>
  <si>
    <t>udostępniła</t>
  </si>
  <si>
    <t>udostępniałby</t>
  </si>
  <si>
    <t>udostępniłaby</t>
  </si>
  <si>
    <t>udostępniałbym</t>
  </si>
  <si>
    <t>udostępniłabym</t>
  </si>
  <si>
    <t>udostępniałbyś</t>
  </si>
  <si>
    <t>udostępniłabyś</t>
  </si>
  <si>
    <t>udostępnianie</t>
  </si>
  <si>
    <t>niepodsunięta, udostępnienia</t>
  </si>
  <si>
    <t>udostępniano</t>
  </si>
  <si>
    <t>udostępniona</t>
  </si>
  <si>
    <t>udostępnienia</t>
  </si>
  <si>
    <t>niepodsunięta, udostępnianie</t>
  </si>
  <si>
    <t>udowadnia</t>
  </si>
  <si>
    <t>dodawaniu, oddawaniu</t>
  </si>
  <si>
    <t>udowadniało</t>
  </si>
  <si>
    <t>doładowaniu, odładowaniu, udowodniała</t>
  </si>
  <si>
    <t>udowadniałoby</t>
  </si>
  <si>
    <t>udowodniałaby</t>
  </si>
  <si>
    <t>udowadnianie</t>
  </si>
  <si>
    <t>niedodawaniu, nieoddawaniu</t>
  </si>
  <si>
    <t>udowadniano</t>
  </si>
  <si>
    <t>udowodniana</t>
  </si>
  <si>
    <t>udowego</t>
  </si>
  <si>
    <t>ugodowe</t>
  </si>
  <si>
    <t>udowej</t>
  </si>
  <si>
    <t>woduje</t>
  </si>
  <si>
    <t>udowodniał</t>
  </si>
  <si>
    <t>udowodniła</t>
  </si>
  <si>
    <t>udowodniała</t>
  </si>
  <si>
    <t>doładowaniu, odładowaniu, udowadniało</t>
  </si>
  <si>
    <t>udowodniałby</t>
  </si>
  <si>
    <t>udowodniłaby</t>
  </si>
  <si>
    <t>udowodniałbym</t>
  </si>
  <si>
    <t>oddłubywaniom, udowodniłabym</t>
  </si>
  <si>
    <t>udowodniałbyś</t>
  </si>
  <si>
    <t>udowodniłabyś</t>
  </si>
  <si>
    <t>udowodnianie</t>
  </si>
  <si>
    <t>udowodnienia</t>
  </si>
  <si>
    <t>udowodniano</t>
  </si>
  <si>
    <t>udowodniona</t>
  </si>
  <si>
    <t>udowodniłabym</t>
  </si>
  <si>
    <t>oddłubywaniom, udowodniałbym</t>
  </si>
  <si>
    <t>udowych</t>
  </si>
  <si>
    <t>duchowy, wychodu</t>
  </si>
  <si>
    <t>udrach</t>
  </si>
  <si>
    <t>durach, rudach, urdach</t>
  </si>
  <si>
    <t>udramatyczniał</t>
  </si>
  <si>
    <t>udramatyczniła</t>
  </si>
  <si>
    <t>udramatyczniano</t>
  </si>
  <si>
    <t>udramatyczniona</t>
  </si>
  <si>
    <t>udrami</t>
  </si>
  <si>
    <t>durami, radium, rudami, urdami</t>
  </si>
  <si>
    <t>udrapaniom</t>
  </si>
  <si>
    <t>uodparniam</t>
  </si>
  <si>
    <t>udrapną</t>
  </si>
  <si>
    <t>pandurą, parduną</t>
  </si>
  <si>
    <t>udrapnę</t>
  </si>
  <si>
    <t>pandurę, pardunę</t>
  </si>
  <si>
    <t>udrapował</t>
  </si>
  <si>
    <t>odpruwała, pudrowała</t>
  </si>
  <si>
    <t>udrapowałby</t>
  </si>
  <si>
    <t>odpruwałaby, pudrowałaby</t>
  </si>
  <si>
    <t>udrapowałbym</t>
  </si>
  <si>
    <t>odpruwałabym, pudrowałabym</t>
  </si>
  <si>
    <t>udrapowałbyś</t>
  </si>
  <si>
    <t>odpruwałabyś, pudrowałabyś</t>
  </si>
  <si>
    <t>udrapowały</t>
  </si>
  <si>
    <t>udrapywało</t>
  </si>
  <si>
    <t>udrapowałyby</t>
  </si>
  <si>
    <t>udrapywałoby</t>
  </si>
  <si>
    <t>udrapowani</t>
  </si>
  <si>
    <t>drapowaniu, odpruwania, parudniowa, pudrowania</t>
  </si>
  <si>
    <t>udrapowaniem</t>
  </si>
  <si>
    <t>doprawianemu, odprawianemu</t>
  </si>
  <si>
    <t>udrapowaniu</t>
  </si>
  <si>
    <t>upudrowania</t>
  </si>
  <si>
    <t>udrapowany</t>
  </si>
  <si>
    <t>udrapywano</t>
  </si>
  <si>
    <t>udrapowanymi</t>
  </si>
  <si>
    <t>udrapywaniom</t>
  </si>
  <si>
    <t>udrapowywał</t>
  </si>
  <si>
    <t>wypudrowała</t>
  </si>
  <si>
    <t>udrapowywałby</t>
  </si>
  <si>
    <t>wypudrowałaby</t>
  </si>
  <si>
    <t>udrapowywałbym</t>
  </si>
  <si>
    <t>wypudrowałabym</t>
  </si>
  <si>
    <t>udrapowywałbyś</t>
  </si>
  <si>
    <t>wypudrowałabyś</t>
  </si>
  <si>
    <t>udrapowywani</t>
  </si>
  <si>
    <t>wydrapowaniu, wypudrowania</t>
  </si>
  <si>
    <t>udrapywani</t>
  </si>
  <si>
    <t>wydrapaniu</t>
  </si>
  <si>
    <t>udrażniało</t>
  </si>
  <si>
    <t>udrożniała</t>
  </si>
  <si>
    <t>udrażniałoby</t>
  </si>
  <si>
    <t>udrożniałaby</t>
  </si>
  <si>
    <t>udrażniano</t>
  </si>
  <si>
    <t>udrożniana</t>
  </si>
  <si>
    <t>udręczały</t>
  </si>
  <si>
    <t>udręczyła</t>
  </si>
  <si>
    <t>udręczałyby</t>
  </si>
  <si>
    <t>udręczyłaby</t>
  </si>
  <si>
    <t>udręczanie</t>
  </si>
  <si>
    <t>udręczenia</t>
  </si>
  <si>
    <t>udręczano</t>
  </si>
  <si>
    <t>udręczona</t>
  </si>
  <si>
    <t>durom, mordu, mudro, rudom, urdom</t>
  </si>
  <si>
    <t>udrożniał</t>
  </si>
  <si>
    <t>udrożniła</t>
  </si>
  <si>
    <t>udrożniałby</t>
  </si>
  <si>
    <t>udrożniłaby</t>
  </si>
  <si>
    <t>udrożniałbym</t>
  </si>
  <si>
    <t>udrożniłabym</t>
  </si>
  <si>
    <t>udrożniałbyś</t>
  </si>
  <si>
    <t>udrożniłabyś</t>
  </si>
  <si>
    <t>udrożnianie</t>
  </si>
  <si>
    <t>donżuanerii, udrożnienia</t>
  </si>
  <si>
    <t>udrożniano</t>
  </si>
  <si>
    <t>udrożniona</t>
  </si>
  <si>
    <t>udrożnienia</t>
  </si>
  <si>
    <t>donżuanerii, udrożnianie</t>
  </si>
  <si>
    <t>udrożnienie</t>
  </si>
  <si>
    <t>niedrożeniu, nieudrożeni</t>
  </si>
  <si>
    <t>udrów</t>
  </si>
  <si>
    <t>durów, urdów</t>
  </si>
  <si>
    <t>udry</t>
  </si>
  <si>
    <t>dury, rudy, urdy</t>
  </si>
  <si>
    <t>udrze</t>
  </si>
  <si>
    <t>durze, rudze, uderz</t>
  </si>
  <si>
    <t>uduchawiało</t>
  </si>
  <si>
    <t>uduchowiała</t>
  </si>
  <si>
    <t>uduchawiałoby</t>
  </si>
  <si>
    <t>uduchowiałaby</t>
  </si>
  <si>
    <t>uduchawiano</t>
  </si>
  <si>
    <t>uduchowiana</t>
  </si>
  <si>
    <t>uduchawianym</t>
  </si>
  <si>
    <t>udumywaniach</t>
  </si>
  <si>
    <t>uduchowiał</t>
  </si>
  <si>
    <t>uduchowiła</t>
  </si>
  <si>
    <t>uduchowiałby</t>
  </si>
  <si>
    <t>uduchowiłaby</t>
  </si>
  <si>
    <t>uduchowiałbym</t>
  </si>
  <si>
    <t>uduchowiłabym</t>
  </si>
  <si>
    <t>uduchowiałbyś</t>
  </si>
  <si>
    <t>uduchowiłabyś</t>
  </si>
  <si>
    <t>uduchowianie</t>
  </si>
  <si>
    <t>uduchowienia</t>
  </si>
  <si>
    <t>uduchowiano</t>
  </si>
  <si>
    <t>uduchowiona</t>
  </si>
  <si>
    <t>udumywani</t>
  </si>
  <si>
    <t>wydumaniu</t>
  </si>
  <si>
    <t>udupiał</t>
  </si>
  <si>
    <t>udupiła</t>
  </si>
  <si>
    <t>udupiałby</t>
  </si>
  <si>
    <t>udupiłaby</t>
  </si>
  <si>
    <t>udupiałbym</t>
  </si>
  <si>
    <t>udupiłabym</t>
  </si>
  <si>
    <t>udupiałbyś</t>
  </si>
  <si>
    <t>udupiłabyś</t>
  </si>
  <si>
    <t>udupiana</t>
  </si>
  <si>
    <t>upadaniu</t>
  </si>
  <si>
    <t>udupianie</t>
  </si>
  <si>
    <t>udupienia</t>
  </si>
  <si>
    <t>udupiano</t>
  </si>
  <si>
    <t>udupiona</t>
  </si>
  <si>
    <t>uduszenia</t>
  </si>
  <si>
    <t>usadzeniu</t>
  </si>
  <si>
    <t>udynamiczniał</t>
  </si>
  <si>
    <t>udynamiczniła</t>
  </si>
  <si>
    <t>udynamiczniałby</t>
  </si>
  <si>
    <t>udynamiczniłaby</t>
  </si>
  <si>
    <t>udynamicznianie</t>
  </si>
  <si>
    <t>udynamicznienia</t>
  </si>
  <si>
    <t>udynamiczniano</t>
  </si>
  <si>
    <t>udynamiczniona</t>
  </si>
  <si>
    <t>udynamicznieni</t>
  </si>
  <si>
    <t>udziecinnianym</t>
  </si>
  <si>
    <t>udziale</t>
  </si>
  <si>
    <t>laudzie, udziela</t>
  </si>
  <si>
    <t>udział</t>
  </si>
  <si>
    <t>działu, uładzi</t>
  </si>
  <si>
    <t>udziałabym</t>
  </si>
  <si>
    <t>zadumiałby, zdumiałaby</t>
  </si>
  <si>
    <t>udziałam</t>
  </si>
  <si>
    <t>zadumiał, zdumiała</t>
  </si>
  <si>
    <t>udziałbym</t>
  </si>
  <si>
    <t>zdumiałby</t>
  </si>
  <si>
    <t>udziałem</t>
  </si>
  <si>
    <t>zdumiałe</t>
  </si>
  <si>
    <t>udziałoby</t>
  </si>
  <si>
    <t>udziobały</t>
  </si>
  <si>
    <t>udziałom</t>
  </si>
  <si>
    <t>zdumiało</t>
  </si>
  <si>
    <t>udziana</t>
  </si>
  <si>
    <t>zadaniu</t>
  </si>
  <si>
    <t>udzianego</t>
  </si>
  <si>
    <t>ugodzenia</t>
  </si>
  <si>
    <t>udzianej</t>
  </si>
  <si>
    <t>jadzeniu, judzenia</t>
  </si>
  <si>
    <t>udziani</t>
  </si>
  <si>
    <t>dzianiu, dziunia</t>
  </si>
  <si>
    <t>udzianiem</t>
  </si>
  <si>
    <t>miedzianu, zadumieni, zdumienia</t>
  </si>
  <si>
    <t>udzianych</t>
  </si>
  <si>
    <t>dyzuniach, zdychaniu</t>
  </si>
  <si>
    <t>udziecinniał</t>
  </si>
  <si>
    <t>udziecinniła</t>
  </si>
  <si>
    <t>udziecinniałby</t>
  </si>
  <si>
    <t>udziecinniłaby</t>
  </si>
  <si>
    <t>udziecinniałbym</t>
  </si>
  <si>
    <t>udziecinniłabym</t>
  </si>
  <si>
    <t>udziecinniałbyś</t>
  </si>
  <si>
    <t>udziecinniłabyś</t>
  </si>
  <si>
    <t>udziecinnianie</t>
  </si>
  <si>
    <t>udziecinnienia</t>
  </si>
  <si>
    <t>udziecinniano</t>
  </si>
  <si>
    <t>udziecinniona</t>
  </si>
  <si>
    <t>udziej</t>
  </si>
  <si>
    <t>dzieju, ujdzie</t>
  </si>
  <si>
    <t>udziejcie</t>
  </si>
  <si>
    <t>ujdziecie</t>
  </si>
  <si>
    <t>udzieje</t>
  </si>
  <si>
    <t>ujedzie</t>
  </si>
  <si>
    <t>udziejecie</t>
  </si>
  <si>
    <t>ujedziecie</t>
  </si>
  <si>
    <t>udziejemy</t>
  </si>
  <si>
    <t>ujedziemy</t>
  </si>
  <si>
    <t>udziejesz</t>
  </si>
  <si>
    <t>ujedziesz</t>
  </si>
  <si>
    <t>udziejmy</t>
  </si>
  <si>
    <t>ujdziemy</t>
  </si>
  <si>
    <t>udziela</t>
  </si>
  <si>
    <t>laudzie, udziale</t>
  </si>
  <si>
    <t>udzielanie</t>
  </si>
  <si>
    <t>udzielenia</t>
  </si>
  <si>
    <t>udzielano</t>
  </si>
  <si>
    <t>udzielona</t>
  </si>
  <si>
    <t>udzielanym</t>
  </si>
  <si>
    <t>zamydleniu</t>
  </si>
  <si>
    <t>udzieleni</t>
  </si>
  <si>
    <t>dzieleniu, nieludzie, udzielnie</t>
  </si>
  <si>
    <t>udzielnie</t>
  </si>
  <si>
    <t>dzieleniu, nieludzie, udzieleni</t>
  </si>
  <si>
    <t>udzielnym</t>
  </si>
  <si>
    <t>zmydleniu</t>
  </si>
  <si>
    <t>udziera</t>
  </si>
  <si>
    <t>auridze, diureza, raudzie, ruadzie</t>
  </si>
  <si>
    <t>udzierana</t>
  </si>
  <si>
    <t>uderzania, uradzanie, uradzenia</t>
  </si>
  <si>
    <t>udzierane</t>
  </si>
  <si>
    <t>uderzanie, uderzenia, uradzenie</t>
  </si>
  <si>
    <t>udzieraniom</t>
  </si>
  <si>
    <t>domierzaniu, odmierzaniu, odurzeniami, urodzeniami</t>
  </si>
  <si>
    <t>udzierano</t>
  </si>
  <si>
    <t>odurzanie, odurzenia, urodzenia</t>
  </si>
  <si>
    <t>udzierasz</t>
  </si>
  <si>
    <t>zdzierusa</t>
  </si>
  <si>
    <t>udziob</t>
  </si>
  <si>
    <t>dziobu, obudzi</t>
  </si>
  <si>
    <t>udziobana</t>
  </si>
  <si>
    <t>obudzania, obuzdania</t>
  </si>
  <si>
    <t>udziobane</t>
  </si>
  <si>
    <t>obudzanie, obudzenia, obuzdanie, ubodzenia</t>
  </si>
  <si>
    <t>udziobaniem</t>
  </si>
  <si>
    <t>obudzeniami, ubodzeniami</t>
  </si>
  <si>
    <t>udziobanym</t>
  </si>
  <si>
    <t>obudzanymi, obuzdanymi</t>
  </si>
  <si>
    <t>udziobywał</t>
  </si>
  <si>
    <t>uwadziłoby, uwodziłaby</t>
  </si>
  <si>
    <t>udziobywałem</t>
  </si>
  <si>
    <t>zdumiewałoby</t>
  </si>
  <si>
    <t>udziobywani</t>
  </si>
  <si>
    <t>wydziobaniu</t>
  </si>
  <si>
    <t>udziwnia</t>
  </si>
  <si>
    <t>wdzianiu</t>
  </si>
  <si>
    <t>udziwniająca</t>
  </si>
  <si>
    <t>uwidaczniają</t>
  </si>
  <si>
    <t>udziwniające</t>
  </si>
  <si>
    <t>niedziwująca, niezwidująca</t>
  </si>
  <si>
    <t>udziwniał</t>
  </si>
  <si>
    <t>udziwniła</t>
  </si>
  <si>
    <t>udziwniałam</t>
  </si>
  <si>
    <t>władzuniami</t>
  </si>
  <si>
    <t>udziwniałby</t>
  </si>
  <si>
    <t>udziwniłaby</t>
  </si>
  <si>
    <t>udziwniałbym</t>
  </si>
  <si>
    <t>udziwniłabym</t>
  </si>
  <si>
    <t>udziwniałbyś</t>
  </si>
  <si>
    <t>udziwniłabyś</t>
  </si>
  <si>
    <t>udziwnianie</t>
  </si>
  <si>
    <t>nadziwieniu, niewdzianiu, udziwnienia</t>
  </si>
  <si>
    <t>udziwniano</t>
  </si>
  <si>
    <t>udziwniona</t>
  </si>
  <si>
    <t>udziwnienia</t>
  </si>
  <si>
    <t>nadziwieniu, niewdzianiu, udziwnianie</t>
  </si>
  <si>
    <t>udźwięczniał</t>
  </si>
  <si>
    <t>udźwięczniła</t>
  </si>
  <si>
    <t>udźwięczniałby</t>
  </si>
  <si>
    <t>udźwięczniłaby</t>
  </si>
  <si>
    <t>udźwięczniałbym</t>
  </si>
  <si>
    <t>udźwięczniłabym</t>
  </si>
  <si>
    <t>udźwięczniałbyś</t>
  </si>
  <si>
    <t>udźwięczniłabyś</t>
  </si>
  <si>
    <t>udźwięcznianie</t>
  </si>
  <si>
    <t>udźwięcznienia</t>
  </si>
  <si>
    <t>udźwięczniano</t>
  </si>
  <si>
    <t>udźwięczniona</t>
  </si>
  <si>
    <t>udźwiękawiało</t>
  </si>
  <si>
    <t>udźwiękowiała</t>
  </si>
  <si>
    <t>udźwiękawiałoby</t>
  </si>
  <si>
    <t>udźwiękowiałaby</t>
  </si>
  <si>
    <t>udźwiękawiano</t>
  </si>
  <si>
    <t>udźwiękowiana</t>
  </si>
  <si>
    <t>udźwiękowiał</t>
  </si>
  <si>
    <t>udźwiękowiła</t>
  </si>
  <si>
    <t>udźwiękowiałby</t>
  </si>
  <si>
    <t>udźwiękowiłaby</t>
  </si>
  <si>
    <t>udźwiękowiałbym</t>
  </si>
  <si>
    <t>udźwiękowiłabym</t>
  </si>
  <si>
    <t>udźwiękowiałbyś</t>
  </si>
  <si>
    <t>udźwiękowiłabyś</t>
  </si>
  <si>
    <t>udźwiękowianie</t>
  </si>
  <si>
    <t>udźwiękowienia</t>
  </si>
  <si>
    <t>udźwiękowiano</t>
  </si>
  <si>
    <t>udźwiękowiona</t>
  </si>
  <si>
    <t>uefektywniał</t>
  </si>
  <si>
    <t>uefektywniła</t>
  </si>
  <si>
    <t>uefektywniałby</t>
  </si>
  <si>
    <t>uefektywniłaby</t>
  </si>
  <si>
    <t>uefektywniałbym</t>
  </si>
  <si>
    <t>uefektywniłabym</t>
  </si>
  <si>
    <t>uefektywniałbyś</t>
  </si>
  <si>
    <t>uefektywniłabyś</t>
  </si>
  <si>
    <t>uefektywnianie</t>
  </si>
  <si>
    <t>uefektywnienia</t>
  </si>
  <si>
    <t>uefektywniano</t>
  </si>
  <si>
    <t>uefektywniona</t>
  </si>
  <si>
    <t>uelastyczniał</t>
  </si>
  <si>
    <t>uelastyczniła</t>
  </si>
  <si>
    <t>uelastyczniałby</t>
  </si>
  <si>
    <t>uelastyczniłaby</t>
  </si>
  <si>
    <t>uelastycznianie</t>
  </si>
  <si>
    <t>uelastycznienia</t>
  </si>
  <si>
    <t>uelastyczniano</t>
  </si>
  <si>
    <t>uelastyczniona</t>
  </si>
  <si>
    <t>uetyczni</t>
  </si>
  <si>
    <t>nieczuty, tyczeniu</t>
  </si>
  <si>
    <t>uetyczniając</t>
  </si>
  <si>
    <t>nieczatujący, nieczytująca</t>
  </si>
  <si>
    <t>uetyczniał</t>
  </si>
  <si>
    <t>nietułaczy, uetyczniła</t>
  </si>
  <si>
    <t>uetyczniałby</t>
  </si>
  <si>
    <t>uetyczniłaby</t>
  </si>
  <si>
    <t>uetyczniałbym</t>
  </si>
  <si>
    <t>uetyczniłabym</t>
  </si>
  <si>
    <t>uetyczniałbyś</t>
  </si>
  <si>
    <t>uetyczniłabyś</t>
  </si>
  <si>
    <t>uetyczniana</t>
  </si>
  <si>
    <t>nieautyczna, nieutaczany</t>
  </si>
  <si>
    <t>uetyczniani</t>
  </si>
  <si>
    <t>nieautyczni, nieczytaniu</t>
  </si>
  <si>
    <t>uetycznianie</t>
  </si>
  <si>
    <t>nieautycznie, uetycznienia</t>
  </si>
  <si>
    <t>uetyczniano</t>
  </si>
  <si>
    <t>uetyczniona</t>
  </si>
  <si>
    <t>uetycznienia</t>
  </si>
  <si>
    <t>nieautycznie, uetycznianie</t>
  </si>
  <si>
    <t>uetycznijże</t>
  </si>
  <si>
    <t>użyteczniej</t>
  </si>
  <si>
    <t>uetyczniła</t>
  </si>
  <si>
    <t>nietułaczy, uetyczniał</t>
  </si>
  <si>
    <t>ufajdywani</t>
  </si>
  <si>
    <t>wyfajdaniu</t>
  </si>
  <si>
    <t>ufam</t>
  </si>
  <si>
    <t>fuma, mufa</t>
  </si>
  <si>
    <t>ufamilijniał</t>
  </si>
  <si>
    <t>ufamilijniła</t>
  </si>
  <si>
    <t>ufamilijniałby</t>
  </si>
  <si>
    <t>ufamilijniłaby</t>
  </si>
  <si>
    <t>ufamilijniałbym</t>
  </si>
  <si>
    <t>ufamilijniłabym</t>
  </si>
  <si>
    <t>ufamilijniałbyś</t>
  </si>
  <si>
    <t>ufamilijniłabyś</t>
  </si>
  <si>
    <t>ufamilijnianie</t>
  </si>
  <si>
    <t>ufamilijnienia</t>
  </si>
  <si>
    <t>ufamilijniano</t>
  </si>
  <si>
    <t>ufamilijniona</t>
  </si>
  <si>
    <t>ufetowani</t>
  </si>
  <si>
    <t>fetowaniu, nietufowa</t>
  </si>
  <si>
    <t>ufijka</t>
  </si>
  <si>
    <t>fiukaj, kufija</t>
  </si>
  <si>
    <t>ufijko</t>
  </si>
  <si>
    <t>fiokuj, kufijo</t>
  </si>
  <si>
    <t>ufne</t>
  </si>
  <si>
    <t>fenu, nefu</t>
  </si>
  <si>
    <t>ufok</t>
  </si>
  <si>
    <t>foku, kufo</t>
  </si>
  <si>
    <t>ufoki</t>
  </si>
  <si>
    <t>fioku, kufio</t>
  </si>
  <si>
    <t>uformowani</t>
  </si>
  <si>
    <t>formowaniu, uniformowa</t>
  </si>
  <si>
    <t>ufraczeni</t>
  </si>
  <si>
    <t>francuzie, furczenia</t>
  </si>
  <si>
    <t>ugadał</t>
  </si>
  <si>
    <t>gaduła, ładuga</t>
  </si>
  <si>
    <t>ugadywani</t>
  </si>
  <si>
    <t>wygadaniu</t>
  </si>
  <si>
    <t>ugałęział</t>
  </si>
  <si>
    <t>ugałęziła</t>
  </si>
  <si>
    <t>ugałęziałby</t>
  </si>
  <si>
    <t>ugałęziłaby</t>
  </si>
  <si>
    <t>ugałęziałbym</t>
  </si>
  <si>
    <t>ugałęziłabym</t>
  </si>
  <si>
    <t>ugałęziałbyś</t>
  </si>
  <si>
    <t>ugałęziłabyś</t>
  </si>
  <si>
    <t>ugałęzianie</t>
  </si>
  <si>
    <t>ugałęzienia</t>
  </si>
  <si>
    <t>ugałęziano</t>
  </si>
  <si>
    <t>ugałęziona</t>
  </si>
  <si>
    <t>uganiając</t>
  </si>
  <si>
    <t>uginająca</t>
  </si>
  <si>
    <t>uganiał</t>
  </si>
  <si>
    <t>uginała</t>
  </si>
  <si>
    <t>uganiałby</t>
  </si>
  <si>
    <t>uginałaby</t>
  </si>
  <si>
    <t>uganiałbym</t>
  </si>
  <si>
    <t>ubłaganymi, uginałabym</t>
  </si>
  <si>
    <t>uganiałbyś</t>
  </si>
  <si>
    <t>uginałabyś</t>
  </si>
  <si>
    <t>uganiasz</t>
  </si>
  <si>
    <t>ugaszani</t>
  </si>
  <si>
    <t>uganiawszy</t>
  </si>
  <si>
    <t>wygaszaniu</t>
  </si>
  <si>
    <t>ugaszał</t>
  </si>
  <si>
    <t>zasługa</t>
  </si>
  <si>
    <t>ugaszałem</t>
  </si>
  <si>
    <t>zagasłemu</t>
  </si>
  <si>
    <t>ugaszania</t>
  </si>
  <si>
    <t>zagasaniu</t>
  </si>
  <si>
    <t>ugaszanie</t>
  </si>
  <si>
    <t>ugaszenia</t>
  </si>
  <si>
    <t>ugaszaniem</t>
  </si>
  <si>
    <t>zesmaganiu</t>
  </si>
  <si>
    <t>ugaszano</t>
  </si>
  <si>
    <t>ugaszona</t>
  </si>
  <si>
    <t>ugaszeni</t>
  </si>
  <si>
    <t>gaszeniu, geniusza</t>
  </si>
  <si>
    <t>ugina</t>
  </si>
  <si>
    <t>gunia, iguan</t>
  </si>
  <si>
    <t>uginałabym</t>
  </si>
  <si>
    <t>ubłaganymi, uganiałbym</t>
  </si>
  <si>
    <t>uginało</t>
  </si>
  <si>
    <t>ołganiu, ugnoiła</t>
  </si>
  <si>
    <t>uginałoby</t>
  </si>
  <si>
    <t>ugnoiłaby</t>
  </si>
  <si>
    <t>uginanie</t>
  </si>
  <si>
    <t>ganieniu, guaninie</t>
  </si>
  <si>
    <t>uginano</t>
  </si>
  <si>
    <t>guanino, ognaniu</t>
  </si>
  <si>
    <t>ugładzająca</t>
  </si>
  <si>
    <t>ułagadzając</t>
  </si>
  <si>
    <t>ugładzała</t>
  </si>
  <si>
    <t>ułagadzał</t>
  </si>
  <si>
    <t>ugładzałaby</t>
  </si>
  <si>
    <t>ułagadzałby</t>
  </si>
  <si>
    <t>ugładzałabym</t>
  </si>
  <si>
    <t>ułagadzałbym</t>
  </si>
  <si>
    <t>ugładzałabyś</t>
  </si>
  <si>
    <t>ułagadzałbyś</t>
  </si>
  <si>
    <t>ugładzani</t>
  </si>
  <si>
    <t>uzgadniał</t>
  </si>
  <si>
    <t>ugładzania</t>
  </si>
  <si>
    <t>ułagadzani, uzgadniała</t>
  </si>
  <si>
    <t>ugładzanie</t>
  </si>
  <si>
    <t>ugładzenia</t>
  </si>
  <si>
    <t>ugładzaniem</t>
  </si>
  <si>
    <t>uzgadniałem</t>
  </si>
  <si>
    <t>ugładzano</t>
  </si>
  <si>
    <t>ugładzona</t>
  </si>
  <si>
    <t>ugładzeniom</t>
  </si>
  <si>
    <t>zdumniałego</t>
  </si>
  <si>
    <t>ugładziło</t>
  </si>
  <si>
    <t>ułagodził</t>
  </si>
  <si>
    <t>ugładziłoby</t>
  </si>
  <si>
    <t>ułagodziłby</t>
  </si>
  <si>
    <t>ugłaskiwany</t>
  </si>
  <si>
    <t>wygłaskaniu</t>
  </si>
  <si>
    <t>ugnie</t>
  </si>
  <si>
    <t>genui, gunie</t>
  </si>
  <si>
    <t>ugnoi</t>
  </si>
  <si>
    <t>gunio, ogniu</t>
  </si>
  <si>
    <t>ugnoiła</t>
  </si>
  <si>
    <t>ołganiu, uginało</t>
  </si>
  <si>
    <t>ugnojeni</t>
  </si>
  <si>
    <t>gnojeniu, unijnego</t>
  </si>
  <si>
    <t>ugodzeniom</t>
  </si>
  <si>
    <t>zdumionego</t>
  </si>
  <si>
    <t>ugodziła</t>
  </si>
  <si>
    <t>ułagodzi</t>
  </si>
  <si>
    <t>ugorami</t>
  </si>
  <si>
    <t>aurigom, giaurom</t>
  </si>
  <si>
    <t>ugorka</t>
  </si>
  <si>
    <t>kaguro, ogarku</t>
  </si>
  <si>
    <t>ugorował</t>
  </si>
  <si>
    <t>rugowało, urgowało</t>
  </si>
  <si>
    <t>ugorowałby</t>
  </si>
  <si>
    <t>rugowałoby, urgowałoby</t>
  </si>
  <si>
    <t>ugorowane</t>
  </si>
  <si>
    <t>uranowego</t>
  </si>
  <si>
    <t>ugoszczenia</t>
  </si>
  <si>
    <t>uiszczanego</t>
  </si>
  <si>
    <t>ugotowałem</t>
  </si>
  <si>
    <t>łogowatemu, mułowatego</t>
  </si>
  <si>
    <t>ugotowanymi</t>
  </si>
  <si>
    <t>umitygowano</t>
  </si>
  <si>
    <t>ugra</t>
  </si>
  <si>
    <t>gaur, guar, ruga</t>
  </si>
  <si>
    <t>ugrab</t>
  </si>
  <si>
    <t>bagru, gabru, garbu, gbura, grabu, gruba</t>
  </si>
  <si>
    <t>ugrabiał</t>
  </si>
  <si>
    <t>grubiała, ugrabiła</t>
  </si>
  <si>
    <t>ugrabiałby</t>
  </si>
  <si>
    <t>grubiałaby, ugrabiłaby</t>
  </si>
  <si>
    <t>ugrabiałbym</t>
  </si>
  <si>
    <t>grubiałabym, ugrabiłabym</t>
  </si>
  <si>
    <t>ugrabiałbyś</t>
  </si>
  <si>
    <t>grubiałabyś, ugrabiłabyś</t>
  </si>
  <si>
    <t>ugrabianie</t>
  </si>
  <si>
    <t>ugrabienia</t>
  </si>
  <si>
    <t>ugrabiano</t>
  </si>
  <si>
    <t>obrugania, ugrabiona</t>
  </si>
  <si>
    <t>ugrabieni</t>
  </si>
  <si>
    <t>garbieniu, grabieniu, grubianie, grubienia, gurbienia</t>
  </si>
  <si>
    <t>ugrabił</t>
  </si>
  <si>
    <t>grubiał, gurbiła</t>
  </si>
  <si>
    <t>ugrabiła</t>
  </si>
  <si>
    <t>grubiała, ugrabiał</t>
  </si>
  <si>
    <t>ugrabiłaby</t>
  </si>
  <si>
    <t>grubiałaby, ugrabiałby</t>
  </si>
  <si>
    <t>ugrabiłabym</t>
  </si>
  <si>
    <t>grubiałabym, ugrabiałbym</t>
  </si>
  <si>
    <t>ugrabiłabyś</t>
  </si>
  <si>
    <t>grubiałabyś, ugrabiałbyś</t>
  </si>
  <si>
    <t>ugrabiłby</t>
  </si>
  <si>
    <t>grubiałby, gurbiłaby</t>
  </si>
  <si>
    <t>ugrabiłbym</t>
  </si>
  <si>
    <t>grubiałbym, gurbiłabym</t>
  </si>
  <si>
    <t>ugrabiłbyś</t>
  </si>
  <si>
    <t>grubiałbyś, gurbiłabyś</t>
  </si>
  <si>
    <t>ugrabiona</t>
  </si>
  <si>
    <t>obrugania, ugrabiano</t>
  </si>
  <si>
    <t>ugrabione</t>
  </si>
  <si>
    <t>obegraniu, obruganie</t>
  </si>
  <si>
    <t>ugrach</t>
  </si>
  <si>
    <t>grucha, gurach, rugach</t>
  </si>
  <si>
    <t>ugracują</t>
  </si>
  <si>
    <t>rugująca, urgująca</t>
  </si>
  <si>
    <t>ugraj</t>
  </si>
  <si>
    <t>garuj, jarug, rugaj</t>
  </si>
  <si>
    <t>ugrają</t>
  </si>
  <si>
    <t>garują, jarugą, rugają, urągaj</t>
  </si>
  <si>
    <t>ugrajcie</t>
  </si>
  <si>
    <t>garujcie, rugajcie</t>
  </si>
  <si>
    <t>ugrajcież</t>
  </si>
  <si>
    <t>garujcież, rugajcież</t>
  </si>
  <si>
    <t>ugrajmy</t>
  </si>
  <si>
    <t>garujmy, rugajmy</t>
  </si>
  <si>
    <t>ugrajmyż</t>
  </si>
  <si>
    <t>garujmyż, rugajmyż</t>
  </si>
  <si>
    <t>ugrajże</t>
  </si>
  <si>
    <t>garujże, rugajże</t>
  </si>
  <si>
    <t>ugrał</t>
  </si>
  <si>
    <t>łagru, rugał</t>
  </si>
  <si>
    <t>ugrałabym</t>
  </si>
  <si>
    <t>mrugałaby, rugałabym</t>
  </si>
  <si>
    <t>ugrałam</t>
  </si>
  <si>
    <t>mrugała, rugałam</t>
  </si>
  <si>
    <t>ugrałbym</t>
  </si>
  <si>
    <t>mrugałby, rugałbym</t>
  </si>
  <si>
    <t>ugrałoby</t>
  </si>
  <si>
    <t>obrugały, rugałoby</t>
  </si>
  <si>
    <t>ugram</t>
  </si>
  <si>
    <t>garum, gruma, mruga, rugam</t>
  </si>
  <si>
    <t>ugrami</t>
  </si>
  <si>
    <t>gurami, miurga, rugami</t>
  </si>
  <si>
    <t>ugrana</t>
  </si>
  <si>
    <t>guaran, nagaru, rugana</t>
  </si>
  <si>
    <t>ugranej</t>
  </si>
  <si>
    <t>gnaruje, ruganej</t>
  </si>
  <si>
    <t>ugrani</t>
  </si>
  <si>
    <t>graniu, rugani</t>
  </si>
  <si>
    <t>ugrania</t>
  </si>
  <si>
    <t>anguria, guarani, rugania</t>
  </si>
  <si>
    <t>ugraniach</t>
  </si>
  <si>
    <t>anguriach, gruchania, ruganiach</t>
  </si>
  <si>
    <t>ugraniami</t>
  </si>
  <si>
    <t>anguriami, ruganiami</t>
  </si>
  <si>
    <t>ugranie</t>
  </si>
  <si>
    <t>angurie, ruganie</t>
  </si>
  <si>
    <t>ugraniem</t>
  </si>
  <si>
    <t>geranium, gmeraniu, mruganie, ruganiem</t>
  </si>
  <si>
    <t>ugraniom</t>
  </si>
  <si>
    <t>anguriom, gromianu, origanum, roamingu, ruganiom</t>
  </si>
  <si>
    <t>ugrano</t>
  </si>
  <si>
    <t>argonu, organu, rugano</t>
  </si>
  <si>
    <t>ugranych</t>
  </si>
  <si>
    <t>gurchany, ruganych</t>
  </si>
  <si>
    <t>ugrasz</t>
  </si>
  <si>
    <t>grusza, rugasz, szarug, szurga</t>
  </si>
  <si>
    <t>ugrawszy</t>
  </si>
  <si>
    <t>zgrywusa</t>
  </si>
  <si>
    <t>gromu, gurom, morgu, rugom</t>
  </si>
  <si>
    <t>ugrowa</t>
  </si>
  <si>
    <t>gaworu, gurowa, rugowa, warugo</t>
  </si>
  <si>
    <t>ugrową</t>
  </si>
  <si>
    <t>gurową, rugową</t>
  </si>
  <si>
    <t>ugrowe</t>
  </si>
  <si>
    <t>gurowe, rugowe</t>
  </si>
  <si>
    <t>ugrowego</t>
  </si>
  <si>
    <t>gurowego, rugowego</t>
  </si>
  <si>
    <t>ugrowej</t>
  </si>
  <si>
    <t>gurowej, rugowej</t>
  </si>
  <si>
    <t>ugrowemu</t>
  </si>
  <si>
    <t>gurowemu, rugowemu</t>
  </si>
  <si>
    <t>ugrowi</t>
  </si>
  <si>
    <t>gurowi, rugowi, wigoru</t>
  </si>
  <si>
    <t>ugrowy</t>
  </si>
  <si>
    <t>gurowy, rugowy</t>
  </si>
  <si>
    <t>ugrowych</t>
  </si>
  <si>
    <t>gurowych, rugowych</t>
  </si>
  <si>
    <t>ugrowym</t>
  </si>
  <si>
    <t>gurowym, rugowym</t>
  </si>
  <si>
    <t>ugrowymi</t>
  </si>
  <si>
    <t>gurowymi, rugowymi</t>
  </si>
  <si>
    <t>ugrów</t>
  </si>
  <si>
    <t>gurów, rugów</t>
  </si>
  <si>
    <t>ugru</t>
  </si>
  <si>
    <t>guru, rugu</t>
  </si>
  <si>
    <t>ugry</t>
  </si>
  <si>
    <t>gury, rygu</t>
  </si>
  <si>
    <t>ugryzła</t>
  </si>
  <si>
    <t>ugrzały, zrugały</t>
  </si>
  <si>
    <t>ugryzłaby</t>
  </si>
  <si>
    <t>ugrzałyby, zrugałyby</t>
  </si>
  <si>
    <t>ugrzać</t>
  </si>
  <si>
    <t>zrugać</t>
  </si>
  <si>
    <t>ugrzali</t>
  </si>
  <si>
    <t>iglarzu, zrugali</t>
  </si>
  <si>
    <t>ugrzaliby</t>
  </si>
  <si>
    <t>zrugaliby</t>
  </si>
  <si>
    <t>ugrzalibyście</t>
  </si>
  <si>
    <t>zrugalibyście</t>
  </si>
  <si>
    <t>ugrzalibyśmy</t>
  </si>
  <si>
    <t>zrugalibyśmy</t>
  </si>
  <si>
    <t>ugrzaliście</t>
  </si>
  <si>
    <t>zrugaliście</t>
  </si>
  <si>
    <t>ugrzaliśmy</t>
  </si>
  <si>
    <t>zrugaliśmy</t>
  </si>
  <si>
    <t>ugrzał</t>
  </si>
  <si>
    <t>gruzła, łgarzu, zrugał</t>
  </si>
  <si>
    <t>ugrzała</t>
  </si>
  <si>
    <t>zrugała</t>
  </si>
  <si>
    <t>ugrzałaby</t>
  </si>
  <si>
    <t>zrugałaby</t>
  </si>
  <si>
    <t>ugrzałabym</t>
  </si>
  <si>
    <t>zamrugałby, zrugałabym</t>
  </si>
  <si>
    <t>ugrzałabyś</t>
  </si>
  <si>
    <t>zrugałabyś</t>
  </si>
  <si>
    <t>ugrzałam</t>
  </si>
  <si>
    <t>zamrugał, zrugałam</t>
  </si>
  <si>
    <t>ugrzałaś</t>
  </si>
  <si>
    <t>zrugałaś</t>
  </si>
  <si>
    <t>ugrzałby</t>
  </si>
  <si>
    <t>zrugałby</t>
  </si>
  <si>
    <t>ugrzałbym</t>
  </si>
  <si>
    <t>zrugałbym</t>
  </si>
  <si>
    <t>ugrzałbyś</t>
  </si>
  <si>
    <t>zrugałbyś</t>
  </si>
  <si>
    <t>ugrzałem</t>
  </si>
  <si>
    <t>zrugałem</t>
  </si>
  <si>
    <t>ugrzałeś</t>
  </si>
  <si>
    <t>zrugałeś</t>
  </si>
  <si>
    <t>ugrzało</t>
  </si>
  <si>
    <t>zrugało</t>
  </si>
  <si>
    <t>ugrzałoby</t>
  </si>
  <si>
    <t>zrugałoby</t>
  </si>
  <si>
    <t>ugrzały</t>
  </si>
  <si>
    <t>ugryzła, zrugały</t>
  </si>
  <si>
    <t>ugrzałyby</t>
  </si>
  <si>
    <t>ugryzłaby, zrugałyby</t>
  </si>
  <si>
    <t>ugrzałybyście</t>
  </si>
  <si>
    <t>zrugałybyście</t>
  </si>
  <si>
    <t>ugrzałybyśmy</t>
  </si>
  <si>
    <t>zrugałybyśmy</t>
  </si>
  <si>
    <t>ugrzałyście</t>
  </si>
  <si>
    <t>zrugałyście</t>
  </si>
  <si>
    <t>ugrzałyśmy</t>
  </si>
  <si>
    <t>zrugałyśmy</t>
  </si>
  <si>
    <t>ugrzana</t>
  </si>
  <si>
    <t>zrugana</t>
  </si>
  <si>
    <t>ugrzaną</t>
  </si>
  <si>
    <t>zruganą</t>
  </si>
  <si>
    <t>ugrzane</t>
  </si>
  <si>
    <t>zrugane</t>
  </si>
  <si>
    <t>ugrzanego</t>
  </si>
  <si>
    <t>zruganego</t>
  </si>
  <si>
    <t>ugrzanej</t>
  </si>
  <si>
    <t>zruganej</t>
  </si>
  <si>
    <t>ugrzanemu</t>
  </si>
  <si>
    <t>zruganemu</t>
  </si>
  <si>
    <t>ugrzani</t>
  </si>
  <si>
    <t>grzaniu, zgraniu, zrugani</t>
  </si>
  <si>
    <t>ugrzania</t>
  </si>
  <si>
    <t>zagraniu, zrugania</t>
  </si>
  <si>
    <t>ugrzaniach</t>
  </si>
  <si>
    <t>zruganiach</t>
  </si>
  <si>
    <t>ugrzaniami</t>
  </si>
  <si>
    <t>zruganiami</t>
  </si>
  <si>
    <t>ugrzanie</t>
  </si>
  <si>
    <t>zruganie</t>
  </si>
  <si>
    <t>ugrzaniem</t>
  </si>
  <si>
    <t>anergizmu, zruganiem</t>
  </si>
  <si>
    <t>ugrzaniom</t>
  </si>
  <si>
    <t>organizmu, zruganiom</t>
  </si>
  <si>
    <t>ugrzaniu</t>
  </si>
  <si>
    <t>zruganiu</t>
  </si>
  <si>
    <t>ugrzano</t>
  </si>
  <si>
    <t>zrugano</t>
  </si>
  <si>
    <t>ugrzany</t>
  </si>
  <si>
    <t>zrugany</t>
  </si>
  <si>
    <t>ugrzanych</t>
  </si>
  <si>
    <t>zruganych</t>
  </si>
  <si>
    <t>ugrzanym</t>
  </si>
  <si>
    <t>zruganym</t>
  </si>
  <si>
    <t>ugrzanymi</t>
  </si>
  <si>
    <t>zruganymi</t>
  </si>
  <si>
    <t>ugrzań</t>
  </si>
  <si>
    <t>zrugań</t>
  </si>
  <si>
    <t>ugrzawszy</t>
  </si>
  <si>
    <t>zrugawszy</t>
  </si>
  <si>
    <t>ugrzeczniał</t>
  </si>
  <si>
    <t>ugrzeczniła</t>
  </si>
  <si>
    <t>ugrzeczniałby</t>
  </si>
  <si>
    <t>ugrzeczniłaby</t>
  </si>
  <si>
    <t>ugrzeczniałbym</t>
  </si>
  <si>
    <t>ugrzeczniłabym</t>
  </si>
  <si>
    <t>ugrzeczniałbyś</t>
  </si>
  <si>
    <t>ugrzeczniłabyś</t>
  </si>
  <si>
    <t>ugrzecznianie</t>
  </si>
  <si>
    <t>ugrzecznienia</t>
  </si>
  <si>
    <t>ugrzeczniano</t>
  </si>
  <si>
    <t>ugrzeczniona</t>
  </si>
  <si>
    <t>ugrzeje</t>
  </si>
  <si>
    <t>gejzeru, geruzje, jugerze</t>
  </si>
  <si>
    <t>uintensywniał</t>
  </si>
  <si>
    <t>uintensywniła</t>
  </si>
  <si>
    <t>uintensywniałby</t>
  </si>
  <si>
    <t>uintensywniłaby</t>
  </si>
  <si>
    <t>uintensywnianie</t>
  </si>
  <si>
    <t>uintensywnienia</t>
  </si>
  <si>
    <t>uintensywniano</t>
  </si>
  <si>
    <t>uintensywniona</t>
  </si>
  <si>
    <t>uintymniał</t>
  </si>
  <si>
    <t>uintymniła</t>
  </si>
  <si>
    <t>uintymniałby</t>
  </si>
  <si>
    <t>uintymniłaby</t>
  </si>
  <si>
    <t>uintymniałbym</t>
  </si>
  <si>
    <t>uintymniłabym</t>
  </si>
  <si>
    <t>uintymniałbyś</t>
  </si>
  <si>
    <t>uintymniłabyś</t>
  </si>
  <si>
    <t>uintymnianie</t>
  </si>
  <si>
    <t>uintymnienia</t>
  </si>
  <si>
    <t>uintymniano</t>
  </si>
  <si>
    <t>uintymniona</t>
  </si>
  <si>
    <t>uintymniłem</t>
  </si>
  <si>
    <t>nietłumnymi, tłumiennymi</t>
  </si>
  <si>
    <t>uiszcza</t>
  </si>
  <si>
    <t>zaciszu</t>
  </si>
  <si>
    <t>uiszczałem</t>
  </si>
  <si>
    <t>umieszczał</t>
  </si>
  <si>
    <t>uiszczana</t>
  </si>
  <si>
    <t>uszczania, zausznica</t>
  </si>
  <si>
    <t>uiszczaną</t>
  </si>
  <si>
    <t>zausznicą, zsączaniu</t>
  </si>
  <si>
    <t>uiszczane</t>
  </si>
  <si>
    <t>uszczanie, zausznice</t>
  </si>
  <si>
    <t>uiszczanemu</t>
  </si>
  <si>
    <t>umaszczeniu</t>
  </si>
  <si>
    <t>uiszczanie</t>
  </si>
  <si>
    <t>uiszczenia, zaciszeniu</t>
  </si>
  <si>
    <t>uiszczaniem</t>
  </si>
  <si>
    <t>umieszczani</t>
  </si>
  <si>
    <t>uiszczano</t>
  </si>
  <si>
    <t>oszczaniu, uiszczona, zausznico</t>
  </si>
  <si>
    <t>uiszczany</t>
  </si>
  <si>
    <t>zausznicy</t>
  </si>
  <si>
    <t>uiszczanym</t>
  </si>
  <si>
    <t>uszczanymi</t>
  </si>
  <si>
    <t>uiszczenia</t>
  </si>
  <si>
    <t>uiszczanie, zaciszeniu</t>
  </si>
  <si>
    <t>uiszczenie</t>
  </si>
  <si>
    <t>zsieczeniu</t>
  </si>
  <si>
    <t>uiszczeniem</t>
  </si>
  <si>
    <t>mieszczeniu, umieszczeni</t>
  </si>
  <si>
    <t>uiszczona</t>
  </si>
  <si>
    <t>oszczaniu, uiszczano, zausznico</t>
  </si>
  <si>
    <t>uiszczonemu</t>
  </si>
  <si>
    <t>umoszczeniu</t>
  </si>
  <si>
    <t>uiściłem</t>
  </si>
  <si>
    <t>umieścił</t>
  </si>
  <si>
    <t>ujadał</t>
  </si>
  <si>
    <t>ujadła</t>
  </si>
  <si>
    <t>ujadałby</t>
  </si>
  <si>
    <t>ujadłaby</t>
  </si>
  <si>
    <t>ujadałbym</t>
  </si>
  <si>
    <t>łabudajmy, ujadłabym</t>
  </si>
  <si>
    <t>ujadałbyś</t>
  </si>
  <si>
    <t>ujadłabyś</t>
  </si>
  <si>
    <t>ujadasz</t>
  </si>
  <si>
    <t>judasza, usadzaj</t>
  </si>
  <si>
    <t>ujadł</t>
  </si>
  <si>
    <t>jadłu, ładuj</t>
  </si>
  <si>
    <t>ujadłabym</t>
  </si>
  <si>
    <t>łabudajmy, ujadałbym</t>
  </si>
  <si>
    <t>ujajam</t>
  </si>
  <si>
    <t>umajaj</t>
  </si>
  <si>
    <t>ujajanie</t>
  </si>
  <si>
    <t>ujajenia</t>
  </si>
  <si>
    <t>ujajano</t>
  </si>
  <si>
    <t>ujajona</t>
  </si>
  <si>
    <t>ujarzmia</t>
  </si>
  <si>
    <t>zamiaruj</t>
  </si>
  <si>
    <t>ujarzmiacie</t>
  </si>
  <si>
    <t>zamiarujcie</t>
  </si>
  <si>
    <t>ujarzmiające</t>
  </si>
  <si>
    <t>zamiarującej</t>
  </si>
  <si>
    <t>ujarzmiał</t>
  </si>
  <si>
    <t>ujarzmiła</t>
  </si>
  <si>
    <t>ujarzmiałby</t>
  </si>
  <si>
    <t>ujarzmiłaby</t>
  </si>
  <si>
    <t>ujarzmiałbym</t>
  </si>
  <si>
    <t>ujarzmiłabym</t>
  </si>
  <si>
    <t>ujarzmiałbyś</t>
  </si>
  <si>
    <t>ujarzmiłabyś</t>
  </si>
  <si>
    <t>ujarzmiamy</t>
  </si>
  <si>
    <t>zamiarujmy</t>
  </si>
  <si>
    <t>ujarzmianie</t>
  </si>
  <si>
    <t>ujarzmienia, zarumieniaj</t>
  </si>
  <si>
    <t>ujarzmiano</t>
  </si>
  <si>
    <t>ujarzmiona</t>
  </si>
  <si>
    <t>ujarzmieni</t>
  </si>
  <si>
    <t>ujrzeniami, zrumieniaj</t>
  </si>
  <si>
    <t>ujarzmienia</t>
  </si>
  <si>
    <t>ujarzmianie, zarumieniaj</t>
  </si>
  <si>
    <t>ujarzmione</t>
  </si>
  <si>
    <t>romanizuje, rozmajeniu, rozumianej</t>
  </si>
  <si>
    <t>ujawnia</t>
  </si>
  <si>
    <t>nauwija, uwijana</t>
  </si>
  <si>
    <t>ujawniał</t>
  </si>
  <si>
    <t>nauwijał, ujawniła</t>
  </si>
  <si>
    <t>ujawniałby</t>
  </si>
  <si>
    <t>nauwijałby, ujawniłaby</t>
  </si>
  <si>
    <t>ujawniałbym</t>
  </si>
  <si>
    <t>nauwijałbym, ujawniłabym</t>
  </si>
  <si>
    <t>ujawniałbyś</t>
  </si>
  <si>
    <t>nauwijałbyś, ujawniłabyś</t>
  </si>
  <si>
    <t>ujawniały</t>
  </si>
  <si>
    <t>nauwijały, wyłajaniu</t>
  </si>
  <si>
    <t>ujawniamy</t>
  </si>
  <si>
    <t>nauwijamy, wymajaniu</t>
  </si>
  <si>
    <t>ujawnianie</t>
  </si>
  <si>
    <t>nauwijanie, nieuwijana, ujawnienia</t>
  </si>
  <si>
    <t>ujawniano</t>
  </si>
  <si>
    <t>nauwijano, ujawniona</t>
  </si>
  <si>
    <t>ujawnią</t>
  </si>
  <si>
    <t>uwijaną</t>
  </si>
  <si>
    <t>ujawnienia</t>
  </si>
  <si>
    <t>nauwijanie, nieuwijana, ujawnianie</t>
  </si>
  <si>
    <t>ujawniła</t>
  </si>
  <si>
    <t>nauwijał, ujawniał</t>
  </si>
  <si>
    <t>ujawniłaby</t>
  </si>
  <si>
    <t>nauwijałby, ujawniałby</t>
  </si>
  <si>
    <t>ujawniłabym</t>
  </si>
  <si>
    <t>nauwijałbym, ujawniałbym</t>
  </si>
  <si>
    <t>ujawniłabyś</t>
  </si>
  <si>
    <t>nauwijałbyś, ujawniałbyś</t>
  </si>
  <si>
    <t>ujawnimy</t>
  </si>
  <si>
    <t>uwijanym</t>
  </si>
  <si>
    <t>ujawniona</t>
  </si>
  <si>
    <t>nauwijano, ujawniano</t>
  </si>
  <si>
    <t>ujazdziance</t>
  </si>
  <si>
    <t>zanudzajcie</t>
  </si>
  <si>
    <t>ujdzie</t>
  </si>
  <si>
    <t>dzieju, udziej</t>
  </si>
  <si>
    <t>ujebani</t>
  </si>
  <si>
    <t>bujanie, jebaniu, ubijane</t>
  </si>
  <si>
    <t>ujebywał</t>
  </si>
  <si>
    <t>wybujałe</t>
  </si>
  <si>
    <t>ujebywani</t>
  </si>
  <si>
    <t>wybujanie, wyjebaniu</t>
  </si>
  <si>
    <t>ujedli</t>
  </si>
  <si>
    <t>diluje, eliduj</t>
  </si>
  <si>
    <t>ujednolicanie</t>
  </si>
  <si>
    <t>ujednolicenia</t>
  </si>
  <si>
    <t>ujednolicano</t>
  </si>
  <si>
    <t>ujednolicona</t>
  </si>
  <si>
    <t>ujednorodniał</t>
  </si>
  <si>
    <t>ujednorodniła</t>
  </si>
  <si>
    <t>ujednorodniałby</t>
  </si>
  <si>
    <t>ujednorodniłaby</t>
  </si>
  <si>
    <t>ujednorodnianie</t>
  </si>
  <si>
    <t>ujednorodnienia</t>
  </si>
  <si>
    <t>ujednorodniano</t>
  </si>
  <si>
    <t>ujednorodniona</t>
  </si>
  <si>
    <t>ujednostajniał</t>
  </si>
  <si>
    <t>ujednostajniła</t>
  </si>
  <si>
    <t>ujednostajniano</t>
  </si>
  <si>
    <t>ujednostajniona</t>
  </si>
  <si>
    <t>ujednoznaczniał</t>
  </si>
  <si>
    <t>ujednoznaczniła</t>
  </si>
  <si>
    <t>ujedzeni</t>
  </si>
  <si>
    <t>jedzeniu, judzenie</t>
  </si>
  <si>
    <t>ujedzona</t>
  </si>
  <si>
    <t>zanoduje</t>
  </si>
  <si>
    <t>ujejski</t>
  </si>
  <si>
    <t>ujskiej</t>
  </si>
  <si>
    <t>ujemna</t>
  </si>
  <si>
    <t>emanuj, juanem, jumane</t>
  </si>
  <si>
    <t>ujemy</t>
  </si>
  <si>
    <t>umyje</t>
  </si>
  <si>
    <t>ujesz</t>
  </si>
  <si>
    <t>jusze, szuje</t>
  </si>
  <si>
    <t>ujeżdżanie</t>
  </si>
  <si>
    <t>ujeżdżenia</t>
  </si>
  <si>
    <t>ujeżdżano</t>
  </si>
  <si>
    <t>ujeżdżona</t>
  </si>
  <si>
    <t>ujędrniał</t>
  </si>
  <si>
    <t>ujędrniła</t>
  </si>
  <si>
    <t>ujędrniałby</t>
  </si>
  <si>
    <t>ujędrniłaby</t>
  </si>
  <si>
    <t>ujędrniałbym</t>
  </si>
  <si>
    <t>ujędrniłabym</t>
  </si>
  <si>
    <t>ujędrniałbyś</t>
  </si>
  <si>
    <t>ujędrniłabyś</t>
  </si>
  <si>
    <t>ujędrnianie</t>
  </si>
  <si>
    <t>ujędrnienia</t>
  </si>
  <si>
    <t>ujędrniano</t>
  </si>
  <si>
    <t>ujędrniona</t>
  </si>
  <si>
    <t>ujęta</t>
  </si>
  <si>
    <t>utaję</t>
  </si>
  <si>
    <t>ujęty</t>
  </si>
  <si>
    <t>utyję</t>
  </si>
  <si>
    <t>ujma</t>
  </si>
  <si>
    <t>jamu, juma, maju, umaj</t>
  </si>
  <si>
    <t>ujmie</t>
  </si>
  <si>
    <t>jumie, umiej</t>
  </si>
  <si>
    <t>ujmiecie</t>
  </si>
  <si>
    <t>umiejcie</t>
  </si>
  <si>
    <t>ujmiemy</t>
  </si>
  <si>
    <t>umiejmy</t>
  </si>
  <si>
    <t>ujmy</t>
  </si>
  <si>
    <t>jumy, umyj</t>
  </si>
  <si>
    <t>ujrzałaby</t>
  </si>
  <si>
    <t>uzbrajały</t>
  </si>
  <si>
    <t>ujrzałem</t>
  </si>
  <si>
    <t>umarzłej</t>
  </si>
  <si>
    <t>ujrzanemu</t>
  </si>
  <si>
    <t>umurzanej</t>
  </si>
  <si>
    <t>ujrzani</t>
  </si>
  <si>
    <t>ziarnuj</t>
  </si>
  <si>
    <t>ujrzany</t>
  </si>
  <si>
    <t>urzynaj</t>
  </si>
  <si>
    <t>ujrzanymi</t>
  </si>
  <si>
    <t>ziarnujmy</t>
  </si>
  <si>
    <t>ujrzenia</t>
  </si>
  <si>
    <t>jarzeniu, ziarnuje</t>
  </si>
  <si>
    <t>ujrzeniami</t>
  </si>
  <si>
    <t>ujarzmieni, zrumieniaj</t>
  </si>
  <si>
    <t>ujrzeniom</t>
  </si>
  <si>
    <t>rozminuje, rozumniej</t>
  </si>
  <si>
    <t>ujska</t>
  </si>
  <si>
    <t>jasku, kasuj, skaju</t>
  </si>
  <si>
    <t>ukambina</t>
  </si>
  <si>
    <t>bakunami, bukanami, kubanami</t>
  </si>
  <si>
    <t>ukamieniowana</t>
  </si>
  <si>
    <t>ukamienowania</t>
  </si>
  <si>
    <t>ukamieniowane</t>
  </si>
  <si>
    <t>ukamienowanie</t>
  </si>
  <si>
    <t>ukamieniowani</t>
  </si>
  <si>
    <t>kamieniowaniu, nieokuwaniami</t>
  </si>
  <si>
    <t>ukamieniowaniu</t>
  </si>
  <si>
    <t>unaukowieniami</t>
  </si>
  <si>
    <t>ukamieniowanym</t>
  </si>
  <si>
    <t>ukamienowanymi</t>
  </si>
  <si>
    <t>ukamienowaniu</t>
  </si>
  <si>
    <t>unaukowianiem</t>
  </si>
  <si>
    <t>kapu, kupa, paku, puka</t>
  </si>
  <si>
    <t>ukapać</t>
  </si>
  <si>
    <t>upaćka</t>
  </si>
  <si>
    <t>kupała, łapaku, pukała</t>
  </si>
  <si>
    <t>ukapało</t>
  </si>
  <si>
    <t>opukała, ukopała</t>
  </si>
  <si>
    <t>ukapałoby</t>
  </si>
  <si>
    <t>opukałaby, ukopałaby</t>
  </si>
  <si>
    <t>ukapaną</t>
  </si>
  <si>
    <t>ukąpana</t>
  </si>
  <si>
    <t>ukapanej</t>
  </si>
  <si>
    <t>nakapuje, napakuje</t>
  </si>
  <si>
    <t>ukapani</t>
  </si>
  <si>
    <t>kapaniu, pukania</t>
  </si>
  <si>
    <t>ukapano</t>
  </si>
  <si>
    <t>opukana, ukopana</t>
  </si>
  <si>
    <t>ukapcie</t>
  </si>
  <si>
    <t>kapucie, pukacie</t>
  </si>
  <si>
    <t>ukapuj</t>
  </si>
  <si>
    <t>pajuku, upakuj</t>
  </si>
  <si>
    <t>ukapują</t>
  </si>
  <si>
    <t>upakują</t>
  </si>
  <si>
    <t>ukapujcie</t>
  </si>
  <si>
    <t>upakujcie</t>
  </si>
  <si>
    <t>ukapujcież</t>
  </si>
  <si>
    <t>kupażujcie, upakujcież</t>
  </si>
  <si>
    <t>ukapuje</t>
  </si>
  <si>
    <t>upakuje</t>
  </si>
  <si>
    <t>ukapujecie</t>
  </si>
  <si>
    <t>upakujecie</t>
  </si>
  <si>
    <t>ukapujemy</t>
  </si>
  <si>
    <t>upakujemy</t>
  </si>
  <si>
    <t>ukapujesz</t>
  </si>
  <si>
    <t>upakujesz</t>
  </si>
  <si>
    <t>ukapuję</t>
  </si>
  <si>
    <t>upakuję</t>
  </si>
  <si>
    <t>ukapujmy</t>
  </si>
  <si>
    <t>upakujmy</t>
  </si>
  <si>
    <t>ukapujmyż</t>
  </si>
  <si>
    <t>kupażujmy, upakujmyż</t>
  </si>
  <si>
    <t>ukapujże</t>
  </si>
  <si>
    <t>kupażuje, upakujże</t>
  </si>
  <si>
    <t>ukapywał</t>
  </si>
  <si>
    <t>wypukała</t>
  </si>
  <si>
    <t>ukapywałby</t>
  </si>
  <si>
    <t>wypukałaby</t>
  </si>
  <si>
    <t>ukapywałbym</t>
  </si>
  <si>
    <t>wypukałabym</t>
  </si>
  <si>
    <t>ukapywałbyś</t>
  </si>
  <si>
    <t>wypukałabyś</t>
  </si>
  <si>
    <t>ukapywało</t>
  </si>
  <si>
    <t>okupywała, ukopywała, upakowały</t>
  </si>
  <si>
    <t>ukapywałoby</t>
  </si>
  <si>
    <t>okupywałaby, ukopywałaby, upakowałyby</t>
  </si>
  <si>
    <t>ukapywani</t>
  </si>
  <si>
    <t>wykapaniu, wypukania</t>
  </si>
  <si>
    <t>ukapywaniom</t>
  </si>
  <si>
    <t>upakowanymi</t>
  </si>
  <si>
    <t>ukapywano</t>
  </si>
  <si>
    <t>okupywana, ukopywana, upakowany</t>
  </si>
  <si>
    <t>ukaranej</t>
  </si>
  <si>
    <t>ukrajane</t>
  </si>
  <si>
    <t>ukarbowałbyś</t>
  </si>
  <si>
    <t>brukowałabyś, śrubkowałaby</t>
  </si>
  <si>
    <t>ukarbowały</t>
  </si>
  <si>
    <t>kurowałaby, ukrawałoby</t>
  </si>
  <si>
    <t>ukarbowani</t>
  </si>
  <si>
    <t>brakowaniu, brukowania, karbowaniu, obkrawaniu, oburkiwana</t>
  </si>
  <si>
    <t>ukarm</t>
  </si>
  <si>
    <t>karmu, kramu, makru, marku, mruka, murak, murka, rumak</t>
  </si>
  <si>
    <t>ukarmi</t>
  </si>
  <si>
    <t>kurami, muraki, rumaki</t>
  </si>
  <si>
    <t>ukarmicie</t>
  </si>
  <si>
    <t>irackiemu, raucikiem</t>
  </si>
  <si>
    <t>ukarmiło</t>
  </si>
  <si>
    <t>ukroiłam</t>
  </si>
  <si>
    <t>ukarmiłoby</t>
  </si>
  <si>
    <t>ukroiłabym</t>
  </si>
  <si>
    <t>ukarminowały</t>
  </si>
  <si>
    <t>urynkowiałam</t>
  </si>
  <si>
    <t>ukarminowałyby</t>
  </si>
  <si>
    <t>urynkowiałabym</t>
  </si>
  <si>
    <t>ukarminowani</t>
  </si>
  <si>
    <t>karminowaniu, knurowianami, nurkowaniami</t>
  </si>
  <si>
    <t>ukarminowanie</t>
  </si>
  <si>
    <t>manikiurowane, niemarkowaniu, nierumiankowa, nieukrawaniom</t>
  </si>
  <si>
    <t>ukarmisz</t>
  </si>
  <si>
    <t>kaszmiru, mazurski</t>
  </si>
  <si>
    <t>ukartowani</t>
  </si>
  <si>
    <t>kartaunowi, kartowaniu, kratowaniu, towarniaku, warkotaniu</t>
  </si>
  <si>
    <t>ukarze</t>
  </si>
  <si>
    <t>rekuza, urazek, urzeka</t>
  </si>
  <si>
    <t>ukarzecie</t>
  </si>
  <si>
    <t>urzekacie</t>
  </si>
  <si>
    <t>ukarzemy</t>
  </si>
  <si>
    <t>urzekamy</t>
  </si>
  <si>
    <t>ukarzesz</t>
  </si>
  <si>
    <t>urzekasz</t>
  </si>
  <si>
    <t>ukarzmy</t>
  </si>
  <si>
    <t>umrzyka</t>
  </si>
  <si>
    <t>ukatowani</t>
  </si>
  <si>
    <t>katowaniu, unikatowa</t>
  </si>
  <si>
    <t>ukatrupiał</t>
  </si>
  <si>
    <t>ukatrupiła</t>
  </si>
  <si>
    <t>ukatrupiałby</t>
  </si>
  <si>
    <t>ukatrupiłaby</t>
  </si>
  <si>
    <t>ukatrupiałbym</t>
  </si>
  <si>
    <t>ukatrupiłabym</t>
  </si>
  <si>
    <t>ukatrupiałbyś</t>
  </si>
  <si>
    <t>ukatrupiłabyś</t>
  </si>
  <si>
    <t>ukatrupianie</t>
  </si>
  <si>
    <t>ukatrupienia</t>
  </si>
  <si>
    <t>ukatrupiano</t>
  </si>
  <si>
    <t>ukatrupiona</t>
  </si>
  <si>
    <t>ukatujesz</t>
  </si>
  <si>
    <t>uszatkuje</t>
  </si>
  <si>
    <t>ukazał</t>
  </si>
  <si>
    <t>zakuła, zaułka</t>
  </si>
  <si>
    <t>ukazałabym</t>
  </si>
  <si>
    <t>zakumałaby</t>
  </si>
  <si>
    <t>ukazałam</t>
  </si>
  <si>
    <t>zakumała</t>
  </si>
  <si>
    <t>ukazałby</t>
  </si>
  <si>
    <t>zakułaby</t>
  </si>
  <si>
    <t>ukazałbym</t>
  </si>
  <si>
    <t>zakułabym, zakumałby</t>
  </si>
  <si>
    <t>ukazałbyś</t>
  </si>
  <si>
    <t>zakułabyś</t>
  </si>
  <si>
    <t>ukazaniem</t>
  </si>
  <si>
    <t>zakumanie</t>
  </si>
  <si>
    <t>ukazanym</t>
  </si>
  <si>
    <t>zakumany</t>
  </si>
  <si>
    <t>ukazanymi</t>
  </si>
  <si>
    <t>zamykaniu</t>
  </si>
  <si>
    <t>ukazując</t>
  </si>
  <si>
    <t>zacukują</t>
  </si>
  <si>
    <t>ukazujcie</t>
  </si>
  <si>
    <t>zaciukuje</t>
  </si>
  <si>
    <t>ukazujcież</t>
  </si>
  <si>
    <t>zaciukujże</t>
  </si>
  <si>
    <t>ukazy</t>
  </si>
  <si>
    <t>yakuz</t>
  </si>
  <si>
    <t>ukazywał</t>
  </si>
  <si>
    <t>zakuwały</t>
  </si>
  <si>
    <t>ukazywałby</t>
  </si>
  <si>
    <t>zakuwałyby</t>
  </si>
  <si>
    <t>ukazywani</t>
  </si>
  <si>
    <t>wykazaniu</t>
  </si>
  <si>
    <t>ukaż</t>
  </si>
  <si>
    <t>żaku, żuka</t>
  </si>
  <si>
    <t>żaku</t>
  </si>
  <si>
    <t>kupą, pąku, puką</t>
  </si>
  <si>
    <t>ukąpał</t>
  </si>
  <si>
    <t>kupałą, pałąku</t>
  </si>
  <si>
    <t>ukąpani</t>
  </si>
  <si>
    <t>kąpaniu, nakupią</t>
  </si>
  <si>
    <t>ukąpano</t>
  </si>
  <si>
    <t>opukaną, ukopaną</t>
  </si>
  <si>
    <t>ukąpie</t>
  </si>
  <si>
    <t>upieką</t>
  </si>
  <si>
    <t>ukąsił</t>
  </si>
  <si>
    <t>ukisłą</t>
  </si>
  <si>
    <t>ukąszono</t>
  </si>
  <si>
    <t>ukoszoną</t>
  </si>
  <si>
    <t>ukisł</t>
  </si>
  <si>
    <t>kusił, łuski</t>
  </si>
  <si>
    <t>ukisłam</t>
  </si>
  <si>
    <t>kłusami, kusiłam, łuskami, skułami</t>
  </si>
  <si>
    <t>ukisłe</t>
  </si>
  <si>
    <t>kłusie, usiekł</t>
  </si>
  <si>
    <t>ukisło</t>
  </si>
  <si>
    <t>kłosiu, kusiło, łosiku, osiłku, słoiku, ukosił</t>
  </si>
  <si>
    <t>ukisłoby</t>
  </si>
  <si>
    <t>kusiłoby, ukosiłby</t>
  </si>
  <si>
    <t>ukiszenia</t>
  </si>
  <si>
    <t>zesikaniu, zsiekaniu</t>
  </si>
  <si>
    <t>ukiszone</t>
  </si>
  <si>
    <t>koniusze, koszeniu, ukoszeni</t>
  </si>
  <si>
    <t>ukiszonemu</t>
  </si>
  <si>
    <t>komuszeniu, koniuszemu</t>
  </si>
  <si>
    <t>ukiszonym</t>
  </si>
  <si>
    <t>koniuszym, kuszonymi</t>
  </si>
  <si>
    <t>uklasyczniał</t>
  </si>
  <si>
    <t>uklasyczniła</t>
  </si>
  <si>
    <t>uklasyczniałby</t>
  </si>
  <si>
    <t>uklasyczniłaby</t>
  </si>
  <si>
    <t>uklasyczniałbym</t>
  </si>
  <si>
    <t>uklasyczniłabym</t>
  </si>
  <si>
    <t>uklasyczniałbyś</t>
  </si>
  <si>
    <t>uklasyczniłabyś</t>
  </si>
  <si>
    <t>uklasycznianie</t>
  </si>
  <si>
    <t>uklasycznienia</t>
  </si>
  <si>
    <t>uklasyczniano</t>
  </si>
  <si>
    <t>uklasyczniona</t>
  </si>
  <si>
    <t>ukleisz</t>
  </si>
  <si>
    <t>lizusek, zielsku</t>
  </si>
  <si>
    <t>uklej</t>
  </si>
  <si>
    <t>kleju, kluje, kulej, lejku</t>
  </si>
  <si>
    <t>uklejcie</t>
  </si>
  <si>
    <t>klujecie, kulejcie</t>
  </si>
  <si>
    <t>uklejmy</t>
  </si>
  <si>
    <t>klujemy, kulejmy</t>
  </si>
  <si>
    <t>uklejnicą</t>
  </si>
  <si>
    <t>klinujące, linkujące, niklujące</t>
  </si>
  <si>
    <t>uklejo</t>
  </si>
  <si>
    <t>lokuje, okulej, olejku</t>
  </si>
  <si>
    <t>uklejonymi</t>
  </si>
  <si>
    <t>okleinujmy, oklinujemy</t>
  </si>
  <si>
    <t>uklep</t>
  </si>
  <si>
    <t>kelpu, klepu, kupel, kuple, lupek, pukle, pulek</t>
  </si>
  <si>
    <t>uklepani</t>
  </si>
  <si>
    <t>klepaniu, lepniaku, pakuleni</t>
  </si>
  <si>
    <t>uklepaniom</t>
  </si>
  <si>
    <t>pakuleniom, pokulaniem</t>
  </si>
  <si>
    <t>uklepano</t>
  </si>
  <si>
    <t>pakulone, pokulane</t>
  </si>
  <si>
    <t>uklepuj</t>
  </si>
  <si>
    <t>klupuje, kupeluj</t>
  </si>
  <si>
    <t>uklepując</t>
  </si>
  <si>
    <t>klupujące, kupelując</t>
  </si>
  <si>
    <t>uklepujcie</t>
  </si>
  <si>
    <t>klupujecie, kupelujcie</t>
  </si>
  <si>
    <t>uklepujmy</t>
  </si>
  <si>
    <t>klupujemy, kupelujmy</t>
  </si>
  <si>
    <t>uklepywani</t>
  </si>
  <si>
    <t>wyklepaniu, wypuklenia</t>
  </si>
  <si>
    <t>uklepywaniu</t>
  </si>
  <si>
    <t>uwypuklanie, uwypuklenia</t>
  </si>
  <si>
    <t>uklęk</t>
  </si>
  <si>
    <t>klęku, klukę, kulkę</t>
  </si>
  <si>
    <t>układ</t>
  </si>
  <si>
    <t>dukał, kładu, kudła</t>
  </si>
  <si>
    <t>układaniom</t>
  </si>
  <si>
    <t>dokłamaniu, odkłamaniu</t>
  </si>
  <si>
    <t>układna</t>
  </si>
  <si>
    <t>kałduna, kudłana, nakładu</t>
  </si>
  <si>
    <t>układne</t>
  </si>
  <si>
    <t>kudłane, ładunek</t>
  </si>
  <si>
    <t>układni</t>
  </si>
  <si>
    <t>kudłani, ładunki</t>
  </si>
  <si>
    <t>układnie</t>
  </si>
  <si>
    <t>kałdunie, kudłanie</t>
  </si>
  <si>
    <t>układny</t>
  </si>
  <si>
    <t>kałduny, kudłany</t>
  </si>
  <si>
    <t>układom</t>
  </si>
  <si>
    <t>dokułam, odkułam, odłamku</t>
  </si>
  <si>
    <t>układowa</t>
  </si>
  <si>
    <t>dokuwała, odkuwała</t>
  </si>
  <si>
    <t>układowy</t>
  </si>
  <si>
    <t>dokuwały, odkuwały, wydukało</t>
  </si>
  <si>
    <t>układu</t>
  </si>
  <si>
    <t>ułudka</t>
  </si>
  <si>
    <t>ukłonu</t>
  </si>
  <si>
    <t>uknuło</t>
  </si>
  <si>
    <t>ukłutą</t>
  </si>
  <si>
    <t>utłuką</t>
  </si>
  <si>
    <t>uknuci</t>
  </si>
  <si>
    <t>knuciu, unicku</t>
  </si>
  <si>
    <t>uknucie</t>
  </si>
  <si>
    <t>ukucnie</t>
  </si>
  <si>
    <t>uknujcież</t>
  </si>
  <si>
    <t>ukucnijże</t>
  </si>
  <si>
    <t>ukocham</t>
  </si>
  <si>
    <t>komucha, kumocha</t>
  </si>
  <si>
    <t>ukochani</t>
  </si>
  <si>
    <t>kochaniu, koniucha</t>
  </si>
  <si>
    <t>ukochiwana</t>
  </si>
  <si>
    <t>hackowaniu, okuwaniach</t>
  </si>
  <si>
    <t>ukochiwany</t>
  </si>
  <si>
    <t>wykochaniu</t>
  </si>
  <si>
    <t>ukoiwszy</t>
  </si>
  <si>
    <t>uzyskowi</t>
  </si>
  <si>
    <t>ukojeni</t>
  </si>
  <si>
    <t>kojeniu, kujonie, ukojnie</t>
  </si>
  <si>
    <t>ukojni</t>
  </si>
  <si>
    <t>joniku, kujoni</t>
  </si>
  <si>
    <t>ukojnie</t>
  </si>
  <si>
    <t>kojeniu, kujonie, ukojeni</t>
  </si>
  <si>
    <t>kolu, kulo, loku, luko</t>
  </si>
  <si>
    <t>ukolesz</t>
  </si>
  <si>
    <t>koszule, kuleszo</t>
  </si>
  <si>
    <t>ukolmyż</t>
  </si>
  <si>
    <t>żymloku, żymulko</t>
  </si>
  <si>
    <t>żymloku</t>
  </si>
  <si>
    <t>ukombinowani</t>
  </si>
  <si>
    <t>inkubowaniom, kombinowaniu</t>
  </si>
  <si>
    <t>ukombinowanie</t>
  </si>
  <si>
    <t>niebukowaniom, nieobkuwaniom</t>
  </si>
  <si>
    <t>ukonfesyjniał</t>
  </si>
  <si>
    <t>ukonfesyjniła</t>
  </si>
  <si>
    <t>ukonfesyjniałby</t>
  </si>
  <si>
    <t>ukonfesyjniłaby</t>
  </si>
  <si>
    <t>ukonfesyjnianie</t>
  </si>
  <si>
    <t>ukonfesyjnienia</t>
  </si>
  <si>
    <t>ukonfesyjniano</t>
  </si>
  <si>
    <t>ukonfesyjniona</t>
  </si>
  <si>
    <t>ukonkretniał</t>
  </si>
  <si>
    <t>ukonkretniła</t>
  </si>
  <si>
    <t>ukonkretniałby</t>
  </si>
  <si>
    <t>ukonkretniłaby</t>
  </si>
  <si>
    <t>ukonkretniałbym</t>
  </si>
  <si>
    <t>ukonkretniłabym</t>
  </si>
  <si>
    <t>ukonkretniałbyś</t>
  </si>
  <si>
    <t>ukonkretniłabyś</t>
  </si>
  <si>
    <t>ukonkretnianie</t>
  </si>
  <si>
    <t>ukonkretnienia</t>
  </si>
  <si>
    <t>ukonkretniano</t>
  </si>
  <si>
    <t>ukonkretniona</t>
  </si>
  <si>
    <t>ukop</t>
  </si>
  <si>
    <t>kupo, okup, puko</t>
  </si>
  <si>
    <t>ukopach</t>
  </si>
  <si>
    <t>kapucho, okupach</t>
  </si>
  <si>
    <t>ukopał</t>
  </si>
  <si>
    <t>kopuła, kupało, opałku, opłuka, opukał, pokuła, pukało</t>
  </si>
  <si>
    <t>ukopała</t>
  </si>
  <si>
    <t>opukała, ukapało</t>
  </si>
  <si>
    <t>ukopałaby</t>
  </si>
  <si>
    <t>opukałaby, ukapałoby</t>
  </si>
  <si>
    <t>ukopałabym</t>
  </si>
  <si>
    <t>opukałabym, pokumałaby</t>
  </si>
  <si>
    <t>ukopałam</t>
  </si>
  <si>
    <t>opukałam, pokumała</t>
  </si>
  <si>
    <t>ukopałby</t>
  </si>
  <si>
    <t>opukałby, pokułaby, pukałoby</t>
  </si>
  <si>
    <t>ukopałbym</t>
  </si>
  <si>
    <t>opukałbym, pokułabym, pokumałby</t>
  </si>
  <si>
    <t>ukopałbyś</t>
  </si>
  <si>
    <t>opukałbyś, pokułabyś</t>
  </si>
  <si>
    <t>ukopana</t>
  </si>
  <si>
    <t>opukana, ukapano</t>
  </si>
  <si>
    <t>ukopaną</t>
  </si>
  <si>
    <t>opukaną, ukąpano</t>
  </si>
  <si>
    <t>ukopani</t>
  </si>
  <si>
    <t>kopaniu, kupiona, opukani, piukano</t>
  </si>
  <si>
    <t>ukopania</t>
  </si>
  <si>
    <t>okapaniu, opukania</t>
  </si>
  <si>
    <t>ukopanie</t>
  </si>
  <si>
    <t>opiekuna, opukanie</t>
  </si>
  <si>
    <t>ukopaniem</t>
  </si>
  <si>
    <t>opukaniem, pokumanie</t>
  </si>
  <si>
    <t>ukopanym</t>
  </si>
  <si>
    <t>opukanym, pokumany</t>
  </si>
  <si>
    <t>ukopanymi</t>
  </si>
  <si>
    <t>opukanymi, pomykaniu</t>
  </si>
  <si>
    <t>ukopcie</t>
  </si>
  <si>
    <t>okupcie, pokucie</t>
  </si>
  <si>
    <t>ukopmy</t>
  </si>
  <si>
    <t>okupmy, pomyku</t>
  </si>
  <si>
    <t>ukopowi</t>
  </si>
  <si>
    <t>okupowi, opukowi</t>
  </si>
  <si>
    <t>ukopuj</t>
  </si>
  <si>
    <t>okupuj, opukuj</t>
  </si>
  <si>
    <t>ukopują</t>
  </si>
  <si>
    <t>okupują, opukują</t>
  </si>
  <si>
    <t>ukopując</t>
  </si>
  <si>
    <t>okupując, opukując</t>
  </si>
  <si>
    <t>ukopująca</t>
  </si>
  <si>
    <t>okupująca, opukująca</t>
  </si>
  <si>
    <t>ukopującą</t>
  </si>
  <si>
    <t>okupującą, opukującą</t>
  </si>
  <si>
    <t>ukopujące</t>
  </si>
  <si>
    <t>okupujące, opukujące</t>
  </si>
  <si>
    <t>ukopującego</t>
  </si>
  <si>
    <t>okupującego, opukującego</t>
  </si>
  <si>
    <t>ukopującej</t>
  </si>
  <si>
    <t>okupującej, opukującej</t>
  </si>
  <si>
    <t>ukopującemu</t>
  </si>
  <si>
    <t>okupującemu, opukującemu</t>
  </si>
  <si>
    <t>ukopujący</t>
  </si>
  <si>
    <t>okupujący, opukujący</t>
  </si>
  <si>
    <t>ukopujących</t>
  </si>
  <si>
    <t>okupujących, opukujących</t>
  </si>
  <si>
    <t>ukopującym</t>
  </si>
  <si>
    <t>okupującym, opukującym</t>
  </si>
  <si>
    <t>ukopującymi</t>
  </si>
  <si>
    <t>okupującymi, opukującymi</t>
  </si>
  <si>
    <t>ukopujcie</t>
  </si>
  <si>
    <t>okupujcie, opukujcie</t>
  </si>
  <si>
    <t>ukopujcież</t>
  </si>
  <si>
    <t>okupujcież, opukujcież</t>
  </si>
  <si>
    <t>ukopuje</t>
  </si>
  <si>
    <t>okupuje, opukuje</t>
  </si>
  <si>
    <t>ukopujecie</t>
  </si>
  <si>
    <t>okupujecie, opukujecie</t>
  </si>
  <si>
    <t>ukopujemy</t>
  </si>
  <si>
    <t>okupujemy, opukujemy</t>
  </si>
  <si>
    <t>ukopujesz</t>
  </si>
  <si>
    <t>okupujesz, opukujesz, poszukuje</t>
  </si>
  <si>
    <t>ukopuję</t>
  </si>
  <si>
    <t>okupuję, opukuję</t>
  </si>
  <si>
    <t>ukopujmy</t>
  </si>
  <si>
    <t>okupujmy, opukujmy</t>
  </si>
  <si>
    <t>ukopujmyż</t>
  </si>
  <si>
    <t>okupujmyż, opukujmyż</t>
  </si>
  <si>
    <t>ukopujże</t>
  </si>
  <si>
    <t>okupujże, opukujże</t>
  </si>
  <si>
    <t>ukopywał</t>
  </si>
  <si>
    <t>kupowały, okupywał, pakułowy, wypukało</t>
  </si>
  <si>
    <t>ukopywała</t>
  </si>
  <si>
    <t>okupywała, ukapywało, upakowały</t>
  </si>
  <si>
    <t>ukopywałaby</t>
  </si>
  <si>
    <t>okupywałaby, ukapywałoby, upakowałyby</t>
  </si>
  <si>
    <t>ukopywałby</t>
  </si>
  <si>
    <t>kupowałyby, okupywałby, wypukałoby</t>
  </si>
  <si>
    <t>ukopywało</t>
  </si>
  <si>
    <t>okupowały, okupywało</t>
  </si>
  <si>
    <t>ukopywałoby</t>
  </si>
  <si>
    <t>okupowałyby, okupywałoby</t>
  </si>
  <si>
    <t>ukopywana</t>
  </si>
  <si>
    <t>okupywana, ukapywano, upakowany</t>
  </si>
  <si>
    <t>ukopywani</t>
  </si>
  <si>
    <t>okupywani, opukiwany, wykopaniu, wykupiona</t>
  </si>
  <si>
    <t>ukopywania</t>
  </si>
  <si>
    <t>okapywaniu, okupywania</t>
  </si>
  <si>
    <t>ukopywaniom</t>
  </si>
  <si>
    <t>okupowanymi, okupywaniom</t>
  </si>
  <si>
    <t>ukopywano</t>
  </si>
  <si>
    <t>okupowany, okupywano</t>
  </si>
  <si>
    <t>ukopywanymi</t>
  </si>
  <si>
    <t>okupywanymi, powymykaniu</t>
  </si>
  <si>
    <t>ukorz</t>
  </si>
  <si>
    <t>kurzo, okurz</t>
  </si>
  <si>
    <t>ukorzcie</t>
  </si>
  <si>
    <t>cukrozie, okurzcie, rozcieku, rozkucie</t>
  </si>
  <si>
    <t>ukorzeni</t>
  </si>
  <si>
    <t>korzeniu, niekurzo, okurzeni</t>
  </si>
  <si>
    <t>ukorzenia</t>
  </si>
  <si>
    <t>okurzanie, okurzenia, orzekaniu</t>
  </si>
  <si>
    <t>ukorzeniaj</t>
  </si>
  <si>
    <t>kojarzeniu, zakrojeniu</t>
  </si>
  <si>
    <t>ukorzeniające</t>
  </si>
  <si>
    <t>nieokurzające, nieurzekająco</t>
  </si>
  <si>
    <t>ukorzeniali</t>
  </si>
  <si>
    <t>kuriozalnie, okleiniarzu</t>
  </si>
  <si>
    <t>ukorzeniał</t>
  </si>
  <si>
    <t>rozełkaniu, ukorzeniła</t>
  </si>
  <si>
    <t>ukorzeniałby</t>
  </si>
  <si>
    <t>ukorzeniłaby</t>
  </si>
  <si>
    <t>ukorzeniałbym</t>
  </si>
  <si>
    <t>ukorzeniłabym</t>
  </si>
  <si>
    <t>ukorzeniałbyś</t>
  </si>
  <si>
    <t>ukorzeniłabyś</t>
  </si>
  <si>
    <t>ukorzeniam</t>
  </si>
  <si>
    <t>okurzaniem, urzekaniom</t>
  </si>
  <si>
    <t>ukorzenianie</t>
  </si>
  <si>
    <t>nieokurzanie, nieokurzenia, nieorzekaniu, nieukorzenia, ukorzenienia</t>
  </si>
  <si>
    <t>ukorzenianiem</t>
  </si>
  <si>
    <t>nieokurzaniem, nieurzekaniom</t>
  </si>
  <si>
    <t>ukorzeniano</t>
  </si>
  <si>
    <t>nieokurzona, nieukorzona, ukorzeniona</t>
  </si>
  <si>
    <t>ukorzenieni</t>
  </si>
  <si>
    <t>korzenieniu, niekorzeniu, nieokurzeni, nieukorzeni</t>
  </si>
  <si>
    <t>ukorzenienia</t>
  </si>
  <si>
    <t>nieokurzanie, nieokurzenia, nieorzekaniu, nieukorzenia, ukorzenianie</t>
  </si>
  <si>
    <t>ukorzenieniach</t>
  </si>
  <si>
    <t>nieokurzeniach, nieukorzeniach</t>
  </si>
  <si>
    <t>ukorzenieniami</t>
  </si>
  <si>
    <t>nieokurzeniami, nieukorzeniami</t>
  </si>
  <si>
    <t>ukorzenienie</t>
  </si>
  <si>
    <t>nieokurzenie, nieukorzenie</t>
  </si>
  <si>
    <t>ukorzenieniem</t>
  </si>
  <si>
    <t>nieokurzeniem, nieukorzeniem</t>
  </si>
  <si>
    <t>ukorzenieniom</t>
  </si>
  <si>
    <t>nieokurzeniom, nieukorzeniom</t>
  </si>
  <si>
    <t>ukorzenieniu</t>
  </si>
  <si>
    <t>nieokurzeniu, nieukorzeniu</t>
  </si>
  <si>
    <t>ukorzenień</t>
  </si>
  <si>
    <t>nieokurzeń, nieukorzeń</t>
  </si>
  <si>
    <t>ukorzeniła</t>
  </si>
  <si>
    <t>rozełkaniu, ukorzeniał</t>
  </si>
  <si>
    <t>ukorzeniona</t>
  </si>
  <si>
    <t>nieokurzona, nieukorzona, ukorzeniano</t>
  </si>
  <si>
    <t>ukorzenioną</t>
  </si>
  <si>
    <t>nieokurzoną, nieukorzoną</t>
  </si>
  <si>
    <t>ukorzenione</t>
  </si>
  <si>
    <t>nieokurzone, nieukorzone</t>
  </si>
  <si>
    <t>ukorzenionego</t>
  </si>
  <si>
    <t>nieokurzonego, nieukorzonego</t>
  </si>
  <si>
    <t>ukorzenionej</t>
  </si>
  <si>
    <t>nieokurzonej, nieukorzonej</t>
  </si>
  <si>
    <t>ukorzenionemu</t>
  </si>
  <si>
    <t>nieokurzonemu, nieukorzonemu</t>
  </si>
  <si>
    <t>ukorzeniony</t>
  </si>
  <si>
    <t>nieokurzony, nieukorzony</t>
  </si>
  <si>
    <t>ukorzenionych</t>
  </si>
  <si>
    <t>nieokurzonych, nieukorzonych</t>
  </si>
  <si>
    <t>ukorzenionym</t>
  </si>
  <si>
    <t>nieokurzonym, nieukorzonym</t>
  </si>
  <si>
    <t>ukorzenionymi</t>
  </si>
  <si>
    <t>nieokurzonymi, nieukorzonymi</t>
  </si>
  <si>
    <t>ukorzona</t>
  </si>
  <si>
    <t>okurzano, okurzona</t>
  </si>
  <si>
    <t>ukorzył</t>
  </si>
  <si>
    <t>kurzyło, okurzył, rozkuły</t>
  </si>
  <si>
    <t>ukorzyła</t>
  </si>
  <si>
    <t>okurzały, okurzyła</t>
  </si>
  <si>
    <t>ukorzyłaby</t>
  </si>
  <si>
    <t>okurzałyby, okurzyłaby</t>
  </si>
  <si>
    <t>ukorzyłby</t>
  </si>
  <si>
    <t>kurzyłoby, obkurzyły, okurzyłby, rozkułyby</t>
  </si>
  <si>
    <t>kuso, osku, skuo, soku, suko</t>
  </si>
  <si>
    <t>ukosami</t>
  </si>
  <si>
    <t>mousaki, samouki</t>
  </si>
  <si>
    <t>ukosił</t>
  </si>
  <si>
    <t>kłosiu, kusiło, łosiku, osiłku, słoiku, ukisło</t>
  </si>
  <si>
    <t>ukosiłby</t>
  </si>
  <si>
    <t>kusiłoby, ukisłoby</t>
  </si>
  <si>
    <t>ukosom</t>
  </si>
  <si>
    <t>komosu, sumoko</t>
  </si>
  <si>
    <t>ukoszeni</t>
  </si>
  <si>
    <t>koniusze, koszeniu, ukiszone</t>
  </si>
  <si>
    <t>ukoszeniem</t>
  </si>
  <si>
    <t>komuszenie, niekomusze</t>
  </si>
  <si>
    <t>ukracaj</t>
  </si>
  <si>
    <t>juracka, kuracja</t>
  </si>
  <si>
    <t>ukracani</t>
  </si>
  <si>
    <t>ciurkana, rucianka</t>
  </si>
  <si>
    <t>ukradał</t>
  </si>
  <si>
    <t>ukradła</t>
  </si>
  <si>
    <t>ukradałby</t>
  </si>
  <si>
    <t>ukradłaby</t>
  </si>
  <si>
    <t>ukradałbym</t>
  </si>
  <si>
    <t>ukradłabym</t>
  </si>
  <si>
    <t>ukradałbyś</t>
  </si>
  <si>
    <t>ukradłabyś</t>
  </si>
  <si>
    <t>ukradasz</t>
  </si>
  <si>
    <t>zadarsku</t>
  </si>
  <si>
    <t>ukradnie</t>
  </si>
  <si>
    <t>derkaniu, enduraki</t>
  </si>
  <si>
    <t>ukradzeni</t>
  </si>
  <si>
    <t>kradzeniu, nierudzka, rdzeniaku, rudzianek</t>
  </si>
  <si>
    <t>ukradzeniom</t>
  </si>
  <si>
    <t>komunardzie, kradzionemu, odkurzaniem</t>
  </si>
  <si>
    <t>ukradzione</t>
  </si>
  <si>
    <t>odkurzanie, odkurzenia, odrzekaniu, okradzeniu</t>
  </si>
  <si>
    <t>ukradzionej</t>
  </si>
  <si>
    <t>zarodnikuje</t>
  </si>
  <si>
    <t>ukrainitem</t>
  </si>
  <si>
    <t>marniutkie, miniaturek</t>
  </si>
  <si>
    <t>ukrainizowane</t>
  </si>
  <si>
    <t>ekranizowaniu, nierozkuwania</t>
  </si>
  <si>
    <t>ukrainizowaniem</t>
  </si>
  <si>
    <t>nierozkuwaniami, niezmiarkowaniu</t>
  </si>
  <si>
    <t>ukraj</t>
  </si>
  <si>
    <t>kraju, rujka</t>
  </si>
  <si>
    <t>ukrasi</t>
  </si>
  <si>
    <t>ikarus, kirusa, siurka, usarki</t>
  </si>
  <si>
    <t>ukrasza</t>
  </si>
  <si>
    <t>arkusza, szaraku, uszarka</t>
  </si>
  <si>
    <t>ukraszającym</t>
  </si>
  <si>
    <t>zasmarkujący</t>
  </si>
  <si>
    <t>ukraszali</t>
  </si>
  <si>
    <t>zauralski</t>
  </si>
  <si>
    <t>ukraszał</t>
  </si>
  <si>
    <t>kruszała, skurzała</t>
  </si>
  <si>
    <t>ukraszałby</t>
  </si>
  <si>
    <t>kruszałaby, skurzałaby</t>
  </si>
  <si>
    <t>ukraszałbym</t>
  </si>
  <si>
    <t>kruszałabym, skurzałabym</t>
  </si>
  <si>
    <t>ukraszałbyś</t>
  </si>
  <si>
    <t>kruszałabyś, skurzałabyś</t>
  </si>
  <si>
    <t>ukraszam</t>
  </si>
  <si>
    <t>mazurska, sarkazmu</t>
  </si>
  <si>
    <t>ukraszani</t>
  </si>
  <si>
    <t>raniuszka, skurzania</t>
  </si>
  <si>
    <t>ukraszanie</t>
  </si>
  <si>
    <t>ukraszenia</t>
  </si>
  <si>
    <t>ukraszaniem</t>
  </si>
  <si>
    <t>niemazurska, sukmaniarze</t>
  </si>
  <si>
    <t>ukraszaniu</t>
  </si>
  <si>
    <t>ukruszania</t>
  </si>
  <si>
    <t>ukraszano</t>
  </si>
  <si>
    <t>ukraszona</t>
  </si>
  <si>
    <t>ukraszą</t>
  </si>
  <si>
    <t>uszarką</t>
  </si>
  <si>
    <t>ukraszeni</t>
  </si>
  <si>
    <t>arszeniku, kraszeniu, kruszenia, krzesaniu, raniuszek, skurzanie, skurzenia</t>
  </si>
  <si>
    <t>ukraszeniu</t>
  </si>
  <si>
    <t>ukruszanie, ukruszenia</t>
  </si>
  <si>
    <t>ukraszę</t>
  </si>
  <si>
    <t>uszarkę</t>
  </si>
  <si>
    <t>ukrawający</t>
  </si>
  <si>
    <t>ukrywająca</t>
  </si>
  <si>
    <t>ukrawających</t>
  </si>
  <si>
    <t>wycharkująca</t>
  </si>
  <si>
    <t>ukrawałoby</t>
  </si>
  <si>
    <t>kurowałaby, ukarbowały</t>
  </si>
  <si>
    <t>ukrawały</t>
  </si>
  <si>
    <t>ukrywała</t>
  </si>
  <si>
    <t>ukrawałyby</t>
  </si>
  <si>
    <t>ukrywałaby</t>
  </si>
  <si>
    <t>ukrawaniom</t>
  </si>
  <si>
    <t>markowaniu, rumiankowa</t>
  </si>
  <si>
    <t>ukrawany</t>
  </si>
  <si>
    <t>ukrywana</t>
  </si>
  <si>
    <t>ukrawanymi</t>
  </si>
  <si>
    <t>urynkawiam</t>
  </si>
  <si>
    <t>kresu, kseru, resku, rusek, serku</t>
  </si>
  <si>
    <t>ukresach</t>
  </si>
  <si>
    <t>hecarsku, sucharek</t>
  </si>
  <si>
    <t>ukresami</t>
  </si>
  <si>
    <t>amurskie, ikarusem, maureski</t>
  </si>
  <si>
    <t>ukresom</t>
  </si>
  <si>
    <t>komersu, kurosem, morusek, orkusem, skoremu</t>
  </si>
  <si>
    <t>ukręcanie</t>
  </si>
  <si>
    <t>ukręcenia</t>
  </si>
  <si>
    <t>ukręcano</t>
  </si>
  <si>
    <t>ukręcona</t>
  </si>
  <si>
    <t>ukroi</t>
  </si>
  <si>
    <t>kurio, roiku, uroki</t>
  </si>
  <si>
    <t>ukroisz</t>
  </si>
  <si>
    <t>orkiszu, riuszko</t>
  </si>
  <si>
    <t>ukroją</t>
  </si>
  <si>
    <t>korują, rokują</t>
  </si>
  <si>
    <t>ukrojeni</t>
  </si>
  <si>
    <t>juniorek, krojeniu</t>
  </si>
  <si>
    <t>ukroję</t>
  </si>
  <si>
    <t>koruję, rokuję</t>
  </si>
  <si>
    <t>ukrop</t>
  </si>
  <si>
    <t>kopru, krupo</t>
  </si>
  <si>
    <t>ukropieni</t>
  </si>
  <si>
    <t>kropieniu, opierunki, pionierku</t>
  </si>
  <si>
    <t>ukropili</t>
  </si>
  <si>
    <t>urlopiki</t>
  </si>
  <si>
    <t>ukropisz</t>
  </si>
  <si>
    <t>piskorzu, ropuszki</t>
  </si>
  <si>
    <t>ukrócanie</t>
  </si>
  <si>
    <t>ukrócenia</t>
  </si>
  <si>
    <t>ukrócano</t>
  </si>
  <si>
    <t>ukrócona</t>
  </si>
  <si>
    <t>ukrusza</t>
  </si>
  <si>
    <t>arkuszu, kurusza</t>
  </si>
  <si>
    <t>ukruszały</t>
  </si>
  <si>
    <t>ukruszyła</t>
  </si>
  <si>
    <t>ukruszałyby</t>
  </si>
  <si>
    <t>ukruszyłaby</t>
  </si>
  <si>
    <t>ukruszani</t>
  </si>
  <si>
    <t>raniuszku, skurzaniu</t>
  </si>
  <si>
    <t>ukruszanie</t>
  </si>
  <si>
    <t>ukraszeniu, ukruszenia</t>
  </si>
  <si>
    <t>ukruszano</t>
  </si>
  <si>
    <t>ukruszona</t>
  </si>
  <si>
    <t>ukruszeni</t>
  </si>
  <si>
    <t>kruszeniu, skurzeniu</t>
  </si>
  <si>
    <t>ukruszenia</t>
  </si>
  <si>
    <t>ukraszeniu, ukruszanie</t>
  </si>
  <si>
    <t>ukruszy</t>
  </si>
  <si>
    <t>kuruszy, zurysku</t>
  </si>
  <si>
    <t>ukrwawi</t>
  </si>
  <si>
    <t>wkurwia</t>
  </si>
  <si>
    <t>ukrwawicie</t>
  </si>
  <si>
    <t>wkurwiacie</t>
  </si>
  <si>
    <t>ukrwawić</t>
  </si>
  <si>
    <t>wkurwiać</t>
  </si>
  <si>
    <t>ukrwawieni</t>
  </si>
  <si>
    <t>krwawieniu, wkurwianie, wkurwienia</t>
  </si>
  <si>
    <t>ukrwawili</t>
  </si>
  <si>
    <t>wkurwiali</t>
  </si>
  <si>
    <t>ukrwawiliby</t>
  </si>
  <si>
    <t>wkurwialiby</t>
  </si>
  <si>
    <t>ukrwawilibyście</t>
  </si>
  <si>
    <t>wkurwialibyście</t>
  </si>
  <si>
    <t>ukrwawilibyśmy</t>
  </si>
  <si>
    <t>wkurwialibyśmy</t>
  </si>
  <si>
    <t>ukrwawiliście</t>
  </si>
  <si>
    <t>wkurwialiście</t>
  </si>
  <si>
    <t>ukrwawiliśmy</t>
  </si>
  <si>
    <t>wkurwialiśmy</t>
  </si>
  <si>
    <t>ukrwawił</t>
  </si>
  <si>
    <t>wkurwiał, wkurwiła</t>
  </si>
  <si>
    <t>ukrwawiła</t>
  </si>
  <si>
    <t>wkurwiała</t>
  </si>
  <si>
    <t>ukrwawiłaby</t>
  </si>
  <si>
    <t>wkurwiałaby</t>
  </si>
  <si>
    <t>ukrwawiłabym</t>
  </si>
  <si>
    <t>wkurwiałabym</t>
  </si>
  <si>
    <t>ukrwawiłabyś</t>
  </si>
  <si>
    <t>wkurwiałabyś</t>
  </si>
  <si>
    <t>ukrwawiłam</t>
  </si>
  <si>
    <t>wkurwiałam</t>
  </si>
  <si>
    <t>ukrwawiłaś</t>
  </si>
  <si>
    <t>wkurwiałaś</t>
  </si>
  <si>
    <t>ukrwawiłby</t>
  </si>
  <si>
    <t>wkurwiałby, wkurwiłaby</t>
  </si>
  <si>
    <t>ukrwawiłbym</t>
  </si>
  <si>
    <t>wkurwiałbym, wkurwiłabym</t>
  </si>
  <si>
    <t>ukrwawiłbyś</t>
  </si>
  <si>
    <t>wkurwiałbyś, wkurwiłabyś</t>
  </si>
  <si>
    <t>ukrwawiłem</t>
  </si>
  <si>
    <t>wkurwiałem</t>
  </si>
  <si>
    <t>ukrwawiłeś</t>
  </si>
  <si>
    <t>wkurwiałeś</t>
  </si>
  <si>
    <t>ukrwawiło</t>
  </si>
  <si>
    <t>wkurwiało</t>
  </si>
  <si>
    <t>ukrwawiłoby</t>
  </si>
  <si>
    <t>wkurwiałoby</t>
  </si>
  <si>
    <t>ukrwawiły</t>
  </si>
  <si>
    <t>wkurwiały, wykurwiła</t>
  </si>
  <si>
    <t>ukrwawiłyby</t>
  </si>
  <si>
    <t>wkurwiałyby, wykurwiłaby</t>
  </si>
  <si>
    <t>ukrwawiłybyście</t>
  </si>
  <si>
    <t>wkurwiałybyście</t>
  </si>
  <si>
    <t>ukrwawiłybyśmy</t>
  </si>
  <si>
    <t>wkurwiałybyśmy</t>
  </si>
  <si>
    <t>ukrwawiłyście</t>
  </si>
  <si>
    <t>wkurwiałyście</t>
  </si>
  <si>
    <t>ukrwawiłyśmy</t>
  </si>
  <si>
    <t>wkurwiałyśmy</t>
  </si>
  <si>
    <t>ukrwawimy</t>
  </si>
  <si>
    <t>wkurwiamy</t>
  </si>
  <si>
    <t>ukrwawiono</t>
  </si>
  <si>
    <t>rowkowaniu, workowaniu</t>
  </si>
  <si>
    <t>ukrwawiony</t>
  </si>
  <si>
    <t>wykurowani</t>
  </si>
  <si>
    <t>ukrwawionym</t>
  </si>
  <si>
    <t>warunkowymi, wymrukiwano</t>
  </si>
  <si>
    <t>ukrwawisz</t>
  </si>
  <si>
    <t>wkurwiasz</t>
  </si>
  <si>
    <t>ukrwi</t>
  </si>
  <si>
    <t>kurwi, rukwi, wirku</t>
  </si>
  <si>
    <t>ukrwia</t>
  </si>
  <si>
    <t>karwiu, kurwia</t>
  </si>
  <si>
    <t>ukrwiajcież</t>
  </si>
  <si>
    <t>akwirujcież, żurawickiej</t>
  </si>
  <si>
    <t>ukrwiajmy</t>
  </si>
  <si>
    <t>akwirujmy, wymiarkuj</t>
  </si>
  <si>
    <t>ukrwiał</t>
  </si>
  <si>
    <t>kurwiła, ukrwiła</t>
  </si>
  <si>
    <t>ukrwiałby</t>
  </si>
  <si>
    <t>kurwiłaby, ukrwiłaby</t>
  </si>
  <si>
    <t>ukrwiałbym</t>
  </si>
  <si>
    <t>kurwiłabym, ukrwiłabym</t>
  </si>
  <si>
    <t>ukrwiałbyś</t>
  </si>
  <si>
    <t>kurwiłabyś, ukrwiłabyś</t>
  </si>
  <si>
    <t>ukrwiałeś</t>
  </si>
  <si>
    <t>uświerkła</t>
  </si>
  <si>
    <t>ukrwiam</t>
  </si>
  <si>
    <t>kurwami, murawki</t>
  </si>
  <si>
    <t>ukrwiamy</t>
  </si>
  <si>
    <t>urywkami</t>
  </si>
  <si>
    <t>ukrwianie</t>
  </si>
  <si>
    <t>kurniawie, kurwienia, niekurwia, ukrwienia</t>
  </si>
  <si>
    <t>ukrwianiem</t>
  </si>
  <si>
    <t>uniwerkami</t>
  </si>
  <si>
    <t>ukrwiano</t>
  </si>
  <si>
    <t>kurniawo, kurowani, ukrwiona</t>
  </si>
  <si>
    <t>ukrwią</t>
  </si>
  <si>
    <t>kurwią, rukwią</t>
  </si>
  <si>
    <t>ukrwicie</t>
  </si>
  <si>
    <t>cwikieru, kurwicie</t>
  </si>
  <si>
    <t>ukrwieni</t>
  </si>
  <si>
    <t>niekurwi, uniwerki</t>
  </si>
  <si>
    <t>ukrwienia</t>
  </si>
  <si>
    <t>kurniawie, kurwienia, niekurwia, ukrwianie</t>
  </si>
  <si>
    <t>ukrwienie</t>
  </si>
  <si>
    <t>krewieniu, kurwienie, niekurwie</t>
  </si>
  <si>
    <t>ukrwieniem</t>
  </si>
  <si>
    <t>kurwieniem, uniwerkiem</t>
  </si>
  <si>
    <t>ukrwiła</t>
  </si>
  <si>
    <t>kurwiła, ukrwiał</t>
  </si>
  <si>
    <t>ukrwiłaby</t>
  </si>
  <si>
    <t>kurwiłaby, ukrwiałby</t>
  </si>
  <si>
    <t>ukrwiłabym</t>
  </si>
  <si>
    <t>kurwiłabym, ukrwiałbym</t>
  </si>
  <si>
    <t>ukrwiłabyś</t>
  </si>
  <si>
    <t>kurwiłabyś, ukrwiałbyś</t>
  </si>
  <si>
    <t>ukrwiłeś</t>
  </si>
  <si>
    <t>kurwiłeś, uświerkł</t>
  </si>
  <si>
    <t>ukrwiona</t>
  </si>
  <si>
    <t>kurniawo, kurowani, ukrwiano</t>
  </si>
  <si>
    <t>ukrwionej</t>
  </si>
  <si>
    <t>junkrowie, wkrojeniu</t>
  </si>
  <si>
    <t>ukrwiony</t>
  </si>
  <si>
    <t>urynkowi</t>
  </si>
  <si>
    <t>ukrwiwszy</t>
  </si>
  <si>
    <t>wykurwisz</t>
  </si>
  <si>
    <t>ukryj</t>
  </si>
  <si>
    <t>kuryj, ryjku</t>
  </si>
  <si>
    <t>ukryte</t>
  </si>
  <si>
    <t>eukryt, retyku</t>
  </si>
  <si>
    <t>ukrywa</t>
  </si>
  <si>
    <t>urywak, urywka, wyraku</t>
  </si>
  <si>
    <t>ukrywacie</t>
  </si>
  <si>
    <t>wycieraku</t>
  </si>
  <si>
    <t>ukrywający</t>
  </si>
  <si>
    <t>wyrykująca</t>
  </si>
  <si>
    <t>ukrywających</t>
  </si>
  <si>
    <t>wycharkujący</t>
  </si>
  <si>
    <t>ukrywania</t>
  </si>
  <si>
    <t>urynkawia</t>
  </si>
  <si>
    <t>ukrywaniach</t>
  </si>
  <si>
    <t>wycharkaniu</t>
  </si>
  <si>
    <t>ukrywaniami</t>
  </si>
  <si>
    <t>wykarmianiu</t>
  </si>
  <si>
    <t>ukrywaniom</t>
  </si>
  <si>
    <t>kumarynowi, kurowanymi, rumiankowy, urynkowiam</t>
  </si>
  <si>
    <t>ukrywasz</t>
  </si>
  <si>
    <t>kruszywa, uskwarzy, wykrusza</t>
  </si>
  <si>
    <t>ukrywszy</t>
  </si>
  <si>
    <t>wykruszy, wyrzysku</t>
  </si>
  <si>
    <t>ukrzepcie</t>
  </si>
  <si>
    <t>przecieku, przekucie</t>
  </si>
  <si>
    <t>ukrzepi</t>
  </si>
  <si>
    <t>epikruz, rzepiku</t>
  </si>
  <si>
    <t>ukrzepiono</t>
  </si>
  <si>
    <t>rozkupione, upokorzeni</t>
  </si>
  <si>
    <t>ukrzywdzanie</t>
  </si>
  <si>
    <t>ukrzywdzenia</t>
  </si>
  <si>
    <t>ukrzywdzano</t>
  </si>
  <si>
    <t>ukrzywdzona</t>
  </si>
  <si>
    <t>ukształcanie</t>
  </si>
  <si>
    <t>ukształcenia</t>
  </si>
  <si>
    <t>ukształcano</t>
  </si>
  <si>
    <t>ukształcona</t>
  </si>
  <si>
    <t>ukształceniu</t>
  </si>
  <si>
    <t>uskuteczniał, uskuteczniła</t>
  </si>
  <si>
    <t>ukształtowywani</t>
  </si>
  <si>
    <t>wykształtowaniu</t>
  </si>
  <si>
    <t>ukuli</t>
  </si>
  <si>
    <t>uliku</t>
  </si>
  <si>
    <t>ukulturalniał</t>
  </si>
  <si>
    <t>ukulturalniła</t>
  </si>
  <si>
    <t>ukulturalniałby</t>
  </si>
  <si>
    <t>ukulturalniłaby</t>
  </si>
  <si>
    <t>ukulturalnianie</t>
  </si>
  <si>
    <t>ukulturalnienia</t>
  </si>
  <si>
    <t>ukulturalniano</t>
  </si>
  <si>
    <t>ukulturalniona</t>
  </si>
  <si>
    <t>ukułam</t>
  </si>
  <si>
    <t>ułamku</t>
  </si>
  <si>
    <t>ukuta</t>
  </si>
  <si>
    <t>akutu, autku</t>
  </si>
  <si>
    <t>ukuty</t>
  </si>
  <si>
    <t>utyku</t>
  </si>
  <si>
    <t>ukuwam</t>
  </si>
  <si>
    <t>wakuum</t>
  </si>
  <si>
    <t>ukuwszy</t>
  </si>
  <si>
    <t>wykuszu</t>
  </si>
  <si>
    <t>ukwap</t>
  </si>
  <si>
    <t>kwapu, wpuka</t>
  </si>
  <si>
    <t>ukwapy</t>
  </si>
  <si>
    <t>wypuka</t>
  </si>
  <si>
    <t>ukwas</t>
  </si>
  <si>
    <t>kwasu, skuwa, suwak, swaku</t>
  </si>
  <si>
    <t>ukwasi</t>
  </si>
  <si>
    <t>kawusi, siwaku, suwaki</t>
  </si>
  <si>
    <t>ukwasiła</t>
  </si>
  <si>
    <t>ułaskawi</t>
  </si>
  <si>
    <t>ukwasiły</t>
  </si>
  <si>
    <t>wykusiła</t>
  </si>
  <si>
    <t>ukwasiłyby</t>
  </si>
  <si>
    <t>wykusiłaby</t>
  </si>
  <si>
    <t>ukwasisz</t>
  </si>
  <si>
    <t>zsuwiska</t>
  </si>
  <si>
    <t>ukwasu</t>
  </si>
  <si>
    <t>suwaku, usuwak</t>
  </si>
  <si>
    <t>ukwasza</t>
  </si>
  <si>
    <t>kuwasza, zakwasu, zasuwak, zasuwka</t>
  </si>
  <si>
    <t>ukwaszaj</t>
  </si>
  <si>
    <t>wujaszka</t>
  </si>
  <si>
    <t>ukwaszając</t>
  </si>
  <si>
    <t>wskazująca</t>
  </si>
  <si>
    <t>ukwaszali</t>
  </si>
  <si>
    <t>zawalisku</t>
  </si>
  <si>
    <t>ukwaszałoby</t>
  </si>
  <si>
    <t>zabuksowały</t>
  </si>
  <si>
    <t>ukwaszały</t>
  </si>
  <si>
    <t>wyszukała</t>
  </si>
  <si>
    <t>ukwaszałyby</t>
  </si>
  <si>
    <t>wyszukałaby</t>
  </si>
  <si>
    <t>ukwaszani</t>
  </si>
  <si>
    <t>wianuszka, wskazaniu</t>
  </si>
  <si>
    <t>ukwaszanie</t>
  </si>
  <si>
    <t>ukwaszenia</t>
  </si>
  <si>
    <t>ukwaszano</t>
  </si>
  <si>
    <t>ukwaszona</t>
  </si>
  <si>
    <t>ukwaszany</t>
  </si>
  <si>
    <t>wyszukana</t>
  </si>
  <si>
    <t>ukwaszą</t>
  </si>
  <si>
    <t>zasuwką</t>
  </si>
  <si>
    <t>ukwaszeni</t>
  </si>
  <si>
    <t>kwaszeniu, wianuszek</t>
  </si>
  <si>
    <t>ukwaszeniami</t>
  </si>
  <si>
    <t>zasikiwanemu</t>
  </si>
  <si>
    <t>ukwaszę</t>
  </si>
  <si>
    <t>zasuwkę</t>
  </si>
  <si>
    <t>ukwaszony</t>
  </si>
  <si>
    <t>wykuszona, wyszukano</t>
  </si>
  <si>
    <t>ukwaszonymi</t>
  </si>
  <si>
    <t>myszkowaniu, oszukiwanym, wyszukaniom</t>
  </si>
  <si>
    <t>ukwiał</t>
  </si>
  <si>
    <t>uwikła</t>
  </si>
  <si>
    <t>ukwiałom</t>
  </si>
  <si>
    <t>ułamkowi</t>
  </si>
  <si>
    <t>ukwiecaj</t>
  </si>
  <si>
    <t>wakujcie</t>
  </si>
  <si>
    <t>ukwiecają</t>
  </si>
  <si>
    <t>wiekująca</t>
  </si>
  <si>
    <t>ukwiecałem</t>
  </si>
  <si>
    <t>wałeckiemu</t>
  </si>
  <si>
    <t>ukwiecana</t>
  </si>
  <si>
    <t>ewakuanci, wanuackie</t>
  </si>
  <si>
    <t>ukwiecani</t>
  </si>
  <si>
    <t>niewkucia, wciekaniu</t>
  </si>
  <si>
    <t>ukwiecanie</t>
  </si>
  <si>
    <t>ukwiecenia</t>
  </si>
  <si>
    <t>ukwiecano</t>
  </si>
  <si>
    <t>naukowiec, ukwiecona</t>
  </si>
  <si>
    <t>ukwieceni</t>
  </si>
  <si>
    <t>kwieceniu, niewkucie</t>
  </si>
  <si>
    <t>ukwieciła</t>
  </si>
  <si>
    <t>uwikłacie</t>
  </si>
  <si>
    <t>ukwiecisz</t>
  </si>
  <si>
    <t>uszwickie</t>
  </si>
  <si>
    <t>ukwiecona</t>
  </si>
  <si>
    <t>naukowiec, ukwiecano</t>
  </si>
  <si>
    <t>ukwiecony</t>
  </si>
  <si>
    <t>wykoceniu</t>
  </si>
  <si>
    <t>ulach</t>
  </si>
  <si>
    <t>haclu, lachu, uchla</t>
  </si>
  <si>
    <t>ulalibyście</t>
  </si>
  <si>
    <t>uścielaliby</t>
  </si>
  <si>
    <t>ulaliście</t>
  </si>
  <si>
    <t>uścielali</t>
  </si>
  <si>
    <t>ulałybyście</t>
  </si>
  <si>
    <t>uścielałyby</t>
  </si>
  <si>
    <t>ulałyście</t>
  </si>
  <si>
    <t>uścielały</t>
  </si>
  <si>
    <t>ulam</t>
  </si>
  <si>
    <t>luma, maul, mula</t>
  </si>
  <si>
    <t>ulamach</t>
  </si>
  <si>
    <t>hamulca, malucha, maulach</t>
  </si>
  <si>
    <t>ulami</t>
  </si>
  <si>
    <t>alium, mailu, mauli, umila</t>
  </si>
  <si>
    <t>ulamie</t>
  </si>
  <si>
    <t>emailu, umiela</t>
  </si>
  <si>
    <t>ulamo</t>
  </si>
  <si>
    <t>amolu, aulom, omula</t>
  </si>
  <si>
    <t>ulane</t>
  </si>
  <si>
    <t>ulena</t>
  </si>
  <si>
    <t>ulanego</t>
  </si>
  <si>
    <t>galeonu, ulegano</t>
  </si>
  <si>
    <t>ulani</t>
  </si>
  <si>
    <t>inula, laniu</t>
  </si>
  <si>
    <t>ulaniami</t>
  </si>
  <si>
    <t>aluminia, umilania</t>
  </si>
  <si>
    <t>ulaniem</t>
  </si>
  <si>
    <t>alumnie, maleniu, mulenia, niemula, ulenami, umilane</t>
  </si>
  <si>
    <t>ulaniom</t>
  </si>
  <si>
    <t>alonimu, umilano, umilona</t>
  </si>
  <si>
    <t>ulanowian</t>
  </si>
  <si>
    <t>anulowani, uwalniano</t>
  </si>
  <si>
    <t>ulanowianami</t>
  </si>
  <si>
    <t>aluminiowana, anulowaniami</t>
  </si>
  <si>
    <t>ulanowianek</t>
  </si>
  <si>
    <t>kanelowaniu, niekulowana</t>
  </si>
  <si>
    <t>ulanowskiej</t>
  </si>
  <si>
    <t>uljanowskie</t>
  </si>
  <si>
    <t>ulanowskim</t>
  </si>
  <si>
    <t>limanowsku, milanowsku</t>
  </si>
  <si>
    <t>ulanych</t>
  </si>
  <si>
    <t>launchy, uchlany, uchylna</t>
  </si>
  <si>
    <t>ulanymi</t>
  </si>
  <si>
    <t>umilany, unilamy</t>
  </si>
  <si>
    <t>ulańcze</t>
  </si>
  <si>
    <t>uleczań</t>
  </si>
  <si>
    <t>ulataniu</t>
  </si>
  <si>
    <t>utulania</t>
  </si>
  <si>
    <t>ulatnia</t>
  </si>
  <si>
    <t>ailantu, lataniu</t>
  </si>
  <si>
    <t>ulatniające</t>
  </si>
  <si>
    <t>nielatująca, utleniająca</t>
  </si>
  <si>
    <t>ulatniałem</t>
  </si>
  <si>
    <t>utleniałam</t>
  </si>
  <si>
    <t>ulatniałeś</t>
  </si>
  <si>
    <t>utleniałaś</t>
  </si>
  <si>
    <t>ulatnianie</t>
  </si>
  <si>
    <t>nielataniu, utleniania</t>
  </si>
  <si>
    <t>ulatuj</t>
  </si>
  <si>
    <t>utulaj</t>
  </si>
  <si>
    <t>ulatują</t>
  </si>
  <si>
    <t>utulają</t>
  </si>
  <si>
    <t>ulatując</t>
  </si>
  <si>
    <t>lutująca, utulając</t>
  </si>
  <si>
    <t>ulatująca</t>
  </si>
  <si>
    <t>utulająca</t>
  </si>
  <si>
    <t>ulatującą</t>
  </si>
  <si>
    <t>utulającą</t>
  </si>
  <si>
    <t>ulatujące</t>
  </si>
  <si>
    <t>utulające</t>
  </si>
  <si>
    <t>ulatującego</t>
  </si>
  <si>
    <t>utulającego</t>
  </si>
  <si>
    <t>ulatującej</t>
  </si>
  <si>
    <t>tulejująca, utulającej</t>
  </si>
  <si>
    <t>ulatującemu</t>
  </si>
  <si>
    <t>utulającemu</t>
  </si>
  <si>
    <t>ulatujący</t>
  </si>
  <si>
    <t>utulający</t>
  </si>
  <si>
    <t>ulatujących</t>
  </si>
  <si>
    <t>utulających</t>
  </si>
  <si>
    <t>ulatującym</t>
  </si>
  <si>
    <t>utulającym</t>
  </si>
  <si>
    <t>ulatującymi</t>
  </si>
  <si>
    <t>utulającymi</t>
  </si>
  <si>
    <t>ulatujcie</t>
  </si>
  <si>
    <t>utulajcie</t>
  </si>
  <si>
    <t>ulatujcież</t>
  </si>
  <si>
    <t>utulajcież</t>
  </si>
  <si>
    <t>ulatujmy</t>
  </si>
  <si>
    <t>utulajmy</t>
  </si>
  <si>
    <t>ulatujmyż</t>
  </si>
  <si>
    <t>utulajmyż</t>
  </si>
  <si>
    <t>ulatujże</t>
  </si>
  <si>
    <t>utulajże</t>
  </si>
  <si>
    <t>ulazłabym</t>
  </si>
  <si>
    <t>zamulałby, zmulałaby</t>
  </si>
  <si>
    <t>ulazłam</t>
  </si>
  <si>
    <t>zamulał, zmulała</t>
  </si>
  <si>
    <t>ulazłbym</t>
  </si>
  <si>
    <t>zmulałby</t>
  </si>
  <si>
    <t>ulaż</t>
  </si>
  <si>
    <t>użal, żalu, żula</t>
  </si>
  <si>
    <t>żalu</t>
  </si>
  <si>
    <t>ulażowej</t>
  </si>
  <si>
    <t>woalujże</t>
  </si>
  <si>
    <t>celu, luce</t>
  </si>
  <si>
    <t>uleci</t>
  </si>
  <si>
    <t>ciule, lucie, ulice</t>
  </si>
  <si>
    <t>uleciałabyś</t>
  </si>
  <si>
    <t>uścielałaby</t>
  </si>
  <si>
    <t>uleciałaś</t>
  </si>
  <si>
    <t>uścielała</t>
  </si>
  <si>
    <t>uleciałbyś</t>
  </si>
  <si>
    <t>uścielałby</t>
  </si>
  <si>
    <t>ulecieć</t>
  </si>
  <si>
    <t>ulećcie</t>
  </si>
  <si>
    <t>ulecz</t>
  </si>
  <si>
    <t>czule, leczu</t>
  </si>
  <si>
    <t>uleczają</t>
  </si>
  <si>
    <t>zelująca</t>
  </si>
  <si>
    <t>uleczały</t>
  </si>
  <si>
    <t>uleczyła</t>
  </si>
  <si>
    <t>uleczałyby</t>
  </si>
  <si>
    <t>uleczyłaby</t>
  </si>
  <si>
    <t>uleczani</t>
  </si>
  <si>
    <t>czulenia, uczelnia, zlecaniu</t>
  </si>
  <si>
    <t>uleczania</t>
  </si>
  <si>
    <t>zalecaniu</t>
  </si>
  <si>
    <t>uleczanie</t>
  </si>
  <si>
    <t>uleczenia, zaleceniu</t>
  </si>
  <si>
    <t>uleczaniu</t>
  </si>
  <si>
    <t>uczulanie, uczulenia</t>
  </si>
  <si>
    <t>uleczano</t>
  </si>
  <si>
    <t>uleczona</t>
  </si>
  <si>
    <t>uleczeni</t>
  </si>
  <si>
    <t>czulenie, leczeniu, nieczule, uczelnie, zleceniu</t>
  </si>
  <si>
    <t>uleczenia</t>
  </si>
  <si>
    <t>uleczanie, zaleceniu</t>
  </si>
  <si>
    <t>ulećże</t>
  </si>
  <si>
    <t>uleżeć</t>
  </si>
  <si>
    <t>ulegając</t>
  </si>
  <si>
    <t>alegując, legująca</t>
  </si>
  <si>
    <t>ulegajcież</t>
  </si>
  <si>
    <t>alegujcież, żaglujecie</t>
  </si>
  <si>
    <t>ulegajmyż</t>
  </si>
  <si>
    <t>alegujmyż, żaglujemy</t>
  </si>
  <si>
    <t>ulegał</t>
  </si>
  <si>
    <t>uległa</t>
  </si>
  <si>
    <t>ulegałby</t>
  </si>
  <si>
    <t>uległaby</t>
  </si>
  <si>
    <t>ulegałbym</t>
  </si>
  <si>
    <t>uległabym</t>
  </si>
  <si>
    <t>ulegałbyś</t>
  </si>
  <si>
    <t>uległabyś</t>
  </si>
  <si>
    <t>ulegam</t>
  </si>
  <si>
    <t>gamule, gemula</t>
  </si>
  <si>
    <t>uleganiom</t>
  </si>
  <si>
    <t>umilanego</t>
  </si>
  <si>
    <t>ulegano</t>
  </si>
  <si>
    <t>galeonu, ulanego</t>
  </si>
  <si>
    <t>ulegnięcie</t>
  </si>
  <si>
    <t>ulęgniecie</t>
  </si>
  <si>
    <t>ulej</t>
  </si>
  <si>
    <t>leju, luje</t>
  </si>
  <si>
    <t>ulejcież</t>
  </si>
  <si>
    <t>żelujcie</t>
  </si>
  <si>
    <t>ulejmyż</t>
  </si>
  <si>
    <t>żelujmy</t>
  </si>
  <si>
    <t>ulejże</t>
  </si>
  <si>
    <t>żeluje</t>
  </si>
  <si>
    <t>melu, mule</t>
  </si>
  <si>
    <t>ulemach</t>
  </si>
  <si>
    <t>hamulce, hamulec</t>
  </si>
  <si>
    <t>ulemami</t>
  </si>
  <si>
    <t>umielam</t>
  </si>
  <si>
    <t>ulemi</t>
  </si>
  <si>
    <t>lumie, umiel</t>
  </si>
  <si>
    <t>ulemo</t>
  </si>
  <si>
    <t>oleum, omule</t>
  </si>
  <si>
    <t>ulenach</t>
  </si>
  <si>
    <t>chanelu, hulance, launche, uchlane</t>
  </si>
  <si>
    <t>ulenami</t>
  </si>
  <si>
    <t>alumnie, maleniu, mulenia, niemula, ulaniem, umilane</t>
  </si>
  <si>
    <t>monelu, mulone</t>
  </si>
  <si>
    <t>ulep</t>
  </si>
  <si>
    <t>lepu, pule</t>
  </si>
  <si>
    <t>ulepcie</t>
  </si>
  <si>
    <t>uplecie</t>
  </si>
  <si>
    <t>ulepieni</t>
  </si>
  <si>
    <t>lepieniu, pieleniu</t>
  </si>
  <si>
    <t>ulepiłam</t>
  </si>
  <si>
    <t>upaliłem</t>
  </si>
  <si>
    <t>ulepiłaś</t>
  </si>
  <si>
    <t>upaliłeś</t>
  </si>
  <si>
    <t>ulepiony</t>
  </si>
  <si>
    <t>epylionu, opyleniu</t>
  </si>
  <si>
    <t>ulepisz</t>
  </si>
  <si>
    <t>szlupie, zepsuli</t>
  </si>
  <si>
    <t>ulepkach</t>
  </si>
  <si>
    <t>kapeluch, kupelach</t>
  </si>
  <si>
    <t>ulepki</t>
  </si>
  <si>
    <t>klupie, kupeli, lepiku, pukiel</t>
  </si>
  <si>
    <t>ulepkom</t>
  </si>
  <si>
    <t>kumpelo, kupelom</t>
  </si>
  <si>
    <t>ulepsz</t>
  </si>
  <si>
    <t>plusze, szpule</t>
  </si>
  <si>
    <t>ulepszaj</t>
  </si>
  <si>
    <t>lapujesz, palujesz</t>
  </si>
  <si>
    <t>ulepszały</t>
  </si>
  <si>
    <t>ulepszyła</t>
  </si>
  <si>
    <t>ulepszałyby</t>
  </si>
  <si>
    <t>ulepszyłaby</t>
  </si>
  <si>
    <t>ulepszania</t>
  </si>
  <si>
    <t>zespalaniu</t>
  </si>
  <si>
    <t>ulepszanie</t>
  </si>
  <si>
    <t>ulepszenia</t>
  </si>
  <si>
    <t>ulepszano</t>
  </si>
  <si>
    <t>ulepszona</t>
  </si>
  <si>
    <t>ulepszcie</t>
  </si>
  <si>
    <t>pieluszce, pleciusze, szpecielu, upleciesz</t>
  </si>
  <si>
    <t>ulewa</t>
  </si>
  <si>
    <t>uwale</t>
  </si>
  <si>
    <t>ulewach</t>
  </si>
  <si>
    <t>uchlewa, uchwale</t>
  </si>
  <si>
    <t>ulewająca</t>
  </si>
  <si>
    <t>awalujące, ewaluacją, uwalające</t>
  </si>
  <si>
    <t>ulewającym</t>
  </si>
  <si>
    <t>wymulające</t>
  </si>
  <si>
    <t>ulewajcie</t>
  </si>
  <si>
    <t>eluwiacje, lawujecie</t>
  </si>
  <si>
    <t>ulewajmy</t>
  </si>
  <si>
    <t>lawujemy, wymaluje</t>
  </si>
  <si>
    <t>ulewajmyż</t>
  </si>
  <si>
    <t>wymalujże, wymulajże</t>
  </si>
  <si>
    <t>ulewałam</t>
  </si>
  <si>
    <t>uwalałem</t>
  </si>
  <si>
    <t>ulewałaś</t>
  </si>
  <si>
    <t>uwalałeś</t>
  </si>
  <si>
    <t>ulewałoby</t>
  </si>
  <si>
    <t>eluowałby, ubolewały</t>
  </si>
  <si>
    <t>ulewam</t>
  </si>
  <si>
    <t>walemu</t>
  </si>
  <si>
    <t>ulewana</t>
  </si>
  <si>
    <t>uwalane</t>
  </si>
  <si>
    <t>ulewani</t>
  </si>
  <si>
    <t>uwaleni, waleniu</t>
  </si>
  <si>
    <t>ulewania</t>
  </si>
  <si>
    <t>uwalanie, uwalenia</t>
  </si>
  <si>
    <t>ulewaniach</t>
  </si>
  <si>
    <t>uchlewania, uchwalanie, uchwalenia, uwaleniach</t>
  </si>
  <si>
    <t>ulewaniami</t>
  </si>
  <si>
    <t>naumiewali, uwaleniami</t>
  </si>
  <si>
    <t>ulewanie</t>
  </si>
  <si>
    <t>uwalenie</t>
  </si>
  <si>
    <t>ulewaniem</t>
  </si>
  <si>
    <t>uwaleniem</t>
  </si>
  <si>
    <t>ulewaniom</t>
  </si>
  <si>
    <t>alumnowie, emulowani, uwaleniom</t>
  </si>
  <si>
    <t>ulewaniu</t>
  </si>
  <si>
    <t>uwaleniu</t>
  </si>
  <si>
    <t>ulewano</t>
  </si>
  <si>
    <t>uwalone</t>
  </si>
  <si>
    <t>ulewanym</t>
  </si>
  <si>
    <t>wylanemu, wymulane</t>
  </si>
  <si>
    <t>ulewanymi</t>
  </si>
  <si>
    <t>umywalnie, wymulanie, wymulenia</t>
  </si>
  <si>
    <t>ulewań</t>
  </si>
  <si>
    <t>uwaleń</t>
  </si>
  <si>
    <t>ulewni</t>
  </si>
  <si>
    <t>welinu</t>
  </si>
  <si>
    <t>ulewniejszymi</t>
  </si>
  <si>
    <t>wyeliminujesz</t>
  </si>
  <si>
    <t>ulewnymi</t>
  </si>
  <si>
    <t>winyleum, wymuleni</t>
  </si>
  <si>
    <t>ulewo</t>
  </si>
  <si>
    <t>ulowe, uwole</t>
  </si>
  <si>
    <t>ulewom</t>
  </si>
  <si>
    <t>uwolem, wolemu</t>
  </si>
  <si>
    <t>uleż</t>
  </si>
  <si>
    <t>leżu, żelu, żule</t>
  </si>
  <si>
    <t>żelu</t>
  </si>
  <si>
    <t>uleżałam</t>
  </si>
  <si>
    <t>użalałem</t>
  </si>
  <si>
    <t>uleżałaś</t>
  </si>
  <si>
    <t>użalałeś</t>
  </si>
  <si>
    <t>uleżenia</t>
  </si>
  <si>
    <t>użalenie</t>
  </si>
  <si>
    <t>ulęgał</t>
  </si>
  <si>
    <t>ulęgła</t>
  </si>
  <si>
    <t>ulęgałby</t>
  </si>
  <si>
    <t>ulęgłaby</t>
  </si>
  <si>
    <t>ulęgałbym</t>
  </si>
  <si>
    <t>ulęgłabym</t>
  </si>
  <si>
    <t>ulęgałbyś</t>
  </si>
  <si>
    <t>ulęgłabyś</t>
  </si>
  <si>
    <t>ulęknij</t>
  </si>
  <si>
    <t>klinuję, kujnęli, linkuję, nikluję</t>
  </si>
  <si>
    <t>ulga</t>
  </si>
  <si>
    <t>galu, gula</t>
  </si>
  <si>
    <t>ulgę</t>
  </si>
  <si>
    <t>gulę, lęgu</t>
  </si>
  <si>
    <t>gilu, guli, iglu</t>
  </si>
  <si>
    <t>ulgo</t>
  </si>
  <si>
    <t>golu, gulo, logu</t>
  </si>
  <si>
    <t>ulgom</t>
  </si>
  <si>
    <t>gulom, mugol</t>
  </si>
  <si>
    <t>ulic</t>
  </si>
  <si>
    <t>ciul, licu, luci</t>
  </si>
  <si>
    <t>ulice</t>
  </si>
  <si>
    <t>ciule, lucie, uleci</t>
  </si>
  <si>
    <t>ulicom</t>
  </si>
  <si>
    <t>ciulom, mulico</t>
  </si>
  <si>
    <t>ulicowe</t>
  </si>
  <si>
    <t>ciulowe, wolucie</t>
  </si>
  <si>
    <t>ulicowej</t>
  </si>
  <si>
    <t>ciulowej, ewolucji</t>
  </si>
  <si>
    <t>kilu, kuli, liku, luki</t>
  </si>
  <si>
    <t>ulikom</t>
  </si>
  <si>
    <t>moliku, omulik</t>
  </si>
  <si>
    <t>ulinieni</t>
  </si>
  <si>
    <t>inulinie, linieniu</t>
  </si>
  <si>
    <t>ulinieniem</t>
  </si>
  <si>
    <t>niemileniu, nieumileni</t>
  </si>
  <si>
    <t>uliniłabyś</t>
  </si>
  <si>
    <t>uśliniałby, uśliniłaby</t>
  </si>
  <si>
    <t>uliniłaś</t>
  </si>
  <si>
    <t>uśliniał, uśliniła</t>
  </si>
  <si>
    <t>uliniłbyś</t>
  </si>
  <si>
    <t>uśliniłby</t>
  </si>
  <si>
    <t>uliryczniał</t>
  </si>
  <si>
    <t>uliryczniła</t>
  </si>
  <si>
    <t>uliryczniałby</t>
  </si>
  <si>
    <t>uliryczniłaby</t>
  </si>
  <si>
    <t>uliryczniałbym</t>
  </si>
  <si>
    <t>uliryczniłabym</t>
  </si>
  <si>
    <t>uliryczniałbyś</t>
  </si>
  <si>
    <t>uliryczniłabyś</t>
  </si>
  <si>
    <t>ulirycznianie</t>
  </si>
  <si>
    <t>ulirycznienia</t>
  </si>
  <si>
    <t>uliryczniano</t>
  </si>
  <si>
    <t>uliryczniona</t>
  </si>
  <si>
    <t>ulitowawszy</t>
  </si>
  <si>
    <t>wytuszowali</t>
  </si>
  <si>
    <t>ulizałabym</t>
  </si>
  <si>
    <t>zamuliłaby</t>
  </si>
  <si>
    <t>ulizałabyś</t>
  </si>
  <si>
    <t>zaślubiały</t>
  </si>
  <si>
    <t>ulizałam</t>
  </si>
  <si>
    <t>zamuliła</t>
  </si>
  <si>
    <t>ulizałby</t>
  </si>
  <si>
    <t>zabuliły</t>
  </si>
  <si>
    <t>ulizałbym</t>
  </si>
  <si>
    <t>zamuliłby, zmuliłaby</t>
  </si>
  <si>
    <t>ulizałbyś</t>
  </si>
  <si>
    <t>zaślubiły</t>
  </si>
  <si>
    <t>ulizana</t>
  </si>
  <si>
    <t>zalaniu</t>
  </si>
  <si>
    <t>ulizanemu</t>
  </si>
  <si>
    <t>zamuleniu</t>
  </si>
  <si>
    <t>ulizano</t>
  </si>
  <si>
    <t>anizolu, naziolu</t>
  </si>
  <si>
    <t>ulizanym</t>
  </si>
  <si>
    <t>limuzyna, zmylaniu</t>
  </si>
  <si>
    <t>ulizywani</t>
  </si>
  <si>
    <t>wylizaniu</t>
  </si>
  <si>
    <t>uliż</t>
  </si>
  <si>
    <t>iluż, żuli</t>
  </si>
  <si>
    <t>uliżą</t>
  </si>
  <si>
    <t>żulią</t>
  </si>
  <si>
    <t>uliże</t>
  </si>
  <si>
    <t>żulie</t>
  </si>
  <si>
    <t>uliżę</t>
  </si>
  <si>
    <t>użęli, żulię</t>
  </si>
  <si>
    <t>ulmin</t>
  </si>
  <si>
    <t>linum, lumin, mulin, mulni</t>
  </si>
  <si>
    <t>ulmina</t>
  </si>
  <si>
    <t>alumni, limanu, lumina, lunami, mulina, namuli, nulami, unilam</t>
  </si>
  <si>
    <t>ulminach</t>
  </si>
  <si>
    <t>luminach, lunchami, maluchni, miluchna, mulinach</t>
  </si>
  <si>
    <t>ulminami</t>
  </si>
  <si>
    <t>luminami, mulinami</t>
  </si>
  <si>
    <t>ulminą</t>
  </si>
  <si>
    <t>luminą, muliną</t>
  </si>
  <si>
    <t>ulminę</t>
  </si>
  <si>
    <t>luminę, mulinę</t>
  </si>
  <si>
    <t>ulminie</t>
  </si>
  <si>
    <t>luminie, mileniu, mulinie, niemuli, umileni</t>
  </si>
  <si>
    <t>ulmino</t>
  </si>
  <si>
    <t>inulom, lumino, molinu, mulino</t>
  </si>
  <si>
    <t>ulminom</t>
  </si>
  <si>
    <t>luminom, mulinom</t>
  </si>
  <si>
    <t>ulminy</t>
  </si>
  <si>
    <t>luminy, muliny</t>
  </si>
  <si>
    <t>ulmska</t>
  </si>
  <si>
    <t>kalmus, lakmus, mlasku, skulam</t>
  </si>
  <si>
    <t>ulmski</t>
  </si>
  <si>
    <t>limsku, mulisk, smukli</t>
  </si>
  <si>
    <t>ulmskie</t>
  </si>
  <si>
    <t>kulisem, lekusim</t>
  </si>
  <si>
    <t>ulokowani</t>
  </si>
  <si>
    <t>kulawiono, lokowaniu</t>
  </si>
  <si>
    <t>ulokowania</t>
  </si>
  <si>
    <t>alokowaniu, okulawiano, okulawiona</t>
  </si>
  <si>
    <t>molu, mulo, omul</t>
  </si>
  <si>
    <t>ulot</t>
  </si>
  <si>
    <t>lotu, luto, otul</t>
  </si>
  <si>
    <t>ulotek</t>
  </si>
  <si>
    <t>koletu, kotule</t>
  </si>
  <si>
    <t>metolu, motelu, muleto, omletu, telomu</t>
  </si>
  <si>
    <t>ulotka</t>
  </si>
  <si>
    <t>akolut, katolu, kotula, lokaut</t>
  </si>
  <si>
    <t>ulotki</t>
  </si>
  <si>
    <t>kotuli, tiulko</t>
  </si>
  <si>
    <t>ulotkowała</t>
  </si>
  <si>
    <t>lokautował, utalkowało</t>
  </si>
  <si>
    <t>ulotkowałaby</t>
  </si>
  <si>
    <t>lokautowałby, utalkowałoby</t>
  </si>
  <si>
    <t>ulotkowana</t>
  </si>
  <si>
    <t>utalkowano</t>
  </si>
  <si>
    <t>ulotkowania</t>
  </si>
  <si>
    <t>anakolutowi, lokautowani, nokautowali, otaklowaniu, otalkowaniu</t>
  </si>
  <si>
    <t>ulotna</t>
  </si>
  <si>
    <t>nalotu, talonu, tulona</t>
  </si>
  <si>
    <t>ulotne</t>
  </si>
  <si>
    <t>luneto, toluen, toulen, tulone</t>
  </si>
  <si>
    <t>ulotnego</t>
  </si>
  <si>
    <t>etnologu, tulonego</t>
  </si>
  <si>
    <t>ulotni</t>
  </si>
  <si>
    <t>lutnio, otulin, tinolu</t>
  </si>
  <si>
    <t>ulotnie</t>
  </si>
  <si>
    <t>luteino, neolitu, nieluto, otuleni</t>
  </si>
  <si>
    <t>ulotnienie</t>
  </si>
  <si>
    <t>nieotuleni, nieulotnie</t>
  </si>
  <si>
    <t>ulotnieniem</t>
  </si>
  <si>
    <t>nietuleniom, utlenieniom</t>
  </si>
  <si>
    <t>ulotnię</t>
  </si>
  <si>
    <t>lunięto, otulinę, utonęli</t>
  </si>
  <si>
    <t>ulotnimy</t>
  </si>
  <si>
    <t>mylonitu, tulonymi, ulotnymi</t>
  </si>
  <si>
    <t>ulotnymi</t>
  </si>
  <si>
    <t>mylonitu, tulonymi, ulotnimy</t>
  </si>
  <si>
    <t>ulowa</t>
  </si>
  <si>
    <t>owalu, uwola, woalu</t>
  </si>
  <si>
    <t>ulowe</t>
  </si>
  <si>
    <t>ulewo, uwole</t>
  </si>
  <si>
    <t>ulowej</t>
  </si>
  <si>
    <t>woleju</t>
  </si>
  <si>
    <t>ulowi</t>
  </si>
  <si>
    <t>uwoli</t>
  </si>
  <si>
    <t>ulstra</t>
  </si>
  <si>
    <t>lustra, sturla, ultras</t>
  </si>
  <si>
    <t>ulstrami</t>
  </si>
  <si>
    <t>lustrami, mistralu, ultrasim</t>
  </si>
  <si>
    <t>ulstrze</t>
  </si>
  <si>
    <t>lustrze, strzelu, ustrzel</t>
  </si>
  <si>
    <t>ulta</t>
  </si>
  <si>
    <t>altu, latu, luta, talu</t>
  </si>
  <si>
    <t>mitlu, mulit</t>
  </si>
  <si>
    <t>ultima</t>
  </si>
  <si>
    <t>lutami, matuli, tamilu, tulami</t>
  </si>
  <si>
    <t>ultimie</t>
  </si>
  <si>
    <t>umietli</t>
  </si>
  <si>
    <t>ultimy</t>
  </si>
  <si>
    <t>lutymi, mulity, tulimy</t>
  </si>
  <si>
    <t>ultrafemiczna</t>
  </si>
  <si>
    <t>ultramaficzne</t>
  </si>
  <si>
    <t>ultraisto</t>
  </si>
  <si>
    <t>altruisto, staurolit</t>
  </si>
  <si>
    <t>ultraiście</t>
  </si>
  <si>
    <t>altruiście, utarliście</t>
  </si>
  <si>
    <t>ultraizmy</t>
  </si>
  <si>
    <t>altruizmy, utrzymali</t>
  </si>
  <si>
    <t>ultranie</t>
  </si>
  <si>
    <t>retinalu, turlanie, uteralni</t>
  </si>
  <si>
    <t>ultras</t>
  </si>
  <si>
    <t>lustra, sturla, ulstra</t>
  </si>
  <si>
    <t>ultrasami</t>
  </si>
  <si>
    <t>muralista, ultrasima</t>
  </si>
  <si>
    <t>ultrasim</t>
  </si>
  <si>
    <t>lustrami, mistralu, ulstrami</t>
  </si>
  <si>
    <t>ultrasima</t>
  </si>
  <si>
    <t>muralista, ultrasami</t>
  </si>
  <si>
    <t>ulubiał</t>
  </si>
  <si>
    <t>ulubiła</t>
  </si>
  <si>
    <t>ulubiałby</t>
  </si>
  <si>
    <t>ulubiłaby</t>
  </si>
  <si>
    <t>ulubiałbym</t>
  </si>
  <si>
    <t>ulubiłabym</t>
  </si>
  <si>
    <t>ulubiałbyś</t>
  </si>
  <si>
    <t>ulubiłabyś</t>
  </si>
  <si>
    <t>ulubianie</t>
  </si>
  <si>
    <t>ubielaniu, ulubienia</t>
  </si>
  <si>
    <t>ulubiano</t>
  </si>
  <si>
    <t>ulubiona</t>
  </si>
  <si>
    <t>ulubieni</t>
  </si>
  <si>
    <t>bieluniu, lubieniu</t>
  </si>
  <si>
    <t>ulubienia</t>
  </si>
  <si>
    <t>ubielaniu, ulubianie</t>
  </si>
  <si>
    <t>ulubienice</t>
  </si>
  <si>
    <t>ulubieniec</t>
  </si>
  <si>
    <t>ululani</t>
  </si>
  <si>
    <t>laluniu, lulaniu</t>
  </si>
  <si>
    <t>ulwa</t>
  </si>
  <si>
    <t>uwal, walu</t>
  </si>
  <si>
    <t>ulwie</t>
  </si>
  <si>
    <t>leiwu, wielu</t>
  </si>
  <si>
    <t>ulwo</t>
  </si>
  <si>
    <t>uwol, wolu</t>
  </si>
  <si>
    <t>ulżenia</t>
  </si>
  <si>
    <t>lineażu, żaleniu</t>
  </si>
  <si>
    <t>uładzaj</t>
  </si>
  <si>
    <t>załaduj</t>
  </si>
  <si>
    <t>uładzają</t>
  </si>
  <si>
    <t>załadują</t>
  </si>
  <si>
    <t>uładzajcie</t>
  </si>
  <si>
    <t>załadujcie</t>
  </si>
  <si>
    <t>uładzajcież</t>
  </si>
  <si>
    <t>zadłużajcie, załadujcież</t>
  </si>
  <si>
    <t>uładzajmy</t>
  </si>
  <si>
    <t>załadujmy</t>
  </si>
  <si>
    <t>uładzajmyż</t>
  </si>
  <si>
    <t>zadłużajmy, załadujmyż</t>
  </si>
  <si>
    <t>uładzajże</t>
  </si>
  <si>
    <t>załadujże</t>
  </si>
  <si>
    <t>uładzam</t>
  </si>
  <si>
    <t>zadumał</t>
  </si>
  <si>
    <t>uładzamy</t>
  </si>
  <si>
    <t>zadumały</t>
  </si>
  <si>
    <t>uładzanie</t>
  </si>
  <si>
    <t>uładzenia</t>
  </si>
  <si>
    <t>uładzano</t>
  </si>
  <si>
    <t>uładzona</t>
  </si>
  <si>
    <t>uładzasz</t>
  </si>
  <si>
    <t>zaduszał, zduszała</t>
  </si>
  <si>
    <t>uładzeni</t>
  </si>
  <si>
    <t>ładzeniu, łudzenia</t>
  </si>
  <si>
    <t>uładzi</t>
  </si>
  <si>
    <t>działu, udział</t>
  </si>
  <si>
    <t>uładzimy</t>
  </si>
  <si>
    <t>zdumiały</t>
  </si>
  <si>
    <t>uładzonego</t>
  </si>
  <si>
    <t>ułagodzone</t>
  </si>
  <si>
    <t>ułagadzani</t>
  </si>
  <si>
    <t>ugładzania, uzgadniała</t>
  </si>
  <si>
    <t>ułagodzeni</t>
  </si>
  <si>
    <t>łagodzeniu, niezadługo, ogładzeniu</t>
  </si>
  <si>
    <t>ułam</t>
  </si>
  <si>
    <t>łamu, muła</t>
  </si>
  <si>
    <t>ułamali</t>
  </si>
  <si>
    <t>umilała</t>
  </si>
  <si>
    <t>ułamaliby</t>
  </si>
  <si>
    <t>umilałaby</t>
  </si>
  <si>
    <t>ułamanej</t>
  </si>
  <si>
    <t>łajanemu, nałamuje</t>
  </si>
  <si>
    <t>ułamani</t>
  </si>
  <si>
    <t>ałunami, łamaniu, naumiał, ułanami</t>
  </si>
  <si>
    <t>ułamawszy</t>
  </si>
  <si>
    <t>uwłaszamy, wymuszała</t>
  </si>
  <si>
    <t>ułamkowe</t>
  </si>
  <si>
    <t>kałowemu, okuwałem</t>
  </si>
  <si>
    <t>ułammy</t>
  </si>
  <si>
    <t>umyłam</t>
  </si>
  <si>
    <t>ułamywanej</t>
  </si>
  <si>
    <t>wyłajanemu</t>
  </si>
  <si>
    <t>ułamywani</t>
  </si>
  <si>
    <t>uławianym, wyłamaniu</t>
  </si>
  <si>
    <t>ułan</t>
  </si>
  <si>
    <t>ałun, łanu, łuna</t>
  </si>
  <si>
    <t>ułanami</t>
  </si>
  <si>
    <t>ałunami, łamaniu, naumiał, ułamani</t>
  </si>
  <si>
    <t>ułanka</t>
  </si>
  <si>
    <t>kanału, kułana</t>
  </si>
  <si>
    <t>ułankami</t>
  </si>
  <si>
    <t>kłamaniu, kułanami, unikałam</t>
  </si>
  <si>
    <t>ułanki</t>
  </si>
  <si>
    <t>kłunia, łkaniu, unikał</t>
  </si>
  <si>
    <t>ułankom</t>
  </si>
  <si>
    <t>komunał, kułanom</t>
  </si>
  <si>
    <t>ułanom</t>
  </si>
  <si>
    <t>ałunom, ułomna</t>
  </si>
  <si>
    <t>ułanowi</t>
  </si>
  <si>
    <t>ałunowi, wołaniu</t>
  </si>
  <si>
    <t>ułap</t>
  </si>
  <si>
    <t>łapu, łupa, upał</t>
  </si>
  <si>
    <t>ułapi</t>
  </si>
  <si>
    <t>upiła</t>
  </si>
  <si>
    <t>ułapię</t>
  </si>
  <si>
    <t>upięła</t>
  </si>
  <si>
    <t>ułapiłoby</t>
  </si>
  <si>
    <t>obłupiały, ołupiłaby</t>
  </si>
  <si>
    <t>ułapionym</t>
  </si>
  <si>
    <t>upominały, upomniały</t>
  </si>
  <si>
    <t>ułapiwszy</t>
  </si>
  <si>
    <t>wyłupiasz</t>
  </si>
  <si>
    <t>ułaskawiał</t>
  </si>
  <si>
    <t>ułaskawiła</t>
  </si>
  <si>
    <t>ułaskawiałby</t>
  </si>
  <si>
    <t>ułaskawiłaby</t>
  </si>
  <si>
    <t>ułaskawiałbym</t>
  </si>
  <si>
    <t>ułaskawiłabym</t>
  </si>
  <si>
    <t>ułaskawiałbyś</t>
  </si>
  <si>
    <t>ułaskawiłabyś</t>
  </si>
  <si>
    <t>ułaskawianie</t>
  </si>
  <si>
    <t>ułaskawienia</t>
  </si>
  <si>
    <t>ułaskawiano</t>
  </si>
  <si>
    <t>ułaskawiona</t>
  </si>
  <si>
    <t>ułaskawmy</t>
  </si>
  <si>
    <t>wymuskała</t>
  </si>
  <si>
    <t>ułatwiającym</t>
  </si>
  <si>
    <t>wytłumiająca</t>
  </si>
  <si>
    <t>ułatwiał</t>
  </si>
  <si>
    <t>ułatwiła</t>
  </si>
  <si>
    <t>ułatwiałby</t>
  </si>
  <si>
    <t>ułatwiłaby</t>
  </si>
  <si>
    <t>ułatwiałbym</t>
  </si>
  <si>
    <t>ułatwiłabym</t>
  </si>
  <si>
    <t>ułatwiałbyś</t>
  </si>
  <si>
    <t>ułatwiłabyś</t>
  </si>
  <si>
    <t>ułatwianie</t>
  </si>
  <si>
    <t>ułatwienia</t>
  </si>
  <si>
    <t>ułatwiano</t>
  </si>
  <si>
    <t>ałunitowa, ułatwiona</t>
  </si>
  <si>
    <t>ułatwiany</t>
  </si>
  <si>
    <t>wyłataniu</t>
  </si>
  <si>
    <t>ułatwianym</t>
  </si>
  <si>
    <t>wytłumiana</t>
  </si>
  <si>
    <t>ułatwianymi</t>
  </si>
  <si>
    <t>wytłumiania</t>
  </si>
  <si>
    <t>ułatwimy</t>
  </si>
  <si>
    <t>wytłumia</t>
  </si>
  <si>
    <t>ułatwiona</t>
  </si>
  <si>
    <t>ałunitowa, ułatwiano</t>
  </si>
  <si>
    <t>ułatwione</t>
  </si>
  <si>
    <t>ałunitowe, niełutowa</t>
  </si>
  <si>
    <t>ułatwionym</t>
  </si>
  <si>
    <t>ałunitowym, wytłumiano, wytłumiona</t>
  </si>
  <si>
    <t>uławiaj</t>
  </si>
  <si>
    <t>uwijała</t>
  </si>
  <si>
    <t>uławiam</t>
  </si>
  <si>
    <t>umawiał, uwałami</t>
  </si>
  <si>
    <t>uławiamy</t>
  </si>
  <si>
    <t>umawiały</t>
  </si>
  <si>
    <t>uławianiom</t>
  </si>
  <si>
    <t>umiłowania</t>
  </si>
  <si>
    <t>uławianych</t>
  </si>
  <si>
    <t>wyłachaniu, wyniuchała</t>
  </si>
  <si>
    <t>uławianym</t>
  </si>
  <si>
    <t>ułamywani, wyłamaniu</t>
  </si>
  <si>
    <t>uławicona</t>
  </si>
  <si>
    <t>całowaniu, ucałowani</t>
  </si>
  <si>
    <t>ułomek</t>
  </si>
  <si>
    <t>okułem, omułek</t>
  </si>
  <si>
    <t>ułomka</t>
  </si>
  <si>
    <t>kumało, okułam, omułka</t>
  </si>
  <si>
    <t>ułomkach</t>
  </si>
  <si>
    <t>komułach, omułkach</t>
  </si>
  <si>
    <t>ułomkami</t>
  </si>
  <si>
    <t>komułami, omułkami</t>
  </si>
  <si>
    <t>ułomkom</t>
  </si>
  <si>
    <t>komułom, omułkom</t>
  </si>
  <si>
    <t>ułomków</t>
  </si>
  <si>
    <t>komułów, omułków</t>
  </si>
  <si>
    <t>ułomna</t>
  </si>
  <si>
    <t>ałunom, ułanom</t>
  </si>
  <si>
    <t>ułomniejsza</t>
  </si>
  <si>
    <t>umniejszało</t>
  </si>
  <si>
    <t>ułomniejszy</t>
  </si>
  <si>
    <t>umniejszyło</t>
  </si>
  <si>
    <t>ułowi</t>
  </si>
  <si>
    <t>uwiło</t>
  </si>
  <si>
    <t>ułowiłabym</t>
  </si>
  <si>
    <t>umiłowałby</t>
  </si>
  <si>
    <t>ułowiłam</t>
  </si>
  <si>
    <t>umiłował</t>
  </si>
  <si>
    <t>ułożę</t>
  </si>
  <si>
    <t>użęło</t>
  </si>
  <si>
    <t>ułoży</t>
  </si>
  <si>
    <t>użyło</t>
  </si>
  <si>
    <t>ułupywani</t>
  </si>
  <si>
    <t>upływaniu, wyłupaniu</t>
  </si>
  <si>
    <t>ułupywaniem</t>
  </si>
  <si>
    <t>wyłupianemu</t>
  </si>
  <si>
    <t>ułusach</t>
  </si>
  <si>
    <t>łasuchu, usłucha</t>
  </si>
  <si>
    <t>ułusom</t>
  </si>
  <si>
    <t>usmołu</t>
  </si>
  <si>
    <t>umacniają</t>
  </si>
  <si>
    <t>aminująca, animująca, mianująca</t>
  </si>
  <si>
    <t>umacniał</t>
  </si>
  <si>
    <t>całunami, naciułam, ucinałam</t>
  </si>
  <si>
    <t>umacniasz</t>
  </si>
  <si>
    <t>zasmucani</t>
  </si>
  <si>
    <t>umaczającą</t>
  </si>
  <si>
    <t>umączająca</t>
  </si>
  <si>
    <t>umaczał</t>
  </si>
  <si>
    <t>łamaczu, muczała</t>
  </si>
  <si>
    <t>umaczaną</t>
  </si>
  <si>
    <t>umączana</t>
  </si>
  <si>
    <t>umaczanego</t>
  </si>
  <si>
    <t>zagaconemu</t>
  </si>
  <si>
    <t>umaczani</t>
  </si>
  <si>
    <t>maczaniu, zmacaniu</t>
  </si>
  <si>
    <t>umaczasz</t>
  </si>
  <si>
    <t>umaszcza</t>
  </si>
  <si>
    <t>umaczawszy</t>
  </si>
  <si>
    <t>wymuszacza</t>
  </si>
  <si>
    <t>umaił</t>
  </si>
  <si>
    <t>miału, umiał</t>
  </si>
  <si>
    <t>umaiła</t>
  </si>
  <si>
    <t>aułami, umiała</t>
  </si>
  <si>
    <t>umaiłaby</t>
  </si>
  <si>
    <t>umiałaby</t>
  </si>
  <si>
    <t>umaiłabym</t>
  </si>
  <si>
    <t>umiałabym</t>
  </si>
  <si>
    <t>umaiłabyś</t>
  </si>
  <si>
    <t>umiałabyś, uśmiałaby</t>
  </si>
  <si>
    <t>umaiłam</t>
  </si>
  <si>
    <t>umiałam</t>
  </si>
  <si>
    <t>umaiłaś</t>
  </si>
  <si>
    <t>umiałaś, uśmiała</t>
  </si>
  <si>
    <t>umaiłby</t>
  </si>
  <si>
    <t>umiałby</t>
  </si>
  <si>
    <t>umaiłbym</t>
  </si>
  <si>
    <t>umiałbym</t>
  </si>
  <si>
    <t>umaiłbyś</t>
  </si>
  <si>
    <t>umiałbyś, uśmiałby</t>
  </si>
  <si>
    <t>umaiłem</t>
  </si>
  <si>
    <t>umiałem</t>
  </si>
  <si>
    <t>umaiłeś</t>
  </si>
  <si>
    <t>umiałeś</t>
  </si>
  <si>
    <t>umaiło</t>
  </si>
  <si>
    <t>umiało</t>
  </si>
  <si>
    <t>umaiłoby</t>
  </si>
  <si>
    <t>umiałoby</t>
  </si>
  <si>
    <t>umaiły</t>
  </si>
  <si>
    <t>umiały</t>
  </si>
  <si>
    <t>umaiłyby</t>
  </si>
  <si>
    <t>umiałyby</t>
  </si>
  <si>
    <t>umaiłybyście</t>
  </si>
  <si>
    <t>umiałybyście</t>
  </si>
  <si>
    <t>umaiłybyśmy</t>
  </si>
  <si>
    <t>umiałybyśmy</t>
  </si>
  <si>
    <t>umaiłyście</t>
  </si>
  <si>
    <t>umiałyście</t>
  </si>
  <si>
    <t>umaiłyśmy</t>
  </si>
  <si>
    <t>umiałyśmy</t>
  </si>
  <si>
    <t>umaisz</t>
  </si>
  <si>
    <t>amiszu, uszami</t>
  </si>
  <si>
    <t>jamu, juma, maju, ujma</t>
  </si>
  <si>
    <t>umajani</t>
  </si>
  <si>
    <t>juanami, jumania</t>
  </si>
  <si>
    <t>umajanie</t>
  </si>
  <si>
    <t>umajenia</t>
  </si>
  <si>
    <t>umajano</t>
  </si>
  <si>
    <t>umajona</t>
  </si>
  <si>
    <t>umajeni</t>
  </si>
  <si>
    <t>aminuje, animuje, jumanie, majeniu, mianuje, naumiej, umianej</t>
  </si>
  <si>
    <t>umalowani</t>
  </si>
  <si>
    <t>lamowaniu, malowaniu, uwalaniom</t>
  </si>
  <si>
    <t>umarlaki</t>
  </si>
  <si>
    <t>kraulami, laurkami</t>
  </si>
  <si>
    <t>umarli</t>
  </si>
  <si>
    <t>lurami, murali</t>
  </si>
  <si>
    <t>umarlibyście</t>
  </si>
  <si>
    <t>uśmiercaliby</t>
  </si>
  <si>
    <t>umarliście</t>
  </si>
  <si>
    <t>muraliście, uśmiercali</t>
  </si>
  <si>
    <t>umarłszy</t>
  </si>
  <si>
    <t>murszały, ruszyłam</t>
  </si>
  <si>
    <t>umarłybyście</t>
  </si>
  <si>
    <t>uśmiercałyby</t>
  </si>
  <si>
    <t>umarłyście</t>
  </si>
  <si>
    <t>uśmiercały</t>
  </si>
  <si>
    <t>umarto</t>
  </si>
  <si>
    <t>maturo, rautom, traumo</t>
  </si>
  <si>
    <t>umartw</t>
  </si>
  <si>
    <t>utrwam</t>
  </si>
  <si>
    <t>umartwiali</t>
  </si>
  <si>
    <t>wirtualami</t>
  </si>
  <si>
    <t>umartwiał</t>
  </si>
  <si>
    <t>umartwiła</t>
  </si>
  <si>
    <t>umartwiałby</t>
  </si>
  <si>
    <t>umartwiłaby</t>
  </si>
  <si>
    <t>umartwiałbym</t>
  </si>
  <si>
    <t>umartwiłabym</t>
  </si>
  <si>
    <t>umartwiałbyś</t>
  </si>
  <si>
    <t>umartwiłabyś</t>
  </si>
  <si>
    <t>umartwianego</t>
  </si>
  <si>
    <t>utargowaniem</t>
  </si>
  <si>
    <t>umartwiani</t>
  </si>
  <si>
    <t>utrwaniami</t>
  </si>
  <si>
    <t>umartwianie</t>
  </si>
  <si>
    <t>umartwienia, wariatuniem</t>
  </si>
  <si>
    <t>umartwiano</t>
  </si>
  <si>
    <t>umartwiona</t>
  </si>
  <si>
    <t>umartwieni</t>
  </si>
  <si>
    <t>martwieniu, wenturiami</t>
  </si>
  <si>
    <t>umartwienia</t>
  </si>
  <si>
    <t>umartwianie, wariatuniem</t>
  </si>
  <si>
    <t>umartwione</t>
  </si>
  <si>
    <t>otruwaniem, trawionemu, tremowaniu</t>
  </si>
  <si>
    <t>umartwiony</t>
  </si>
  <si>
    <t>nurowatymi, otruwanymi, trymowaniu</t>
  </si>
  <si>
    <t>umartwisz</t>
  </si>
  <si>
    <t>wursztami</t>
  </si>
  <si>
    <t>umartwże</t>
  </si>
  <si>
    <t>wżartemu</t>
  </si>
  <si>
    <t>umarza</t>
  </si>
  <si>
    <t>mazaru, mazura</t>
  </si>
  <si>
    <t>umarzającymi</t>
  </si>
  <si>
    <t>zamiarującym</t>
  </si>
  <si>
    <t>umarzajcież</t>
  </si>
  <si>
    <t>zamrużajcie</t>
  </si>
  <si>
    <t>umarzajmyż</t>
  </si>
  <si>
    <t>zamrużajmy</t>
  </si>
  <si>
    <t>umarzał</t>
  </si>
  <si>
    <t>murzała, umarzła</t>
  </si>
  <si>
    <t>umarzałby</t>
  </si>
  <si>
    <t>murzałaby, umarzłaby</t>
  </si>
  <si>
    <t>umarzałbym</t>
  </si>
  <si>
    <t>murzałabym, umarzłabym</t>
  </si>
  <si>
    <t>umarzałbyś</t>
  </si>
  <si>
    <t>murzałabyś, umarzłabyś</t>
  </si>
  <si>
    <t>umarzałem</t>
  </si>
  <si>
    <t>zamarłemu</t>
  </si>
  <si>
    <t>umarzanej</t>
  </si>
  <si>
    <t>zjaranemu</t>
  </si>
  <si>
    <t>umarzaniu</t>
  </si>
  <si>
    <t>umurzania</t>
  </si>
  <si>
    <t>umarzasz</t>
  </si>
  <si>
    <t>zaruszam, zaszuram</t>
  </si>
  <si>
    <t>umarzła</t>
  </si>
  <si>
    <t>murzała, umarzał</t>
  </si>
  <si>
    <t>umarzłaby</t>
  </si>
  <si>
    <t>murzałaby, umarzałby</t>
  </si>
  <si>
    <t>umarzłabym</t>
  </si>
  <si>
    <t>murzałabym, umarzałbym</t>
  </si>
  <si>
    <t>umarzłabyś</t>
  </si>
  <si>
    <t>murzałabyś, umarzałbyś</t>
  </si>
  <si>
    <t>umarzłby</t>
  </si>
  <si>
    <t>burzyłam, murzałby</t>
  </si>
  <si>
    <t>umarzłem</t>
  </si>
  <si>
    <t>murzałem, zmarłemu</t>
  </si>
  <si>
    <t>umarzłemu</t>
  </si>
  <si>
    <t>umurzałem</t>
  </si>
  <si>
    <t>umarzło</t>
  </si>
  <si>
    <t>murzało, rozłamu</t>
  </si>
  <si>
    <t>umarzłoby</t>
  </si>
  <si>
    <t>murzałoby, oburzyłam</t>
  </si>
  <si>
    <t>umarzłszy</t>
  </si>
  <si>
    <t>zmurszały, zruszyłam</t>
  </si>
  <si>
    <t>umarznie</t>
  </si>
  <si>
    <t>marzeniu, murzanie, rezunami</t>
  </si>
  <si>
    <t>umarzniesz</t>
  </si>
  <si>
    <t>zmurszenia, zruszaniem</t>
  </si>
  <si>
    <t>umasawiany</t>
  </si>
  <si>
    <t>unasawiamy</t>
  </si>
  <si>
    <t>umasowi</t>
  </si>
  <si>
    <t>osuwami, saumowi</t>
  </si>
  <si>
    <t>umasowieni</t>
  </si>
  <si>
    <t>usiewaniom</t>
  </si>
  <si>
    <t>umaszczają</t>
  </si>
  <si>
    <t>zmuszająca</t>
  </si>
  <si>
    <t>umaszczał</t>
  </si>
  <si>
    <t>uszczałam</t>
  </si>
  <si>
    <t>umaszczałby</t>
  </si>
  <si>
    <t>uszczałabym</t>
  </si>
  <si>
    <t>umaszczanie</t>
  </si>
  <si>
    <t>umaszczenia, umieszczana, zeszmacaniu</t>
  </si>
  <si>
    <t>umaszczano</t>
  </si>
  <si>
    <t>umaszczona</t>
  </si>
  <si>
    <t>umaszczą</t>
  </si>
  <si>
    <t>umączasz</t>
  </si>
  <si>
    <t>umaszczeni</t>
  </si>
  <si>
    <t>maszczeniu, uszczaniem, zacisznemu</t>
  </si>
  <si>
    <t>umaszczenia</t>
  </si>
  <si>
    <t>umaszczanie, umieszczana, zeszmacaniu</t>
  </si>
  <si>
    <t>umaszczenie</t>
  </si>
  <si>
    <t>umieszczane, zeszmaceniu</t>
  </si>
  <si>
    <t>umaszczono</t>
  </si>
  <si>
    <t>umoszczona</t>
  </si>
  <si>
    <t>umaszynowi</t>
  </si>
  <si>
    <t>wyszumiano</t>
  </si>
  <si>
    <t>umaszynowiła</t>
  </si>
  <si>
    <t>uzmysławiano, uzmysłowiana</t>
  </si>
  <si>
    <t>umaszynowiłby</t>
  </si>
  <si>
    <t>wybałuszonymi</t>
  </si>
  <si>
    <t>umaszynowiło</t>
  </si>
  <si>
    <t>uzmysłowiano, uzmysłowiona</t>
  </si>
  <si>
    <t>umaszynowiły</t>
  </si>
  <si>
    <t>uzmysłowiany</t>
  </si>
  <si>
    <t>umaściło</t>
  </si>
  <si>
    <t>umościła</t>
  </si>
  <si>
    <t>umaściłoby</t>
  </si>
  <si>
    <t>umościłaby</t>
  </si>
  <si>
    <t>umawiał</t>
  </si>
  <si>
    <t>uławiam, uwałami</t>
  </si>
  <si>
    <t>umawiałeś</t>
  </si>
  <si>
    <t>uśmiewała</t>
  </si>
  <si>
    <t>umawiany</t>
  </si>
  <si>
    <t>umywania</t>
  </si>
  <si>
    <t>umawianych</t>
  </si>
  <si>
    <t>umywaniach</t>
  </si>
  <si>
    <t>umawianymi</t>
  </si>
  <si>
    <t>umywaniami</t>
  </si>
  <si>
    <t>umawiasz</t>
  </si>
  <si>
    <t>zasuwami</t>
  </si>
  <si>
    <t>umazał</t>
  </si>
  <si>
    <t>załamu</t>
  </si>
  <si>
    <t>umazanej</t>
  </si>
  <si>
    <t>namazuje, zajumane</t>
  </si>
  <si>
    <t>umazaniach</t>
  </si>
  <si>
    <t>zamachaniu</t>
  </si>
  <si>
    <t>umazując</t>
  </si>
  <si>
    <t>zacumują</t>
  </si>
  <si>
    <t>umazywani</t>
  </si>
  <si>
    <t>wymazaniu</t>
  </si>
  <si>
    <t>umączajcie</t>
  </si>
  <si>
    <t>miauczącej, mieczująca</t>
  </si>
  <si>
    <t>umączały</t>
  </si>
  <si>
    <t>umączyła</t>
  </si>
  <si>
    <t>umączałyby</t>
  </si>
  <si>
    <t>umączyłaby</t>
  </si>
  <si>
    <t>umączanej</t>
  </si>
  <si>
    <t>znającemu</t>
  </si>
  <si>
    <t>umączani</t>
  </si>
  <si>
    <t>zmącaniu</t>
  </si>
  <si>
    <t>umączania</t>
  </si>
  <si>
    <t>zamącaniu</t>
  </si>
  <si>
    <t>umączanie</t>
  </si>
  <si>
    <t>umączenia, zamąceniu</t>
  </si>
  <si>
    <t>umączano</t>
  </si>
  <si>
    <t>umączona</t>
  </si>
  <si>
    <t>umączeni</t>
  </si>
  <si>
    <t>mączeniu, zmąceniu</t>
  </si>
  <si>
    <t>umączenia</t>
  </si>
  <si>
    <t>umączanie, zamąceniu</t>
  </si>
  <si>
    <t>umączę</t>
  </si>
  <si>
    <t>umęczą</t>
  </si>
  <si>
    <t>umączonej</t>
  </si>
  <si>
    <t>znojącemu</t>
  </si>
  <si>
    <t>umączono</t>
  </si>
  <si>
    <t>umoczoną</t>
  </si>
  <si>
    <t>umbach</t>
  </si>
  <si>
    <t>bucham, bumach</t>
  </si>
  <si>
    <t>umbr</t>
  </si>
  <si>
    <t>brum, rumb</t>
  </si>
  <si>
    <t>umbra</t>
  </si>
  <si>
    <t>bramu, rumba</t>
  </si>
  <si>
    <t>umbrach</t>
  </si>
  <si>
    <t>brumach, rumbach</t>
  </si>
  <si>
    <t>umbrami</t>
  </si>
  <si>
    <t>brumami, mimbaru, rumbami</t>
  </si>
  <si>
    <t>umbro</t>
  </si>
  <si>
    <t>bromu, burom, rombu, rumbo</t>
  </si>
  <si>
    <t>umbrom</t>
  </si>
  <si>
    <t>brumom, rumbom</t>
  </si>
  <si>
    <t>umbry</t>
  </si>
  <si>
    <t>brumy, burym, rumby</t>
  </si>
  <si>
    <t>umbrze</t>
  </si>
  <si>
    <t>zubrem</t>
  </si>
  <si>
    <t>umeblował</t>
  </si>
  <si>
    <t>bumelował, lubowałem</t>
  </si>
  <si>
    <t>umeblowała</t>
  </si>
  <si>
    <t>bumelowała, ubolewałam</t>
  </si>
  <si>
    <t>umeblowałaby</t>
  </si>
  <si>
    <t>bumelowałaby, ubolewałabym</t>
  </si>
  <si>
    <t>umeblowałby</t>
  </si>
  <si>
    <t>bumelowałby, ubolewałbym</t>
  </si>
  <si>
    <t>umeblowały</t>
  </si>
  <si>
    <t>bumelowały, eluowałbym, emulowałby</t>
  </si>
  <si>
    <t>umeblowane</t>
  </si>
  <si>
    <t>belowanemu, oblewanemu</t>
  </si>
  <si>
    <t>umeblowani</t>
  </si>
  <si>
    <t>albuminowe, bumlowanie, lubowaniem, meblowaniu</t>
  </si>
  <si>
    <t>umeblowania</t>
  </si>
  <si>
    <t>bumelowania, emablowaniu, niealbumowa</t>
  </si>
  <si>
    <t>umeblowanie</t>
  </si>
  <si>
    <t>bumelowanie, niealbumowe, niebalowemu, niebawolemu, ubolewaniem</t>
  </si>
  <si>
    <t>umeblowano</t>
  </si>
  <si>
    <t>balonowemu, bumelowano, lobowanemu, obwalonemu</t>
  </si>
  <si>
    <t>umeblowany</t>
  </si>
  <si>
    <t>wyoblanemu</t>
  </si>
  <si>
    <t>umebluj</t>
  </si>
  <si>
    <t>bumeluj, bumluje</t>
  </si>
  <si>
    <t>umeblujcie</t>
  </si>
  <si>
    <t>bumelujcie, bumlujecie</t>
  </si>
  <si>
    <t>umeblujmy</t>
  </si>
  <si>
    <t>bumelujmy, bumlujemy</t>
  </si>
  <si>
    <t>umiak</t>
  </si>
  <si>
    <t>imaku, maiku, miauk</t>
  </si>
  <si>
    <t>umiał</t>
  </si>
  <si>
    <t>miału, umaił</t>
  </si>
  <si>
    <t>umiała</t>
  </si>
  <si>
    <t>aułami, umaiła</t>
  </si>
  <si>
    <t>umiałabyś</t>
  </si>
  <si>
    <t>umaiłabyś, uśmiałaby</t>
  </si>
  <si>
    <t>umiałaś</t>
  </si>
  <si>
    <t>umaiłaś, uśmiała</t>
  </si>
  <si>
    <t>umiałbyś</t>
  </si>
  <si>
    <t>umaiłbyś, uśmiałby</t>
  </si>
  <si>
    <t>umianej</t>
  </si>
  <si>
    <t>aminuje, animuje, jumanie, majeniu, mianuje, naumiej, umajeni</t>
  </si>
  <si>
    <t>umiani</t>
  </si>
  <si>
    <t>imaniu, uniami</t>
  </si>
  <si>
    <t>umiarem</t>
  </si>
  <si>
    <t>umieram</t>
  </si>
  <si>
    <t>umiarkowani</t>
  </si>
  <si>
    <t>kurowaniami, miarkowaniu</t>
  </si>
  <si>
    <t>umiarom</t>
  </si>
  <si>
    <t>umorami</t>
  </si>
  <si>
    <t>umiarowimy</t>
  </si>
  <si>
    <t>umiarowymi</t>
  </si>
  <si>
    <t>umiatał</t>
  </si>
  <si>
    <t>utaiłam</t>
  </si>
  <si>
    <t>umiatałby</t>
  </si>
  <si>
    <t>utaiłabym</t>
  </si>
  <si>
    <t>umiatanej</t>
  </si>
  <si>
    <t>utajaniem</t>
  </si>
  <si>
    <t>umiej</t>
  </si>
  <si>
    <t>jumie, ujmie</t>
  </si>
  <si>
    <t>umiel</t>
  </si>
  <si>
    <t>lumie, ulemi</t>
  </si>
  <si>
    <t>umiela</t>
  </si>
  <si>
    <t>emailu, ulamie</t>
  </si>
  <si>
    <t>umielaj</t>
  </si>
  <si>
    <t>emaliuj, mailuje</t>
  </si>
  <si>
    <t>umielając</t>
  </si>
  <si>
    <t>emaliując, mailujące, umilające</t>
  </si>
  <si>
    <t>umielajcie</t>
  </si>
  <si>
    <t>emaliujcie, mailujecie</t>
  </si>
  <si>
    <t>umielajmy</t>
  </si>
  <si>
    <t>emaliujmy, mailujemy</t>
  </si>
  <si>
    <t>umielani</t>
  </si>
  <si>
    <t>naumieli, umilanie, umilenia, unilamie</t>
  </si>
  <si>
    <t>umielanie</t>
  </si>
  <si>
    <t>umielenia</t>
  </si>
  <si>
    <t>umielano</t>
  </si>
  <si>
    <t>umielona</t>
  </si>
  <si>
    <t>umieleni</t>
  </si>
  <si>
    <t>mieleniu, umilenie</t>
  </si>
  <si>
    <t>umieliwszy</t>
  </si>
  <si>
    <t>wyszumieli</t>
  </si>
  <si>
    <t>umiem</t>
  </si>
  <si>
    <t>mumie, ummie</t>
  </si>
  <si>
    <t>umiera</t>
  </si>
  <si>
    <t>uremia</t>
  </si>
  <si>
    <t>umieraj</t>
  </si>
  <si>
    <t>uraemij</t>
  </si>
  <si>
    <t>umieszcza</t>
  </si>
  <si>
    <t>mieszaczu, zaszumcie, zmuszacie</t>
  </si>
  <si>
    <t>umieszczaj</t>
  </si>
  <si>
    <t>zmuszajcie</t>
  </si>
  <si>
    <t>umieszczający</t>
  </si>
  <si>
    <t>zaczesującymi</t>
  </si>
  <si>
    <t>umieszczana</t>
  </si>
  <si>
    <t>umaszczanie, umaszczenia, zeszmacaniu</t>
  </si>
  <si>
    <t>umieszczane</t>
  </si>
  <si>
    <t>umaszczenie, zeszmaceniu</t>
  </si>
  <si>
    <t>umieszczanej</t>
  </si>
  <si>
    <t>zacniejszemu</t>
  </si>
  <si>
    <t>umieszczanie</t>
  </si>
  <si>
    <t>umieszczenia</t>
  </si>
  <si>
    <t>umieszczaniom</t>
  </si>
  <si>
    <t>umoszczeniami</t>
  </si>
  <si>
    <t>umieszczano</t>
  </si>
  <si>
    <t>omaszczeniu, umieszczona, umoszczenia, zaciszonemu</t>
  </si>
  <si>
    <t>umieszczeni</t>
  </si>
  <si>
    <t>mieszczeniu, uiszczeniem</t>
  </si>
  <si>
    <t>umieszczona</t>
  </si>
  <si>
    <t>omaszczeniu, umieszczano, umoszczenia, zaciszonemu</t>
  </si>
  <si>
    <t>umieszczone</t>
  </si>
  <si>
    <t>umoszczenie, zsieczonemu</t>
  </si>
  <si>
    <t>umięśniał</t>
  </si>
  <si>
    <t>umięśniła</t>
  </si>
  <si>
    <t>umięśniałby</t>
  </si>
  <si>
    <t>umięśniłaby</t>
  </si>
  <si>
    <t>umięśniałbym</t>
  </si>
  <si>
    <t>umięśniłabym</t>
  </si>
  <si>
    <t>umięśniałbyś</t>
  </si>
  <si>
    <t>umięśniłabyś</t>
  </si>
  <si>
    <t>umięśnianie</t>
  </si>
  <si>
    <t>umięśnienia</t>
  </si>
  <si>
    <t>umięśniano</t>
  </si>
  <si>
    <t>umięśniona</t>
  </si>
  <si>
    <t>limu, milu, muli</t>
  </si>
  <si>
    <t>umila</t>
  </si>
  <si>
    <t>alium, mailu, mauli, ulami</t>
  </si>
  <si>
    <t>umilaj</t>
  </si>
  <si>
    <t>jumali, lujami, mailuj</t>
  </si>
  <si>
    <t>umilające</t>
  </si>
  <si>
    <t>emaliując, mailujące, umielając</t>
  </si>
  <si>
    <t>umilającym</t>
  </si>
  <si>
    <t>lamującymi, mailującym, malującymi</t>
  </si>
  <si>
    <t>umilam</t>
  </si>
  <si>
    <t>lumami, mamuli, mulami</t>
  </si>
  <si>
    <t>umilane</t>
  </si>
  <si>
    <t>alumnie, maleniu, mulenia, niemula, ulaniem, ulenami</t>
  </si>
  <si>
    <t>umilania</t>
  </si>
  <si>
    <t>aluminia, ulaniami</t>
  </si>
  <si>
    <t>umilaniach</t>
  </si>
  <si>
    <t>aluminiach, uchlaniami</t>
  </si>
  <si>
    <t>umilanie</t>
  </si>
  <si>
    <t>naumieli, umielani, umilenia, unilamie</t>
  </si>
  <si>
    <t>umilano</t>
  </si>
  <si>
    <t>alonimu, ulaniom, umilona</t>
  </si>
  <si>
    <t>umilany</t>
  </si>
  <si>
    <t>ulanymi, unilamy</t>
  </si>
  <si>
    <t>umileni</t>
  </si>
  <si>
    <t>luminie, mileniu, mulinie, niemuli, ulminie</t>
  </si>
  <si>
    <t>umilenia</t>
  </si>
  <si>
    <t>naumieli, umielani, umilanie, unilamie</t>
  </si>
  <si>
    <t>umilenie</t>
  </si>
  <si>
    <t>mieleniu, umieleni</t>
  </si>
  <si>
    <t>umilisz</t>
  </si>
  <si>
    <t>zmusili</t>
  </si>
  <si>
    <t>umilknę</t>
  </si>
  <si>
    <t>umknęli</t>
  </si>
  <si>
    <t>umilknięcia</t>
  </si>
  <si>
    <t>kulnięciami, luknięciami</t>
  </si>
  <si>
    <t>umilona</t>
  </si>
  <si>
    <t>alonimu, ulaniom, umilano</t>
  </si>
  <si>
    <t>umiłowane</t>
  </si>
  <si>
    <t>iłowanemu, niemułowa</t>
  </si>
  <si>
    <t>umizgania</t>
  </si>
  <si>
    <t>zamiganiu</t>
  </si>
  <si>
    <t>umkniecie</t>
  </si>
  <si>
    <t>cienkiemu, kmieceniu, menueciki, niekuciem, niemiecku</t>
  </si>
  <si>
    <t>umlaut</t>
  </si>
  <si>
    <t>matulu, utulam</t>
  </si>
  <si>
    <t>umlauty</t>
  </si>
  <si>
    <t>utulamy</t>
  </si>
  <si>
    <t>ummie</t>
  </si>
  <si>
    <t>mumie, umiem</t>
  </si>
  <si>
    <t>umniejsz</t>
  </si>
  <si>
    <t>minujesz, szumniej</t>
  </si>
  <si>
    <t>umniejsza</t>
  </si>
  <si>
    <t>aminujesz, animujesz, mianujesz</t>
  </si>
  <si>
    <t>umniejszały</t>
  </si>
  <si>
    <t>umniejszyła</t>
  </si>
  <si>
    <t>umniejszałyby</t>
  </si>
  <si>
    <t>umniejszyłaby</t>
  </si>
  <si>
    <t>umniejszanie</t>
  </si>
  <si>
    <t>umniejszenia</t>
  </si>
  <si>
    <t>umniejszano</t>
  </si>
  <si>
    <t>umniejszona</t>
  </si>
  <si>
    <t>umniejszyliśmy</t>
  </si>
  <si>
    <t>umyślniejszymi</t>
  </si>
  <si>
    <t>umocni</t>
  </si>
  <si>
    <t>unicom</t>
  </si>
  <si>
    <t>umocnisz</t>
  </si>
  <si>
    <t>usznicom</t>
  </si>
  <si>
    <t>umoczeni</t>
  </si>
  <si>
    <t>moczeniu, uczeniom</t>
  </si>
  <si>
    <t>umodelowani</t>
  </si>
  <si>
    <t>demolowaniu, modelowaniu, modulowanie</t>
  </si>
  <si>
    <t>umodelowaniem</t>
  </si>
  <si>
    <t>lemoniadowemu, medalionowemu</t>
  </si>
  <si>
    <t>umodni</t>
  </si>
  <si>
    <t>diunom, dominu, munido</t>
  </si>
  <si>
    <t>umodnieniem</t>
  </si>
  <si>
    <t>niemiodnemu, odimiennemu</t>
  </si>
  <si>
    <t>umodnij</t>
  </si>
  <si>
    <t>dominuj, odminuj</t>
  </si>
  <si>
    <t>umodnijcie</t>
  </si>
  <si>
    <t>dominujcie, odminujcie</t>
  </si>
  <si>
    <t>umodnijcież</t>
  </si>
  <si>
    <t>dominujcież, odminujcież</t>
  </si>
  <si>
    <t>umodnijmy</t>
  </si>
  <si>
    <t>dominujmy, odminujmy</t>
  </si>
  <si>
    <t>umodnijmyż</t>
  </si>
  <si>
    <t>dominujmyż, odminujmyż</t>
  </si>
  <si>
    <t>umodnijże</t>
  </si>
  <si>
    <t>dominujże, odminujże</t>
  </si>
  <si>
    <t>umodnionego</t>
  </si>
  <si>
    <t>dogonionemu, odgonionemu</t>
  </si>
  <si>
    <t>umodniwszy</t>
  </si>
  <si>
    <t>wduszonymi</t>
  </si>
  <si>
    <t>umorach</t>
  </si>
  <si>
    <t>homarcu, marucho, ruchoma</t>
  </si>
  <si>
    <t>umoralni</t>
  </si>
  <si>
    <t>lunariom, rulonami</t>
  </si>
  <si>
    <t>umoralniał</t>
  </si>
  <si>
    <t>umoralniła</t>
  </si>
  <si>
    <t>umoralniałby</t>
  </si>
  <si>
    <t>umoralniłaby</t>
  </si>
  <si>
    <t>umoralniałbym</t>
  </si>
  <si>
    <t>umoralniłabym</t>
  </si>
  <si>
    <t>umoralniałbyś</t>
  </si>
  <si>
    <t>umoralniłabyś</t>
  </si>
  <si>
    <t>umoralniane</t>
  </si>
  <si>
    <t>uromelanina</t>
  </si>
  <si>
    <t>umoralnianie</t>
  </si>
  <si>
    <t>umoralnienia, urealnianiom</t>
  </si>
  <si>
    <t>umoralnianiem</t>
  </si>
  <si>
    <t>uromelaninami</t>
  </si>
  <si>
    <t>umoralniano</t>
  </si>
  <si>
    <t>umoralniona</t>
  </si>
  <si>
    <t>umoralnicie</t>
  </si>
  <si>
    <t>rumianolice, ucieralniom</t>
  </si>
  <si>
    <t>umoralnienia</t>
  </si>
  <si>
    <t>umoralnianie, urealnianiom</t>
  </si>
  <si>
    <t>umoralnienie</t>
  </si>
  <si>
    <t>nieramoleniu, urealnieniom, uromelaninie</t>
  </si>
  <si>
    <t>umoralnione</t>
  </si>
  <si>
    <t>uromelanino</t>
  </si>
  <si>
    <t>umordować</t>
  </si>
  <si>
    <t>domurować, odmurować</t>
  </si>
  <si>
    <t>umordowali</t>
  </si>
  <si>
    <t>domurowali, odmurowali</t>
  </si>
  <si>
    <t>umordowaliby</t>
  </si>
  <si>
    <t>domurowaliby, odmurowaliby</t>
  </si>
  <si>
    <t>umordowalibyśmy</t>
  </si>
  <si>
    <t>domurowalibyśmy, odmurowalibyśmy</t>
  </si>
  <si>
    <t>umordowaliście</t>
  </si>
  <si>
    <t>domurowaliście, odmurowaliście</t>
  </si>
  <si>
    <t>umordowaliśmy</t>
  </si>
  <si>
    <t>domurowaliśmy, odmurowaliśmy</t>
  </si>
  <si>
    <t>umordował</t>
  </si>
  <si>
    <t>domurował, odmurował</t>
  </si>
  <si>
    <t>umordowała</t>
  </si>
  <si>
    <t>domurowała, odmurowała</t>
  </si>
  <si>
    <t>umordowałaby</t>
  </si>
  <si>
    <t>domurowałaby, odmurowałaby</t>
  </si>
  <si>
    <t>umordowałabym</t>
  </si>
  <si>
    <t>domurowałabym, odmurowałabym</t>
  </si>
  <si>
    <t>umordowałabyś</t>
  </si>
  <si>
    <t>domurowałabyś, odmurowałabyś</t>
  </si>
  <si>
    <t>umordowałam</t>
  </si>
  <si>
    <t>domurowałam, odmurowałam</t>
  </si>
  <si>
    <t>umordowałaś</t>
  </si>
  <si>
    <t>domurowałaś, odmurowałaś</t>
  </si>
  <si>
    <t>umordowałby</t>
  </si>
  <si>
    <t>domurowałby, odmurowałby</t>
  </si>
  <si>
    <t>umordowałbym</t>
  </si>
  <si>
    <t>domurowałbym, odmurowałbym</t>
  </si>
  <si>
    <t>umordowałbyś</t>
  </si>
  <si>
    <t>domurowałbyś, odmurowałbyś</t>
  </si>
  <si>
    <t>umordowałem</t>
  </si>
  <si>
    <t>domurowałem, odmurowałem</t>
  </si>
  <si>
    <t>umordowałeś</t>
  </si>
  <si>
    <t>domurowałeś, odmurowałeś</t>
  </si>
  <si>
    <t>umordowało</t>
  </si>
  <si>
    <t>domurowało, odmurowało</t>
  </si>
  <si>
    <t>umordowałoby</t>
  </si>
  <si>
    <t>domurowałoby, odmurowałoby</t>
  </si>
  <si>
    <t>umordowały</t>
  </si>
  <si>
    <t>domurowały, odmurowały</t>
  </si>
  <si>
    <t>umordowałyby</t>
  </si>
  <si>
    <t>domurowałyby, odmurowałyby</t>
  </si>
  <si>
    <t>umordowałybyśmy</t>
  </si>
  <si>
    <t>domurowałybyśmy, odmurowałybyśmy</t>
  </si>
  <si>
    <t>umordowałyście</t>
  </si>
  <si>
    <t>domurowałyście, odmurowałyście</t>
  </si>
  <si>
    <t>umordowałyśmy</t>
  </si>
  <si>
    <t>domurowałyśmy, odmurowałyśmy</t>
  </si>
  <si>
    <t>umordowana</t>
  </si>
  <si>
    <t>domurowana, odmurowana</t>
  </si>
  <si>
    <t>umordowaną</t>
  </si>
  <si>
    <t>domurowaną, odmurowaną</t>
  </si>
  <si>
    <t>umordowane</t>
  </si>
  <si>
    <t>domurowane, narodowemu, odmurowane, radonowemu, rodanowemu, rodowanemu</t>
  </si>
  <si>
    <t>umordowanego</t>
  </si>
  <si>
    <t>domurowanego, odmurowanego</t>
  </si>
  <si>
    <t>umordowanej</t>
  </si>
  <si>
    <t>domurowanej, odmurowanej</t>
  </si>
  <si>
    <t>umordowanemu</t>
  </si>
  <si>
    <t>domurowanemu, odmurowanemu</t>
  </si>
  <si>
    <t>umordowani</t>
  </si>
  <si>
    <t>domurowani, mordowaniu, odmurowani, uwodorniam</t>
  </si>
  <si>
    <t>umordowania</t>
  </si>
  <si>
    <t>domurowania, odmurowania, uradowaniom</t>
  </si>
  <si>
    <t>umordowaniach</t>
  </si>
  <si>
    <t>domurowaniach, odmurowaniach</t>
  </si>
  <si>
    <t>umordowaniami</t>
  </si>
  <si>
    <t>domurowaniami, odmurowaniami</t>
  </si>
  <si>
    <t>umordowanie</t>
  </si>
  <si>
    <t>domurowanie, moderowaniu, odmurowanie</t>
  </si>
  <si>
    <t>umordowaniem</t>
  </si>
  <si>
    <t>domurowaniem, odmurowaniem</t>
  </si>
  <si>
    <t>umordowaniom</t>
  </si>
  <si>
    <t>domurowaniom, odmurowaniom</t>
  </si>
  <si>
    <t>umordowaniu</t>
  </si>
  <si>
    <t>domurowaniu, odmurowaniu</t>
  </si>
  <si>
    <t>umordowano</t>
  </si>
  <si>
    <t>domurowano, odmurowano</t>
  </si>
  <si>
    <t>umordowany</t>
  </si>
  <si>
    <t>domurowany, odmurowany</t>
  </si>
  <si>
    <t>umordowanych</t>
  </si>
  <si>
    <t>domurowanych, odmurowanych</t>
  </si>
  <si>
    <t>umordowanym</t>
  </si>
  <si>
    <t>domurowanym, odmurowanym</t>
  </si>
  <si>
    <t>umordowanymi</t>
  </si>
  <si>
    <t>domurowanymi, odmurowanymi</t>
  </si>
  <si>
    <t>umordowań</t>
  </si>
  <si>
    <t>domurowań, odmurowań</t>
  </si>
  <si>
    <t>umordowawszy</t>
  </si>
  <si>
    <t>domurowawszy, odmurowawszy</t>
  </si>
  <si>
    <t>umorduj</t>
  </si>
  <si>
    <t>domuruj, odmuruj</t>
  </si>
  <si>
    <t>umordują</t>
  </si>
  <si>
    <t>domurują, odmurują</t>
  </si>
  <si>
    <t>umordujcie</t>
  </si>
  <si>
    <t>domurujcie, odmurujcie</t>
  </si>
  <si>
    <t>umordujcież</t>
  </si>
  <si>
    <t>domurujcież, odmurujcież</t>
  </si>
  <si>
    <t>umorduje</t>
  </si>
  <si>
    <t>domuruje, odmuruje</t>
  </si>
  <si>
    <t>umordujecie</t>
  </si>
  <si>
    <t>domurujecie, odmurujecie</t>
  </si>
  <si>
    <t>umordujemy</t>
  </si>
  <si>
    <t>domurujemy, odmurujemy</t>
  </si>
  <si>
    <t>umordujesz</t>
  </si>
  <si>
    <t>domurujesz, odmurujesz</t>
  </si>
  <si>
    <t>umorduję</t>
  </si>
  <si>
    <t>domuruję, odmuruję</t>
  </si>
  <si>
    <t>umordujmy</t>
  </si>
  <si>
    <t>domurujmy, odmurujmy</t>
  </si>
  <si>
    <t>umordujmyż</t>
  </si>
  <si>
    <t>domurujmyż, odmurujmyż</t>
  </si>
  <si>
    <t>umordujże</t>
  </si>
  <si>
    <t>domurujże, odmurujże</t>
  </si>
  <si>
    <t>umorzeni</t>
  </si>
  <si>
    <t>morzeniu, nierozum, rezuniom, rozumnie</t>
  </si>
  <si>
    <t>umorzenia</t>
  </si>
  <si>
    <t>neurozami, rozumiane</t>
  </si>
  <si>
    <t>umorzeniem</t>
  </si>
  <si>
    <t>mierzonemu, nierozumem</t>
  </si>
  <si>
    <t>umorzeniowa</t>
  </si>
  <si>
    <t>nierozumowa, rozumowanie, uzerowaniom</t>
  </si>
  <si>
    <t>umorzeniowymi</t>
  </si>
  <si>
    <t>nierozumowymi, wyrozumieniom</t>
  </si>
  <si>
    <t>umoszczeni</t>
  </si>
  <si>
    <t>iszczonemu, moszczeniu</t>
  </si>
  <si>
    <t>umoszczenia</t>
  </si>
  <si>
    <t>omaszczeniu, umieszczano, umieszczona, zaciszonemu</t>
  </si>
  <si>
    <t>umoszczenie</t>
  </si>
  <si>
    <t>umieszczone, zsieczonemu</t>
  </si>
  <si>
    <t>umościliby</t>
  </si>
  <si>
    <t>uścibolimy</t>
  </si>
  <si>
    <t>umotina</t>
  </si>
  <si>
    <t>amonitu, manitou, motaniu, namiotu, otumani</t>
  </si>
  <si>
    <t>umotywowała</t>
  </si>
  <si>
    <t>wyoutowałam</t>
  </si>
  <si>
    <t>umotywowałaby</t>
  </si>
  <si>
    <t>wyoutowałabym</t>
  </si>
  <si>
    <t>umotywowałby</t>
  </si>
  <si>
    <t>wyoutowałbym</t>
  </si>
  <si>
    <t>umotywowania</t>
  </si>
  <si>
    <t>otamowywaniu, wyautowaniom</t>
  </si>
  <si>
    <t>umotywowanie</t>
  </si>
  <si>
    <t>wyoutowaniem</t>
  </si>
  <si>
    <t>umotywowaniem</t>
  </si>
  <si>
    <t>wymiotowanemu</t>
  </si>
  <si>
    <t>umotywowany</t>
  </si>
  <si>
    <t>wyoutowanym</t>
  </si>
  <si>
    <t>umowach</t>
  </si>
  <si>
    <t>muchowa, uchowam</t>
  </si>
  <si>
    <t>umowy</t>
  </si>
  <si>
    <t>uowym</t>
  </si>
  <si>
    <t>umożebniał</t>
  </si>
  <si>
    <t>umożebniła</t>
  </si>
  <si>
    <t>umożebniałby</t>
  </si>
  <si>
    <t>umożebniłaby</t>
  </si>
  <si>
    <t>umożebniałbym</t>
  </si>
  <si>
    <t>umożebniłabym</t>
  </si>
  <si>
    <t>umożebniałbyś</t>
  </si>
  <si>
    <t>umożebniłabyś</t>
  </si>
  <si>
    <t>umożebnianie</t>
  </si>
  <si>
    <t>umożebnienia</t>
  </si>
  <si>
    <t>umożebniano</t>
  </si>
  <si>
    <t>umożebniona</t>
  </si>
  <si>
    <t>umożebniło</t>
  </si>
  <si>
    <t>żłobionemu</t>
  </si>
  <si>
    <t>umożliwiał</t>
  </si>
  <si>
    <t>umożliwiła</t>
  </si>
  <si>
    <t>umożliwiałby</t>
  </si>
  <si>
    <t>umożliwiłaby</t>
  </si>
  <si>
    <t>umożliwiałbym</t>
  </si>
  <si>
    <t>umożliwiłabym</t>
  </si>
  <si>
    <t>umożliwiałbyś</t>
  </si>
  <si>
    <t>umożliwiłabyś</t>
  </si>
  <si>
    <t>umożliwianie</t>
  </si>
  <si>
    <t>umożliwienia, uniemożliwia</t>
  </si>
  <si>
    <t>umożliwianiem</t>
  </si>
  <si>
    <t>uniemożliwiam</t>
  </si>
  <si>
    <t>umożliwiano</t>
  </si>
  <si>
    <t>umożliwiona</t>
  </si>
  <si>
    <t>umożliwieni</t>
  </si>
  <si>
    <t>uniemożliwi</t>
  </si>
  <si>
    <t>umożliwienia</t>
  </si>
  <si>
    <t>umożliwianie, uniemożliwia</t>
  </si>
  <si>
    <t>umrze</t>
  </si>
  <si>
    <t>mezur, murze</t>
  </si>
  <si>
    <t>umrzyj</t>
  </si>
  <si>
    <t>zrymuj</t>
  </si>
  <si>
    <t>umrzyjcie</t>
  </si>
  <si>
    <t>zrymujcie</t>
  </si>
  <si>
    <t>umrzyjcież</t>
  </si>
  <si>
    <t>zrymujcież</t>
  </si>
  <si>
    <t>umrzyjmy</t>
  </si>
  <si>
    <t>zrymujmy</t>
  </si>
  <si>
    <t>umrzyjmyż</t>
  </si>
  <si>
    <t>zrymujmyż</t>
  </si>
  <si>
    <t>umrzyjże</t>
  </si>
  <si>
    <t>zerujmyż, zrymujże</t>
  </si>
  <si>
    <t>umrzyk</t>
  </si>
  <si>
    <t>kurzmy, kurzym, mrzyku</t>
  </si>
  <si>
    <t>umurzaj</t>
  </si>
  <si>
    <t>mazuruj, zamuruj</t>
  </si>
  <si>
    <t>umurzają</t>
  </si>
  <si>
    <t>mazurują, zamurują</t>
  </si>
  <si>
    <t>umurzajcie</t>
  </si>
  <si>
    <t>mazurujcie, zamurujcie</t>
  </si>
  <si>
    <t>umurzajcież</t>
  </si>
  <si>
    <t>mazurujcież, zamurujcież</t>
  </si>
  <si>
    <t>umurzajmy</t>
  </si>
  <si>
    <t>mazurujmy, zamurujmy</t>
  </si>
  <si>
    <t>umurzajmyż</t>
  </si>
  <si>
    <t>mazurujmyż, zamurujmyż</t>
  </si>
  <si>
    <t>umurzajże</t>
  </si>
  <si>
    <t>mazurujże, zamurujże</t>
  </si>
  <si>
    <t>umurzani</t>
  </si>
  <si>
    <t>murzaniu, uranizmu</t>
  </si>
  <si>
    <t>umurzany</t>
  </si>
  <si>
    <t>unurzamy</t>
  </si>
  <si>
    <t>umuzykalniał</t>
  </si>
  <si>
    <t>umuzykalniła</t>
  </si>
  <si>
    <t>umuzykalniałby</t>
  </si>
  <si>
    <t>umuzykalniłaby</t>
  </si>
  <si>
    <t>umuzykalniałbym</t>
  </si>
  <si>
    <t>umuzykalniłabym</t>
  </si>
  <si>
    <t>umuzykalniałbyś</t>
  </si>
  <si>
    <t>umuzykalniłabyś</t>
  </si>
  <si>
    <t>umuzykalnianie</t>
  </si>
  <si>
    <t>umuzykalnienia</t>
  </si>
  <si>
    <t>umuzykalniano</t>
  </si>
  <si>
    <t>umuzykalniona</t>
  </si>
  <si>
    <t>umyci</t>
  </si>
  <si>
    <t>ciumy, myciu</t>
  </si>
  <si>
    <t>umyj</t>
  </si>
  <si>
    <t>jumy, ujmy</t>
  </si>
  <si>
    <t>umyjże</t>
  </si>
  <si>
    <t>żujemy</t>
  </si>
  <si>
    <t>umykał</t>
  </si>
  <si>
    <t>kałymu, kumały</t>
  </si>
  <si>
    <t>umykasz</t>
  </si>
  <si>
    <t>kuszamy, szukamy, uzyskam</t>
  </si>
  <si>
    <t>umyliście</t>
  </si>
  <si>
    <t>umyślicie, uścielimy</t>
  </si>
  <si>
    <t>umyliśmy</t>
  </si>
  <si>
    <t>umyślimy</t>
  </si>
  <si>
    <t>umysłowa</t>
  </si>
  <si>
    <t>musowały, sumowały</t>
  </si>
  <si>
    <t>umysłowej</t>
  </si>
  <si>
    <t>wysmołuje</t>
  </si>
  <si>
    <t>umysłowi</t>
  </si>
  <si>
    <t>uwłosimy, wymusiło</t>
  </si>
  <si>
    <t>umyślcie</t>
  </si>
  <si>
    <t>uścielmy</t>
  </si>
  <si>
    <t>umyślcież</t>
  </si>
  <si>
    <t>uścielmyż</t>
  </si>
  <si>
    <t>umyśleni</t>
  </si>
  <si>
    <t>myśleniu, umyślnie</t>
  </si>
  <si>
    <t>umyślicie</t>
  </si>
  <si>
    <t>umyliście, uścielimy</t>
  </si>
  <si>
    <t>umyślilibyście</t>
  </si>
  <si>
    <t>uścielilibyśmy</t>
  </si>
  <si>
    <t>umyśliliście</t>
  </si>
  <si>
    <t>uścieliliśmy</t>
  </si>
  <si>
    <t>umyśliłby</t>
  </si>
  <si>
    <t>buliłyśmy, lubiłyśmy</t>
  </si>
  <si>
    <t>umyśliłybyście</t>
  </si>
  <si>
    <t>uścieliłybyśmy</t>
  </si>
  <si>
    <t>umyśliłyście</t>
  </si>
  <si>
    <t>uścieliłyśmy</t>
  </si>
  <si>
    <t>umyślisz</t>
  </si>
  <si>
    <t>uszliśmy</t>
  </si>
  <si>
    <t>umyślnie</t>
  </si>
  <si>
    <t>myśleniu, umyśleni</t>
  </si>
  <si>
    <t>umyślności</t>
  </si>
  <si>
    <t>uściślonym</t>
  </si>
  <si>
    <t>umywając</t>
  </si>
  <si>
    <t>wymacują</t>
  </si>
  <si>
    <t>umywających</t>
  </si>
  <si>
    <t>wymachujący</t>
  </si>
  <si>
    <t>umywali</t>
  </si>
  <si>
    <t>uwalimy</t>
  </si>
  <si>
    <t>umywalki</t>
  </si>
  <si>
    <t>kulawimy, kulawymi</t>
  </si>
  <si>
    <t>umywalni</t>
  </si>
  <si>
    <t>wymulani</t>
  </si>
  <si>
    <t>umywalnia</t>
  </si>
  <si>
    <t>uwalanymi, uwalniamy, wymulania</t>
  </si>
  <si>
    <t>umywalniach</t>
  </si>
  <si>
    <t>uchwalanymi, wymulaniach</t>
  </si>
  <si>
    <t>umywalniami</t>
  </si>
  <si>
    <t>wymiamlaniu, wymulaniami</t>
  </si>
  <si>
    <t>umywalnie</t>
  </si>
  <si>
    <t>ulewanymi, wymulanie, wymulenia</t>
  </si>
  <si>
    <t>umywalnio</t>
  </si>
  <si>
    <t>uwalonymi</t>
  </si>
  <si>
    <t>umywalniom</t>
  </si>
  <si>
    <t>wymulaniom</t>
  </si>
  <si>
    <t>umywalń</t>
  </si>
  <si>
    <t>wymulań</t>
  </si>
  <si>
    <t>umywanej</t>
  </si>
  <si>
    <t>wyemanuj</t>
  </si>
  <si>
    <t>umywani</t>
  </si>
  <si>
    <t>wymianu</t>
  </si>
  <si>
    <t>umywasz</t>
  </si>
  <si>
    <t>wymusza, zsuwamy</t>
  </si>
  <si>
    <t>unacześniał</t>
  </si>
  <si>
    <t>unacześniła</t>
  </si>
  <si>
    <t>unacześniałby</t>
  </si>
  <si>
    <t>unacześniłaby</t>
  </si>
  <si>
    <t>unacześniałbym</t>
  </si>
  <si>
    <t>unacześniłabym</t>
  </si>
  <si>
    <t>unacześniałbyś</t>
  </si>
  <si>
    <t>unacześniłabyś</t>
  </si>
  <si>
    <t>unacześniało</t>
  </si>
  <si>
    <t>unaoczniałeś</t>
  </si>
  <si>
    <t>unacześnianie</t>
  </si>
  <si>
    <t>unacześnienia</t>
  </si>
  <si>
    <t>unacześniano</t>
  </si>
  <si>
    <t>unacześniona</t>
  </si>
  <si>
    <t>unacześniło</t>
  </si>
  <si>
    <t>unaoczniłeś</t>
  </si>
  <si>
    <t>unacześniły</t>
  </si>
  <si>
    <t>uczynniałeś, unaczyniłeś</t>
  </si>
  <si>
    <t>unaczyni</t>
  </si>
  <si>
    <t>naczyniu, uczynnia</t>
  </si>
  <si>
    <t>unaczynieni</t>
  </si>
  <si>
    <t>uczynnianie, uczynnienia</t>
  </si>
  <si>
    <t>unaczynieniom</t>
  </si>
  <si>
    <t>nienauczonymi, niezanuconymi</t>
  </si>
  <si>
    <t>unaczynił</t>
  </si>
  <si>
    <t>uczynniał, uczynniła</t>
  </si>
  <si>
    <t>unaczyniłby</t>
  </si>
  <si>
    <t>uczynniałby, uczynniłaby</t>
  </si>
  <si>
    <t>unaczyniłbym</t>
  </si>
  <si>
    <t>uczynniałbym, uczynniłabym</t>
  </si>
  <si>
    <t>unaczyniłbyś</t>
  </si>
  <si>
    <t>uczynniałbyś, uczynniłabyś</t>
  </si>
  <si>
    <t>unaczyniłeś</t>
  </si>
  <si>
    <t>uczynniałeś, unacześniły</t>
  </si>
  <si>
    <t>unaczyniło</t>
  </si>
  <si>
    <t>uczynniało, unaoczniły</t>
  </si>
  <si>
    <t>unaczyniłoby</t>
  </si>
  <si>
    <t>uczynniałoby, unaoczniłyby</t>
  </si>
  <si>
    <t>unaczyniona</t>
  </si>
  <si>
    <t>unaoczniany</t>
  </si>
  <si>
    <t>unaczynione</t>
  </si>
  <si>
    <t>nienauczony, niezanucony</t>
  </si>
  <si>
    <t>unaczyniono</t>
  </si>
  <si>
    <t>unaoczniony</t>
  </si>
  <si>
    <t>unakicie</t>
  </si>
  <si>
    <t>ciekaniu, ciukanie, niekucia, unikacie</t>
  </si>
  <si>
    <t>unakit</t>
  </si>
  <si>
    <t>kutnia, taikun, tkaniu, tniaku, tunika, unikat, unitka, utkani</t>
  </si>
  <si>
    <t>unakitach</t>
  </si>
  <si>
    <t>taikunach, unikatach, utkaniach</t>
  </si>
  <si>
    <t>unakitami</t>
  </si>
  <si>
    <t>taikunami, unikatami, utkaniami</t>
  </si>
  <si>
    <t>unakitem</t>
  </si>
  <si>
    <t>mankietu, taikunem, unikatem, utkaniem</t>
  </si>
  <si>
    <t>unakitom</t>
  </si>
  <si>
    <t>taikunom, unikatom, utkaniom</t>
  </si>
  <si>
    <t>unakitowi</t>
  </si>
  <si>
    <t>kitowaniu, okwitaniu, taikunowi, unikatowi</t>
  </si>
  <si>
    <t>unakitów</t>
  </si>
  <si>
    <t>taikunów, unikatów</t>
  </si>
  <si>
    <t>unakitu</t>
  </si>
  <si>
    <t>unikatu, utkaniu</t>
  </si>
  <si>
    <t>unakity</t>
  </si>
  <si>
    <t>nautyki, taikuny, tykaniu, unikaty, utykani</t>
  </si>
  <si>
    <t>unanimiter</t>
  </si>
  <si>
    <t>neutrinami, uraninitem</t>
  </si>
  <si>
    <t>unaoczniał</t>
  </si>
  <si>
    <t>unaoczniła</t>
  </si>
  <si>
    <t>unaoczniałby</t>
  </si>
  <si>
    <t>unaoczniłaby</t>
  </si>
  <si>
    <t>unaoczniałbym</t>
  </si>
  <si>
    <t>unaoczniłabym</t>
  </si>
  <si>
    <t>unaoczniałbyś</t>
  </si>
  <si>
    <t>unaoczniłabyś</t>
  </si>
  <si>
    <t>unaoczniane</t>
  </si>
  <si>
    <t>nienauczona, niezanucona</t>
  </si>
  <si>
    <t>unaocznianie</t>
  </si>
  <si>
    <t>unaocznienia</t>
  </si>
  <si>
    <t>unaoczniano</t>
  </si>
  <si>
    <t>unaoczniona</t>
  </si>
  <si>
    <t>unaocznieniem</t>
  </si>
  <si>
    <t>nienamoczeniu, nienauczeniom, niezanuceniom</t>
  </si>
  <si>
    <t>unaoczniły</t>
  </si>
  <si>
    <t>uczynniało, unaczyniło</t>
  </si>
  <si>
    <t>unaoczniłyby</t>
  </si>
  <si>
    <t>uczynniałoby, unaczyniłoby</t>
  </si>
  <si>
    <t>unaocznimy</t>
  </si>
  <si>
    <t>nauczonymi, zanuconymi</t>
  </si>
  <si>
    <t>unarodowi</t>
  </si>
  <si>
    <t>rodowaniu, uwodornia</t>
  </si>
  <si>
    <t>unarodowicie</t>
  </si>
  <si>
    <t>uwodorniacie</t>
  </si>
  <si>
    <t>unarodowić</t>
  </si>
  <si>
    <t>uwodorniać</t>
  </si>
  <si>
    <t>unarodowieni</t>
  </si>
  <si>
    <t>nierodowaniu, uwodornianie, uwodornienia</t>
  </si>
  <si>
    <t>unarodowieniach</t>
  </si>
  <si>
    <t>niedorachowaniu, nieodrachowaniu</t>
  </si>
  <si>
    <t>unarodowieniem</t>
  </si>
  <si>
    <t>niedomurowanie, niemoderowaniu, nieodmurowanie, nieumordowanie</t>
  </si>
  <si>
    <t>unarodowili</t>
  </si>
  <si>
    <t>uwodorniali</t>
  </si>
  <si>
    <t>unarodowiliby</t>
  </si>
  <si>
    <t>uwodornialiby</t>
  </si>
  <si>
    <t>unarodowiliście</t>
  </si>
  <si>
    <t>uwodornialiście</t>
  </si>
  <si>
    <t>unarodowiliśmy</t>
  </si>
  <si>
    <t>uwodornialiśmy</t>
  </si>
  <si>
    <t>unarodowił</t>
  </si>
  <si>
    <t>uwodorniał, uwodorniła</t>
  </si>
  <si>
    <t>unarodowiła</t>
  </si>
  <si>
    <t>udarniowało, uwodorniała</t>
  </si>
  <si>
    <t>unarodowiłaby</t>
  </si>
  <si>
    <t>udarniowałoby, uwodorniałaby</t>
  </si>
  <si>
    <t>unarodowiłabym</t>
  </si>
  <si>
    <t>uwodorniałabym</t>
  </si>
  <si>
    <t>unarodowiłabyś</t>
  </si>
  <si>
    <t>uwodorniałabyś</t>
  </si>
  <si>
    <t>unarodowiłam</t>
  </si>
  <si>
    <t>uwodorniałam</t>
  </si>
  <si>
    <t>unarodowiłaś</t>
  </si>
  <si>
    <t>uwodorniałaś</t>
  </si>
  <si>
    <t>unarodowiłby</t>
  </si>
  <si>
    <t>uwodorniałby, uwodorniłaby</t>
  </si>
  <si>
    <t>unarodowiłbym</t>
  </si>
  <si>
    <t>uwodorniałbym, uwodorniłabym</t>
  </si>
  <si>
    <t>unarodowiłbyś</t>
  </si>
  <si>
    <t>uwodorniałbyś, uwodorniłabyś</t>
  </si>
  <si>
    <t>unarodowiłem</t>
  </si>
  <si>
    <t>uwodorniałem</t>
  </si>
  <si>
    <t>unarodowiłeś</t>
  </si>
  <si>
    <t>uwodorniałeś</t>
  </si>
  <si>
    <t>unarodowiło</t>
  </si>
  <si>
    <t>uwodorniało</t>
  </si>
  <si>
    <t>unarodowiłoby</t>
  </si>
  <si>
    <t>uwodorniałoby</t>
  </si>
  <si>
    <t>unarodowiły</t>
  </si>
  <si>
    <t>uwodorniały</t>
  </si>
  <si>
    <t>unarodowiłyby</t>
  </si>
  <si>
    <t>uwodorniałyby</t>
  </si>
  <si>
    <t>unarodowiłyście</t>
  </si>
  <si>
    <t>uwodorniałyście</t>
  </si>
  <si>
    <t>unarodowiłyśmy</t>
  </si>
  <si>
    <t>uwodorniałyśmy</t>
  </si>
  <si>
    <t>unarodowimy</t>
  </si>
  <si>
    <t>dorymowaniu, uwodorniamy</t>
  </si>
  <si>
    <t>unarodowisz</t>
  </si>
  <si>
    <t>uwodorniasz</t>
  </si>
  <si>
    <t>unasawiający</t>
  </si>
  <si>
    <t>usynawiająca</t>
  </si>
  <si>
    <t>unasawiało</t>
  </si>
  <si>
    <t>unosawiała</t>
  </si>
  <si>
    <t>unasawiałoby</t>
  </si>
  <si>
    <t>unosawiałaby</t>
  </si>
  <si>
    <t>unasawiały</t>
  </si>
  <si>
    <t>usynawiała</t>
  </si>
  <si>
    <t>unasawiałyby</t>
  </si>
  <si>
    <t>usynawiałaby</t>
  </si>
  <si>
    <t>unasawiano</t>
  </si>
  <si>
    <t>unosawiana</t>
  </si>
  <si>
    <t>unasawiany</t>
  </si>
  <si>
    <t>usynawiana</t>
  </si>
  <si>
    <t>unasieni</t>
  </si>
  <si>
    <t>nasieniu, niuansie</t>
  </si>
  <si>
    <t>unasieniał</t>
  </si>
  <si>
    <t>nieusłania, unasieniła</t>
  </si>
  <si>
    <t>unasieniałby</t>
  </si>
  <si>
    <t>unasieniłaby</t>
  </si>
  <si>
    <t>unasieniałbym</t>
  </si>
  <si>
    <t>unasieniłabym</t>
  </si>
  <si>
    <t>unasieniałbyś</t>
  </si>
  <si>
    <t>unasieniłabyś</t>
  </si>
  <si>
    <t>unasienianie</t>
  </si>
  <si>
    <t>unasienienia</t>
  </si>
  <si>
    <t>unasieniano</t>
  </si>
  <si>
    <t>unasieniona</t>
  </si>
  <si>
    <t>unasienianym</t>
  </si>
  <si>
    <t>unasienniamy</t>
  </si>
  <si>
    <t>unasienili</t>
  </si>
  <si>
    <t>usilnienia</t>
  </si>
  <si>
    <t>unasienił</t>
  </si>
  <si>
    <t>niesłaniu, nieusłani</t>
  </si>
  <si>
    <t>unasieniła</t>
  </si>
  <si>
    <t>nieusłania, unasieniał</t>
  </si>
  <si>
    <t>unasienniał</t>
  </si>
  <si>
    <t>nienasłaniu, unasienniła</t>
  </si>
  <si>
    <t>unasienniałby</t>
  </si>
  <si>
    <t>unasienniłaby</t>
  </si>
  <si>
    <t>unasienniałbym</t>
  </si>
  <si>
    <t>unasienniłabym</t>
  </si>
  <si>
    <t>unasienniałbyś</t>
  </si>
  <si>
    <t>unasienniłabyś</t>
  </si>
  <si>
    <t>unasiennianie</t>
  </si>
  <si>
    <t>unasiennienia</t>
  </si>
  <si>
    <t>unasienniano</t>
  </si>
  <si>
    <t>unasienniona</t>
  </si>
  <si>
    <t>unasienniła</t>
  </si>
  <si>
    <t>nienasłaniu, unasienniał</t>
  </si>
  <si>
    <t>unaukowiał</t>
  </si>
  <si>
    <t>unaukowiła</t>
  </si>
  <si>
    <t>unaukowiałby</t>
  </si>
  <si>
    <t>unaukowiłaby</t>
  </si>
  <si>
    <t>unaukowiałbym</t>
  </si>
  <si>
    <t>unaukowiłabym</t>
  </si>
  <si>
    <t>unaukowiałbyś</t>
  </si>
  <si>
    <t>unaukowiłabyś</t>
  </si>
  <si>
    <t>unaukowianie</t>
  </si>
  <si>
    <t>unaukowienia</t>
  </si>
  <si>
    <t>unaukowiano</t>
  </si>
  <si>
    <t>unaukowiona</t>
  </si>
  <si>
    <t>uncjale</t>
  </si>
  <si>
    <t>lunacje, naceluj</t>
  </si>
  <si>
    <t>undekanowi</t>
  </si>
  <si>
    <t>dwuokienna, indukowane</t>
  </si>
  <si>
    <t>undulatorem</t>
  </si>
  <si>
    <t>doturlanemu, odturlanemu</t>
  </si>
  <si>
    <t>unerwia</t>
  </si>
  <si>
    <t>urwanie</t>
  </si>
  <si>
    <t>unerwiacie</t>
  </si>
  <si>
    <t>uwiercenia</t>
  </si>
  <si>
    <t>unerwiającymi</t>
  </si>
  <si>
    <t>niewariującym, niewarującymi</t>
  </si>
  <si>
    <t>unerwiał</t>
  </si>
  <si>
    <t>unerwiła</t>
  </si>
  <si>
    <t>unerwiałby</t>
  </si>
  <si>
    <t>unerwiłaby</t>
  </si>
  <si>
    <t>unerwiałbym</t>
  </si>
  <si>
    <t>unerwiłabym</t>
  </si>
  <si>
    <t>unerwiałbyś</t>
  </si>
  <si>
    <t>unerwiłabyś</t>
  </si>
  <si>
    <t>unerwiam</t>
  </si>
  <si>
    <t>urwaniem</t>
  </si>
  <si>
    <t>unerwiamy</t>
  </si>
  <si>
    <t>urywaniem</t>
  </si>
  <si>
    <t>unerwianego</t>
  </si>
  <si>
    <t>generowaniu, nierugowane, nieurgowane, nieurwanego</t>
  </si>
  <si>
    <t>unerwiani</t>
  </si>
  <si>
    <t>nierwaniu, nieurwani</t>
  </si>
  <si>
    <t>unerwianie</t>
  </si>
  <si>
    <t>nieurwanie, unerwienia</t>
  </si>
  <si>
    <t>unerwianiom</t>
  </si>
  <si>
    <t>niemurowani, nieurwaniom, ruminowanie</t>
  </si>
  <si>
    <t>unerwiano</t>
  </si>
  <si>
    <t>nierunowa, nieurnowa, unerwiona</t>
  </si>
  <si>
    <t>unerwicie</t>
  </si>
  <si>
    <t>uwierceni, wierceniu</t>
  </si>
  <si>
    <t>unerwienia</t>
  </si>
  <si>
    <t>nieurwanie, unerwianie</t>
  </si>
  <si>
    <t>unerwieniom</t>
  </si>
  <si>
    <t>nienumerowi, niewroniemu</t>
  </si>
  <si>
    <t>unerwiona</t>
  </si>
  <si>
    <t>nierunowa, nieurnowa, unerwiano</t>
  </si>
  <si>
    <t>unerwioną</t>
  </si>
  <si>
    <t>nierunową, nieurnową</t>
  </si>
  <si>
    <t>unerwione</t>
  </si>
  <si>
    <t>nierunowe, nieurnowe</t>
  </si>
  <si>
    <t>unerwionego</t>
  </si>
  <si>
    <t>nierunowego, nieurnowego</t>
  </si>
  <si>
    <t>unerwionej</t>
  </si>
  <si>
    <t>nierunowej, nieurnowej</t>
  </si>
  <si>
    <t>unerwionemu</t>
  </si>
  <si>
    <t>nierunowemu, nieurnowemu</t>
  </si>
  <si>
    <t>unerwiony</t>
  </si>
  <si>
    <t>nierunowy, nieurnowy</t>
  </si>
  <si>
    <t>unerwionych</t>
  </si>
  <si>
    <t>nierunowych, nieurnowych</t>
  </si>
  <si>
    <t>unerwionym</t>
  </si>
  <si>
    <t>nierunowym, nieurnowym</t>
  </si>
  <si>
    <t>unerwionymi</t>
  </si>
  <si>
    <t>nierunowymi, nieurnowymi</t>
  </si>
  <si>
    <t>uniami</t>
  </si>
  <si>
    <t>imaniu, umiani</t>
  </si>
  <si>
    <t>unibar</t>
  </si>
  <si>
    <t>braniu, ubrani</t>
  </si>
  <si>
    <t>unibarom</t>
  </si>
  <si>
    <t>bromianu, ubraniom</t>
  </si>
  <si>
    <t>unibarze</t>
  </si>
  <si>
    <t>burzanie, burzenia, zebraniu</t>
  </si>
  <si>
    <t>unicestwiał</t>
  </si>
  <si>
    <t>unicestwiła</t>
  </si>
  <si>
    <t>unicestwiałby</t>
  </si>
  <si>
    <t>unicestwiłaby</t>
  </si>
  <si>
    <t>unicestwiałbym</t>
  </si>
  <si>
    <t>unicestwiłabym</t>
  </si>
  <si>
    <t>unicestwiałbyś</t>
  </si>
  <si>
    <t>unicestwiłabyś</t>
  </si>
  <si>
    <t>unicestwianie</t>
  </si>
  <si>
    <t>unicestwienia</t>
  </si>
  <si>
    <t>unicestwiano</t>
  </si>
  <si>
    <t>unicestwiona</t>
  </si>
  <si>
    <t>unicka</t>
  </si>
  <si>
    <t>knucia, ucinka</t>
  </si>
  <si>
    <t>unicką</t>
  </si>
  <si>
    <t>ciukną, ucinką</t>
  </si>
  <si>
    <t>unickie</t>
  </si>
  <si>
    <t>ciuknie, cukinie, niekuci</t>
  </si>
  <si>
    <t>unicko</t>
  </si>
  <si>
    <t>onucki, ucinko</t>
  </si>
  <si>
    <t>unicku</t>
  </si>
  <si>
    <t>knuciu, uknuci</t>
  </si>
  <si>
    <t>uniemożliwia</t>
  </si>
  <si>
    <t>umożliwianie, umożliwienia</t>
  </si>
  <si>
    <t>uniemożliwiał</t>
  </si>
  <si>
    <t>uniemożliwiła</t>
  </si>
  <si>
    <t>uniemożliwiałby</t>
  </si>
  <si>
    <t>uniemożliwiłaby</t>
  </si>
  <si>
    <t>uniemożliwianie</t>
  </si>
  <si>
    <t>nieumożliwianie, nieumożliwienia, uniemożliwienia</t>
  </si>
  <si>
    <t>uniemożliwiano</t>
  </si>
  <si>
    <t>nieumożliwiona, uniemożliwiona</t>
  </si>
  <si>
    <t>uniemożliwienia</t>
  </si>
  <si>
    <t>nieumożliwianie, nieumożliwienia, uniemożliwianie</t>
  </si>
  <si>
    <t>uniemożliwiona</t>
  </si>
  <si>
    <t>nieumożliwiona, uniemożliwiano</t>
  </si>
  <si>
    <t>unieruchamia</t>
  </si>
  <si>
    <t>uruchamianie</t>
  </si>
  <si>
    <t>unieruchamiało</t>
  </si>
  <si>
    <t>unieruchomiała</t>
  </si>
  <si>
    <t>unieruchamiam</t>
  </si>
  <si>
    <t>uruchamianiem</t>
  </si>
  <si>
    <t>unieruchamiano</t>
  </si>
  <si>
    <t>nieuruchomiana, unieruchomiana</t>
  </si>
  <si>
    <t>unieruchomi</t>
  </si>
  <si>
    <t>uruchomieni</t>
  </si>
  <si>
    <t>unieruchomia</t>
  </si>
  <si>
    <t>uruchomianie, uruchomienia</t>
  </si>
  <si>
    <t>unieruchomiał</t>
  </si>
  <si>
    <t>unieruchomiła</t>
  </si>
  <si>
    <t>unieruchomiałby</t>
  </si>
  <si>
    <t>unieruchomiłaby</t>
  </si>
  <si>
    <t>unieruchomiam</t>
  </si>
  <si>
    <t>uruchomianiem</t>
  </si>
  <si>
    <t>unieruchomiana</t>
  </si>
  <si>
    <t>nieuruchomiana, unieruchamiano</t>
  </si>
  <si>
    <t>unieruchomianie</t>
  </si>
  <si>
    <t>nieuruchomianie, nieuruchomienia, unieruchomienia</t>
  </si>
  <si>
    <t>unieruchomiano</t>
  </si>
  <si>
    <t>nieuruchomiona, unieruchomiona</t>
  </si>
  <si>
    <t>unieruchomieni</t>
  </si>
  <si>
    <t>nieruchomieniu, nieuruchomieni</t>
  </si>
  <si>
    <t>unieruchomienia</t>
  </si>
  <si>
    <t>nieuruchomianie, nieuruchomienia, unieruchomianie</t>
  </si>
  <si>
    <t>unieruchomiona</t>
  </si>
  <si>
    <t>nieuruchomiona, unieruchomiano</t>
  </si>
  <si>
    <t>unieszczęśliwi</t>
  </si>
  <si>
    <t>uszczęśliwieni</t>
  </si>
  <si>
    <t>unieszczęśliwia</t>
  </si>
  <si>
    <t>uszczęśliwianie, uszczęśliwienia</t>
  </si>
  <si>
    <t>unieszkodliw</t>
  </si>
  <si>
    <t>wielkoduszni</t>
  </si>
  <si>
    <t>unieszkodliwiał</t>
  </si>
  <si>
    <t>unieszkodliwiła</t>
  </si>
  <si>
    <t>unieszkodliwmy</t>
  </si>
  <si>
    <t>wielkodusznymi</t>
  </si>
  <si>
    <t>unieś</t>
  </si>
  <si>
    <t>uśnie</t>
  </si>
  <si>
    <t>unieście</t>
  </si>
  <si>
    <t>uśniecie</t>
  </si>
  <si>
    <t>unieśmy</t>
  </si>
  <si>
    <t>uśniemy</t>
  </si>
  <si>
    <t>unieważni</t>
  </si>
  <si>
    <t>nieuważni, ważnieniu, wżenianiu</t>
  </si>
  <si>
    <t>unieważniał</t>
  </si>
  <si>
    <t>unieważniła</t>
  </si>
  <si>
    <t>unieważniałby</t>
  </si>
  <si>
    <t>unieważniłaby</t>
  </si>
  <si>
    <t>unieważniałbym</t>
  </si>
  <si>
    <t>unieważniłabym</t>
  </si>
  <si>
    <t>unieważniałbyś</t>
  </si>
  <si>
    <t>unieważniłabyś</t>
  </si>
  <si>
    <t>unieważnianie</t>
  </si>
  <si>
    <t>unieważnienia</t>
  </si>
  <si>
    <t>unieważniano</t>
  </si>
  <si>
    <t>unieważniona</t>
  </si>
  <si>
    <t>unieważnieni</t>
  </si>
  <si>
    <t>nieważnieniu, niewżenianiu</t>
  </si>
  <si>
    <t>unieważnione</t>
  </si>
  <si>
    <t>nienawożeniu, nieżenowaniu</t>
  </si>
  <si>
    <t>uniewinniał</t>
  </si>
  <si>
    <t>uniewinniła</t>
  </si>
  <si>
    <t>uniewinniałby</t>
  </si>
  <si>
    <t>uniewinniłaby</t>
  </si>
  <si>
    <t>uniewinniałbym</t>
  </si>
  <si>
    <t>uniewinniłabym</t>
  </si>
  <si>
    <t>uniewinniałbyś</t>
  </si>
  <si>
    <t>uniewinniłabyś</t>
  </si>
  <si>
    <t>uniewinnianie</t>
  </si>
  <si>
    <t>uniewinnienia</t>
  </si>
  <si>
    <t>uniewinniano</t>
  </si>
  <si>
    <t>uniewinniona</t>
  </si>
  <si>
    <t>uniewrażliwia</t>
  </si>
  <si>
    <t>uwrażliwianie, uwrażliwienia</t>
  </si>
  <si>
    <t>uniewrażliwiam</t>
  </si>
  <si>
    <t>uwrażliwianiem</t>
  </si>
  <si>
    <t>uniezależni</t>
  </si>
  <si>
    <t>uzależnieni</t>
  </si>
  <si>
    <t>uniezależnia</t>
  </si>
  <si>
    <t>uzależnianie, uzależnienia</t>
  </si>
  <si>
    <t>uniezależniał</t>
  </si>
  <si>
    <t>uniezależniła</t>
  </si>
  <si>
    <t>uniezależniałby</t>
  </si>
  <si>
    <t>uniezależniłaby</t>
  </si>
  <si>
    <t>uniezależniam</t>
  </si>
  <si>
    <t>uzależnianiem</t>
  </si>
  <si>
    <t>uniezależnianie</t>
  </si>
  <si>
    <t>nieuzależnianie, nieuzależnienia, uniezależnienia</t>
  </si>
  <si>
    <t>uniezależniano</t>
  </si>
  <si>
    <t>nieuzależniona, uniezależniona</t>
  </si>
  <si>
    <t>uniezależnienia</t>
  </si>
  <si>
    <t>nieuzależnianie, nieuzależnienia, uniezależnianie</t>
  </si>
  <si>
    <t>uniezależniona</t>
  </si>
  <si>
    <t>nieuzależniona, uniezależniano</t>
  </si>
  <si>
    <t>uniezwyklanie</t>
  </si>
  <si>
    <t>uniezwyklenia</t>
  </si>
  <si>
    <t>uniezwyklano</t>
  </si>
  <si>
    <t>uniezwyklona</t>
  </si>
  <si>
    <t>unifenom</t>
  </si>
  <si>
    <t>unifonem</t>
  </si>
  <si>
    <t>uniformizacje</t>
  </si>
  <si>
    <t>zainformujcie</t>
  </si>
  <si>
    <t>uniformizowana</t>
  </si>
  <si>
    <t>zainformowaniu</t>
  </si>
  <si>
    <t>uniformowa</t>
  </si>
  <si>
    <t>formowaniu, uformowani</t>
  </si>
  <si>
    <t>unijnego</t>
  </si>
  <si>
    <t>gnojeniu, ugnojeni</t>
  </si>
  <si>
    <t>inku, kinu, kuni</t>
  </si>
  <si>
    <t>unika</t>
  </si>
  <si>
    <t>kunia, nauki</t>
  </si>
  <si>
    <t>unikacie</t>
  </si>
  <si>
    <t>ciekaniu, ciukanie, niekucia, unakicie</t>
  </si>
  <si>
    <t>unikali</t>
  </si>
  <si>
    <t>kaniuli, kuniali, liniaku</t>
  </si>
  <si>
    <t>unikał</t>
  </si>
  <si>
    <t>kłunia, łkaniu, ułanki</t>
  </si>
  <si>
    <t>unikałam</t>
  </si>
  <si>
    <t>kłamaniu, kułanami, ułankami</t>
  </si>
  <si>
    <t>unikam</t>
  </si>
  <si>
    <t>aminku, animku, kumani, kunami</t>
  </si>
  <si>
    <t>unikano</t>
  </si>
  <si>
    <t>kanionu, konaniu</t>
  </si>
  <si>
    <t>unikasz</t>
  </si>
  <si>
    <t>kuszani, szukani, uszanki</t>
  </si>
  <si>
    <t>unikat</t>
  </si>
  <si>
    <t>kutnia, taikun, tkaniu, tniaku, tunika, unakit, unitka, utkani</t>
  </si>
  <si>
    <t>unikata</t>
  </si>
  <si>
    <t>taikuna, taniaku, utkania</t>
  </si>
  <si>
    <t>unikatach</t>
  </si>
  <si>
    <t>taikunach, unakitach, utkaniach</t>
  </si>
  <si>
    <t>unikatami</t>
  </si>
  <si>
    <t>taikunami, unakitami, utkaniami</t>
  </si>
  <si>
    <t>unikatem</t>
  </si>
  <si>
    <t>mankietu, taikunem, unakitem, utkaniem</t>
  </si>
  <si>
    <t>unikatom</t>
  </si>
  <si>
    <t>taikunom, unakitom, utkaniom</t>
  </si>
  <si>
    <t>unikatowa</t>
  </si>
  <si>
    <t>katowaniu, ukatowani</t>
  </si>
  <si>
    <t>unikatowi</t>
  </si>
  <si>
    <t>kitowaniu, okwitaniu, taikunowi, unakitowi</t>
  </si>
  <si>
    <t>unikatowo</t>
  </si>
  <si>
    <t>kotowaniu, nokautowi, tokowaniu</t>
  </si>
  <si>
    <t>unikatów</t>
  </si>
  <si>
    <t>taikunów, unakitów</t>
  </si>
  <si>
    <t>unikatu</t>
  </si>
  <si>
    <t>unakitu, utkaniu</t>
  </si>
  <si>
    <t>unikaty</t>
  </si>
  <si>
    <t>nautyki, taikuny, tykaniu, unakity, utykani</t>
  </si>
  <si>
    <t>uniknie</t>
  </si>
  <si>
    <t>niekuni, niuniek</t>
  </si>
  <si>
    <t>unikom</t>
  </si>
  <si>
    <t>kimonu, nikomu</t>
  </si>
  <si>
    <t>unikowa</t>
  </si>
  <si>
    <t>kawunio, naukowi, okuwani</t>
  </si>
  <si>
    <t>unikowi</t>
  </si>
  <si>
    <t>wikunio</t>
  </si>
  <si>
    <t>uniksowa</t>
  </si>
  <si>
    <t>osnuwika, sukniowa</t>
  </si>
  <si>
    <t>uniksowe</t>
  </si>
  <si>
    <t>esowniku, sukniowe</t>
  </si>
  <si>
    <t>uniksowej</t>
  </si>
  <si>
    <t>sukniowej, wnioskuje</t>
  </si>
  <si>
    <t>uniksowi</t>
  </si>
  <si>
    <t>osnuwiki, sukniowi</t>
  </si>
  <si>
    <t>unilam</t>
  </si>
  <si>
    <t>alumni, limanu, lumina, lunami, mulina, namuli, nulami, ulmina</t>
  </si>
  <si>
    <t>unilamem</t>
  </si>
  <si>
    <t>lumenami, mamleniu</t>
  </si>
  <si>
    <t>unilamie</t>
  </si>
  <si>
    <t>naumieli, umielani, umilanie, umilenia</t>
  </si>
  <si>
    <t>unilamy</t>
  </si>
  <si>
    <t>ulanymi, umilany</t>
  </si>
  <si>
    <t>uniom</t>
  </si>
  <si>
    <t>mionu, munio</t>
  </si>
  <si>
    <t>unionistek</t>
  </si>
  <si>
    <t>kostnieniu, nietunisko</t>
  </si>
  <si>
    <t>uniosła</t>
  </si>
  <si>
    <t>łasoniu, łosunia, unosiła</t>
  </si>
  <si>
    <t>uniosłaby</t>
  </si>
  <si>
    <t>obsyłaniu, unosiłaby</t>
  </si>
  <si>
    <t>uniosłabym</t>
  </si>
  <si>
    <t>unosiłabym</t>
  </si>
  <si>
    <t>uniosłabyś</t>
  </si>
  <si>
    <t>unosiłabyś</t>
  </si>
  <si>
    <t>uniosłam</t>
  </si>
  <si>
    <t>unosiłam, usłaniom</t>
  </si>
  <si>
    <t>uniosłaś</t>
  </si>
  <si>
    <t>unosiłaś</t>
  </si>
  <si>
    <t>uniosłem</t>
  </si>
  <si>
    <t>łosuniem, unosiłem</t>
  </si>
  <si>
    <t>uniosłeś</t>
  </si>
  <si>
    <t>unosiłeś</t>
  </si>
  <si>
    <t>uniosło</t>
  </si>
  <si>
    <t>unosiło</t>
  </si>
  <si>
    <t>uniosłoby</t>
  </si>
  <si>
    <t>unosiłoby</t>
  </si>
  <si>
    <t>uniosły</t>
  </si>
  <si>
    <t>łysoniu, unosiły</t>
  </si>
  <si>
    <t>uniosłyby</t>
  </si>
  <si>
    <t>unosiłyby</t>
  </si>
  <si>
    <t>uniosłybyście</t>
  </si>
  <si>
    <t>unosiłybyście</t>
  </si>
  <si>
    <t>uniosłybyśmy</t>
  </si>
  <si>
    <t>unosiłybyśmy</t>
  </si>
  <si>
    <t>uniosłyście</t>
  </si>
  <si>
    <t>unosiłyście</t>
  </si>
  <si>
    <t>uniosłyśmy</t>
  </si>
  <si>
    <t>unosiłyśmy</t>
  </si>
  <si>
    <t>uniseksie</t>
  </si>
  <si>
    <t>niesueski, niesuskie</t>
  </si>
  <si>
    <t>unison</t>
  </si>
  <si>
    <t>unosin</t>
  </si>
  <si>
    <t>unisonach</t>
  </si>
  <si>
    <t>anchusino, unosinach</t>
  </si>
  <si>
    <t>unisonami</t>
  </si>
  <si>
    <t>unosinami</t>
  </si>
  <si>
    <t>unisonom</t>
  </si>
  <si>
    <t>unosinom</t>
  </si>
  <si>
    <t>unisony</t>
  </si>
  <si>
    <t>unosiny</t>
  </si>
  <si>
    <t>unista</t>
  </si>
  <si>
    <t>austin, staniu, ustani</t>
  </si>
  <si>
    <t>unistami</t>
  </si>
  <si>
    <t>matusini, taniusim</t>
  </si>
  <si>
    <t>unistek</t>
  </si>
  <si>
    <t>insektu, setniku, stuknie</t>
  </si>
  <si>
    <t>unistka</t>
  </si>
  <si>
    <t>inkaust, staniku, stukani, tuniska, ustanki, ustnika</t>
  </si>
  <si>
    <t>unistkach</t>
  </si>
  <si>
    <t>ustnikach</t>
  </si>
  <si>
    <t>unistkami</t>
  </si>
  <si>
    <t>ustnikami</t>
  </si>
  <si>
    <t>unistki</t>
  </si>
  <si>
    <t>tuniski, ustniki</t>
  </si>
  <si>
    <t>unistko</t>
  </si>
  <si>
    <t>osnutki, tunisko</t>
  </si>
  <si>
    <t>unistkom</t>
  </si>
  <si>
    <t>ustnikom</t>
  </si>
  <si>
    <t>unisto</t>
  </si>
  <si>
    <t>notisu, ustoin</t>
  </si>
  <si>
    <t>unistor</t>
  </si>
  <si>
    <t>ustroni</t>
  </si>
  <si>
    <t>unistorach</t>
  </si>
  <si>
    <t>ustroniach</t>
  </si>
  <si>
    <t>unistorami</t>
  </si>
  <si>
    <t>ustroniami</t>
  </si>
  <si>
    <t>unistorem</t>
  </si>
  <si>
    <t>ustroniem</t>
  </si>
  <si>
    <t>unistorom</t>
  </si>
  <si>
    <t>ustroniom</t>
  </si>
  <si>
    <t>unistorowi</t>
  </si>
  <si>
    <t>ustroniowi</t>
  </si>
  <si>
    <t>unistoru</t>
  </si>
  <si>
    <t>ustroniu</t>
  </si>
  <si>
    <t>unitank</t>
  </si>
  <si>
    <t>kutnian, nutnika</t>
  </si>
  <si>
    <t>unitarianek</t>
  </si>
  <si>
    <t>nieakuratni, nieraniutka</t>
  </si>
  <si>
    <t>unitariankom</t>
  </si>
  <si>
    <t>komunitarian, toruniankami</t>
  </si>
  <si>
    <t>unitarni</t>
  </si>
  <si>
    <t>uraninit</t>
  </si>
  <si>
    <t>unitaryzm</t>
  </si>
  <si>
    <t>trzymaniu, utrzymani</t>
  </si>
  <si>
    <t>unitaryzmach</t>
  </si>
  <si>
    <t>utrzymaniach</t>
  </si>
  <si>
    <t>unitaryzmami</t>
  </si>
  <si>
    <t>utrzymaniami</t>
  </si>
  <si>
    <t>unitaryzmem</t>
  </si>
  <si>
    <t>utrzymaniem</t>
  </si>
  <si>
    <t>unitaryzmom</t>
  </si>
  <si>
    <t>minotaurzym, utrzymaniom</t>
  </si>
  <si>
    <t>unitaryzmu</t>
  </si>
  <si>
    <t>utrzymaniu</t>
  </si>
  <si>
    <t>unitek</t>
  </si>
  <si>
    <t>kutnie, utknie</t>
  </si>
  <si>
    <t>unitem</t>
  </si>
  <si>
    <t>imentu, inmetu</t>
  </si>
  <si>
    <t>unitka</t>
  </si>
  <si>
    <t>kutnia, taikun, tkaniu, tniaku, tunika, unakit, unikat, utkani</t>
  </si>
  <si>
    <t>unitkach</t>
  </si>
  <si>
    <t>kutniach, tunikach</t>
  </si>
  <si>
    <t>unitkami</t>
  </si>
  <si>
    <t>kutniami, mikanitu, tunikami</t>
  </si>
  <si>
    <t>unitką</t>
  </si>
  <si>
    <t>kutnią, tuniką</t>
  </si>
  <si>
    <t>unitkę</t>
  </si>
  <si>
    <t>kutnię, tunikę</t>
  </si>
  <si>
    <t>unitko</t>
  </si>
  <si>
    <t>kutnio, toniku, tuniko</t>
  </si>
  <si>
    <t>unitkom</t>
  </si>
  <si>
    <t>kutniom, minutko, tunikom</t>
  </si>
  <si>
    <t>unitom</t>
  </si>
  <si>
    <t>minuto, monitu</t>
  </si>
  <si>
    <t>uniwalencie</t>
  </si>
  <si>
    <t>wieluniance</t>
  </si>
  <si>
    <t>uniwerki</t>
  </si>
  <si>
    <t>niekurwi, ukrwieni</t>
  </si>
  <si>
    <t>uniwerkiem</t>
  </si>
  <si>
    <t>kurwieniem, ukrwieniem</t>
  </si>
  <si>
    <t>unizm</t>
  </si>
  <si>
    <t>zimnu</t>
  </si>
  <si>
    <t>unizmem</t>
  </si>
  <si>
    <t>zimnemu</t>
  </si>
  <si>
    <t>uniżały</t>
  </si>
  <si>
    <t>uniżyła</t>
  </si>
  <si>
    <t>uniżałyby</t>
  </si>
  <si>
    <t>uniżyłaby</t>
  </si>
  <si>
    <t>uniżanie</t>
  </si>
  <si>
    <t>uniżenia</t>
  </si>
  <si>
    <t>uniżaniom</t>
  </si>
  <si>
    <t>żonuniami</t>
  </si>
  <si>
    <t>uniżano</t>
  </si>
  <si>
    <t>uniżona, żonunia</t>
  </si>
  <si>
    <t>uniżany</t>
  </si>
  <si>
    <t>użynani</t>
  </si>
  <si>
    <t>uniżenie</t>
  </si>
  <si>
    <t>żenieniu</t>
  </si>
  <si>
    <t>uniżona</t>
  </si>
  <si>
    <t>uniżano, żonunia</t>
  </si>
  <si>
    <t>uniżoną</t>
  </si>
  <si>
    <t>żonunią</t>
  </si>
  <si>
    <t>uniżone</t>
  </si>
  <si>
    <t>żonunie</t>
  </si>
  <si>
    <t>uniżycie</t>
  </si>
  <si>
    <t>nieużyci, nieżyciu</t>
  </si>
  <si>
    <t>unormowane</t>
  </si>
  <si>
    <t>norowanemu, numerowano</t>
  </si>
  <si>
    <t>unormowani</t>
  </si>
  <si>
    <t>normowaniu, ruminowano</t>
  </si>
  <si>
    <t>unormowanie</t>
  </si>
  <si>
    <t>narowionemu, renomowaniu</t>
  </si>
  <si>
    <t>unosawiacie</t>
  </si>
  <si>
    <t>usieciowana</t>
  </si>
  <si>
    <t>unosawiający</t>
  </si>
  <si>
    <t>usynowiająca</t>
  </si>
  <si>
    <t>unosawiały</t>
  </si>
  <si>
    <t>usynawiało, usynowiała</t>
  </si>
  <si>
    <t>unosawiałyby</t>
  </si>
  <si>
    <t>usynawiałoby, usynowiałaby</t>
  </si>
  <si>
    <t>unosawiam</t>
  </si>
  <si>
    <t>masowaniu, musowania, sumowania</t>
  </si>
  <si>
    <t>unosawianiem</t>
  </si>
  <si>
    <t>niemasowaniu, niemusowania, niesumowania</t>
  </si>
  <si>
    <t>unosawiany</t>
  </si>
  <si>
    <t>usynawiano, usynowiana</t>
  </si>
  <si>
    <t>unosawianymi</t>
  </si>
  <si>
    <t>usynawianiom</t>
  </si>
  <si>
    <t>unosawiasz</t>
  </si>
  <si>
    <t>szasowaniu, szusowania</t>
  </si>
  <si>
    <t>unosi</t>
  </si>
  <si>
    <t>osnui, sunio</t>
  </si>
  <si>
    <t>unosił</t>
  </si>
  <si>
    <t>łosuni, słoniu, usłoni</t>
  </si>
  <si>
    <t>unosiła</t>
  </si>
  <si>
    <t>łasoniu, łosunia, uniosła</t>
  </si>
  <si>
    <t>unosiłaby</t>
  </si>
  <si>
    <t>obsyłaniu, uniosłaby</t>
  </si>
  <si>
    <t>unosiłam</t>
  </si>
  <si>
    <t>uniosłam, usłaniom</t>
  </si>
  <si>
    <t>unosiłem</t>
  </si>
  <si>
    <t>łosuniem, uniosłem</t>
  </si>
  <si>
    <t>unosiły</t>
  </si>
  <si>
    <t>łysoniu, uniosły</t>
  </si>
  <si>
    <t>unosinach</t>
  </si>
  <si>
    <t>anchusino, unisonach</t>
  </si>
  <si>
    <t>unosiwszy</t>
  </si>
  <si>
    <t>usynowisz</t>
  </si>
  <si>
    <t>unosowiła</t>
  </si>
  <si>
    <t>usiłowano, uwłosiona</t>
  </si>
  <si>
    <t>unosowiły</t>
  </si>
  <si>
    <t>usynowiło, uwłosiony</t>
  </si>
  <si>
    <t>unosowiłyby</t>
  </si>
  <si>
    <t>usynowiłoby</t>
  </si>
  <si>
    <t>unosowiony</t>
  </si>
  <si>
    <t>usynowiono</t>
  </si>
  <si>
    <t>unosząca</t>
  </si>
  <si>
    <t>usączona</t>
  </si>
  <si>
    <t>unoszącą</t>
  </si>
  <si>
    <t>usączoną</t>
  </si>
  <si>
    <t>unoszące</t>
  </si>
  <si>
    <t>usączone</t>
  </si>
  <si>
    <t>unoszącego</t>
  </si>
  <si>
    <t>usączonego</t>
  </si>
  <si>
    <t>unoszącej</t>
  </si>
  <si>
    <t>sezonując, usączonej</t>
  </si>
  <si>
    <t>unoszącemu</t>
  </si>
  <si>
    <t>usączonemu</t>
  </si>
  <si>
    <t>unoszący</t>
  </si>
  <si>
    <t>usączony</t>
  </si>
  <si>
    <t>unoszących</t>
  </si>
  <si>
    <t>usączonych</t>
  </si>
  <si>
    <t>unoszącym</t>
  </si>
  <si>
    <t>usączonym</t>
  </si>
  <si>
    <t>unoszącymi</t>
  </si>
  <si>
    <t>usączonymi</t>
  </si>
  <si>
    <t>unoszeni</t>
  </si>
  <si>
    <t>noniusze, noszeniu</t>
  </si>
  <si>
    <t>unowocześni</t>
  </si>
  <si>
    <t>uwcześniono</t>
  </si>
  <si>
    <t>unowocześniał</t>
  </si>
  <si>
    <t>unowocześniła</t>
  </si>
  <si>
    <t>unowocześniałby</t>
  </si>
  <si>
    <t>unowocześniłaby</t>
  </si>
  <si>
    <t>unowocześnianie</t>
  </si>
  <si>
    <t>unowocześnienia</t>
  </si>
  <si>
    <t>unowocześniano</t>
  </si>
  <si>
    <t>unowocześniona</t>
  </si>
  <si>
    <t>unrowski</t>
  </si>
  <si>
    <t>wronisku</t>
  </si>
  <si>
    <t>unrowskie</t>
  </si>
  <si>
    <t>serowniku, skunerowi, skurwione</t>
  </si>
  <si>
    <t>unrowskiej</t>
  </si>
  <si>
    <t>junkersowi, owernijsku, skurwionej</t>
  </si>
  <si>
    <t>unudzanie</t>
  </si>
  <si>
    <t>unudzenia</t>
  </si>
  <si>
    <t>unudzano</t>
  </si>
  <si>
    <t>unudzona</t>
  </si>
  <si>
    <t>unurzacie</t>
  </si>
  <si>
    <t>uraczeniu</t>
  </si>
  <si>
    <t>uobecniaj</t>
  </si>
  <si>
    <t>abonujcie, naobiecuj</t>
  </si>
  <si>
    <t>uobecniał</t>
  </si>
  <si>
    <t>ubłocenia, uobecniła</t>
  </si>
  <si>
    <t>uobecniałby</t>
  </si>
  <si>
    <t>uobecniłaby</t>
  </si>
  <si>
    <t>uobecniałbym</t>
  </si>
  <si>
    <t>uobecniłabym</t>
  </si>
  <si>
    <t>uobecniałbyś</t>
  </si>
  <si>
    <t>uobecniłabyś</t>
  </si>
  <si>
    <t>uobecnianie</t>
  </si>
  <si>
    <t>uobecnienia</t>
  </si>
  <si>
    <t>uobecniano</t>
  </si>
  <si>
    <t>uobecniona</t>
  </si>
  <si>
    <t>uobecniasz</t>
  </si>
  <si>
    <t>obsaczeniu, obusieczna, sobaczeniu</t>
  </si>
  <si>
    <t>uobecnił</t>
  </si>
  <si>
    <t>błoceniu, ubłoceni</t>
  </si>
  <si>
    <t>uobecniła</t>
  </si>
  <si>
    <t>ubłocenia, uobecniał</t>
  </si>
  <si>
    <t>uobywatelni</t>
  </si>
  <si>
    <t>biuletynowa, niebutylowa</t>
  </si>
  <si>
    <t>uobywatelniał</t>
  </si>
  <si>
    <t>uobywatelniła</t>
  </si>
  <si>
    <t>uobywatelniałby</t>
  </si>
  <si>
    <t>uobywatelniłaby</t>
  </si>
  <si>
    <t>uobywatelnianie</t>
  </si>
  <si>
    <t>uobywatelnienia</t>
  </si>
  <si>
    <t>uobywatelniano</t>
  </si>
  <si>
    <t>uobywatelniona</t>
  </si>
  <si>
    <t>uodparniająco</t>
  </si>
  <si>
    <t>uodporniająca</t>
  </si>
  <si>
    <t>uodparniało</t>
  </si>
  <si>
    <t>uodporniała</t>
  </si>
  <si>
    <t>uodparniałoby</t>
  </si>
  <si>
    <t>uodporniałaby</t>
  </si>
  <si>
    <t>uodparnianiem</t>
  </si>
  <si>
    <t>nieudrapaniom, podrumieniana</t>
  </si>
  <si>
    <t>uodparniano</t>
  </si>
  <si>
    <t>uodporniana</t>
  </si>
  <si>
    <t>uodparniasz</t>
  </si>
  <si>
    <t>dopraszaniu, odpraszaniu</t>
  </si>
  <si>
    <t>uodporniał</t>
  </si>
  <si>
    <t>podurniało, uodporniła</t>
  </si>
  <si>
    <t>uodporniałby</t>
  </si>
  <si>
    <t>podurniałoby, uodporniłaby</t>
  </si>
  <si>
    <t>uodporniałbym</t>
  </si>
  <si>
    <t>uodporniłabym</t>
  </si>
  <si>
    <t>uodporniałbyś</t>
  </si>
  <si>
    <t>uodporniłabyś</t>
  </si>
  <si>
    <t>uodpornianie</t>
  </si>
  <si>
    <t>niepodoraniu, uodpornienia</t>
  </si>
  <si>
    <t>uodpornianiem</t>
  </si>
  <si>
    <t>podrumieniano, podrumieniona</t>
  </si>
  <si>
    <t>uodporniano</t>
  </si>
  <si>
    <t>uodporniona</t>
  </si>
  <si>
    <t>uodpornienia</t>
  </si>
  <si>
    <t>niepodoraniu, uodpornianie</t>
  </si>
  <si>
    <t>uodpornili</t>
  </si>
  <si>
    <t>pirolidonu, poliuronid</t>
  </si>
  <si>
    <t>uodporniła</t>
  </si>
  <si>
    <t>podurniało, uodporniał</t>
  </si>
  <si>
    <t>uodporniłaby</t>
  </si>
  <si>
    <t>podurniałoby, uodporniałby</t>
  </si>
  <si>
    <t>uogólniał</t>
  </si>
  <si>
    <t>uogólniła</t>
  </si>
  <si>
    <t>uogólniałby</t>
  </si>
  <si>
    <t>uogólniłaby</t>
  </si>
  <si>
    <t>uogólniałbym</t>
  </si>
  <si>
    <t>uogólniłabym</t>
  </si>
  <si>
    <t>uogólniałbyś</t>
  </si>
  <si>
    <t>uogólniłabyś</t>
  </si>
  <si>
    <t>uogólnianie</t>
  </si>
  <si>
    <t>uogólnienia</t>
  </si>
  <si>
    <t>uogólniano</t>
  </si>
  <si>
    <t>uogólniona</t>
  </si>
  <si>
    <t>upaciał</t>
  </si>
  <si>
    <t>ciupała, ucapiła, uciapał</t>
  </si>
  <si>
    <t>upaciałby</t>
  </si>
  <si>
    <t>ciupałaby, ucapiłaby, uciapałby</t>
  </si>
  <si>
    <t>upaciałbym</t>
  </si>
  <si>
    <t>ciupałabym, ucapiłabym, uciapałbym</t>
  </si>
  <si>
    <t>upaciałbyś</t>
  </si>
  <si>
    <t>ciupałabyś, ucapiłabyś, uciapałbyś</t>
  </si>
  <si>
    <t>upacianie</t>
  </si>
  <si>
    <t>ucapienia, uciapanie</t>
  </si>
  <si>
    <t>upaciano</t>
  </si>
  <si>
    <t>ucapiona, uciapano</t>
  </si>
  <si>
    <t>upaćkał</t>
  </si>
  <si>
    <t>upłakać</t>
  </si>
  <si>
    <t>upad</t>
  </si>
  <si>
    <t>dupa, padu, puda</t>
  </si>
  <si>
    <t>upadał</t>
  </si>
  <si>
    <t>upadła</t>
  </si>
  <si>
    <t>upadałby</t>
  </si>
  <si>
    <t>upadłaby</t>
  </si>
  <si>
    <t>upadałbym</t>
  </si>
  <si>
    <t>upadłabym</t>
  </si>
  <si>
    <t>upadałbyś</t>
  </si>
  <si>
    <t>upadłabyś</t>
  </si>
  <si>
    <t>upadki</t>
  </si>
  <si>
    <t>kupida, paduki</t>
  </si>
  <si>
    <t>upadkom</t>
  </si>
  <si>
    <t>dopukam, odpukam, padukom</t>
  </si>
  <si>
    <t>upadlało</t>
  </si>
  <si>
    <t>upodlała</t>
  </si>
  <si>
    <t>upadlałoby</t>
  </si>
  <si>
    <t>upodlałaby</t>
  </si>
  <si>
    <t>upadlano</t>
  </si>
  <si>
    <t>panadolu, upodlana</t>
  </si>
  <si>
    <t>upadł</t>
  </si>
  <si>
    <t>padłu, pudła</t>
  </si>
  <si>
    <t>upadło</t>
  </si>
  <si>
    <t>dopału, odpału, padołu</t>
  </si>
  <si>
    <t>upadłości</t>
  </si>
  <si>
    <t>dopuściła, odpuściła, poduściła</t>
  </si>
  <si>
    <t>upadnę</t>
  </si>
  <si>
    <t>napędu, padunę</t>
  </si>
  <si>
    <t>upadzie</t>
  </si>
  <si>
    <t>zadupie</t>
  </si>
  <si>
    <t>upajani</t>
  </si>
  <si>
    <t>upijana</t>
  </si>
  <si>
    <t>upajasz</t>
  </si>
  <si>
    <t>zapasuj</t>
  </si>
  <si>
    <t>upakował</t>
  </si>
  <si>
    <t>kupowała, pakułowa</t>
  </si>
  <si>
    <t>upakowały</t>
  </si>
  <si>
    <t>okupywała, ukapywało, ukopywała</t>
  </si>
  <si>
    <t>upakowałyby</t>
  </si>
  <si>
    <t>okupywałaby, ukapywałoby, ukopywałaby</t>
  </si>
  <si>
    <t>upakowani</t>
  </si>
  <si>
    <t>kapowaniu, kupowania, opukiwana, pakowaniu</t>
  </si>
  <si>
    <t>upakowany</t>
  </si>
  <si>
    <t>okupywana, ukapywano, ukopywana</t>
  </si>
  <si>
    <t>upakowywał</t>
  </si>
  <si>
    <t>powykuwała, wykupowała</t>
  </si>
  <si>
    <t>upakowywałby</t>
  </si>
  <si>
    <t>powykuwałaby, wykupowałaby</t>
  </si>
  <si>
    <t>upakowywałbym</t>
  </si>
  <si>
    <t>powykuwałabym, wykupowałabym</t>
  </si>
  <si>
    <t>upakowywałbyś</t>
  </si>
  <si>
    <t>powykuwałabyś, wykupowałabyś</t>
  </si>
  <si>
    <t>upakowywani</t>
  </si>
  <si>
    <t>powykuwania, wykapowaniu, wykupowania, wypakowaniu</t>
  </si>
  <si>
    <t>upakuj</t>
  </si>
  <si>
    <t>pajuku, ukapuj</t>
  </si>
  <si>
    <t>upakujcież</t>
  </si>
  <si>
    <t>kupażujcie, ukapujcież</t>
  </si>
  <si>
    <t>upakujmyż</t>
  </si>
  <si>
    <t>kupażujmy, ukapujmyż</t>
  </si>
  <si>
    <t>upakujże</t>
  </si>
  <si>
    <t>kupażuje, ukapujże</t>
  </si>
  <si>
    <t>upal</t>
  </si>
  <si>
    <t>lupa, palu, pula</t>
  </si>
  <si>
    <t>upalając</t>
  </si>
  <si>
    <t>lapująca, palująca</t>
  </si>
  <si>
    <t>upalanie</t>
  </si>
  <si>
    <t>upalenia</t>
  </si>
  <si>
    <t>upalano</t>
  </si>
  <si>
    <t>upalona</t>
  </si>
  <si>
    <t>upalczenie</t>
  </si>
  <si>
    <t>zapleceniu</t>
  </si>
  <si>
    <t>upaleni</t>
  </si>
  <si>
    <t>paenuli, paleniu, upalnie</t>
  </si>
  <si>
    <t>upalne</t>
  </si>
  <si>
    <t>paenul, panelu</t>
  </si>
  <si>
    <t>upalnej</t>
  </si>
  <si>
    <t>napluje, planuje</t>
  </si>
  <si>
    <t>upalnie</t>
  </si>
  <si>
    <t>paenuli, paleniu, upaleni</t>
  </si>
  <si>
    <t>łapu, łupa, ułap</t>
  </si>
  <si>
    <t>upałach</t>
  </si>
  <si>
    <t>chałupa, upchała</t>
  </si>
  <si>
    <t>upałom</t>
  </si>
  <si>
    <t>ampuło, pomału</t>
  </si>
  <si>
    <t>upamiętniał</t>
  </si>
  <si>
    <t>upamiętniła</t>
  </si>
  <si>
    <t>upamiętniałby</t>
  </si>
  <si>
    <t>upamiętniłaby</t>
  </si>
  <si>
    <t>upamiętniałbym</t>
  </si>
  <si>
    <t>upamiętniłabym</t>
  </si>
  <si>
    <t>upamiętniałbyś</t>
  </si>
  <si>
    <t>upamiętniłabyś</t>
  </si>
  <si>
    <t>upamiętnianie</t>
  </si>
  <si>
    <t>niepamiętaniu, upamiętnienia</t>
  </si>
  <si>
    <t>upamiętniano</t>
  </si>
  <si>
    <t>upamiętniona</t>
  </si>
  <si>
    <t>upamiętnienia</t>
  </si>
  <si>
    <t>niepamiętaniu, upamiętnianie</t>
  </si>
  <si>
    <t>uparci</t>
  </si>
  <si>
    <t>parciu, prucia, rapciu</t>
  </si>
  <si>
    <t>uparciej</t>
  </si>
  <si>
    <t>epuracji, parujcie, rapujcie</t>
  </si>
  <si>
    <t>uparć</t>
  </si>
  <si>
    <t>uprać</t>
  </si>
  <si>
    <t>uparli</t>
  </si>
  <si>
    <t>uprali</t>
  </si>
  <si>
    <t>uparliby</t>
  </si>
  <si>
    <t>upraliby</t>
  </si>
  <si>
    <t>uparlibyście</t>
  </si>
  <si>
    <t>upralibyście</t>
  </si>
  <si>
    <t>uparlibyśmy</t>
  </si>
  <si>
    <t>upralibyśmy</t>
  </si>
  <si>
    <t>uparliście</t>
  </si>
  <si>
    <t>upraliście</t>
  </si>
  <si>
    <t>uparliśmy</t>
  </si>
  <si>
    <t>upraliśmy</t>
  </si>
  <si>
    <t>uparł</t>
  </si>
  <si>
    <t>pruła, uprał</t>
  </si>
  <si>
    <t>uparła</t>
  </si>
  <si>
    <t>uprała</t>
  </si>
  <si>
    <t>uparłaby</t>
  </si>
  <si>
    <t>uprałaby</t>
  </si>
  <si>
    <t>uparłabym</t>
  </si>
  <si>
    <t>uprałabym</t>
  </si>
  <si>
    <t>uparłabyś</t>
  </si>
  <si>
    <t>uprałabyś</t>
  </si>
  <si>
    <t>uparłam</t>
  </si>
  <si>
    <t>uprałam</t>
  </si>
  <si>
    <t>uparłaś</t>
  </si>
  <si>
    <t>uprałaś</t>
  </si>
  <si>
    <t>uparłby</t>
  </si>
  <si>
    <t>prułaby, uprałby</t>
  </si>
  <si>
    <t>uparłbym</t>
  </si>
  <si>
    <t>prułabym, uprałbym</t>
  </si>
  <si>
    <t>uparłbyś</t>
  </si>
  <si>
    <t>prułabyś, uprałbyś</t>
  </si>
  <si>
    <t>uparłem</t>
  </si>
  <si>
    <t>uprałem</t>
  </si>
  <si>
    <t>uparłeś</t>
  </si>
  <si>
    <t>uprałeś</t>
  </si>
  <si>
    <t>uparło</t>
  </si>
  <si>
    <t>uporał, uprało</t>
  </si>
  <si>
    <t>uparłoby</t>
  </si>
  <si>
    <t>uporałby, uprałoby</t>
  </si>
  <si>
    <t>uparły</t>
  </si>
  <si>
    <t>uprały</t>
  </si>
  <si>
    <t>uparłyby</t>
  </si>
  <si>
    <t>uprałyby</t>
  </si>
  <si>
    <t>uparłybyście</t>
  </si>
  <si>
    <t>uprałybyście</t>
  </si>
  <si>
    <t>uparłybyśmy</t>
  </si>
  <si>
    <t>uprałybyśmy</t>
  </si>
  <si>
    <t>uparłyście</t>
  </si>
  <si>
    <t>uprałyście</t>
  </si>
  <si>
    <t>uparłyśmy</t>
  </si>
  <si>
    <t>uprałyśmy</t>
  </si>
  <si>
    <t>upartej</t>
  </si>
  <si>
    <t>apretuj, taperuj</t>
  </si>
  <si>
    <t>uparto</t>
  </si>
  <si>
    <t>aportu, opartu, poruta</t>
  </si>
  <si>
    <t>upartsze</t>
  </si>
  <si>
    <t>pasterzu, szurpate</t>
  </si>
  <si>
    <t>upartszej</t>
  </si>
  <si>
    <t>przetasuj, szurpatej</t>
  </si>
  <si>
    <t>upartyjniał</t>
  </si>
  <si>
    <t>upartyjniła</t>
  </si>
  <si>
    <t>upartyjniałby</t>
  </si>
  <si>
    <t>upartyjniłaby</t>
  </si>
  <si>
    <t>upartyjniałbym</t>
  </si>
  <si>
    <t>upartyjniłabym</t>
  </si>
  <si>
    <t>upartyjniałbyś</t>
  </si>
  <si>
    <t>upartyjniłabyś</t>
  </si>
  <si>
    <t>upartyjnianie</t>
  </si>
  <si>
    <t>upartyjnienia</t>
  </si>
  <si>
    <t>upartyjniano</t>
  </si>
  <si>
    <t>upartyjniona</t>
  </si>
  <si>
    <t>uparujesz</t>
  </si>
  <si>
    <t>uszarpuje</t>
  </si>
  <si>
    <t>pasu, sapu</t>
  </si>
  <si>
    <t>upasał</t>
  </si>
  <si>
    <t>upasła</t>
  </si>
  <si>
    <t>upasałby</t>
  </si>
  <si>
    <t>upasłaby</t>
  </si>
  <si>
    <t>upasałbym</t>
  </si>
  <si>
    <t>upasłabym</t>
  </si>
  <si>
    <t>upasałbyś</t>
  </si>
  <si>
    <t>upasłabyś</t>
  </si>
  <si>
    <t>upasały</t>
  </si>
  <si>
    <t>usypała</t>
  </si>
  <si>
    <t>upasałyby</t>
  </si>
  <si>
    <t>usypałaby</t>
  </si>
  <si>
    <t>upasani</t>
  </si>
  <si>
    <t>pasaniu, sapaniu</t>
  </si>
  <si>
    <t>upasany</t>
  </si>
  <si>
    <t>usypana</t>
  </si>
  <si>
    <t>upasieni</t>
  </si>
  <si>
    <t>paniusie, pasieniu, siepaniu</t>
  </si>
  <si>
    <t>upasiony</t>
  </si>
  <si>
    <t>osypaniu, usypiano</t>
  </si>
  <si>
    <t>upasionym</t>
  </si>
  <si>
    <t>usypaniom</t>
  </si>
  <si>
    <t>upasionymi</t>
  </si>
  <si>
    <t>usypianiom</t>
  </si>
  <si>
    <t>upasł</t>
  </si>
  <si>
    <t>psuła, słupa, supła</t>
  </si>
  <si>
    <t>upasły</t>
  </si>
  <si>
    <t>usypał</t>
  </si>
  <si>
    <t>upasłyby</t>
  </si>
  <si>
    <t>usypałby</t>
  </si>
  <si>
    <t>upatrującymi</t>
  </si>
  <si>
    <t>utrupiającym</t>
  </si>
  <si>
    <t>upatrywaniem</t>
  </si>
  <si>
    <t>wytrapianemu</t>
  </si>
  <si>
    <t>upatrywaniom</t>
  </si>
  <si>
    <t>utapirowanym</t>
  </si>
  <si>
    <t>upatrzą</t>
  </si>
  <si>
    <t>uprząta, zaprutą</t>
  </si>
  <si>
    <t>upatrzeni</t>
  </si>
  <si>
    <t>patrzeniu, trzepaniu</t>
  </si>
  <si>
    <t>upatrzmy</t>
  </si>
  <si>
    <t>pryzmatu, zaprutym</t>
  </si>
  <si>
    <t>upatrzoną</t>
  </si>
  <si>
    <t>roztupaną, uprzątano</t>
  </si>
  <si>
    <t>upatrzonymi</t>
  </si>
  <si>
    <t>potrzymaniu, roztupanymi, uprzytomnia</t>
  </si>
  <si>
    <t>upatrzy</t>
  </si>
  <si>
    <t>zapruty</t>
  </si>
  <si>
    <t>upcha</t>
  </si>
  <si>
    <t>chupa, hucpa, pucha, uchap</t>
  </si>
  <si>
    <t>upchacie</t>
  </si>
  <si>
    <t>piecucha, uchapcie</t>
  </si>
  <si>
    <t>upchał</t>
  </si>
  <si>
    <t>chałup, łupach, puchła</t>
  </si>
  <si>
    <t>upchała</t>
  </si>
  <si>
    <t>chałupa, upałach</t>
  </si>
  <si>
    <t>upchało</t>
  </si>
  <si>
    <t>chałupo, łopucha, ochłapu, opuchła</t>
  </si>
  <si>
    <t>upchały</t>
  </si>
  <si>
    <t>chałupy, upychał</t>
  </si>
  <si>
    <t>upchałyby</t>
  </si>
  <si>
    <t>upychałby</t>
  </si>
  <si>
    <t>upchamy</t>
  </si>
  <si>
    <t>uchapmy, upycham</t>
  </si>
  <si>
    <t>upchaniom</t>
  </si>
  <si>
    <t>opunimach, poniucham</t>
  </si>
  <si>
    <t>upchnęli</t>
  </si>
  <si>
    <t>puchlinę, puchnęli</t>
  </si>
  <si>
    <t>upchniecie</t>
  </si>
  <si>
    <t>puchniecie, upichcenie</t>
  </si>
  <si>
    <t>upchnięcia</t>
  </si>
  <si>
    <t>chapnięciu, pachnięciu, puchnięcia</t>
  </si>
  <si>
    <t>upełnoletniał</t>
  </si>
  <si>
    <t>upełnoletniła</t>
  </si>
  <si>
    <t>upełnoletniałby</t>
  </si>
  <si>
    <t>upełnoletniłaby</t>
  </si>
  <si>
    <t>upełnoletnianie</t>
  </si>
  <si>
    <t>upełnoletnienia</t>
  </si>
  <si>
    <t>upełnoletniano</t>
  </si>
  <si>
    <t>upełnoletniona</t>
  </si>
  <si>
    <t>upełnomocniał</t>
  </si>
  <si>
    <t>upełnomocniła</t>
  </si>
  <si>
    <t>upełnomocniałby</t>
  </si>
  <si>
    <t>upełnomocniłaby</t>
  </si>
  <si>
    <t>upełnomocnianie</t>
  </si>
  <si>
    <t>upełnomocnienia</t>
  </si>
  <si>
    <t>upełnomocniano</t>
  </si>
  <si>
    <t>upełnomocniona</t>
  </si>
  <si>
    <t>upełnoprawniał</t>
  </si>
  <si>
    <t>upełnoprawniła</t>
  </si>
  <si>
    <t>upełnoprawniano</t>
  </si>
  <si>
    <t>upełnoprawniona</t>
  </si>
  <si>
    <t>uperl</t>
  </si>
  <si>
    <t>pelur, perlu, pleur</t>
  </si>
  <si>
    <t>uperlanie</t>
  </si>
  <si>
    <t>uperlenia</t>
  </si>
  <si>
    <t>uperlano</t>
  </si>
  <si>
    <t>uperlona</t>
  </si>
  <si>
    <t>uperlasz</t>
  </si>
  <si>
    <t>pulsarze, szpaleru</t>
  </si>
  <si>
    <t>upewniaj</t>
  </si>
  <si>
    <t>wapniuje</t>
  </si>
  <si>
    <t>upewniając</t>
  </si>
  <si>
    <t>wapniujące</t>
  </si>
  <si>
    <t>upewniająca</t>
  </si>
  <si>
    <t>uwapniające</t>
  </si>
  <si>
    <t>upewniającym</t>
  </si>
  <si>
    <t>wypinającemu</t>
  </si>
  <si>
    <t>upewniajcie</t>
  </si>
  <si>
    <t>wapniujecie</t>
  </si>
  <si>
    <t>upewniajmy</t>
  </si>
  <si>
    <t>wapniujemy, wypijanemu</t>
  </si>
  <si>
    <t>upewniali</t>
  </si>
  <si>
    <t>wlepianiu</t>
  </si>
  <si>
    <t>upewniał</t>
  </si>
  <si>
    <t>upewniła</t>
  </si>
  <si>
    <t>upewniałam</t>
  </si>
  <si>
    <t>uwapniałem</t>
  </si>
  <si>
    <t>upewniałaś</t>
  </si>
  <si>
    <t>uwapniałeś</t>
  </si>
  <si>
    <t>upewniałby</t>
  </si>
  <si>
    <t>upewniłaby</t>
  </si>
  <si>
    <t>upewniałbym</t>
  </si>
  <si>
    <t>upewniłabym</t>
  </si>
  <si>
    <t>upewniałbyś</t>
  </si>
  <si>
    <t>upewniłabyś</t>
  </si>
  <si>
    <t>upewniało</t>
  </si>
  <si>
    <t>upiłowane</t>
  </si>
  <si>
    <t>upewniały</t>
  </si>
  <si>
    <t>niewypału, upływanie, wyłupanie, wyłupiane</t>
  </si>
  <si>
    <t>upewniana</t>
  </si>
  <si>
    <t>uwapniane</t>
  </si>
  <si>
    <t>upewniani</t>
  </si>
  <si>
    <t>uwapnieni, wapnieniu</t>
  </si>
  <si>
    <t>upewniania</t>
  </si>
  <si>
    <t>uwapnianie, uwapnienia</t>
  </si>
  <si>
    <t>upewnianiach</t>
  </si>
  <si>
    <t>uwapnieniach</t>
  </si>
  <si>
    <t>upewnianiami</t>
  </si>
  <si>
    <t>uwapnieniami</t>
  </si>
  <si>
    <t>upewnianie</t>
  </si>
  <si>
    <t>upewnienia, uwapnienie</t>
  </si>
  <si>
    <t>upewnianiem</t>
  </si>
  <si>
    <t>uwapnieniem, wpienianemu</t>
  </si>
  <si>
    <t>upewnianiom</t>
  </si>
  <si>
    <t>uwapnieniom</t>
  </si>
  <si>
    <t>upewnianiu</t>
  </si>
  <si>
    <t>uwapnieniu</t>
  </si>
  <si>
    <t>upewniano</t>
  </si>
  <si>
    <t>upewniona, uwapnione</t>
  </si>
  <si>
    <t>upewnianym</t>
  </si>
  <si>
    <t>wypinanemu</t>
  </si>
  <si>
    <t>upewniań</t>
  </si>
  <si>
    <t>uwapnień</t>
  </si>
  <si>
    <t>upewnienia</t>
  </si>
  <si>
    <t>upewnianie, uwapnienie</t>
  </si>
  <si>
    <t>upewnieniom</t>
  </si>
  <si>
    <t>wpienionemu</t>
  </si>
  <si>
    <t>upewniłam</t>
  </si>
  <si>
    <t>uwapniłem</t>
  </si>
  <si>
    <t>upewniłaś</t>
  </si>
  <si>
    <t>uwapniłeś</t>
  </si>
  <si>
    <t>upewniło</t>
  </si>
  <si>
    <t>łupinowe, włupione</t>
  </si>
  <si>
    <t>upewniona</t>
  </si>
  <si>
    <t>upewniano, uwapnione</t>
  </si>
  <si>
    <t>upewnionymi</t>
  </si>
  <si>
    <t>wypomnieniu</t>
  </si>
  <si>
    <t>upęd</t>
  </si>
  <si>
    <t>dupę, pędu</t>
  </si>
  <si>
    <t>upędza</t>
  </si>
  <si>
    <t>zapędu</t>
  </si>
  <si>
    <t>upędzanie</t>
  </si>
  <si>
    <t>upędzenia</t>
  </si>
  <si>
    <t>upędzano</t>
  </si>
  <si>
    <t>upędzona</t>
  </si>
  <si>
    <t>upędzonej</t>
  </si>
  <si>
    <t>zdeponuję</t>
  </si>
  <si>
    <t>upichcenie</t>
  </si>
  <si>
    <t>puchniecie, upchniecie</t>
  </si>
  <si>
    <t>upicka</t>
  </si>
  <si>
    <t>ciupka, kapciu, kapuci, kuciap</t>
  </si>
  <si>
    <t>upieczeni</t>
  </si>
  <si>
    <t>czepieniu, pieczeniu, uczepieni</t>
  </si>
  <si>
    <t>upieczenia</t>
  </si>
  <si>
    <t>uczepianie, uczepienia</t>
  </si>
  <si>
    <t>upieczeniach</t>
  </si>
  <si>
    <t>uczepieniach, zapuchniecie</t>
  </si>
  <si>
    <t>upieczona</t>
  </si>
  <si>
    <t>pouczanie, pouczenia, uczepiano, uczepiona, zapoceniu</t>
  </si>
  <si>
    <t>upieczone</t>
  </si>
  <si>
    <t>pouczenie, uczepione</t>
  </si>
  <si>
    <t>upiek</t>
  </si>
  <si>
    <t>epiku, kupie</t>
  </si>
  <si>
    <t>upieprzały</t>
  </si>
  <si>
    <t>upieprzyła</t>
  </si>
  <si>
    <t>upieprzałyby</t>
  </si>
  <si>
    <t>upieprzyłaby</t>
  </si>
  <si>
    <t>upieprzanie</t>
  </si>
  <si>
    <t>upieprzenia</t>
  </si>
  <si>
    <t>upieprzano</t>
  </si>
  <si>
    <t>poparzeniu, upieprzona</t>
  </si>
  <si>
    <t>upieprzona</t>
  </si>
  <si>
    <t>poparzeniu, upieprzano</t>
  </si>
  <si>
    <t>upierano</t>
  </si>
  <si>
    <t>apeironu, uporanie</t>
  </si>
  <si>
    <t>upierasz</t>
  </si>
  <si>
    <t>pisuarze, uszarpie</t>
  </si>
  <si>
    <t>upierdzielanie</t>
  </si>
  <si>
    <t>upierdzielenia</t>
  </si>
  <si>
    <t>upierdzielano</t>
  </si>
  <si>
    <t>upierdzielona, zapierdoleniu</t>
  </si>
  <si>
    <t>upierdzielona</t>
  </si>
  <si>
    <t>upierdzielano, zapierdoleniu</t>
  </si>
  <si>
    <t>upierniczały</t>
  </si>
  <si>
    <t>upierniczyła</t>
  </si>
  <si>
    <t>upierniczałyby</t>
  </si>
  <si>
    <t>upierniczyłaby</t>
  </si>
  <si>
    <t>upierniczane</t>
  </si>
  <si>
    <t>nieczerpaniu, przecenianiu</t>
  </si>
  <si>
    <t>upierniczanie</t>
  </si>
  <si>
    <t>upierniczenia</t>
  </si>
  <si>
    <t>upierniczano</t>
  </si>
  <si>
    <t>nieporuczani, nieporzucani, poczernianiu, upierniczona</t>
  </si>
  <si>
    <t>upierniczona</t>
  </si>
  <si>
    <t>nieporuczani, nieporzucani, poczernianiu, upierniczano</t>
  </si>
  <si>
    <t>upierniczone</t>
  </si>
  <si>
    <t>nieporuczeni, nieporzuceni, poczernieniu</t>
  </si>
  <si>
    <t>upierścieni</t>
  </si>
  <si>
    <t>pierścieniu, ścierpieniu</t>
  </si>
  <si>
    <t>upierścieniał</t>
  </si>
  <si>
    <t>upierścieniła</t>
  </si>
  <si>
    <t>upierścieniałby</t>
  </si>
  <si>
    <t>upierścieniłaby</t>
  </si>
  <si>
    <t>upierścienianie</t>
  </si>
  <si>
    <t>upierścienienia</t>
  </si>
  <si>
    <t>upierścieniano</t>
  </si>
  <si>
    <t>niepościeraniu, upierścieniona</t>
  </si>
  <si>
    <t>upierścieniona</t>
  </si>
  <si>
    <t>niepościeraniu, upierścieniano</t>
  </si>
  <si>
    <t>upierz</t>
  </si>
  <si>
    <t>pierzu, preziu, rzepiu</t>
  </si>
  <si>
    <t>upierzeni</t>
  </si>
  <si>
    <t>pierzeniu, rzepieniu</t>
  </si>
  <si>
    <t>upięci</t>
  </si>
  <si>
    <t>ciupię, pięciu</t>
  </si>
  <si>
    <t>upiękniał</t>
  </si>
  <si>
    <t>upiękniła</t>
  </si>
  <si>
    <t>upiękniałby</t>
  </si>
  <si>
    <t>upiękniłaby</t>
  </si>
  <si>
    <t>upiękniałbym</t>
  </si>
  <si>
    <t>upiękniłabym</t>
  </si>
  <si>
    <t>upiękniałbyś</t>
  </si>
  <si>
    <t>upiękniłabyś</t>
  </si>
  <si>
    <t>upięknianie</t>
  </si>
  <si>
    <t>upięknienia</t>
  </si>
  <si>
    <t>upiękniano</t>
  </si>
  <si>
    <t>upiękniona</t>
  </si>
  <si>
    <t>upiękniasz</t>
  </si>
  <si>
    <t>upiększani</t>
  </si>
  <si>
    <t>upiększały</t>
  </si>
  <si>
    <t>upiększyła</t>
  </si>
  <si>
    <t>upiększałyby</t>
  </si>
  <si>
    <t>upiększyłaby</t>
  </si>
  <si>
    <t>upiększanie</t>
  </si>
  <si>
    <t>upiększenia</t>
  </si>
  <si>
    <t>upiększano</t>
  </si>
  <si>
    <t>upiększona</t>
  </si>
  <si>
    <t>upięto</t>
  </si>
  <si>
    <t>otupię, utopię</t>
  </si>
  <si>
    <t>upijaną</t>
  </si>
  <si>
    <t>upinają</t>
  </si>
  <si>
    <t>upijanym</t>
  </si>
  <si>
    <t>upinajmy</t>
  </si>
  <si>
    <t>upijasz</t>
  </si>
  <si>
    <t>zapisuj</t>
  </si>
  <si>
    <t>upilnowałabym</t>
  </si>
  <si>
    <t>manipulowałby, pouwalniałbym</t>
  </si>
  <si>
    <t>upilnowana</t>
  </si>
  <si>
    <t>planowaniu, uplanowani</t>
  </si>
  <si>
    <t>upilnowanie</t>
  </si>
  <si>
    <t>nieopluwani, nieoplwaniu</t>
  </si>
  <si>
    <t>upiłabyś</t>
  </si>
  <si>
    <t>uśpiłaby</t>
  </si>
  <si>
    <t>upiłaś</t>
  </si>
  <si>
    <t>uśpiła</t>
  </si>
  <si>
    <t>upiłbyś</t>
  </si>
  <si>
    <t>uśpiłby</t>
  </si>
  <si>
    <t>upiło</t>
  </si>
  <si>
    <t>ołupi, upoił</t>
  </si>
  <si>
    <t>upiłoby</t>
  </si>
  <si>
    <t>upoiłby</t>
  </si>
  <si>
    <t>upiłowały</t>
  </si>
  <si>
    <t>wyłupiało</t>
  </si>
  <si>
    <t>upiłowałyby</t>
  </si>
  <si>
    <t>wyłupiałoby</t>
  </si>
  <si>
    <t>upiłowana</t>
  </si>
  <si>
    <t>pałowaniu, uwapniało</t>
  </si>
  <si>
    <t>upiłowano</t>
  </si>
  <si>
    <t>piołunowa, powołaniu</t>
  </si>
  <si>
    <t>upiłowany</t>
  </si>
  <si>
    <t>opływaniu, wyłupiano, wyłupiona</t>
  </si>
  <si>
    <t>upiłowanym</t>
  </si>
  <si>
    <t>upływaniom, wyłupaniom</t>
  </si>
  <si>
    <t>upiłowanymi</t>
  </si>
  <si>
    <t>wyłupianiom</t>
  </si>
  <si>
    <t>upiłowywałem</t>
  </si>
  <si>
    <t>wypłowiałemu</t>
  </si>
  <si>
    <t>upiłowywana</t>
  </si>
  <si>
    <t>wypałowaniu</t>
  </si>
  <si>
    <t>upiłowywani</t>
  </si>
  <si>
    <t>wypiłowaniu</t>
  </si>
  <si>
    <t>upiłowywanym</t>
  </si>
  <si>
    <t>wyłupywaniom</t>
  </si>
  <si>
    <t>upinacie</t>
  </si>
  <si>
    <t>capieniu, ciepaniu, ciupanie, ucapieni</t>
  </si>
  <si>
    <t>upinał</t>
  </si>
  <si>
    <t>łupani, łupina, łupnia</t>
  </si>
  <si>
    <t>upinała</t>
  </si>
  <si>
    <t>łapaniu, łupania, pałaniu</t>
  </si>
  <si>
    <t>upinało</t>
  </si>
  <si>
    <t>łopianu, łupiona</t>
  </si>
  <si>
    <t>upinanie</t>
  </si>
  <si>
    <t>panieniu, penianiu</t>
  </si>
  <si>
    <t>upinaniom</t>
  </si>
  <si>
    <t>upominani, upomniani</t>
  </si>
  <si>
    <t>upiorna</t>
  </si>
  <si>
    <t>opraniu, pioruna, poraniu</t>
  </si>
  <si>
    <t>upiornie</t>
  </si>
  <si>
    <t>piorunie, ropieniu</t>
  </si>
  <si>
    <t>upita</t>
  </si>
  <si>
    <t>patiu, tupai</t>
  </si>
  <si>
    <t>upito</t>
  </si>
  <si>
    <t>utopi</t>
  </si>
  <si>
    <t>upitraszenie</t>
  </si>
  <si>
    <t>zestrupienia</t>
  </si>
  <si>
    <t>upitraszę</t>
  </si>
  <si>
    <t>ustępiarz</t>
  </si>
  <si>
    <t>upitraszona</t>
  </si>
  <si>
    <t>postarzaniu, pozrastaniu</t>
  </si>
  <si>
    <t>upitraszone</t>
  </si>
  <si>
    <t>patroszeniu, postarzeniu, zestrupiona</t>
  </si>
  <si>
    <t>uplanowani</t>
  </si>
  <si>
    <t>planowaniu, upilnowana</t>
  </si>
  <si>
    <t>uplanowanie</t>
  </si>
  <si>
    <t>nieopluwana, ponalewaniu, pouwalniane</t>
  </si>
  <si>
    <t>uplanowanymi</t>
  </si>
  <si>
    <t>manipulowany, pouwalnianym</t>
  </si>
  <si>
    <t>uplasował</t>
  </si>
  <si>
    <t>pulsowała, suplowała</t>
  </si>
  <si>
    <t>uplasowałby</t>
  </si>
  <si>
    <t>pulsowałaby, suplowałaby</t>
  </si>
  <si>
    <t>uplasowałbym</t>
  </si>
  <si>
    <t>pulsowałabym, suplowałabym</t>
  </si>
  <si>
    <t>uplasowałbyś</t>
  </si>
  <si>
    <t>pulsowałabyś, suplowałabyś</t>
  </si>
  <si>
    <t>uplasowani</t>
  </si>
  <si>
    <t>plasowaniu, ponasuwali, pulasanowi, pulsowania, suplowania</t>
  </si>
  <si>
    <t>uplastyczniał</t>
  </si>
  <si>
    <t>uplastyczniła</t>
  </si>
  <si>
    <t>uplastyczniałby</t>
  </si>
  <si>
    <t>uplastyczniłaby</t>
  </si>
  <si>
    <t>uplastycznianie</t>
  </si>
  <si>
    <t>uplastycznienia</t>
  </si>
  <si>
    <t>uplastyczniano</t>
  </si>
  <si>
    <t>uplastyczniona</t>
  </si>
  <si>
    <t>uplata</t>
  </si>
  <si>
    <t>utapla</t>
  </si>
  <si>
    <t>uplatacie</t>
  </si>
  <si>
    <t>utaplacie</t>
  </si>
  <si>
    <t>uplatać</t>
  </si>
  <si>
    <t>utaplać</t>
  </si>
  <si>
    <t>uplataj</t>
  </si>
  <si>
    <t>utaplaj</t>
  </si>
  <si>
    <t>uplatają</t>
  </si>
  <si>
    <t>utaplają</t>
  </si>
  <si>
    <t>uplatajcie</t>
  </si>
  <si>
    <t>utaplajcie</t>
  </si>
  <si>
    <t>uplatajcież</t>
  </si>
  <si>
    <t>utaplajcież</t>
  </si>
  <si>
    <t>uplatajmy</t>
  </si>
  <si>
    <t>utaplajmy</t>
  </si>
  <si>
    <t>uplatajmyż</t>
  </si>
  <si>
    <t>utaplajmyż</t>
  </si>
  <si>
    <t>uplatajże</t>
  </si>
  <si>
    <t>utaplajże</t>
  </si>
  <si>
    <t>uplatali</t>
  </si>
  <si>
    <t>utaplali</t>
  </si>
  <si>
    <t>uplataliby</t>
  </si>
  <si>
    <t>utaplaliby</t>
  </si>
  <si>
    <t>uplatalibyście</t>
  </si>
  <si>
    <t>utaplalibyście</t>
  </si>
  <si>
    <t>uplatalibyśmy</t>
  </si>
  <si>
    <t>utaplalibyśmy</t>
  </si>
  <si>
    <t>uplataliście</t>
  </si>
  <si>
    <t>utaplaliście</t>
  </si>
  <si>
    <t>uplataliśmy</t>
  </si>
  <si>
    <t>utaplaliśmy</t>
  </si>
  <si>
    <t>uplatał</t>
  </si>
  <si>
    <t>utaplał</t>
  </si>
  <si>
    <t>uplatała</t>
  </si>
  <si>
    <t>utaplała</t>
  </si>
  <si>
    <t>uplatałaby</t>
  </si>
  <si>
    <t>utaplałaby</t>
  </si>
  <si>
    <t>uplatałabym</t>
  </si>
  <si>
    <t>utaplałabym</t>
  </si>
  <si>
    <t>uplatałabyś</t>
  </si>
  <si>
    <t>utaplałabyś</t>
  </si>
  <si>
    <t>uplatałam</t>
  </si>
  <si>
    <t>utaplałam</t>
  </si>
  <si>
    <t>uplatałaś</t>
  </si>
  <si>
    <t>utaplałaś</t>
  </si>
  <si>
    <t>uplatałby</t>
  </si>
  <si>
    <t>utaplałby</t>
  </si>
  <si>
    <t>uplatałbym</t>
  </si>
  <si>
    <t>utaplałbym</t>
  </si>
  <si>
    <t>uplatałbyś</t>
  </si>
  <si>
    <t>utaplałbyś</t>
  </si>
  <si>
    <t>uplatałem</t>
  </si>
  <si>
    <t>utaplałem</t>
  </si>
  <si>
    <t>uplatałeś</t>
  </si>
  <si>
    <t>utaplałeś</t>
  </si>
  <si>
    <t>uplatało</t>
  </si>
  <si>
    <t>opatulał, utaplało</t>
  </si>
  <si>
    <t>uplatałoby</t>
  </si>
  <si>
    <t>opatulałby, utaplałoby</t>
  </si>
  <si>
    <t>uplatały</t>
  </si>
  <si>
    <t>utaplały</t>
  </si>
  <si>
    <t>uplatałyby</t>
  </si>
  <si>
    <t>utaplałyby</t>
  </si>
  <si>
    <t>uplatałybyście</t>
  </si>
  <si>
    <t>utaplałybyście</t>
  </si>
  <si>
    <t>uplatałybyśmy</t>
  </si>
  <si>
    <t>utaplałybyśmy</t>
  </si>
  <si>
    <t>uplatałyście</t>
  </si>
  <si>
    <t>utaplałyście</t>
  </si>
  <si>
    <t>uplatałyśmy</t>
  </si>
  <si>
    <t>utaplałyśmy</t>
  </si>
  <si>
    <t>uplatam</t>
  </si>
  <si>
    <t>palatum, utaplam</t>
  </si>
  <si>
    <t>uplatamy</t>
  </si>
  <si>
    <t>utaplamy</t>
  </si>
  <si>
    <t>uplatana</t>
  </si>
  <si>
    <t>aplanatu, utaplana</t>
  </si>
  <si>
    <t>uplataną</t>
  </si>
  <si>
    <t>uplątana, utaplaną</t>
  </si>
  <si>
    <t>uplatane</t>
  </si>
  <si>
    <t>utaplane</t>
  </si>
  <si>
    <t>uplatanego</t>
  </si>
  <si>
    <t>utaplanego</t>
  </si>
  <si>
    <t>uplatanej</t>
  </si>
  <si>
    <t>utaplanej</t>
  </si>
  <si>
    <t>uplatanemu</t>
  </si>
  <si>
    <t>utaplanemu</t>
  </si>
  <si>
    <t>uplatani</t>
  </si>
  <si>
    <t>taplaniu, tulipana, utaplani</t>
  </si>
  <si>
    <t>uplatania</t>
  </si>
  <si>
    <t>utaplania</t>
  </si>
  <si>
    <t>uplataniach</t>
  </si>
  <si>
    <t>utaplaniach</t>
  </si>
  <si>
    <t>uplataniami</t>
  </si>
  <si>
    <t>utaplaniami</t>
  </si>
  <si>
    <t>uplatanie</t>
  </si>
  <si>
    <t>utaplanie</t>
  </si>
  <si>
    <t>uplataniem</t>
  </si>
  <si>
    <t>utaplaniem</t>
  </si>
  <si>
    <t>uplataniom</t>
  </si>
  <si>
    <t>utaplaniom</t>
  </si>
  <si>
    <t>uplataniu</t>
  </si>
  <si>
    <t>utaplaniu</t>
  </si>
  <si>
    <t>uplatano</t>
  </si>
  <si>
    <t>utaplano</t>
  </si>
  <si>
    <t>uplatany</t>
  </si>
  <si>
    <t>utaplany</t>
  </si>
  <si>
    <t>uplatanych</t>
  </si>
  <si>
    <t>utaplanych</t>
  </si>
  <si>
    <t>uplatanym</t>
  </si>
  <si>
    <t>utaplanym</t>
  </si>
  <si>
    <t>uplatanymi</t>
  </si>
  <si>
    <t>utaplanymi</t>
  </si>
  <si>
    <t>uplatań</t>
  </si>
  <si>
    <t>utaplań</t>
  </si>
  <si>
    <t>uplatasz</t>
  </si>
  <si>
    <t>utaplasz</t>
  </si>
  <si>
    <t>uplątana</t>
  </si>
  <si>
    <t>uplataną, utaplaną</t>
  </si>
  <si>
    <t>uplątywani</t>
  </si>
  <si>
    <t>wyplątaniu</t>
  </si>
  <si>
    <t>upleciesz</t>
  </si>
  <si>
    <t>pieluszce, pleciusze, szpecielu, ulepszcie</t>
  </si>
  <si>
    <t>upleciona</t>
  </si>
  <si>
    <t>polecaniu, pucolanie</t>
  </si>
  <si>
    <t>uplecione</t>
  </si>
  <si>
    <t>opleceniu, poleceniu</t>
  </si>
  <si>
    <t>upload</t>
  </si>
  <si>
    <t>dupola, upodla</t>
  </si>
  <si>
    <t>uplotą</t>
  </si>
  <si>
    <t>oplątu, oplutą</t>
  </si>
  <si>
    <t>upłacz</t>
  </si>
  <si>
    <t>człapu, łupacz, płaczu</t>
  </si>
  <si>
    <t>upłakano</t>
  </si>
  <si>
    <t>napukało, opłukana</t>
  </si>
  <si>
    <t>upłakiwano</t>
  </si>
  <si>
    <t>opłukiwana, puławianko</t>
  </si>
  <si>
    <t>upławy</t>
  </si>
  <si>
    <t>upływa, wypału</t>
  </si>
  <si>
    <t>upłaz</t>
  </si>
  <si>
    <t>płazu, załup</t>
  </si>
  <si>
    <t>upłazach</t>
  </si>
  <si>
    <t>zapuchła</t>
  </si>
  <si>
    <t>upłazek</t>
  </si>
  <si>
    <t>pełzaku, załupek</t>
  </si>
  <si>
    <t>upłazie</t>
  </si>
  <si>
    <t>załupie</t>
  </si>
  <si>
    <t>upłazka</t>
  </si>
  <si>
    <t>płazaku, załupka, zapukał</t>
  </si>
  <si>
    <t>upłazkach</t>
  </si>
  <si>
    <t>załupkach</t>
  </si>
  <si>
    <t>upłazkami</t>
  </si>
  <si>
    <t>zakupiłam, załupkami</t>
  </si>
  <si>
    <t>upłazki</t>
  </si>
  <si>
    <t>zakupił, załupki</t>
  </si>
  <si>
    <t>upłazkiem</t>
  </si>
  <si>
    <t>zakupiłem, załupkiem</t>
  </si>
  <si>
    <t>upłazkom</t>
  </si>
  <si>
    <t>załupkom</t>
  </si>
  <si>
    <t>upłazkowi</t>
  </si>
  <si>
    <t>załupkowi</t>
  </si>
  <si>
    <t>upłazków</t>
  </si>
  <si>
    <t>załupków</t>
  </si>
  <si>
    <t>upłazku</t>
  </si>
  <si>
    <t>załupku</t>
  </si>
  <si>
    <t>upłynniał</t>
  </si>
  <si>
    <t>upłynniła</t>
  </si>
  <si>
    <t>upłynniałby</t>
  </si>
  <si>
    <t>upłynniłaby</t>
  </si>
  <si>
    <t>upłynniałbym</t>
  </si>
  <si>
    <t>upłynniłabym</t>
  </si>
  <si>
    <t>upłynniałbyś</t>
  </si>
  <si>
    <t>upłynniłabyś</t>
  </si>
  <si>
    <t>upłynnianie</t>
  </si>
  <si>
    <t>upłynnienia</t>
  </si>
  <si>
    <t>upłynniano</t>
  </si>
  <si>
    <t>upłynniona</t>
  </si>
  <si>
    <t>upływ</t>
  </si>
  <si>
    <t>pływu, wyłup</t>
  </si>
  <si>
    <t>upływa</t>
  </si>
  <si>
    <t>upławy, wypału</t>
  </si>
  <si>
    <t>upływać</t>
  </si>
  <si>
    <t>wyłupać</t>
  </si>
  <si>
    <t>upływaj</t>
  </si>
  <si>
    <t>wyłapuj, wypałuj</t>
  </si>
  <si>
    <t>upływają</t>
  </si>
  <si>
    <t>wyłapują, wypałują</t>
  </si>
  <si>
    <t>upływając</t>
  </si>
  <si>
    <t>wyłapując</t>
  </si>
  <si>
    <t>upływająca</t>
  </si>
  <si>
    <t>wyłapująca</t>
  </si>
  <si>
    <t>upływającą</t>
  </si>
  <si>
    <t>wyłapującą</t>
  </si>
  <si>
    <t>upływające</t>
  </si>
  <si>
    <t>wyłapujące</t>
  </si>
  <si>
    <t>upływającego</t>
  </si>
  <si>
    <t>wyłapującego</t>
  </si>
  <si>
    <t>upływającej</t>
  </si>
  <si>
    <t>wyłapującej</t>
  </si>
  <si>
    <t>upływającemu</t>
  </si>
  <si>
    <t>wyłapującemu</t>
  </si>
  <si>
    <t>upływający</t>
  </si>
  <si>
    <t>wyłapujący</t>
  </si>
  <si>
    <t>upływających</t>
  </si>
  <si>
    <t>wyłapujących</t>
  </si>
  <si>
    <t>upływającym</t>
  </si>
  <si>
    <t>wyłapującym</t>
  </si>
  <si>
    <t>upływającymi</t>
  </si>
  <si>
    <t>wyłapującymi, wyłupiającym</t>
  </si>
  <si>
    <t>upływajcie</t>
  </si>
  <si>
    <t>wyłapujcie, wypałujcie</t>
  </si>
  <si>
    <t>upływajcież</t>
  </si>
  <si>
    <t>wyłapujcież, wypałujcież</t>
  </si>
  <si>
    <t>upływajmy</t>
  </si>
  <si>
    <t>wyłapujmy, wypałujmy</t>
  </si>
  <si>
    <t>upływajmyż</t>
  </si>
  <si>
    <t>wyłapujmyż, wypałujmyż</t>
  </si>
  <si>
    <t>upływajże</t>
  </si>
  <si>
    <t>wyłapujże, wypałujże</t>
  </si>
  <si>
    <t>upływali</t>
  </si>
  <si>
    <t>pluwiały, wyłupali</t>
  </si>
  <si>
    <t>upływaliby</t>
  </si>
  <si>
    <t>wyłupaliby</t>
  </si>
  <si>
    <t>upływalibyście</t>
  </si>
  <si>
    <t>wyłupalibyście</t>
  </si>
  <si>
    <t>upływalibyśmy</t>
  </si>
  <si>
    <t>wyłupalibyśmy</t>
  </si>
  <si>
    <t>upływaliście</t>
  </si>
  <si>
    <t>wyłupaliście</t>
  </si>
  <si>
    <t>upływaliśmy</t>
  </si>
  <si>
    <t>wyłupaliśmy</t>
  </si>
  <si>
    <t>upływał</t>
  </si>
  <si>
    <t>wyłupał</t>
  </si>
  <si>
    <t>upływała</t>
  </si>
  <si>
    <t>wyłupała</t>
  </si>
  <si>
    <t>upływałaby</t>
  </si>
  <si>
    <t>wyłupałaby</t>
  </si>
  <si>
    <t>upływałabym</t>
  </si>
  <si>
    <t>wyłupałabym</t>
  </si>
  <si>
    <t>upływałabyś</t>
  </si>
  <si>
    <t>wyłupałabyś</t>
  </si>
  <si>
    <t>upływałam</t>
  </si>
  <si>
    <t>wyłupałam</t>
  </si>
  <si>
    <t>upływałaś</t>
  </si>
  <si>
    <t>wyłupałaś</t>
  </si>
  <si>
    <t>upływałby</t>
  </si>
  <si>
    <t>wyłupałby</t>
  </si>
  <si>
    <t>upływałbym</t>
  </si>
  <si>
    <t>wyłupałbym</t>
  </si>
  <si>
    <t>upływałbyś</t>
  </si>
  <si>
    <t>wyłupałbyś</t>
  </si>
  <si>
    <t>upływałem</t>
  </si>
  <si>
    <t>wyłupałem</t>
  </si>
  <si>
    <t>upływałeś</t>
  </si>
  <si>
    <t>wyłupałeś</t>
  </si>
  <si>
    <t>upływało</t>
  </si>
  <si>
    <t>wyłupało</t>
  </si>
  <si>
    <t>upływałoby</t>
  </si>
  <si>
    <t>obłupywały, wyłupałoby</t>
  </si>
  <si>
    <t>upływały</t>
  </si>
  <si>
    <t>wyłupały</t>
  </si>
  <si>
    <t>upływałyby</t>
  </si>
  <si>
    <t>wyłupałyby</t>
  </si>
  <si>
    <t>upływałybyście</t>
  </si>
  <si>
    <t>wyłupałybyście</t>
  </si>
  <si>
    <t>upływałybyśmy</t>
  </si>
  <si>
    <t>wyłupałybyśmy</t>
  </si>
  <si>
    <t>upływałyście</t>
  </si>
  <si>
    <t>wyłupałyście</t>
  </si>
  <si>
    <t>upływałyśmy</t>
  </si>
  <si>
    <t>wyłupałyśmy</t>
  </si>
  <si>
    <t>upływami</t>
  </si>
  <si>
    <t>wyłupiam</t>
  </si>
  <si>
    <t>upływania</t>
  </si>
  <si>
    <t>puławiany, uwapniały, wyłapaniu, wyłupania, wyłupiana</t>
  </si>
  <si>
    <t>upływaniach</t>
  </si>
  <si>
    <t>wyłupaniach</t>
  </si>
  <si>
    <t>upływaniami</t>
  </si>
  <si>
    <t>wyłupaniami</t>
  </si>
  <si>
    <t>upływanie</t>
  </si>
  <si>
    <t>niewypału, upewniały, wyłupanie, wyłupiane</t>
  </si>
  <si>
    <t>upływaniem</t>
  </si>
  <si>
    <t>wyłupaniem</t>
  </si>
  <si>
    <t>upływaniom</t>
  </si>
  <si>
    <t>upiłowanym, wyłupaniom</t>
  </si>
  <si>
    <t>upływaniu</t>
  </si>
  <si>
    <t>ułupywani, wyłupaniu</t>
  </si>
  <si>
    <t>upływano</t>
  </si>
  <si>
    <t>wyłupano</t>
  </si>
  <si>
    <t>upływań</t>
  </si>
  <si>
    <t>wyłupań</t>
  </si>
  <si>
    <t>upływie</t>
  </si>
  <si>
    <t>wyłupie</t>
  </si>
  <si>
    <t>upniesz</t>
  </si>
  <si>
    <t>puszeni, szpeniu</t>
  </si>
  <si>
    <t>upoceniami</t>
  </si>
  <si>
    <t>ucapieniom, upominacie</t>
  </si>
  <si>
    <t>upociła</t>
  </si>
  <si>
    <t>ciupało, ucapiło</t>
  </si>
  <si>
    <t>upociłaby</t>
  </si>
  <si>
    <t>ciupałoby, ucapiłoby</t>
  </si>
  <si>
    <t>upociłbyś</t>
  </si>
  <si>
    <t>opuściłby, puściłoby</t>
  </si>
  <si>
    <t>upodabniająco</t>
  </si>
  <si>
    <t>upodobniająca</t>
  </si>
  <si>
    <t>upodabniało</t>
  </si>
  <si>
    <t>upodobniała</t>
  </si>
  <si>
    <t>upodabniałoby</t>
  </si>
  <si>
    <t>upodobniałaby</t>
  </si>
  <si>
    <t>upodabniano</t>
  </si>
  <si>
    <t>upodobniana</t>
  </si>
  <si>
    <t>upodla</t>
  </si>
  <si>
    <t>dupola, upload</t>
  </si>
  <si>
    <t>upodlającym</t>
  </si>
  <si>
    <t>dyplomująca, podmulający</t>
  </si>
  <si>
    <t>upodlałam</t>
  </si>
  <si>
    <t>małpoluda, podmulała</t>
  </si>
  <si>
    <t>upodlałbym</t>
  </si>
  <si>
    <t>odplułabym, podmulałby</t>
  </si>
  <si>
    <t>upodlana</t>
  </si>
  <si>
    <t>panadolu, upadlano</t>
  </si>
  <si>
    <t>upodlania</t>
  </si>
  <si>
    <t>dopalaniu, odpalaniu</t>
  </si>
  <si>
    <t>upodlanie</t>
  </si>
  <si>
    <t>aneuploid, dopaleniu, odpaleniu, upodlenia</t>
  </si>
  <si>
    <t>upodlaniem</t>
  </si>
  <si>
    <t>podmulanie, podmulenia</t>
  </si>
  <si>
    <t>upodlano</t>
  </si>
  <si>
    <t>upodlona</t>
  </si>
  <si>
    <t>upodleni</t>
  </si>
  <si>
    <t>dunlopie, odplunie, podleniu</t>
  </si>
  <si>
    <t>upodlenia</t>
  </si>
  <si>
    <t>aneuploid, dopaleniu, odpaleniu, upodlanie</t>
  </si>
  <si>
    <t>upodli</t>
  </si>
  <si>
    <t>dipolu, dupoli</t>
  </si>
  <si>
    <t>upodobani</t>
  </si>
  <si>
    <t>podobaniu, upodobnia</t>
  </si>
  <si>
    <t>upodobanymi</t>
  </si>
  <si>
    <t>upodobniamy</t>
  </si>
  <si>
    <t>upodobnia</t>
  </si>
  <si>
    <t>podobaniu, upodobani</t>
  </si>
  <si>
    <t>upodobniał</t>
  </si>
  <si>
    <t>upodobniła</t>
  </si>
  <si>
    <t>upodobniałby</t>
  </si>
  <si>
    <t>upodobniłaby</t>
  </si>
  <si>
    <t>upodobniałbym</t>
  </si>
  <si>
    <t>upodobniłabym</t>
  </si>
  <si>
    <t>upodobniałbyś</t>
  </si>
  <si>
    <t>upodobniłabyś</t>
  </si>
  <si>
    <t>upodobnianie</t>
  </si>
  <si>
    <t>niepodobaniu, nieupodobani, upodobnienia</t>
  </si>
  <si>
    <t>upodobniano</t>
  </si>
  <si>
    <t>upodobniona</t>
  </si>
  <si>
    <t>upodobnienia</t>
  </si>
  <si>
    <t>niepodobaniu, nieupodobani, upodobnianie</t>
  </si>
  <si>
    <t>upodrzędniał</t>
  </si>
  <si>
    <t>upodrzędniła</t>
  </si>
  <si>
    <t>upodrzędniałby</t>
  </si>
  <si>
    <t>upodrzędniłaby</t>
  </si>
  <si>
    <t>upodrzędniałbym</t>
  </si>
  <si>
    <t>upodrzędniłabym</t>
  </si>
  <si>
    <t>upodrzędniałbyś</t>
  </si>
  <si>
    <t>upodrzędniłabyś</t>
  </si>
  <si>
    <t>upodrzędnianie</t>
  </si>
  <si>
    <t>niedoprzędaniu, upodrzędnienia</t>
  </si>
  <si>
    <t>upodrzędniano</t>
  </si>
  <si>
    <t>upodrzędniona</t>
  </si>
  <si>
    <t>upodrzędnienia</t>
  </si>
  <si>
    <t>niedoprzędaniu, upodrzędnianie</t>
  </si>
  <si>
    <t>upoetyczniał</t>
  </si>
  <si>
    <t>upoetyczniła</t>
  </si>
  <si>
    <t>upoetyczniałby</t>
  </si>
  <si>
    <t>upoetyczniłaby</t>
  </si>
  <si>
    <t>upoetyczniałbym</t>
  </si>
  <si>
    <t>upoetyczniłabym</t>
  </si>
  <si>
    <t>upoetyczniałbyś</t>
  </si>
  <si>
    <t>upoetyczniłabyś</t>
  </si>
  <si>
    <t>upoetycznianie</t>
  </si>
  <si>
    <t>upoetycznienia</t>
  </si>
  <si>
    <t>upoetyczniano</t>
  </si>
  <si>
    <t>upoetyczniona</t>
  </si>
  <si>
    <t>upoił</t>
  </si>
  <si>
    <t>ołupi, upiło</t>
  </si>
  <si>
    <t>upoiłbyś</t>
  </si>
  <si>
    <t>uśpiłoby</t>
  </si>
  <si>
    <t>upojeni</t>
  </si>
  <si>
    <t>pionuje, pojeniu, upojnie</t>
  </si>
  <si>
    <t>upojeniach</t>
  </si>
  <si>
    <t>pojechaniu, uchapionej</t>
  </si>
  <si>
    <t>upojna</t>
  </si>
  <si>
    <t>napoju, opanuj</t>
  </si>
  <si>
    <t>upojnie</t>
  </si>
  <si>
    <t>pionuje, pojeniu, upojeni</t>
  </si>
  <si>
    <t>upokorzeni</t>
  </si>
  <si>
    <t>rozkupione, ukrzepiono</t>
  </si>
  <si>
    <t>upolityczniał</t>
  </si>
  <si>
    <t>upolityczniła</t>
  </si>
  <si>
    <t>upolityczniałby</t>
  </si>
  <si>
    <t>upolityczniłaby</t>
  </si>
  <si>
    <t>upolitycznianie</t>
  </si>
  <si>
    <t>upolitycznienia</t>
  </si>
  <si>
    <t>upolityczniano</t>
  </si>
  <si>
    <t>upolityczniona</t>
  </si>
  <si>
    <t>upolowani</t>
  </si>
  <si>
    <t>paulownio, polowaniu</t>
  </si>
  <si>
    <t>upomadowani</t>
  </si>
  <si>
    <t>pomadowaniu, poudawaniom</t>
  </si>
  <si>
    <t>upominacie</t>
  </si>
  <si>
    <t>ucapieniom, upoceniami</t>
  </si>
  <si>
    <t>upominaj</t>
  </si>
  <si>
    <t>pojmaniu, pomianuj</t>
  </si>
  <si>
    <t>upominające</t>
  </si>
  <si>
    <t>niemopująca, opinającemu</t>
  </si>
  <si>
    <t>upominał</t>
  </si>
  <si>
    <t>łupaniom, upomniał</t>
  </si>
  <si>
    <t>upominała</t>
  </si>
  <si>
    <t>połamaniu, upomniała</t>
  </si>
  <si>
    <t>upominałaby</t>
  </si>
  <si>
    <t>upomniałaby</t>
  </si>
  <si>
    <t>upominałabym</t>
  </si>
  <si>
    <t>upomniałabym</t>
  </si>
  <si>
    <t>upominałabyś</t>
  </si>
  <si>
    <t>upomniałabyś</t>
  </si>
  <si>
    <t>upominałam</t>
  </si>
  <si>
    <t>upomniałam</t>
  </si>
  <si>
    <t>upominałaś</t>
  </si>
  <si>
    <t>upomniałaś</t>
  </si>
  <si>
    <t>upominałby</t>
  </si>
  <si>
    <t>obłupanymi, obłupianym, upomniałby</t>
  </si>
  <si>
    <t>upominałbym</t>
  </si>
  <si>
    <t>upomniałbym</t>
  </si>
  <si>
    <t>upominałbyś</t>
  </si>
  <si>
    <t>upomniałbyś</t>
  </si>
  <si>
    <t>upominałem</t>
  </si>
  <si>
    <t>upomniałem</t>
  </si>
  <si>
    <t>upominałeś</t>
  </si>
  <si>
    <t>upomniałeś</t>
  </si>
  <si>
    <t>upominało</t>
  </si>
  <si>
    <t>upomniało</t>
  </si>
  <si>
    <t>upominałoby</t>
  </si>
  <si>
    <t>upomniałoby</t>
  </si>
  <si>
    <t>upominały</t>
  </si>
  <si>
    <t>ułapionym, upomniały</t>
  </si>
  <si>
    <t>upominałyby</t>
  </si>
  <si>
    <t>upomniałyby</t>
  </si>
  <si>
    <t>upominałybyście</t>
  </si>
  <si>
    <t>upomniałybyście</t>
  </si>
  <si>
    <t>upominałybyśmy</t>
  </si>
  <si>
    <t>upomniałybyśmy</t>
  </si>
  <si>
    <t>upominałyście</t>
  </si>
  <si>
    <t>upomniałyście</t>
  </si>
  <si>
    <t>upominałyśmy</t>
  </si>
  <si>
    <t>upomniałyśmy</t>
  </si>
  <si>
    <t>upominana</t>
  </si>
  <si>
    <t>upomniana</t>
  </si>
  <si>
    <t>upominaną</t>
  </si>
  <si>
    <t>upomnianą</t>
  </si>
  <si>
    <t>upominane</t>
  </si>
  <si>
    <t>opinanemu, pneumonia, upomniane</t>
  </si>
  <si>
    <t>upominanego</t>
  </si>
  <si>
    <t>upomnianego</t>
  </si>
  <si>
    <t>upominanej</t>
  </si>
  <si>
    <t>upomnianej</t>
  </si>
  <si>
    <t>upominanemu</t>
  </si>
  <si>
    <t>upomnianemu</t>
  </si>
  <si>
    <t>upominani</t>
  </si>
  <si>
    <t>upinaniom, upomniani</t>
  </si>
  <si>
    <t>upominanie</t>
  </si>
  <si>
    <t>upomnienia</t>
  </si>
  <si>
    <t>upominano</t>
  </si>
  <si>
    <t>upomniano</t>
  </si>
  <si>
    <t>upominany</t>
  </si>
  <si>
    <t>upomniany</t>
  </si>
  <si>
    <t>upominanych</t>
  </si>
  <si>
    <t>poniuchanym, upomnianych</t>
  </si>
  <si>
    <t>upominanym</t>
  </si>
  <si>
    <t>upomnianym</t>
  </si>
  <si>
    <t>upominanymi</t>
  </si>
  <si>
    <t>upomnianymi</t>
  </si>
  <si>
    <t>upominawcze</t>
  </si>
  <si>
    <t>czipowanemu, poczuwaniem</t>
  </si>
  <si>
    <t>upominawczy</t>
  </si>
  <si>
    <t>wypuczaniom</t>
  </si>
  <si>
    <t>upomniał</t>
  </si>
  <si>
    <t>łupaniom, upominał</t>
  </si>
  <si>
    <t>upomniała</t>
  </si>
  <si>
    <t>połamaniu, upominała</t>
  </si>
  <si>
    <t>upomniałby</t>
  </si>
  <si>
    <t>obłupanymi, obłupianym, upominałby</t>
  </si>
  <si>
    <t>upomniały</t>
  </si>
  <si>
    <t>ułapionym, upominały</t>
  </si>
  <si>
    <t>upomniane</t>
  </si>
  <si>
    <t>opinanemu, pneumonia, upominane</t>
  </si>
  <si>
    <t>upomniani</t>
  </si>
  <si>
    <t>upinaniom, upominani</t>
  </si>
  <si>
    <t>upomnianych</t>
  </si>
  <si>
    <t>poniuchanym, upominanych</t>
  </si>
  <si>
    <t>upomnieniach</t>
  </si>
  <si>
    <t>nieupchaniom, poniuchaniem</t>
  </si>
  <si>
    <t>uporach</t>
  </si>
  <si>
    <t>parochu, porucha, ropucha</t>
  </si>
  <si>
    <t>uporał</t>
  </si>
  <si>
    <t>uparło, uprało</t>
  </si>
  <si>
    <t>uporałby</t>
  </si>
  <si>
    <t>uparłoby, uprałoby</t>
  </si>
  <si>
    <t>uporanie</t>
  </si>
  <si>
    <t>apeironu, upierano</t>
  </si>
  <si>
    <t>uporasz</t>
  </si>
  <si>
    <t>porusza, poszura, ropusza</t>
  </si>
  <si>
    <t>uporawszy</t>
  </si>
  <si>
    <t>pourywasz, powyrusza</t>
  </si>
  <si>
    <t>uporczywa</t>
  </si>
  <si>
    <t>porywaczu, powyrzuca</t>
  </si>
  <si>
    <t>uporczywsza</t>
  </si>
  <si>
    <t>porzucawszy, powyrzucasz</t>
  </si>
  <si>
    <t>uporządkowana</t>
  </si>
  <si>
    <t>zaprodukowaną</t>
  </si>
  <si>
    <t>uporządkowani</t>
  </si>
  <si>
    <t>podziurkowaną, porządkowaniu</t>
  </si>
  <si>
    <t>uposażały</t>
  </si>
  <si>
    <t>uposażyła</t>
  </si>
  <si>
    <t>uposażałyby</t>
  </si>
  <si>
    <t>uposażyłaby</t>
  </si>
  <si>
    <t>uposażanie</t>
  </si>
  <si>
    <t>uposażenia</t>
  </si>
  <si>
    <t>uposażano</t>
  </si>
  <si>
    <t>uposażona</t>
  </si>
  <si>
    <t>upośledzanie</t>
  </si>
  <si>
    <t>upośledzenia</t>
  </si>
  <si>
    <t>upośledzano</t>
  </si>
  <si>
    <t>upośledzona</t>
  </si>
  <si>
    <t>upotoczniał</t>
  </si>
  <si>
    <t>upotoczniła</t>
  </si>
  <si>
    <t>upotoczniałby</t>
  </si>
  <si>
    <t>upotoczniłaby</t>
  </si>
  <si>
    <t>upotoczniałbym</t>
  </si>
  <si>
    <t>upotoczniłabym</t>
  </si>
  <si>
    <t>upotoczniałbyś</t>
  </si>
  <si>
    <t>upotoczniłabyś</t>
  </si>
  <si>
    <t>upotocznianie</t>
  </si>
  <si>
    <t>upotocznienia</t>
  </si>
  <si>
    <t>upotoczniano</t>
  </si>
  <si>
    <t>upotoczniona</t>
  </si>
  <si>
    <t>upoważni</t>
  </si>
  <si>
    <t>żupanowi</t>
  </si>
  <si>
    <t>upoważniał</t>
  </si>
  <si>
    <t>upoważniła</t>
  </si>
  <si>
    <t>upoważniałby</t>
  </si>
  <si>
    <t>upoważniłaby</t>
  </si>
  <si>
    <t>upoważniałbym</t>
  </si>
  <si>
    <t>upoważniłabym</t>
  </si>
  <si>
    <t>upoważniałbyś</t>
  </si>
  <si>
    <t>upoważniłabyś</t>
  </si>
  <si>
    <t>upoważnianie</t>
  </si>
  <si>
    <t>niepoważaniu, pounieważnia, upoważnienia</t>
  </si>
  <si>
    <t>upoważniano</t>
  </si>
  <si>
    <t>upoważniona</t>
  </si>
  <si>
    <t>upoważnienia</t>
  </si>
  <si>
    <t>niepoważaniu, pounieważnia, upoważnianie</t>
  </si>
  <si>
    <t>upoważniły</t>
  </si>
  <si>
    <t>wyżłopaniu</t>
  </si>
  <si>
    <t>upowska</t>
  </si>
  <si>
    <t>opawsku, posuwka, skupowa</t>
  </si>
  <si>
    <t>upowską</t>
  </si>
  <si>
    <t>posuwką, skupową</t>
  </si>
  <si>
    <t>upowski</t>
  </si>
  <si>
    <t>posuwki, skupowi</t>
  </si>
  <si>
    <t>upowszechniał</t>
  </si>
  <si>
    <t>upowszechniła</t>
  </si>
  <si>
    <t>upowszechniałby</t>
  </si>
  <si>
    <t>upowszechniłaby</t>
  </si>
  <si>
    <t>upowszechnianie</t>
  </si>
  <si>
    <t>upowszechnienia</t>
  </si>
  <si>
    <t>upowszechniano</t>
  </si>
  <si>
    <t>upowszechniona</t>
  </si>
  <si>
    <t>upracowani</t>
  </si>
  <si>
    <t>powracaniu, pracowaniu</t>
  </si>
  <si>
    <t>upracowaniom</t>
  </si>
  <si>
    <t>uprawomocnia</t>
  </si>
  <si>
    <t>upracowywani</t>
  </si>
  <si>
    <t>powywracaniu, wypracowaniu</t>
  </si>
  <si>
    <t>uprał</t>
  </si>
  <si>
    <t>pruła, uparł</t>
  </si>
  <si>
    <t>uprałby</t>
  </si>
  <si>
    <t>prułaby, uparłby</t>
  </si>
  <si>
    <t>uprałbym</t>
  </si>
  <si>
    <t>prułabym, uparłbym</t>
  </si>
  <si>
    <t>uprałbyś</t>
  </si>
  <si>
    <t>prułabyś, uparłbyś</t>
  </si>
  <si>
    <t>uprało</t>
  </si>
  <si>
    <t>uparło, uporał</t>
  </si>
  <si>
    <t>uprałoby</t>
  </si>
  <si>
    <t>uparłoby, uporałby</t>
  </si>
  <si>
    <t>uprana</t>
  </si>
  <si>
    <t>naparu, purana</t>
  </si>
  <si>
    <t>uprani</t>
  </si>
  <si>
    <t>piranu, praniu</t>
  </si>
  <si>
    <t>upraniach</t>
  </si>
  <si>
    <t>chrapaniu, chrupania</t>
  </si>
  <si>
    <t>upranie</t>
  </si>
  <si>
    <t>panieru, peniuar, pieruna, puranie</t>
  </si>
  <si>
    <t>upraniom</t>
  </si>
  <si>
    <t>paronimu, ponurami</t>
  </si>
  <si>
    <t>uprano</t>
  </si>
  <si>
    <t>naporu, ponura, purano</t>
  </si>
  <si>
    <t>uprany</t>
  </si>
  <si>
    <t>purany, puryna</t>
  </si>
  <si>
    <t>upranych</t>
  </si>
  <si>
    <t>chrupany, purynach</t>
  </si>
  <si>
    <t>uprasowani</t>
  </si>
  <si>
    <t>parsowaniu, prasowaniu, sparowaniu</t>
  </si>
  <si>
    <t>uprasowanie</t>
  </si>
  <si>
    <t>repasowaniu, repusowania, separowaniu</t>
  </si>
  <si>
    <t>upraszać</t>
  </si>
  <si>
    <t>uszarpać</t>
  </si>
  <si>
    <t>upraszaj</t>
  </si>
  <si>
    <t>zaprasuj</t>
  </si>
  <si>
    <t>upraszają</t>
  </si>
  <si>
    <t>zaprasują</t>
  </si>
  <si>
    <t>upraszajcie</t>
  </si>
  <si>
    <t>zaprasujcie</t>
  </si>
  <si>
    <t>upraszajcież</t>
  </si>
  <si>
    <t>zaprasujcież</t>
  </si>
  <si>
    <t>upraszajmy</t>
  </si>
  <si>
    <t>zaprasujmy</t>
  </si>
  <si>
    <t>upraszajmyż</t>
  </si>
  <si>
    <t>zaprasujmyż</t>
  </si>
  <si>
    <t>upraszajże</t>
  </si>
  <si>
    <t>zaprasujże</t>
  </si>
  <si>
    <t>upraszali</t>
  </si>
  <si>
    <t>uszarpali</t>
  </si>
  <si>
    <t>upraszaliby</t>
  </si>
  <si>
    <t>uszarpaliby</t>
  </si>
  <si>
    <t>upraszalibyście</t>
  </si>
  <si>
    <t>uszarpalibyście</t>
  </si>
  <si>
    <t>upraszalibyśmy</t>
  </si>
  <si>
    <t>uszarpalibyśmy</t>
  </si>
  <si>
    <t>upraszaliście</t>
  </si>
  <si>
    <t>uszarpaliście</t>
  </si>
  <si>
    <t>upraszaliśmy</t>
  </si>
  <si>
    <t>uszarpaliśmy</t>
  </si>
  <si>
    <t>upraszał</t>
  </si>
  <si>
    <t>uszarpał</t>
  </si>
  <si>
    <t>upraszała</t>
  </si>
  <si>
    <t>uszarpała</t>
  </si>
  <si>
    <t>upraszałaby</t>
  </si>
  <si>
    <t>uszarpałaby</t>
  </si>
  <si>
    <t>upraszałabym</t>
  </si>
  <si>
    <t>uszarpałabym</t>
  </si>
  <si>
    <t>upraszałabyś</t>
  </si>
  <si>
    <t>uszarpałabyś</t>
  </si>
  <si>
    <t>upraszałam</t>
  </si>
  <si>
    <t>uszarpałam</t>
  </si>
  <si>
    <t>upraszałaś</t>
  </si>
  <si>
    <t>uszarpałaś</t>
  </si>
  <si>
    <t>upraszałby</t>
  </si>
  <si>
    <t>uszarpałby</t>
  </si>
  <si>
    <t>upraszałbym</t>
  </si>
  <si>
    <t>uszarpałbym</t>
  </si>
  <si>
    <t>upraszałbyś</t>
  </si>
  <si>
    <t>uszarpałbyś</t>
  </si>
  <si>
    <t>upraszałem</t>
  </si>
  <si>
    <t>uszarpałem</t>
  </si>
  <si>
    <t>upraszałeś</t>
  </si>
  <si>
    <t>uszarpałeś</t>
  </si>
  <si>
    <t>upraszało</t>
  </si>
  <si>
    <t>poruszała, poszurała, uszarpało</t>
  </si>
  <si>
    <t>upraszałoby</t>
  </si>
  <si>
    <t>poruszałaby, poszurałaby, uszarpałoby</t>
  </si>
  <si>
    <t>upraszały</t>
  </si>
  <si>
    <t>uszarpały</t>
  </si>
  <si>
    <t>upraszałyby</t>
  </si>
  <si>
    <t>uszarpałyby</t>
  </si>
  <si>
    <t>upraszałybyście</t>
  </si>
  <si>
    <t>uszarpałybyście</t>
  </si>
  <si>
    <t>upraszałybyśmy</t>
  </si>
  <si>
    <t>uszarpałybyśmy</t>
  </si>
  <si>
    <t>upraszałyście</t>
  </si>
  <si>
    <t>uszarpałyście</t>
  </si>
  <si>
    <t>upraszałyśmy</t>
  </si>
  <si>
    <t>uszarpałyśmy</t>
  </si>
  <si>
    <t>upraszana</t>
  </si>
  <si>
    <t>uszarpana</t>
  </si>
  <si>
    <t>upraszaną</t>
  </si>
  <si>
    <t>uszarpaną</t>
  </si>
  <si>
    <t>upraszane</t>
  </si>
  <si>
    <t>uszarpane</t>
  </si>
  <si>
    <t>upraszanego</t>
  </si>
  <si>
    <t>uszarpanego</t>
  </si>
  <si>
    <t>upraszanej</t>
  </si>
  <si>
    <t>naparujesz, uszarpanej</t>
  </si>
  <si>
    <t>upraszanemu</t>
  </si>
  <si>
    <t>uszarpanemu</t>
  </si>
  <si>
    <t>upraszani</t>
  </si>
  <si>
    <t>sparzaniu, szarpaniu, uszarpani</t>
  </si>
  <si>
    <t>upraszania</t>
  </si>
  <si>
    <t>uszarpania</t>
  </si>
  <si>
    <t>upraszaniach</t>
  </si>
  <si>
    <t>uszarpaniach</t>
  </si>
  <si>
    <t>upraszaniami</t>
  </si>
  <si>
    <t>uszarpaniami</t>
  </si>
  <si>
    <t>upraszanie</t>
  </si>
  <si>
    <t>uszarpanie</t>
  </si>
  <si>
    <t>upraszaniem</t>
  </si>
  <si>
    <t>uszarpaniem</t>
  </si>
  <si>
    <t>upraszaniom</t>
  </si>
  <si>
    <t>uszarpaniom</t>
  </si>
  <si>
    <t>upraszaniu</t>
  </si>
  <si>
    <t>uszarpaniu</t>
  </si>
  <si>
    <t>upraszano</t>
  </si>
  <si>
    <t>ponarusza, poruszana, uszarpano</t>
  </si>
  <si>
    <t>upraszany</t>
  </si>
  <si>
    <t>uszarpany</t>
  </si>
  <si>
    <t>upraszanych</t>
  </si>
  <si>
    <t>uszarpanych</t>
  </si>
  <si>
    <t>upraszanym</t>
  </si>
  <si>
    <t>uszarpanym</t>
  </si>
  <si>
    <t>upraszanymi</t>
  </si>
  <si>
    <t>uszarpanymi</t>
  </si>
  <si>
    <t>upraszań</t>
  </si>
  <si>
    <t>uszarpań</t>
  </si>
  <si>
    <t>upraszczają</t>
  </si>
  <si>
    <t>zszarpująca</t>
  </si>
  <si>
    <t>upraszczająco</t>
  </si>
  <si>
    <t>uproszczająca</t>
  </si>
  <si>
    <t>upraszczało</t>
  </si>
  <si>
    <t>szczurołapa, uproszczała</t>
  </si>
  <si>
    <t>upraszczałoby</t>
  </si>
  <si>
    <t>uproszczałaby</t>
  </si>
  <si>
    <t>upraszczano</t>
  </si>
  <si>
    <t>ponarzucasz, uproszczana</t>
  </si>
  <si>
    <t>upraw</t>
  </si>
  <si>
    <t>prawu, wrapu</t>
  </si>
  <si>
    <t>uprawami</t>
  </si>
  <si>
    <t>uprawiam</t>
  </si>
  <si>
    <t>uprawiał</t>
  </si>
  <si>
    <t>uprawiła</t>
  </si>
  <si>
    <t>uprawiałby</t>
  </si>
  <si>
    <t>uprawiłaby</t>
  </si>
  <si>
    <t>uprawiałbym</t>
  </si>
  <si>
    <t>uprawiłabym</t>
  </si>
  <si>
    <t>uprawiałbyś</t>
  </si>
  <si>
    <t>uprawiłabyś</t>
  </si>
  <si>
    <t>uprawianie</t>
  </si>
  <si>
    <t>uprawienia</t>
  </si>
  <si>
    <t>uprawiano</t>
  </si>
  <si>
    <t>parowaniu, rapowaniu, uprawiona</t>
  </si>
  <si>
    <t>uprawianym</t>
  </si>
  <si>
    <t>uprawniamy</t>
  </si>
  <si>
    <t>uprawieni</t>
  </si>
  <si>
    <t>prawieniu, wpieraniu</t>
  </si>
  <si>
    <t>uprawieniom</t>
  </si>
  <si>
    <t>niepurimowa, premiowaniu</t>
  </si>
  <si>
    <t>uprawiona</t>
  </si>
  <si>
    <t>parowaniu, rapowaniu, uprawiano</t>
  </si>
  <si>
    <t>uprawiony</t>
  </si>
  <si>
    <t>porywaniu, pourywani</t>
  </si>
  <si>
    <t>uprawko</t>
  </si>
  <si>
    <t>krupowa, kuprowa, porwaku</t>
  </si>
  <si>
    <t>uprawniał</t>
  </si>
  <si>
    <t>uprawniła</t>
  </si>
  <si>
    <t>uprawniałby</t>
  </si>
  <si>
    <t>uprawniłaby</t>
  </si>
  <si>
    <t>uprawniałbym</t>
  </si>
  <si>
    <t>uprawniłabym</t>
  </si>
  <si>
    <t>uprawniałbyś</t>
  </si>
  <si>
    <t>uprawniłabyś</t>
  </si>
  <si>
    <t>uprawnianie</t>
  </si>
  <si>
    <t>naprawieniu, uprawnienia</t>
  </si>
  <si>
    <t>uprawniano</t>
  </si>
  <si>
    <t>uprawniona</t>
  </si>
  <si>
    <t>uprawniasz</t>
  </si>
  <si>
    <t>wpraszaniu</t>
  </si>
  <si>
    <t>uprawnienia</t>
  </si>
  <si>
    <t>naprawieniu, uprawnianie</t>
  </si>
  <si>
    <t>uprawnimy</t>
  </si>
  <si>
    <t>uprawnymi</t>
  </si>
  <si>
    <t>uprawo</t>
  </si>
  <si>
    <t>parowu, waporu</t>
  </si>
  <si>
    <t>uprawomocniał</t>
  </si>
  <si>
    <t>uprawomocniła</t>
  </si>
  <si>
    <t>uprawomocniałby</t>
  </si>
  <si>
    <t>uprawomocniłaby</t>
  </si>
  <si>
    <t>uprawomocnianie</t>
  </si>
  <si>
    <t>nieupracowaniom, uprawomocnienia</t>
  </si>
  <si>
    <t>uprawomocniano</t>
  </si>
  <si>
    <t>uprawomocniona</t>
  </si>
  <si>
    <t>uprawomocnienia</t>
  </si>
  <si>
    <t>nieupracowaniom, uprawomocnianie</t>
  </si>
  <si>
    <t>uprawowej</t>
  </si>
  <si>
    <t>wparowuje</t>
  </si>
  <si>
    <t>uprażeni</t>
  </si>
  <si>
    <t>prażeniu, prużenia</t>
  </si>
  <si>
    <t>uprażeniu</t>
  </si>
  <si>
    <t>uprużenia</t>
  </si>
  <si>
    <t>uproszą</t>
  </si>
  <si>
    <t>poruszą, ropuszą</t>
  </si>
  <si>
    <t>uproszcza</t>
  </si>
  <si>
    <t>poruczasz, poruszacz, porzucasz</t>
  </si>
  <si>
    <t>uproszczała</t>
  </si>
  <si>
    <t>szczurołapa, upraszczało</t>
  </si>
  <si>
    <t>uproszczana</t>
  </si>
  <si>
    <t>ponarzucasz, upraszczano</t>
  </si>
  <si>
    <t>uproszczanie</t>
  </si>
  <si>
    <t>uproszczenia</t>
  </si>
  <si>
    <t>uproszczano</t>
  </si>
  <si>
    <t>uproszczona</t>
  </si>
  <si>
    <t>uproszeni</t>
  </si>
  <si>
    <t>nieszporu, poruszeni, proszeniu</t>
  </si>
  <si>
    <t>uproszenia</t>
  </si>
  <si>
    <t>nieropusza, poruszanie, poruszenia, poszuranie, rozespaniu</t>
  </si>
  <si>
    <t>uproszenie</t>
  </si>
  <si>
    <t>nieropusze, poruszenie</t>
  </si>
  <si>
    <t>uproszeniem</t>
  </si>
  <si>
    <t>pomurszenie, poruszeniem</t>
  </si>
  <si>
    <t>uproszona</t>
  </si>
  <si>
    <t>poruszano, poruszona, poszurano</t>
  </si>
  <si>
    <t>uprowadzać</t>
  </si>
  <si>
    <t>zapudrować</t>
  </si>
  <si>
    <t>uprowadzali</t>
  </si>
  <si>
    <t>zapudrowali</t>
  </si>
  <si>
    <t>uprowadzaliby</t>
  </si>
  <si>
    <t>zapudrowaliby</t>
  </si>
  <si>
    <t>uprowadzaliście</t>
  </si>
  <si>
    <t>zapudrowaliście</t>
  </si>
  <si>
    <t>uprowadzaliśmy</t>
  </si>
  <si>
    <t>zapudrowaliśmy</t>
  </si>
  <si>
    <t>uprowadzał</t>
  </si>
  <si>
    <t>zapudrował</t>
  </si>
  <si>
    <t>uprowadzała</t>
  </si>
  <si>
    <t>zapudrowała</t>
  </si>
  <si>
    <t>uprowadzałaby</t>
  </si>
  <si>
    <t>zapudrowałaby</t>
  </si>
  <si>
    <t>uprowadzałabym</t>
  </si>
  <si>
    <t>zapudrowałabym</t>
  </si>
  <si>
    <t>uprowadzałabyś</t>
  </si>
  <si>
    <t>zapudrowałabyś</t>
  </si>
  <si>
    <t>uprowadzałam</t>
  </si>
  <si>
    <t>zapudrowałam</t>
  </si>
  <si>
    <t>uprowadzałaś</t>
  </si>
  <si>
    <t>zapudrowałaś</t>
  </si>
  <si>
    <t>uprowadzałby</t>
  </si>
  <si>
    <t>przybudowała, zapudrowałby</t>
  </si>
  <si>
    <t>uprowadzałbym</t>
  </si>
  <si>
    <t>przybudowałam, zapudrowałbym</t>
  </si>
  <si>
    <t>uprowadzałbyś</t>
  </si>
  <si>
    <t>przybudowałaś, zapudrowałbyś</t>
  </si>
  <si>
    <t>uprowadzałem</t>
  </si>
  <si>
    <t>zapudrowałem</t>
  </si>
  <si>
    <t>uprowadzałeś</t>
  </si>
  <si>
    <t>zapudrowałeś</t>
  </si>
  <si>
    <t>uprowadzało</t>
  </si>
  <si>
    <t>zapudrowało</t>
  </si>
  <si>
    <t>uprowadzałoby</t>
  </si>
  <si>
    <t>zapudrowałoby</t>
  </si>
  <si>
    <t>uprowadzały</t>
  </si>
  <si>
    <t>zapudrowały</t>
  </si>
  <si>
    <t>uprowadzałyby</t>
  </si>
  <si>
    <t>zapudrowałyby</t>
  </si>
  <si>
    <t>uprowadzałyście</t>
  </si>
  <si>
    <t>zapudrowałyście</t>
  </si>
  <si>
    <t>uprowadzałyśmy</t>
  </si>
  <si>
    <t>zapudrowałyśmy</t>
  </si>
  <si>
    <t>uprowadzana</t>
  </si>
  <si>
    <t>zapudrowana</t>
  </si>
  <si>
    <t>uprowadzaną</t>
  </si>
  <si>
    <t>zapudrowaną</t>
  </si>
  <si>
    <t>uprowadzane</t>
  </si>
  <si>
    <t>zapudrowane</t>
  </si>
  <si>
    <t>uprowadzanego</t>
  </si>
  <si>
    <t>zapudrowanego</t>
  </si>
  <si>
    <t>uprowadzanej</t>
  </si>
  <si>
    <t>zapudrowanej</t>
  </si>
  <si>
    <t>uprowadzanemu</t>
  </si>
  <si>
    <t>zapudrowanemu</t>
  </si>
  <si>
    <t>uprowadzani</t>
  </si>
  <si>
    <t>prowadzaniu, zapudrowani</t>
  </si>
  <si>
    <t>uprowadzania</t>
  </si>
  <si>
    <t>zapudrowania</t>
  </si>
  <si>
    <t>uprowadzaniach</t>
  </si>
  <si>
    <t>zapudrowaniach</t>
  </si>
  <si>
    <t>uprowadzaniami</t>
  </si>
  <si>
    <t>zapudrowaniami</t>
  </si>
  <si>
    <t>uprowadzanie</t>
  </si>
  <si>
    <t>uprowadzenia, zapudrowanie</t>
  </si>
  <si>
    <t>uprowadzaniem</t>
  </si>
  <si>
    <t>pozdrawianemu, zapudrowaniem</t>
  </si>
  <si>
    <t>uprowadzaniom</t>
  </si>
  <si>
    <t>zapudrowaniom</t>
  </si>
  <si>
    <t>uprowadzaniu</t>
  </si>
  <si>
    <t>zapudrowaniu</t>
  </si>
  <si>
    <t>uprowadzano</t>
  </si>
  <si>
    <t>uprowadzona, zapudrowano</t>
  </si>
  <si>
    <t>uprowadzany</t>
  </si>
  <si>
    <t>zapudrowany</t>
  </si>
  <si>
    <t>uprowadzanych</t>
  </si>
  <si>
    <t>zapudrowanych</t>
  </si>
  <si>
    <t>uprowadzanym</t>
  </si>
  <si>
    <t>zapudrowanym</t>
  </si>
  <si>
    <t>uprowadzanymi</t>
  </si>
  <si>
    <t>zapudrowanymi</t>
  </si>
  <si>
    <t>uprowadzań</t>
  </si>
  <si>
    <t>zapudrowań</t>
  </si>
  <si>
    <t>uprowadzeni</t>
  </si>
  <si>
    <t>prowadzeniu, przeduniowa</t>
  </si>
  <si>
    <t>uprowadzenia</t>
  </si>
  <si>
    <t>uprowadzanie, zapudrowanie</t>
  </si>
  <si>
    <t>uprowadzi</t>
  </si>
  <si>
    <t>pazdurowi, podziuraw</t>
  </si>
  <si>
    <t>uprowadzona</t>
  </si>
  <si>
    <t>uprowadzano, zapudrowano</t>
  </si>
  <si>
    <t>uprząta</t>
  </si>
  <si>
    <t>upatrzą, zaprutą</t>
  </si>
  <si>
    <t>uprzątająca</t>
  </si>
  <si>
    <t>zapatrującą</t>
  </si>
  <si>
    <t>uprzątano</t>
  </si>
  <si>
    <t>roztupaną, upatrzoną</t>
  </si>
  <si>
    <t>uprze</t>
  </si>
  <si>
    <t>perzu, rzepu</t>
  </si>
  <si>
    <t>uprzedmiotowiał</t>
  </si>
  <si>
    <t>uprzedmiotowiła</t>
  </si>
  <si>
    <t>uprzednienia</t>
  </si>
  <si>
    <t>nieprzedaniu, nieuprzednia</t>
  </si>
  <si>
    <t>uprzedzania</t>
  </si>
  <si>
    <t>zaprzedaniu</t>
  </si>
  <si>
    <t>uprzedzanie</t>
  </si>
  <si>
    <t>uprzedzenia</t>
  </si>
  <si>
    <t>uprzedzano</t>
  </si>
  <si>
    <t>uprzedzona</t>
  </si>
  <si>
    <t>uprzejmy</t>
  </si>
  <si>
    <t>jumperzy, pryzmuje</t>
  </si>
  <si>
    <t>uprzemysławiało</t>
  </si>
  <si>
    <t>uprzemysłowiała</t>
  </si>
  <si>
    <t>uprzemysławiano</t>
  </si>
  <si>
    <t>uprzemysłowiana</t>
  </si>
  <si>
    <t>uprzemysłowiał</t>
  </si>
  <si>
    <t>uprzemysłowiła</t>
  </si>
  <si>
    <t>uprzemysłowiano</t>
  </si>
  <si>
    <t>uprzemysłowiona</t>
  </si>
  <si>
    <t>uprzędziona</t>
  </si>
  <si>
    <t>oprzędzaniu, rozpędzaniu</t>
  </si>
  <si>
    <t>uprzędzione</t>
  </si>
  <si>
    <t>oprzędzeniu, rozpędzeniu</t>
  </si>
  <si>
    <t>uprzędzionym</t>
  </si>
  <si>
    <t>uprzędzonymi</t>
  </si>
  <si>
    <t>uprzyjemniał</t>
  </si>
  <si>
    <t>uprzyjemniła</t>
  </si>
  <si>
    <t>uprzyjemniałby</t>
  </si>
  <si>
    <t>uprzyjemniłaby</t>
  </si>
  <si>
    <t>uprzyjemniałbym</t>
  </si>
  <si>
    <t>uprzyjemniłabym</t>
  </si>
  <si>
    <t>uprzyjemniałbyś</t>
  </si>
  <si>
    <t>uprzyjemniłabyś</t>
  </si>
  <si>
    <t>uprzyjemnianie</t>
  </si>
  <si>
    <t>uprzyjemnienia</t>
  </si>
  <si>
    <t>uprzyjemniano</t>
  </si>
  <si>
    <t>uprzyjemniona</t>
  </si>
  <si>
    <t>uprzykrzały</t>
  </si>
  <si>
    <t>przykurzyła, uprzykrzyła</t>
  </si>
  <si>
    <t>uprzykrzałyby</t>
  </si>
  <si>
    <t>przykurzyłaby, uprzykrzyłaby</t>
  </si>
  <si>
    <t>uprzykrzanie</t>
  </si>
  <si>
    <t>przykurzenia, przyrzekaniu, uprzykrzenia</t>
  </si>
  <si>
    <t>uprzykrzano</t>
  </si>
  <si>
    <t>przykurzona, uprzykrzona</t>
  </si>
  <si>
    <t>uprzykrzeni</t>
  </si>
  <si>
    <t>przykrzeniu, przykurzeni</t>
  </si>
  <si>
    <t>uprzykrzenia</t>
  </si>
  <si>
    <t>przykurzenia, przyrzekaniu, uprzykrzanie</t>
  </si>
  <si>
    <t>uprzykrzona</t>
  </si>
  <si>
    <t>przykurzona, uprzykrzano</t>
  </si>
  <si>
    <t>uprzykrzyła</t>
  </si>
  <si>
    <t>przykurzyła, uprzykrzały</t>
  </si>
  <si>
    <t>uprzykrzyłaby</t>
  </si>
  <si>
    <t>przykurzyłaby, uprzykrzałyby</t>
  </si>
  <si>
    <t>uprzystępniał</t>
  </si>
  <si>
    <t>uprzystępniła</t>
  </si>
  <si>
    <t>uprzystępniałby</t>
  </si>
  <si>
    <t>uprzystępniłaby</t>
  </si>
  <si>
    <t>uprzystępnianie</t>
  </si>
  <si>
    <t>uprzystępnienia</t>
  </si>
  <si>
    <t>uprzystępniano</t>
  </si>
  <si>
    <t>uprzystępniona</t>
  </si>
  <si>
    <t>uprzytamniało</t>
  </si>
  <si>
    <t>uprzytomniała</t>
  </si>
  <si>
    <t>uprzytamniałoby</t>
  </si>
  <si>
    <t>uprzytomniałaby</t>
  </si>
  <si>
    <t>uprzytamniano</t>
  </si>
  <si>
    <t>uprzytomniana</t>
  </si>
  <si>
    <t>uprzytomnia</t>
  </si>
  <si>
    <t>potrzymaniu, roztupanymi, upatrzonymi</t>
  </si>
  <si>
    <t>uprzytomniał</t>
  </si>
  <si>
    <t>przytłumiano, przytłumiona, uprzytomniła</t>
  </si>
  <si>
    <t>uprzytomniałby</t>
  </si>
  <si>
    <t>uprzytomniłaby</t>
  </si>
  <si>
    <t>uprzytomniałbym</t>
  </si>
  <si>
    <t>uprzytomniłabym</t>
  </si>
  <si>
    <t>uprzytomniałbyś</t>
  </si>
  <si>
    <t>uprzytomniłabyś</t>
  </si>
  <si>
    <t>uprzytomniane</t>
  </si>
  <si>
    <t>nieroztupanym, nieupatrzonym, przytanionemu</t>
  </si>
  <si>
    <t>uprzytomnianie</t>
  </si>
  <si>
    <t>niepotrzymaniu, nieroztupanymi, nieupatrzonymi, uprzytomnienia</t>
  </si>
  <si>
    <t>uprzytomniano</t>
  </si>
  <si>
    <t>uprzytomniona</t>
  </si>
  <si>
    <t>uprzytomnienia</t>
  </si>
  <si>
    <t>niepotrzymaniu, nieroztupanymi, nieupatrzonymi, uprzytomnianie</t>
  </si>
  <si>
    <t>uprzytomniła</t>
  </si>
  <si>
    <t>przytłumiano, przytłumiona, uprzytomniał</t>
  </si>
  <si>
    <t>psu, spu</t>
  </si>
  <si>
    <t>upstrzenia</t>
  </si>
  <si>
    <t>przestaniu, spatrzeniu, strzepaniu</t>
  </si>
  <si>
    <t>upstrzę</t>
  </si>
  <si>
    <t>sprzętu, strzępu</t>
  </si>
  <si>
    <t>upubliczniał</t>
  </si>
  <si>
    <t>upubliczniła</t>
  </si>
  <si>
    <t>upubliczniałby</t>
  </si>
  <si>
    <t>upubliczniłaby</t>
  </si>
  <si>
    <t>upubliczniałbym</t>
  </si>
  <si>
    <t>upubliczniłabym</t>
  </si>
  <si>
    <t>upubliczniałbyś</t>
  </si>
  <si>
    <t>upubliczniłabyś</t>
  </si>
  <si>
    <t>upublicznianie</t>
  </si>
  <si>
    <t>upublicznienia</t>
  </si>
  <si>
    <t>upubliczniano</t>
  </si>
  <si>
    <t>upubliczniona</t>
  </si>
  <si>
    <t>upudrowani</t>
  </si>
  <si>
    <t>odpruwaniu, pudrowaniu</t>
  </si>
  <si>
    <t>upupiał</t>
  </si>
  <si>
    <t>upupiła</t>
  </si>
  <si>
    <t>upupiałby</t>
  </si>
  <si>
    <t>upupiłaby</t>
  </si>
  <si>
    <t>upupiałbym</t>
  </si>
  <si>
    <t>upupiłabym</t>
  </si>
  <si>
    <t>upupiałbyś</t>
  </si>
  <si>
    <t>upupiłabyś</t>
  </si>
  <si>
    <t>upupianie</t>
  </si>
  <si>
    <t>upupienia</t>
  </si>
  <si>
    <t>upupiano</t>
  </si>
  <si>
    <t>upupiona</t>
  </si>
  <si>
    <t>upustem</t>
  </si>
  <si>
    <t>psutemu, pustemu</t>
  </si>
  <si>
    <t>upuszczanie</t>
  </si>
  <si>
    <t>upuszczenia</t>
  </si>
  <si>
    <t>upuszczano</t>
  </si>
  <si>
    <t>upuszczona</t>
  </si>
  <si>
    <t>upychał</t>
  </si>
  <si>
    <t>chałupy, upchały</t>
  </si>
  <si>
    <t>upycham</t>
  </si>
  <si>
    <t>uchapmy, upchamy</t>
  </si>
  <si>
    <t>upychaniom</t>
  </si>
  <si>
    <t>poniuchamy, uchapionym</t>
  </si>
  <si>
    <t>urabianą</t>
  </si>
  <si>
    <t>urąbania</t>
  </si>
  <si>
    <t>urabon</t>
  </si>
  <si>
    <t>boranu, naboru, ubrano</t>
  </si>
  <si>
    <t>urabonowi</t>
  </si>
  <si>
    <t>borowaniu, ubarwiono</t>
  </si>
  <si>
    <t>uracz</t>
  </si>
  <si>
    <t>czaru, rzuca, zruca</t>
  </si>
  <si>
    <t>uraczcie</t>
  </si>
  <si>
    <t>rzucacie, ucieracz, zrucacie</t>
  </si>
  <si>
    <t>uraczeni</t>
  </si>
  <si>
    <t>narzucie, nurzacie, raczeniu, rzucanie, rzucenia, zrucanie, zrucenia</t>
  </si>
  <si>
    <t>uraczeniem</t>
  </si>
  <si>
    <t>nieraczemu, zaciernemu</t>
  </si>
  <si>
    <t>uraczmy</t>
  </si>
  <si>
    <t>caryzmu, rzucamy, zrucamy</t>
  </si>
  <si>
    <t>uraczono</t>
  </si>
  <si>
    <t>uroczona</t>
  </si>
  <si>
    <t>uraczył</t>
  </si>
  <si>
    <t>rzucały, zrucały</t>
  </si>
  <si>
    <t>uraczyłby</t>
  </si>
  <si>
    <t>rzucałyby, zrucałyby</t>
  </si>
  <si>
    <t>uraczyłbym</t>
  </si>
  <si>
    <t>burłaczymy, mruczałyby</t>
  </si>
  <si>
    <t>uraczyło</t>
  </si>
  <si>
    <t>uroczyła</t>
  </si>
  <si>
    <t>uraczyłoby</t>
  </si>
  <si>
    <t>uroczyłaby</t>
  </si>
  <si>
    <t>uradowani</t>
  </si>
  <si>
    <t>darowaniu, radowaniu</t>
  </si>
  <si>
    <t>uradowaniom</t>
  </si>
  <si>
    <t>domurowania, odmurowania, umordowania</t>
  </si>
  <si>
    <t>uradykalniał</t>
  </si>
  <si>
    <t>uradykalniła</t>
  </si>
  <si>
    <t>uradykalniałby</t>
  </si>
  <si>
    <t>uradykalniłaby</t>
  </si>
  <si>
    <t>uradykalniałbym</t>
  </si>
  <si>
    <t>uradykalniłabym</t>
  </si>
  <si>
    <t>uradykalniałbyś</t>
  </si>
  <si>
    <t>uradykalniłabyś</t>
  </si>
  <si>
    <t>uradykalnianie</t>
  </si>
  <si>
    <t>uradykalnienia</t>
  </si>
  <si>
    <t>uradykalniano</t>
  </si>
  <si>
    <t>uradykalniona</t>
  </si>
  <si>
    <t>uradykalnisz</t>
  </si>
  <si>
    <t>uskrzydlania</t>
  </si>
  <si>
    <t>uradzanie</t>
  </si>
  <si>
    <t>uderzania, udzierana, uradzenia</t>
  </si>
  <si>
    <t>uradzaniem</t>
  </si>
  <si>
    <t>dziaranemu, marudzenia, zamerdaniu</t>
  </si>
  <si>
    <t>uradzaniom</t>
  </si>
  <si>
    <t>domarzaniu, odmarzaniu</t>
  </si>
  <si>
    <t>uradzano</t>
  </si>
  <si>
    <t>odurzana, uradzona</t>
  </si>
  <si>
    <t>uradzeni</t>
  </si>
  <si>
    <t>darzeniu, durzenia, radzeniu, rudzenia, uderzani</t>
  </si>
  <si>
    <t>uradzenia</t>
  </si>
  <si>
    <t>uderzania, udzierana, uradzanie</t>
  </si>
  <si>
    <t>uradzenie</t>
  </si>
  <si>
    <t>uderzanie, uderzenia, udzierane</t>
  </si>
  <si>
    <t>uradzeniem</t>
  </si>
  <si>
    <t>marudzenie, uderzaniem</t>
  </si>
  <si>
    <t>uradzeniom</t>
  </si>
  <si>
    <t>dinozaurem, domarzeniu, odurzaniem, uderzaniom</t>
  </si>
  <si>
    <t>uradziłabym</t>
  </si>
  <si>
    <t>marudziłaby, rudziałabym</t>
  </si>
  <si>
    <t>uradziłam</t>
  </si>
  <si>
    <t>marudziła, rudziałam</t>
  </si>
  <si>
    <t>uradziłbym</t>
  </si>
  <si>
    <t>marudziłby, rudziałbym</t>
  </si>
  <si>
    <t>uradziło</t>
  </si>
  <si>
    <t>rudziało, urodziła</t>
  </si>
  <si>
    <t>uradziłoby</t>
  </si>
  <si>
    <t>rudziałoby, urodziłaby</t>
  </si>
  <si>
    <t>uradzisz</t>
  </si>
  <si>
    <t>zdzirusa</t>
  </si>
  <si>
    <t>uradzona</t>
  </si>
  <si>
    <t>odurzana, uradzano</t>
  </si>
  <si>
    <t>uradzone</t>
  </si>
  <si>
    <t>odurzane, uderzano, uderzona</t>
  </si>
  <si>
    <t>uradzonej</t>
  </si>
  <si>
    <t>nadzoruje, odurzanej, urodzajne</t>
  </si>
  <si>
    <t>uradzono</t>
  </si>
  <si>
    <t>odurzano, odurzona, urodzona</t>
  </si>
  <si>
    <t>uradzonymi</t>
  </si>
  <si>
    <t>odurzanymi, rozdymaniu</t>
  </si>
  <si>
    <t>ural</t>
  </si>
  <si>
    <t>laur, lura</t>
  </si>
  <si>
    <t>urale</t>
  </si>
  <si>
    <t>earlu, realu</t>
  </si>
  <si>
    <t>uralem</t>
  </si>
  <si>
    <t>laurem, lemura, merula, murale</t>
  </si>
  <si>
    <t>urali</t>
  </si>
  <si>
    <t>rialu, urial</t>
  </si>
  <si>
    <t>uralit</t>
  </si>
  <si>
    <t>trialu, utarli</t>
  </si>
  <si>
    <t>uralitem</t>
  </si>
  <si>
    <t>mulatier, relutami, ruletami</t>
  </si>
  <si>
    <t>uralitom</t>
  </si>
  <si>
    <t>litaurom, tomilaru</t>
  </si>
  <si>
    <t>uralitowa</t>
  </si>
  <si>
    <t>uratowali</t>
  </si>
  <si>
    <t>urality</t>
  </si>
  <si>
    <t>litaury, utyrali</t>
  </si>
  <si>
    <t>uralom</t>
  </si>
  <si>
    <t>laurom, morula, ramolu</t>
  </si>
  <si>
    <t>uralska</t>
  </si>
  <si>
    <t>aralsku, krasula, skalaru</t>
  </si>
  <si>
    <t>uralski</t>
  </si>
  <si>
    <t>krasuli, kursali</t>
  </si>
  <si>
    <t>uralskim</t>
  </si>
  <si>
    <t>miraluks, mularski, smarkuli</t>
  </si>
  <si>
    <t>uramaki</t>
  </si>
  <si>
    <t>marakui, ramiaku</t>
  </si>
  <si>
    <t>uran</t>
  </si>
  <si>
    <t>nura, ranu, runa, urna</t>
  </si>
  <si>
    <t>uranach</t>
  </si>
  <si>
    <t>anarchu, nachura, ruchana</t>
  </si>
  <si>
    <t>uranami</t>
  </si>
  <si>
    <t>auramin, namiaru, rumiana</t>
  </si>
  <si>
    <t>uranem</t>
  </si>
  <si>
    <t>murena, numera, ramenu</t>
  </si>
  <si>
    <t>uraniach</t>
  </si>
  <si>
    <t>anuriach, ruchania</t>
  </si>
  <si>
    <t>uranian</t>
  </si>
  <si>
    <t>uranina</t>
  </si>
  <si>
    <t>uranianów</t>
  </si>
  <si>
    <t>urównania</t>
  </si>
  <si>
    <t>uraniczne</t>
  </si>
  <si>
    <t>narzuceni, nurzaniec</t>
  </si>
  <si>
    <t>uraninicie</t>
  </si>
  <si>
    <t>nieruciani, rucianinie</t>
  </si>
  <si>
    <t>uraninitem</t>
  </si>
  <si>
    <t>neutrinami, unanimiter</t>
  </si>
  <si>
    <t>uranino</t>
  </si>
  <si>
    <t>uronian</t>
  </si>
  <si>
    <t>uranio</t>
  </si>
  <si>
    <t>anurio, oraniu</t>
  </si>
  <si>
    <t>uraniom</t>
  </si>
  <si>
    <t>anuriom, rumiano</t>
  </si>
  <si>
    <t>uranizm</t>
  </si>
  <si>
    <t>murzani, zurnami</t>
  </si>
  <si>
    <t>uranizmach</t>
  </si>
  <si>
    <t>anarchizmu, murzaniach</t>
  </si>
  <si>
    <t>uranizmem</t>
  </si>
  <si>
    <t>armenizmu, menzurami, murzaniem</t>
  </si>
  <si>
    <t>uranizmie</t>
  </si>
  <si>
    <t>rezuniami, zarumieni, zrumienia</t>
  </si>
  <si>
    <t>uranizmom</t>
  </si>
  <si>
    <t>murzaniom, romanizmu</t>
  </si>
  <si>
    <t>uranizmu</t>
  </si>
  <si>
    <t>murzaniu, umurzani</t>
  </si>
  <si>
    <t>uranizmy</t>
  </si>
  <si>
    <t>urzynami</t>
  </si>
  <si>
    <t>uranometrii</t>
  </si>
  <si>
    <t>urinometria</t>
  </si>
  <si>
    <t>uranoskopij</t>
  </si>
  <si>
    <t>uroskopijna</t>
  </si>
  <si>
    <t>uranowcami</t>
  </si>
  <si>
    <t>marcowaniu, murowanica</t>
  </si>
  <si>
    <t>uranowi</t>
  </si>
  <si>
    <t>woraniu</t>
  </si>
  <si>
    <t>uranowiec</t>
  </si>
  <si>
    <t>cerowaniu, uwiercona</t>
  </si>
  <si>
    <t>uranowo</t>
  </si>
  <si>
    <t>uronowa</t>
  </si>
  <si>
    <t>uranowy</t>
  </si>
  <si>
    <t>urynowa, urywano</t>
  </si>
  <si>
    <t>uranowych</t>
  </si>
  <si>
    <t>wyruchano</t>
  </si>
  <si>
    <t>uranowym</t>
  </si>
  <si>
    <t>murowany, runwayom</t>
  </si>
  <si>
    <t>uranowymi</t>
  </si>
  <si>
    <t>rymowaniu, urywaniom</t>
  </si>
  <si>
    <t>uranów</t>
  </si>
  <si>
    <t>urówna</t>
  </si>
  <si>
    <t>urany</t>
  </si>
  <si>
    <t>uryna</t>
  </si>
  <si>
    <t>uranyle</t>
  </si>
  <si>
    <t>urynale</t>
  </si>
  <si>
    <t>urastaj</t>
  </si>
  <si>
    <t>tarasuj, ustraja</t>
  </si>
  <si>
    <t>urastając</t>
  </si>
  <si>
    <t>saturacją, tarasując, trasująca</t>
  </si>
  <si>
    <t>urastającej</t>
  </si>
  <si>
    <t>tarasującej, ustrajające</t>
  </si>
  <si>
    <t>urastajcie</t>
  </si>
  <si>
    <t>tarasujcie, ustrajacie</t>
  </si>
  <si>
    <t>urastajmy</t>
  </si>
  <si>
    <t>tarasujmy, ustrajamy</t>
  </si>
  <si>
    <t>uratowałbyś</t>
  </si>
  <si>
    <t>otruwałabyś, śrutowałaby</t>
  </si>
  <si>
    <t>uratowało</t>
  </si>
  <si>
    <t>routowała, utorowała</t>
  </si>
  <si>
    <t>uratowałoby</t>
  </si>
  <si>
    <t>routowałaby, utorowałaby</t>
  </si>
  <si>
    <t>uratowane</t>
  </si>
  <si>
    <t>uretanowa</t>
  </si>
  <si>
    <t>uratowani</t>
  </si>
  <si>
    <t>otruwania, ratowaniu, tarowaniu</t>
  </si>
  <si>
    <t>uratowanie</t>
  </si>
  <si>
    <t>nierautowa, nietaurowa</t>
  </si>
  <si>
    <t>uratowano</t>
  </si>
  <si>
    <t>routowana, utorowana</t>
  </si>
  <si>
    <t>urazach</t>
  </si>
  <si>
    <t>czaharu, haraczu</t>
  </si>
  <si>
    <t>urazami</t>
  </si>
  <si>
    <t>zamiaru</t>
  </si>
  <si>
    <t>urazek</t>
  </si>
  <si>
    <t>rekuza, ukarze, urzeka</t>
  </si>
  <si>
    <t>urazem</t>
  </si>
  <si>
    <t>amurze, mauzer, mazeru, mezura</t>
  </si>
  <si>
    <t>urazkiem</t>
  </si>
  <si>
    <t>mizeraku, rekuzami</t>
  </si>
  <si>
    <t>urazkom</t>
  </si>
  <si>
    <t>mazurko, okurzam, zamorku</t>
  </si>
  <si>
    <t>urazogenny</t>
  </si>
  <si>
    <t>urzynanego</t>
  </si>
  <si>
    <t>urażające</t>
  </si>
  <si>
    <t>użerająca</t>
  </si>
  <si>
    <t>urażał</t>
  </si>
  <si>
    <t>użarła</t>
  </si>
  <si>
    <t>urażałby</t>
  </si>
  <si>
    <t>użarłaby</t>
  </si>
  <si>
    <t>urażałbym</t>
  </si>
  <si>
    <t>użarłabym</t>
  </si>
  <si>
    <t>urażałbyś</t>
  </si>
  <si>
    <t>użarłabyś</t>
  </si>
  <si>
    <t>urażałem</t>
  </si>
  <si>
    <t>użerałam</t>
  </si>
  <si>
    <t>urażałeś</t>
  </si>
  <si>
    <t>użerałaś</t>
  </si>
  <si>
    <t>urażane</t>
  </si>
  <si>
    <t>naużera, użerana</t>
  </si>
  <si>
    <t>urażanej</t>
  </si>
  <si>
    <t>aranżuje, naużeraj</t>
  </si>
  <si>
    <t>urażanie</t>
  </si>
  <si>
    <t>urażenia, użerania</t>
  </si>
  <si>
    <t>urażano</t>
  </si>
  <si>
    <t>urażona</t>
  </si>
  <si>
    <t>urażeni</t>
  </si>
  <si>
    <t>rażeniu, użerani, żeraniu</t>
  </si>
  <si>
    <t>urażenia</t>
  </si>
  <si>
    <t>urażanie, użerania</t>
  </si>
  <si>
    <t>urażeniach</t>
  </si>
  <si>
    <t>użeraniach</t>
  </si>
  <si>
    <t>urażeniami</t>
  </si>
  <si>
    <t>użeraniami</t>
  </si>
  <si>
    <t>urażenie</t>
  </si>
  <si>
    <t>użeranie</t>
  </si>
  <si>
    <t>urażeniem</t>
  </si>
  <si>
    <t>użeraniem</t>
  </si>
  <si>
    <t>urażeniom</t>
  </si>
  <si>
    <t>użeraniom</t>
  </si>
  <si>
    <t>urażeniu</t>
  </si>
  <si>
    <t>użeraniu</t>
  </si>
  <si>
    <t>urażeń</t>
  </si>
  <si>
    <t>użerań</t>
  </si>
  <si>
    <t>urażone</t>
  </si>
  <si>
    <t>użerano</t>
  </si>
  <si>
    <t>urąb</t>
  </si>
  <si>
    <t>burą, rąbu</t>
  </si>
  <si>
    <t>urągaj</t>
  </si>
  <si>
    <t>garują, jarugą, rugają, ugrają</t>
  </si>
  <si>
    <t>urągając</t>
  </si>
  <si>
    <t>garującą, rugającą</t>
  </si>
  <si>
    <t>urbanizowanie</t>
  </si>
  <si>
    <t>nieobwarzaniu, niezrabowaniu</t>
  </si>
  <si>
    <t>urbanizowano</t>
  </si>
  <si>
    <t>zabronowaniu</t>
  </si>
  <si>
    <t>urbanoziemy</t>
  </si>
  <si>
    <t>zarybionemu</t>
  </si>
  <si>
    <t>urcie</t>
  </si>
  <si>
    <t>curie, rucie</t>
  </si>
  <si>
    <t>urd</t>
  </si>
  <si>
    <t>dur, rud</t>
  </si>
  <si>
    <t>urdach</t>
  </si>
  <si>
    <t>durach, rudach, udrach</t>
  </si>
  <si>
    <t>urdami</t>
  </si>
  <si>
    <t>durami, radium, rudami, udrami</t>
  </si>
  <si>
    <t>urdom</t>
  </si>
  <si>
    <t>durom, mordu, mudro, rudom, udrom</t>
  </si>
  <si>
    <t>urdowi</t>
  </si>
  <si>
    <t>durowi, rudowi</t>
  </si>
  <si>
    <t>urdów</t>
  </si>
  <si>
    <t>durów, udrów</t>
  </si>
  <si>
    <t>urdy</t>
  </si>
  <si>
    <t>dury, rudy, udry</t>
  </si>
  <si>
    <t>urdzie</t>
  </si>
  <si>
    <t>diurez, druzie, rudzie</t>
  </si>
  <si>
    <t>urdzik</t>
  </si>
  <si>
    <t>rudzik, rudzki</t>
  </si>
  <si>
    <t>urdzika</t>
  </si>
  <si>
    <t>dziurka, rudziak, rudzika, zadruki</t>
  </si>
  <si>
    <t>urdzikach</t>
  </si>
  <si>
    <t>dziurkach, rudzikach</t>
  </si>
  <si>
    <t>urdzikami</t>
  </si>
  <si>
    <t>dziurkami, rudzikami</t>
  </si>
  <si>
    <t>urdziki</t>
  </si>
  <si>
    <t>dziurki, rudziki</t>
  </si>
  <si>
    <t>urdzikom</t>
  </si>
  <si>
    <t>dziurkom, rodzimku, rudzikom</t>
  </si>
  <si>
    <t>urdzikowi</t>
  </si>
  <si>
    <t>dziurkowi, rudzikowi</t>
  </si>
  <si>
    <t>urealniał</t>
  </si>
  <si>
    <t>urealniła</t>
  </si>
  <si>
    <t>urealniałby</t>
  </si>
  <si>
    <t>urealniłaby</t>
  </si>
  <si>
    <t>urealniałbym</t>
  </si>
  <si>
    <t>urealniłabym</t>
  </si>
  <si>
    <t>urealniałbyś</t>
  </si>
  <si>
    <t>urealniłabyś</t>
  </si>
  <si>
    <t>urealnianie</t>
  </si>
  <si>
    <t>urealnienia</t>
  </si>
  <si>
    <t>urealnianiom</t>
  </si>
  <si>
    <t>umoralnianie, umoralnienia</t>
  </si>
  <si>
    <t>urealniano</t>
  </si>
  <si>
    <t>urealniona</t>
  </si>
  <si>
    <t>urealnieniom</t>
  </si>
  <si>
    <t>nieramoleniu, umoralnienie, uromelaninie</t>
  </si>
  <si>
    <t>urealnionym</t>
  </si>
  <si>
    <t>uromelaniny</t>
  </si>
  <si>
    <t>urelitom</t>
  </si>
  <si>
    <t>urolitem</t>
  </si>
  <si>
    <t>urenami</t>
  </si>
  <si>
    <t>marunie, mureina, rumiane</t>
  </si>
  <si>
    <t>urenom</t>
  </si>
  <si>
    <t>mureno, neurom, ornemu</t>
  </si>
  <si>
    <t>urentownienia</t>
  </si>
  <si>
    <t>nienurtowanie, nierentowaniu, nietrenowaniu</t>
  </si>
  <si>
    <t>urentownimy</t>
  </si>
  <si>
    <t>nienurtowym, wtrynionemu</t>
  </si>
  <si>
    <t>ureotelicznej</t>
  </si>
  <si>
    <t>zlornetujecie</t>
  </si>
  <si>
    <t>uretan</t>
  </si>
  <si>
    <t>neutra, tunera</t>
  </si>
  <si>
    <t>uretanowi</t>
  </si>
  <si>
    <t>nieturowa, otruwanie, terowaniu</t>
  </si>
  <si>
    <t>uretanowym</t>
  </si>
  <si>
    <t>murenowaty, rytowanemu</t>
  </si>
  <si>
    <t>uretanowymi</t>
  </si>
  <si>
    <t>irytowanemu, nierautowym, nietaurowym</t>
  </si>
  <si>
    <t>uretany</t>
  </si>
  <si>
    <t>utyrane, yatrenu</t>
  </si>
  <si>
    <t>ureusa</t>
  </si>
  <si>
    <t>aureus, usurae</t>
  </si>
  <si>
    <t>urginia</t>
  </si>
  <si>
    <t>angurii, igraniu</t>
  </si>
  <si>
    <t>urgowałem</t>
  </si>
  <si>
    <t>łagrowemu, rugowałem</t>
  </si>
  <si>
    <t>urgowało</t>
  </si>
  <si>
    <t>rugowało, ugorował</t>
  </si>
  <si>
    <t>urgowałoby</t>
  </si>
  <si>
    <t>rugowałoby, ugorowałby</t>
  </si>
  <si>
    <t>urgowane</t>
  </si>
  <si>
    <t>rugowane, urwanego</t>
  </si>
  <si>
    <t>urgowania</t>
  </si>
  <si>
    <t>garowaniu, rugowania</t>
  </si>
  <si>
    <t>urgowanie</t>
  </si>
  <si>
    <t>niegurowa, nierugowa, nieugrowa, rugowanie</t>
  </si>
  <si>
    <t>urgowaniem</t>
  </si>
  <si>
    <t>gawroniemu, graniowemu, rugowaniem</t>
  </si>
  <si>
    <t>urgująca</t>
  </si>
  <si>
    <t>rugująca, ugracują</t>
  </si>
  <si>
    <t>urial</t>
  </si>
  <si>
    <t>rialu, urali</t>
  </si>
  <si>
    <t>urlopami</t>
  </si>
  <si>
    <t>lumpiaro, ropalium</t>
  </si>
  <si>
    <t>urlopem</t>
  </si>
  <si>
    <t>pelurom, pleurom</t>
  </si>
  <si>
    <t>urlopowanie</t>
  </si>
  <si>
    <t>nieurlopowa, polerowaniu</t>
  </si>
  <si>
    <t>urn</t>
  </si>
  <si>
    <t>nur, run</t>
  </si>
  <si>
    <t>urna</t>
  </si>
  <si>
    <t>nura, ranu, runa, uran</t>
  </si>
  <si>
    <t>urnach</t>
  </si>
  <si>
    <t>nachur, nurach, ranchu, runach</t>
  </si>
  <si>
    <t>urnami</t>
  </si>
  <si>
    <t>miruna, nurami, rumian, runami</t>
  </si>
  <si>
    <t>urnom</t>
  </si>
  <si>
    <t>nurom, runom</t>
  </si>
  <si>
    <t>urnowa</t>
  </si>
  <si>
    <t>narowu, runowa, urwano</t>
  </si>
  <si>
    <t>urnowi</t>
  </si>
  <si>
    <t>nurowi, runowi</t>
  </si>
  <si>
    <t>urny</t>
  </si>
  <si>
    <t>nury, runy, uryn</t>
  </si>
  <si>
    <t>urobiliny</t>
  </si>
  <si>
    <t>uroniliby</t>
  </si>
  <si>
    <t>urobiły</t>
  </si>
  <si>
    <t>uroiłby</t>
  </si>
  <si>
    <t>urobisk</t>
  </si>
  <si>
    <t>borsuki, obrusik, obruski</t>
  </si>
  <si>
    <t>urobiskiem</t>
  </si>
  <si>
    <t>mikrobusie, obrusikiem</t>
  </si>
  <si>
    <t>urocza</t>
  </si>
  <si>
    <t>oczaru, oraczu</t>
  </si>
  <si>
    <t>uroczeniami</t>
  </si>
  <si>
    <t>urozmaiceni</t>
  </si>
  <si>
    <t>uroczenie</t>
  </si>
  <si>
    <t>cenurozie, nieurocze</t>
  </si>
  <si>
    <t>uroczmy</t>
  </si>
  <si>
    <t>uroczym</t>
  </si>
  <si>
    <t>urocznika</t>
  </si>
  <si>
    <t>knociarzu, roczniaku, rozcinaku</t>
  </si>
  <si>
    <t>urod</t>
  </si>
  <si>
    <t>rodu, rudo</t>
  </si>
  <si>
    <t>uroda</t>
  </si>
  <si>
    <t>raudo, ruado</t>
  </si>
  <si>
    <t>urodna</t>
  </si>
  <si>
    <t>narodu, radonu</t>
  </si>
  <si>
    <t>urodzaj</t>
  </si>
  <si>
    <t>dojarzu, odurzaj, rodzaju</t>
  </si>
  <si>
    <t>urodzajem</t>
  </si>
  <si>
    <t>zamorduje</t>
  </si>
  <si>
    <t>urodzajne</t>
  </si>
  <si>
    <t>nadzoruje, odurzanej, uradzonej</t>
  </si>
  <si>
    <t>urodzajny</t>
  </si>
  <si>
    <t>zaordynuj</t>
  </si>
  <si>
    <t>urodzeni</t>
  </si>
  <si>
    <t>odurzeni, rodzeniu</t>
  </si>
  <si>
    <t>urodzenia</t>
  </si>
  <si>
    <t>odurzanie, odurzenia, udzierano</t>
  </si>
  <si>
    <t>urodzeniami</t>
  </si>
  <si>
    <t>domierzaniu, odmierzaniu, odurzeniami, udzieraniom</t>
  </si>
  <si>
    <t>urodzeniem</t>
  </si>
  <si>
    <t>odurzeniem, uderzeniom</t>
  </si>
  <si>
    <t>urodzeniowa</t>
  </si>
  <si>
    <t>zerodowaniu</t>
  </si>
  <si>
    <t>urodzeniową</t>
  </si>
  <si>
    <t>urządowione</t>
  </si>
  <si>
    <t>urodzie</t>
  </si>
  <si>
    <t>diurezo, odzieru</t>
  </si>
  <si>
    <t>urodziła</t>
  </si>
  <si>
    <t>rudziało, uradziło</t>
  </si>
  <si>
    <t>urodziłaby</t>
  </si>
  <si>
    <t>rudziałoby, uradziłoby</t>
  </si>
  <si>
    <t>urodzin</t>
  </si>
  <si>
    <t>zdroniu</t>
  </si>
  <si>
    <t>urodzinowa</t>
  </si>
  <si>
    <t>uzdrowiona</t>
  </si>
  <si>
    <t>urodzinową</t>
  </si>
  <si>
    <t>uzdrowioną</t>
  </si>
  <si>
    <t>urodzinowe</t>
  </si>
  <si>
    <t>uzdrowione</t>
  </si>
  <si>
    <t>urodzinowego</t>
  </si>
  <si>
    <t>uzdrowionego</t>
  </si>
  <si>
    <t>urodzinowej</t>
  </si>
  <si>
    <t>rozdwojeniu, uzdrowionej</t>
  </si>
  <si>
    <t>urodzinowemu</t>
  </si>
  <si>
    <t>uzdrowionemu</t>
  </si>
  <si>
    <t>urodzinowy</t>
  </si>
  <si>
    <t>uzdrowiony</t>
  </si>
  <si>
    <t>urodzinowych</t>
  </si>
  <si>
    <t>uzdrowionych</t>
  </si>
  <si>
    <t>urodzinowym</t>
  </si>
  <si>
    <t>uzdrowionym</t>
  </si>
  <si>
    <t>urodzinowymi</t>
  </si>
  <si>
    <t>uzdrowionymi</t>
  </si>
  <si>
    <t>urodziwa</t>
  </si>
  <si>
    <t>dziurawo, dziurowa</t>
  </si>
  <si>
    <t>urodziwą</t>
  </si>
  <si>
    <t>dziurową, urządowi, uzdrowią</t>
  </si>
  <si>
    <t>urodziwe</t>
  </si>
  <si>
    <t>druzowie, dziurowe</t>
  </si>
  <si>
    <t>urodziwej</t>
  </si>
  <si>
    <t>dziurowej, wodzireju</t>
  </si>
  <si>
    <t>urodziwiec</t>
  </si>
  <si>
    <t>uzdrowicie</t>
  </si>
  <si>
    <t>urodziwszą</t>
  </si>
  <si>
    <t>urządowisz</t>
  </si>
  <si>
    <t>urodziwym</t>
  </si>
  <si>
    <t>dziurowym, uzdrowimy</t>
  </si>
  <si>
    <t>urodzona</t>
  </si>
  <si>
    <t>odurzano, odurzona, uradzono</t>
  </si>
  <si>
    <t>urodzone</t>
  </si>
  <si>
    <t>odurzone, uderzono</t>
  </si>
  <si>
    <t>urogranem</t>
  </si>
  <si>
    <t>renogramu, reumogran</t>
  </si>
  <si>
    <t>urok</t>
  </si>
  <si>
    <t>kuro, orku, roku</t>
  </si>
  <si>
    <t>urokach</t>
  </si>
  <si>
    <t>kucharo, okrucha</t>
  </si>
  <si>
    <t>uroki</t>
  </si>
  <si>
    <t>kurio, roiku, ukroi</t>
  </si>
  <si>
    <t>urokinaz</t>
  </si>
  <si>
    <t>koniarzu, okurzani</t>
  </si>
  <si>
    <t>urokliwa</t>
  </si>
  <si>
    <t>kraulowi, kurowali, laurkowi</t>
  </si>
  <si>
    <t>urolagnie</t>
  </si>
  <si>
    <t>geraniolu, neuralgio</t>
  </si>
  <si>
    <t>urolagnio</t>
  </si>
  <si>
    <t>iranologu, runologia</t>
  </si>
  <si>
    <t>urologiem</t>
  </si>
  <si>
    <t>euroligom, oligomeru</t>
  </si>
  <si>
    <t>uromantyczniał</t>
  </si>
  <si>
    <t>uromantyczniła</t>
  </si>
  <si>
    <t>uromantyczniano</t>
  </si>
  <si>
    <t>uromantyczniona</t>
  </si>
  <si>
    <t>uromelaninie</t>
  </si>
  <si>
    <t>nieramoleniu, umoralnienie, urealnieniom</t>
  </si>
  <si>
    <t>urometr</t>
  </si>
  <si>
    <t>ruterom, tremoru</t>
  </si>
  <si>
    <t>urometryczne</t>
  </si>
  <si>
    <t>eurocentryzm, retorycznemu</t>
  </si>
  <si>
    <t>uroni</t>
  </si>
  <si>
    <t>ironu, ruino</t>
  </si>
  <si>
    <t>uronianem</t>
  </si>
  <si>
    <t>neuronami, ranionemu</t>
  </si>
  <si>
    <t>uronianie</t>
  </si>
  <si>
    <t>nieoraniu, uronienia</t>
  </si>
  <si>
    <t>uronienia</t>
  </si>
  <si>
    <t>nieoraniu, uronianie</t>
  </si>
  <si>
    <t>uropod</t>
  </si>
  <si>
    <t>odporu, porodu</t>
  </si>
  <si>
    <t>urosła</t>
  </si>
  <si>
    <t>usrało</t>
  </si>
  <si>
    <t>urosłaby</t>
  </si>
  <si>
    <t>usrałoby</t>
  </si>
  <si>
    <t>urozmaicanie</t>
  </si>
  <si>
    <t>urozmaicenia</t>
  </si>
  <si>
    <t>urozmaicano</t>
  </si>
  <si>
    <t>urozmaicona</t>
  </si>
  <si>
    <t>urównały</t>
  </si>
  <si>
    <t>urynałów</t>
  </si>
  <si>
    <t>urównywani</t>
  </si>
  <si>
    <t>wyrównaniu</t>
  </si>
  <si>
    <t>ursolami</t>
  </si>
  <si>
    <t>morusali, solarium, soralium</t>
  </si>
  <si>
    <t>ursona</t>
  </si>
  <si>
    <t>saronu, sonaru, usrano</t>
  </si>
  <si>
    <t>ursonami</t>
  </si>
  <si>
    <t>suramino, usraniom</t>
  </si>
  <si>
    <t>ursuska</t>
  </si>
  <si>
    <t>sukursa, surasku, usarsku</t>
  </si>
  <si>
    <t>urt</t>
  </si>
  <si>
    <t>rut, tur</t>
  </si>
  <si>
    <t>urta</t>
  </si>
  <si>
    <t>raut, ruta, tura</t>
  </si>
  <si>
    <t>urtach</t>
  </si>
  <si>
    <t>rutach, turach</t>
  </si>
  <si>
    <t>urtami</t>
  </si>
  <si>
    <t>atrium, rutami, tiurma, turami</t>
  </si>
  <si>
    <t>urtą</t>
  </si>
  <si>
    <t>rutą, turą, utrą</t>
  </si>
  <si>
    <t>urtę</t>
  </si>
  <si>
    <t>rutę, turę, utrę</t>
  </si>
  <si>
    <t>urtica</t>
  </si>
  <si>
    <t>tarciu, trucia, utarci, utraci</t>
  </si>
  <si>
    <t>urto</t>
  </si>
  <si>
    <t>ortu, ruto, toru, tour, turo</t>
  </si>
  <si>
    <t>urtom</t>
  </si>
  <si>
    <t>mutro, rutom, tumor, turmo, turom</t>
  </si>
  <si>
    <t>urty</t>
  </si>
  <si>
    <t>ruty, rytu, tury</t>
  </si>
  <si>
    <t>urtyt</t>
  </si>
  <si>
    <t>truty, trytu, turyt</t>
  </si>
  <si>
    <t>urtytach</t>
  </si>
  <si>
    <t>turytach, utartych</t>
  </si>
  <si>
    <t>urtytami</t>
  </si>
  <si>
    <t>turytami, utartymi</t>
  </si>
  <si>
    <t>urtytom</t>
  </si>
  <si>
    <t>otrutym, turytom</t>
  </si>
  <si>
    <t>uruchamiało</t>
  </si>
  <si>
    <t>uruchomiała</t>
  </si>
  <si>
    <t>uruchamiałoby</t>
  </si>
  <si>
    <t>uruchomiałaby</t>
  </si>
  <si>
    <t>uruchamiano</t>
  </si>
  <si>
    <t>uruchomiana</t>
  </si>
  <si>
    <t>uruchomiał</t>
  </si>
  <si>
    <t>uruchomiła</t>
  </si>
  <si>
    <t>uruchomiałby</t>
  </si>
  <si>
    <t>uruchomiłaby</t>
  </si>
  <si>
    <t>uruchomiałbym</t>
  </si>
  <si>
    <t>uruchomiłabym</t>
  </si>
  <si>
    <t>uruchomiałbyś</t>
  </si>
  <si>
    <t>uruchomiłabyś</t>
  </si>
  <si>
    <t>uruchomianie</t>
  </si>
  <si>
    <t>unieruchomia, uruchomienia</t>
  </si>
  <si>
    <t>uruchomiano</t>
  </si>
  <si>
    <t>uruchomiona</t>
  </si>
  <si>
    <t>uruchomienia</t>
  </si>
  <si>
    <t>unieruchomia, uruchomianie</t>
  </si>
  <si>
    <t>urwali</t>
  </si>
  <si>
    <t>wiralu</t>
  </si>
  <si>
    <t>urwały</t>
  </si>
  <si>
    <t>rywuła, urywał</t>
  </si>
  <si>
    <t>urwałyby</t>
  </si>
  <si>
    <t>urywałby</t>
  </si>
  <si>
    <t>urwanego</t>
  </si>
  <si>
    <t>rugowane, urgowane</t>
  </si>
  <si>
    <t>urwani</t>
  </si>
  <si>
    <t>inwaru, rwaniu</t>
  </si>
  <si>
    <t>urwaniom</t>
  </si>
  <si>
    <t>murowani, namurowi</t>
  </si>
  <si>
    <t>urwano</t>
  </si>
  <si>
    <t>narowu, runowa, urnowa</t>
  </si>
  <si>
    <t>urwiecie</t>
  </si>
  <si>
    <t>uwiercie</t>
  </si>
  <si>
    <t>urwiesz</t>
  </si>
  <si>
    <t>wierszu</t>
  </si>
  <si>
    <t>urwij</t>
  </si>
  <si>
    <t>wiruj</t>
  </si>
  <si>
    <t>urwijcie</t>
  </si>
  <si>
    <t>wirujcie</t>
  </si>
  <si>
    <t>urwijcież</t>
  </si>
  <si>
    <t>wirujcież, żwirujcie</t>
  </si>
  <si>
    <t>urwijmy</t>
  </si>
  <si>
    <t>wirujmy</t>
  </si>
  <si>
    <t>urwijmyż</t>
  </si>
  <si>
    <t>wirujmyż, żwirujmy</t>
  </si>
  <si>
    <t>urwijże</t>
  </si>
  <si>
    <t>wirujże, żwiruje</t>
  </si>
  <si>
    <t>urwis</t>
  </si>
  <si>
    <t>wirus</t>
  </si>
  <si>
    <t>urwisa</t>
  </si>
  <si>
    <t>wiarus, wirusa</t>
  </si>
  <si>
    <t>urwisach</t>
  </si>
  <si>
    <t>wirusach</t>
  </si>
  <si>
    <t>urwisami</t>
  </si>
  <si>
    <t>wirusami</t>
  </si>
  <si>
    <t>urwisem</t>
  </si>
  <si>
    <t>wirusem</t>
  </si>
  <si>
    <t>urwisie</t>
  </si>
  <si>
    <t>wirusie</t>
  </si>
  <si>
    <t>urwisk</t>
  </si>
  <si>
    <t>skurwi, skwiru</t>
  </si>
  <si>
    <t>urwisko</t>
  </si>
  <si>
    <t>kursowi, ruskowi</t>
  </si>
  <si>
    <t>urwiskom</t>
  </si>
  <si>
    <t>mirowsku, mrowisku, murowski, rumowisk, rumowski</t>
  </si>
  <si>
    <t>urwisom</t>
  </si>
  <si>
    <t>wirusom</t>
  </si>
  <si>
    <t>urwisowaci</t>
  </si>
  <si>
    <t>wirusowaci</t>
  </si>
  <si>
    <t>urwisowata</t>
  </si>
  <si>
    <t>wirusowata</t>
  </si>
  <si>
    <t>urwisowatą</t>
  </si>
  <si>
    <t>wirusowatą</t>
  </si>
  <si>
    <t>urwisowate</t>
  </si>
  <si>
    <t>wirusowate</t>
  </si>
  <si>
    <t>urwisowatego</t>
  </si>
  <si>
    <t>wirusowatego</t>
  </si>
  <si>
    <t>urwisowatej</t>
  </si>
  <si>
    <t>wirusowatej</t>
  </si>
  <si>
    <t>urwisowatemu</t>
  </si>
  <si>
    <t>wirusowatemu</t>
  </si>
  <si>
    <t>urwisowaty</t>
  </si>
  <si>
    <t>wirusowaty</t>
  </si>
  <si>
    <t>urwisowatych</t>
  </si>
  <si>
    <t>wirusowatych</t>
  </si>
  <si>
    <t>urwisowatym</t>
  </si>
  <si>
    <t>wirusowatym</t>
  </si>
  <si>
    <t>urwisowatymi</t>
  </si>
  <si>
    <t>wirusowatymi</t>
  </si>
  <si>
    <t>urwisowi</t>
  </si>
  <si>
    <t>wirusowi</t>
  </si>
  <si>
    <t>urwisów</t>
  </si>
  <si>
    <t>wirusów</t>
  </si>
  <si>
    <t>urwistka</t>
  </si>
  <si>
    <t>trawisku, turawski</t>
  </si>
  <si>
    <t>urwisy</t>
  </si>
  <si>
    <t>wirusy</t>
  </si>
  <si>
    <t>uryn</t>
  </si>
  <si>
    <t>nury, runy, urny</t>
  </si>
  <si>
    <t>urynach</t>
  </si>
  <si>
    <t>nachury, ruchany</t>
  </si>
  <si>
    <t>urynkawiaj</t>
  </si>
  <si>
    <t>wykrajaniu</t>
  </si>
  <si>
    <t>urynkawiające</t>
  </si>
  <si>
    <t>nieukrawający, nieukrywająca</t>
  </si>
  <si>
    <t>urynkawiało</t>
  </si>
  <si>
    <t>urynkowiała</t>
  </si>
  <si>
    <t>urynkawiałoby</t>
  </si>
  <si>
    <t>urynkowiałaby</t>
  </si>
  <si>
    <t>urynkawiane</t>
  </si>
  <si>
    <t>nieukrawany, nieukrywana</t>
  </si>
  <si>
    <t>urynkawiano</t>
  </si>
  <si>
    <t>urynkowiana</t>
  </si>
  <si>
    <t>urynkawiasz</t>
  </si>
  <si>
    <t>wykruszania</t>
  </si>
  <si>
    <t>urynkowiające</t>
  </si>
  <si>
    <t>nakierowujący, niewyrokująca</t>
  </si>
  <si>
    <t>urynkowiał</t>
  </si>
  <si>
    <t>urynkowiła</t>
  </si>
  <si>
    <t>urynkowiałby</t>
  </si>
  <si>
    <t>urynkowiłaby</t>
  </si>
  <si>
    <t>urynkowiałbym</t>
  </si>
  <si>
    <t>urynkowiłabym</t>
  </si>
  <si>
    <t>urynkowiałbyś</t>
  </si>
  <si>
    <t>urynkowiłabyś</t>
  </si>
  <si>
    <t>urynkowiam</t>
  </si>
  <si>
    <t>kumarynowi, kurowanymi, rumiankowy, ukrywaniom</t>
  </si>
  <si>
    <t>urynkowianie</t>
  </si>
  <si>
    <t>nieokrywaniu, urynkowienia</t>
  </si>
  <si>
    <t>urynkowianiem</t>
  </si>
  <si>
    <t>niekumarynowi, niekurowanymi, nierumiankowy, nieukrywaniom</t>
  </si>
  <si>
    <t>urynkowiano</t>
  </si>
  <si>
    <t>urynkowiona</t>
  </si>
  <si>
    <t>urynkowienia</t>
  </si>
  <si>
    <t>nieokrywaniu, urynkowianie</t>
  </si>
  <si>
    <t>urynkowisz</t>
  </si>
  <si>
    <t>kruszynowi, kurwiszony, nuworyszki</t>
  </si>
  <si>
    <t>urynowa</t>
  </si>
  <si>
    <t>uranowy, urywano</t>
  </si>
  <si>
    <t>urywacz</t>
  </si>
  <si>
    <t>wyrzuca</t>
  </si>
  <si>
    <t>urywaj</t>
  </si>
  <si>
    <t>wyraju</t>
  </si>
  <si>
    <t>urywając</t>
  </si>
  <si>
    <t>warujący</t>
  </si>
  <si>
    <t>urywającymi</t>
  </si>
  <si>
    <t>wymiarujący</t>
  </si>
  <si>
    <t>urywak</t>
  </si>
  <si>
    <t>ukrywa, urywka, wyraku</t>
  </si>
  <si>
    <t>urywał</t>
  </si>
  <si>
    <t>rywuła, urwały</t>
  </si>
  <si>
    <t>urywaniach</t>
  </si>
  <si>
    <t>wyruchania</t>
  </si>
  <si>
    <t>urywaniom</t>
  </si>
  <si>
    <t>rymowaniu, uranowymi</t>
  </si>
  <si>
    <t>urywano</t>
  </si>
  <si>
    <t>uranowy, urynowa</t>
  </si>
  <si>
    <t>urywanych</t>
  </si>
  <si>
    <t>wyruchany</t>
  </si>
  <si>
    <t>urywasz</t>
  </si>
  <si>
    <t>szuwary, wyrusza</t>
  </si>
  <si>
    <t>urywka</t>
  </si>
  <si>
    <t>ukrywa, urywak, wyraku</t>
  </si>
  <si>
    <t>urząd</t>
  </si>
  <si>
    <t>druzą, durzą, rządu</t>
  </si>
  <si>
    <t>urządowi</t>
  </si>
  <si>
    <t>dziurową, urodziwą, uzdrowią</t>
  </si>
  <si>
    <t>urządowieni</t>
  </si>
  <si>
    <t>niedziurową, nieurodziwą</t>
  </si>
  <si>
    <t>urządza</t>
  </si>
  <si>
    <t>zadurzą, zarządu</t>
  </si>
  <si>
    <t>urządzająca</t>
  </si>
  <si>
    <t>zadurzającą</t>
  </si>
  <si>
    <t>urządzam</t>
  </si>
  <si>
    <t>zmarudzą</t>
  </si>
  <si>
    <t>urządzanie</t>
  </si>
  <si>
    <t>urządzenia</t>
  </si>
  <si>
    <t>urządzano</t>
  </si>
  <si>
    <t>urządzona, zadurzoną</t>
  </si>
  <si>
    <t>urządziła</t>
  </si>
  <si>
    <t>zrudziałą</t>
  </si>
  <si>
    <t>urządzona</t>
  </si>
  <si>
    <t>urządzano, zadurzoną</t>
  </si>
  <si>
    <t>urzecka</t>
  </si>
  <si>
    <t>kacerzu, kuczera</t>
  </si>
  <si>
    <t>urzeczeni</t>
  </si>
  <si>
    <t>rzeczeniu, zrzucenie</t>
  </si>
  <si>
    <t>urzeczenia</t>
  </si>
  <si>
    <t>zarzucenie</t>
  </si>
  <si>
    <t>urzeczona</t>
  </si>
  <si>
    <t>zarzucone</t>
  </si>
  <si>
    <t>urzeczowiał</t>
  </si>
  <si>
    <t>urzeczowiła</t>
  </si>
  <si>
    <t>urzeczowiałabym</t>
  </si>
  <si>
    <t>zrobaczywiałemu</t>
  </si>
  <si>
    <t>urzeczowiałby</t>
  </si>
  <si>
    <t>urzeczowiłaby</t>
  </si>
  <si>
    <t>urzeczowiałbym</t>
  </si>
  <si>
    <t>urzeczowiłabym</t>
  </si>
  <si>
    <t>urzeczowiałbyś</t>
  </si>
  <si>
    <t>urzeczowiłabyś</t>
  </si>
  <si>
    <t>urzeczowianie</t>
  </si>
  <si>
    <t>urzeczowienia</t>
  </si>
  <si>
    <t>urzeczowiano</t>
  </si>
  <si>
    <t>urzeczowiona</t>
  </si>
  <si>
    <t>urzeczywistniał</t>
  </si>
  <si>
    <t>urzeczywistniła</t>
  </si>
  <si>
    <t>urzeka</t>
  </si>
  <si>
    <t>rekuza, ukarze, urazek</t>
  </si>
  <si>
    <t>urzekający</t>
  </si>
  <si>
    <t>zarykujące</t>
  </si>
  <si>
    <t>urzekali</t>
  </si>
  <si>
    <t>alkierzu, karuzeli</t>
  </si>
  <si>
    <t>urzekał</t>
  </si>
  <si>
    <t>urzekła</t>
  </si>
  <si>
    <t>urzekałby</t>
  </si>
  <si>
    <t>urzekłaby</t>
  </si>
  <si>
    <t>urzekałbym</t>
  </si>
  <si>
    <t>urzekłabym</t>
  </si>
  <si>
    <t>urzekałbyś</t>
  </si>
  <si>
    <t>urzekłabyś</t>
  </si>
  <si>
    <t>urzekanej</t>
  </si>
  <si>
    <t>zekranuje</t>
  </si>
  <si>
    <t>urzekani</t>
  </si>
  <si>
    <t>kurzenia, niekurza, zerkaniu, ziarenku</t>
  </si>
  <si>
    <t>urzekaniami</t>
  </si>
  <si>
    <t>kamieniarzu, zakarmieniu</t>
  </si>
  <si>
    <t>urzekaniom</t>
  </si>
  <si>
    <t>okurzaniem, ukorzeniam</t>
  </si>
  <si>
    <t>urzekliwi</t>
  </si>
  <si>
    <t>wilkierzu</t>
  </si>
  <si>
    <t>urzeknie</t>
  </si>
  <si>
    <t>kurzenie, niekurze</t>
  </si>
  <si>
    <t>urzet</t>
  </si>
  <si>
    <t>turze, utrze</t>
  </si>
  <si>
    <t>urzeźbienia</t>
  </si>
  <si>
    <t>zaźrebieniu</t>
  </si>
  <si>
    <t>urzędniczały</t>
  </si>
  <si>
    <t>urzędniczyła</t>
  </si>
  <si>
    <t>urzędniczałyby</t>
  </si>
  <si>
    <t>urzędniczyłaby</t>
  </si>
  <si>
    <t>urzędniczącej</t>
  </si>
  <si>
    <t>urzędniczejąc</t>
  </si>
  <si>
    <t>urzędniczmy</t>
  </si>
  <si>
    <t>urzędniczym</t>
  </si>
  <si>
    <t>urzędowi</t>
  </si>
  <si>
    <t>uzdrowię</t>
  </si>
  <si>
    <t>urzną</t>
  </si>
  <si>
    <t>zurną</t>
  </si>
  <si>
    <t>urznę</t>
  </si>
  <si>
    <t>zurnę</t>
  </si>
  <si>
    <t>urznie</t>
  </si>
  <si>
    <t>rezuni, zurnie</t>
  </si>
  <si>
    <t>urzniesz</t>
  </si>
  <si>
    <t>zruszeni</t>
  </si>
  <si>
    <t>urzyn</t>
  </si>
  <si>
    <t>zurny</t>
  </si>
  <si>
    <t>urzynach</t>
  </si>
  <si>
    <t>zruchany</t>
  </si>
  <si>
    <t>urzynam</t>
  </si>
  <si>
    <t>murzany, murzyna, nurzamy</t>
  </si>
  <si>
    <t>urzynasz</t>
  </si>
  <si>
    <t>zruszany</t>
  </si>
  <si>
    <t>urzynka</t>
  </si>
  <si>
    <t>nakurzy, nurzyka</t>
  </si>
  <si>
    <t>urzynkiem</t>
  </si>
  <si>
    <t>mierzynku, niekurzym, nurzykiem</t>
  </si>
  <si>
    <t>urzynkom</t>
  </si>
  <si>
    <t>kurzonym, murzynko, nurzykom</t>
  </si>
  <si>
    <t>usadawiało</t>
  </si>
  <si>
    <t>usadowiała</t>
  </si>
  <si>
    <t>usadawiałoby</t>
  </si>
  <si>
    <t>usadowiałaby</t>
  </si>
  <si>
    <t>usadawiano</t>
  </si>
  <si>
    <t>usadowiana</t>
  </si>
  <si>
    <t>usadowiał</t>
  </si>
  <si>
    <t>usadowiła</t>
  </si>
  <si>
    <t>usadowiałby</t>
  </si>
  <si>
    <t>usadowiłaby</t>
  </si>
  <si>
    <t>usadowiałbym</t>
  </si>
  <si>
    <t>usadowiłabym</t>
  </si>
  <si>
    <t>usadowiałbyś</t>
  </si>
  <si>
    <t>usadowiłabyś</t>
  </si>
  <si>
    <t>usadowianie</t>
  </si>
  <si>
    <t>usadowienia</t>
  </si>
  <si>
    <t>usadowiano</t>
  </si>
  <si>
    <t>usadowiona</t>
  </si>
  <si>
    <t>usadowieni</t>
  </si>
  <si>
    <t>dosiewaniu, odsiewaniu, sadowieniu</t>
  </si>
  <si>
    <t>usadowieniem</t>
  </si>
  <si>
    <t>nieaidsowemu, niesiadowemu</t>
  </si>
  <si>
    <t>usadowiły</t>
  </si>
  <si>
    <t>wysiudało</t>
  </si>
  <si>
    <t>usadowiłyby</t>
  </si>
  <si>
    <t>wysiudałoby</t>
  </si>
  <si>
    <t>usadzaj</t>
  </si>
  <si>
    <t>judasza, ujadasz</t>
  </si>
  <si>
    <t>usadzającymi</t>
  </si>
  <si>
    <t>zasiadującym</t>
  </si>
  <si>
    <t>usadzani</t>
  </si>
  <si>
    <t>sadzaniu, uzasadni</t>
  </si>
  <si>
    <t>usadzania</t>
  </si>
  <si>
    <t>uzasadnia</t>
  </si>
  <si>
    <t>usadzanie</t>
  </si>
  <si>
    <t>usadzenia</t>
  </si>
  <si>
    <t>usadzano</t>
  </si>
  <si>
    <t>usadzona</t>
  </si>
  <si>
    <t>usadzanymi</t>
  </si>
  <si>
    <t>uzasadnimy</t>
  </si>
  <si>
    <t>usadzeni</t>
  </si>
  <si>
    <t>daszeniu, duszenia, sadzeniu</t>
  </si>
  <si>
    <t>usadzi</t>
  </si>
  <si>
    <t>zadusi</t>
  </si>
  <si>
    <t>usadzicie</t>
  </si>
  <si>
    <t>zadusicie</t>
  </si>
  <si>
    <t>usadzić</t>
  </si>
  <si>
    <t>zadusić</t>
  </si>
  <si>
    <t>usadzili</t>
  </si>
  <si>
    <t>zadusili</t>
  </si>
  <si>
    <t>usadziliby</t>
  </si>
  <si>
    <t>zadusiliby</t>
  </si>
  <si>
    <t>usadzilibyście</t>
  </si>
  <si>
    <t>zadusilibyście</t>
  </si>
  <si>
    <t>usadzilibyśmy</t>
  </si>
  <si>
    <t>zadusilibyśmy</t>
  </si>
  <si>
    <t>usadziliście</t>
  </si>
  <si>
    <t>zadusiliście</t>
  </si>
  <si>
    <t>usadziliśmy</t>
  </si>
  <si>
    <t>zadusiliśmy</t>
  </si>
  <si>
    <t>usadził</t>
  </si>
  <si>
    <t>zadusił, zdusiła</t>
  </si>
  <si>
    <t>usadziła</t>
  </si>
  <si>
    <t>zadusiła</t>
  </si>
  <si>
    <t>usadziłaby</t>
  </si>
  <si>
    <t>zadusiłaby</t>
  </si>
  <si>
    <t>usadziłabym</t>
  </si>
  <si>
    <t>zadusiłabym</t>
  </si>
  <si>
    <t>usadziłabyś</t>
  </si>
  <si>
    <t>zadusiłabyś</t>
  </si>
  <si>
    <t>usadziłam</t>
  </si>
  <si>
    <t>zadusiłam</t>
  </si>
  <si>
    <t>usadziłaś</t>
  </si>
  <si>
    <t>zadusiłaś</t>
  </si>
  <si>
    <t>usadziłby</t>
  </si>
  <si>
    <t>zadusiłby, zdusiłaby</t>
  </si>
  <si>
    <t>usadziłbym</t>
  </si>
  <si>
    <t>zadusiłbym, zdusiłabym</t>
  </si>
  <si>
    <t>usadziłbyś</t>
  </si>
  <si>
    <t>zadusiłbyś, zdusiłabyś</t>
  </si>
  <si>
    <t>usadziłem</t>
  </si>
  <si>
    <t>mieszadłu, zadusiłem, zsiadłemu</t>
  </si>
  <si>
    <t>usadziłeś</t>
  </si>
  <si>
    <t>zadusiłeś</t>
  </si>
  <si>
    <t>usadziło</t>
  </si>
  <si>
    <t>zadusiło</t>
  </si>
  <si>
    <t>usadziłoby</t>
  </si>
  <si>
    <t>zadusiłoby</t>
  </si>
  <si>
    <t>usadziły</t>
  </si>
  <si>
    <t>zadusiły</t>
  </si>
  <si>
    <t>usadziłyby</t>
  </si>
  <si>
    <t>zadusiłyby</t>
  </si>
  <si>
    <t>usadziłybyście</t>
  </si>
  <si>
    <t>zadusiłybyście</t>
  </si>
  <si>
    <t>usadziłybyśmy</t>
  </si>
  <si>
    <t>zadusiłybyśmy</t>
  </si>
  <si>
    <t>usadziłyście</t>
  </si>
  <si>
    <t>zadusiłyście</t>
  </si>
  <si>
    <t>usadziłyśmy</t>
  </si>
  <si>
    <t>zadusiłyśmy</t>
  </si>
  <si>
    <t>usadzimy</t>
  </si>
  <si>
    <t>zadusimy</t>
  </si>
  <si>
    <t>usadzisz</t>
  </si>
  <si>
    <t>zadusisz</t>
  </si>
  <si>
    <t>usadziwszy</t>
  </si>
  <si>
    <t>zadusiwszy</t>
  </si>
  <si>
    <t>usadzonymi</t>
  </si>
  <si>
    <t>odmyszaniu, odszumiany</t>
  </si>
  <si>
    <t>usamodzielniał</t>
  </si>
  <si>
    <t>usamodzielniła</t>
  </si>
  <si>
    <t>usamodzielniano</t>
  </si>
  <si>
    <t>usamodzielniona</t>
  </si>
  <si>
    <t>usamowalniało</t>
  </si>
  <si>
    <t>usamowolniała</t>
  </si>
  <si>
    <t>usamowalniałoby</t>
  </si>
  <si>
    <t>usamowolniałaby</t>
  </si>
  <si>
    <t>usamowalniano</t>
  </si>
  <si>
    <t>usamowolniana</t>
  </si>
  <si>
    <t>usamowolniał</t>
  </si>
  <si>
    <t>usamowolniła</t>
  </si>
  <si>
    <t>usamowolniałby</t>
  </si>
  <si>
    <t>usamowolniłaby</t>
  </si>
  <si>
    <t>usamowolniałbym</t>
  </si>
  <si>
    <t>usamowolniłabym</t>
  </si>
  <si>
    <t>usamowolniałbyś</t>
  </si>
  <si>
    <t>usamowolniłabyś</t>
  </si>
  <si>
    <t>usamowolnianie</t>
  </si>
  <si>
    <t>usamowolnienia</t>
  </si>
  <si>
    <t>usamowolniano</t>
  </si>
  <si>
    <t>usamowolniona</t>
  </si>
  <si>
    <t>usarek</t>
  </si>
  <si>
    <t>euskar, karesu, seraku</t>
  </si>
  <si>
    <t>usarkach</t>
  </si>
  <si>
    <t>arkusach, sakurach, sucharka</t>
  </si>
  <si>
    <t>usarkami</t>
  </si>
  <si>
    <t>arkusami, sakurami</t>
  </si>
  <si>
    <t>usarki</t>
  </si>
  <si>
    <t>ikarus, kirusa, siurka, ukrasi</t>
  </si>
  <si>
    <t>usarko</t>
  </si>
  <si>
    <t>kurosa, orkusa, sakuro</t>
  </si>
  <si>
    <t>usarkom</t>
  </si>
  <si>
    <t>amursko, arkusom, kormusa, maksuro, moruska, sakurom</t>
  </si>
  <si>
    <t>usarska</t>
  </si>
  <si>
    <t>skarusa, suraska</t>
  </si>
  <si>
    <t>usarskie</t>
  </si>
  <si>
    <t>skarusie, suraskie</t>
  </si>
  <si>
    <t>usarsku</t>
  </si>
  <si>
    <t>sukursa, surasku, ursuska</t>
  </si>
  <si>
    <t>usączeni</t>
  </si>
  <si>
    <t>niesuczą, sączeniu, ucieszną</t>
  </si>
  <si>
    <t>usączmy</t>
  </si>
  <si>
    <t>muszący, muszycą</t>
  </si>
  <si>
    <t>usączonej</t>
  </si>
  <si>
    <t>sezonując, unoszącej</t>
  </si>
  <si>
    <t>usączy</t>
  </si>
  <si>
    <t>uszycą</t>
  </si>
  <si>
    <t>usceniczniał</t>
  </si>
  <si>
    <t>usceniczniła</t>
  </si>
  <si>
    <t>usceniczniałby</t>
  </si>
  <si>
    <t>usceniczniłaby</t>
  </si>
  <si>
    <t>usceniczniałbym</t>
  </si>
  <si>
    <t>usceniczniłabym</t>
  </si>
  <si>
    <t>usceniczniałbyś</t>
  </si>
  <si>
    <t>usceniczniłabyś</t>
  </si>
  <si>
    <t>uscenicznianie</t>
  </si>
  <si>
    <t>uscenicznienia</t>
  </si>
  <si>
    <t>usceniczniano</t>
  </si>
  <si>
    <t>usceniczniona</t>
  </si>
  <si>
    <t>uschła</t>
  </si>
  <si>
    <t>łasuch, słucha</t>
  </si>
  <si>
    <t>uschłe</t>
  </si>
  <si>
    <t>usechł</t>
  </si>
  <si>
    <t>uschły</t>
  </si>
  <si>
    <t>słuchy, słychu</t>
  </si>
  <si>
    <t>usensowniał</t>
  </si>
  <si>
    <t>usensowniła</t>
  </si>
  <si>
    <t>usensowniałby</t>
  </si>
  <si>
    <t>usensowniłaby</t>
  </si>
  <si>
    <t>usensowniałbym</t>
  </si>
  <si>
    <t>usensowniłabym</t>
  </si>
  <si>
    <t>usensowniałbyś</t>
  </si>
  <si>
    <t>usensowniłabyś</t>
  </si>
  <si>
    <t>usensownianie</t>
  </si>
  <si>
    <t>usensownienia</t>
  </si>
  <si>
    <t>usensowniano</t>
  </si>
  <si>
    <t>usensowniona</t>
  </si>
  <si>
    <t>usiadał</t>
  </si>
  <si>
    <t>usiadła</t>
  </si>
  <si>
    <t>usiadałby</t>
  </si>
  <si>
    <t>usiadłaby</t>
  </si>
  <si>
    <t>usiadałbym</t>
  </si>
  <si>
    <t>usiadłabym</t>
  </si>
  <si>
    <t>usiadałbyś</t>
  </si>
  <si>
    <t>usiadłabyś</t>
  </si>
  <si>
    <t>usiadł</t>
  </si>
  <si>
    <t>dusiła, usidła</t>
  </si>
  <si>
    <t>usiane</t>
  </si>
  <si>
    <t>anusie, saunie</t>
  </si>
  <si>
    <t>usianiem</t>
  </si>
  <si>
    <t>animusie, sumienia</t>
  </si>
  <si>
    <t>aldisu, dualis</t>
  </si>
  <si>
    <t>usidlanie</t>
  </si>
  <si>
    <t>usidlenia</t>
  </si>
  <si>
    <t>usidlano</t>
  </si>
  <si>
    <t>usidlona</t>
  </si>
  <si>
    <t>usidliła</t>
  </si>
  <si>
    <t>usidłali</t>
  </si>
  <si>
    <t>usidliłaby</t>
  </si>
  <si>
    <t>usidłaliby</t>
  </si>
  <si>
    <t>usidła</t>
  </si>
  <si>
    <t>dusiła, usiadł</t>
  </si>
  <si>
    <t>usidłano</t>
  </si>
  <si>
    <t>dosłaniu, nadusiło</t>
  </si>
  <si>
    <t>usieciowany</t>
  </si>
  <si>
    <t>uciosywanie, usynowiacie</t>
  </si>
  <si>
    <t>usieczeni</t>
  </si>
  <si>
    <t>cieszeniu, sieczeniu, ucieszeni, uciesznie, uciszenie, zsuniecie</t>
  </si>
  <si>
    <t>usieczenia</t>
  </si>
  <si>
    <t>ucieszanie, ucieszenia, zasuniecie</t>
  </si>
  <si>
    <t>usieczenie</t>
  </si>
  <si>
    <t>ucieszenie, zesuniecie</t>
  </si>
  <si>
    <t>usieczeń</t>
  </si>
  <si>
    <t>ucieszeń, zesuńcie</t>
  </si>
  <si>
    <t>usieczesz</t>
  </si>
  <si>
    <t>ucieszesz, zesuszcie</t>
  </si>
  <si>
    <t>usieczmy</t>
  </si>
  <si>
    <t>ucieszmy, uszyciem</t>
  </si>
  <si>
    <t>usieczona</t>
  </si>
  <si>
    <t>oczesaniu, osaczeniu, ucieszano, ucieszona</t>
  </si>
  <si>
    <t>usieczoną</t>
  </si>
  <si>
    <t>osączeniu, ucieszoną</t>
  </si>
  <si>
    <t>usieczonej</t>
  </si>
  <si>
    <t>sezonujcie, ucieszonej</t>
  </si>
  <si>
    <t>usieczonym</t>
  </si>
  <si>
    <t>osmyczeniu, ucieszonym</t>
  </si>
  <si>
    <t>usieczonymi</t>
  </si>
  <si>
    <t>nieuszyciom, ucieszonymi</t>
  </si>
  <si>
    <t>usiekał</t>
  </si>
  <si>
    <t>usiekła</t>
  </si>
  <si>
    <t>usiekałby</t>
  </si>
  <si>
    <t>usiekłaby</t>
  </si>
  <si>
    <t>usiekałbym</t>
  </si>
  <si>
    <t>usiekłabym</t>
  </si>
  <si>
    <t>usiekałbyś</t>
  </si>
  <si>
    <t>usiekłabyś</t>
  </si>
  <si>
    <t>usiekli</t>
  </si>
  <si>
    <t>kisielu, kulisie</t>
  </si>
  <si>
    <t>usiekł</t>
  </si>
  <si>
    <t>kłusie, ukisłe</t>
  </si>
  <si>
    <t>usiewanym</t>
  </si>
  <si>
    <t>wysianemu</t>
  </si>
  <si>
    <t>usilna</t>
  </si>
  <si>
    <t>insula, silanu</t>
  </si>
  <si>
    <t>usilnienie</t>
  </si>
  <si>
    <t>niesileniu, nieusilnie</t>
  </si>
  <si>
    <t>usiłował</t>
  </si>
  <si>
    <t>uwłosiła</t>
  </si>
  <si>
    <t>usiłowałby</t>
  </si>
  <si>
    <t>uwłosiłaby</t>
  </si>
  <si>
    <t>usiłowałbym</t>
  </si>
  <si>
    <t>uwłosiłabym</t>
  </si>
  <si>
    <t>usiłowałbyś</t>
  </si>
  <si>
    <t>uwłosiłabyś</t>
  </si>
  <si>
    <t>usiłowanie</t>
  </si>
  <si>
    <t>osławieniu, uwłosienia</t>
  </si>
  <si>
    <t>usiłowano</t>
  </si>
  <si>
    <t>unosowiła, uwłosiona</t>
  </si>
  <si>
    <t>uskarż</t>
  </si>
  <si>
    <t>żarsku</t>
  </si>
  <si>
    <t>uskarżały</t>
  </si>
  <si>
    <t>uskarżyła</t>
  </si>
  <si>
    <t>uskarżałyby</t>
  </si>
  <si>
    <t>uskarżyłaby</t>
  </si>
  <si>
    <t>uskarżanie</t>
  </si>
  <si>
    <t>uskarżenia</t>
  </si>
  <si>
    <t>uskarżeń</t>
  </si>
  <si>
    <t>żerańsku</t>
  </si>
  <si>
    <t>uskładani</t>
  </si>
  <si>
    <t>składaniu, skudłania</t>
  </si>
  <si>
    <t>uskocz</t>
  </si>
  <si>
    <t>skoczu, soczku, suczko</t>
  </si>
  <si>
    <t>uskoczenia</t>
  </si>
  <si>
    <t>oszukanice, oszukaniec</t>
  </si>
  <si>
    <t>koksu, skoku</t>
  </si>
  <si>
    <t>uskrob</t>
  </si>
  <si>
    <t>borsuk, bursko, obskur</t>
  </si>
  <si>
    <t>uskrobani</t>
  </si>
  <si>
    <t>skrobaniu, skubarnio</t>
  </si>
  <si>
    <t>uskrobaniem</t>
  </si>
  <si>
    <t>bornaskiemu, skarbionemu</t>
  </si>
  <si>
    <t>uskrobywani</t>
  </si>
  <si>
    <t>wyskrobaniu</t>
  </si>
  <si>
    <t>uskrzydlanie</t>
  </si>
  <si>
    <t>uskrzydlenia</t>
  </si>
  <si>
    <t>uskrzydlaniom</t>
  </si>
  <si>
    <t>zaskrudlonymi</t>
  </si>
  <si>
    <t>uskrzydlano</t>
  </si>
  <si>
    <t>uskrzydlona, zaskrudlony</t>
  </si>
  <si>
    <t>uskrzydliła</t>
  </si>
  <si>
    <t>zaskrudliły</t>
  </si>
  <si>
    <t>uskrzydliłaby</t>
  </si>
  <si>
    <t>zaskrudliłyby</t>
  </si>
  <si>
    <t>uskrzydlona</t>
  </si>
  <si>
    <t>uskrzydlano, zaskrudlony</t>
  </si>
  <si>
    <t>buksu, busku, sukub</t>
  </si>
  <si>
    <t>uskubani</t>
  </si>
  <si>
    <t>inkubusa, skubaniu</t>
  </si>
  <si>
    <t>uskuteczniał</t>
  </si>
  <si>
    <t>ukształceniu, uskuteczniła</t>
  </si>
  <si>
    <t>uskuteczniałby</t>
  </si>
  <si>
    <t>uskuteczniłaby</t>
  </si>
  <si>
    <t>uskuteczniałbym</t>
  </si>
  <si>
    <t>uskuteczniłabym</t>
  </si>
  <si>
    <t>uskuteczniałbyś</t>
  </si>
  <si>
    <t>uskuteczniłabyś</t>
  </si>
  <si>
    <t>uskutecznianie</t>
  </si>
  <si>
    <t>uskutecznienia</t>
  </si>
  <si>
    <t>uskuteczniano</t>
  </si>
  <si>
    <t>uskuteczniona</t>
  </si>
  <si>
    <t>uskuteczniła</t>
  </si>
  <si>
    <t>ukształceniu, uskuteczniał</t>
  </si>
  <si>
    <t>uskwarz</t>
  </si>
  <si>
    <t>wkrusza, wrzasku</t>
  </si>
  <si>
    <t>uskwarzcie</t>
  </si>
  <si>
    <t>wkruszacie</t>
  </si>
  <si>
    <t>uskwarzeni</t>
  </si>
  <si>
    <t>skwarzeniu, wkruszanie</t>
  </si>
  <si>
    <t>uskwarzmy</t>
  </si>
  <si>
    <t>wkruszamy, wykruszam</t>
  </si>
  <si>
    <t>uskwarzonej</t>
  </si>
  <si>
    <t>zakonserwuj</t>
  </si>
  <si>
    <t>uskwarzony</t>
  </si>
  <si>
    <t>kruszynowa, nuworyszka, wykruszano, wykruszona</t>
  </si>
  <si>
    <t>uskwarzonymi</t>
  </si>
  <si>
    <t>nuworyszkami, wykruszaniom</t>
  </si>
  <si>
    <t>uskwarzy</t>
  </si>
  <si>
    <t>kruszywa, ukrywasz, wykrusza</t>
  </si>
  <si>
    <t>uskwarzycie</t>
  </si>
  <si>
    <t>wykruszacie</t>
  </si>
  <si>
    <t>uskwarzyć</t>
  </si>
  <si>
    <t>wykruszać</t>
  </si>
  <si>
    <t>uskwarzyli</t>
  </si>
  <si>
    <t>wykruszali</t>
  </si>
  <si>
    <t>uskwarzyliby</t>
  </si>
  <si>
    <t>wykruszaliby</t>
  </si>
  <si>
    <t>uskwarzylibyśmy</t>
  </si>
  <si>
    <t>wykruszalibyśmy</t>
  </si>
  <si>
    <t>uskwarzyliście</t>
  </si>
  <si>
    <t>wykruszaliście</t>
  </si>
  <si>
    <t>uskwarzyliśmy</t>
  </si>
  <si>
    <t>wykruszaliśmy</t>
  </si>
  <si>
    <t>uskwarzył</t>
  </si>
  <si>
    <t>wkruszały, wykruszał</t>
  </si>
  <si>
    <t>uskwarzyła</t>
  </si>
  <si>
    <t>wykruszała</t>
  </si>
  <si>
    <t>uskwarzyłaby</t>
  </si>
  <si>
    <t>wykruszałaby</t>
  </si>
  <si>
    <t>uskwarzyłabym</t>
  </si>
  <si>
    <t>wykruszałabym</t>
  </si>
  <si>
    <t>uskwarzyłabyś</t>
  </si>
  <si>
    <t>wykruszałabyś</t>
  </si>
  <si>
    <t>uskwarzyłam</t>
  </si>
  <si>
    <t>wykruszałam</t>
  </si>
  <si>
    <t>uskwarzyłaś</t>
  </si>
  <si>
    <t>wykruszałaś</t>
  </si>
  <si>
    <t>uskwarzyłby</t>
  </si>
  <si>
    <t>wkruszałyby, wykruszałby</t>
  </si>
  <si>
    <t>uskwarzyłbym</t>
  </si>
  <si>
    <t>wykruszałbym</t>
  </si>
  <si>
    <t>uskwarzyłbyś</t>
  </si>
  <si>
    <t>wykruszałbyś</t>
  </si>
  <si>
    <t>uskwarzyłem</t>
  </si>
  <si>
    <t>wykruszałem</t>
  </si>
  <si>
    <t>uskwarzyłeś</t>
  </si>
  <si>
    <t>wykruszałeś</t>
  </si>
  <si>
    <t>uskwarzyło</t>
  </si>
  <si>
    <t>wykruszało</t>
  </si>
  <si>
    <t>uskwarzyłoby</t>
  </si>
  <si>
    <t>rozskubywały, wykruszałoby</t>
  </si>
  <si>
    <t>uskwarzyły</t>
  </si>
  <si>
    <t>wykruszały, wykruszyła</t>
  </si>
  <si>
    <t>uskwarzyłyby</t>
  </si>
  <si>
    <t>wykruszałyby, wykruszyłaby</t>
  </si>
  <si>
    <t>uskwarzyłybyśmy</t>
  </si>
  <si>
    <t>wykruszałybyśmy</t>
  </si>
  <si>
    <t>uskwarzyłyście</t>
  </si>
  <si>
    <t>wykruszałyście</t>
  </si>
  <si>
    <t>uskwarzyłyśmy</t>
  </si>
  <si>
    <t>wykruszałyśmy</t>
  </si>
  <si>
    <t>uskwarzymy</t>
  </si>
  <si>
    <t>wykruszamy</t>
  </si>
  <si>
    <t>uskwarzysz</t>
  </si>
  <si>
    <t>wykruszasz</t>
  </si>
  <si>
    <t>usłaniom</t>
  </si>
  <si>
    <t>uniosłam, unosiłam</t>
  </si>
  <si>
    <t>usłanych</t>
  </si>
  <si>
    <t>nasłuchy, słuchany</t>
  </si>
  <si>
    <t>usławszy</t>
  </si>
  <si>
    <t>wysuszał</t>
  </si>
  <si>
    <t>usłoni</t>
  </si>
  <si>
    <t>łosuni, słoniu, unosił</t>
  </si>
  <si>
    <t>usłoniach</t>
  </si>
  <si>
    <t>łosuniach, osłuchani</t>
  </si>
  <si>
    <t>usłucha</t>
  </si>
  <si>
    <t>łasuchu, ułusach</t>
  </si>
  <si>
    <t>usmarka</t>
  </si>
  <si>
    <t>amurska, maksura</t>
  </si>
  <si>
    <t>usmarkali</t>
  </si>
  <si>
    <t>krasulami, kursalami</t>
  </si>
  <si>
    <t>usmarkani</t>
  </si>
  <si>
    <t>maraskinu, smarkaniu</t>
  </si>
  <si>
    <t>usmarkanie</t>
  </si>
  <si>
    <t>maseruanki, mukarnasie, nieamurska</t>
  </si>
  <si>
    <t>usmarkany</t>
  </si>
  <si>
    <t>mukarnasy, muskaryna</t>
  </si>
  <si>
    <t>usmarowane</t>
  </si>
  <si>
    <t>rasowanemu, resumowana</t>
  </si>
  <si>
    <t>usmarowanie</t>
  </si>
  <si>
    <t>reasumowani, resumowania</t>
  </si>
  <si>
    <t>usmarowywani</t>
  </si>
  <si>
    <t>wysmarowaniu</t>
  </si>
  <si>
    <t>usmażeni</t>
  </si>
  <si>
    <t>smażeniu, smużenia</t>
  </si>
  <si>
    <t>usmażono</t>
  </si>
  <si>
    <t>osmużano, osmużona</t>
  </si>
  <si>
    <t>usmażyło</t>
  </si>
  <si>
    <t>osmużały, osmużyła</t>
  </si>
  <si>
    <t>usmażyłoby</t>
  </si>
  <si>
    <t>osmużałyby, osmużyłaby</t>
  </si>
  <si>
    <t>usmole</t>
  </si>
  <si>
    <t>luesom, soulem</t>
  </si>
  <si>
    <t>usmołach</t>
  </si>
  <si>
    <t>łasuchom, osłucham</t>
  </si>
  <si>
    <t>usnąłbym</t>
  </si>
  <si>
    <t>musnąłby, sunąłbym</t>
  </si>
  <si>
    <t>usnęli</t>
  </si>
  <si>
    <t>insulę, sunęli</t>
  </si>
  <si>
    <t>usnęłabym</t>
  </si>
  <si>
    <t>musnęłaby, sunęłabym</t>
  </si>
  <si>
    <t>usnęłam</t>
  </si>
  <si>
    <t>musnęła, sunęłam</t>
  </si>
  <si>
    <t>usnęłoby</t>
  </si>
  <si>
    <t>obsunęły, sunęłoby</t>
  </si>
  <si>
    <t>uspakajająco</t>
  </si>
  <si>
    <t>uspokajająca</t>
  </si>
  <si>
    <t>uspakajało</t>
  </si>
  <si>
    <t>uspokajała</t>
  </si>
  <si>
    <t>uspakajałoby</t>
  </si>
  <si>
    <t>uspokajałaby</t>
  </si>
  <si>
    <t>uspakajano</t>
  </si>
  <si>
    <t>uspokajana</t>
  </si>
  <si>
    <t>uspasabiało</t>
  </si>
  <si>
    <t>usposabiała</t>
  </si>
  <si>
    <t>uspasabiałoby</t>
  </si>
  <si>
    <t>usposabiałaby</t>
  </si>
  <si>
    <t>uspasabiano</t>
  </si>
  <si>
    <t>usposabiana</t>
  </si>
  <si>
    <t>uspławniał</t>
  </si>
  <si>
    <t>uspławniła</t>
  </si>
  <si>
    <t>uspławniałby</t>
  </si>
  <si>
    <t>uspławniłaby</t>
  </si>
  <si>
    <t>uspławniałbym</t>
  </si>
  <si>
    <t>uspławniłabym</t>
  </si>
  <si>
    <t>uspławniałbyś</t>
  </si>
  <si>
    <t>uspławniłabyś</t>
  </si>
  <si>
    <t>uspławnianie</t>
  </si>
  <si>
    <t>uspławnienia</t>
  </si>
  <si>
    <t>uspławniano</t>
  </si>
  <si>
    <t>uspławniona</t>
  </si>
  <si>
    <t>uspokoił</t>
  </si>
  <si>
    <t>pokłosiu, pokusiło</t>
  </si>
  <si>
    <t>uspołeczniał</t>
  </si>
  <si>
    <t>uspołeczniła</t>
  </si>
  <si>
    <t>uspołeczniałby</t>
  </si>
  <si>
    <t>uspołeczniłaby</t>
  </si>
  <si>
    <t>uspołeczniałbym</t>
  </si>
  <si>
    <t>uspołeczniłabym</t>
  </si>
  <si>
    <t>uspołeczniałbyś</t>
  </si>
  <si>
    <t>uspołeczniłabyś</t>
  </si>
  <si>
    <t>uspołecznianie</t>
  </si>
  <si>
    <t>uspołecznienia</t>
  </si>
  <si>
    <t>uspołeczniano</t>
  </si>
  <si>
    <t>uspołeczniona</t>
  </si>
  <si>
    <t>usportowi</t>
  </si>
  <si>
    <t>stuporowi, suportowi</t>
  </si>
  <si>
    <t>usportów</t>
  </si>
  <si>
    <t>stuporów, suportów</t>
  </si>
  <si>
    <t>uspójniał</t>
  </si>
  <si>
    <t>uspójniła</t>
  </si>
  <si>
    <t>uspójniałby</t>
  </si>
  <si>
    <t>uspójniłaby</t>
  </si>
  <si>
    <t>uspójniałbym</t>
  </si>
  <si>
    <t>uspójniłabym</t>
  </si>
  <si>
    <t>uspójniałbyś</t>
  </si>
  <si>
    <t>uspójniłabyś</t>
  </si>
  <si>
    <t>uspójnianie</t>
  </si>
  <si>
    <t>uspójnienia</t>
  </si>
  <si>
    <t>uspójniano</t>
  </si>
  <si>
    <t>uspójniona</t>
  </si>
  <si>
    <t>uspółdzielczały</t>
  </si>
  <si>
    <t>uspółdzielczyła</t>
  </si>
  <si>
    <t>uspółdzielczano</t>
  </si>
  <si>
    <t>uspółdzielczona</t>
  </si>
  <si>
    <t>usprawiedliwiał</t>
  </si>
  <si>
    <t>usprawiedliwiła</t>
  </si>
  <si>
    <t>usprawni</t>
  </si>
  <si>
    <t>prawnusi, spruwani</t>
  </si>
  <si>
    <t>usprawnia</t>
  </si>
  <si>
    <t>prawnusia, spruwania</t>
  </si>
  <si>
    <t>usprawniające</t>
  </si>
  <si>
    <t>niesprawująca, niespruwająca</t>
  </si>
  <si>
    <t>usprawniał</t>
  </si>
  <si>
    <t>usprawniła</t>
  </si>
  <si>
    <t>usprawniałby</t>
  </si>
  <si>
    <t>usprawniłaby</t>
  </si>
  <si>
    <t>usprawniałbym</t>
  </si>
  <si>
    <t>usprawniłabym</t>
  </si>
  <si>
    <t>usprawniałbyś</t>
  </si>
  <si>
    <t>usprawniłabyś</t>
  </si>
  <si>
    <t>usprawnianie</t>
  </si>
  <si>
    <t>niespruwania, usprawnienia</t>
  </si>
  <si>
    <t>usprawniano</t>
  </si>
  <si>
    <t>usprawniona</t>
  </si>
  <si>
    <t>usprawnienia</t>
  </si>
  <si>
    <t>niespruwania, usprawnianie</t>
  </si>
  <si>
    <t>usprawnieniom</t>
  </si>
  <si>
    <t>inspirowanemu, niespruwaniom</t>
  </si>
  <si>
    <t>usprawnieniowa</t>
  </si>
  <si>
    <t>niesprawowaniu, niewprasowaniu</t>
  </si>
  <si>
    <t>usra</t>
  </si>
  <si>
    <t>rusa, sura</t>
  </si>
  <si>
    <t>usrajcie</t>
  </si>
  <si>
    <t>eucrasij, rasujcie</t>
  </si>
  <si>
    <t>marsu, samur, smaru, surma</t>
  </si>
  <si>
    <t>usrana</t>
  </si>
  <si>
    <t>arsanu, saranu</t>
  </si>
  <si>
    <t>usrani</t>
  </si>
  <si>
    <t>sarinu, sraniu</t>
  </si>
  <si>
    <t>usraniom</t>
  </si>
  <si>
    <t>suramino, ursonami</t>
  </si>
  <si>
    <t>usrano</t>
  </si>
  <si>
    <t>saronu, sonaru, ursona</t>
  </si>
  <si>
    <t>usranymi</t>
  </si>
  <si>
    <t>smyraniu, suraminy</t>
  </si>
  <si>
    <t>usrawszy</t>
  </si>
  <si>
    <t>usrywasz</t>
  </si>
  <si>
    <t>usrebrzały</t>
  </si>
  <si>
    <t>usrebrzyła</t>
  </si>
  <si>
    <t>usrebrzałyby</t>
  </si>
  <si>
    <t>usrebrzyłaby</t>
  </si>
  <si>
    <t>usrebrzanie</t>
  </si>
  <si>
    <t>usrebrzenia</t>
  </si>
  <si>
    <t>usrebrzano</t>
  </si>
  <si>
    <t>usrebrzona</t>
  </si>
  <si>
    <t>usrywacie</t>
  </si>
  <si>
    <t>wycierusa</t>
  </si>
  <si>
    <t>usrywania</t>
  </si>
  <si>
    <t>wysiurana</t>
  </si>
  <si>
    <t>usrywanie</t>
  </si>
  <si>
    <t>wysiurane</t>
  </si>
  <si>
    <t>ustający</t>
  </si>
  <si>
    <t>sytuacją, tasujący</t>
  </si>
  <si>
    <t>ustajesz</t>
  </si>
  <si>
    <t>tasujesz, uszastej</t>
  </si>
  <si>
    <t>ustak</t>
  </si>
  <si>
    <t>kutas, skaut, skuta, stuka, sutka</t>
  </si>
  <si>
    <t>ustaka</t>
  </si>
  <si>
    <t>kutasa, skauta, tasaku</t>
  </si>
  <si>
    <t>ustakach</t>
  </si>
  <si>
    <t>kutasach, skautach</t>
  </si>
  <si>
    <t>ustakami</t>
  </si>
  <si>
    <t>aksamitu, kutasami, samiutka, skautami</t>
  </si>
  <si>
    <t>ustaki</t>
  </si>
  <si>
    <t>iktusa, ksiuta, sitaku</t>
  </si>
  <si>
    <t>ustakiem</t>
  </si>
  <si>
    <t>kuestami, matusiek</t>
  </si>
  <si>
    <t>ustakom</t>
  </si>
  <si>
    <t>kutasom, ostukam, skautom</t>
  </si>
  <si>
    <t>ustakowi</t>
  </si>
  <si>
    <t>kutasowi, skautowi, stiukowa, tiokwasu</t>
  </si>
  <si>
    <t>ustaków</t>
  </si>
  <si>
    <t>kutasów, skautów</t>
  </si>
  <si>
    <t>ustal</t>
  </si>
  <si>
    <t>saltu, salut, stula</t>
  </si>
  <si>
    <t>ustala</t>
  </si>
  <si>
    <t>atlasu, salatu</t>
  </si>
  <si>
    <t>ustalając</t>
  </si>
  <si>
    <t>stalująca, stulająca</t>
  </si>
  <si>
    <t>ustalanie</t>
  </si>
  <si>
    <t>ustalenia</t>
  </si>
  <si>
    <t>ustalano</t>
  </si>
  <si>
    <t>ustalona</t>
  </si>
  <si>
    <t>ustalanym</t>
  </si>
  <si>
    <t>symulanta, symultana</t>
  </si>
  <si>
    <t>ustalcie</t>
  </si>
  <si>
    <t>stulacie, stulecia</t>
  </si>
  <si>
    <t>ustaleni</t>
  </si>
  <si>
    <t>stulanie, stulenia</t>
  </si>
  <si>
    <t>ustalisz</t>
  </si>
  <si>
    <t>stulisza, szustali</t>
  </si>
  <si>
    <t>ustalmy</t>
  </si>
  <si>
    <t>mulasty, stulamy</t>
  </si>
  <si>
    <t>ustami</t>
  </si>
  <si>
    <t>matusi, miastu, sumita</t>
  </si>
  <si>
    <t>ustanawia</t>
  </si>
  <si>
    <t>naustawia, ustawania, ustawiana</t>
  </si>
  <si>
    <t>ustanawiani</t>
  </si>
  <si>
    <t>nastawianiu, naustawiani</t>
  </si>
  <si>
    <t>ustanawianie</t>
  </si>
  <si>
    <t>naustawianie, nieustawania, nieustawiana</t>
  </si>
  <si>
    <t>ustanek</t>
  </si>
  <si>
    <t>enkaust, skatenu, stukane</t>
  </si>
  <si>
    <t>ustani</t>
  </si>
  <si>
    <t>austin, staniu, unista</t>
  </si>
  <si>
    <t>ustanie</t>
  </si>
  <si>
    <t>asientu, niesuta</t>
  </si>
  <si>
    <t>ustaniem</t>
  </si>
  <si>
    <t>austinem, matusine</t>
  </si>
  <si>
    <t>ustaniom</t>
  </si>
  <si>
    <t>austinom, tonusami</t>
  </si>
  <si>
    <t>ustanki</t>
  </si>
  <si>
    <t>inkaust, staniku, stukani, tuniska, unistka, ustnika</t>
  </si>
  <si>
    <t>ustankiem</t>
  </si>
  <si>
    <t>inkaustem, nietumska, stukaniem</t>
  </si>
  <si>
    <t>ustankowi</t>
  </si>
  <si>
    <t>koniustwa, ustnikowa</t>
  </si>
  <si>
    <t>ustano</t>
  </si>
  <si>
    <t>osnuta, ostanu</t>
  </si>
  <si>
    <t>ustanowią</t>
  </si>
  <si>
    <t>ustawioną</t>
  </si>
  <si>
    <t>ustanowienia</t>
  </si>
  <si>
    <t>nieostawaniu, nietasowaniu, nieustawiona</t>
  </si>
  <si>
    <t>ustanowieniami</t>
  </si>
  <si>
    <t>niesumitowania, nieustawianiom</t>
  </si>
  <si>
    <t>ustanowimy</t>
  </si>
  <si>
    <t>ustawionym</t>
  </si>
  <si>
    <t>ustasz</t>
  </si>
  <si>
    <t>sutasz, sutsza, szusta</t>
  </si>
  <si>
    <t>ustasza</t>
  </si>
  <si>
    <t>uszasta</t>
  </si>
  <si>
    <t>ustaszą</t>
  </si>
  <si>
    <t>uszastą</t>
  </si>
  <si>
    <t>ustasze</t>
  </si>
  <si>
    <t>sutasze, uszaste</t>
  </si>
  <si>
    <t>ustaszo</t>
  </si>
  <si>
    <t>oszastu, oszusta</t>
  </si>
  <si>
    <t>ustaszy</t>
  </si>
  <si>
    <t>sutaszy, uszasty</t>
  </si>
  <si>
    <t>ustawami</t>
  </si>
  <si>
    <t>ustawiam</t>
  </si>
  <si>
    <t>ustawania</t>
  </si>
  <si>
    <t>naustawia, ustanawia, ustawiana</t>
  </si>
  <si>
    <t>ustawanie</t>
  </si>
  <si>
    <t>ustawiane</t>
  </si>
  <si>
    <t>ustawiał</t>
  </si>
  <si>
    <t>ustawiła</t>
  </si>
  <si>
    <t>ustawiałby</t>
  </si>
  <si>
    <t>ustawiłaby</t>
  </si>
  <si>
    <t>ustawiałbym</t>
  </si>
  <si>
    <t>ustawiłabym</t>
  </si>
  <si>
    <t>ustawiałbyś</t>
  </si>
  <si>
    <t>ustawiłabyś</t>
  </si>
  <si>
    <t>ustawiana</t>
  </si>
  <si>
    <t>naustawia, ustanawia, ustawania</t>
  </si>
  <si>
    <t>ustawianie</t>
  </si>
  <si>
    <t>ustawienia</t>
  </si>
  <si>
    <t>ustawiano</t>
  </si>
  <si>
    <t>ostawaniu, tasowaniu, ustawiona</t>
  </si>
  <si>
    <t>ustawiczne</t>
  </si>
  <si>
    <t>uwstecznia, zwiastunce</t>
  </si>
  <si>
    <t>ustawicznej</t>
  </si>
  <si>
    <t>uwsteczniaj</t>
  </si>
  <si>
    <t>ustawiona</t>
  </si>
  <si>
    <t>ostawaniu, tasowaniu, ustawiano</t>
  </si>
  <si>
    <t>ustawni</t>
  </si>
  <si>
    <t>wstaniu</t>
  </si>
  <si>
    <t>ustawnik</t>
  </si>
  <si>
    <t>wstukani</t>
  </si>
  <si>
    <t>ustawnika</t>
  </si>
  <si>
    <t>wstukania, wtaskaniu</t>
  </si>
  <si>
    <t>ustawnikach</t>
  </si>
  <si>
    <t>wstukaniach</t>
  </si>
  <si>
    <t>ustawnikami</t>
  </si>
  <si>
    <t>wstukaniami</t>
  </si>
  <si>
    <t>ustawnikom</t>
  </si>
  <si>
    <t>wstukaniom</t>
  </si>
  <si>
    <t>ustawniku</t>
  </si>
  <si>
    <t>wstukaniu</t>
  </si>
  <si>
    <t>ustawny</t>
  </si>
  <si>
    <t>wysnuta</t>
  </si>
  <si>
    <t>ustąp</t>
  </si>
  <si>
    <t>psutą, pustą, stupą</t>
  </si>
  <si>
    <t>ustecka</t>
  </si>
  <si>
    <t>kusatce, skautce</t>
  </si>
  <si>
    <t>usterek</t>
  </si>
  <si>
    <t>sekretu, seterku</t>
  </si>
  <si>
    <t>usterka</t>
  </si>
  <si>
    <t>etruska, sekatur, skutera</t>
  </si>
  <si>
    <t>usterkami</t>
  </si>
  <si>
    <t>skuterami, tuareskim</t>
  </si>
  <si>
    <t>usterki</t>
  </si>
  <si>
    <t>etruski, trusiek</t>
  </si>
  <si>
    <t>usterkom</t>
  </si>
  <si>
    <t>kosturem, skuterom, turkosem</t>
  </si>
  <si>
    <t>usterkowani</t>
  </si>
  <si>
    <t>nieturawsko, nieturowska</t>
  </si>
  <si>
    <t>usterkowanie</t>
  </si>
  <si>
    <t>nieskuterowa, nieusterkowa</t>
  </si>
  <si>
    <t>usterkowaniom</t>
  </si>
  <si>
    <t>nieomturowska, nowatorskiemu, nowotarskiemu</t>
  </si>
  <si>
    <t>usterkowanymi</t>
  </si>
  <si>
    <t>niestumarkowy, rustykowaniem</t>
  </si>
  <si>
    <t>usterkowi</t>
  </si>
  <si>
    <t>skiturowe, skuterowi, turowskie</t>
  </si>
  <si>
    <t>usterkowy</t>
  </si>
  <si>
    <t>rustykowe, skuterowy</t>
  </si>
  <si>
    <t>ustęp</t>
  </si>
  <si>
    <t>pustę, stępu, stupę</t>
  </si>
  <si>
    <t>ustna</t>
  </si>
  <si>
    <t>nastu, snuta, stanu</t>
  </si>
  <si>
    <t>ustnie</t>
  </si>
  <si>
    <t>insetu, tenisu</t>
  </si>
  <si>
    <t>ustnika</t>
  </si>
  <si>
    <t>inkaust, staniku, stukani, tuniska, unistka, ustanki</t>
  </si>
  <si>
    <t>ustniki</t>
  </si>
  <si>
    <t>tuniski, unistki</t>
  </si>
  <si>
    <t>ustnikowa</t>
  </si>
  <si>
    <t>koniustwa, ustankowi</t>
  </si>
  <si>
    <t>ustnym</t>
  </si>
  <si>
    <t>smutny, snutym</t>
  </si>
  <si>
    <t>ustoin</t>
  </si>
  <si>
    <t>notisu, unisto</t>
  </si>
  <si>
    <t>ustokrotniał</t>
  </si>
  <si>
    <t>ustokrotniła</t>
  </si>
  <si>
    <t>ustokrotniałby</t>
  </si>
  <si>
    <t>ustokrotniłaby</t>
  </si>
  <si>
    <t>ustokrotniałbym</t>
  </si>
  <si>
    <t>ustokrotniłabym</t>
  </si>
  <si>
    <t>ustokrotniałbyś</t>
  </si>
  <si>
    <t>ustokrotniłabyś</t>
  </si>
  <si>
    <t>ustokrotnianie</t>
  </si>
  <si>
    <t>ustokrotnienia</t>
  </si>
  <si>
    <t>ustokrotniano</t>
  </si>
  <si>
    <t>ustokrotniona</t>
  </si>
  <si>
    <t>ustom</t>
  </si>
  <si>
    <t>mostu, smuto</t>
  </si>
  <si>
    <t>ustopniowani</t>
  </si>
  <si>
    <t>spointowaniu, stopniowaniu</t>
  </si>
  <si>
    <t>ustopniowanie</t>
  </si>
  <si>
    <t>niepostowaniu, niestopowaniu, postanowieniu</t>
  </si>
  <si>
    <t>ustraja</t>
  </si>
  <si>
    <t>tarasuj, urastaj</t>
  </si>
  <si>
    <t>ustrajacie</t>
  </si>
  <si>
    <t>tarasujcie, urastajcie</t>
  </si>
  <si>
    <t>ustrajające</t>
  </si>
  <si>
    <t>tarasującej, urastającej</t>
  </si>
  <si>
    <t>ustrajamy</t>
  </si>
  <si>
    <t>tarasujmy, urastajmy</t>
  </si>
  <si>
    <t>ustronniejsza</t>
  </si>
  <si>
    <t>uszorstnianej</t>
  </si>
  <si>
    <t>ustrugiwany</t>
  </si>
  <si>
    <t>wystruganiu</t>
  </si>
  <si>
    <t>ustrzec</t>
  </si>
  <si>
    <t>sterczu, streczu, sztucer</t>
  </si>
  <si>
    <t>ustrzega</t>
  </si>
  <si>
    <t>zestruga</t>
  </si>
  <si>
    <t>ustrzegacie</t>
  </si>
  <si>
    <t>zestrugacie</t>
  </si>
  <si>
    <t>ustrzegać</t>
  </si>
  <si>
    <t>zestrugać</t>
  </si>
  <si>
    <t>ustrzegaj</t>
  </si>
  <si>
    <t>gratujesz, targujesz, zestrugaj</t>
  </si>
  <si>
    <t>ustrzegają</t>
  </si>
  <si>
    <t>zestrugają</t>
  </si>
  <si>
    <t>ustrzegajcie</t>
  </si>
  <si>
    <t>zestrugajcie</t>
  </si>
  <si>
    <t>ustrzegajcież</t>
  </si>
  <si>
    <t>zestrugajcież</t>
  </si>
  <si>
    <t>ustrzegajmy</t>
  </si>
  <si>
    <t>zestrugajmy</t>
  </si>
  <si>
    <t>ustrzegajmyż</t>
  </si>
  <si>
    <t>zestrugajmyż</t>
  </si>
  <si>
    <t>ustrzegajże</t>
  </si>
  <si>
    <t>zestrugajże</t>
  </si>
  <si>
    <t>ustrzegali</t>
  </si>
  <si>
    <t>zestrugali</t>
  </si>
  <si>
    <t>ustrzegaliby</t>
  </si>
  <si>
    <t>zestrugaliby</t>
  </si>
  <si>
    <t>ustrzegalibyśmy</t>
  </si>
  <si>
    <t>zestrugalibyśmy</t>
  </si>
  <si>
    <t>ustrzegaliście</t>
  </si>
  <si>
    <t>zestrugaliście</t>
  </si>
  <si>
    <t>ustrzegaliśmy</t>
  </si>
  <si>
    <t>zestrugaliśmy</t>
  </si>
  <si>
    <t>ustrzegał</t>
  </si>
  <si>
    <t>ustrzegła, zestrugał</t>
  </si>
  <si>
    <t>ustrzegała</t>
  </si>
  <si>
    <t>zestrugała</t>
  </si>
  <si>
    <t>ustrzegałaby</t>
  </si>
  <si>
    <t>zestrugałaby</t>
  </si>
  <si>
    <t>ustrzegałabym</t>
  </si>
  <si>
    <t>zestrugałabym</t>
  </si>
  <si>
    <t>ustrzegałabyś</t>
  </si>
  <si>
    <t>zestrugałabyś</t>
  </si>
  <si>
    <t>ustrzegałam</t>
  </si>
  <si>
    <t>zastrugałem, zestrugałam</t>
  </si>
  <si>
    <t>ustrzegałaś</t>
  </si>
  <si>
    <t>zastrugałeś, zestrugałaś</t>
  </si>
  <si>
    <t>ustrzegałby</t>
  </si>
  <si>
    <t>ustrzegłaby, zestrugałby</t>
  </si>
  <si>
    <t>ustrzegałbym</t>
  </si>
  <si>
    <t>ustrzegłabym, zestrugałbym</t>
  </si>
  <si>
    <t>ustrzegałbyś</t>
  </si>
  <si>
    <t>ustrzegłabyś, zestrugałbyś</t>
  </si>
  <si>
    <t>ustrzegałem</t>
  </si>
  <si>
    <t>zestrugałem</t>
  </si>
  <si>
    <t>ustrzegałeś</t>
  </si>
  <si>
    <t>zestrugałeś</t>
  </si>
  <si>
    <t>ustrzegało</t>
  </si>
  <si>
    <t>zestrugało</t>
  </si>
  <si>
    <t>ustrzegałoby</t>
  </si>
  <si>
    <t>zestrugałoby</t>
  </si>
  <si>
    <t>ustrzegały</t>
  </si>
  <si>
    <t>zestrugały</t>
  </si>
  <si>
    <t>ustrzegałyby</t>
  </si>
  <si>
    <t>zestrugałyby</t>
  </si>
  <si>
    <t>ustrzegałybyśmy</t>
  </si>
  <si>
    <t>zestrugałybyśmy</t>
  </si>
  <si>
    <t>ustrzegałyście</t>
  </si>
  <si>
    <t>zestrugałyście</t>
  </si>
  <si>
    <t>ustrzegałyśmy</t>
  </si>
  <si>
    <t>zestrugałyśmy</t>
  </si>
  <si>
    <t>ustrzegam</t>
  </si>
  <si>
    <t>zestrugam</t>
  </si>
  <si>
    <t>ustrzegamy</t>
  </si>
  <si>
    <t>zestrugamy</t>
  </si>
  <si>
    <t>ustrzegana</t>
  </si>
  <si>
    <t>zastrugane, zestrugana</t>
  </si>
  <si>
    <t>ustrzeganą</t>
  </si>
  <si>
    <t>zestruganą</t>
  </si>
  <si>
    <t>ustrzegane</t>
  </si>
  <si>
    <t>zestrugane</t>
  </si>
  <si>
    <t>ustrzeganego</t>
  </si>
  <si>
    <t>zestruganego</t>
  </si>
  <si>
    <t>ustrzeganej</t>
  </si>
  <si>
    <t>zestruganej</t>
  </si>
  <si>
    <t>ustrzeganemu</t>
  </si>
  <si>
    <t>zestruganemu</t>
  </si>
  <si>
    <t>ustrzegani</t>
  </si>
  <si>
    <t>zestrugani</t>
  </si>
  <si>
    <t>ustrzegania</t>
  </si>
  <si>
    <t>zastruganie, zestrugania</t>
  </si>
  <si>
    <t>ustrzeganiach</t>
  </si>
  <si>
    <t>zestruganiach</t>
  </si>
  <si>
    <t>ustrzeganiami</t>
  </si>
  <si>
    <t>zestruganiami</t>
  </si>
  <si>
    <t>ustrzeganie</t>
  </si>
  <si>
    <t>zestruganie</t>
  </si>
  <si>
    <t>ustrzeganiem</t>
  </si>
  <si>
    <t>zestruganiem</t>
  </si>
  <si>
    <t>ustrzeganiom</t>
  </si>
  <si>
    <t>szurgotaniem, zestruganiom</t>
  </si>
  <si>
    <t>ustrzeganiu</t>
  </si>
  <si>
    <t>zestruganiu</t>
  </si>
  <si>
    <t>ustrzegano</t>
  </si>
  <si>
    <t>angosturze, zestrugano</t>
  </si>
  <si>
    <t>ustrzegany</t>
  </si>
  <si>
    <t>sygnaturze, zestrugany</t>
  </si>
  <si>
    <t>ustrzeganych</t>
  </si>
  <si>
    <t>zestruganych</t>
  </si>
  <si>
    <t>ustrzeganym</t>
  </si>
  <si>
    <t>zestruganym</t>
  </si>
  <si>
    <t>ustrzeganymi</t>
  </si>
  <si>
    <t>zestruganymi</t>
  </si>
  <si>
    <t>ustrzegań</t>
  </si>
  <si>
    <t>zestrugań</t>
  </si>
  <si>
    <t>ustrzegasz</t>
  </si>
  <si>
    <t>zestrugasz</t>
  </si>
  <si>
    <t>ustrzegła</t>
  </si>
  <si>
    <t>ustrzegał, zestrugał</t>
  </si>
  <si>
    <t>ustrzegłaby</t>
  </si>
  <si>
    <t>ustrzegałby, zestrugałby</t>
  </si>
  <si>
    <t>ustrzegłabym</t>
  </si>
  <si>
    <t>ustrzegałbym, zestrugałbym</t>
  </si>
  <si>
    <t>ustrzegłabyś</t>
  </si>
  <si>
    <t>ustrzegałbyś, zestrugałbyś</t>
  </si>
  <si>
    <t>ustrzel</t>
  </si>
  <si>
    <t>lustrze, strzelu, ulstrze</t>
  </si>
  <si>
    <t>ustrzeleni</t>
  </si>
  <si>
    <t>lustrzenie, strzeleniu</t>
  </si>
  <si>
    <t>ustrzeż</t>
  </si>
  <si>
    <t>zestruż</t>
  </si>
  <si>
    <t>ustrzeżcie</t>
  </si>
  <si>
    <t>zestrużcie</t>
  </si>
  <si>
    <t>ustrzeżcież</t>
  </si>
  <si>
    <t>zestrużcież</t>
  </si>
  <si>
    <t>ustrzeże</t>
  </si>
  <si>
    <t>zestruże</t>
  </si>
  <si>
    <t>ustrzeżecie</t>
  </si>
  <si>
    <t>zestrużecie</t>
  </si>
  <si>
    <t>ustrzeżemy</t>
  </si>
  <si>
    <t>zestrużemy</t>
  </si>
  <si>
    <t>ustrzeżesz</t>
  </si>
  <si>
    <t>zestrużesz</t>
  </si>
  <si>
    <t>ustrzeżmy</t>
  </si>
  <si>
    <t>zestrużmy</t>
  </si>
  <si>
    <t>ustrzeżmyż</t>
  </si>
  <si>
    <t>zestrużmyż</t>
  </si>
  <si>
    <t>ustrzeżony</t>
  </si>
  <si>
    <t>ustrzyżone, zestrużyno</t>
  </si>
  <si>
    <t>ustrzeżonym</t>
  </si>
  <si>
    <t>strzyżonemu, zestrużynom</t>
  </si>
  <si>
    <t>ustrzeżonymi</t>
  </si>
  <si>
    <t>ustrzyżeniom</t>
  </si>
  <si>
    <t>ustrzeżże</t>
  </si>
  <si>
    <t>zestrużże</t>
  </si>
  <si>
    <t>ustrzyżenie</t>
  </si>
  <si>
    <t>zestrużynie</t>
  </si>
  <si>
    <t>ustrzyżone</t>
  </si>
  <si>
    <t>ustrzeżony, zestrużyno</t>
  </si>
  <si>
    <t>usuniesz</t>
  </si>
  <si>
    <t>suszeniu, ususzeni</t>
  </si>
  <si>
    <t>usurae</t>
  </si>
  <si>
    <t>aureus, ureusa</t>
  </si>
  <si>
    <t>ususz</t>
  </si>
  <si>
    <t>suszu, szusu</t>
  </si>
  <si>
    <t>ususzały</t>
  </si>
  <si>
    <t>ususzyła</t>
  </si>
  <si>
    <t>ususzałyby</t>
  </si>
  <si>
    <t>ususzyłaby</t>
  </si>
  <si>
    <t>ususzanie</t>
  </si>
  <si>
    <t>ususzenia</t>
  </si>
  <si>
    <t>ususzaniem</t>
  </si>
  <si>
    <t>zanussiemu</t>
  </si>
  <si>
    <t>ususzano</t>
  </si>
  <si>
    <t>ususzona</t>
  </si>
  <si>
    <t>ususzeni</t>
  </si>
  <si>
    <t>suszeniu, usuniesz</t>
  </si>
  <si>
    <t>ususzeniami</t>
  </si>
  <si>
    <t>zsiusianemu</t>
  </si>
  <si>
    <t>usuwak</t>
  </si>
  <si>
    <t>suwaku, ukwasu</t>
  </si>
  <si>
    <t>usuwaniom</t>
  </si>
  <si>
    <t>musowaniu, sumowaniu</t>
  </si>
  <si>
    <t>usyf</t>
  </si>
  <si>
    <t>fusy, syfu</t>
  </si>
  <si>
    <t>usynawiało</t>
  </si>
  <si>
    <t>unosawiały, usynowiała</t>
  </si>
  <si>
    <t>usynawiałoby</t>
  </si>
  <si>
    <t>unosawiałyby, usynowiałaby</t>
  </si>
  <si>
    <t>usynawiano</t>
  </si>
  <si>
    <t>unosawiany, usynowiana</t>
  </si>
  <si>
    <t>usynawiasz</t>
  </si>
  <si>
    <t>wysuszania</t>
  </si>
  <si>
    <t>usynowiacie</t>
  </si>
  <si>
    <t>uciosywanie, usieciowany</t>
  </si>
  <si>
    <t>usynowiał</t>
  </si>
  <si>
    <t>usynowiła</t>
  </si>
  <si>
    <t>usynowiała</t>
  </si>
  <si>
    <t>unosawiały, usynawiało</t>
  </si>
  <si>
    <t>usynowiałaby</t>
  </si>
  <si>
    <t>unosawiałyby, usynawiałoby</t>
  </si>
  <si>
    <t>usynowiałby</t>
  </si>
  <si>
    <t>usynowiłaby</t>
  </si>
  <si>
    <t>usynowiałbym</t>
  </si>
  <si>
    <t>usynowiłabym</t>
  </si>
  <si>
    <t>usynowiałbyś</t>
  </si>
  <si>
    <t>usynowiłabyś</t>
  </si>
  <si>
    <t>usynowiana</t>
  </si>
  <si>
    <t>unosawiany, usynawiano</t>
  </si>
  <si>
    <t>usynowianie</t>
  </si>
  <si>
    <t>usynowienia</t>
  </si>
  <si>
    <t>usynowiano</t>
  </si>
  <si>
    <t>usynowiona</t>
  </si>
  <si>
    <t>usynowieniem</t>
  </si>
  <si>
    <t>wyniesionemu</t>
  </si>
  <si>
    <t>usynowiłem</t>
  </si>
  <si>
    <t>wyniosłemu</t>
  </si>
  <si>
    <t>usynowiło</t>
  </si>
  <si>
    <t>unosowiły, uwłosiony</t>
  </si>
  <si>
    <t>usypami</t>
  </si>
  <si>
    <t>usypiam</t>
  </si>
  <si>
    <t>usypania</t>
  </si>
  <si>
    <t>usypiana</t>
  </si>
  <si>
    <t>usypanie</t>
  </si>
  <si>
    <t>usypiane</t>
  </si>
  <si>
    <t>usypanymi</t>
  </si>
  <si>
    <t>usypianym</t>
  </si>
  <si>
    <t>usypiano</t>
  </si>
  <si>
    <t>osypaniu, upasiony</t>
  </si>
  <si>
    <t>usypywani</t>
  </si>
  <si>
    <t>wysypaniu</t>
  </si>
  <si>
    <t>uszak</t>
  </si>
  <si>
    <t>kausz, kazus, kusza, skazu, szuka, uszka, zakus</t>
  </si>
  <si>
    <t>uszakach</t>
  </si>
  <si>
    <t>kauszach, kazusach, zakusach</t>
  </si>
  <si>
    <t>uszakami</t>
  </si>
  <si>
    <t>kauszami, kazusami, zakusami</t>
  </si>
  <si>
    <t>uszakom</t>
  </si>
  <si>
    <t>kauszom, kazusom, komusza, oszukam, zakusom</t>
  </si>
  <si>
    <t>uszakowi</t>
  </si>
  <si>
    <t>kazusowi, zakusowi</t>
  </si>
  <si>
    <t>uszaków</t>
  </si>
  <si>
    <t>kazusów, zakusów</t>
  </si>
  <si>
    <t>uszaku</t>
  </si>
  <si>
    <t>kazusu, zakusu</t>
  </si>
  <si>
    <t>uszami</t>
  </si>
  <si>
    <t>amiszu, umaisz</t>
  </si>
  <si>
    <t>uszanek</t>
  </si>
  <si>
    <t>kuszane, szukane</t>
  </si>
  <si>
    <t>uszanka</t>
  </si>
  <si>
    <t>kuszana, naszuka, szukana</t>
  </si>
  <si>
    <t>uszanką</t>
  </si>
  <si>
    <t>kuszaną, szukaną</t>
  </si>
  <si>
    <t>uszanki</t>
  </si>
  <si>
    <t>kuszani, szukani, unikasz</t>
  </si>
  <si>
    <t>uszanko</t>
  </si>
  <si>
    <t>kuszano, kuszona, szukano</t>
  </si>
  <si>
    <t>uszanowali</t>
  </si>
  <si>
    <t>laszowaniu, szalowaniu, zlasowaniu</t>
  </si>
  <si>
    <t>uszanował</t>
  </si>
  <si>
    <t>uwłaszano, zasnuwało</t>
  </si>
  <si>
    <t>uszanowałby</t>
  </si>
  <si>
    <t>wybałuszano, wybałuszona, zasnuwałoby</t>
  </si>
  <si>
    <t>uszanowałem</t>
  </si>
  <si>
    <t>wałaszonemu, złasowanemu</t>
  </si>
  <si>
    <t>uszanowaniem</t>
  </si>
  <si>
    <t>nieszumowana, niezsumowana</t>
  </si>
  <si>
    <t>uszarek</t>
  </si>
  <si>
    <t>akuszer, arkusze, azersku, krezusa, sakurze, zakresu</t>
  </si>
  <si>
    <t>uszargani</t>
  </si>
  <si>
    <t>szarganiu, szurgania</t>
  </si>
  <si>
    <t>uszarka</t>
  </si>
  <si>
    <t>arkusza, szaraku, ukrasza</t>
  </si>
  <si>
    <t>uszarkach</t>
  </si>
  <si>
    <t>arkuszach, chazarsku</t>
  </si>
  <si>
    <t>uszarki</t>
  </si>
  <si>
    <t>riuszka, zairsku</t>
  </si>
  <si>
    <t>uszarko</t>
  </si>
  <si>
    <t>azorsku, karoszu, kosarzu, koszaru, orszaku</t>
  </si>
  <si>
    <t>uszarkom</t>
  </si>
  <si>
    <t>arkuszom, koszmaru, mazursko, zamorsku</t>
  </si>
  <si>
    <t>uszarpało</t>
  </si>
  <si>
    <t>poruszała, poszurała, upraszało</t>
  </si>
  <si>
    <t>uszarpałoby</t>
  </si>
  <si>
    <t>poruszałaby, poszurałaby, upraszałoby</t>
  </si>
  <si>
    <t>uszarpanej</t>
  </si>
  <si>
    <t>naparujesz, upraszanej</t>
  </si>
  <si>
    <t>uszarpani</t>
  </si>
  <si>
    <t>sparzaniu, szarpaniu, upraszani</t>
  </si>
  <si>
    <t>uszarpano</t>
  </si>
  <si>
    <t>ponarusza, poruszana, upraszano</t>
  </si>
  <si>
    <t>uszarpie</t>
  </si>
  <si>
    <t>pisuarze, upierasz</t>
  </si>
  <si>
    <t>uszarpywani</t>
  </si>
  <si>
    <t>przysuwania, wypraszaniu, wyszarpaniu</t>
  </si>
  <si>
    <t>uszaste</t>
  </si>
  <si>
    <t>sutasze, ustasze</t>
  </si>
  <si>
    <t>uszastej</t>
  </si>
  <si>
    <t>tasujesz, ustajesz</t>
  </si>
  <si>
    <t>uszasty</t>
  </si>
  <si>
    <t>sutaszy, ustaszy</t>
  </si>
  <si>
    <t>uszate</t>
  </si>
  <si>
    <t>aszetu, ateusz</t>
  </si>
  <si>
    <t>uszatek</t>
  </si>
  <si>
    <t>katusze, kuszeta</t>
  </si>
  <si>
    <t>uszatka</t>
  </si>
  <si>
    <t>katusza, zastuka</t>
  </si>
  <si>
    <t>uszatko</t>
  </si>
  <si>
    <t>katuszo, okutasz</t>
  </si>
  <si>
    <t>uszatkom</t>
  </si>
  <si>
    <t>katuszom, matuszko</t>
  </si>
  <si>
    <t>uszatkowani</t>
  </si>
  <si>
    <t>szatkowaniu, sztukowania</t>
  </si>
  <si>
    <t>uszatkowanie</t>
  </si>
  <si>
    <t>kaszetowaniu, nieuszkowata</t>
  </si>
  <si>
    <t>uszaty</t>
  </si>
  <si>
    <t>uszyta</t>
  </si>
  <si>
    <t>uszczał</t>
  </si>
  <si>
    <t>łuszcza, szczuła</t>
  </si>
  <si>
    <t>uszczani</t>
  </si>
  <si>
    <t>szczaniu, zanucisz, zausznic</t>
  </si>
  <si>
    <t>uszczania</t>
  </si>
  <si>
    <t>uiszczana, zausznica</t>
  </si>
  <si>
    <t>uszczaniach</t>
  </si>
  <si>
    <t>zausznicach</t>
  </si>
  <si>
    <t>uszczaniami</t>
  </si>
  <si>
    <t>zausznicami</t>
  </si>
  <si>
    <t>uszczanie</t>
  </si>
  <si>
    <t>uiszczane, zausznice</t>
  </si>
  <si>
    <t>uszczaniem</t>
  </si>
  <si>
    <t>maszczeniu, umaszczeni, zacisznemu</t>
  </si>
  <si>
    <t>uszczaniom</t>
  </si>
  <si>
    <t>zausznicom</t>
  </si>
  <si>
    <t>uszczegóławiało</t>
  </si>
  <si>
    <t>uszczegółowiała</t>
  </si>
  <si>
    <t>uszczegóławiano</t>
  </si>
  <si>
    <t>uszczegółowiana</t>
  </si>
  <si>
    <t>uszczegółowiał</t>
  </si>
  <si>
    <t>uszczegółowiła</t>
  </si>
  <si>
    <t>uszczegółowiano</t>
  </si>
  <si>
    <t>uszczegółowiona</t>
  </si>
  <si>
    <t>uszczelniał</t>
  </si>
  <si>
    <t>uszczelniła</t>
  </si>
  <si>
    <t>uszczelniałby</t>
  </si>
  <si>
    <t>uszczelniłaby</t>
  </si>
  <si>
    <t>uszczelniałbym</t>
  </si>
  <si>
    <t>uszczelniłabym</t>
  </si>
  <si>
    <t>uszczelniałbyś</t>
  </si>
  <si>
    <t>uszczelniłabyś</t>
  </si>
  <si>
    <t>uszczelnianie</t>
  </si>
  <si>
    <t>uszczelnienia</t>
  </si>
  <si>
    <t>uszczelniano</t>
  </si>
  <si>
    <t>uszczelniona</t>
  </si>
  <si>
    <t>uszczelnij</t>
  </si>
  <si>
    <t>linczujesz, szczelinuj</t>
  </si>
  <si>
    <t>uszczęśliwiał</t>
  </si>
  <si>
    <t>uszczęśliwiła</t>
  </si>
  <si>
    <t>uszczęśliwiałby</t>
  </si>
  <si>
    <t>uszczęśliwiłaby</t>
  </si>
  <si>
    <t>uszczęśliwianie</t>
  </si>
  <si>
    <t>unieszczęśliwia, uszczęśliwienia</t>
  </si>
  <si>
    <t>uszczęśliwiano</t>
  </si>
  <si>
    <t>uszczęśliwiona</t>
  </si>
  <si>
    <t>uszczęśliwienia</t>
  </si>
  <si>
    <t>unieszczęśliwia, uszczęśliwianie</t>
  </si>
  <si>
    <t>uszczuplanie</t>
  </si>
  <si>
    <t>uszczuplenia</t>
  </si>
  <si>
    <t>uszczuplano</t>
  </si>
  <si>
    <t>uszczuplona</t>
  </si>
  <si>
    <t>uszczykiwane</t>
  </si>
  <si>
    <t>wyszczekaniu</t>
  </si>
  <si>
    <t>uszczypaniom</t>
  </si>
  <si>
    <t>opuszczanymi, pouiszczanym</t>
  </si>
  <si>
    <t>uszczypliwa</t>
  </si>
  <si>
    <t>wypuszczali</t>
  </si>
  <si>
    <t>uszczypliwym</t>
  </si>
  <si>
    <t>wyszczuplimy</t>
  </si>
  <si>
    <t>usze</t>
  </si>
  <si>
    <t>zeus</t>
  </si>
  <si>
    <t>uszek</t>
  </si>
  <si>
    <t>keszu, kusze</t>
  </si>
  <si>
    <t>uszeregowałam</t>
  </si>
  <si>
    <t>zasugerowałem</t>
  </si>
  <si>
    <t>uszeregowałaś</t>
  </si>
  <si>
    <t>zasugerowałeś</t>
  </si>
  <si>
    <t>uszeregowana</t>
  </si>
  <si>
    <t>zasugerowane</t>
  </si>
  <si>
    <t>uszeregowani</t>
  </si>
  <si>
    <t>nieszarugowe, szeregowaniu</t>
  </si>
  <si>
    <t>uszeregowania</t>
  </si>
  <si>
    <t>zasugerowanie</t>
  </si>
  <si>
    <t>uszka</t>
  </si>
  <si>
    <t>kausz, kazus, kusza, skazu, szuka, uszak, zakus</t>
  </si>
  <si>
    <t>uszki</t>
  </si>
  <si>
    <t>kiszu, skizu</t>
  </si>
  <si>
    <t>uszkiem</t>
  </si>
  <si>
    <t>mieszku, ziemsku</t>
  </si>
  <si>
    <t>uszko</t>
  </si>
  <si>
    <t>koszu, kuszo, szoku</t>
  </si>
  <si>
    <t>uszkom</t>
  </si>
  <si>
    <t>komusz, kuszom, muszko</t>
  </si>
  <si>
    <t>uszlachcanie</t>
  </si>
  <si>
    <t>uszlachcenia</t>
  </si>
  <si>
    <t>uszlachcano</t>
  </si>
  <si>
    <t>uszlachcona</t>
  </si>
  <si>
    <t>uszlachetnia</t>
  </si>
  <si>
    <t>zachlustanie</t>
  </si>
  <si>
    <t>uszlachetniał</t>
  </si>
  <si>
    <t>uszlachetniła</t>
  </si>
  <si>
    <t>uszlachetniałby</t>
  </si>
  <si>
    <t>uszlachetniłaby</t>
  </si>
  <si>
    <t>uszlachetniam</t>
  </si>
  <si>
    <t>zachlustaniem</t>
  </si>
  <si>
    <t>uszlachetniania</t>
  </si>
  <si>
    <t>niezachlastaniu, niezachlustania</t>
  </si>
  <si>
    <t>uszlachetnianie</t>
  </si>
  <si>
    <t>niezachlustanie, uszlachetnienia</t>
  </si>
  <si>
    <t>uszlachetniano</t>
  </si>
  <si>
    <t>uszlachetniona</t>
  </si>
  <si>
    <t>uszlachetnienia</t>
  </si>
  <si>
    <t>niezachlustanie, uszlachetnianie</t>
  </si>
  <si>
    <t>uszliście</t>
  </si>
  <si>
    <t>uścielisz</t>
  </si>
  <si>
    <t>uszły</t>
  </si>
  <si>
    <t>uszył</t>
  </si>
  <si>
    <t>uszłyby</t>
  </si>
  <si>
    <t>uszyłby</t>
  </si>
  <si>
    <t>uszminkowanego</t>
  </si>
  <si>
    <t>zogniskowanemu</t>
  </si>
  <si>
    <t>uszna</t>
  </si>
  <si>
    <t>szuan, uzans</t>
  </si>
  <si>
    <t>uszną</t>
  </si>
  <si>
    <t>zsuną</t>
  </si>
  <si>
    <t>usznej</t>
  </si>
  <si>
    <t>zesnuj</t>
  </si>
  <si>
    <t>usznica</t>
  </si>
  <si>
    <t>ucinasz, zasnuci</t>
  </si>
  <si>
    <t>usznice</t>
  </si>
  <si>
    <t>zesnuci</t>
  </si>
  <si>
    <t>usznym</t>
  </si>
  <si>
    <t>muszny, szumny</t>
  </si>
  <si>
    <t>uszorowani</t>
  </si>
  <si>
    <t>roszowaniu, szorowaniu</t>
  </si>
  <si>
    <t>uszorstniał</t>
  </si>
  <si>
    <t>uszorstniła</t>
  </si>
  <si>
    <t>uszorstniałby</t>
  </si>
  <si>
    <t>uszorstniłaby</t>
  </si>
  <si>
    <t>uszorstniałbym</t>
  </si>
  <si>
    <t>uszorstniłabym</t>
  </si>
  <si>
    <t>uszorstniałbyś</t>
  </si>
  <si>
    <t>uszorstniłabyś</t>
  </si>
  <si>
    <t>uszorstnianie</t>
  </si>
  <si>
    <t>uszorstnienia</t>
  </si>
  <si>
    <t>uszorstniano</t>
  </si>
  <si>
    <t>uszorstniona</t>
  </si>
  <si>
    <t>usztywnia</t>
  </si>
  <si>
    <t>zwiastuny</t>
  </si>
  <si>
    <t>usztywniacza</t>
  </si>
  <si>
    <t>wytaszczaniu</t>
  </si>
  <si>
    <t>usztywniacze</t>
  </si>
  <si>
    <t>niewyszczuta, wytaszczeniu</t>
  </si>
  <si>
    <t>usztywniaj</t>
  </si>
  <si>
    <t>utajniwszy</t>
  </si>
  <si>
    <t>usztywniał</t>
  </si>
  <si>
    <t>usztywniła</t>
  </si>
  <si>
    <t>usztywniałby</t>
  </si>
  <si>
    <t>usztywniłaby</t>
  </si>
  <si>
    <t>usztywniałbym</t>
  </si>
  <si>
    <t>usztywniłabym</t>
  </si>
  <si>
    <t>usztywniałbyś</t>
  </si>
  <si>
    <t>świntuszyłaby, usztywniłabyś</t>
  </si>
  <si>
    <t>usztywniałem</t>
  </si>
  <si>
    <t>wytłamszeniu</t>
  </si>
  <si>
    <t>usztywnianie</t>
  </si>
  <si>
    <t>usztywnienia</t>
  </si>
  <si>
    <t>usztywniano</t>
  </si>
  <si>
    <t>usztywniona</t>
  </si>
  <si>
    <t>usztywniłabyś</t>
  </si>
  <si>
    <t>świntuszyłaby, usztywniałbyś</t>
  </si>
  <si>
    <t>uszu</t>
  </si>
  <si>
    <t>uzus</t>
  </si>
  <si>
    <t>uszwicka</t>
  </si>
  <si>
    <t>czuwaski, suwaczki</t>
  </si>
  <si>
    <t>uszyci</t>
  </si>
  <si>
    <t>szyciu, uciszy</t>
  </si>
  <si>
    <t>uszyciem</t>
  </si>
  <si>
    <t>ucieszmy, usieczmy</t>
  </si>
  <si>
    <t>uszyjże</t>
  </si>
  <si>
    <t>użyjesz</t>
  </si>
  <si>
    <t>uszykowali</t>
  </si>
  <si>
    <t>zakulisowy</t>
  </si>
  <si>
    <t>uszykował</t>
  </si>
  <si>
    <t>łukaszowy, wyszukało</t>
  </si>
  <si>
    <t>uszykowałby</t>
  </si>
  <si>
    <t>wyszukałoby</t>
  </si>
  <si>
    <t>uszykowani</t>
  </si>
  <si>
    <t>oszukiwany, szykowaniu, uzyskiwano</t>
  </si>
  <si>
    <t>uszykuj</t>
  </si>
  <si>
    <t>uzyskuj</t>
  </si>
  <si>
    <t>uszykują</t>
  </si>
  <si>
    <t>uzyskują</t>
  </si>
  <si>
    <t>uszykujcie</t>
  </si>
  <si>
    <t>uzyskujcie</t>
  </si>
  <si>
    <t>uszykujcież</t>
  </si>
  <si>
    <t>uzyskujcież</t>
  </si>
  <si>
    <t>uszykuje</t>
  </si>
  <si>
    <t>uzyskuje</t>
  </si>
  <si>
    <t>uszykujecie</t>
  </si>
  <si>
    <t>uzyskujecie</t>
  </si>
  <si>
    <t>uszykujemy</t>
  </si>
  <si>
    <t>uzyskujemy</t>
  </si>
  <si>
    <t>uszykujesz</t>
  </si>
  <si>
    <t>uzyskujesz</t>
  </si>
  <si>
    <t>uszykuję</t>
  </si>
  <si>
    <t>uzyskuję</t>
  </si>
  <si>
    <t>uszykujmy</t>
  </si>
  <si>
    <t>uzyskujmy</t>
  </si>
  <si>
    <t>uszykujmyż</t>
  </si>
  <si>
    <t>uzyskujmyż</t>
  </si>
  <si>
    <t>uszykujże</t>
  </si>
  <si>
    <t>uzyskujże</t>
  </si>
  <si>
    <t>uszyłam</t>
  </si>
  <si>
    <t>zamysłu</t>
  </si>
  <si>
    <t>uszyniał</t>
  </si>
  <si>
    <t>uszyniła, zsyłaniu</t>
  </si>
  <si>
    <t>uszyniała</t>
  </si>
  <si>
    <t>zasyłaniu</t>
  </si>
  <si>
    <t>uszyniałby</t>
  </si>
  <si>
    <t>uszyniłaby</t>
  </si>
  <si>
    <t>uszyniałbym</t>
  </si>
  <si>
    <t>uszyniłabym</t>
  </si>
  <si>
    <t>uszyniałbyś</t>
  </si>
  <si>
    <t>uszyniłabyś</t>
  </si>
  <si>
    <t>uszynianie</t>
  </si>
  <si>
    <t>uszynienia</t>
  </si>
  <si>
    <t>uszyniano</t>
  </si>
  <si>
    <t>uszyniona</t>
  </si>
  <si>
    <t>uszynicie</t>
  </si>
  <si>
    <t>nieszyciu, nieuszyci</t>
  </si>
  <si>
    <t>uszyniła</t>
  </si>
  <si>
    <t>uszyniał, zsyłaniu</t>
  </si>
  <si>
    <t>uszytej</t>
  </si>
  <si>
    <t>utyjesz</t>
  </si>
  <si>
    <t>uścielanie</t>
  </si>
  <si>
    <t>ucieleśnia, uścielenia</t>
  </si>
  <si>
    <t>uścielano</t>
  </si>
  <si>
    <t>uścielona</t>
  </si>
  <si>
    <t>uścieleni</t>
  </si>
  <si>
    <t>ścieleniu, ucieleśni</t>
  </si>
  <si>
    <t>uścielenia</t>
  </si>
  <si>
    <t>ucieleśnia, uścielanie</t>
  </si>
  <si>
    <t>uścieliła</t>
  </si>
  <si>
    <t>uściełali</t>
  </si>
  <si>
    <t>uścieliłaby</t>
  </si>
  <si>
    <t>uściełaliby</t>
  </si>
  <si>
    <t>uścieliłby</t>
  </si>
  <si>
    <t>buliłyście, lubiłyście</t>
  </si>
  <si>
    <t>uścielimy</t>
  </si>
  <si>
    <t>umyliście, umyślicie</t>
  </si>
  <si>
    <t>uściślanie</t>
  </si>
  <si>
    <t>uściślenia</t>
  </si>
  <si>
    <t>uściślano</t>
  </si>
  <si>
    <t>uściślona</t>
  </si>
  <si>
    <t>uśliniał</t>
  </si>
  <si>
    <t>uliniłaś, uśliniła</t>
  </si>
  <si>
    <t>uśliniałby</t>
  </si>
  <si>
    <t>uliniłabyś, uśliniłaby</t>
  </si>
  <si>
    <t>uśliniałbym</t>
  </si>
  <si>
    <t>uśliniłabym</t>
  </si>
  <si>
    <t>uśliniałbyś</t>
  </si>
  <si>
    <t>uśliniłabyś</t>
  </si>
  <si>
    <t>uślinianie</t>
  </si>
  <si>
    <t>uślinienia</t>
  </si>
  <si>
    <t>uśliniano</t>
  </si>
  <si>
    <t>uśliniona</t>
  </si>
  <si>
    <t>uśliniła</t>
  </si>
  <si>
    <t>uliniłaś, uśliniał</t>
  </si>
  <si>
    <t>uśliniłaby</t>
  </si>
  <si>
    <t>uliniłabyś, uśliniałby</t>
  </si>
  <si>
    <t>uśmiała</t>
  </si>
  <si>
    <t>umaiłaś, umiałaś</t>
  </si>
  <si>
    <t>uśmiałaby</t>
  </si>
  <si>
    <t>umaiłabyś, umiałabyś</t>
  </si>
  <si>
    <t>uśmiałby</t>
  </si>
  <si>
    <t>umaiłbyś, umiałbyś</t>
  </si>
  <si>
    <t>uśmiercali</t>
  </si>
  <si>
    <t>muraliście, umarliście</t>
  </si>
  <si>
    <t>uśmiercanie</t>
  </si>
  <si>
    <t>uśmiercenia</t>
  </si>
  <si>
    <t>uśmiercano</t>
  </si>
  <si>
    <t>uśmiercona</t>
  </si>
  <si>
    <t>uśmierzaliby</t>
  </si>
  <si>
    <t>uzbieraliśmy</t>
  </si>
  <si>
    <t>uśmierzały</t>
  </si>
  <si>
    <t>uśmierzyła</t>
  </si>
  <si>
    <t>uśmierzałyby</t>
  </si>
  <si>
    <t>uśmierzyłaby, uzbierałyśmy</t>
  </si>
  <si>
    <t>uśmierzanie</t>
  </si>
  <si>
    <t>uśmierzenia</t>
  </si>
  <si>
    <t>uśmierzano</t>
  </si>
  <si>
    <t>uśmierzona</t>
  </si>
  <si>
    <t>uśmierzyłaby</t>
  </si>
  <si>
    <t>uśmierzałyby, uzbierałyśmy</t>
  </si>
  <si>
    <t>uśpianie</t>
  </si>
  <si>
    <t>uśpienia</t>
  </si>
  <si>
    <t>uśredniał</t>
  </si>
  <si>
    <t>durniałeś, uśredniła</t>
  </si>
  <si>
    <t>uśredniałabym</t>
  </si>
  <si>
    <t>udaremniałbyś, udaremniłabyś</t>
  </si>
  <si>
    <t>uśredniałby</t>
  </si>
  <si>
    <t>uśredniłaby</t>
  </si>
  <si>
    <t>uśredniałbym</t>
  </si>
  <si>
    <t>udaremniłbyś, uśredniłabym</t>
  </si>
  <si>
    <t>uśredniałbyś</t>
  </si>
  <si>
    <t>uśredniłabyś</t>
  </si>
  <si>
    <t>uśrednianie</t>
  </si>
  <si>
    <t>uśrednienia</t>
  </si>
  <si>
    <t>uśredniano</t>
  </si>
  <si>
    <t>uśredniona</t>
  </si>
  <si>
    <t>uśredniła</t>
  </si>
  <si>
    <t>durniałeś, uśredniał</t>
  </si>
  <si>
    <t>uśredniłabym</t>
  </si>
  <si>
    <t>udaremniłbyś, uśredniałbym</t>
  </si>
  <si>
    <t>uświadamiała</t>
  </si>
  <si>
    <t>uwiadamiałaś</t>
  </si>
  <si>
    <t>uświadamiałaby</t>
  </si>
  <si>
    <t>uwiadamiałabyś</t>
  </si>
  <si>
    <t>uświadamiałby</t>
  </si>
  <si>
    <t>uwiadamiałbyś</t>
  </si>
  <si>
    <t>uświadomiła</t>
  </si>
  <si>
    <t>uwiadomiłaś</t>
  </si>
  <si>
    <t>uświadomiłaby</t>
  </si>
  <si>
    <t>uwiadomiłabyś</t>
  </si>
  <si>
    <t>uświadomiłby</t>
  </si>
  <si>
    <t>uwiadomiłbyś</t>
  </si>
  <si>
    <t>uświerkł</t>
  </si>
  <si>
    <t>kurwiłeś, ukrwiłeś</t>
  </si>
  <si>
    <t>uświetniał</t>
  </si>
  <si>
    <t>uświetniła</t>
  </si>
  <si>
    <t>uświetniałby</t>
  </si>
  <si>
    <t>uświetniłaby</t>
  </si>
  <si>
    <t>uświetniałbym</t>
  </si>
  <si>
    <t>uświetniłabym</t>
  </si>
  <si>
    <t>uświetniałbyś</t>
  </si>
  <si>
    <t>uświetniłabyś</t>
  </si>
  <si>
    <t>uświetnianie</t>
  </si>
  <si>
    <t>uświetnienia</t>
  </si>
  <si>
    <t>uświetniano</t>
  </si>
  <si>
    <t>uświetniona</t>
  </si>
  <si>
    <t>uświęcanie</t>
  </si>
  <si>
    <t>uświęcenia</t>
  </si>
  <si>
    <t>uświęcano</t>
  </si>
  <si>
    <t>uświęcona</t>
  </si>
  <si>
    <t>atu, aut, tau</t>
  </si>
  <si>
    <t>utaczał</t>
  </si>
  <si>
    <t>łataczu, tułacza, utłacza</t>
  </si>
  <si>
    <t>utaczaniu</t>
  </si>
  <si>
    <t>utuczania</t>
  </si>
  <si>
    <t>utaj</t>
  </si>
  <si>
    <t>juta, tuja</t>
  </si>
  <si>
    <t>utajani</t>
  </si>
  <si>
    <t>tajaniu, utajnia</t>
  </si>
  <si>
    <t>utajanie</t>
  </si>
  <si>
    <t>utajenia</t>
  </si>
  <si>
    <t>utajaniom</t>
  </si>
  <si>
    <t>automanij, otumaniaj</t>
  </si>
  <si>
    <t>utajano</t>
  </si>
  <si>
    <t>utajona</t>
  </si>
  <si>
    <t>utajanymi</t>
  </si>
  <si>
    <t>utajniamy</t>
  </si>
  <si>
    <t>utajnia</t>
  </si>
  <si>
    <t>tajaniu, utajani</t>
  </si>
  <si>
    <t>utajniał</t>
  </si>
  <si>
    <t>utajniła</t>
  </si>
  <si>
    <t>utajniałby</t>
  </si>
  <si>
    <t>utajniłaby</t>
  </si>
  <si>
    <t>utajniałbym</t>
  </si>
  <si>
    <t>utajniłabym</t>
  </si>
  <si>
    <t>utajniałbyś</t>
  </si>
  <si>
    <t>utajniłabyś</t>
  </si>
  <si>
    <t>utajniam</t>
  </si>
  <si>
    <t>junatami, majtaniu</t>
  </si>
  <si>
    <t>utajnianie</t>
  </si>
  <si>
    <t>nietajaniu, nieutajani, utajnienia</t>
  </si>
  <si>
    <t>utajniano</t>
  </si>
  <si>
    <t>utajniona</t>
  </si>
  <si>
    <t>utajnienia</t>
  </si>
  <si>
    <t>nietajaniu, nieutajani, utajnianie</t>
  </si>
  <si>
    <t>utajnienie</t>
  </si>
  <si>
    <t>nietajeniu, nieutajeni</t>
  </si>
  <si>
    <t>utalkowało</t>
  </si>
  <si>
    <t>lokautował, ulotkowała</t>
  </si>
  <si>
    <t>utalkowałoby</t>
  </si>
  <si>
    <t>lokautowałby, ulotkowałaby</t>
  </si>
  <si>
    <t>utalkowani</t>
  </si>
  <si>
    <t>taklowaniu, talkowaniu</t>
  </si>
  <si>
    <t>utaneczniał</t>
  </si>
  <si>
    <t>natłuczenia, utaneczniła</t>
  </si>
  <si>
    <t>utaneczniałby</t>
  </si>
  <si>
    <t>utaneczniłaby</t>
  </si>
  <si>
    <t>utaneczniałbym</t>
  </si>
  <si>
    <t>utaneczniłabym</t>
  </si>
  <si>
    <t>utaneczniałbyś</t>
  </si>
  <si>
    <t>utaneczniłabyś</t>
  </si>
  <si>
    <t>utanecznianie</t>
  </si>
  <si>
    <t>utanecznienia</t>
  </si>
  <si>
    <t>utaneczniano</t>
  </si>
  <si>
    <t>utaneczniona</t>
  </si>
  <si>
    <t>utaneczniła</t>
  </si>
  <si>
    <t>natłuczenia, utaneczniał</t>
  </si>
  <si>
    <t>utaneczniło</t>
  </si>
  <si>
    <t>natłoczeniu, nietłuczona</t>
  </si>
  <si>
    <t>utanecznimy</t>
  </si>
  <si>
    <t>mantyczeniu, neumatyczni</t>
  </si>
  <si>
    <t>utapirował</t>
  </si>
  <si>
    <t>wiatrołapu</t>
  </si>
  <si>
    <t>utapirowane</t>
  </si>
  <si>
    <t>apretowaniu, taperowaniu</t>
  </si>
  <si>
    <t>utapirowani</t>
  </si>
  <si>
    <t>piratowaniu, tapirowaniu</t>
  </si>
  <si>
    <t>utapirowano</t>
  </si>
  <si>
    <t>aportowaniu, poratowaniu</t>
  </si>
  <si>
    <t>utapiruj</t>
  </si>
  <si>
    <t>utrupiaj</t>
  </si>
  <si>
    <t>utapirują</t>
  </si>
  <si>
    <t>utrupiają</t>
  </si>
  <si>
    <t>utapirujcie</t>
  </si>
  <si>
    <t>utrupiajcie</t>
  </si>
  <si>
    <t>utapirujcież</t>
  </si>
  <si>
    <t>utrupiajcież</t>
  </si>
  <si>
    <t>utapirujmy</t>
  </si>
  <si>
    <t>utrupiajmy</t>
  </si>
  <si>
    <t>utapirujmyż</t>
  </si>
  <si>
    <t>utrupiajmyż</t>
  </si>
  <si>
    <t>utapirujże</t>
  </si>
  <si>
    <t>utrupiajże</t>
  </si>
  <si>
    <t>utaplało</t>
  </si>
  <si>
    <t>opatulał, uplatało</t>
  </si>
  <si>
    <t>utaplałoby</t>
  </si>
  <si>
    <t>opatulałby, uplatałoby</t>
  </si>
  <si>
    <t>utaplam</t>
  </si>
  <si>
    <t>palatum, uplatam</t>
  </si>
  <si>
    <t>utaplana</t>
  </si>
  <si>
    <t>aplanatu, uplatana</t>
  </si>
  <si>
    <t>utaplaną</t>
  </si>
  <si>
    <t>uplataną, uplątana</t>
  </si>
  <si>
    <t>utaplani</t>
  </si>
  <si>
    <t>taplaniu, tulipana, uplatani</t>
  </si>
  <si>
    <t>utarci</t>
  </si>
  <si>
    <t>tarciu, trucia, urtica, utraci</t>
  </si>
  <si>
    <t>utarcie</t>
  </si>
  <si>
    <t>utracie</t>
  </si>
  <si>
    <t>utarczka</t>
  </si>
  <si>
    <t>czartaku, kartaczu</t>
  </si>
  <si>
    <t>utarczkę</t>
  </si>
  <si>
    <t>krętaczu, kurczęta</t>
  </si>
  <si>
    <t>utarć</t>
  </si>
  <si>
    <t>utrać</t>
  </si>
  <si>
    <t>utarg</t>
  </si>
  <si>
    <t>targu, tugra</t>
  </si>
  <si>
    <t>utargani</t>
  </si>
  <si>
    <t>targaniu, traganiu</t>
  </si>
  <si>
    <t>utargasz</t>
  </si>
  <si>
    <t>zastruga</t>
  </si>
  <si>
    <t>utargiem</t>
  </si>
  <si>
    <t>targumie, teurgami</t>
  </si>
  <si>
    <t>utargowani</t>
  </si>
  <si>
    <t>gratowaniu, targowaniu</t>
  </si>
  <si>
    <t>utargujesz</t>
  </si>
  <si>
    <t>zastruguje</t>
  </si>
  <si>
    <t>utarli</t>
  </si>
  <si>
    <t>trialu, uralit</t>
  </si>
  <si>
    <t>utarliście</t>
  </si>
  <si>
    <t>altruiście, ultraiście</t>
  </si>
  <si>
    <t>utarł</t>
  </si>
  <si>
    <t>tarłu, trału, truła</t>
  </si>
  <si>
    <t>utarłby</t>
  </si>
  <si>
    <t>trułaby, trybuła</t>
  </si>
  <si>
    <t>utarło</t>
  </si>
  <si>
    <t>otruła, rotuła</t>
  </si>
  <si>
    <t>utarły</t>
  </si>
  <si>
    <t>rytuał, utyrał</t>
  </si>
  <si>
    <t>utarłyby</t>
  </si>
  <si>
    <t>utyrałby</t>
  </si>
  <si>
    <t>utarta</t>
  </si>
  <si>
    <t>attaru, tuatar, utrata</t>
  </si>
  <si>
    <t>utartą</t>
  </si>
  <si>
    <t>utratą</t>
  </si>
  <si>
    <t>utarto</t>
  </si>
  <si>
    <t>otruta, tutora, utrato</t>
  </si>
  <si>
    <t>utarty</t>
  </si>
  <si>
    <t>utraty</t>
  </si>
  <si>
    <t>utartych</t>
  </si>
  <si>
    <t>turytach, urtytach</t>
  </si>
  <si>
    <t>utartymi</t>
  </si>
  <si>
    <t>turytami, urtytami</t>
  </si>
  <si>
    <t>uteatralniał</t>
  </si>
  <si>
    <t>uteatralniła</t>
  </si>
  <si>
    <t>uteatralniałby</t>
  </si>
  <si>
    <t>uteatralniłaby</t>
  </si>
  <si>
    <t>uteatralniałbym</t>
  </si>
  <si>
    <t>uteatralniłabym</t>
  </si>
  <si>
    <t>uteatralniałbyś</t>
  </si>
  <si>
    <t>uteatralniłabyś</t>
  </si>
  <si>
    <t>uteatralnianie</t>
  </si>
  <si>
    <t>uteatralnienia</t>
  </si>
  <si>
    <t>uteatralniano</t>
  </si>
  <si>
    <t>uteatralniona</t>
  </si>
  <si>
    <t>utemperowani</t>
  </si>
  <si>
    <t>nietrapowemu, permutowanie, temperowaniu</t>
  </si>
  <si>
    <t>utemperowaniach</t>
  </si>
  <si>
    <t>niechrapowatemu, nieparchowatemu</t>
  </si>
  <si>
    <t>uteoretyczniał</t>
  </si>
  <si>
    <t>uteoretyczniła</t>
  </si>
  <si>
    <t>uteoretyczniano</t>
  </si>
  <si>
    <t>uteoretyczniona</t>
  </si>
  <si>
    <t>uteralne</t>
  </si>
  <si>
    <t>neutrale, teleranu</t>
  </si>
  <si>
    <t>uteralni</t>
  </si>
  <si>
    <t>retinalu, turlanie, ultranie</t>
  </si>
  <si>
    <t>uteralny</t>
  </si>
  <si>
    <t>luterany, renaulty, rytualne, telurany</t>
  </si>
  <si>
    <t>uterfinie</t>
  </si>
  <si>
    <t>trefieniu, utrefieni</t>
  </si>
  <si>
    <t>uti</t>
  </si>
  <si>
    <t>tiu, tui</t>
  </si>
  <si>
    <t>aktu, akut, katu, kuta, tuka</t>
  </si>
  <si>
    <t>utkaj</t>
  </si>
  <si>
    <t>kajut, katuj</t>
  </si>
  <si>
    <t>utkają</t>
  </si>
  <si>
    <t>kajutą, katują</t>
  </si>
  <si>
    <t>utkali</t>
  </si>
  <si>
    <t>kalitu, tiulka</t>
  </si>
  <si>
    <t>utkał</t>
  </si>
  <si>
    <t>kłuta, łatku, tłuka</t>
  </si>
  <si>
    <t>utkało</t>
  </si>
  <si>
    <t>kołatu, okutał, otłuka, otułka</t>
  </si>
  <si>
    <t>utkały</t>
  </si>
  <si>
    <t>utykał</t>
  </si>
  <si>
    <t>utkałyby</t>
  </si>
  <si>
    <t>utykałby</t>
  </si>
  <si>
    <t>utkamy</t>
  </si>
  <si>
    <t>kumaty, utykam</t>
  </si>
  <si>
    <t>utkana</t>
  </si>
  <si>
    <t>akantu, tukana</t>
  </si>
  <si>
    <t>utkanej</t>
  </si>
  <si>
    <t>anektuj, kantuje, tankuje</t>
  </si>
  <si>
    <t>utkani</t>
  </si>
  <si>
    <t>kutnia, taikun, tkaniu, tniaku, tunika, unakit, unikat, unitka</t>
  </si>
  <si>
    <t>utkania</t>
  </si>
  <si>
    <t>taikuna, taniaku, unikata</t>
  </si>
  <si>
    <t>utkaniach</t>
  </si>
  <si>
    <t>taikunach, unakitach, unikatach</t>
  </si>
  <si>
    <t>utkaniami</t>
  </si>
  <si>
    <t>taikunami, unakitami, unikatami</t>
  </si>
  <si>
    <t>utkanie</t>
  </si>
  <si>
    <t>katunie, niekuta, tukanie</t>
  </si>
  <si>
    <t>utkaniem</t>
  </si>
  <si>
    <t>mankietu, taikunem, unakitem, unikatem</t>
  </si>
  <si>
    <t>utkaniom</t>
  </si>
  <si>
    <t>taikunom, unakitom, unikatom</t>
  </si>
  <si>
    <t>utkaniu</t>
  </si>
  <si>
    <t>unakitu, unikatu</t>
  </si>
  <si>
    <t>utkano</t>
  </si>
  <si>
    <t>akontu, nokaut, oktanu</t>
  </si>
  <si>
    <t>utkany</t>
  </si>
  <si>
    <t>aktynu, antyku, katuny, kutyna, nautyk, tukany</t>
  </si>
  <si>
    <t>utkanymi</t>
  </si>
  <si>
    <t>kutynami, tymianku</t>
  </si>
  <si>
    <t>utkasz</t>
  </si>
  <si>
    <t>kasztu, szkuta, sztuka, tuszka</t>
  </si>
  <si>
    <t>utkną</t>
  </si>
  <si>
    <t>knutą, nutką</t>
  </si>
  <si>
    <t>utknie</t>
  </si>
  <si>
    <t>kutnie, unitek</t>
  </si>
  <si>
    <t>utkwi</t>
  </si>
  <si>
    <t>kwitu, wiktu</t>
  </si>
  <si>
    <t>utkwieni</t>
  </si>
  <si>
    <t>kwietniu, tkwieniu</t>
  </si>
  <si>
    <t>utkwiła</t>
  </si>
  <si>
    <t>tawułki, witułka</t>
  </si>
  <si>
    <t>utkwiło</t>
  </si>
  <si>
    <t>tłukowi, witułko</t>
  </si>
  <si>
    <t>utkwimy</t>
  </si>
  <si>
    <t>wkutymi</t>
  </si>
  <si>
    <t>utkwiona</t>
  </si>
  <si>
    <t>katunowi, kwiatonu, nowiutka, tukanowi</t>
  </si>
  <si>
    <t>utleni</t>
  </si>
  <si>
    <t>inletu, intelu, lutein, lutnie, tleniu, tuleni, tuneli</t>
  </si>
  <si>
    <t>utlenia</t>
  </si>
  <si>
    <t>luteina, nieluta, tulenia</t>
  </si>
  <si>
    <t>utleniaczowym</t>
  </si>
  <si>
    <t>zlicytowanemu</t>
  </si>
  <si>
    <t>utleniająca</t>
  </si>
  <si>
    <t>nielatująca, ulatniające</t>
  </si>
  <si>
    <t>utleniającym</t>
  </si>
  <si>
    <t>alimentujący, nielatującym</t>
  </si>
  <si>
    <t>utleniającymi</t>
  </si>
  <si>
    <t>nielatującymi, nietaliującym</t>
  </si>
  <si>
    <t>utleniał</t>
  </si>
  <si>
    <t>utleniła</t>
  </si>
  <si>
    <t>utleniałby</t>
  </si>
  <si>
    <t>utleniłaby</t>
  </si>
  <si>
    <t>utleniałbym</t>
  </si>
  <si>
    <t>utleniłabym</t>
  </si>
  <si>
    <t>utleniałbyś</t>
  </si>
  <si>
    <t>utleniłabyś</t>
  </si>
  <si>
    <t>utleniam</t>
  </si>
  <si>
    <t>lunetami, melanitu, nemalitu, tunelami</t>
  </si>
  <si>
    <t>utleniania</t>
  </si>
  <si>
    <t>nielataniu, ulatnianie</t>
  </si>
  <si>
    <t>utlenianie</t>
  </si>
  <si>
    <t>nietulenia, utlenienia</t>
  </si>
  <si>
    <t>utleniano</t>
  </si>
  <si>
    <t>nietulona, nieulotna, utleniona</t>
  </si>
  <si>
    <t>utlenią</t>
  </si>
  <si>
    <t>luteiną, nielutą</t>
  </si>
  <si>
    <t>utlenieni</t>
  </si>
  <si>
    <t>nietleniu, nietuleni, tlenieniu</t>
  </si>
  <si>
    <t>utlenienia</t>
  </si>
  <si>
    <t>nietulenia, utlenianie</t>
  </si>
  <si>
    <t>utlenieniem</t>
  </si>
  <si>
    <t>nieletniemu, nietuleniem</t>
  </si>
  <si>
    <t>utlenieniom</t>
  </si>
  <si>
    <t>nietuleniom, ulotnieniem</t>
  </si>
  <si>
    <t>utlenieniu</t>
  </si>
  <si>
    <t>nietuleniu, nieutuleni</t>
  </si>
  <si>
    <t>utlenię</t>
  </si>
  <si>
    <t>lunięte, luteinę</t>
  </si>
  <si>
    <t>utlenimy</t>
  </si>
  <si>
    <t>lutniemy, nielutym</t>
  </si>
  <si>
    <t>utleniona</t>
  </si>
  <si>
    <t>nietulona, nieulotna, utleniano</t>
  </si>
  <si>
    <t>utlenioną</t>
  </si>
  <si>
    <t>nietuloną, nieulotną</t>
  </si>
  <si>
    <t>utlenione</t>
  </si>
  <si>
    <t>nietulone, nieulotne</t>
  </si>
  <si>
    <t>utlenionego</t>
  </si>
  <si>
    <t>nietulonego, nieulotnego</t>
  </si>
  <si>
    <t>utlenionej</t>
  </si>
  <si>
    <t>nietulonej, nieulotnej</t>
  </si>
  <si>
    <t>utlenionemu</t>
  </si>
  <si>
    <t>nietulonemu, nieulotnemu</t>
  </si>
  <si>
    <t>utleniony</t>
  </si>
  <si>
    <t>nietulony, nieulotny</t>
  </si>
  <si>
    <t>utlenionych</t>
  </si>
  <si>
    <t>nietulonych, nieulotnych</t>
  </si>
  <si>
    <t>utlenionym</t>
  </si>
  <si>
    <t>nietulonym, nieulotnym</t>
  </si>
  <si>
    <t>utlenionymi</t>
  </si>
  <si>
    <t>nietulonymi, nieulotnymi</t>
  </si>
  <si>
    <t>utleń</t>
  </si>
  <si>
    <t>luteń, tuleń</t>
  </si>
  <si>
    <t>utłacza</t>
  </si>
  <si>
    <t>łataczu, tułacza, utaczał</t>
  </si>
  <si>
    <t>utłoczeni</t>
  </si>
  <si>
    <t>otłuczeni, tłoczeniu</t>
  </si>
  <si>
    <t>utłoczenia</t>
  </si>
  <si>
    <t>nietułaczo, otłuczenia</t>
  </si>
  <si>
    <t>utłoczy</t>
  </si>
  <si>
    <t>tuczyło, utoczył</t>
  </si>
  <si>
    <t>utłuczemy</t>
  </si>
  <si>
    <t>utuczyłem</t>
  </si>
  <si>
    <t>utnijcie</t>
  </si>
  <si>
    <t>intuicje, nitujcie</t>
  </si>
  <si>
    <t>utocz</t>
  </si>
  <si>
    <t>czuto, uczto</t>
  </si>
  <si>
    <t>utoczył</t>
  </si>
  <si>
    <t>tuczyło, utłoczy</t>
  </si>
  <si>
    <t>utonęli</t>
  </si>
  <si>
    <t>lunięto, otulinę, ulotnię</t>
  </si>
  <si>
    <t>otup, potu, topu</t>
  </si>
  <si>
    <t>utopcie</t>
  </si>
  <si>
    <t>otupcie, tupocie</t>
  </si>
  <si>
    <t>utopię</t>
  </si>
  <si>
    <t>otupię, upięto</t>
  </si>
  <si>
    <t>utopmyż</t>
  </si>
  <si>
    <t>otupmyż, pożutym</t>
  </si>
  <si>
    <t>utopże</t>
  </si>
  <si>
    <t>otupże, pożute</t>
  </si>
  <si>
    <t>utorował</t>
  </si>
  <si>
    <t>otruwało, routował</t>
  </si>
  <si>
    <t>utorowała</t>
  </si>
  <si>
    <t>routowała, uratowało</t>
  </si>
  <si>
    <t>utorowałaby</t>
  </si>
  <si>
    <t>routowałaby, uratowałoby</t>
  </si>
  <si>
    <t>utorowałby</t>
  </si>
  <si>
    <t>otruwałoby, routowałby</t>
  </si>
  <si>
    <t>utorowałbyś</t>
  </si>
  <si>
    <t>routowałbyś, śrutowałoby</t>
  </si>
  <si>
    <t>utorowana</t>
  </si>
  <si>
    <t>routowana, uratowano</t>
  </si>
  <si>
    <t>utorowani</t>
  </si>
  <si>
    <t>rotowaniu, routowani, torowaniu</t>
  </si>
  <si>
    <t>utorowaniem</t>
  </si>
  <si>
    <t>nietumorowa, otrawionemu, routowaniem</t>
  </si>
  <si>
    <t>utożsamiał</t>
  </si>
  <si>
    <t>utożsamiła</t>
  </si>
  <si>
    <t>utożsamiałby</t>
  </si>
  <si>
    <t>utożsamiłaby</t>
  </si>
  <si>
    <t>utożsamiałbym</t>
  </si>
  <si>
    <t>utożsamiłabym</t>
  </si>
  <si>
    <t>utożsamiałbyś</t>
  </si>
  <si>
    <t>utożsamiłabyś</t>
  </si>
  <si>
    <t>utożsamianie</t>
  </si>
  <si>
    <t>utożsamienia</t>
  </si>
  <si>
    <t>utożsamiano</t>
  </si>
  <si>
    <t>utożsamiona</t>
  </si>
  <si>
    <t>utracą</t>
  </si>
  <si>
    <t>utrąca</t>
  </si>
  <si>
    <t>utraceni</t>
  </si>
  <si>
    <t>centuria, traceniu</t>
  </si>
  <si>
    <t>utraci</t>
  </si>
  <si>
    <t>tarciu, trucia, urtica, utarci</t>
  </si>
  <si>
    <t>utraconą</t>
  </si>
  <si>
    <t>utrącano, utrącona</t>
  </si>
  <si>
    <t>utracone</t>
  </si>
  <si>
    <t>countera, courante</t>
  </si>
  <si>
    <t>fartu, furta, futra, trafu, turfa</t>
  </si>
  <si>
    <t>utrafiające</t>
  </si>
  <si>
    <t>utrefiająca</t>
  </si>
  <si>
    <t>utrafiał</t>
  </si>
  <si>
    <t>utrafiła</t>
  </si>
  <si>
    <t>utrafiałby</t>
  </si>
  <si>
    <t>utrafiłaby</t>
  </si>
  <si>
    <t>utrafiałbym</t>
  </si>
  <si>
    <t>utrafiłabym</t>
  </si>
  <si>
    <t>utrafiałbyś</t>
  </si>
  <si>
    <t>utrafiłabyś</t>
  </si>
  <si>
    <t>utrafiałem</t>
  </si>
  <si>
    <t>futerałami, utrefiałam</t>
  </si>
  <si>
    <t>utrafiałeś</t>
  </si>
  <si>
    <t>utrefiałaś</t>
  </si>
  <si>
    <t>utrafiane</t>
  </si>
  <si>
    <t>utrefiana</t>
  </si>
  <si>
    <t>utrafianie</t>
  </si>
  <si>
    <t>utrafienia, utrefiania</t>
  </si>
  <si>
    <t>utrafiano</t>
  </si>
  <si>
    <t>utrafiona</t>
  </si>
  <si>
    <t>utrafieni</t>
  </si>
  <si>
    <t>furtianie, trafieniu, utrefiani</t>
  </si>
  <si>
    <t>utrafienia</t>
  </si>
  <si>
    <t>utrafianie, utrefiania</t>
  </si>
  <si>
    <t>utrafieniach</t>
  </si>
  <si>
    <t>utrefianiach</t>
  </si>
  <si>
    <t>utrafieniami</t>
  </si>
  <si>
    <t>utrefianiami</t>
  </si>
  <si>
    <t>utrafienie</t>
  </si>
  <si>
    <t>utrefianie, utrefienia</t>
  </si>
  <si>
    <t>utrafieniem</t>
  </si>
  <si>
    <t>utrefianiem</t>
  </si>
  <si>
    <t>utrafieniom</t>
  </si>
  <si>
    <t>utrefianiom</t>
  </si>
  <si>
    <t>utrafieniu</t>
  </si>
  <si>
    <t>utrefianiu</t>
  </si>
  <si>
    <t>utrafień</t>
  </si>
  <si>
    <t>utrefiań</t>
  </si>
  <si>
    <t>utrafiłem</t>
  </si>
  <si>
    <t>utrefiłam</t>
  </si>
  <si>
    <t>utrafiłeś</t>
  </si>
  <si>
    <t>utrefiłaś</t>
  </si>
  <si>
    <t>utrafione</t>
  </si>
  <si>
    <t>utrefiano, utrefiona</t>
  </si>
  <si>
    <t>utragiczniał</t>
  </si>
  <si>
    <t>utragiczniła</t>
  </si>
  <si>
    <t>utragiczniałby</t>
  </si>
  <si>
    <t>utragiczniłaby</t>
  </si>
  <si>
    <t>utragiczniałbym</t>
  </si>
  <si>
    <t>utragiczniłabym</t>
  </si>
  <si>
    <t>utragiczniałbyś</t>
  </si>
  <si>
    <t>utragiczniłabyś</t>
  </si>
  <si>
    <t>utragicznianie</t>
  </si>
  <si>
    <t>utragicznienia</t>
  </si>
  <si>
    <t>utragiczniano</t>
  </si>
  <si>
    <t>utragiczniona</t>
  </si>
  <si>
    <t>utrakwizm</t>
  </si>
  <si>
    <t>wrzutkami</t>
  </si>
  <si>
    <t>utrakwizmy</t>
  </si>
  <si>
    <t>wyrzutkami</t>
  </si>
  <si>
    <t>utrapieni</t>
  </si>
  <si>
    <t>nietrupia, pietraniu, trapieniu</t>
  </si>
  <si>
    <t>utrapieniu</t>
  </si>
  <si>
    <t>utrupianie, utrupienia</t>
  </si>
  <si>
    <t>utrata</t>
  </si>
  <si>
    <t>attaru, tuatar, utarta</t>
  </si>
  <si>
    <t>utrato</t>
  </si>
  <si>
    <t>otruta, tutora, utarto</t>
  </si>
  <si>
    <t>utrą</t>
  </si>
  <si>
    <t>rutą, turą, urtą</t>
  </si>
  <si>
    <t>utrącaj</t>
  </si>
  <si>
    <t>ratując, tarując, trująca</t>
  </si>
  <si>
    <t>utrącają</t>
  </si>
  <si>
    <t>ratującą, tarującą</t>
  </si>
  <si>
    <t>utrącajmy</t>
  </si>
  <si>
    <t>matrycują, ratującym, tarującym, trymująca</t>
  </si>
  <si>
    <t>utrącajmyż</t>
  </si>
  <si>
    <t>żartującym</t>
  </si>
  <si>
    <t>utrącajże</t>
  </si>
  <si>
    <t>żartujące</t>
  </si>
  <si>
    <t>utrącanej</t>
  </si>
  <si>
    <t>rentująca, trenująca</t>
  </si>
  <si>
    <t>utrącanie</t>
  </si>
  <si>
    <t>utrącenia</t>
  </si>
  <si>
    <t>utrącano</t>
  </si>
  <si>
    <t>utraconą, utrącona</t>
  </si>
  <si>
    <t>utrąceni</t>
  </si>
  <si>
    <t>centurią, trąceniu</t>
  </si>
  <si>
    <t>utrącona</t>
  </si>
  <si>
    <t>utraconą, utrącano</t>
  </si>
  <si>
    <t>utrechcki</t>
  </si>
  <si>
    <t>ruteckich, tureckich</t>
  </si>
  <si>
    <t>utref</t>
  </si>
  <si>
    <t>futer, trefu</t>
  </si>
  <si>
    <t>utrefi</t>
  </si>
  <si>
    <t>firetu, turfie</t>
  </si>
  <si>
    <t>utrefiał</t>
  </si>
  <si>
    <t>utrefiła</t>
  </si>
  <si>
    <t>utrefiałam</t>
  </si>
  <si>
    <t>futerałami, utrafiałem</t>
  </si>
  <si>
    <t>utrefiałby</t>
  </si>
  <si>
    <t>utrefiłaby</t>
  </si>
  <si>
    <t>utrefiałbym</t>
  </si>
  <si>
    <t>utrefiłabym</t>
  </si>
  <si>
    <t>utrefiałbyś</t>
  </si>
  <si>
    <t>utrefiłabyś</t>
  </si>
  <si>
    <t>utrefiani</t>
  </si>
  <si>
    <t>furtianie, trafieniu, utrafieni</t>
  </si>
  <si>
    <t>utrefiania</t>
  </si>
  <si>
    <t>utrafianie, utrafienia</t>
  </si>
  <si>
    <t>utrefianie</t>
  </si>
  <si>
    <t>utrafienie, utrefienia</t>
  </si>
  <si>
    <t>utrefiano</t>
  </si>
  <si>
    <t>utrafione, utrefiona</t>
  </si>
  <si>
    <t>utrefieni</t>
  </si>
  <si>
    <t>trefieniu, uterfinie</t>
  </si>
  <si>
    <t>utrefienia</t>
  </si>
  <si>
    <t>utrafienie, utrefianie</t>
  </si>
  <si>
    <t>utrefiona</t>
  </si>
  <si>
    <t>utrafione, utrefiano</t>
  </si>
  <si>
    <t>utrę</t>
  </si>
  <si>
    <t>rutę, turę, urtę</t>
  </si>
  <si>
    <t>utrudniał</t>
  </si>
  <si>
    <t>utrudniła</t>
  </si>
  <si>
    <t>utrudniałby</t>
  </si>
  <si>
    <t>utrudniłaby</t>
  </si>
  <si>
    <t>utrudniałbym</t>
  </si>
  <si>
    <t>utrudniłabym</t>
  </si>
  <si>
    <t>utrudniałbyś</t>
  </si>
  <si>
    <t>utrudniłabyś</t>
  </si>
  <si>
    <t>utrudnianie</t>
  </si>
  <si>
    <t>utrudnienia</t>
  </si>
  <si>
    <t>utrudniano</t>
  </si>
  <si>
    <t>utrudniona</t>
  </si>
  <si>
    <t>utrudzaj</t>
  </si>
  <si>
    <t>zadrutuj</t>
  </si>
  <si>
    <t>utrudzają</t>
  </si>
  <si>
    <t>zadrutują</t>
  </si>
  <si>
    <t>utrudzajcie</t>
  </si>
  <si>
    <t>zadrutujcie</t>
  </si>
  <si>
    <t>utrudzajcież</t>
  </si>
  <si>
    <t>zadrutujcież</t>
  </si>
  <si>
    <t>utrudzajmy</t>
  </si>
  <si>
    <t>zadrutujmy</t>
  </si>
  <si>
    <t>utrudzajmyż</t>
  </si>
  <si>
    <t>zadrutujmyż</t>
  </si>
  <si>
    <t>utrudzajże</t>
  </si>
  <si>
    <t>zadrutujże</t>
  </si>
  <si>
    <t>utrudzanie</t>
  </si>
  <si>
    <t>utrudzenia</t>
  </si>
  <si>
    <t>utrudzano</t>
  </si>
  <si>
    <t>utrudzona</t>
  </si>
  <si>
    <t>utrupiał</t>
  </si>
  <si>
    <t>utrupiła</t>
  </si>
  <si>
    <t>utrupiałby</t>
  </si>
  <si>
    <t>utrupiłaby</t>
  </si>
  <si>
    <t>utrupiałbym</t>
  </si>
  <si>
    <t>utrupiłabym</t>
  </si>
  <si>
    <t>utrupiałbyś</t>
  </si>
  <si>
    <t>utrupiłabyś</t>
  </si>
  <si>
    <t>utrupianie</t>
  </si>
  <si>
    <t>utrapieniu, utrupienia</t>
  </si>
  <si>
    <t>utrupiano</t>
  </si>
  <si>
    <t>utrupiona</t>
  </si>
  <si>
    <t>utrupienia</t>
  </si>
  <si>
    <t>utrapieniu, utrupianie</t>
  </si>
  <si>
    <t>utrwaj</t>
  </si>
  <si>
    <t>wartuj</t>
  </si>
  <si>
    <t>utrwają</t>
  </si>
  <si>
    <t>wartują</t>
  </si>
  <si>
    <t>utrwajcie</t>
  </si>
  <si>
    <t>wartujcie</t>
  </si>
  <si>
    <t>utrwajcież</t>
  </si>
  <si>
    <t>wartujcież</t>
  </si>
  <si>
    <t>utrwajmy</t>
  </si>
  <si>
    <t>wartujmy</t>
  </si>
  <si>
    <t>utrwajmyż</t>
  </si>
  <si>
    <t>wartujmyż</t>
  </si>
  <si>
    <t>utrwajże</t>
  </si>
  <si>
    <t>wartujże</t>
  </si>
  <si>
    <t>utrwal</t>
  </si>
  <si>
    <t>trawlu, wturla</t>
  </si>
  <si>
    <t>utrwalał</t>
  </si>
  <si>
    <t>wturlała</t>
  </si>
  <si>
    <t>utrwalałby</t>
  </si>
  <si>
    <t>wturlałaby</t>
  </si>
  <si>
    <t>utrwalałbym</t>
  </si>
  <si>
    <t>wturlałabym</t>
  </si>
  <si>
    <t>utrwalałbyś</t>
  </si>
  <si>
    <t>wturlałabyś</t>
  </si>
  <si>
    <t>utrwalały</t>
  </si>
  <si>
    <t>wyturlała</t>
  </si>
  <si>
    <t>utrwalałyby</t>
  </si>
  <si>
    <t>wyturlałaby</t>
  </si>
  <si>
    <t>utrwalani</t>
  </si>
  <si>
    <t>wirtualna, wturlania</t>
  </si>
  <si>
    <t>utrwalanie</t>
  </si>
  <si>
    <t>utrwalenia</t>
  </si>
  <si>
    <t>utrwalano</t>
  </si>
  <si>
    <t>utrwalona</t>
  </si>
  <si>
    <t>utrwalany</t>
  </si>
  <si>
    <t>wyturlana</t>
  </si>
  <si>
    <t>utrwalcie</t>
  </si>
  <si>
    <t>wturlacie</t>
  </si>
  <si>
    <t>utrwaleni</t>
  </si>
  <si>
    <t>interwalu, wirtualne, wturlanie</t>
  </si>
  <si>
    <t>utrwali</t>
  </si>
  <si>
    <t>wirtual</t>
  </si>
  <si>
    <t>utrwalmy</t>
  </si>
  <si>
    <t>wturlamy, wyturlam</t>
  </si>
  <si>
    <t>utrwalony</t>
  </si>
  <si>
    <t>wyturlano</t>
  </si>
  <si>
    <t>utrwalonymi</t>
  </si>
  <si>
    <t>turmalinowy, wyturlaniom</t>
  </si>
  <si>
    <t>utrwałoby</t>
  </si>
  <si>
    <t>otruwałby, turbowały</t>
  </si>
  <si>
    <t>utrwały</t>
  </si>
  <si>
    <t>wytruła</t>
  </si>
  <si>
    <t>utrwałyby</t>
  </si>
  <si>
    <t>wytrułaby</t>
  </si>
  <si>
    <t>utrwania</t>
  </si>
  <si>
    <t>wariantu</t>
  </si>
  <si>
    <t>utrwanie</t>
  </si>
  <si>
    <t>nawiertu, wenturia, wierutna</t>
  </si>
  <si>
    <t>utrwano</t>
  </si>
  <si>
    <t>nawrotu, nurtowa</t>
  </si>
  <si>
    <t>utrwawszy</t>
  </si>
  <si>
    <t>wytruwasz</t>
  </si>
  <si>
    <t>utrze</t>
  </si>
  <si>
    <t>turze, urzet</t>
  </si>
  <si>
    <t>utrzemy</t>
  </si>
  <si>
    <t>zrytemu</t>
  </si>
  <si>
    <t>utrzymaj</t>
  </si>
  <si>
    <t>zatrujmy</t>
  </si>
  <si>
    <t>utrzymali</t>
  </si>
  <si>
    <t>altruizmy, ultraizmy</t>
  </si>
  <si>
    <t>utrzymani</t>
  </si>
  <si>
    <t>trzymaniu, unitaryzm</t>
  </si>
  <si>
    <t>utrzymaniom</t>
  </si>
  <si>
    <t>minotaurzym, unitaryzmom</t>
  </si>
  <si>
    <t>utrzymanko</t>
  </si>
  <si>
    <t>kurtyzanom, narkotyzmu, rozkutanym</t>
  </si>
  <si>
    <t>utrzymywałabyś</t>
  </si>
  <si>
    <t>utwarzałybyśmy, zatruwałybyśmy</t>
  </si>
  <si>
    <t>utrzymywałaś</t>
  </si>
  <si>
    <t>utwarzałyśmy, zatruwałyśmy</t>
  </si>
  <si>
    <t>utrzymywałem</t>
  </si>
  <si>
    <t>wytrzymałemu</t>
  </si>
  <si>
    <t>utrzymywana</t>
  </si>
  <si>
    <t>wynaturzamy</t>
  </si>
  <si>
    <t>utrzymywani</t>
  </si>
  <si>
    <t>wytrzymaniu</t>
  </si>
  <si>
    <t>utrzymywany</t>
  </si>
  <si>
    <t>wynaturzymy</t>
  </si>
  <si>
    <t>utuczały</t>
  </si>
  <si>
    <t>utuczyła</t>
  </si>
  <si>
    <t>utuczałyby</t>
  </si>
  <si>
    <t>utuczyłaby</t>
  </si>
  <si>
    <t>utuczanie</t>
  </si>
  <si>
    <t>nieuczuta, utuczenia</t>
  </si>
  <si>
    <t>utuczano</t>
  </si>
  <si>
    <t>utuczona</t>
  </si>
  <si>
    <t>utuczenia</t>
  </si>
  <si>
    <t>nieuczuta, utuczanie</t>
  </si>
  <si>
    <t>lutu, tulu</t>
  </si>
  <si>
    <t>utulając</t>
  </si>
  <si>
    <t>lutująca, ulatując</t>
  </si>
  <si>
    <t>utulającej</t>
  </si>
  <si>
    <t>tulejująca, ulatującej</t>
  </si>
  <si>
    <t>utulam</t>
  </si>
  <si>
    <t>matulu, umlaut</t>
  </si>
  <si>
    <t>utulanie</t>
  </si>
  <si>
    <t>utulenia</t>
  </si>
  <si>
    <t>utulano</t>
  </si>
  <si>
    <t>utulona</t>
  </si>
  <si>
    <t>utulone</t>
  </si>
  <si>
    <t>toluenu, toulenu</t>
  </si>
  <si>
    <t>utwardzało</t>
  </si>
  <si>
    <t>zadrutował, zdrutowała</t>
  </si>
  <si>
    <t>utwardzałoby</t>
  </si>
  <si>
    <t>zadrutowałby, zdrutowałaby</t>
  </si>
  <si>
    <t>utwardzanie</t>
  </si>
  <si>
    <t>utwardzenia, utwierdzana</t>
  </si>
  <si>
    <t>utwardzano</t>
  </si>
  <si>
    <t>utwardzona, zdrutowana</t>
  </si>
  <si>
    <t>utwardzenia</t>
  </si>
  <si>
    <t>utwardzanie, utwierdzana</t>
  </si>
  <si>
    <t>utwardzenie</t>
  </si>
  <si>
    <t>utwierdzane</t>
  </si>
  <si>
    <t>utwardzeniom</t>
  </si>
  <si>
    <t>zdrutowaniem</t>
  </si>
  <si>
    <t>utwardzona</t>
  </si>
  <si>
    <t>utwardzano, zdrutowana</t>
  </si>
  <si>
    <t>utwardzoną</t>
  </si>
  <si>
    <t>zdrutowaną</t>
  </si>
  <si>
    <t>utwardzone</t>
  </si>
  <si>
    <t>zdrutowane</t>
  </si>
  <si>
    <t>utwardzonego</t>
  </si>
  <si>
    <t>zdrutowanego</t>
  </si>
  <si>
    <t>utwardzonej</t>
  </si>
  <si>
    <t>zdrutowanej</t>
  </si>
  <si>
    <t>utwardzonemu</t>
  </si>
  <si>
    <t>zdrutowanemu</t>
  </si>
  <si>
    <t>utwardzono</t>
  </si>
  <si>
    <t>zdrutowano</t>
  </si>
  <si>
    <t>utwardzony</t>
  </si>
  <si>
    <t>zdrutowany</t>
  </si>
  <si>
    <t>utwardzonych</t>
  </si>
  <si>
    <t>zdrutowanych</t>
  </si>
  <si>
    <t>utwardzonym</t>
  </si>
  <si>
    <t>zdrutowanym</t>
  </si>
  <si>
    <t>utwardzonymi</t>
  </si>
  <si>
    <t>zdrutowanymi</t>
  </si>
  <si>
    <t>utwarza</t>
  </si>
  <si>
    <t>zatruwa, zatwaru</t>
  </si>
  <si>
    <t>utwarzacie</t>
  </si>
  <si>
    <t>zatruwacie</t>
  </si>
  <si>
    <t>utwarzać</t>
  </si>
  <si>
    <t>zatruwać</t>
  </si>
  <si>
    <t>utwarzaj</t>
  </si>
  <si>
    <t>zatruwaj</t>
  </si>
  <si>
    <t>utwarzają</t>
  </si>
  <si>
    <t>zatruwają</t>
  </si>
  <si>
    <t>utwarzając</t>
  </si>
  <si>
    <t>zatruwając</t>
  </si>
  <si>
    <t>utwarzająca</t>
  </si>
  <si>
    <t>zatruwająca</t>
  </si>
  <si>
    <t>utwarzającą</t>
  </si>
  <si>
    <t>zatruwającą</t>
  </si>
  <si>
    <t>utwarzające</t>
  </si>
  <si>
    <t>zatruwające</t>
  </si>
  <si>
    <t>utwarzającego</t>
  </si>
  <si>
    <t>zatruwającego</t>
  </si>
  <si>
    <t>utwarzającej</t>
  </si>
  <si>
    <t>zatruwającej</t>
  </si>
  <si>
    <t>utwarzającemu</t>
  </si>
  <si>
    <t>zatruwającemu</t>
  </si>
  <si>
    <t>utwarzający</t>
  </si>
  <si>
    <t>zatruwający</t>
  </si>
  <si>
    <t>utwarzających</t>
  </si>
  <si>
    <t>zatruwających</t>
  </si>
  <si>
    <t>utwarzającym</t>
  </si>
  <si>
    <t>zatruwającym</t>
  </si>
  <si>
    <t>utwarzającymi</t>
  </si>
  <si>
    <t>zatruwającymi</t>
  </si>
  <si>
    <t>utwarzajcie</t>
  </si>
  <si>
    <t>zatruwajcie</t>
  </si>
  <si>
    <t>utwarzajcież</t>
  </si>
  <si>
    <t>zatruwajcież</t>
  </si>
  <si>
    <t>utwarzajmy</t>
  </si>
  <si>
    <t>zatruwajmy</t>
  </si>
  <si>
    <t>utwarzajmyż</t>
  </si>
  <si>
    <t>zatruwajmyż</t>
  </si>
  <si>
    <t>utwarzajże</t>
  </si>
  <si>
    <t>zatruwajże</t>
  </si>
  <si>
    <t>utwarzali</t>
  </si>
  <si>
    <t>zatruwali</t>
  </si>
  <si>
    <t>utwarzaliby</t>
  </si>
  <si>
    <t>zatruwaliby</t>
  </si>
  <si>
    <t>utwarzalibyście</t>
  </si>
  <si>
    <t>zatruwalibyście</t>
  </si>
  <si>
    <t>utwarzalibyśmy</t>
  </si>
  <si>
    <t>zatruwalibyśmy</t>
  </si>
  <si>
    <t>utwarzaliście</t>
  </si>
  <si>
    <t>zatruwaliście</t>
  </si>
  <si>
    <t>utwarzaliśmy</t>
  </si>
  <si>
    <t>zatruwaliśmy</t>
  </si>
  <si>
    <t>utwarzał</t>
  </si>
  <si>
    <t>zatruwał</t>
  </si>
  <si>
    <t>utwarzała</t>
  </si>
  <si>
    <t>zatruwała</t>
  </si>
  <si>
    <t>utwarzałaby</t>
  </si>
  <si>
    <t>zatruwałaby</t>
  </si>
  <si>
    <t>utwarzałabym</t>
  </si>
  <si>
    <t>zatruwałabym</t>
  </si>
  <si>
    <t>utwarzałabyś</t>
  </si>
  <si>
    <t>zatruwałabyś</t>
  </si>
  <si>
    <t>utwarzałam</t>
  </si>
  <si>
    <t>zatruwałam</t>
  </si>
  <si>
    <t>utwarzałaś</t>
  </si>
  <si>
    <t>zatruwałaś</t>
  </si>
  <si>
    <t>utwarzałby</t>
  </si>
  <si>
    <t>zatruwałby</t>
  </si>
  <si>
    <t>utwarzałbym</t>
  </si>
  <si>
    <t>zatruwałbym</t>
  </si>
  <si>
    <t>utwarzałbyś</t>
  </si>
  <si>
    <t>zatruwałbyś</t>
  </si>
  <si>
    <t>utwarzałem</t>
  </si>
  <si>
    <t>zatruwałem</t>
  </si>
  <si>
    <t>utwarzałeś</t>
  </si>
  <si>
    <t>zatruwałeś</t>
  </si>
  <si>
    <t>utwarzało</t>
  </si>
  <si>
    <t>rzutowała, zatruwało</t>
  </si>
  <si>
    <t>utwarzałoby</t>
  </si>
  <si>
    <t>rzutowałaby, zatruwałoby</t>
  </si>
  <si>
    <t>utwarzały</t>
  </si>
  <si>
    <t>zatruwały</t>
  </si>
  <si>
    <t>utwarzałyby</t>
  </si>
  <si>
    <t>zatruwałyby</t>
  </si>
  <si>
    <t>utwarzałybyście</t>
  </si>
  <si>
    <t>zatruwałybyście</t>
  </si>
  <si>
    <t>utwarzałybyśmy</t>
  </si>
  <si>
    <t>utrzymywałabyś, zatruwałybyśmy</t>
  </si>
  <si>
    <t>utwarzałyście</t>
  </si>
  <si>
    <t>zatruwałyście</t>
  </si>
  <si>
    <t>utwarzałyśmy</t>
  </si>
  <si>
    <t>utrzymywałaś, zatruwałyśmy</t>
  </si>
  <si>
    <t>utwarzam</t>
  </si>
  <si>
    <t>zatruwam</t>
  </si>
  <si>
    <t>utwarzamy</t>
  </si>
  <si>
    <t>zatruwamy</t>
  </si>
  <si>
    <t>utwarzana</t>
  </si>
  <si>
    <t>zatruwana</t>
  </si>
  <si>
    <t>utwarzaną</t>
  </si>
  <si>
    <t>zatruwaną</t>
  </si>
  <si>
    <t>utwarzane</t>
  </si>
  <si>
    <t>awanturze, zatruwane</t>
  </si>
  <si>
    <t>utwarzanego</t>
  </si>
  <si>
    <t>zatruwanego</t>
  </si>
  <si>
    <t>utwarzanej</t>
  </si>
  <si>
    <t>zatruwanej</t>
  </si>
  <si>
    <t>utwarzanemu</t>
  </si>
  <si>
    <t>zatruwanemu</t>
  </si>
  <si>
    <t>utwarzani</t>
  </si>
  <si>
    <t>zatruwani, zatrwianu</t>
  </si>
  <si>
    <t>utwarzania</t>
  </si>
  <si>
    <t>zatruwania</t>
  </si>
  <si>
    <t>utwarzaniach</t>
  </si>
  <si>
    <t>zatruwaniach</t>
  </si>
  <si>
    <t>utwarzaniami</t>
  </si>
  <si>
    <t>zamartwianiu, zatruwaniami</t>
  </si>
  <si>
    <t>utwarzanie</t>
  </si>
  <si>
    <t>zatruwanie</t>
  </si>
  <si>
    <t>utwarzaniem</t>
  </si>
  <si>
    <t>zatruwaniem</t>
  </si>
  <si>
    <t>utwarzaniom</t>
  </si>
  <si>
    <t>zatruwaniom</t>
  </si>
  <si>
    <t>utwarzaniu</t>
  </si>
  <si>
    <t>zatruwaniu</t>
  </si>
  <si>
    <t>utwarzano</t>
  </si>
  <si>
    <t>narzutowa, rzutowana, zatruwano</t>
  </si>
  <si>
    <t>utwarzany</t>
  </si>
  <si>
    <t>wynaturza, zatruwany</t>
  </si>
  <si>
    <t>utwarzanych</t>
  </si>
  <si>
    <t>zatruwanych</t>
  </si>
  <si>
    <t>utwarzanym</t>
  </si>
  <si>
    <t>wynaturzam, zatruwanym</t>
  </si>
  <si>
    <t>utwarzanymi</t>
  </si>
  <si>
    <t>zatruwanymi</t>
  </si>
  <si>
    <t>utwarzań</t>
  </si>
  <si>
    <t>zatruwań</t>
  </si>
  <si>
    <t>utwarzasz</t>
  </si>
  <si>
    <t>zatruwasz</t>
  </si>
  <si>
    <t>utwierdzana</t>
  </si>
  <si>
    <t>utwardzanie, utwardzenia</t>
  </si>
  <si>
    <t>utwierdzanie</t>
  </si>
  <si>
    <t>utwierdzenia</t>
  </si>
  <si>
    <t>utwierdzano</t>
  </si>
  <si>
    <t>utwierdzona, zdrutowanie</t>
  </si>
  <si>
    <t>utwierdzona</t>
  </si>
  <si>
    <t>utwierdzano, zdrutowanie</t>
  </si>
  <si>
    <t>utwierdzono</t>
  </si>
  <si>
    <t>dotworzeniu, odtworzeniu</t>
  </si>
  <si>
    <t>utworek</t>
  </si>
  <si>
    <t>korwetu, kutrowe, rutewko</t>
  </si>
  <si>
    <t>utworki</t>
  </si>
  <si>
    <t>kutrowi, turkowi</t>
  </si>
  <si>
    <t>utworzenia</t>
  </si>
  <si>
    <t>nierzutowa, rzutowanie</t>
  </si>
  <si>
    <t>utworzeniem</t>
  </si>
  <si>
    <t>wietrzonemu</t>
  </si>
  <si>
    <t>utwór</t>
  </si>
  <si>
    <t>turów, wtóru</t>
  </si>
  <si>
    <t>utyj</t>
  </si>
  <si>
    <t>juty, tyju</t>
  </si>
  <si>
    <t>utyjże</t>
  </si>
  <si>
    <t>użytej</t>
  </si>
  <si>
    <t>utyk</t>
  </si>
  <si>
    <t>kuty, tyku</t>
  </si>
  <si>
    <t>utyka</t>
  </si>
  <si>
    <t>akuty, autyk</t>
  </si>
  <si>
    <t>utykam</t>
  </si>
  <si>
    <t>kumaty, utkamy</t>
  </si>
  <si>
    <t>utykani</t>
  </si>
  <si>
    <t>nautyki, taikuny, tykaniu, unakity, unikaty</t>
  </si>
  <si>
    <t>utykano</t>
  </si>
  <si>
    <t>nautyko, nokauty, okutany</t>
  </si>
  <si>
    <t>utylizacją</t>
  </si>
  <si>
    <t>zalicytują</t>
  </si>
  <si>
    <t>utylizacje</t>
  </si>
  <si>
    <t>zalicytuje</t>
  </si>
  <si>
    <t>utylizację</t>
  </si>
  <si>
    <t>zalicytuję</t>
  </si>
  <si>
    <t>utył</t>
  </si>
  <si>
    <t>łuty, tyłu</t>
  </si>
  <si>
    <t>utyrali</t>
  </si>
  <si>
    <t>litaury, urality</t>
  </si>
  <si>
    <t>utyrał</t>
  </si>
  <si>
    <t>rytuał, utarły</t>
  </si>
  <si>
    <t>utyram</t>
  </si>
  <si>
    <t>matury, traumy</t>
  </si>
  <si>
    <t>utyrane</t>
  </si>
  <si>
    <t>uretany, yatrenu</t>
  </si>
  <si>
    <t>utysiąckrotniał</t>
  </si>
  <si>
    <t>utysiąckrotniła</t>
  </si>
  <si>
    <t>utyskiwano</t>
  </si>
  <si>
    <t>ostukiwany, skowytaniu</t>
  </si>
  <si>
    <t>uwadnia</t>
  </si>
  <si>
    <t>dawaniu, udawani</t>
  </si>
  <si>
    <t>uwadniał</t>
  </si>
  <si>
    <t>władaniu</t>
  </si>
  <si>
    <t>uwadniałaby</t>
  </si>
  <si>
    <t>wyłabudania</t>
  </si>
  <si>
    <t>uwadniałby</t>
  </si>
  <si>
    <t>wydłubania, wyłabudani</t>
  </si>
  <si>
    <t>uwadniało</t>
  </si>
  <si>
    <t>ładowaniu, owładaniu, udławiona, uwodniała</t>
  </si>
  <si>
    <t>uwadniałoby</t>
  </si>
  <si>
    <t>uwodniałaby</t>
  </si>
  <si>
    <t>uwadniamy</t>
  </si>
  <si>
    <t>udawanymi, wydumania</t>
  </si>
  <si>
    <t>uwadnianie</t>
  </si>
  <si>
    <t>niedawaniu, nieudawani</t>
  </si>
  <si>
    <t>uwadniano</t>
  </si>
  <si>
    <t>uwodniana</t>
  </si>
  <si>
    <t>uwadniasz</t>
  </si>
  <si>
    <t>wduszania, wsadzaniu</t>
  </si>
  <si>
    <t>uwadzającymi</t>
  </si>
  <si>
    <t>zawiadującym</t>
  </si>
  <si>
    <t>uwadzałby</t>
  </si>
  <si>
    <t>wybudzała</t>
  </si>
  <si>
    <t>uwadzałbym</t>
  </si>
  <si>
    <t>wybudzałam</t>
  </si>
  <si>
    <t>uwadzałbyś</t>
  </si>
  <si>
    <t>wybudzałaś</t>
  </si>
  <si>
    <t>uwadzałoby</t>
  </si>
  <si>
    <t>zabudowały</t>
  </si>
  <si>
    <t>uwadzani</t>
  </si>
  <si>
    <t>zdawaniu</t>
  </si>
  <si>
    <t>uwadzania</t>
  </si>
  <si>
    <t>zadawaniu</t>
  </si>
  <si>
    <t>uwadzanie</t>
  </si>
  <si>
    <t>uwadzenia</t>
  </si>
  <si>
    <t>uwadzaniem</t>
  </si>
  <si>
    <t>zdumiewana</t>
  </si>
  <si>
    <t>uwadzano</t>
  </si>
  <si>
    <t>uwadzona</t>
  </si>
  <si>
    <t>uwadzany</t>
  </si>
  <si>
    <t>wyuzdana</t>
  </si>
  <si>
    <t>uwadzeni</t>
  </si>
  <si>
    <t>wadzeniu</t>
  </si>
  <si>
    <t>uwadzeniami</t>
  </si>
  <si>
    <t>zadumiewani, zdumiewania</t>
  </si>
  <si>
    <t>uwadzeniem</t>
  </si>
  <si>
    <t>zdumiewane</t>
  </si>
  <si>
    <t>uwadzeniom</t>
  </si>
  <si>
    <t>zdaniowemu, zdumiewano</t>
  </si>
  <si>
    <t>uwadzi</t>
  </si>
  <si>
    <t>zwiadu</t>
  </si>
  <si>
    <t>uwadziłby</t>
  </si>
  <si>
    <t>wybudziła</t>
  </si>
  <si>
    <t>uwadziłbym</t>
  </si>
  <si>
    <t>wybudziłam</t>
  </si>
  <si>
    <t>uwadziłbyś</t>
  </si>
  <si>
    <t>wybudziłaś</t>
  </si>
  <si>
    <t>uwadziłem</t>
  </si>
  <si>
    <t>zdumiewał</t>
  </si>
  <si>
    <t>uwadziło</t>
  </si>
  <si>
    <t>uwodziła</t>
  </si>
  <si>
    <t>uwadziłoby</t>
  </si>
  <si>
    <t>udziobywał, uwodziłaby</t>
  </si>
  <si>
    <t>uwadziły</t>
  </si>
  <si>
    <t>wydziału</t>
  </si>
  <si>
    <t>uwadzono</t>
  </si>
  <si>
    <t>uwodzona</t>
  </si>
  <si>
    <t>uwadzonych</t>
  </si>
  <si>
    <t>wychudzona</t>
  </si>
  <si>
    <t>uwadzonymi</t>
  </si>
  <si>
    <t>wyuzdaniom</t>
  </si>
  <si>
    <t>uwagom</t>
  </si>
  <si>
    <t>guawom, gumowa</t>
  </si>
  <si>
    <t>uwal</t>
  </si>
  <si>
    <t>ulwa, walu</t>
  </si>
  <si>
    <t>uwalając</t>
  </si>
  <si>
    <t>awalując, lawująca</t>
  </si>
  <si>
    <t>uwalające</t>
  </si>
  <si>
    <t>awalujące, ewaluacją, ulewająca</t>
  </si>
  <si>
    <t>uwalających</t>
  </si>
  <si>
    <t>awalujących, uchwalający</t>
  </si>
  <si>
    <t>uwalającym</t>
  </si>
  <si>
    <t>awalującym, wymulająca</t>
  </si>
  <si>
    <t>uwalajcie</t>
  </si>
  <si>
    <t>awalujcie, eluwiacja, ewaluacji</t>
  </si>
  <si>
    <t>uwalani</t>
  </si>
  <si>
    <t>uwalnia, walaniu</t>
  </si>
  <si>
    <t>uwalanie</t>
  </si>
  <si>
    <t>ulewania, uwalenia</t>
  </si>
  <si>
    <t>uwalaniom</t>
  </si>
  <si>
    <t>lamowaniu, malowaniu, umalowani</t>
  </si>
  <si>
    <t>uwalano</t>
  </si>
  <si>
    <t>uwalona</t>
  </si>
  <si>
    <t>uwalanym</t>
  </si>
  <si>
    <t>wymulana</t>
  </si>
  <si>
    <t>uwalanymi</t>
  </si>
  <si>
    <t>umywalnia, uwalniamy, wymulania</t>
  </si>
  <si>
    <t>uwalcie</t>
  </si>
  <si>
    <t>walucie</t>
  </si>
  <si>
    <t>uwalcowani</t>
  </si>
  <si>
    <t>walcowaniu</t>
  </si>
  <si>
    <t>uwalcowywani</t>
  </si>
  <si>
    <t>wywalcowaniu</t>
  </si>
  <si>
    <t>uwaleni</t>
  </si>
  <si>
    <t>ulewani, waleniu</t>
  </si>
  <si>
    <t>uwalenia</t>
  </si>
  <si>
    <t>ulewania, uwalanie</t>
  </si>
  <si>
    <t>uwaleniach</t>
  </si>
  <si>
    <t>uchlewania, uchwalanie, uchwalenia, ulewaniach</t>
  </si>
  <si>
    <t>uwaleniami</t>
  </si>
  <si>
    <t>naumiewali, ulewaniami</t>
  </si>
  <si>
    <t>uwaleniom</t>
  </si>
  <si>
    <t>alumnowie, emulowani, ulewaniom</t>
  </si>
  <si>
    <t>uwaliłby</t>
  </si>
  <si>
    <t>wybuliła</t>
  </si>
  <si>
    <t>uwaliłbym</t>
  </si>
  <si>
    <t>wybuliłam</t>
  </si>
  <si>
    <t>uwaliłbyś</t>
  </si>
  <si>
    <t>wybuliłaś</t>
  </si>
  <si>
    <t>uwalisz</t>
  </si>
  <si>
    <t>zsuwali</t>
  </si>
  <si>
    <t>uwalmy</t>
  </si>
  <si>
    <t>wymula</t>
  </si>
  <si>
    <t>uwalnia</t>
  </si>
  <si>
    <t>uwalani, walaniu</t>
  </si>
  <si>
    <t>uwalniali</t>
  </si>
  <si>
    <t>aluwialni, iluwialna</t>
  </si>
  <si>
    <t>uwalniamy</t>
  </si>
  <si>
    <t>umywalnia, uwalanymi, wymulania</t>
  </si>
  <si>
    <t>uwalniane</t>
  </si>
  <si>
    <t>nalewaniu, nawaleniu</t>
  </si>
  <si>
    <t>uwalnianie</t>
  </si>
  <si>
    <t>nieuwalani, niewalaniu</t>
  </si>
  <si>
    <t>uwalnianiom</t>
  </si>
  <si>
    <t>iluminowana, laminowaniu</t>
  </si>
  <si>
    <t>uwalniano</t>
  </si>
  <si>
    <t>anulowani, ulanowian</t>
  </si>
  <si>
    <t>uwalniasz</t>
  </si>
  <si>
    <t>zasnuwali, zasuwalni</t>
  </si>
  <si>
    <t>uwalonym</t>
  </si>
  <si>
    <t>wymulano, wymulona</t>
  </si>
  <si>
    <t>uwał</t>
  </si>
  <si>
    <t>wału</t>
  </si>
  <si>
    <t>uwałach</t>
  </si>
  <si>
    <t>uchwała, wałachu</t>
  </si>
  <si>
    <t>uwałami</t>
  </si>
  <si>
    <t>uławiam, umawiał</t>
  </si>
  <si>
    <t>uwałowani</t>
  </si>
  <si>
    <t>wałowaniu</t>
  </si>
  <si>
    <t>uwapni</t>
  </si>
  <si>
    <t>wapniu</t>
  </si>
  <si>
    <t>uwapniaj</t>
  </si>
  <si>
    <t>wpajaniu</t>
  </si>
  <si>
    <t>uwapniając</t>
  </si>
  <si>
    <t>wapniująca</t>
  </si>
  <si>
    <t>uwapniał</t>
  </si>
  <si>
    <t>puławian, uwapniła</t>
  </si>
  <si>
    <t>uwapniałby</t>
  </si>
  <si>
    <t>uwapniłaby</t>
  </si>
  <si>
    <t>uwapniałbym</t>
  </si>
  <si>
    <t>uwapniłabym</t>
  </si>
  <si>
    <t>uwapniałbyś</t>
  </si>
  <si>
    <t>uwapniłabyś</t>
  </si>
  <si>
    <t>uwapniało</t>
  </si>
  <si>
    <t>pałowaniu, upiłowana</t>
  </si>
  <si>
    <t>uwapniałoby</t>
  </si>
  <si>
    <t>obłapywaniu, obłupywania</t>
  </si>
  <si>
    <t>uwapniały</t>
  </si>
  <si>
    <t>puławiany, upływania, wyłapaniu, wyłupania, wyłupiana</t>
  </si>
  <si>
    <t>uwapnianie</t>
  </si>
  <si>
    <t>upewniania, uwapnienia</t>
  </si>
  <si>
    <t>uwapniano</t>
  </si>
  <si>
    <t>panowaniu, uwapniona</t>
  </si>
  <si>
    <t>uwapnieni</t>
  </si>
  <si>
    <t>upewniani, wapnieniu</t>
  </si>
  <si>
    <t>uwapnienia</t>
  </si>
  <si>
    <t>upewniania, uwapnianie</t>
  </si>
  <si>
    <t>uwapnienie</t>
  </si>
  <si>
    <t>upewnianie, upewnienia</t>
  </si>
  <si>
    <t>uwapnieniem</t>
  </si>
  <si>
    <t>upewnianiem, wpienianemu</t>
  </si>
  <si>
    <t>uwapnij</t>
  </si>
  <si>
    <t>wapniuj</t>
  </si>
  <si>
    <t>uwapnijcie</t>
  </si>
  <si>
    <t>wapniujcie</t>
  </si>
  <si>
    <t>uwapnijcież</t>
  </si>
  <si>
    <t>wapniujcież</t>
  </si>
  <si>
    <t>uwapnijmy</t>
  </si>
  <si>
    <t>wapniujmy</t>
  </si>
  <si>
    <t>uwapnijmyż</t>
  </si>
  <si>
    <t>wapniujmyż</t>
  </si>
  <si>
    <t>uwapnijże</t>
  </si>
  <si>
    <t>wapniujże</t>
  </si>
  <si>
    <t>uwapniła</t>
  </si>
  <si>
    <t>puławian, uwapniał</t>
  </si>
  <si>
    <t>uwapniło</t>
  </si>
  <si>
    <t>łupinowa, włupiona</t>
  </si>
  <si>
    <t>uwapniły</t>
  </si>
  <si>
    <t>pływaniu, wyłupani</t>
  </si>
  <si>
    <t>uwapniona</t>
  </si>
  <si>
    <t>panowaniu, uwapniano</t>
  </si>
  <si>
    <t>uwapnione</t>
  </si>
  <si>
    <t>upewniano, upewniona</t>
  </si>
  <si>
    <t>uwapnionymi</t>
  </si>
  <si>
    <t>wypominaniu</t>
  </si>
  <si>
    <t>uwarowitem</t>
  </si>
  <si>
    <t>wiatrowemu, wirowatemu</t>
  </si>
  <si>
    <t>uwarstwiał</t>
  </si>
  <si>
    <t>uwarstwiła</t>
  </si>
  <si>
    <t>uwarstwiałby</t>
  </si>
  <si>
    <t>uwarstwiłaby</t>
  </si>
  <si>
    <t>uwarstwiałbym</t>
  </si>
  <si>
    <t>uwarstwiłabym</t>
  </si>
  <si>
    <t>uwarstwiałbyś</t>
  </si>
  <si>
    <t>uwarstwiłabyś</t>
  </si>
  <si>
    <t>uwarstwianie</t>
  </si>
  <si>
    <t>uwarstwienia</t>
  </si>
  <si>
    <t>uwarstwiano</t>
  </si>
  <si>
    <t>uwarstwiona</t>
  </si>
  <si>
    <t>uwarunkowani</t>
  </si>
  <si>
    <t>warunkowaniu</t>
  </si>
  <si>
    <t>uwarzeni</t>
  </si>
  <si>
    <t>warzeniu, zerwaniu</t>
  </si>
  <si>
    <t>uwarzeniem</t>
  </si>
  <si>
    <t>zwieranemu</t>
  </si>
  <si>
    <t>uwarzeniom</t>
  </si>
  <si>
    <t>rozwianemu, ziarnowemu</t>
  </si>
  <si>
    <t>uwarzonymi</t>
  </si>
  <si>
    <t>rozmywaniu, zrymowaniu</t>
  </si>
  <si>
    <t>uwarzy</t>
  </si>
  <si>
    <t>wyrazu</t>
  </si>
  <si>
    <t>uwarzyłby</t>
  </si>
  <si>
    <t>wyburzały, wyburzyła</t>
  </si>
  <si>
    <t>uwarzyłbym</t>
  </si>
  <si>
    <t>wyburzałym, wyburzyłam</t>
  </si>
  <si>
    <t>uwarzyłbyś</t>
  </si>
  <si>
    <t>wyburzyłaś</t>
  </si>
  <si>
    <t>uważa</t>
  </si>
  <si>
    <t>żuawa</t>
  </si>
  <si>
    <t>uważający</t>
  </si>
  <si>
    <t>używająca</t>
  </si>
  <si>
    <t>uważał</t>
  </si>
  <si>
    <t>żuława</t>
  </si>
  <si>
    <t>uważały</t>
  </si>
  <si>
    <t>używała</t>
  </si>
  <si>
    <t>uważałyby</t>
  </si>
  <si>
    <t>używałaby</t>
  </si>
  <si>
    <t>uważany</t>
  </si>
  <si>
    <t>naużywa, używana</t>
  </si>
  <si>
    <t>uważnie</t>
  </si>
  <si>
    <t>ważeniu</t>
  </si>
  <si>
    <t>uwcześniał</t>
  </si>
  <si>
    <t>uwcześniła</t>
  </si>
  <si>
    <t>uwcześniałby</t>
  </si>
  <si>
    <t>uwcześniłaby</t>
  </si>
  <si>
    <t>uwcześniałbym</t>
  </si>
  <si>
    <t>uwcześniłabym</t>
  </si>
  <si>
    <t>uwcześniałbyś</t>
  </si>
  <si>
    <t>uwcześniłabyś</t>
  </si>
  <si>
    <t>uwcześnianie</t>
  </si>
  <si>
    <t>uwcześnienia</t>
  </si>
  <si>
    <t>uwcześniano</t>
  </si>
  <si>
    <t>uwcześniona</t>
  </si>
  <si>
    <t>uwesel</t>
  </si>
  <si>
    <t>weselu</t>
  </si>
  <si>
    <t>uweselającymi</t>
  </si>
  <si>
    <t>wylesiającemu</t>
  </si>
  <si>
    <t>uweselanie</t>
  </si>
  <si>
    <t>uweselenia</t>
  </si>
  <si>
    <t>uweselaniom</t>
  </si>
  <si>
    <t>nielasowemu, niesalowemu</t>
  </si>
  <si>
    <t>uweselano</t>
  </si>
  <si>
    <t>uweselona</t>
  </si>
  <si>
    <t>uweselanymi</t>
  </si>
  <si>
    <t>wylesianemu</t>
  </si>
  <si>
    <t>uweseleni</t>
  </si>
  <si>
    <t>weseleniu</t>
  </si>
  <si>
    <t>uweselonymi</t>
  </si>
  <si>
    <t>wylesionemu</t>
  </si>
  <si>
    <t>uwewnętrzniał</t>
  </si>
  <si>
    <t>uwewnętrzniła</t>
  </si>
  <si>
    <t>uwewnętrzniałby</t>
  </si>
  <si>
    <t>uwewnętrzniłaby</t>
  </si>
  <si>
    <t>uwewnętrznianie</t>
  </si>
  <si>
    <t>uwewnętrznienia</t>
  </si>
  <si>
    <t>uwewnętrzniano</t>
  </si>
  <si>
    <t>uwewnętrzniona</t>
  </si>
  <si>
    <t>uwędzeni</t>
  </si>
  <si>
    <t>wędzeniu</t>
  </si>
  <si>
    <t>uwędziła</t>
  </si>
  <si>
    <t>więzadłu</t>
  </si>
  <si>
    <t>uwędziłem</t>
  </si>
  <si>
    <t>zwiędłemu</t>
  </si>
  <si>
    <t>uwęglający</t>
  </si>
  <si>
    <t>wylęgująca</t>
  </si>
  <si>
    <t>uwęglajmy</t>
  </si>
  <si>
    <t>wymagluję</t>
  </si>
  <si>
    <t>uwęglanie</t>
  </si>
  <si>
    <t>uwęglenia</t>
  </si>
  <si>
    <t>uwęglano</t>
  </si>
  <si>
    <t>uwęglona</t>
  </si>
  <si>
    <t>uwęgleni</t>
  </si>
  <si>
    <t>węgleniu</t>
  </si>
  <si>
    <t>uwęgleniem</t>
  </si>
  <si>
    <t>węgielnemu</t>
  </si>
  <si>
    <t>uwiadomione</t>
  </si>
  <si>
    <t>udomowianie, udomowienia</t>
  </si>
  <si>
    <t>uwiarygadniało</t>
  </si>
  <si>
    <t>uwiarygodniała</t>
  </si>
  <si>
    <t>uwiarygadniano</t>
  </si>
  <si>
    <t>uwiarygodniana</t>
  </si>
  <si>
    <t>uwiarygodniał</t>
  </si>
  <si>
    <t>uwiarygodniła</t>
  </si>
  <si>
    <t>uwiarygodniałby</t>
  </si>
  <si>
    <t>uwiarygodniłaby</t>
  </si>
  <si>
    <t>uwiarygodnianie</t>
  </si>
  <si>
    <t>uwiarygodnienia</t>
  </si>
  <si>
    <t>uwiarygodniano</t>
  </si>
  <si>
    <t>uwiarygodniona</t>
  </si>
  <si>
    <t>uwiąd</t>
  </si>
  <si>
    <t>wiądu</t>
  </si>
  <si>
    <t>uwiądłby</t>
  </si>
  <si>
    <t>wydłubią</t>
  </si>
  <si>
    <t>uwiąz</t>
  </si>
  <si>
    <t>wiązu</t>
  </si>
  <si>
    <t>uwiązani</t>
  </si>
  <si>
    <t>wiązaniu</t>
  </si>
  <si>
    <t>uwiązł</t>
  </si>
  <si>
    <t>uwziął</t>
  </si>
  <si>
    <t>uwiązłby</t>
  </si>
  <si>
    <t>uwziąłby</t>
  </si>
  <si>
    <t>uwiązłbym</t>
  </si>
  <si>
    <t>uwziąłbym</t>
  </si>
  <si>
    <t>uwiązłbyś</t>
  </si>
  <si>
    <t>uwziąłbyś</t>
  </si>
  <si>
    <t>uwiązłem</t>
  </si>
  <si>
    <t>uwziąłem</t>
  </si>
  <si>
    <t>uwiązłeś</t>
  </si>
  <si>
    <t>uwziąłeś</t>
  </si>
  <si>
    <t>uwiązywani</t>
  </si>
  <si>
    <t>wywiązaniu</t>
  </si>
  <si>
    <t>uwiążę</t>
  </si>
  <si>
    <t>uwiężą</t>
  </si>
  <si>
    <t>uwici</t>
  </si>
  <si>
    <t>wiciu</t>
  </si>
  <si>
    <t>uwidaczniało</t>
  </si>
  <si>
    <t>uwidoczniała</t>
  </si>
  <si>
    <t>uwidaczniałoby</t>
  </si>
  <si>
    <t>uwidoczniałaby</t>
  </si>
  <si>
    <t>uwidaczniano</t>
  </si>
  <si>
    <t>uwidoczniana</t>
  </si>
  <si>
    <t>uwidoczniał</t>
  </si>
  <si>
    <t>uwidoczniła</t>
  </si>
  <si>
    <t>uwidoczniałby</t>
  </si>
  <si>
    <t>uwidoczniłaby</t>
  </si>
  <si>
    <t>uwidoczniałbym</t>
  </si>
  <si>
    <t>uwidoczniłabym</t>
  </si>
  <si>
    <t>uwidoczniałbyś</t>
  </si>
  <si>
    <t>uwidoczniłabyś</t>
  </si>
  <si>
    <t>uwidocznianie</t>
  </si>
  <si>
    <t>uwidocznienia</t>
  </si>
  <si>
    <t>uwidoczniano</t>
  </si>
  <si>
    <t>uwidoczniona</t>
  </si>
  <si>
    <t>uwidzenie</t>
  </si>
  <si>
    <t>uwiedzeni, wiedzeniu</t>
  </si>
  <si>
    <t>uwieczniają</t>
  </si>
  <si>
    <t>nawiązujcie, niewizująca</t>
  </si>
  <si>
    <t>uwieczniał</t>
  </si>
  <si>
    <t>uwieczniła</t>
  </si>
  <si>
    <t>uwieczniałam</t>
  </si>
  <si>
    <t>uwłaczeniami</t>
  </si>
  <si>
    <t>uwieczniałby</t>
  </si>
  <si>
    <t>uwieczniłaby</t>
  </si>
  <si>
    <t>uwieczniałbym</t>
  </si>
  <si>
    <t>uwieczniłabym</t>
  </si>
  <si>
    <t>uwieczniałbyś</t>
  </si>
  <si>
    <t>uwieczniłabyś</t>
  </si>
  <si>
    <t>uwieczniamy</t>
  </si>
  <si>
    <t>wymieniaczu, wyuczeniami</t>
  </si>
  <si>
    <t>uwiecznianie</t>
  </si>
  <si>
    <t>uwiecznienia</t>
  </si>
  <si>
    <t>uwieczniano</t>
  </si>
  <si>
    <t>uwieczniona</t>
  </si>
  <si>
    <t>uwieczniań</t>
  </si>
  <si>
    <t>uwieńczani</t>
  </si>
  <si>
    <t>uwiecznień</t>
  </si>
  <si>
    <t>uwieńczeni, wieńczeniu</t>
  </si>
  <si>
    <t>uwiecznij</t>
  </si>
  <si>
    <t>wnizujcie</t>
  </si>
  <si>
    <t>uwiedzeni</t>
  </si>
  <si>
    <t>uwidzenie, wiedzeniu</t>
  </si>
  <si>
    <t>uwiedzeniom</t>
  </si>
  <si>
    <t>wiedzionemu</t>
  </si>
  <si>
    <t>uwielbiał</t>
  </si>
  <si>
    <t>uwielbiła</t>
  </si>
  <si>
    <t>uwielbiałby</t>
  </si>
  <si>
    <t>uwielbiłaby</t>
  </si>
  <si>
    <t>uwielbiałbym</t>
  </si>
  <si>
    <t>uwielbiłabym</t>
  </si>
  <si>
    <t>uwielbiałbyś</t>
  </si>
  <si>
    <t>uwielbiłabyś</t>
  </si>
  <si>
    <t>uwielbianie</t>
  </si>
  <si>
    <t>uwielbienia</t>
  </si>
  <si>
    <t>uwielbiano</t>
  </si>
  <si>
    <t>uwielbiona</t>
  </si>
  <si>
    <t>uwielbiany</t>
  </si>
  <si>
    <t>wybielaniu</t>
  </si>
  <si>
    <t>uwielbianym</t>
  </si>
  <si>
    <t>wybuleniami</t>
  </si>
  <si>
    <t>uwielbieni</t>
  </si>
  <si>
    <t>wielbieniu</t>
  </si>
  <si>
    <t>uwielokrotniał</t>
  </si>
  <si>
    <t>uwielokrotniła</t>
  </si>
  <si>
    <t>uwielokrotniano</t>
  </si>
  <si>
    <t>uwielokrotniona</t>
  </si>
  <si>
    <t>uwieloznaczniał</t>
  </si>
  <si>
    <t>uwieloznaczniła</t>
  </si>
  <si>
    <t>uwieńczały</t>
  </si>
  <si>
    <t>uwieńczyła</t>
  </si>
  <si>
    <t>uwieńczałyby</t>
  </si>
  <si>
    <t>uwieńczyłaby</t>
  </si>
  <si>
    <t>uwieńczanie</t>
  </si>
  <si>
    <t>uwieńczenia</t>
  </si>
  <si>
    <t>uwieńczano</t>
  </si>
  <si>
    <t>uwieńczona</t>
  </si>
  <si>
    <t>uwieńczeni</t>
  </si>
  <si>
    <t>uwiecznień, wieńczeniu</t>
  </si>
  <si>
    <t>uwieraj</t>
  </si>
  <si>
    <t>wariuje</t>
  </si>
  <si>
    <t>uwierając</t>
  </si>
  <si>
    <t>wariujące</t>
  </si>
  <si>
    <t>uwierającym</t>
  </si>
  <si>
    <t>wymiarujące</t>
  </si>
  <si>
    <t>uwierajcie</t>
  </si>
  <si>
    <t>wariujecie</t>
  </si>
  <si>
    <t>uwierajcież</t>
  </si>
  <si>
    <t>wirażujecie</t>
  </si>
  <si>
    <t>uwierajmy</t>
  </si>
  <si>
    <t>wariujemy, wymiaruje</t>
  </si>
  <si>
    <t>uwierajmyż</t>
  </si>
  <si>
    <t>wirażujemy, wymiarujże</t>
  </si>
  <si>
    <t>uwieram</t>
  </si>
  <si>
    <t>eruwami, murawie</t>
  </si>
  <si>
    <t>uwierceni</t>
  </si>
  <si>
    <t>unerwicie, wierceniu</t>
  </si>
  <si>
    <t>uwierceniom</t>
  </si>
  <si>
    <t>cierniowemu, nieircowemu</t>
  </si>
  <si>
    <t>uwiercona</t>
  </si>
  <si>
    <t>cerowaniu, uranowiec</t>
  </si>
  <si>
    <t>uwiertom</t>
  </si>
  <si>
    <t>tirowemu, triowemu</t>
  </si>
  <si>
    <t>uwierzytelniał</t>
  </si>
  <si>
    <t>uwierzytelniła</t>
  </si>
  <si>
    <t>uwierzytelniano</t>
  </si>
  <si>
    <t>uwierzytelniona</t>
  </si>
  <si>
    <t>uwiesza</t>
  </si>
  <si>
    <t>zasiewu, zasuwie</t>
  </si>
  <si>
    <t>uwieszającym</t>
  </si>
  <si>
    <t>zesuwającymi</t>
  </si>
  <si>
    <t>uwieszana</t>
  </si>
  <si>
    <t>zasuwanie, zesuwania</t>
  </si>
  <si>
    <t>uwieszane</t>
  </si>
  <si>
    <t>zesuwanie</t>
  </si>
  <si>
    <t>uwieszani</t>
  </si>
  <si>
    <t>wieszaniu</t>
  </si>
  <si>
    <t>uwieszania</t>
  </si>
  <si>
    <t>zasiewaniu</t>
  </si>
  <si>
    <t>uwieszanie</t>
  </si>
  <si>
    <t>uwieszenia</t>
  </si>
  <si>
    <t>uwieszano</t>
  </si>
  <si>
    <t>uwieszona</t>
  </si>
  <si>
    <t>uwieszanym</t>
  </si>
  <si>
    <t>wymuszanie, wymuszenia, wyszumiane, zesuwanymi</t>
  </si>
  <si>
    <t>uwieszanymi</t>
  </si>
  <si>
    <t>wymieszaniu, wyszumienia</t>
  </si>
  <si>
    <t>uwiezieni</t>
  </si>
  <si>
    <t>wiezieniu</t>
  </si>
  <si>
    <t>uwiędnięci</t>
  </si>
  <si>
    <t>więdnięciu</t>
  </si>
  <si>
    <t>uwięzieni</t>
  </si>
  <si>
    <t>więzieniu</t>
  </si>
  <si>
    <t>uwięzła</t>
  </si>
  <si>
    <t>uwzięła</t>
  </si>
  <si>
    <t>uwięzłaby</t>
  </si>
  <si>
    <t>uwzięłaby</t>
  </si>
  <si>
    <t>uwięzłabym</t>
  </si>
  <si>
    <t>uwzięłabym</t>
  </si>
  <si>
    <t>uwięzłabyś</t>
  </si>
  <si>
    <t>uwzięłabyś</t>
  </si>
  <si>
    <t>uwięzłam</t>
  </si>
  <si>
    <t>uwzięłam</t>
  </si>
  <si>
    <t>uwięzłaś</t>
  </si>
  <si>
    <t>uwzięłaś</t>
  </si>
  <si>
    <t>uwięzło</t>
  </si>
  <si>
    <t>uwzięło</t>
  </si>
  <si>
    <t>uwięzłoby</t>
  </si>
  <si>
    <t>uwzięłoby</t>
  </si>
  <si>
    <t>uwięzły</t>
  </si>
  <si>
    <t>uwzięły</t>
  </si>
  <si>
    <t>uwięzłyby</t>
  </si>
  <si>
    <t>uwzięłyby</t>
  </si>
  <si>
    <t>uwięzłybyście</t>
  </si>
  <si>
    <t>uwzięłybyście</t>
  </si>
  <si>
    <t>uwięzłybyśmy</t>
  </si>
  <si>
    <t>uwzięłybyśmy</t>
  </si>
  <si>
    <t>uwięzłyście</t>
  </si>
  <si>
    <t>uwzięłyście</t>
  </si>
  <si>
    <t>uwięzłyśmy</t>
  </si>
  <si>
    <t>uwzięłyśmy</t>
  </si>
  <si>
    <t>uwięźnięci</t>
  </si>
  <si>
    <t>więźnięciu</t>
  </si>
  <si>
    <t>uwij</t>
  </si>
  <si>
    <t>wiju</t>
  </si>
  <si>
    <t>uwijam</t>
  </si>
  <si>
    <t>wujami</t>
  </si>
  <si>
    <t>uwijana</t>
  </si>
  <si>
    <t>nauwija, ujawnia</t>
  </si>
  <si>
    <t>uwijanych</t>
  </si>
  <si>
    <t>wychujani, wyniuchaj</t>
  </si>
  <si>
    <t>uwijanymi</t>
  </si>
  <si>
    <t>wymijaniu</t>
  </si>
  <si>
    <t>uwikłane</t>
  </si>
  <si>
    <t>wełniaku</t>
  </si>
  <si>
    <t>uwikłani</t>
  </si>
  <si>
    <t>wikłaniu</t>
  </si>
  <si>
    <t>uwikłano</t>
  </si>
  <si>
    <t>kułanowi, łukowian, wałkoniu</t>
  </si>
  <si>
    <t>uwikłany</t>
  </si>
  <si>
    <t>wyłkaniu</t>
  </si>
  <si>
    <t>uwikławszy</t>
  </si>
  <si>
    <t>wyszukiwał</t>
  </si>
  <si>
    <t>uwikło</t>
  </si>
  <si>
    <t>łowiku, łukowi</t>
  </si>
  <si>
    <t>uwilgotnieni</t>
  </si>
  <si>
    <t>wilgotnieniu</t>
  </si>
  <si>
    <t>uwilgotnieniem</t>
  </si>
  <si>
    <t>niegniotliwemu, nielignitowemu</t>
  </si>
  <si>
    <t>uwiniemy</t>
  </si>
  <si>
    <t>wymieniu</t>
  </si>
  <si>
    <t>uwiniesz</t>
  </si>
  <si>
    <t>wiszeniu</t>
  </si>
  <si>
    <t>uwiozła</t>
  </si>
  <si>
    <t>uwoziła, uzwoiła</t>
  </si>
  <si>
    <t>uwiozłaby</t>
  </si>
  <si>
    <t>uwoziłaby, uzwoiłaby</t>
  </si>
  <si>
    <t>uwiozłabym</t>
  </si>
  <si>
    <t>uwoziłabym, uzwoiłabym</t>
  </si>
  <si>
    <t>uwiozłabyś</t>
  </si>
  <si>
    <t>uwoziłabyś, uzwoiłabyś</t>
  </si>
  <si>
    <t>uwiozłam</t>
  </si>
  <si>
    <t>uwoziłam, uzwoiłam</t>
  </si>
  <si>
    <t>uwiozłaś</t>
  </si>
  <si>
    <t>uwoziłaś, uzwoiłaś</t>
  </si>
  <si>
    <t>uwiozłem</t>
  </si>
  <si>
    <t>uwoziłem, uzwoiłem</t>
  </si>
  <si>
    <t>uwiozłeś</t>
  </si>
  <si>
    <t>uwoziłeś, uzwoiłeś</t>
  </si>
  <si>
    <t>uwiozło</t>
  </si>
  <si>
    <t>uwoziło, uzwoiło</t>
  </si>
  <si>
    <t>uwiozłoby</t>
  </si>
  <si>
    <t>uwoziłoby, uzwoiłoby</t>
  </si>
  <si>
    <t>uwiozły</t>
  </si>
  <si>
    <t>uwoziły, uzwoiły</t>
  </si>
  <si>
    <t>uwiozłyby</t>
  </si>
  <si>
    <t>uwoziłyby, uzwoiłyby</t>
  </si>
  <si>
    <t>uwiozłybyście</t>
  </si>
  <si>
    <t>uwoziłybyście, uzwoiłybyście</t>
  </si>
  <si>
    <t>uwiozłybyśmy</t>
  </si>
  <si>
    <t>uwoziłybyśmy, uzwoiłybyśmy</t>
  </si>
  <si>
    <t>uwiozłyście</t>
  </si>
  <si>
    <t>uwoziłyście, uzwoiłyście</t>
  </si>
  <si>
    <t>uwiozłyśmy</t>
  </si>
  <si>
    <t>uwoziłyśmy, uzwoiłyśmy</t>
  </si>
  <si>
    <t>uwłacz</t>
  </si>
  <si>
    <t>czuwał, wczuła</t>
  </si>
  <si>
    <t>uwłaczają</t>
  </si>
  <si>
    <t>zwałująca</t>
  </si>
  <si>
    <t>uwłaczająco</t>
  </si>
  <si>
    <t>zacałowując</t>
  </si>
  <si>
    <t>uwłaczały</t>
  </si>
  <si>
    <t>uwłaczyła</t>
  </si>
  <si>
    <t>uwłaczałyby</t>
  </si>
  <si>
    <t>uwłaczyłaby</t>
  </si>
  <si>
    <t>uwłaczamy</t>
  </si>
  <si>
    <t>wyuczałam</t>
  </si>
  <si>
    <t>uwłaczanie</t>
  </si>
  <si>
    <t>uwłaczenia</t>
  </si>
  <si>
    <t>uwłaczasz</t>
  </si>
  <si>
    <t>uwłaszcza</t>
  </si>
  <si>
    <t>uwłaczmy</t>
  </si>
  <si>
    <t>wyczułam</t>
  </si>
  <si>
    <t>uwłaczy</t>
  </si>
  <si>
    <t>czuwały, łuczywa, wyczuła, wyuczał</t>
  </si>
  <si>
    <t>uwłaczyli</t>
  </si>
  <si>
    <t>wyczuliła</t>
  </si>
  <si>
    <t>uwłaczyliby</t>
  </si>
  <si>
    <t>wyczuliłaby</t>
  </si>
  <si>
    <t>uwłaczymy</t>
  </si>
  <si>
    <t>wyuczyłam</t>
  </si>
  <si>
    <t>uwłaczysz</t>
  </si>
  <si>
    <t>uwłaszczy, wyłuszcza, wyszczuła</t>
  </si>
  <si>
    <t>uwłaczywszy</t>
  </si>
  <si>
    <t>wyszczuwały</t>
  </si>
  <si>
    <t>uwłasza</t>
  </si>
  <si>
    <t>zasuwał, zsuwała</t>
  </si>
  <si>
    <t>uwłaszającymi</t>
  </si>
  <si>
    <t>uzmysławiając</t>
  </si>
  <si>
    <t>uwłaszaliby</t>
  </si>
  <si>
    <t>wybałuszali</t>
  </si>
  <si>
    <t>uwłaszalibyście</t>
  </si>
  <si>
    <t>wybałuszaliście</t>
  </si>
  <si>
    <t>uwłaszalibyśmy</t>
  </si>
  <si>
    <t>wybałuszaliśmy</t>
  </si>
  <si>
    <t>uwłaszałaby</t>
  </si>
  <si>
    <t>wybałuszała</t>
  </si>
  <si>
    <t>uwłaszałabym</t>
  </si>
  <si>
    <t>wybałuszałam</t>
  </si>
  <si>
    <t>uwłaszałabyś</t>
  </si>
  <si>
    <t>wybałuszałaś</t>
  </si>
  <si>
    <t>uwłaszałby</t>
  </si>
  <si>
    <t>wybałuszał</t>
  </si>
  <si>
    <t>uwłaszałoby</t>
  </si>
  <si>
    <t>wybałuszało</t>
  </si>
  <si>
    <t>uwłaszałyby</t>
  </si>
  <si>
    <t>wybałuszały, wybałuszyła</t>
  </si>
  <si>
    <t>uwłaszałybyście</t>
  </si>
  <si>
    <t>wybałuszałyście</t>
  </si>
  <si>
    <t>uwłaszałybyśmy</t>
  </si>
  <si>
    <t>wybałuszałyśmy</t>
  </si>
  <si>
    <t>uwłaszam</t>
  </si>
  <si>
    <t>wmuszała, zsuwałam</t>
  </si>
  <si>
    <t>uwłaszamy</t>
  </si>
  <si>
    <t>ułamawszy, wymuszała</t>
  </si>
  <si>
    <t>uwłaszanie</t>
  </si>
  <si>
    <t>wałaszeniu</t>
  </si>
  <si>
    <t>uwłaszano</t>
  </si>
  <si>
    <t>uszanował, zasnuwało</t>
  </si>
  <si>
    <t>uwłaszczający</t>
  </si>
  <si>
    <t>wyłuszczająca</t>
  </si>
  <si>
    <t>uwłaszczały</t>
  </si>
  <si>
    <t>uwłaszczyła, wyłuszczała</t>
  </si>
  <si>
    <t>uwłaszczałyby</t>
  </si>
  <si>
    <t>uwłaszczyłaby, wyłuszczałaby</t>
  </si>
  <si>
    <t>uwłaszczanie</t>
  </si>
  <si>
    <t>uwłaszczenia</t>
  </si>
  <si>
    <t>uwłaszczano</t>
  </si>
  <si>
    <t>naszczuwało, uwłaszczona</t>
  </si>
  <si>
    <t>uwłaszczany</t>
  </si>
  <si>
    <t>naszczuwały, wyłuszczana</t>
  </si>
  <si>
    <t>uwłaszczmy</t>
  </si>
  <si>
    <t>wyłuszczam, wyszczułam</t>
  </si>
  <si>
    <t>uwłaszczona</t>
  </si>
  <si>
    <t>naszczuwało, uwłaszczano</t>
  </si>
  <si>
    <t>uwłaszczony</t>
  </si>
  <si>
    <t>wyłuszczano, wyłuszczona</t>
  </si>
  <si>
    <t>uwłaszczonymi</t>
  </si>
  <si>
    <t>wyłuszczaniom</t>
  </si>
  <si>
    <t>uwłaszczy</t>
  </si>
  <si>
    <t>uwłaczysz, wyłuszcza, wyszczuła</t>
  </si>
  <si>
    <t>uwłaszczycie</t>
  </si>
  <si>
    <t>wyłuszczacie</t>
  </si>
  <si>
    <t>uwłaszczyć</t>
  </si>
  <si>
    <t>wyłuszczać</t>
  </si>
  <si>
    <t>uwłaszczyli</t>
  </si>
  <si>
    <t>wyłuszczali</t>
  </si>
  <si>
    <t>uwłaszczyliby</t>
  </si>
  <si>
    <t>wyłuszczaliby</t>
  </si>
  <si>
    <t>uwłaszczyliście</t>
  </si>
  <si>
    <t>wyłuszczaliście</t>
  </si>
  <si>
    <t>uwłaszczyliśmy</t>
  </si>
  <si>
    <t>wyłuszczaliśmy</t>
  </si>
  <si>
    <t>uwłaszczył</t>
  </si>
  <si>
    <t>wyłuszczał</t>
  </si>
  <si>
    <t>uwłaszczyła</t>
  </si>
  <si>
    <t>uwłaszczały, wyłuszczała</t>
  </si>
  <si>
    <t>uwłaszczyłaby</t>
  </si>
  <si>
    <t>uwłaszczałyby, wyłuszczałaby</t>
  </si>
  <si>
    <t>uwłaszczyłabym</t>
  </si>
  <si>
    <t>wyłuszczałabym</t>
  </si>
  <si>
    <t>uwłaszczyłabyś</t>
  </si>
  <si>
    <t>wyłuszczałabyś</t>
  </si>
  <si>
    <t>uwłaszczyłam</t>
  </si>
  <si>
    <t>wyłuszczałam</t>
  </si>
  <si>
    <t>uwłaszczyłaś</t>
  </si>
  <si>
    <t>wyłuszczałaś</t>
  </si>
  <si>
    <t>uwłaszczyłby</t>
  </si>
  <si>
    <t>wyłuszczałby</t>
  </si>
  <si>
    <t>uwłaszczyłbym</t>
  </si>
  <si>
    <t>wyłuszczałbym</t>
  </si>
  <si>
    <t>uwłaszczyłbyś</t>
  </si>
  <si>
    <t>wyłuszczałbyś</t>
  </si>
  <si>
    <t>uwłaszczyłem</t>
  </si>
  <si>
    <t>wyłuszczałem</t>
  </si>
  <si>
    <t>uwłaszczyłeś</t>
  </si>
  <si>
    <t>wyłuszczałeś</t>
  </si>
  <si>
    <t>uwłaszczyło</t>
  </si>
  <si>
    <t>wyłuszczało</t>
  </si>
  <si>
    <t>uwłaszczyłoby</t>
  </si>
  <si>
    <t>wyłuszczałoby</t>
  </si>
  <si>
    <t>uwłaszczyły</t>
  </si>
  <si>
    <t>wyłuszczały, wyłuszczyła</t>
  </si>
  <si>
    <t>uwłaszczyłyby</t>
  </si>
  <si>
    <t>wyłuszczałyby, wyłuszczyłaby</t>
  </si>
  <si>
    <t>uwłaszczyłyście</t>
  </si>
  <si>
    <t>wyłuszczałyście</t>
  </si>
  <si>
    <t>uwłaszczyłyśmy</t>
  </si>
  <si>
    <t>wyłuszczałyśmy</t>
  </si>
  <si>
    <t>uwłaszczymy</t>
  </si>
  <si>
    <t>wyłuszczamy</t>
  </si>
  <si>
    <t>uwłaszczysz</t>
  </si>
  <si>
    <t>wyłuszczasz</t>
  </si>
  <si>
    <t>uwłosi</t>
  </si>
  <si>
    <t>wiosłu, włosiu</t>
  </si>
  <si>
    <t>uwłosieni</t>
  </si>
  <si>
    <t>włosieniu</t>
  </si>
  <si>
    <t>uwłosienia</t>
  </si>
  <si>
    <t>osławieniu, usiłowanie</t>
  </si>
  <si>
    <t>uwłosimy</t>
  </si>
  <si>
    <t>umysłowi, wymusiło</t>
  </si>
  <si>
    <t>uwłosiona</t>
  </si>
  <si>
    <t>unosowiła, usiłowano</t>
  </si>
  <si>
    <t>uwłosiony</t>
  </si>
  <si>
    <t>unosowiły, usynowiło</t>
  </si>
  <si>
    <t>uwodniali</t>
  </si>
  <si>
    <t>dilowaniu, iludniowa</t>
  </si>
  <si>
    <t>uwodniał</t>
  </si>
  <si>
    <t>uwodniła</t>
  </si>
  <si>
    <t>uwodniała</t>
  </si>
  <si>
    <t>ładowaniu, owładaniu, udławiona, uwadniało</t>
  </si>
  <si>
    <t>uwodniałabym</t>
  </si>
  <si>
    <t>wyłabudaniom</t>
  </si>
  <si>
    <t>uwodniałby</t>
  </si>
  <si>
    <t>uwodniłaby</t>
  </si>
  <si>
    <t>uwodniałbym</t>
  </si>
  <si>
    <t>uwodniłabym, wydłubaniom</t>
  </si>
  <si>
    <t>uwodniałbyś</t>
  </si>
  <si>
    <t>uwodniłabyś</t>
  </si>
  <si>
    <t>uwodniało</t>
  </si>
  <si>
    <t>dołowaniu, dowołaniu, odwołaniu, udławiono</t>
  </si>
  <si>
    <t>uwodniały</t>
  </si>
  <si>
    <t>udławiony, wydołaniu</t>
  </si>
  <si>
    <t>uwodniamy</t>
  </si>
  <si>
    <t>domywaniu, odmywaniu</t>
  </si>
  <si>
    <t>uwodniani</t>
  </si>
  <si>
    <t>dniowaniu, indowaniu</t>
  </si>
  <si>
    <t>uwodniania</t>
  </si>
  <si>
    <t>odnawianiu, odwanianiu</t>
  </si>
  <si>
    <t>uwodnianie</t>
  </si>
  <si>
    <t>uwodnienia</t>
  </si>
  <si>
    <t>uwodnianiom</t>
  </si>
  <si>
    <t>dominowaniu, odminowaniu</t>
  </si>
  <si>
    <t>uwodniano</t>
  </si>
  <si>
    <t>uwodniona</t>
  </si>
  <si>
    <t>uwodnieniem</t>
  </si>
  <si>
    <t>niedniowemu, nieindowemu</t>
  </si>
  <si>
    <t>uwodniłabym</t>
  </si>
  <si>
    <t>uwodniałbym, wydłubaniom</t>
  </si>
  <si>
    <t>uwodornia</t>
  </si>
  <si>
    <t>rodowaniu, unarodowi</t>
  </si>
  <si>
    <t>uwodorniającemu</t>
  </si>
  <si>
    <t>nieodmurowująca, odarniowującemu</t>
  </si>
  <si>
    <t>uwodorniał</t>
  </si>
  <si>
    <t>unarodowił, uwodorniła</t>
  </si>
  <si>
    <t>uwodorniała</t>
  </si>
  <si>
    <t>udarniowało, unarodowiła</t>
  </si>
  <si>
    <t>uwodorniałaby</t>
  </si>
  <si>
    <t>udarniowałoby, unarodowiłaby</t>
  </si>
  <si>
    <t>uwodorniałby</t>
  </si>
  <si>
    <t>unarodowiłby, uwodorniłaby</t>
  </si>
  <si>
    <t>uwodorniałbym</t>
  </si>
  <si>
    <t>unarodowiłbym, uwodorniłabym</t>
  </si>
  <si>
    <t>uwodorniałbyś</t>
  </si>
  <si>
    <t>unarodowiłbyś, uwodorniłabyś</t>
  </si>
  <si>
    <t>uwodorniam</t>
  </si>
  <si>
    <t>domurowani, mordowaniu, odmurowani, umordowani</t>
  </si>
  <si>
    <t>uwodorniamy</t>
  </si>
  <si>
    <t>dorymowaniu, unarodowimy</t>
  </si>
  <si>
    <t>uwodorniana</t>
  </si>
  <si>
    <t>adornowaniu, udarniowano</t>
  </si>
  <si>
    <t>uwodornianie</t>
  </si>
  <si>
    <t>nierodowaniu, unarodowieni, uwodornienia</t>
  </si>
  <si>
    <t>uwodornianiem</t>
  </si>
  <si>
    <t>niedomurowani, niemordowaniu, nieodmurowani, nieumordowani</t>
  </si>
  <si>
    <t>uwodorniano</t>
  </si>
  <si>
    <t>uwodorniona</t>
  </si>
  <si>
    <t>uwodornienia</t>
  </si>
  <si>
    <t>nierodowaniu, unarodowieni, uwodornianie</t>
  </si>
  <si>
    <t>uwodorniła</t>
  </si>
  <si>
    <t>unarodowił, uwodorniał</t>
  </si>
  <si>
    <t>uwodorniłaby</t>
  </si>
  <si>
    <t>unarodowiłby, uwodorniałby</t>
  </si>
  <si>
    <t>uwodorniłabym</t>
  </si>
  <si>
    <t>unarodowiłbym, uwodorniałbym</t>
  </si>
  <si>
    <t>uwodorniłabyś</t>
  </si>
  <si>
    <t>unarodowiłbyś, uwodorniałbyś</t>
  </si>
  <si>
    <t>uwodzeni</t>
  </si>
  <si>
    <t>wodzeniu, zdunowie</t>
  </si>
  <si>
    <t>uwodziłaby</t>
  </si>
  <si>
    <t>udziobywał, uwadziłoby</t>
  </si>
  <si>
    <t>uwodziłby</t>
  </si>
  <si>
    <t>wybudziło</t>
  </si>
  <si>
    <t>uwodzonych</t>
  </si>
  <si>
    <t>wychudzono</t>
  </si>
  <si>
    <t>uwol</t>
  </si>
  <si>
    <t>ulwo, wolu</t>
  </si>
  <si>
    <t>uwola</t>
  </si>
  <si>
    <t>owalu, ulowa, woalu</t>
  </si>
  <si>
    <t>uwolami</t>
  </si>
  <si>
    <t>aluwiom, maulowi</t>
  </si>
  <si>
    <t>uwole</t>
  </si>
  <si>
    <t>ulewo, ulowe</t>
  </si>
  <si>
    <t>uwolem</t>
  </si>
  <si>
    <t>ulewom, wolemu</t>
  </si>
  <si>
    <t>uwolnieniami</t>
  </si>
  <si>
    <t>eliminowaniu, iluminowanie</t>
  </si>
  <si>
    <t>uwolnieniem</t>
  </si>
  <si>
    <t>nielinowemu, nienilowemu, nieoliwnemu</t>
  </si>
  <si>
    <t>uwolnimy</t>
  </si>
  <si>
    <t>woluminy</t>
  </si>
  <si>
    <t>uwozi</t>
  </si>
  <si>
    <t>uzwoi</t>
  </si>
  <si>
    <t>uwozicie</t>
  </si>
  <si>
    <t>uzwoicie</t>
  </si>
  <si>
    <t>uwozić</t>
  </si>
  <si>
    <t>uzwoić</t>
  </si>
  <si>
    <t>uwozili</t>
  </si>
  <si>
    <t>uzwoili</t>
  </si>
  <si>
    <t>uwoziliby</t>
  </si>
  <si>
    <t>uzwoiliby</t>
  </si>
  <si>
    <t>uwozilibyście</t>
  </si>
  <si>
    <t>uzwoilibyście</t>
  </si>
  <si>
    <t>uwozilibyśmy</t>
  </si>
  <si>
    <t>uzwoilibyśmy</t>
  </si>
  <si>
    <t>uwoziliście</t>
  </si>
  <si>
    <t>uzwoiliście</t>
  </si>
  <si>
    <t>uwoziliśmy</t>
  </si>
  <si>
    <t>uzwoiliśmy</t>
  </si>
  <si>
    <t>uwoził</t>
  </si>
  <si>
    <t>łuzowi, uzwoił</t>
  </si>
  <si>
    <t>uwoziła</t>
  </si>
  <si>
    <t>uwiozła, uzwoiła</t>
  </si>
  <si>
    <t>uwoziłaby</t>
  </si>
  <si>
    <t>uwiozłaby, uzwoiłaby</t>
  </si>
  <si>
    <t>uwoziłabym</t>
  </si>
  <si>
    <t>uwiozłabym, uzwoiłabym</t>
  </si>
  <si>
    <t>uwoziłabyś</t>
  </si>
  <si>
    <t>uwiozłabyś, uzwoiłabyś</t>
  </si>
  <si>
    <t>uwoziłam</t>
  </si>
  <si>
    <t>uwiozłam, uzwoiłam</t>
  </si>
  <si>
    <t>uwoziłaś</t>
  </si>
  <si>
    <t>uwiozłaś, uzwoiłaś</t>
  </si>
  <si>
    <t>uwoziłby</t>
  </si>
  <si>
    <t>uzwoiłby</t>
  </si>
  <si>
    <t>uwoziłbym</t>
  </si>
  <si>
    <t>uzwoiłbym</t>
  </si>
  <si>
    <t>uwoziłbyś</t>
  </si>
  <si>
    <t>uzwoiłbyś</t>
  </si>
  <si>
    <t>uwoziłem</t>
  </si>
  <si>
    <t>uwiozłem, uzwoiłem</t>
  </si>
  <si>
    <t>uwoziłeś</t>
  </si>
  <si>
    <t>uwiozłeś, uzwoiłeś</t>
  </si>
  <si>
    <t>uwoziło</t>
  </si>
  <si>
    <t>uwiozło, uzwoiło</t>
  </si>
  <si>
    <t>uwoziłoby</t>
  </si>
  <si>
    <t>uwiozłoby, uzwoiłoby</t>
  </si>
  <si>
    <t>uwoziły</t>
  </si>
  <si>
    <t>uwiozły, uzwoiły</t>
  </si>
  <si>
    <t>uwoziłyby</t>
  </si>
  <si>
    <t>uwiozłyby, uzwoiłyby</t>
  </si>
  <si>
    <t>uwoziłybyście</t>
  </si>
  <si>
    <t>uwiozłybyście, uzwoiłybyście</t>
  </si>
  <si>
    <t>uwoziłybyśmy</t>
  </si>
  <si>
    <t>uwiozłybyśmy, uzwoiłybyśmy</t>
  </si>
  <si>
    <t>uwoziłyście</t>
  </si>
  <si>
    <t>uwiozłyście, uzwoiłyście</t>
  </si>
  <si>
    <t>uwoziłyśmy</t>
  </si>
  <si>
    <t>uwiozłyśmy, uzwoiłyśmy</t>
  </si>
  <si>
    <t>uwozimy</t>
  </si>
  <si>
    <t>uzwoimy</t>
  </si>
  <si>
    <t>uwozisz</t>
  </si>
  <si>
    <t>uzwoisz</t>
  </si>
  <si>
    <t>uwożeni</t>
  </si>
  <si>
    <t>wożeniu</t>
  </si>
  <si>
    <t>uwrażliwiał</t>
  </si>
  <si>
    <t>uwrażliwiła</t>
  </si>
  <si>
    <t>uwrażliwiałby</t>
  </si>
  <si>
    <t>uwrażliwiłaby</t>
  </si>
  <si>
    <t>uwrażliwiałbym</t>
  </si>
  <si>
    <t>uwrażliwiłabym</t>
  </si>
  <si>
    <t>uwrażliwiałbyś</t>
  </si>
  <si>
    <t>uwrażliwiłabyś</t>
  </si>
  <si>
    <t>uwrażliwianie</t>
  </si>
  <si>
    <t>uniewrażliwia, uwrażliwienia</t>
  </si>
  <si>
    <t>uwrażliwiano</t>
  </si>
  <si>
    <t>uwrażliwiona</t>
  </si>
  <si>
    <t>uwrażliwienia</t>
  </si>
  <si>
    <t>uniewrażliwia, uwrażliwianie</t>
  </si>
  <si>
    <t>uwspólniał</t>
  </si>
  <si>
    <t>uwspólniła</t>
  </si>
  <si>
    <t>uwspólniałby</t>
  </si>
  <si>
    <t>uwspólniłaby</t>
  </si>
  <si>
    <t>uwspólniałbym</t>
  </si>
  <si>
    <t>uwspólniłabym</t>
  </si>
  <si>
    <t>uwspólniałbyś</t>
  </si>
  <si>
    <t>uwspólniłabyś</t>
  </si>
  <si>
    <t>uwspólnianie</t>
  </si>
  <si>
    <t>uwspólnienia</t>
  </si>
  <si>
    <t>uwspólniano</t>
  </si>
  <si>
    <t>uwspólniona</t>
  </si>
  <si>
    <t>uwspółcześniał</t>
  </si>
  <si>
    <t>uwspółcześniła</t>
  </si>
  <si>
    <t>uwspółcześniano</t>
  </si>
  <si>
    <t>uwspółcześniona</t>
  </si>
  <si>
    <t>uwspółrzędniał</t>
  </si>
  <si>
    <t>uwspółrzędniła</t>
  </si>
  <si>
    <t>uwspółrzędniano</t>
  </si>
  <si>
    <t>uwspółrzędniona</t>
  </si>
  <si>
    <t>uwstecznia</t>
  </si>
  <si>
    <t>ustawiczne, zwiastunce</t>
  </si>
  <si>
    <t>uwsteczniał</t>
  </si>
  <si>
    <t>uwsteczniła</t>
  </si>
  <si>
    <t>uwsteczniałby</t>
  </si>
  <si>
    <t>uwsteczniłaby</t>
  </si>
  <si>
    <t>uwsteczniałbym</t>
  </si>
  <si>
    <t>uwsteczniłabym</t>
  </si>
  <si>
    <t>uwsteczniałbyś</t>
  </si>
  <si>
    <t>uwsteczniłabyś</t>
  </si>
  <si>
    <t>uwstecznianie</t>
  </si>
  <si>
    <t>nieustawiczne, uwstecznienia</t>
  </si>
  <si>
    <t>uwsteczniano</t>
  </si>
  <si>
    <t>uwsteczniona</t>
  </si>
  <si>
    <t>uwstecznienia</t>
  </si>
  <si>
    <t>nieustawiczne, uwstecznianie</t>
  </si>
  <si>
    <t>uwydatniał</t>
  </si>
  <si>
    <t>uwydatniła</t>
  </si>
  <si>
    <t>uwydatniałby</t>
  </si>
  <si>
    <t>uwydatniłaby</t>
  </si>
  <si>
    <t>uwydatniałbym</t>
  </si>
  <si>
    <t>uwydatniłabym</t>
  </si>
  <si>
    <t>uwydatniałbyś</t>
  </si>
  <si>
    <t>uwydatniłabyś</t>
  </si>
  <si>
    <t>uwydatnianie</t>
  </si>
  <si>
    <t>uwydatnienia</t>
  </si>
  <si>
    <t>uwydatniano</t>
  </si>
  <si>
    <t>uwydatniona</t>
  </si>
  <si>
    <t>uwydatniasz</t>
  </si>
  <si>
    <t>wystudzania</t>
  </si>
  <si>
    <t>uwydatnisz</t>
  </si>
  <si>
    <t>wystudzani</t>
  </si>
  <si>
    <t>uwypuklanie</t>
  </si>
  <si>
    <t>uklepywaniu, uwypuklenia</t>
  </si>
  <si>
    <t>uwypuklano</t>
  </si>
  <si>
    <t>uwypuklona</t>
  </si>
  <si>
    <t>uwypukleni</t>
  </si>
  <si>
    <t>wypukleniu</t>
  </si>
  <si>
    <t>uwypuklenia</t>
  </si>
  <si>
    <t>uklepywaniu, uwypuklanie</t>
  </si>
  <si>
    <t>uwyraźniał</t>
  </si>
  <si>
    <t>uwyraźniła</t>
  </si>
  <si>
    <t>uwyraźniałby</t>
  </si>
  <si>
    <t>uwyraźniłaby</t>
  </si>
  <si>
    <t>uwyraźniałbym</t>
  </si>
  <si>
    <t>uwyraźniłabym</t>
  </si>
  <si>
    <t>uwyraźniałbyś</t>
  </si>
  <si>
    <t>uwyraźniłabyś</t>
  </si>
  <si>
    <t>uwyraźnianie</t>
  </si>
  <si>
    <t>uwyraźnienia</t>
  </si>
  <si>
    <t>uwyraźniano</t>
  </si>
  <si>
    <t>uwyraźniona</t>
  </si>
  <si>
    <t>uwyraźnieni</t>
  </si>
  <si>
    <t>wyraźnieniu</t>
  </si>
  <si>
    <t>uwzględniał</t>
  </si>
  <si>
    <t>uwzględniła</t>
  </si>
  <si>
    <t>uwzględniałby</t>
  </si>
  <si>
    <t>uwzględniłaby</t>
  </si>
  <si>
    <t>uwzględniałbym</t>
  </si>
  <si>
    <t>uwzględniłabym</t>
  </si>
  <si>
    <t>uwzględniałbyś</t>
  </si>
  <si>
    <t>uwzględniłabyś</t>
  </si>
  <si>
    <t>uwzględnianie</t>
  </si>
  <si>
    <t>uwzględnienia</t>
  </si>
  <si>
    <t>uwzględniano</t>
  </si>
  <si>
    <t>uwzględniona</t>
  </si>
  <si>
    <t>uwznioślać</t>
  </si>
  <si>
    <t>wizualność</t>
  </si>
  <si>
    <t>uwznioślanie</t>
  </si>
  <si>
    <t>nieśluzowani, uwznioślenia</t>
  </si>
  <si>
    <t>uwznioślano</t>
  </si>
  <si>
    <t>uwznioślona</t>
  </si>
  <si>
    <t>uwznioślenia</t>
  </si>
  <si>
    <t>nieśluzowani, uwznioślanie</t>
  </si>
  <si>
    <t>uzach</t>
  </si>
  <si>
    <t>czuha, zucha</t>
  </si>
  <si>
    <t>uzależnia</t>
  </si>
  <si>
    <t>zażaleniu, żelazianu</t>
  </si>
  <si>
    <t>uzależniał</t>
  </si>
  <si>
    <t>uzależniła</t>
  </si>
  <si>
    <t>uzależniałby</t>
  </si>
  <si>
    <t>uzależniłaby</t>
  </si>
  <si>
    <t>uzależniałbym</t>
  </si>
  <si>
    <t>uzależniłabym</t>
  </si>
  <si>
    <t>uzależniałbyś</t>
  </si>
  <si>
    <t>uzależniłabyś</t>
  </si>
  <si>
    <t>uzależnianie</t>
  </si>
  <si>
    <t>uniezależnia, uzależnienia</t>
  </si>
  <si>
    <t>uzależniano</t>
  </si>
  <si>
    <t>uzależniona</t>
  </si>
  <si>
    <t>uzależnienia</t>
  </si>
  <si>
    <t>uniezależnia, uzależnianie</t>
  </si>
  <si>
    <t>uzans</t>
  </si>
  <si>
    <t>szuan, uszna</t>
  </si>
  <si>
    <t>uzansami</t>
  </si>
  <si>
    <t>szamaniu, szuanami</t>
  </si>
  <si>
    <t>uzansem</t>
  </si>
  <si>
    <t>naszemu, szuanem</t>
  </si>
  <si>
    <t>uzansie</t>
  </si>
  <si>
    <t>szuanie, zasunie</t>
  </si>
  <si>
    <t>uzasadni</t>
  </si>
  <si>
    <t>sadzaniu, usadzani</t>
  </si>
  <si>
    <t>uzasadniał</t>
  </si>
  <si>
    <t>uzasadniła</t>
  </si>
  <si>
    <t>uzasadniałby</t>
  </si>
  <si>
    <t>uzasadniłaby</t>
  </si>
  <si>
    <t>uzasadniałbym</t>
  </si>
  <si>
    <t>uzasadniłabym</t>
  </si>
  <si>
    <t>uzasadniałbyś</t>
  </si>
  <si>
    <t>uzasadniłabyś</t>
  </si>
  <si>
    <t>uzasadnianie</t>
  </si>
  <si>
    <t>nieusadzania, uzasadnienia</t>
  </si>
  <si>
    <t>uzasadniano</t>
  </si>
  <si>
    <t>uzasadniona</t>
  </si>
  <si>
    <t>uzasadnią</t>
  </si>
  <si>
    <t>zadąsaniu</t>
  </si>
  <si>
    <t>uzasadnieni</t>
  </si>
  <si>
    <t>niesadzaniu, nieusadzani</t>
  </si>
  <si>
    <t>uzasadnienia</t>
  </si>
  <si>
    <t>nieusadzania, uzasadnianie</t>
  </si>
  <si>
    <t>uzasadnienie</t>
  </si>
  <si>
    <t>nieusadzanie, nieusadzenia</t>
  </si>
  <si>
    <t>uzasadnieniom</t>
  </si>
  <si>
    <t>nieodszumiana, nieusadzaniom</t>
  </si>
  <si>
    <t>uzawodawiało</t>
  </si>
  <si>
    <t>uzawodowiała</t>
  </si>
  <si>
    <t>uzawodawiałoby</t>
  </si>
  <si>
    <t>uzawodowiałaby</t>
  </si>
  <si>
    <t>uzawodawiano</t>
  </si>
  <si>
    <t>uzawodowiana</t>
  </si>
  <si>
    <t>uzawodowiał</t>
  </si>
  <si>
    <t>uzawodowiła</t>
  </si>
  <si>
    <t>uzawodowiałby</t>
  </si>
  <si>
    <t>uzawodowiłaby</t>
  </si>
  <si>
    <t>uzawodowiałbym</t>
  </si>
  <si>
    <t>uzawodowiłabym</t>
  </si>
  <si>
    <t>uzawodowiałbyś</t>
  </si>
  <si>
    <t>uzawodowiłabyś</t>
  </si>
  <si>
    <t>uzawodowianie</t>
  </si>
  <si>
    <t>uzawodowienia</t>
  </si>
  <si>
    <t>uzawodowiano</t>
  </si>
  <si>
    <t>uzawodowiona</t>
  </si>
  <si>
    <t>uzbecką</t>
  </si>
  <si>
    <t>ubeczką, ząbecku</t>
  </si>
  <si>
    <t>uzbeckim</t>
  </si>
  <si>
    <t>buczkiem, czubkiem</t>
  </si>
  <si>
    <t>uzbecko</t>
  </si>
  <si>
    <t>ubeczko, uboczek</t>
  </si>
  <si>
    <t>uzbierałyśmy</t>
  </si>
  <si>
    <t>uśmierzałyby, uśmierzyłaby</t>
  </si>
  <si>
    <t>uzbieram</t>
  </si>
  <si>
    <t>bezmiaru, buzerami, zuberami</t>
  </si>
  <si>
    <t>uzbierani</t>
  </si>
  <si>
    <t>zbieraniu</t>
  </si>
  <si>
    <t>uzbierania</t>
  </si>
  <si>
    <t>zabieraniu</t>
  </si>
  <si>
    <t>uzbieraniom</t>
  </si>
  <si>
    <t>obmierzaniu, oburzeniami</t>
  </si>
  <si>
    <t>uzbierano</t>
  </si>
  <si>
    <t>oburzanie, oburzenia</t>
  </si>
  <si>
    <t>uzbraja</t>
  </si>
  <si>
    <t>bajarzu, zarabuj</t>
  </si>
  <si>
    <t>uzbrajacie</t>
  </si>
  <si>
    <t>zarabujcie</t>
  </si>
  <si>
    <t>uzbrajamy</t>
  </si>
  <si>
    <t>zarabujmy</t>
  </si>
  <si>
    <t>uzbroi</t>
  </si>
  <si>
    <t>zbioru</t>
  </si>
  <si>
    <t>uzbrojeni</t>
  </si>
  <si>
    <t>zbrojeniu</t>
  </si>
  <si>
    <t>uzbrojenia</t>
  </si>
  <si>
    <t>rozbujanie, rozjebaniu</t>
  </si>
  <si>
    <t>uzda</t>
  </si>
  <si>
    <t>zadu</t>
  </si>
  <si>
    <t>uzdach</t>
  </si>
  <si>
    <t>zaduch</t>
  </si>
  <si>
    <t>uzdalnia</t>
  </si>
  <si>
    <t>zaludnia</t>
  </si>
  <si>
    <t>uzdalniacie</t>
  </si>
  <si>
    <t>zaludniacie</t>
  </si>
  <si>
    <t>uzdalniać</t>
  </si>
  <si>
    <t>zaludniać</t>
  </si>
  <si>
    <t>uzdalniaj</t>
  </si>
  <si>
    <t>zaludniaj</t>
  </si>
  <si>
    <t>uzdalniają</t>
  </si>
  <si>
    <t>zaludniają</t>
  </si>
  <si>
    <t>uzdalniając</t>
  </si>
  <si>
    <t>zaludniając</t>
  </si>
  <si>
    <t>uzdalniająca</t>
  </si>
  <si>
    <t>zaludniająca</t>
  </si>
  <si>
    <t>uzdalniającą</t>
  </si>
  <si>
    <t>zaludniającą</t>
  </si>
  <si>
    <t>uzdalniające</t>
  </si>
  <si>
    <t>zaludniające</t>
  </si>
  <si>
    <t>uzdalniającego</t>
  </si>
  <si>
    <t>zaludniającego</t>
  </si>
  <si>
    <t>uzdalniającej</t>
  </si>
  <si>
    <t>zaludniającej</t>
  </si>
  <si>
    <t>uzdalniającemu</t>
  </si>
  <si>
    <t>zaludniającemu</t>
  </si>
  <si>
    <t>uzdalniający</t>
  </si>
  <si>
    <t>zaludniający</t>
  </si>
  <si>
    <t>uzdalniających</t>
  </si>
  <si>
    <t>zaludniających</t>
  </si>
  <si>
    <t>uzdalniającym</t>
  </si>
  <si>
    <t>zaludniającym</t>
  </si>
  <si>
    <t>uzdalniającymi</t>
  </si>
  <si>
    <t>zaludniającymi</t>
  </si>
  <si>
    <t>uzdalniajcie</t>
  </si>
  <si>
    <t>zaludniajcie</t>
  </si>
  <si>
    <t>uzdalniajcież</t>
  </si>
  <si>
    <t>zaludniajcież</t>
  </si>
  <si>
    <t>uzdalniajmy</t>
  </si>
  <si>
    <t>zaludniajmy</t>
  </si>
  <si>
    <t>uzdalniajmyż</t>
  </si>
  <si>
    <t>zaludniajmyż</t>
  </si>
  <si>
    <t>uzdalniajże</t>
  </si>
  <si>
    <t>zaludniajże</t>
  </si>
  <si>
    <t>uzdalniali</t>
  </si>
  <si>
    <t>zaludniali</t>
  </si>
  <si>
    <t>uzdalnialiby</t>
  </si>
  <si>
    <t>zaludnialiby</t>
  </si>
  <si>
    <t>uzdalnialibyśmy</t>
  </si>
  <si>
    <t>zaludnialibyśmy</t>
  </si>
  <si>
    <t>uzdalnialiście</t>
  </si>
  <si>
    <t>zaludnialiście</t>
  </si>
  <si>
    <t>uzdalnialiśmy</t>
  </si>
  <si>
    <t>zaludnialiśmy</t>
  </si>
  <si>
    <t>uzdalniał</t>
  </si>
  <si>
    <t>zaludniał, zaludniła</t>
  </si>
  <si>
    <t>uzdalniała</t>
  </si>
  <si>
    <t>zaludniała</t>
  </si>
  <si>
    <t>uzdalniałaby</t>
  </si>
  <si>
    <t>zaludniałaby</t>
  </si>
  <si>
    <t>uzdalniałabym</t>
  </si>
  <si>
    <t>zaludniałabym</t>
  </si>
  <si>
    <t>uzdalniałabyś</t>
  </si>
  <si>
    <t>zaludniałabyś</t>
  </si>
  <si>
    <t>uzdalniałam</t>
  </si>
  <si>
    <t>zaludniałam</t>
  </si>
  <si>
    <t>uzdalniałaś</t>
  </si>
  <si>
    <t>zaludniałaś</t>
  </si>
  <si>
    <t>uzdalniałby</t>
  </si>
  <si>
    <t>zaludniałby, zaludniłaby</t>
  </si>
  <si>
    <t>uzdalniałbym</t>
  </si>
  <si>
    <t>zaludniałbym, zaludniłabym</t>
  </si>
  <si>
    <t>uzdalniałbyś</t>
  </si>
  <si>
    <t>zaludniałbyś, zaludniłabyś</t>
  </si>
  <si>
    <t>uzdalniałem</t>
  </si>
  <si>
    <t>zaludniałem</t>
  </si>
  <si>
    <t>uzdalniałeś</t>
  </si>
  <si>
    <t>zaludniałeś</t>
  </si>
  <si>
    <t>uzdalniało</t>
  </si>
  <si>
    <t>uzdolniała, zaludniało</t>
  </si>
  <si>
    <t>uzdalniałoby</t>
  </si>
  <si>
    <t>uzdolniałaby, zaludniałoby</t>
  </si>
  <si>
    <t>uzdalniały</t>
  </si>
  <si>
    <t>zaludniały</t>
  </si>
  <si>
    <t>uzdalniałyby</t>
  </si>
  <si>
    <t>zaludniałyby</t>
  </si>
  <si>
    <t>uzdalniałybyśmy</t>
  </si>
  <si>
    <t>zaludniałybyśmy</t>
  </si>
  <si>
    <t>uzdalniałyście</t>
  </si>
  <si>
    <t>zaludniałyście</t>
  </si>
  <si>
    <t>uzdalniałyśmy</t>
  </si>
  <si>
    <t>zaludniałyśmy</t>
  </si>
  <si>
    <t>uzdalniam</t>
  </si>
  <si>
    <t>zaludniam</t>
  </si>
  <si>
    <t>uzdalniamy</t>
  </si>
  <si>
    <t>zaludniamy, zamydlaniu</t>
  </si>
  <si>
    <t>uzdalniana</t>
  </si>
  <si>
    <t>zaludniana</t>
  </si>
  <si>
    <t>uzdalnianą</t>
  </si>
  <si>
    <t>zaludnianą</t>
  </si>
  <si>
    <t>uzdalniane</t>
  </si>
  <si>
    <t>zaludniane</t>
  </si>
  <si>
    <t>uzdalnianego</t>
  </si>
  <si>
    <t>zaludnianego</t>
  </si>
  <si>
    <t>uzdalnianej</t>
  </si>
  <si>
    <t>zaludnianej</t>
  </si>
  <si>
    <t>uzdalnianemu</t>
  </si>
  <si>
    <t>zaludnianemu</t>
  </si>
  <si>
    <t>uzdalniani</t>
  </si>
  <si>
    <t>zaludniani</t>
  </si>
  <si>
    <t>uzdalniania</t>
  </si>
  <si>
    <t>zaludniania</t>
  </si>
  <si>
    <t>uzdalnianiach</t>
  </si>
  <si>
    <t>zaludnianiach</t>
  </si>
  <si>
    <t>uzdalnianiami</t>
  </si>
  <si>
    <t>zaludnianiami</t>
  </si>
  <si>
    <t>uzdalnianie</t>
  </si>
  <si>
    <t>nadzielaniu, zaludnianie, zaludnienia</t>
  </si>
  <si>
    <t>uzdalnianiem</t>
  </si>
  <si>
    <t>zaludnianiem</t>
  </si>
  <si>
    <t>uzdalnianiom</t>
  </si>
  <si>
    <t>zaludnianiom</t>
  </si>
  <si>
    <t>uzdalnianiu</t>
  </si>
  <si>
    <t>zaludnianiu</t>
  </si>
  <si>
    <t>uzdalniano</t>
  </si>
  <si>
    <t>uzdolniana, zaludniano, zaludniona</t>
  </si>
  <si>
    <t>uzdalniany</t>
  </si>
  <si>
    <t>zaludniany</t>
  </si>
  <si>
    <t>uzdalnianych</t>
  </si>
  <si>
    <t>zaludnianych</t>
  </si>
  <si>
    <t>uzdalnianym</t>
  </si>
  <si>
    <t>zaludnianym</t>
  </si>
  <si>
    <t>uzdalnianymi</t>
  </si>
  <si>
    <t>zaludnianymi</t>
  </si>
  <si>
    <t>uzdalniań</t>
  </si>
  <si>
    <t>zaludniań</t>
  </si>
  <si>
    <t>uzdalniasz</t>
  </si>
  <si>
    <t>zaludniasz</t>
  </si>
  <si>
    <t>uzdami</t>
  </si>
  <si>
    <t>zadumi</t>
  </si>
  <si>
    <t>uzdatniał</t>
  </si>
  <si>
    <t>uzdatniła</t>
  </si>
  <si>
    <t>uzdatniałby</t>
  </si>
  <si>
    <t>uzdatniłaby</t>
  </si>
  <si>
    <t>uzdatniałbym</t>
  </si>
  <si>
    <t>uzdatniłabym</t>
  </si>
  <si>
    <t>uzdatniałbyś</t>
  </si>
  <si>
    <t>uzdatniłabyś</t>
  </si>
  <si>
    <t>uzdatnianie</t>
  </si>
  <si>
    <t>uzdatnienia</t>
  </si>
  <si>
    <t>uzdatniano</t>
  </si>
  <si>
    <t>uzdatniona</t>
  </si>
  <si>
    <t>uzdolniał</t>
  </si>
  <si>
    <t>uzdolniła, zaludniło</t>
  </si>
  <si>
    <t>uzdolniała</t>
  </si>
  <si>
    <t>uzdalniało, zaludniało</t>
  </si>
  <si>
    <t>uzdolniałaby</t>
  </si>
  <si>
    <t>uzdalniałoby, zaludniałoby</t>
  </si>
  <si>
    <t>uzdolniałby</t>
  </si>
  <si>
    <t>uzdolniłaby, zaludniłoby</t>
  </si>
  <si>
    <t>uzdolniałbym</t>
  </si>
  <si>
    <t>uzdolniłabym</t>
  </si>
  <si>
    <t>uzdolniałbyś</t>
  </si>
  <si>
    <t>uzdolniłabyś</t>
  </si>
  <si>
    <t>uzdolniana</t>
  </si>
  <si>
    <t>uzdalniano, zaludniano, zaludniona</t>
  </si>
  <si>
    <t>uzdolnianą</t>
  </si>
  <si>
    <t>zaludnioną</t>
  </si>
  <si>
    <t>uzdolniane</t>
  </si>
  <si>
    <t>zaludnione</t>
  </si>
  <si>
    <t>uzdolnianego</t>
  </si>
  <si>
    <t>zaludnionego</t>
  </si>
  <si>
    <t>uzdolnianej</t>
  </si>
  <si>
    <t>zaludnionej</t>
  </si>
  <si>
    <t>uzdolnianemu</t>
  </si>
  <si>
    <t>zaludnionemu</t>
  </si>
  <si>
    <t>uzdolnianie</t>
  </si>
  <si>
    <t>uzdolnienia</t>
  </si>
  <si>
    <t>uzdolnianiem</t>
  </si>
  <si>
    <t>zaludnieniom</t>
  </si>
  <si>
    <t>uzdolniano</t>
  </si>
  <si>
    <t>uzdolniona, zaludniono</t>
  </si>
  <si>
    <t>uzdolniany</t>
  </si>
  <si>
    <t>zaludniony</t>
  </si>
  <si>
    <t>uzdolnianych</t>
  </si>
  <si>
    <t>zaludnionych</t>
  </si>
  <si>
    <t>uzdolnianym</t>
  </si>
  <si>
    <t>zaludnionym</t>
  </si>
  <si>
    <t>uzdolnianymi</t>
  </si>
  <si>
    <t>zaludnionymi</t>
  </si>
  <si>
    <t>uzdolnicie</t>
  </si>
  <si>
    <t>doliczeniu, odliczeniu</t>
  </si>
  <si>
    <t>uzdolniła</t>
  </si>
  <si>
    <t>uzdolniał, zaludniło</t>
  </si>
  <si>
    <t>uzdolniłaby</t>
  </si>
  <si>
    <t>uzdolniałby, zaludniłoby</t>
  </si>
  <si>
    <t>uzdolniona</t>
  </si>
  <si>
    <t>uzdolniano, zaludniono</t>
  </si>
  <si>
    <t>uzdrawiały</t>
  </si>
  <si>
    <t>wyrudziała</t>
  </si>
  <si>
    <t>uzdrawiałyby</t>
  </si>
  <si>
    <t>wyrudziałaby</t>
  </si>
  <si>
    <t>uzdrawianego</t>
  </si>
  <si>
    <t>zredagowaniu</t>
  </si>
  <si>
    <t>uzdrawiano</t>
  </si>
  <si>
    <t>dowarzaniu, rozdawaniu</t>
  </si>
  <si>
    <t>uzdrawiany</t>
  </si>
  <si>
    <t>dywaniarzu, wydarzaniu, wyradzaniu</t>
  </si>
  <si>
    <t>uzdrowi</t>
  </si>
  <si>
    <t>druzowi, zdrowiu</t>
  </si>
  <si>
    <t>uzdrowią</t>
  </si>
  <si>
    <t>dziurową, urodziwą, urządowi</t>
  </si>
  <si>
    <t>uzdrowieni</t>
  </si>
  <si>
    <t>zdrowieniu</t>
  </si>
  <si>
    <t>uzdrowienia</t>
  </si>
  <si>
    <t>dowierzaniu, dziurawione, niedziurawo, niedziurowa, nieurodziwa</t>
  </si>
  <si>
    <t>uzdrowienie</t>
  </si>
  <si>
    <t>niedziurowe, nieurodziwe, uderzeniowi</t>
  </si>
  <si>
    <t>uzdrowiłby</t>
  </si>
  <si>
    <t>wybrudziło</t>
  </si>
  <si>
    <t>uzdrowimy</t>
  </si>
  <si>
    <t>dziurowym, urodziwym</t>
  </si>
  <si>
    <t>uzdrowionej</t>
  </si>
  <si>
    <t>rozdwojeniu, urodzinowej</t>
  </si>
  <si>
    <t>uzdrowiskowe</t>
  </si>
  <si>
    <t>woskodrzewiu</t>
  </si>
  <si>
    <t>uzdrowotniał</t>
  </si>
  <si>
    <t>uzdrowotniła</t>
  </si>
  <si>
    <t>uzdrowotniałby</t>
  </si>
  <si>
    <t>uzdrowotniłaby</t>
  </si>
  <si>
    <t>uzdrowotniałbym</t>
  </si>
  <si>
    <t>uzdrowotniłabym</t>
  </si>
  <si>
    <t>uzdrowotniałbyś</t>
  </si>
  <si>
    <t>uzdrowotniłabyś</t>
  </si>
  <si>
    <t>uzdrowotniam</t>
  </si>
  <si>
    <t>zdrutowaniom</t>
  </si>
  <si>
    <t>uzdrowotnianie</t>
  </si>
  <si>
    <t>detronizowaniu, nieodrzutowani, uzdrowotnienia</t>
  </si>
  <si>
    <t>uzdrowotniano</t>
  </si>
  <si>
    <t>uzdrowotniona</t>
  </si>
  <si>
    <t>uzdrowotnienia</t>
  </si>
  <si>
    <t>detronizowaniu, nieodrzutowani, uzdrowotnianie</t>
  </si>
  <si>
    <t>uzdrowotnienie</t>
  </si>
  <si>
    <t>niedotworzeniu, nieodtworzeniu</t>
  </si>
  <si>
    <t>uzerowałbyś</t>
  </si>
  <si>
    <t>ześrubowały</t>
  </si>
  <si>
    <t>uzerowani</t>
  </si>
  <si>
    <t>zerowaniu</t>
  </si>
  <si>
    <t>uzerowaniem</t>
  </si>
  <si>
    <t>niemazurowe, nierazowemu</t>
  </si>
  <si>
    <t>uzerowaniom</t>
  </si>
  <si>
    <t>nierozumowa, rozumowanie, umorzeniowa</t>
  </si>
  <si>
    <t>uzerowanym</t>
  </si>
  <si>
    <t>ryzowanemu, zorywanemu</t>
  </si>
  <si>
    <t>uzerowanymi</t>
  </si>
  <si>
    <t>iryzowanemu, niemazurowy, nieurazowym, wyrozumiane</t>
  </si>
  <si>
    <t>uzewnętrzniał</t>
  </si>
  <si>
    <t>uzewnętrzniła</t>
  </si>
  <si>
    <t>uzewnętrzniałby</t>
  </si>
  <si>
    <t>uzewnętrzniłaby</t>
  </si>
  <si>
    <t>uzewnętrznianie</t>
  </si>
  <si>
    <t>uzewnętrznienia</t>
  </si>
  <si>
    <t>uzewnętrzniano</t>
  </si>
  <si>
    <t>uzewnętrzniona</t>
  </si>
  <si>
    <t>uzębieniom</t>
  </si>
  <si>
    <t>ziębionemu</t>
  </si>
  <si>
    <t>uzgadnia</t>
  </si>
  <si>
    <t>zgadaniu</t>
  </si>
  <si>
    <t>uzgadniaj</t>
  </si>
  <si>
    <t>zaindaguj</t>
  </si>
  <si>
    <t>uzgadniają</t>
  </si>
  <si>
    <t>zaindagują</t>
  </si>
  <si>
    <t>uzgadniające</t>
  </si>
  <si>
    <t>niegazdująca, niezgadująca</t>
  </si>
  <si>
    <t>uzgadniajcie</t>
  </si>
  <si>
    <t>zaindagujcie</t>
  </si>
  <si>
    <t>uzgadniajcież</t>
  </si>
  <si>
    <t>zaindagujcież</t>
  </si>
  <si>
    <t>uzgadniajmy</t>
  </si>
  <si>
    <t>zaindagujmy</t>
  </si>
  <si>
    <t>uzgadniajmyż</t>
  </si>
  <si>
    <t>zaindagujmyż</t>
  </si>
  <si>
    <t>uzgadniajże</t>
  </si>
  <si>
    <t>zaindagujże</t>
  </si>
  <si>
    <t>uzgadniała</t>
  </si>
  <si>
    <t>ugładzania, ułagadzani</t>
  </si>
  <si>
    <t>uzgadnianie</t>
  </si>
  <si>
    <t>niezgadaniu, zagadnieniu</t>
  </si>
  <si>
    <t>uzgodnienie</t>
  </si>
  <si>
    <t>niegodzeniu, nieugodzeni</t>
  </si>
  <si>
    <t>uzi</t>
  </si>
  <si>
    <t>ziu, zui</t>
  </si>
  <si>
    <t>uziarnieniem</t>
  </si>
  <si>
    <t>zarumienieni, zrumienianie, zrumienienia</t>
  </si>
  <si>
    <t>uziarnieniom</t>
  </si>
  <si>
    <t>nierozumiani, rozmienianiu</t>
  </si>
  <si>
    <t>uziemiacz</t>
  </si>
  <si>
    <t>zezuciami</t>
  </si>
  <si>
    <t>uziemiał</t>
  </si>
  <si>
    <t>uziemiła</t>
  </si>
  <si>
    <t>uziemiałby</t>
  </si>
  <si>
    <t>uziemiłaby</t>
  </si>
  <si>
    <t>uziemiałbym</t>
  </si>
  <si>
    <t>uziemiłabym</t>
  </si>
  <si>
    <t>uziemiałbyś</t>
  </si>
  <si>
    <t>uziemiłabyś</t>
  </si>
  <si>
    <t>uziemianie</t>
  </si>
  <si>
    <t>uziemienia</t>
  </si>
  <si>
    <t>uziemiano</t>
  </si>
  <si>
    <t>uziemiona</t>
  </si>
  <si>
    <t>uziemnik</t>
  </si>
  <si>
    <t>kuziemni, zmieniku</t>
  </si>
  <si>
    <t>uziemnika</t>
  </si>
  <si>
    <t>kizianemu, ziemniaku</t>
  </si>
  <si>
    <t>uzmysławia</t>
  </si>
  <si>
    <t>wyszumiała</t>
  </si>
  <si>
    <t>uzmysławiało</t>
  </si>
  <si>
    <t>uzmysłowiała</t>
  </si>
  <si>
    <t>uzmysławiałoby</t>
  </si>
  <si>
    <t>uzmysłowiałaby</t>
  </si>
  <si>
    <t>uzmysławiam</t>
  </si>
  <si>
    <t>wyszumiałam</t>
  </si>
  <si>
    <t>uzmysławiano</t>
  </si>
  <si>
    <t>umaszynowiła, uzmysłowiana</t>
  </si>
  <si>
    <t>uzmysłowia</t>
  </si>
  <si>
    <t>wyszumiało</t>
  </si>
  <si>
    <t>uzmysłowiał</t>
  </si>
  <si>
    <t>uzmysłowiła</t>
  </si>
  <si>
    <t>uzmysłowiałby</t>
  </si>
  <si>
    <t>uzmysłowiłaby</t>
  </si>
  <si>
    <t>uzmysłowiałbym</t>
  </si>
  <si>
    <t>uzmysłowiłabym</t>
  </si>
  <si>
    <t>uzmysłowiałbyś</t>
  </si>
  <si>
    <t>uzmysłowiłabyś</t>
  </si>
  <si>
    <t>uzmysłowiana</t>
  </si>
  <si>
    <t>umaszynowiła, uzmysławiano</t>
  </si>
  <si>
    <t>uzmysłowianie</t>
  </si>
  <si>
    <t>uzmysłowienia</t>
  </si>
  <si>
    <t>uzmysłowiano</t>
  </si>
  <si>
    <t>umaszynowiło, uzmysłowiona</t>
  </si>
  <si>
    <t>uzmysłowiona</t>
  </si>
  <si>
    <t>umaszynowiło, uzmysłowiano</t>
  </si>
  <si>
    <t>uznać</t>
  </si>
  <si>
    <t>zanuć</t>
  </si>
  <si>
    <t>uznajcie</t>
  </si>
  <si>
    <t>czajeniu, juczenia</t>
  </si>
  <si>
    <t>uznajesz</t>
  </si>
  <si>
    <t>zausznej, zjuszane</t>
  </si>
  <si>
    <t>uznajże</t>
  </si>
  <si>
    <t>zażenuj</t>
  </si>
  <si>
    <t>uznali</t>
  </si>
  <si>
    <t>zlaniu</t>
  </si>
  <si>
    <t>uznaliśmy</t>
  </si>
  <si>
    <t>zmyślaniu</t>
  </si>
  <si>
    <t>uznamskie</t>
  </si>
  <si>
    <t>kuszaniem, szukaniem, zsikanemu</t>
  </si>
  <si>
    <t>uznani</t>
  </si>
  <si>
    <t>znaniu</t>
  </si>
  <si>
    <t>uznaniem</t>
  </si>
  <si>
    <t>mezaninu, nizanemu</t>
  </si>
  <si>
    <t>uznawajmy</t>
  </si>
  <si>
    <t>uzwajanym</t>
  </si>
  <si>
    <t>uznawali</t>
  </si>
  <si>
    <t>wizualna, zwalaniu</t>
  </si>
  <si>
    <t>uznojeni</t>
  </si>
  <si>
    <t>znojeniu</t>
  </si>
  <si>
    <t>uznojeniami</t>
  </si>
  <si>
    <t>anonimizuje, oznajmieniu</t>
  </si>
  <si>
    <t>uzuchwalanie</t>
  </si>
  <si>
    <t>uzuchwalenia</t>
  </si>
  <si>
    <t>uzuchwalano</t>
  </si>
  <si>
    <t>uzuchwalona</t>
  </si>
  <si>
    <t>uzupełniał</t>
  </si>
  <si>
    <t>uzupełniła</t>
  </si>
  <si>
    <t>uzupełniałby</t>
  </si>
  <si>
    <t>uzupełniłaby</t>
  </si>
  <si>
    <t>uzupełniałbym</t>
  </si>
  <si>
    <t>uzupełniłabym</t>
  </si>
  <si>
    <t>uzupełniałbyś</t>
  </si>
  <si>
    <t>uzupełniłabyś</t>
  </si>
  <si>
    <t>uzupełnianie</t>
  </si>
  <si>
    <t>uzupełnienia</t>
  </si>
  <si>
    <t>uzupełniano</t>
  </si>
  <si>
    <t>uzupełniona</t>
  </si>
  <si>
    <t>uzwajał</t>
  </si>
  <si>
    <t>zawałuj</t>
  </si>
  <si>
    <t>uzwajaniem</t>
  </si>
  <si>
    <t>zawijanemu</t>
  </si>
  <si>
    <t>uzwajaniom</t>
  </si>
  <si>
    <t>zajmowaniu</t>
  </si>
  <si>
    <t>uzwoił</t>
  </si>
  <si>
    <t>łuzowi, uwoził</t>
  </si>
  <si>
    <t>uzwoiła</t>
  </si>
  <si>
    <t>uwiozła, uwoziła</t>
  </si>
  <si>
    <t>uzwoiłaby</t>
  </si>
  <si>
    <t>uwiozłaby, uwoziłaby</t>
  </si>
  <si>
    <t>uzwoiłabym</t>
  </si>
  <si>
    <t>uwiozłabym, uwoziłabym</t>
  </si>
  <si>
    <t>uzwoiłabyś</t>
  </si>
  <si>
    <t>uwiozłabyś, uwoziłabyś</t>
  </si>
  <si>
    <t>uzwoiłam</t>
  </si>
  <si>
    <t>uwiozłam, uwoziłam</t>
  </si>
  <si>
    <t>uzwoiłaś</t>
  </si>
  <si>
    <t>uwiozłaś, uwoziłaś</t>
  </si>
  <si>
    <t>uzwoiłem</t>
  </si>
  <si>
    <t>uwiozłem, uwoziłem</t>
  </si>
  <si>
    <t>uzwoiłeś</t>
  </si>
  <si>
    <t>uwiozłeś, uwoziłeś</t>
  </si>
  <si>
    <t>uzwoiło</t>
  </si>
  <si>
    <t>uwiozło, uwoziło</t>
  </si>
  <si>
    <t>uzwoiłoby</t>
  </si>
  <si>
    <t>uwiozłoby, uwoziłoby</t>
  </si>
  <si>
    <t>uzwoiły</t>
  </si>
  <si>
    <t>uwiozły, uwoziły</t>
  </si>
  <si>
    <t>uzwoiłyby</t>
  </si>
  <si>
    <t>uwiozłyby, uwoziłyby</t>
  </si>
  <si>
    <t>uzwoiłybyście</t>
  </si>
  <si>
    <t>uwiozłybyście, uwoziłybyście</t>
  </si>
  <si>
    <t>uzwoiłybyśmy</t>
  </si>
  <si>
    <t>uwiozłybyśmy, uwoziłybyśmy</t>
  </si>
  <si>
    <t>uzwoiłyście</t>
  </si>
  <si>
    <t>uwiozłyście, uwoziłyście</t>
  </si>
  <si>
    <t>uzwoiłyśmy</t>
  </si>
  <si>
    <t>uwiozłyśmy, uwoziłyśmy</t>
  </si>
  <si>
    <t>uzwojeni</t>
  </si>
  <si>
    <t>zwojeniu</t>
  </si>
  <si>
    <t>uzwyczajniał</t>
  </si>
  <si>
    <t>uzwyczajniła</t>
  </si>
  <si>
    <t>uzwyczajniałby</t>
  </si>
  <si>
    <t>uzwyczajniłaby</t>
  </si>
  <si>
    <t>uzwyczajniałbym</t>
  </si>
  <si>
    <t>uzwyczajniłabym</t>
  </si>
  <si>
    <t>uzwyczajniałbyś</t>
  </si>
  <si>
    <t>uzwyczajniłabyś</t>
  </si>
  <si>
    <t>uzwyczajnianie</t>
  </si>
  <si>
    <t>uzwyczajnienia</t>
  </si>
  <si>
    <t>uzwyczajniano</t>
  </si>
  <si>
    <t>uzwyczajniona</t>
  </si>
  <si>
    <t>uzysk</t>
  </si>
  <si>
    <t>kuszy, szyku, zysku</t>
  </si>
  <si>
    <t>uzyska</t>
  </si>
  <si>
    <t>aszyku, kauszy, kazusy, zakusy</t>
  </si>
  <si>
    <t>uzyskał</t>
  </si>
  <si>
    <t>kuszały, szukały</t>
  </si>
  <si>
    <t>uzyskałby</t>
  </si>
  <si>
    <t>kuszałyby, szukałyby</t>
  </si>
  <si>
    <t>uzyskam</t>
  </si>
  <si>
    <t>kuszamy, szukamy, umykasz</t>
  </si>
  <si>
    <t>uzyskanej</t>
  </si>
  <si>
    <t>naszykuje, szykanuje</t>
  </si>
  <si>
    <t>uzyskani</t>
  </si>
  <si>
    <t>zyskaniu</t>
  </si>
  <si>
    <t>uzyskaniem</t>
  </si>
  <si>
    <t>zaniemysku</t>
  </si>
  <si>
    <t>uzyskiwana</t>
  </si>
  <si>
    <t>skazywaniu, wykaszaniu, wyszukania</t>
  </si>
  <si>
    <t>uzyskiwane</t>
  </si>
  <si>
    <t>wykuszenia, wyszukanie</t>
  </si>
  <si>
    <t>uzyskiwanej</t>
  </si>
  <si>
    <t>wyszukaniej</t>
  </si>
  <si>
    <t>uzyskiwani</t>
  </si>
  <si>
    <t>zyskiwaniu</t>
  </si>
  <si>
    <t>uzyskiwaniem</t>
  </si>
  <si>
    <t>wykuszeniami</t>
  </si>
  <si>
    <t>uzyskiwano</t>
  </si>
  <si>
    <t>oszukiwany, szykowaniu, uszykowani</t>
  </si>
  <si>
    <t>uzyskiwany</t>
  </si>
  <si>
    <t>wyzyskaniu</t>
  </si>
  <si>
    <t>uzyskiwanym</t>
  </si>
  <si>
    <t>wyszukanymi</t>
  </si>
  <si>
    <t>uzyskom</t>
  </si>
  <si>
    <t>komuszy, komyszu</t>
  </si>
  <si>
    <t>użaglając</t>
  </si>
  <si>
    <t>żaglująca</t>
  </si>
  <si>
    <t>użaglanie</t>
  </si>
  <si>
    <t>użaglenia</t>
  </si>
  <si>
    <t>użaglano</t>
  </si>
  <si>
    <t>użaglona</t>
  </si>
  <si>
    <t>użal</t>
  </si>
  <si>
    <t>ulaż, żalu, żula</t>
  </si>
  <si>
    <t>użalanie</t>
  </si>
  <si>
    <t>użalenia</t>
  </si>
  <si>
    <t>użali</t>
  </si>
  <si>
    <t>żulia</t>
  </si>
  <si>
    <t>użaliłby</t>
  </si>
  <si>
    <t>ubliżały, ubliżyła</t>
  </si>
  <si>
    <t>użarci</t>
  </si>
  <si>
    <t>żarciu</t>
  </si>
  <si>
    <t>użarł</t>
  </si>
  <si>
    <t>żarłu</t>
  </si>
  <si>
    <t>użartej</t>
  </si>
  <si>
    <t>ratujże, tarujże, trejażu, żartuje</t>
  </si>
  <si>
    <t>użądleni</t>
  </si>
  <si>
    <t>żądleniu</t>
  </si>
  <si>
    <t>użebrały</t>
  </si>
  <si>
    <t>użerałby</t>
  </si>
  <si>
    <t>użebrani</t>
  </si>
  <si>
    <t>rubieżna, żebraniu</t>
  </si>
  <si>
    <t>użebrowani</t>
  </si>
  <si>
    <t>nieżubrowa, żebrowaniu, żubrowanie</t>
  </si>
  <si>
    <t>użebruj</t>
  </si>
  <si>
    <t>burżuje, żubruje</t>
  </si>
  <si>
    <t>użebrujcie</t>
  </si>
  <si>
    <t>żubrujecie</t>
  </si>
  <si>
    <t>użebrujmy</t>
  </si>
  <si>
    <t>żubrujemy</t>
  </si>
  <si>
    <t>użebrz</t>
  </si>
  <si>
    <t>burzże, żubrze</t>
  </si>
  <si>
    <t>użerając</t>
  </si>
  <si>
    <t>żerująca</t>
  </si>
  <si>
    <t>użerali</t>
  </si>
  <si>
    <t>żuleria</t>
  </si>
  <si>
    <t>użerana</t>
  </si>
  <si>
    <t>naużera, urażane</t>
  </si>
  <si>
    <t>użerani</t>
  </si>
  <si>
    <t>rażeniu, urażeni, żeraniu</t>
  </si>
  <si>
    <t>użerania</t>
  </si>
  <si>
    <t>urażanie, urażenia</t>
  </si>
  <si>
    <t>użęci</t>
  </si>
  <si>
    <t>żęciu</t>
  </si>
  <si>
    <t>użęli</t>
  </si>
  <si>
    <t>uliżę, żulię</t>
  </si>
  <si>
    <t>użre</t>
  </si>
  <si>
    <t>żeru</t>
  </si>
  <si>
    <t>użremy</t>
  </si>
  <si>
    <t>reżymu, ryżemu</t>
  </si>
  <si>
    <t>użryj</t>
  </si>
  <si>
    <t>rżyju, żyruj</t>
  </si>
  <si>
    <t>użryjcie</t>
  </si>
  <si>
    <t>żyrujcie</t>
  </si>
  <si>
    <t>użryjcież</t>
  </si>
  <si>
    <t>żyrujcież</t>
  </si>
  <si>
    <t>użryjmy</t>
  </si>
  <si>
    <t>żyrujmy</t>
  </si>
  <si>
    <t>użryjmyż</t>
  </si>
  <si>
    <t>żyrujmyż</t>
  </si>
  <si>
    <t>użryjże</t>
  </si>
  <si>
    <t>żyrujże</t>
  </si>
  <si>
    <t>użyci</t>
  </si>
  <si>
    <t>życiu</t>
  </si>
  <si>
    <t>użyczały</t>
  </si>
  <si>
    <t>użyczyła</t>
  </si>
  <si>
    <t>użyczałyby</t>
  </si>
  <si>
    <t>użyczyłaby</t>
  </si>
  <si>
    <t>użyczanie</t>
  </si>
  <si>
    <t>użyczenia</t>
  </si>
  <si>
    <t>użyczano</t>
  </si>
  <si>
    <t>użyczona</t>
  </si>
  <si>
    <t>użyczeni</t>
  </si>
  <si>
    <t>znużycie, życzeniu</t>
  </si>
  <si>
    <t>użył</t>
  </si>
  <si>
    <t>żuły</t>
  </si>
  <si>
    <t>użyłby</t>
  </si>
  <si>
    <t>żułyby</t>
  </si>
  <si>
    <t>użyłkowani</t>
  </si>
  <si>
    <t>łyżkowaniu, żyłkowaniu</t>
  </si>
  <si>
    <t>użytkowa</t>
  </si>
  <si>
    <t>żukowaty</t>
  </si>
  <si>
    <t>użytkowałem</t>
  </si>
  <si>
    <t>łyżkowatemu, żyłkowatemu</t>
  </si>
  <si>
    <t>użytkowanie</t>
  </si>
  <si>
    <t>nieużytkowa, nieżukowaty</t>
  </si>
  <si>
    <t>użytkowi</t>
  </si>
  <si>
    <t>żywiutko</t>
  </si>
  <si>
    <t>używ</t>
  </si>
  <si>
    <t>wyżu</t>
  </si>
  <si>
    <t>używa</t>
  </si>
  <si>
    <t>żuawy</t>
  </si>
  <si>
    <t>używał</t>
  </si>
  <si>
    <t>wyżuła, żuławy</t>
  </si>
  <si>
    <t>używałby</t>
  </si>
  <si>
    <t>wyżułaby</t>
  </si>
  <si>
    <t>używałbym</t>
  </si>
  <si>
    <t>wyżułabym</t>
  </si>
  <si>
    <t>używałbyś</t>
  </si>
  <si>
    <t>wyżułabyś</t>
  </si>
  <si>
    <t>używana</t>
  </si>
  <si>
    <t>naużywa, uważany</t>
  </si>
  <si>
    <t>używanymi</t>
  </si>
  <si>
    <t>wyżymaniu</t>
  </si>
  <si>
    <t>używcie</t>
  </si>
  <si>
    <t>wyżucie</t>
  </si>
  <si>
    <t>używieni</t>
  </si>
  <si>
    <t>żywieniu</t>
  </si>
  <si>
    <t>używiło</t>
  </si>
  <si>
    <t>żywiołu</t>
  </si>
  <si>
    <t>używkę</t>
  </si>
  <si>
    <t>wężyku</t>
  </si>
  <si>
    <t>używki</t>
  </si>
  <si>
    <t>żywiku</t>
  </si>
  <si>
    <t>użyźniał</t>
  </si>
  <si>
    <t>użyźniła</t>
  </si>
  <si>
    <t>użyźniałby</t>
  </si>
  <si>
    <t>użyźniłaby</t>
  </si>
  <si>
    <t>użyźniałbym</t>
  </si>
  <si>
    <t>użyźniłabym</t>
  </si>
  <si>
    <t>użyźniałbyś</t>
  </si>
  <si>
    <t>użyźniłabyś</t>
  </si>
  <si>
    <t>użyźnianie</t>
  </si>
  <si>
    <t>użyźnienia</t>
  </si>
  <si>
    <t>użyźniano</t>
  </si>
  <si>
    <t>użyźniona</t>
  </si>
  <si>
    <t>wabi</t>
  </si>
  <si>
    <t>bawi, biwa</t>
  </si>
  <si>
    <t>wabiem</t>
  </si>
  <si>
    <t>webami</t>
  </si>
  <si>
    <t>wabieniom</t>
  </si>
  <si>
    <t>bawieniom, obwianiem</t>
  </si>
  <si>
    <t>wabieniu</t>
  </si>
  <si>
    <t>bawieniu, ubawieni</t>
  </si>
  <si>
    <t>wabił</t>
  </si>
  <si>
    <t>bawił, bławi, wbiła</t>
  </si>
  <si>
    <t>wabiłby</t>
  </si>
  <si>
    <t>bawiłby, wbiłaby</t>
  </si>
  <si>
    <t>wabiłbym</t>
  </si>
  <si>
    <t>bawiłbym, wbiłabym</t>
  </si>
  <si>
    <t>wabiłbyś</t>
  </si>
  <si>
    <t>bawiłbyś, wbiłabyś</t>
  </si>
  <si>
    <t>wabiłem</t>
  </si>
  <si>
    <t>bawiłem, webłami</t>
  </si>
  <si>
    <t>wabiło</t>
  </si>
  <si>
    <t>bawiło, obwiał, obwiła</t>
  </si>
  <si>
    <t>wabiłoby</t>
  </si>
  <si>
    <t>bawiłoby, obwiałby, obwiłaby</t>
  </si>
  <si>
    <t>wabiły</t>
  </si>
  <si>
    <t>bawiły, wiałby, wiłaby, wybiła</t>
  </si>
  <si>
    <t>wabiłyby</t>
  </si>
  <si>
    <t>bawiłyby, wybiłaby</t>
  </si>
  <si>
    <t>wabiłyście</t>
  </si>
  <si>
    <t>bawiłyście, świeciłaby, wieściłaby</t>
  </si>
  <si>
    <t>wabiłyśmy</t>
  </si>
  <si>
    <t>bawiłyśmy, wymaiłbyś, wyśmiałby</t>
  </si>
  <si>
    <t>wabiona</t>
  </si>
  <si>
    <t>baniowa, bawiona, obwiana</t>
  </si>
  <si>
    <t>wabioną</t>
  </si>
  <si>
    <t>baniową, bawioną, obwianą</t>
  </si>
  <si>
    <t>wabione</t>
  </si>
  <si>
    <t>baniowe, banowie, bawione, beanowi, obwiane</t>
  </si>
  <si>
    <t>wabionego</t>
  </si>
  <si>
    <t>baniowego, bawionego, gabionowe, obwianego</t>
  </si>
  <si>
    <t>wabionej</t>
  </si>
  <si>
    <t>baniowej, bawionej, obwianej, obwijane</t>
  </si>
  <si>
    <t>wabionemu</t>
  </si>
  <si>
    <t>baniowemu, bawionemu, obuwaniem, obwianemu</t>
  </si>
  <si>
    <t>wabiono</t>
  </si>
  <si>
    <t>baonowi, bawiono, niobowa, obwiano</t>
  </si>
  <si>
    <t>wabiony</t>
  </si>
  <si>
    <t>baniowy, bawiony, obwiany</t>
  </si>
  <si>
    <t>wabionych</t>
  </si>
  <si>
    <t>baniowych, bawionych, obwianych</t>
  </si>
  <si>
    <t>wabionym</t>
  </si>
  <si>
    <t>baniowym, bawionym, bywaniom, obmywani, obwianym</t>
  </si>
  <si>
    <t>wabionymi</t>
  </si>
  <si>
    <t>baniowymi, bawionymi, obwianymi, obwiniamy</t>
  </si>
  <si>
    <t>wabisz</t>
  </si>
  <si>
    <t>bawisz, szwabi</t>
  </si>
  <si>
    <t>wabmy</t>
  </si>
  <si>
    <t>bawmy, bywam</t>
  </si>
  <si>
    <t>wacek</t>
  </si>
  <si>
    <t>cewka, kawce, wecka</t>
  </si>
  <si>
    <t>wachą</t>
  </si>
  <si>
    <t>wącha</t>
  </si>
  <si>
    <t>wachcie</t>
  </si>
  <si>
    <t>chwacie, cichawe, wiecach</t>
  </si>
  <si>
    <t>wachlarek</t>
  </si>
  <si>
    <t>lewarkach, rewalkach</t>
  </si>
  <si>
    <t>wachlarka</t>
  </si>
  <si>
    <t>warchlaka</t>
  </si>
  <si>
    <t>wachlarkach</t>
  </si>
  <si>
    <t>warchlakach</t>
  </si>
  <si>
    <t>wachlarkami</t>
  </si>
  <si>
    <t>warchlakami</t>
  </si>
  <si>
    <t>wachlarki</t>
  </si>
  <si>
    <t>charkliwa, warchlaki</t>
  </si>
  <si>
    <t>wachlarkiem</t>
  </si>
  <si>
    <t>warchlakiem</t>
  </si>
  <si>
    <t>wachlarkom</t>
  </si>
  <si>
    <t>warchlakom</t>
  </si>
  <si>
    <t>wachlarkowi</t>
  </si>
  <si>
    <t>warchlakowi</t>
  </si>
  <si>
    <t>wachlarków</t>
  </si>
  <si>
    <t>warchlaków</t>
  </si>
  <si>
    <t>wachlarku</t>
  </si>
  <si>
    <t>warchlaku</t>
  </si>
  <si>
    <t>wachlic</t>
  </si>
  <si>
    <t>lwicach, wilcach</t>
  </si>
  <si>
    <t>wachlice</t>
  </si>
  <si>
    <t>chwalcie, lewicach</t>
  </si>
  <si>
    <t>wachlowały</t>
  </si>
  <si>
    <t>wychwalało</t>
  </si>
  <si>
    <t>wachlowałyby</t>
  </si>
  <si>
    <t>wychwalałoby</t>
  </si>
  <si>
    <t>wachlowany</t>
  </si>
  <si>
    <t>lawowanych, wychowalna, wychwalano, wychwalona</t>
  </si>
  <si>
    <t>wachlowanymi</t>
  </si>
  <si>
    <t>wychwalaniom</t>
  </si>
  <si>
    <t>wachmani</t>
  </si>
  <si>
    <t>wimanach</t>
  </si>
  <si>
    <t>wachni</t>
  </si>
  <si>
    <t>niwach, winach</t>
  </si>
  <si>
    <t>wachnia</t>
  </si>
  <si>
    <t>chwiana, iwanach, waniach, wianach</t>
  </si>
  <si>
    <t>wachnią</t>
  </si>
  <si>
    <t>chwianą, wąchani</t>
  </si>
  <si>
    <t>wachnio</t>
  </si>
  <si>
    <t>chanowi, chinowa, chowani, chwiano, nowiach, wiochna, woniach</t>
  </si>
  <si>
    <t>wachom</t>
  </si>
  <si>
    <t>chowam, mchowa, mowach</t>
  </si>
  <si>
    <t>wachta</t>
  </si>
  <si>
    <t>chwata, watach, wtacha</t>
  </si>
  <si>
    <t>wachto</t>
  </si>
  <si>
    <t>ochwat, wotach</t>
  </si>
  <si>
    <t>wachtowały</t>
  </si>
  <si>
    <t>wałowatych</t>
  </si>
  <si>
    <t>wachtowania</t>
  </si>
  <si>
    <t>watowaniach</t>
  </si>
  <si>
    <t>wachtowanie</t>
  </si>
  <si>
    <t>niewachtowa, wetowaniach</t>
  </si>
  <si>
    <t>wachtowy</t>
  </si>
  <si>
    <t>watowych, wotywach</t>
  </si>
  <si>
    <t>wachtuj</t>
  </si>
  <si>
    <t>wtachuj</t>
  </si>
  <si>
    <t>wachtują</t>
  </si>
  <si>
    <t>wtachują</t>
  </si>
  <si>
    <t>wachtując</t>
  </si>
  <si>
    <t>wtachując</t>
  </si>
  <si>
    <t>wachtująca</t>
  </si>
  <si>
    <t>wtachująca</t>
  </si>
  <si>
    <t>wachtującą</t>
  </si>
  <si>
    <t>wtachującą</t>
  </si>
  <si>
    <t>wachtujące</t>
  </si>
  <si>
    <t>wtachujące</t>
  </si>
  <si>
    <t>wachtującego</t>
  </si>
  <si>
    <t>wtachującego</t>
  </si>
  <si>
    <t>wachtującej</t>
  </si>
  <si>
    <t>wtachującej</t>
  </si>
  <si>
    <t>wachtującemu</t>
  </si>
  <si>
    <t>wtachującemu</t>
  </si>
  <si>
    <t>wachtujący</t>
  </si>
  <si>
    <t>watujących, wtachujący, wytachując</t>
  </si>
  <si>
    <t>wachtujących</t>
  </si>
  <si>
    <t>wtachujących</t>
  </si>
  <si>
    <t>wachtującym</t>
  </si>
  <si>
    <t>wtachującym</t>
  </si>
  <si>
    <t>wachtującymi</t>
  </si>
  <si>
    <t>wtachującymi</t>
  </si>
  <si>
    <t>wachtujcie</t>
  </si>
  <si>
    <t>wtachujcie</t>
  </si>
  <si>
    <t>wachtujcież</t>
  </si>
  <si>
    <t>wtachujcież</t>
  </si>
  <si>
    <t>wachtuje</t>
  </si>
  <si>
    <t>wtachuje</t>
  </si>
  <si>
    <t>wachtujecie</t>
  </si>
  <si>
    <t>wtachujecie</t>
  </si>
  <si>
    <t>wachtujemy</t>
  </si>
  <si>
    <t>wtachujemy</t>
  </si>
  <si>
    <t>wachtujesz</t>
  </si>
  <si>
    <t>wtachujesz</t>
  </si>
  <si>
    <t>wachtuję</t>
  </si>
  <si>
    <t>wtachuję</t>
  </si>
  <si>
    <t>wachtujmy</t>
  </si>
  <si>
    <t>wtachujmy</t>
  </si>
  <si>
    <t>wachtujmyż</t>
  </si>
  <si>
    <t>wtachujmyż</t>
  </si>
  <si>
    <t>wachtujże</t>
  </si>
  <si>
    <t>wtachujże</t>
  </si>
  <si>
    <t>wachty</t>
  </si>
  <si>
    <t>chwaty, chwyta</t>
  </si>
  <si>
    <t>waciak</t>
  </si>
  <si>
    <t>kawcia, wacika</t>
  </si>
  <si>
    <t>waciakom</t>
  </si>
  <si>
    <t>akowcami, kamicowa, kaowcami, makowaci, makowica</t>
  </si>
  <si>
    <t>wacianym</t>
  </si>
  <si>
    <t>wymacani</t>
  </si>
  <si>
    <t>wacik</t>
  </si>
  <si>
    <t>kawci, kwica, wacki, wicka</t>
  </si>
  <si>
    <t>wacika</t>
  </si>
  <si>
    <t>kawcia, waciak</t>
  </si>
  <si>
    <t>wacikach</t>
  </si>
  <si>
    <t>kawciach, kichawca</t>
  </si>
  <si>
    <t>wacikom</t>
  </si>
  <si>
    <t>kawciom, kwocami, mackowi, makowic, mikowca</t>
  </si>
  <si>
    <t>waciku</t>
  </si>
  <si>
    <t>kawciu, wkucia</t>
  </si>
  <si>
    <t>wacki</t>
  </si>
  <si>
    <t>kawci, kwica, wacik, wicka</t>
  </si>
  <si>
    <t>wackiem</t>
  </si>
  <si>
    <t>cewkami, wciekam, weckami</t>
  </si>
  <si>
    <t>waćpanien</t>
  </si>
  <si>
    <t>waćpannie</t>
  </si>
  <si>
    <t>waćpanowi</t>
  </si>
  <si>
    <t>wapniować</t>
  </si>
  <si>
    <t>wad</t>
  </si>
  <si>
    <t>dwa, wda</t>
  </si>
  <si>
    <t>wadero</t>
  </si>
  <si>
    <t>radowe, redowa, woreda</t>
  </si>
  <si>
    <t>waderom</t>
  </si>
  <si>
    <t>darmowe, modrawe, odwarem</t>
  </si>
  <si>
    <t>wadę</t>
  </si>
  <si>
    <t>węda</t>
  </si>
  <si>
    <t>wadialne</t>
  </si>
  <si>
    <t>wandelia</t>
  </si>
  <si>
    <t>wadialny</t>
  </si>
  <si>
    <t>wydalani, wydalina</t>
  </si>
  <si>
    <t>wadialnych</t>
  </si>
  <si>
    <t>nawdychali, wydalinach</t>
  </si>
  <si>
    <t>wadialnym</t>
  </si>
  <si>
    <t>wymadlani</t>
  </si>
  <si>
    <t>wadialnymi</t>
  </si>
  <si>
    <t>wydalinami</t>
  </si>
  <si>
    <t>wadiom</t>
  </si>
  <si>
    <t>madowi, widoma, wodami</t>
  </si>
  <si>
    <t>wadliwa</t>
  </si>
  <si>
    <t>wdawali</t>
  </si>
  <si>
    <t>wado</t>
  </si>
  <si>
    <t>owad, woda</t>
  </si>
  <si>
    <t>wadowi</t>
  </si>
  <si>
    <t>wdowia</t>
  </si>
  <si>
    <t>wadowian</t>
  </si>
  <si>
    <t>wanadowi</t>
  </si>
  <si>
    <t>wadowiance</t>
  </si>
  <si>
    <t>wanadowiec</t>
  </si>
  <si>
    <t>wadowianek</t>
  </si>
  <si>
    <t>dawkowanie, niedawkowa</t>
  </si>
  <si>
    <t>wadowianie</t>
  </si>
  <si>
    <t>dewiowania, odwiewania</t>
  </si>
  <si>
    <t>wadowianin</t>
  </si>
  <si>
    <t>windowania</t>
  </si>
  <si>
    <t>wadowiankę</t>
  </si>
  <si>
    <t>wędkowania</t>
  </si>
  <si>
    <t>wadowianko</t>
  </si>
  <si>
    <t>wkodowania</t>
  </si>
  <si>
    <t>wadowiczanie</t>
  </si>
  <si>
    <t>zawidowiance</t>
  </si>
  <si>
    <t>wadowski</t>
  </si>
  <si>
    <t>widawsko</t>
  </si>
  <si>
    <t>wadowskiej</t>
  </si>
  <si>
    <t>wajdowskie</t>
  </si>
  <si>
    <t>wady</t>
  </si>
  <si>
    <t>wyda</t>
  </si>
  <si>
    <t>wadzą</t>
  </si>
  <si>
    <t>zwadą</t>
  </si>
  <si>
    <t>wadzącej</t>
  </si>
  <si>
    <t>wcedzają</t>
  </si>
  <si>
    <t>wadzeni</t>
  </si>
  <si>
    <t>wandzie, wdziane</t>
  </si>
  <si>
    <t>wadzenia</t>
  </si>
  <si>
    <t>nadziewa, nawiedza, wanadzie, zdawanie</t>
  </si>
  <si>
    <t>wadzeniom</t>
  </si>
  <si>
    <t>nadwoziem, wodzianem</t>
  </si>
  <si>
    <t>wadzę</t>
  </si>
  <si>
    <t>zwadę</t>
  </si>
  <si>
    <t>wadzi</t>
  </si>
  <si>
    <t>dziwa, widza, zwiad</t>
  </si>
  <si>
    <t>wadzić</t>
  </si>
  <si>
    <t>wdziać</t>
  </si>
  <si>
    <t>wadzie</t>
  </si>
  <si>
    <t>dewiza, wiedza</t>
  </si>
  <si>
    <t>wadzili</t>
  </si>
  <si>
    <t>wdziali</t>
  </si>
  <si>
    <t>wadziliby</t>
  </si>
  <si>
    <t>wdzialiby</t>
  </si>
  <si>
    <t>wadzilibyście</t>
  </si>
  <si>
    <t>wdzialibyście</t>
  </si>
  <si>
    <t>wadzilibyśmy</t>
  </si>
  <si>
    <t>wdzialibyśmy</t>
  </si>
  <si>
    <t>wadziliście</t>
  </si>
  <si>
    <t>wdzialiście</t>
  </si>
  <si>
    <t>wadziliśmy</t>
  </si>
  <si>
    <t>wdzialiśmy</t>
  </si>
  <si>
    <t>wadził</t>
  </si>
  <si>
    <t>dziwła, wdział, zdławi</t>
  </si>
  <si>
    <t>wadziła</t>
  </si>
  <si>
    <t>wdziała, zadławi</t>
  </si>
  <si>
    <t>wadziłaby</t>
  </si>
  <si>
    <t>wdziałaby</t>
  </si>
  <si>
    <t>wadziłabym</t>
  </si>
  <si>
    <t>wdziałabym</t>
  </si>
  <si>
    <t>wadziłabyś</t>
  </si>
  <si>
    <t>wdziałabyś</t>
  </si>
  <si>
    <t>wadziłam</t>
  </si>
  <si>
    <t>wdziałam, władzami</t>
  </si>
  <si>
    <t>wadziłaś</t>
  </si>
  <si>
    <t>wdziałaś</t>
  </si>
  <si>
    <t>wadziłby</t>
  </si>
  <si>
    <t>wdziałby</t>
  </si>
  <si>
    <t>wadziłbym</t>
  </si>
  <si>
    <t>wdziałbym</t>
  </si>
  <si>
    <t>wadziłbyś</t>
  </si>
  <si>
    <t>wdziałbyś</t>
  </si>
  <si>
    <t>wadziłem</t>
  </si>
  <si>
    <t>wdziałem</t>
  </si>
  <si>
    <t>wadziłeś</t>
  </si>
  <si>
    <t>wdziałeś</t>
  </si>
  <si>
    <t>wadziło</t>
  </si>
  <si>
    <t>wdziało, wodziła, zdwoiła, zładowi, zwiodła</t>
  </si>
  <si>
    <t>wadziłoby</t>
  </si>
  <si>
    <t>wdziałoby, wodziłaby, wydziobał, zdwoiłaby, zwiodłaby</t>
  </si>
  <si>
    <t>wadziły</t>
  </si>
  <si>
    <t>wdziały, wydział</t>
  </si>
  <si>
    <t>wadziłyby</t>
  </si>
  <si>
    <t>wdziałyby</t>
  </si>
  <si>
    <t>wadziłybyście</t>
  </si>
  <si>
    <t>wdziałybyście</t>
  </si>
  <si>
    <t>wadziłybyśmy</t>
  </si>
  <si>
    <t>wdziałybyśmy</t>
  </si>
  <si>
    <t>wadziłyście</t>
  </si>
  <si>
    <t>wdziałyście</t>
  </si>
  <si>
    <t>wadziłyśmy</t>
  </si>
  <si>
    <t>wdziałyśmy</t>
  </si>
  <si>
    <t>wadzona</t>
  </si>
  <si>
    <t>zawodna, zdawano</t>
  </si>
  <si>
    <t>wadzoną</t>
  </si>
  <si>
    <t>zawodną</t>
  </si>
  <si>
    <t>wadzone</t>
  </si>
  <si>
    <t>zawodne</t>
  </si>
  <si>
    <t>wadzonego</t>
  </si>
  <si>
    <t>zawodnego</t>
  </si>
  <si>
    <t>wadzonej</t>
  </si>
  <si>
    <t>zawodnej</t>
  </si>
  <si>
    <t>wadzonemu</t>
  </si>
  <si>
    <t>zawodnemu</t>
  </si>
  <si>
    <t>wadzono</t>
  </si>
  <si>
    <t>wodzona</t>
  </si>
  <si>
    <t>wadzony</t>
  </si>
  <si>
    <t>zawodny</t>
  </si>
  <si>
    <t>wadzonych</t>
  </si>
  <si>
    <t>wzdychano, zawodnych</t>
  </si>
  <si>
    <t>wadzonym</t>
  </si>
  <si>
    <t>wzdymano, zawodnym</t>
  </si>
  <si>
    <t>wadzonymi</t>
  </si>
  <si>
    <t>nadwozimy, zawodnymi, zdaniowym</t>
  </si>
  <si>
    <t>wafel</t>
  </si>
  <si>
    <t>fawel, wafle</t>
  </si>
  <si>
    <t>wafelnico</t>
  </si>
  <si>
    <t>falownice, felcowani, filcowane</t>
  </si>
  <si>
    <t>wafle</t>
  </si>
  <si>
    <t>fawel, wafel</t>
  </si>
  <si>
    <t>wagarował</t>
  </si>
  <si>
    <t>agrawował, gawrowała</t>
  </si>
  <si>
    <t>wagarowałby</t>
  </si>
  <si>
    <t>agrawowałby, gawrowałaby, wybagrowała, wygarbowała</t>
  </si>
  <si>
    <t>wagarowałbym</t>
  </si>
  <si>
    <t>agrawowałbym, gawrowałabym, wybagrowałam, wygarbowałam</t>
  </si>
  <si>
    <t>wagarowałbyś</t>
  </si>
  <si>
    <t>agrawowałbyś, gawrowałabyś, wybagrowałaś, wygarbowałaś</t>
  </si>
  <si>
    <t>wagarowicz</t>
  </si>
  <si>
    <t>wargaczowi</t>
  </si>
  <si>
    <t>wagarując</t>
  </si>
  <si>
    <t>agrawując, gawrująca</t>
  </si>
  <si>
    <t>wagarzy</t>
  </si>
  <si>
    <t>zagrywa</t>
  </si>
  <si>
    <t>wagi</t>
  </si>
  <si>
    <t>wiga</t>
  </si>
  <si>
    <t>wagin</t>
  </si>
  <si>
    <t>wangi, wgina, wigna</t>
  </si>
  <si>
    <t>wagina</t>
  </si>
  <si>
    <t>nawagi, wgania</t>
  </si>
  <si>
    <t>waginalnie</t>
  </si>
  <si>
    <t>nagniewali, nawilganie</t>
  </si>
  <si>
    <t>wagino</t>
  </si>
  <si>
    <t>ganowi, ogniwa</t>
  </si>
  <si>
    <t>waginom</t>
  </si>
  <si>
    <t>mangowi, ogniwam</t>
  </si>
  <si>
    <t>waginy</t>
  </si>
  <si>
    <t>wygina</t>
  </si>
  <si>
    <t>wagnerianom</t>
  </si>
  <si>
    <t>gnarowaniem, niemangrowa</t>
  </si>
  <si>
    <t>wagon</t>
  </si>
  <si>
    <t>gnawo, wango</t>
  </si>
  <si>
    <t>wagonem</t>
  </si>
  <si>
    <t>mangowe, weganom</t>
  </si>
  <si>
    <t>wagonetek</t>
  </si>
  <si>
    <t>wetkanego</t>
  </si>
  <si>
    <t>wagonie</t>
  </si>
  <si>
    <t>wianego</t>
  </si>
  <si>
    <t>wagonik</t>
  </si>
  <si>
    <t>gankowi, nogawki, ogniwka</t>
  </si>
  <si>
    <t>wagoników</t>
  </si>
  <si>
    <t>wagonówki</t>
  </si>
  <si>
    <t>wagotonia</t>
  </si>
  <si>
    <t>agitowano, gotowania, otagowani</t>
  </si>
  <si>
    <t>wagotoniami</t>
  </si>
  <si>
    <t>agitowaniom, gotowaniami</t>
  </si>
  <si>
    <t>wagotonie</t>
  </si>
  <si>
    <t>gotowanie, niegotowa</t>
  </si>
  <si>
    <t>wagotoninie</t>
  </si>
  <si>
    <t>niegniotowa, niegotowani</t>
  </si>
  <si>
    <t>wahacz</t>
  </si>
  <si>
    <t>wazach</t>
  </si>
  <si>
    <t>wahaczom</t>
  </si>
  <si>
    <t>hamowacz, zachowam</t>
  </si>
  <si>
    <t>wahaczy</t>
  </si>
  <si>
    <t>wyhacza</t>
  </si>
  <si>
    <t>wahaniom</t>
  </si>
  <si>
    <t>hamanowi, hamowani, hamownia</t>
  </si>
  <si>
    <t>wahańsku</t>
  </si>
  <si>
    <t>hawańsku, wuhańska</t>
  </si>
  <si>
    <t>wajchą</t>
  </si>
  <si>
    <t>wąchaj</t>
  </si>
  <si>
    <t>wajcho</t>
  </si>
  <si>
    <t>chowaj, wojach</t>
  </si>
  <si>
    <t>wajdelocie</t>
  </si>
  <si>
    <t>dolewajcie, odlewajcie</t>
  </si>
  <si>
    <t>wajgelo</t>
  </si>
  <si>
    <t>galowej, glejowa</t>
  </si>
  <si>
    <t>wajmutek</t>
  </si>
  <si>
    <t>wejmutka</t>
  </si>
  <si>
    <t>wajsze</t>
  </si>
  <si>
    <t>szweja, waszej</t>
  </si>
  <si>
    <t>wakansie</t>
  </si>
  <si>
    <t>kanwasie, wsiekana</t>
  </si>
  <si>
    <t>wakansom</t>
  </si>
  <si>
    <t>kanwasom, manowska</t>
  </si>
  <si>
    <t>wakansowi</t>
  </si>
  <si>
    <t>kanwasowi, kwasowani, kwasownia</t>
  </si>
  <si>
    <t>wakansu</t>
  </si>
  <si>
    <t>kanwasu, nasuwka, skuwana, suwanka</t>
  </si>
  <si>
    <t>wakat</t>
  </si>
  <si>
    <t>watka</t>
  </si>
  <si>
    <t>wakatom</t>
  </si>
  <si>
    <t>kawomat, matkowa</t>
  </si>
  <si>
    <t>wakatowi</t>
  </si>
  <si>
    <t>akwawito, kwiatowa</t>
  </si>
  <si>
    <t>wakatów</t>
  </si>
  <si>
    <t>watówka</t>
  </si>
  <si>
    <t>wakcynacje</t>
  </si>
  <si>
    <t>wycackanej</t>
  </si>
  <si>
    <t>wakcynowani</t>
  </si>
  <si>
    <t>wycinankowa</t>
  </si>
  <si>
    <t>waki</t>
  </si>
  <si>
    <t>kawi, kiwa</t>
  </si>
  <si>
    <t>wakond</t>
  </si>
  <si>
    <t>wokand</t>
  </si>
  <si>
    <t>wakonda</t>
  </si>
  <si>
    <t>wokanda</t>
  </si>
  <si>
    <t>wakondach</t>
  </si>
  <si>
    <t>wokandach</t>
  </si>
  <si>
    <t>wakondami</t>
  </si>
  <si>
    <t>kadmowani, wokandami</t>
  </si>
  <si>
    <t>wakondą</t>
  </si>
  <si>
    <t>wokandą</t>
  </si>
  <si>
    <t>wakondę</t>
  </si>
  <si>
    <t>wokandę</t>
  </si>
  <si>
    <t>wakondo</t>
  </si>
  <si>
    <t>wokando</t>
  </si>
  <si>
    <t>wakondom</t>
  </si>
  <si>
    <t>wokandom</t>
  </si>
  <si>
    <t>wakondy</t>
  </si>
  <si>
    <t>wokandy</t>
  </si>
  <si>
    <t>wakondzie</t>
  </si>
  <si>
    <t>nadziewko, wodzianek, wokandzie</t>
  </si>
  <si>
    <t>wakowaliśmy</t>
  </si>
  <si>
    <t>wykoślawiam</t>
  </si>
  <si>
    <t>wakował</t>
  </si>
  <si>
    <t>ławkowa, wałkowa</t>
  </si>
  <si>
    <t>wakowałem</t>
  </si>
  <si>
    <t>wekowałam</t>
  </si>
  <si>
    <t>wakowałeś</t>
  </si>
  <si>
    <t>wekowałaś</t>
  </si>
  <si>
    <t>wakowanie</t>
  </si>
  <si>
    <t>niekawowa, wekowania</t>
  </si>
  <si>
    <t>wakuj</t>
  </si>
  <si>
    <t>wujka</t>
  </si>
  <si>
    <t>wakujące</t>
  </si>
  <si>
    <t>wekująca</t>
  </si>
  <si>
    <t>wakujesz</t>
  </si>
  <si>
    <t>wskazuje, wujaszek</t>
  </si>
  <si>
    <t>wakuol</t>
  </si>
  <si>
    <t>kowalu, kulawo, kulowa, lukowa, okulaw, wokalu, wolaku</t>
  </si>
  <si>
    <t>wakuolarni</t>
  </si>
  <si>
    <t>klarowaniu, lukrowania</t>
  </si>
  <si>
    <t>wakuoli</t>
  </si>
  <si>
    <t>koluwia, okulawi, okuwali</t>
  </si>
  <si>
    <t>wakuomem</t>
  </si>
  <si>
    <t>makowemu, wukaemom</t>
  </si>
  <si>
    <t>wakuometr</t>
  </si>
  <si>
    <t>kartowemu, kratowemu, mrukowate, trakowemu</t>
  </si>
  <si>
    <t>law, lwa</t>
  </si>
  <si>
    <t>wala</t>
  </si>
  <si>
    <t>awal, lawa</t>
  </si>
  <si>
    <t>walał</t>
  </si>
  <si>
    <t>wlała</t>
  </si>
  <si>
    <t>walałby</t>
  </si>
  <si>
    <t>wlałaby</t>
  </si>
  <si>
    <t>walałbym</t>
  </si>
  <si>
    <t>wlałabym</t>
  </si>
  <si>
    <t>walałbyś</t>
  </si>
  <si>
    <t>wlałabyś</t>
  </si>
  <si>
    <t>walało</t>
  </si>
  <si>
    <t>wolała</t>
  </si>
  <si>
    <t>walałoby</t>
  </si>
  <si>
    <t>balowały, labowały, obwalały, wolałaby, wyoblała</t>
  </si>
  <si>
    <t>walały</t>
  </si>
  <si>
    <t>wylała</t>
  </si>
  <si>
    <t>walałyby</t>
  </si>
  <si>
    <t>wylałaby</t>
  </si>
  <si>
    <t>walałybyście</t>
  </si>
  <si>
    <t>wyleciałabyś, wyścielałaby</t>
  </si>
  <si>
    <t>walałybyśmy</t>
  </si>
  <si>
    <t>wymyślałaby</t>
  </si>
  <si>
    <t>walałyście</t>
  </si>
  <si>
    <t>wyleciałaś, wyścielała</t>
  </si>
  <si>
    <t>walałyśmy</t>
  </si>
  <si>
    <t>wymyślała</t>
  </si>
  <si>
    <t>walane</t>
  </si>
  <si>
    <t>nalewa, nawale</t>
  </si>
  <si>
    <t>walanego</t>
  </si>
  <si>
    <t>galenowa, legowana</t>
  </si>
  <si>
    <t>walani</t>
  </si>
  <si>
    <t>lawina, nawali, walina, wlania</t>
  </si>
  <si>
    <t>walanie</t>
  </si>
  <si>
    <t>walenia</t>
  </si>
  <si>
    <t>walaniom</t>
  </si>
  <si>
    <t>lamowani, limanowa, malinowa, malowani, manilowa</t>
  </si>
  <si>
    <t>walaniu</t>
  </si>
  <si>
    <t>uwalani, uwalnia</t>
  </si>
  <si>
    <t>walano</t>
  </si>
  <si>
    <t>owalna, walona</t>
  </si>
  <si>
    <t>walansjenek</t>
  </si>
  <si>
    <t>walensjenka</t>
  </si>
  <si>
    <t>walany</t>
  </si>
  <si>
    <t>wylana</t>
  </si>
  <si>
    <t>walanych</t>
  </si>
  <si>
    <t>wychlana</t>
  </si>
  <si>
    <t>walce</t>
  </si>
  <si>
    <t>cwale, cwela, walec, wcale</t>
  </si>
  <si>
    <t>walchią</t>
  </si>
  <si>
    <t>lichawą, wąchali</t>
  </si>
  <si>
    <t>walchie</t>
  </si>
  <si>
    <t>leiwach, lichawe</t>
  </si>
  <si>
    <t>walchii</t>
  </si>
  <si>
    <t>chwiali, lichawi, wiliach</t>
  </si>
  <si>
    <t>walchio</t>
  </si>
  <si>
    <t>chowali, haclowi, lachowi, lichawo, oliwach, wiolach</t>
  </si>
  <si>
    <t>walcie</t>
  </si>
  <si>
    <t>leciwa, lewica, waleci, wciela</t>
  </si>
  <si>
    <t>walcowałem</t>
  </si>
  <si>
    <t>wcelowałam</t>
  </si>
  <si>
    <t>walcowałeś</t>
  </si>
  <si>
    <t>wcelowałaś</t>
  </si>
  <si>
    <t>walcowane</t>
  </si>
  <si>
    <t>wcelowana</t>
  </si>
  <si>
    <t>walcowani</t>
  </si>
  <si>
    <t>lawinowca, walcowina, walcownia</t>
  </si>
  <si>
    <t>walcowanie</t>
  </si>
  <si>
    <t>niewalcowa, wcelowania</t>
  </si>
  <si>
    <t>walcowin</t>
  </si>
  <si>
    <t>walcowni</t>
  </si>
  <si>
    <t>walcowina</t>
  </si>
  <si>
    <t>lawinowca, walcowani, walcownia</t>
  </si>
  <si>
    <t>walcowinach</t>
  </si>
  <si>
    <t>lawinowcach, walcowniach</t>
  </si>
  <si>
    <t>walcowinami</t>
  </si>
  <si>
    <t>lawinowcami, walcowniami</t>
  </si>
  <si>
    <t>walcowiną</t>
  </si>
  <si>
    <t>walcownią</t>
  </si>
  <si>
    <t>walcowinę</t>
  </si>
  <si>
    <t>walcownię</t>
  </si>
  <si>
    <t>walcowinie</t>
  </si>
  <si>
    <t>lawinowiec, niewalcowi</t>
  </si>
  <si>
    <t>walcowino</t>
  </si>
  <si>
    <t>walcownio</t>
  </si>
  <si>
    <t>walcowinom</t>
  </si>
  <si>
    <t>lawinowcom, walcowniom</t>
  </si>
  <si>
    <t>walcownia</t>
  </si>
  <si>
    <t>lawinowca, walcowani, walcowina</t>
  </si>
  <si>
    <t>walcowniach</t>
  </si>
  <si>
    <t>lawinowcach, walcowinach</t>
  </si>
  <si>
    <t>walcowniami</t>
  </si>
  <si>
    <t>lawinowcami, walcowinami</t>
  </si>
  <si>
    <t>walcownie</t>
  </si>
  <si>
    <t>lawinowce, lwowiance, wcelowani</t>
  </si>
  <si>
    <t>walcowniom</t>
  </si>
  <si>
    <t>lawinowcom, walcowinom</t>
  </si>
  <si>
    <t>walczakowi</t>
  </si>
  <si>
    <t>walizkowca</t>
  </si>
  <si>
    <t>walczenie</t>
  </si>
  <si>
    <t>walecznie, wleczenia, wzlecenia</t>
  </si>
  <si>
    <t>walczeniom</t>
  </si>
  <si>
    <t>malownicze, mleczanowi</t>
  </si>
  <si>
    <t>walczykowi</t>
  </si>
  <si>
    <t>walizkowcy</t>
  </si>
  <si>
    <t>walczyku</t>
  </si>
  <si>
    <t>wyklucza</t>
  </si>
  <si>
    <t>walec</t>
  </si>
  <si>
    <t>cwale, cwela, walce, wcale</t>
  </si>
  <si>
    <t>waleci</t>
  </si>
  <si>
    <t>leciwa, lewica, walcie, wciela</t>
  </si>
  <si>
    <t>walecką</t>
  </si>
  <si>
    <t>lewacką, wlekąca</t>
  </si>
  <si>
    <t>walecki</t>
  </si>
  <si>
    <t>lewacki, lewicka</t>
  </si>
  <si>
    <t>waleckie</t>
  </si>
  <si>
    <t>lewackie, wielecka</t>
  </si>
  <si>
    <t>waleckiej</t>
  </si>
  <si>
    <t>lewackiej, wklejacie</t>
  </si>
  <si>
    <t>waleckimi</t>
  </si>
  <si>
    <t>lewackimi, limkwacie</t>
  </si>
  <si>
    <t>walecku</t>
  </si>
  <si>
    <t>kulawce, lewacku</t>
  </si>
  <si>
    <t>waleczni</t>
  </si>
  <si>
    <t>wliczane, zlewnica</t>
  </si>
  <si>
    <t>walecznie</t>
  </si>
  <si>
    <t>walczenie, wleczenia, wzlecenia</t>
  </si>
  <si>
    <t>walecznych</t>
  </si>
  <si>
    <t>wleczynach</t>
  </si>
  <si>
    <t>walecznymi</t>
  </si>
  <si>
    <t>wleczynami</t>
  </si>
  <si>
    <t>walencjany</t>
  </si>
  <si>
    <t>walencyjna</t>
  </si>
  <si>
    <t>waleni</t>
  </si>
  <si>
    <t>leniwa, walnie, wlanie</t>
  </si>
  <si>
    <t>walenie</t>
  </si>
  <si>
    <t>nalewie, nielewa</t>
  </si>
  <si>
    <t>waleniom</t>
  </si>
  <si>
    <t>lemanowi, limanowe, malinowe, manilowe, nowelami, welonami</t>
  </si>
  <si>
    <t>waleniowi</t>
  </si>
  <si>
    <t>lwowianie, nielawowi, waniliowe</t>
  </si>
  <si>
    <t>waleniu</t>
  </si>
  <si>
    <t>ulewani, uwaleni</t>
  </si>
  <si>
    <t>walerianom</t>
  </si>
  <si>
    <t>marlowanie, weronalami</t>
  </si>
  <si>
    <t>walerianowa</t>
  </si>
  <si>
    <t>lewarowania, niealwarowa</t>
  </si>
  <si>
    <t>walerianowe</t>
  </si>
  <si>
    <t>lewarowanie, niealwarowe, nielewarowa, rewelowania</t>
  </si>
  <si>
    <t>walerianowemu</t>
  </si>
  <si>
    <t>niealwarowemu, rewaluowaniem</t>
  </si>
  <si>
    <t>walerianowi</t>
  </si>
  <si>
    <t>lawirowanie, niealwarowi</t>
  </si>
  <si>
    <t>walerianowym</t>
  </si>
  <si>
    <t>lewarowanymi, niealwarowym</t>
  </si>
  <si>
    <t>waleto</t>
  </si>
  <si>
    <t>altowe, latowe, laweto, talowe</t>
  </si>
  <si>
    <t>waletowi</t>
  </si>
  <si>
    <t>wetowali</t>
  </si>
  <si>
    <t>waletuj</t>
  </si>
  <si>
    <t>wlatuje</t>
  </si>
  <si>
    <t>waletując</t>
  </si>
  <si>
    <t>wlatujące, wtulające</t>
  </si>
  <si>
    <t>waletujący</t>
  </si>
  <si>
    <t>wylatujące</t>
  </si>
  <si>
    <t>waletujcie</t>
  </si>
  <si>
    <t>wlatujecie</t>
  </si>
  <si>
    <t>waletujmy</t>
  </si>
  <si>
    <t>wlatujemy</t>
  </si>
  <si>
    <t>walezyjsko</t>
  </si>
  <si>
    <t>wykolejasz</t>
  </si>
  <si>
    <t>walezyjsku</t>
  </si>
  <si>
    <t>wykaszluje</t>
  </si>
  <si>
    <t>wali</t>
  </si>
  <si>
    <t>liwa, lwia</t>
  </si>
  <si>
    <t>walich</t>
  </si>
  <si>
    <t>chwali, chwila, lichwa, liwach</t>
  </si>
  <si>
    <t>walid</t>
  </si>
  <si>
    <t>wdali</t>
  </si>
  <si>
    <t>walido</t>
  </si>
  <si>
    <t>aldowi, dowali, odwali</t>
  </si>
  <si>
    <t>walidy</t>
  </si>
  <si>
    <t>wydali</t>
  </si>
  <si>
    <t>walidzie</t>
  </si>
  <si>
    <t>zawiedli</t>
  </si>
  <si>
    <t>waligóro</t>
  </si>
  <si>
    <t>góralowi, górowali</t>
  </si>
  <si>
    <t>waliłabym</t>
  </si>
  <si>
    <t>włamaliby</t>
  </si>
  <si>
    <t>waliłam</t>
  </si>
  <si>
    <t>łamliwa, włamali</t>
  </si>
  <si>
    <t>waliło</t>
  </si>
  <si>
    <t>wołali</t>
  </si>
  <si>
    <t>waliłoby</t>
  </si>
  <si>
    <t>obwaliły, wołaliby, wyobliła</t>
  </si>
  <si>
    <t>waliłybyście</t>
  </si>
  <si>
    <t>wycieliłabyś, wyścieliłaby, wyściełaliby</t>
  </si>
  <si>
    <t>waliłybyśmy</t>
  </si>
  <si>
    <t>wymyśliłaby</t>
  </si>
  <si>
    <t>waliłyście</t>
  </si>
  <si>
    <t>wycieliłaś, wyścieliła, wyściełali</t>
  </si>
  <si>
    <t>waliłyśmy</t>
  </si>
  <si>
    <t>wymyśliła</t>
  </si>
  <si>
    <t>walimsko</t>
  </si>
  <si>
    <t>alowskim, mlaskowi, siklawom, slawikom</t>
  </si>
  <si>
    <t>walin</t>
  </si>
  <si>
    <t>lawin, liwan, walni, wlani</t>
  </si>
  <si>
    <t>walina</t>
  </si>
  <si>
    <t>lawina, nawali, walani, wlania</t>
  </si>
  <si>
    <t>walinach</t>
  </si>
  <si>
    <t>lawinach, liwanach, nachwali, wlaniach</t>
  </si>
  <si>
    <t>walinami</t>
  </si>
  <si>
    <t>lawinami, liwanami, wlaniami</t>
  </si>
  <si>
    <t>walinie</t>
  </si>
  <si>
    <t>lawinie, liwanie, nawieli, nielwia, wanilie, wialnie, winilea</t>
  </si>
  <si>
    <t>walino</t>
  </si>
  <si>
    <t>lawino, linowa, naoliw, nilowa, oliwna, owalni, wolina</t>
  </si>
  <si>
    <t>walinom</t>
  </si>
  <si>
    <t>lawinom, liwanom, wlaniom</t>
  </si>
  <si>
    <t>waliny</t>
  </si>
  <si>
    <t>lawiny, liwany, winyla, wylani</t>
  </si>
  <si>
    <t>waliz</t>
  </si>
  <si>
    <t>lawiz, zwali</t>
  </si>
  <si>
    <t>waliza</t>
  </si>
  <si>
    <t>lawiza, lizawa, zawali</t>
  </si>
  <si>
    <t>walizach</t>
  </si>
  <si>
    <t>lawizach, zachwali</t>
  </si>
  <si>
    <t>walizami</t>
  </si>
  <si>
    <t>lawizami, zmawiali</t>
  </si>
  <si>
    <t>walizą</t>
  </si>
  <si>
    <t>lawizą, lizawą</t>
  </si>
  <si>
    <t>walizce</t>
  </si>
  <si>
    <t>lizawce, zawilce, zawilec, zwalcie</t>
  </si>
  <si>
    <t>walizeczce</t>
  </si>
  <si>
    <t>zawleczcie</t>
  </si>
  <si>
    <t>walizeczki</t>
  </si>
  <si>
    <t>zakwiczeli</t>
  </si>
  <si>
    <t>walizeczko</t>
  </si>
  <si>
    <t>zaliczkowe</t>
  </si>
  <si>
    <t>walizek</t>
  </si>
  <si>
    <t>kwezali, lizawek, zalewki</t>
  </si>
  <si>
    <t>walizie</t>
  </si>
  <si>
    <t>lawizie, zawieli, zieliwa, ziewali</t>
  </si>
  <si>
    <t>walizka</t>
  </si>
  <si>
    <t>lizawka, zawikla</t>
  </si>
  <si>
    <t>walizką</t>
  </si>
  <si>
    <t>lizawką, zakwilą, zawiklą</t>
  </si>
  <si>
    <t>walizkę</t>
  </si>
  <si>
    <t>lizawkę, zakwilę, zawiklę</t>
  </si>
  <si>
    <t>walizki</t>
  </si>
  <si>
    <t>lizawki, zakwili, zawikli</t>
  </si>
  <si>
    <t>walizko</t>
  </si>
  <si>
    <t>lizawko, wokaliz</t>
  </si>
  <si>
    <t>walizkom</t>
  </si>
  <si>
    <t>lizawkom, wokalizm</t>
  </si>
  <si>
    <t>walizkowcze</t>
  </si>
  <si>
    <t>zawleczkowi</t>
  </si>
  <si>
    <t>walizo</t>
  </si>
  <si>
    <t>lawizo, ozwali, zaoliw</t>
  </si>
  <si>
    <t>walizom</t>
  </si>
  <si>
    <t>lawizom, zimowla</t>
  </si>
  <si>
    <t>walizy</t>
  </si>
  <si>
    <t>lawizy, lizawy, zawyli</t>
  </si>
  <si>
    <t>walka</t>
  </si>
  <si>
    <t>kawal, klawa</t>
  </si>
  <si>
    <t>walki</t>
  </si>
  <si>
    <t>klawi, wilka</t>
  </si>
  <si>
    <t>walkiriom</t>
  </si>
  <si>
    <t>likworami, miraklowi</t>
  </si>
  <si>
    <t>walkmanie</t>
  </si>
  <si>
    <t>enklawami, nalewkami</t>
  </si>
  <si>
    <t>walko</t>
  </si>
  <si>
    <t>klawo, kowal, wokal, wolak</t>
  </si>
  <si>
    <t>walmowe</t>
  </si>
  <si>
    <t>malwowe, wawelom</t>
  </si>
  <si>
    <t>walmowy</t>
  </si>
  <si>
    <t>lawowym, malwowy</t>
  </si>
  <si>
    <t>walna</t>
  </si>
  <si>
    <t>nawal, wlana</t>
  </si>
  <si>
    <t>walną</t>
  </si>
  <si>
    <t>wlaną</t>
  </si>
  <si>
    <t>walne</t>
  </si>
  <si>
    <t>nalew, wlane</t>
  </si>
  <si>
    <t>walnego</t>
  </si>
  <si>
    <t>wlanego</t>
  </si>
  <si>
    <t>walnej</t>
  </si>
  <si>
    <t>wlanej</t>
  </si>
  <si>
    <t>walnemu</t>
  </si>
  <si>
    <t>wlanemu</t>
  </si>
  <si>
    <t>walni</t>
  </si>
  <si>
    <t>lawin, liwan, walin, wlani</t>
  </si>
  <si>
    <t>walnie</t>
  </si>
  <si>
    <t>leniwa, waleni, wlanie</t>
  </si>
  <si>
    <t>walniecie</t>
  </si>
  <si>
    <t>nieleciwa, wcielanie, wcielenia</t>
  </si>
  <si>
    <t>walniemy</t>
  </si>
  <si>
    <t>wylaniem</t>
  </si>
  <si>
    <t>walniesz</t>
  </si>
  <si>
    <t>leniwsza, szwalnie</t>
  </si>
  <si>
    <t>walnięta</t>
  </si>
  <si>
    <t>watalinę</t>
  </si>
  <si>
    <t>walnięto</t>
  </si>
  <si>
    <t>watolinę</t>
  </si>
  <si>
    <t>walny</t>
  </si>
  <si>
    <t>wlany</t>
  </si>
  <si>
    <t>walnych</t>
  </si>
  <si>
    <t>chwalny, wlanych</t>
  </si>
  <si>
    <t>walnym</t>
  </si>
  <si>
    <t>wlanym</t>
  </si>
  <si>
    <t>walnymi</t>
  </si>
  <si>
    <t>wlanymi</t>
  </si>
  <si>
    <t>walom</t>
  </si>
  <si>
    <t>lawom, malwo, molwa</t>
  </si>
  <si>
    <t>walona</t>
  </si>
  <si>
    <t>owalna, walano</t>
  </si>
  <si>
    <t>walonce</t>
  </si>
  <si>
    <t>cwelona, lancowe</t>
  </si>
  <si>
    <t>walone</t>
  </si>
  <si>
    <t>nowela, owalne, welona</t>
  </si>
  <si>
    <t>walonego</t>
  </si>
  <si>
    <t>galonowe, legowano, logowane, owalnego</t>
  </si>
  <si>
    <t>walonek</t>
  </si>
  <si>
    <t>enklawo, klanowe, kowalne, nalewko, nowelka, welonka, wokalne</t>
  </si>
  <si>
    <t>walonemu</t>
  </si>
  <si>
    <t>owalnemu, wolumena</t>
  </si>
  <si>
    <t>walonka</t>
  </si>
  <si>
    <t>klanowa, kowalan, kowalna, wokalna</t>
  </si>
  <si>
    <t>walonką</t>
  </si>
  <si>
    <t>klanową, kowalną, nawloką, wokalną</t>
  </si>
  <si>
    <t>walonki</t>
  </si>
  <si>
    <t>akwilon, klanowi, klinowa, knowali, kowalni, linkowa, niklowa, wokalni, wolniak</t>
  </si>
  <si>
    <t>walonkiem</t>
  </si>
  <si>
    <t>akwilonem, niemowlak, nowelkami, welonkami</t>
  </si>
  <si>
    <t>walonko</t>
  </si>
  <si>
    <t>klanowo, klonowa, nowolak</t>
  </si>
  <si>
    <t>walonku</t>
  </si>
  <si>
    <t>wkulano, wkulona</t>
  </si>
  <si>
    <t>walono</t>
  </si>
  <si>
    <t>wolano</t>
  </si>
  <si>
    <t>walony</t>
  </si>
  <si>
    <t>owalny, wylano</t>
  </si>
  <si>
    <t>walonych</t>
  </si>
  <si>
    <t>chwalony, owalnych, wychlano</t>
  </si>
  <si>
    <t>walonymi</t>
  </si>
  <si>
    <t>limanowy, malinowy, manilowy, naoliwmy, owalnymi, wylaniom</t>
  </si>
  <si>
    <t>walońska</t>
  </si>
  <si>
    <t>laksowań, laskowań, lowańska, skalowań</t>
  </si>
  <si>
    <t>waloński</t>
  </si>
  <si>
    <t>lowański, wolińska</t>
  </si>
  <si>
    <t>walońskim</t>
  </si>
  <si>
    <t>lowańskim, malwińsko</t>
  </si>
  <si>
    <t>walorami</t>
  </si>
  <si>
    <t>alarmowi, maralowi</t>
  </si>
  <si>
    <t>walorem</t>
  </si>
  <si>
    <t>lewarom, merlowa</t>
  </si>
  <si>
    <t>waloryzacje</t>
  </si>
  <si>
    <t>welaryzacjo</t>
  </si>
  <si>
    <t>walorze</t>
  </si>
  <si>
    <t>rozlewa, wolarze</t>
  </si>
  <si>
    <t>walterowskie</t>
  </si>
  <si>
    <t>wielowarstek</t>
  </si>
  <si>
    <t>walterowsko</t>
  </si>
  <si>
    <t>wolterowska</t>
  </si>
  <si>
    <t>waltornie</t>
  </si>
  <si>
    <t>niwelator, rentowali, trelowani, trenowali, wolterian</t>
  </si>
  <si>
    <t>waltornio</t>
  </si>
  <si>
    <t>tarlonowi, tronowali</t>
  </si>
  <si>
    <t>waltornista</t>
  </si>
  <si>
    <t>lotniarstwa, trawolistna</t>
  </si>
  <si>
    <t>waltornistami</t>
  </si>
  <si>
    <t>lotniarstwami, transmitowali</t>
  </si>
  <si>
    <t>walu</t>
  </si>
  <si>
    <t>ulwa, uwal</t>
  </si>
  <si>
    <t>waluciaro</t>
  </si>
  <si>
    <t>araliowcu, laurowaci</t>
  </si>
  <si>
    <t>walut</t>
  </si>
  <si>
    <t>wtula</t>
  </si>
  <si>
    <t>waluto</t>
  </si>
  <si>
    <t>lutowa, tulowa, woluta</t>
  </si>
  <si>
    <t>wałach</t>
  </si>
  <si>
    <t>chałwa, chwała, ławach</t>
  </si>
  <si>
    <t>wałachów</t>
  </si>
  <si>
    <t>wałówach</t>
  </si>
  <si>
    <t>wałachu</t>
  </si>
  <si>
    <t>uchwała, uwałach</t>
  </si>
  <si>
    <t>wałachy</t>
  </si>
  <si>
    <t>wyłacha</t>
  </si>
  <si>
    <t>wałami</t>
  </si>
  <si>
    <t>ławami, mawiał, wiałam</t>
  </si>
  <si>
    <t>wałasząc</t>
  </si>
  <si>
    <t>wsączała</t>
  </si>
  <si>
    <t>wałaszący</t>
  </si>
  <si>
    <t>wysączała</t>
  </si>
  <si>
    <t>wałaszącym</t>
  </si>
  <si>
    <t>wysączałam</t>
  </si>
  <si>
    <t>wałaszeniom</t>
  </si>
  <si>
    <t>owłaszaniem, złasowaniem</t>
  </si>
  <si>
    <t>wałaszę</t>
  </si>
  <si>
    <t>zwałęsa</t>
  </si>
  <si>
    <t>wałaszmy</t>
  </si>
  <si>
    <t>wszamały</t>
  </si>
  <si>
    <t>wałaszona</t>
  </si>
  <si>
    <t>szanowała, złasowana</t>
  </si>
  <si>
    <t>wałaszoną</t>
  </si>
  <si>
    <t>złasowaną</t>
  </si>
  <si>
    <t>wałaszone</t>
  </si>
  <si>
    <t>złasowane</t>
  </si>
  <si>
    <t>wałaszonego</t>
  </si>
  <si>
    <t>złasowanego</t>
  </si>
  <si>
    <t>wałaszonej</t>
  </si>
  <si>
    <t>złasowanej</t>
  </si>
  <si>
    <t>wałaszonemu</t>
  </si>
  <si>
    <t>uszanowałem, złasowanemu</t>
  </si>
  <si>
    <t>wałaszono</t>
  </si>
  <si>
    <t>owłaszano, szanowało, zasłonowa, złasowano</t>
  </si>
  <si>
    <t>wałaszony</t>
  </si>
  <si>
    <t>naszywało, szanowały, wynaszało, złasowany</t>
  </si>
  <si>
    <t>wałaszonych</t>
  </si>
  <si>
    <t>złasowanych</t>
  </si>
  <si>
    <t>wałaszonym</t>
  </si>
  <si>
    <t>złasowanym</t>
  </si>
  <si>
    <t>wałaszonymi</t>
  </si>
  <si>
    <t>złasowanymi</t>
  </si>
  <si>
    <t>wałaszyło</t>
  </si>
  <si>
    <t>owłaszały, złasowały</t>
  </si>
  <si>
    <t>wałaszyłoby</t>
  </si>
  <si>
    <t>owłaszałyby, złasowałyby</t>
  </si>
  <si>
    <t>wałaszysz</t>
  </si>
  <si>
    <t>zasławszy</t>
  </si>
  <si>
    <t>wałbrzysku</t>
  </si>
  <si>
    <t>wkruszałby</t>
  </si>
  <si>
    <t>wałczanami</t>
  </si>
  <si>
    <t>wzmacniała</t>
  </si>
  <si>
    <t>wałczanie</t>
  </si>
  <si>
    <t>wałczenia, wzniecała</t>
  </si>
  <si>
    <t>wałczą</t>
  </si>
  <si>
    <t>włącza</t>
  </si>
  <si>
    <t>wałczeni</t>
  </si>
  <si>
    <t>ławnicze, łzawnice, wzniecał</t>
  </si>
  <si>
    <t>wałczenia</t>
  </si>
  <si>
    <t>wałczanie, wzniecała</t>
  </si>
  <si>
    <t>wałczeniem</t>
  </si>
  <si>
    <t>wzniecałem</t>
  </si>
  <si>
    <t>wałczoną</t>
  </si>
  <si>
    <t>włączano, włączona</t>
  </si>
  <si>
    <t>wałczyki</t>
  </si>
  <si>
    <t>kwiczały, wikłaczy</t>
  </si>
  <si>
    <t>wałczyli</t>
  </si>
  <si>
    <t>wliczały, wliczyła, wyliczał</t>
  </si>
  <si>
    <t>wałczyliby</t>
  </si>
  <si>
    <t>wliczałyby, wliczyłaby, wyliczałby</t>
  </si>
  <si>
    <t>wałczylibyście</t>
  </si>
  <si>
    <t>wliczałybyście</t>
  </si>
  <si>
    <t>wałczylibyśmy</t>
  </si>
  <si>
    <t>wliczałybyśmy</t>
  </si>
  <si>
    <t>wałczyliście</t>
  </si>
  <si>
    <t>wliczałyście</t>
  </si>
  <si>
    <t>wałczyliśmy</t>
  </si>
  <si>
    <t>wliczałyśmy</t>
  </si>
  <si>
    <t>wałczyła</t>
  </si>
  <si>
    <t>wyzłacał</t>
  </si>
  <si>
    <t>wałczyłaby</t>
  </si>
  <si>
    <t>wyzłacałby</t>
  </si>
  <si>
    <t>wałczyłabym</t>
  </si>
  <si>
    <t>wyzłacałbym</t>
  </si>
  <si>
    <t>wałczyłabyś</t>
  </si>
  <si>
    <t>wyzłacałbyś</t>
  </si>
  <si>
    <t>wałczysz</t>
  </si>
  <si>
    <t>wyszczał</t>
  </si>
  <si>
    <t>wałecki</t>
  </si>
  <si>
    <t>wciekał, wciekła</t>
  </si>
  <si>
    <t>wałeckim</t>
  </si>
  <si>
    <t>wciekłam</t>
  </si>
  <si>
    <t>wałeckimi</t>
  </si>
  <si>
    <t>iławeckim, kwieciłam</t>
  </si>
  <si>
    <t>wałeczki</t>
  </si>
  <si>
    <t>ławeczki, wikłacze</t>
  </si>
  <si>
    <t>wałka</t>
  </si>
  <si>
    <t>kawał, ławka</t>
  </si>
  <si>
    <t>wałkami</t>
  </si>
  <si>
    <t>kiwałam, ławkami</t>
  </si>
  <si>
    <t>wałkarza</t>
  </si>
  <si>
    <t>ławkarza, zakrawał</t>
  </si>
  <si>
    <t>wałkarzowi</t>
  </si>
  <si>
    <t>ławkarzowi, zakrwawiło, zwałowarki</t>
  </si>
  <si>
    <t>wałkarzu</t>
  </si>
  <si>
    <t>ławkarzu, wkurzała</t>
  </si>
  <si>
    <t>wałkarzy</t>
  </si>
  <si>
    <t>ławkarzy, zakrywał</t>
  </si>
  <si>
    <t>wałki</t>
  </si>
  <si>
    <t>kiwał, ławki, wikła</t>
  </si>
  <si>
    <t>wałkoni</t>
  </si>
  <si>
    <t>nawłoki, wikłano, wnikało</t>
  </si>
  <si>
    <t>wałkonia</t>
  </si>
  <si>
    <t>kałanowi, kanałowi</t>
  </si>
  <si>
    <t>wałkonicie</t>
  </si>
  <si>
    <t>niecałkowi, niełowicka</t>
  </si>
  <si>
    <t>wałkoniem</t>
  </si>
  <si>
    <t>wełniakom</t>
  </si>
  <si>
    <t>wałkonieniom</t>
  </si>
  <si>
    <t>wołominianek</t>
  </si>
  <si>
    <t>wałkonimy</t>
  </si>
  <si>
    <t>wyłkaniom</t>
  </si>
  <si>
    <t>wałkoniowaty</t>
  </si>
  <si>
    <t>inaktywowało, wykotłowania</t>
  </si>
  <si>
    <t>wałkoniowatych</t>
  </si>
  <si>
    <t>wykotłowaniach</t>
  </si>
  <si>
    <t>wałkoniowatym</t>
  </si>
  <si>
    <t>wymłotkowania</t>
  </si>
  <si>
    <t>wałkoniowatymi</t>
  </si>
  <si>
    <t>wykotłowaniami</t>
  </si>
  <si>
    <t>wałkoniowi</t>
  </si>
  <si>
    <t>wołowianki</t>
  </si>
  <si>
    <t>wałkoniów</t>
  </si>
  <si>
    <t>włókowani</t>
  </si>
  <si>
    <t>wałkoniu</t>
  </si>
  <si>
    <t>kułanowi, łukowian, uwikłano</t>
  </si>
  <si>
    <t>wałkowa</t>
  </si>
  <si>
    <t>ławkowa, wakował</t>
  </si>
  <si>
    <t>wałkowalibyśmy</t>
  </si>
  <si>
    <t>wykoślawiałbym, wykoślawiłabym</t>
  </si>
  <si>
    <t>wałkowaliśmy</t>
  </si>
  <si>
    <t>wykoślawiłam</t>
  </si>
  <si>
    <t>wałkowanie</t>
  </si>
  <si>
    <t>ewinkowała, nieławkowa, niewałkowa</t>
  </si>
  <si>
    <t>wałkowatą</t>
  </si>
  <si>
    <t>wątkowała</t>
  </si>
  <si>
    <t>wałkowatymi</t>
  </si>
  <si>
    <t>wykitowałam</t>
  </si>
  <si>
    <t>wałkowe</t>
  </si>
  <si>
    <t>ławkowe, wekował</t>
  </si>
  <si>
    <t>wałkowy</t>
  </si>
  <si>
    <t>ławkowy, wywłoka</t>
  </si>
  <si>
    <t>wałkowych</t>
  </si>
  <si>
    <t>ławkowych, wywłokach</t>
  </si>
  <si>
    <t>wałkowymi</t>
  </si>
  <si>
    <t>ławkowymi, wywłokami</t>
  </si>
  <si>
    <t>wałku</t>
  </si>
  <si>
    <t>wkuła</t>
  </si>
  <si>
    <t>wałkującym</t>
  </si>
  <si>
    <t>wykłamując</t>
  </si>
  <si>
    <t>wałkujemy</t>
  </si>
  <si>
    <t>wykłamuje</t>
  </si>
  <si>
    <t>wałkujmy</t>
  </si>
  <si>
    <t>wykłamuj</t>
  </si>
  <si>
    <t>wałom</t>
  </si>
  <si>
    <t>ławom, wołam</t>
  </si>
  <si>
    <t>wałowałoby</t>
  </si>
  <si>
    <t>obwałowały, obwoływała</t>
  </si>
  <si>
    <t>wałowały</t>
  </si>
  <si>
    <t>wywołała</t>
  </si>
  <si>
    <t>wałowałyby</t>
  </si>
  <si>
    <t>wywołałaby</t>
  </si>
  <si>
    <t>wałowanie</t>
  </si>
  <si>
    <t>nawiewało, nieławowa, niewałowa</t>
  </si>
  <si>
    <t>wałowaniem</t>
  </si>
  <si>
    <t>włamaniowe</t>
  </si>
  <si>
    <t>wałowaniom</t>
  </si>
  <si>
    <t>włomowania</t>
  </si>
  <si>
    <t>wałowany</t>
  </si>
  <si>
    <t>nawałowy, wywołana</t>
  </si>
  <si>
    <t>wałowanym</t>
  </si>
  <si>
    <t>nawałowym, włamywano</t>
  </si>
  <si>
    <t>wałowanymi</t>
  </si>
  <si>
    <t>nawałowymi, włamaniowy</t>
  </si>
  <si>
    <t>wałowata</t>
  </si>
  <si>
    <t>watowała</t>
  </si>
  <si>
    <t>wałowate</t>
  </si>
  <si>
    <t>wetowała</t>
  </si>
  <si>
    <t>wałowato</t>
  </si>
  <si>
    <t>owatował, watowało, wotowała</t>
  </si>
  <si>
    <t>wałowaty</t>
  </si>
  <si>
    <t>watowały</t>
  </si>
  <si>
    <t>wałowatym</t>
  </si>
  <si>
    <t>wmotywała</t>
  </si>
  <si>
    <t>wałowi</t>
  </si>
  <si>
    <t>ławowi, wwiało</t>
  </si>
  <si>
    <t>wałowy</t>
  </si>
  <si>
    <t>ławowy, wywoła</t>
  </si>
  <si>
    <t>wałowych</t>
  </si>
  <si>
    <t>ławowych, wychował, wyłowach</t>
  </si>
  <si>
    <t>wałowym</t>
  </si>
  <si>
    <t>ławowym, wywołam</t>
  </si>
  <si>
    <t>wałowymi</t>
  </si>
  <si>
    <t>ławowymi, wyłowami</t>
  </si>
  <si>
    <t>wałówko</t>
  </si>
  <si>
    <t>włókowa</t>
  </si>
  <si>
    <t>wałujący</t>
  </si>
  <si>
    <t>wycałują</t>
  </si>
  <si>
    <t>wałującym</t>
  </si>
  <si>
    <t>włamujący, wyłamując</t>
  </si>
  <si>
    <t>wałujemy</t>
  </si>
  <si>
    <t>wyłamuje</t>
  </si>
  <si>
    <t>wałujmy</t>
  </si>
  <si>
    <t>wyłamuj</t>
  </si>
  <si>
    <t>wały</t>
  </si>
  <si>
    <t>ławy, wyła</t>
  </si>
  <si>
    <t>wampira</t>
  </si>
  <si>
    <t>prawami, wrapami</t>
  </si>
  <si>
    <t>wampirka</t>
  </si>
  <si>
    <t>prawkami, wkrapiam</t>
  </si>
  <si>
    <t>wampiry</t>
  </si>
  <si>
    <t>prawimy, prawymi</t>
  </si>
  <si>
    <t>wampirycznie</t>
  </si>
  <si>
    <t>prawiecznymi, wpierniczamy, wypierniczam</t>
  </si>
  <si>
    <t>wampiryzm</t>
  </si>
  <si>
    <t>wampirzym</t>
  </si>
  <si>
    <t>wampirze</t>
  </si>
  <si>
    <t>wrzepiam</t>
  </si>
  <si>
    <t>wanad</t>
  </si>
  <si>
    <t>dawna, dnawa, nadaw, wanda, wdana</t>
  </si>
  <si>
    <t>wanady</t>
  </si>
  <si>
    <t>dawany, dywana, nadawy, wydana</t>
  </si>
  <si>
    <t>wanadzie</t>
  </si>
  <si>
    <t>nadziewa, nawiedza, wadzenia, zdawanie</t>
  </si>
  <si>
    <t>wanami</t>
  </si>
  <si>
    <t>nawami, wimana</t>
  </si>
  <si>
    <t>wanda</t>
  </si>
  <si>
    <t>dawna, dnawa, nadaw, wanad, wdana</t>
  </si>
  <si>
    <t>wandale</t>
  </si>
  <si>
    <t>lawenda, nadlewa</t>
  </si>
  <si>
    <t>wandali</t>
  </si>
  <si>
    <t>widlana</t>
  </si>
  <si>
    <t>wandalizmy</t>
  </si>
  <si>
    <t>zdawalnymi</t>
  </si>
  <si>
    <t>wandą</t>
  </si>
  <si>
    <t>dawną, dnawą, wdaną</t>
  </si>
  <si>
    <t>wandei</t>
  </si>
  <si>
    <t>dawien, wdanie</t>
  </si>
  <si>
    <t>wandelij</t>
  </si>
  <si>
    <t>widlanej</t>
  </si>
  <si>
    <t>wandelio</t>
  </si>
  <si>
    <t>dolewani, dowaleni, elandowi, odlewani, odlewnia, odwaleni</t>
  </si>
  <si>
    <t>wando</t>
  </si>
  <si>
    <t>dawno, downa, wdano, wodna</t>
  </si>
  <si>
    <t>wandy</t>
  </si>
  <si>
    <t>dawny, dnawy, dywan, wdany</t>
  </si>
  <si>
    <t>wandzie</t>
  </si>
  <si>
    <t>wadzeni, wdziane</t>
  </si>
  <si>
    <t>wanga</t>
  </si>
  <si>
    <t>gnawa, nawag</t>
  </si>
  <si>
    <t>wangami</t>
  </si>
  <si>
    <t>gnawami, wganiam</t>
  </si>
  <si>
    <t>wangi</t>
  </si>
  <si>
    <t>wagin, wgina, wigna</t>
  </si>
  <si>
    <t>wango</t>
  </si>
  <si>
    <t>gnawo, wagon</t>
  </si>
  <si>
    <t>wani</t>
  </si>
  <si>
    <t>iwan, niwa, wian, wina</t>
  </si>
  <si>
    <t>wania</t>
  </si>
  <si>
    <t>iwana, wiana</t>
  </si>
  <si>
    <t>waniach</t>
  </si>
  <si>
    <t>chwiana, iwanach, wachnia, wianach</t>
  </si>
  <si>
    <t>waniami</t>
  </si>
  <si>
    <t>iwanami, wianami</t>
  </si>
  <si>
    <t>wanią</t>
  </si>
  <si>
    <t>wianą</t>
  </si>
  <si>
    <t>wanie</t>
  </si>
  <si>
    <t>nawie, wiane</t>
  </si>
  <si>
    <t>wanien</t>
  </si>
  <si>
    <t>awenin, naiwne, wannie</t>
  </si>
  <si>
    <t>wanienki</t>
  </si>
  <si>
    <t>wnikanie</t>
  </si>
  <si>
    <t>wanilia</t>
  </si>
  <si>
    <t>nawiali, wialnia</t>
  </si>
  <si>
    <t>waniliach</t>
  </si>
  <si>
    <t>liwianach, wialniach</t>
  </si>
  <si>
    <t>waniliami</t>
  </si>
  <si>
    <t>liwianami, wialniami</t>
  </si>
  <si>
    <t>wanilią</t>
  </si>
  <si>
    <t>wialnią</t>
  </si>
  <si>
    <t>wanilie</t>
  </si>
  <si>
    <t>lawinie, liwanie, nawieli, nielwia, walinie, wialnie, winilea</t>
  </si>
  <si>
    <t>wanilię</t>
  </si>
  <si>
    <t>wialnię</t>
  </si>
  <si>
    <t>wanilij</t>
  </si>
  <si>
    <t>wilijna</t>
  </si>
  <si>
    <t>wanilin</t>
  </si>
  <si>
    <t>niwalni, wilnian</t>
  </si>
  <si>
    <t>wanilinach</t>
  </si>
  <si>
    <t>wilnianach</t>
  </si>
  <si>
    <t>wanilinami</t>
  </si>
  <si>
    <t>wilnianami</t>
  </si>
  <si>
    <t>wanilinie</t>
  </si>
  <si>
    <t>wilnianie</t>
  </si>
  <si>
    <t>wanilino</t>
  </si>
  <si>
    <t>wolinian</t>
  </si>
  <si>
    <t>wanilinom</t>
  </si>
  <si>
    <t>wilnianom</t>
  </si>
  <si>
    <t>wanilinowy</t>
  </si>
  <si>
    <t>winylowani</t>
  </si>
  <si>
    <t>waniliny</t>
  </si>
  <si>
    <t>wilniany</t>
  </si>
  <si>
    <t>wanilio</t>
  </si>
  <si>
    <t>lianowi, liniowa, naoliwi, nowalii, wialnio</t>
  </si>
  <si>
    <t>waniliom</t>
  </si>
  <si>
    <t>limanowi, liwianom, malinowi, manilowi, minowali, wialniom, wolinami</t>
  </si>
  <si>
    <t>waniliowe</t>
  </si>
  <si>
    <t>lwowianie, nielawowi, waleniowi</t>
  </si>
  <si>
    <t>waniliowo</t>
  </si>
  <si>
    <t>oliwinowa, wiolinowa</t>
  </si>
  <si>
    <t>waniom</t>
  </si>
  <si>
    <t>iwanom, manowi, minowa, wianom, wimano, wonami</t>
  </si>
  <si>
    <t>waniu</t>
  </si>
  <si>
    <t>iwanu, wianu</t>
  </si>
  <si>
    <t>wannie</t>
  </si>
  <si>
    <t>awenin, naiwne, wanien</t>
  </si>
  <si>
    <t>wanno</t>
  </si>
  <si>
    <t>wonna</t>
  </si>
  <si>
    <t>wanom</t>
  </si>
  <si>
    <t>mowna, nawom</t>
  </si>
  <si>
    <t>wanowi</t>
  </si>
  <si>
    <t>nawowi, winowa, wwiano</t>
  </si>
  <si>
    <t>wantowaniami</t>
  </si>
  <si>
    <t>witaminowana</t>
  </si>
  <si>
    <t>wantowaniom</t>
  </si>
  <si>
    <t>wmontowania</t>
  </si>
  <si>
    <t>wantowy</t>
  </si>
  <si>
    <t>wotywna</t>
  </si>
  <si>
    <t>wantowymi</t>
  </si>
  <si>
    <t>wmotywani</t>
  </si>
  <si>
    <t>wanuackie</t>
  </si>
  <si>
    <t>ewakuanci, ukwiecana</t>
  </si>
  <si>
    <t>wańko</t>
  </si>
  <si>
    <t>wońka</t>
  </si>
  <si>
    <t>wapien</t>
  </si>
  <si>
    <t>ewipan, panwie, wapnie</t>
  </si>
  <si>
    <t>wapieni</t>
  </si>
  <si>
    <t>niepawi, pieniaw, wpienia</t>
  </si>
  <si>
    <t>wapienia</t>
  </si>
  <si>
    <t>niepawia, pawianie, pieniawa</t>
  </si>
  <si>
    <t>wapienicka</t>
  </si>
  <si>
    <t>wapniackie</t>
  </si>
  <si>
    <t>wapienie</t>
  </si>
  <si>
    <t>ewipanie, niepawie</t>
  </si>
  <si>
    <t>wapieniom</t>
  </si>
  <si>
    <t>niemapowi, pieniawom, powianiem</t>
  </si>
  <si>
    <t>wapienni</t>
  </si>
  <si>
    <t>niepiwna, pniewian, wpinanie</t>
  </si>
  <si>
    <t>wapienny</t>
  </si>
  <si>
    <t>wypinane</t>
  </si>
  <si>
    <t>wapiennymi</t>
  </si>
  <si>
    <t>wpienianym, wypinaniem</t>
  </si>
  <si>
    <t>waplinek</t>
  </si>
  <si>
    <t>plewinka, plewniak, wklepani</t>
  </si>
  <si>
    <t>waplinku</t>
  </si>
  <si>
    <t>wpuklina</t>
  </si>
  <si>
    <t>wapnamonowi</t>
  </si>
  <si>
    <t>wapnowaniom</t>
  </si>
  <si>
    <t>wapni</t>
  </si>
  <si>
    <t>panwi, piwna, wpina</t>
  </si>
  <si>
    <t>wapnia</t>
  </si>
  <si>
    <t>panwia, pawian</t>
  </si>
  <si>
    <t>wapniach</t>
  </si>
  <si>
    <t>pachwina, panwiach</t>
  </si>
  <si>
    <t>wapniacko</t>
  </si>
  <si>
    <t>kapcanowi, pacankowi, pankowaci</t>
  </si>
  <si>
    <t>wapniacy</t>
  </si>
  <si>
    <t>wypacani</t>
  </si>
  <si>
    <t>wapniacze</t>
  </si>
  <si>
    <t>wczepiana</t>
  </si>
  <si>
    <t>wapniaczko</t>
  </si>
  <si>
    <t>paczkowani, paczkowian, paczkownia</t>
  </si>
  <si>
    <t>wapniaczy</t>
  </si>
  <si>
    <t>wypaczani</t>
  </si>
  <si>
    <t>wapniaku</t>
  </si>
  <si>
    <t>wpukania</t>
  </si>
  <si>
    <t>wapniał</t>
  </si>
  <si>
    <t>wpinała</t>
  </si>
  <si>
    <t>wapniałby</t>
  </si>
  <si>
    <t>wpinałaby</t>
  </si>
  <si>
    <t>wapniałbym</t>
  </si>
  <si>
    <t>wpinałabym</t>
  </si>
  <si>
    <t>wapniałbyś</t>
  </si>
  <si>
    <t>wpinałabyś</t>
  </si>
  <si>
    <t>wapniało</t>
  </si>
  <si>
    <t>pałowani, piłowana, pławiona, ponawiał</t>
  </si>
  <si>
    <t>wapniałoby</t>
  </si>
  <si>
    <t>obłapywani, ponawiałby</t>
  </si>
  <si>
    <t>wapniały</t>
  </si>
  <si>
    <t>pływania, wyłapani, wypinała</t>
  </si>
  <si>
    <t>wapniałyby</t>
  </si>
  <si>
    <t>wypinałaby</t>
  </si>
  <si>
    <t>wapniarek</t>
  </si>
  <si>
    <t>wkrapiane</t>
  </si>
  <si>
    <t>wapniarka</t>
  </si>
  <si>
    <t>napawarki, parawanik, wkrapiana</t>
  </si>
  <si>
    <t>wapniarką</t>
  </si>
  <si>
    <t>wkrapianą</t>
  </si>
  <si>
    <t>wapniarki</t>
  </si>
  <si>
    <t>wkrapiani</t>
  </si>
  <si>
    <t>wapniarko</t>
  </si>
  <si>
    <t>karpowina, kiprowana, parkanowi, parkowani, parnikowa, parownika, wkrapiano</t>
  </si>
  <si>
    <t>wapniarsko</t>
  </si>
  <si>
    <t>prasowanki, skarpowani</t>
  </si>
  <si>
    <t>wapnie</t>
  </si>
  <si>
    <t>ewipan, panwie, wapien</t>
  </si>
  <si>
    <t>wapniej</t>
  </si>
  <si>
    <t>wpijane</t>
  </si>
  <si>
    <t>wapniejąc</t>
  </si>
  <si>
    <t>wpinające</t>
  </si>
  <si>
    <t>wapniejący</t>
  </si>
  <si>
    <t>wypinające</t>
  </si>
  <si>
    <t>wapniejącymi</t>
  </si>
  <si>
    <t>wpieniającym</t>
  </si>
  <si>
    <t>wapnieli</t>
  </si>
  <si>
    <t>wlepiani</t>
  </si>
  <si>
    <t>wapnienia</t>
  </si>
  <si>
    <t>wpieniana</t>
  </si>
  <si>
    <t>wapnienie</t>
  </si>
  <si>
    <t>wpieniane</t>
  </si>
  <si>
    <t>wapnieniu</t>
  </si>
  <si>
    <t>upewniani, uwapnieni</t>
  </si>
  <si>
    <t>wapniolubnym</t>
  </si>
  <si>
    <t>wapnolubnymi</t>
  </si>
  <si>
    <t>wapniowały</t>
  </si>
  <si>
    <t>wypałowani, wypiłowana, wypławiano, wypławiona</t>
  </si>
  <si>
    <t>wapniowana</t>
  </si>
  <si>
    <t>wapnowania</t>
  </si>
  <si>
    <t>wapniowane</t>
  </si>
  <si>
    <t>wapnowanie</t>
  </si>
  <si>
    <t>wapniowanie</t>
  </si>
  <si>
    <t>niepanwiowa, niewapniowa, ponawiewani</t>
  </si>
  <si>
    <t>wapniowanym</t>
  </si>
  <si>
    <t>wapnowanymi</t>
  </si>
  <si>
    <t>wapniowe</t>
  </si>
  <si>
    <t>panwiowe, powiewna</t>
  </si>
  <si>
    <t>wapniowych</t>
  </si>
  <si>
    <t>pachwinowy, panwiowych</t>
  </si>
  <si>
    <t>wapniującym</t>
  </si>
  <si>
    <t>wapnującymi</t>
  </si>
  <si>
    <t>wapniujemy</t>
  </si>
  <si>
    <t>upewniajmy, wypijanemu</t>
  </si>
  <si>
    <t>wapor</t>
  </si>
  <si>
    <t>opraw, prawo</t>
  </si>
  <si>
    <t>waporach</t>
  </si>
  <si>
    <t>chropawa, oprawach, parowach</t>
  </si>
  <si>
    <t>waporami</t>
  </si>
  <si>
    <t>oprawami, oprawiam, parowami, priamowa</t>
  </si>
  <si>
    <t>waporom</t>
  </si>
  <si>
    <t>oprawom, parowom, pomrowa, promowa</t>
  </si>
  <si>
    <t>waporu</t>
  </si>
  <si>
    <t>parowu, uprawo</t>
  </si>
  <si>
    <t>wapory</t>
  </si>
  <si>
    <t>oprawy, parowy, porywa, rapowy</t>
  </si>
  <si>
    <t>wapotron</t>
  </si>
  <si>
    <t>potrwano, potworna, powrotna</t>
  </si>
  <si>
    <t>wapotronie</t>
  </si>
  <si>
    <t>atropinowe, nieportowa, nietropowa, patronowie, proteinowa</t>
  </si>
  <si>
    <t>waran</t>
  </si>
  <si>
    <t>nawar, rwana, warna</t>
  </si>
  <si>
    <t>waranem</t>
  </si>
  <si>
    <t>marnawe, nawarem</t>
  </si>
  <si>
    <t>warano</t>
  </si>
  <si>
    <t>ranowa, worana</t>
  </si>
  <si>
    <t>waranowi</t>
  </si>
  <si>
    <t>inwarowa, nawarowi, warownia, wirowana</t>
  </si>
  <si>
    <t>waranozaur</t>
  </si>
  <si>
    <t>zarurowana</t>
  </si>
  <si>
    <t>warany</t>
  </si>
  <si>
    <t>narywa, nawary</t>
  </si>
  <si>
    <t>warchlaki</t>
  </si>
  <si>
    <t>charkliwa, wachlarki</t>
  </si>
  <si>
    <t>warchole</t>
  </si>
  <si>
    <t>cherlawo, chlorawe</t>
  </si>
  <si>
    <t>warcholenie</t>
  </si>
  <si>
    <t>niecherlawo, niechlorawe</t>
  </si>
  <si>
    <t>warcholski</t>
  </si>
  <si>
    <t>wolarskich</t>
  </si>
  <si>
    <t>warchoła</t>
  </si>
  <si>
    <t>harcował, rachował</t>
  </si>
  <si>
    <t>warchołowi</t>
  </si>
  <si>
    <t>wichrowało</t>
  </si>
  <si>
    <t>warcian</t>
  </si>
  <si>
    <t>cwaniar, wracani</t>
  </si>
  <si>
    <t>warcianach</t>
  </si>
  <si>
    <t>cwaniarach, wracaniach</t>
  </si>
  <si>
    <t>warcianami</t>
  </si>
  <si>
    <t>cwaniarami, wracaniami</t>
  </si>
  <si>
    <t>warcianek</t>
  </si>
  <si>
    <t>cwaniarek, kwarciane, niewarcka</t>
  </si>
  <si>
    <t>warcianie</t>
  </si>
  <si>
    <t>cewiarnia, wariancie, wcierania</t>
  </si>
  <si>
    <t>warcianka</t>
  </si>
  <si>
    <t>cwaniarka, kwarciana</t>
  </si>
  <si>
    <t>warcianką</t>
  </si>
  <si>
    <t>cwaniarką, kwarcianą</t>
  </si>
  <si>
    <t>warciankę</t>
  </si>
  <si>
    <t>cwaniarkę, wkręcania</t>
  </si>
  <si>
    <t>warcianki</t>
  </si>
  <si>
    <t>cwaniarki, kwarciani</t>
  </si>
  <si>
    <t>warciankom</t>
  </si>
  <si>
    <t>cwaniarkom, marcinkowa</t>
  </si>
  <si>
    <t>warcianom</t>
  </si>
  <si>
    <t>cwaniarom, ramownica, wracaniom</t>
  </si>
  <si>
    <t>warcie</t>
  </si>
  <si>
    <t>wciera</t>
  </si>
  <si>
    <t>warckie</t>
  </si>
  <si>
    <t>krawiec, kwarcie, warecki, wcierka</t>
  </si>
  <si>
    <t>warckiej</t>
  </si>
  <si>
    <t>wkrajcie</t>
  </si>
  <si>
    <t>warckościom</t>
  </si>
  <si>
    <t>wormackości</t>
  </si>
  <si>
    <t>warcku</t>
  </si>
  <si>
    <t>krawcu, kwarcu</t>
  </si>
  <si>
    <t>warczał</t>
  </si>
  <si>
    <t>zwracał</t>
  </si>
  <si>
    <t>warczała</t>
  </si>
  <si>
    <t>zawracał, zwracała</t>
  </si>
  <si>
    <t>warczałaby</t>
  </si>
  <si>
    <t>zawracałby, zwracałaby</t>
  </si>
  <si>
    <t>warczałabym</t>
  </si>
  <si>
    <t>zawracałbym, zwracałabym</t>
  </si>
  <si>
    <t>warczałabyś</t>
  </si>
  <si>
    <t>zawracałbyś, zwracałabyś</t>
  </si>
  <si>
    <t>warczałam</t>
  </si>
  <si>
    <t>zwracałam</t>
  </si>
  <si>
    <t>warczałaś</t>
  </si>
  <si>
    <t>zwracałaś</t>
  </si>
  <si>
    <t>warczałby</t>
  </si>
  <si>
    <t>zwracałby</t>
  </si>
  <si>
    <t>warczałbym</t>
  </si>
  <si>
    <t>zwracałbym</t>
  </si>
  <si>
    <t>warczałbyś</t>
  </si>
  <si>
    <t>zwracałbyś</t>
  </si>
  <si>
    <t>warczałem</t>
  </si>
  <si>
    <t>zwracałem</t>
  </si>
  <si>
    <t>warczałeś</t>
  </si>
  <si>
    <t>zwracałeś</t>
  </si>
  <si>
    <t>warczało</t>
  </si>
  <si>
    <t>czarował, zwracało</t>
  </si>
  <si>
    <t>warczałoby</t>
  </si>
  <si>
    <t>czarowałby, zwracałoby</t>
  </si>
  <si>
    <t>warczały</t>
  </si>
  <si>
    <t>zwracały</t>
  </si>
  <si>
    <t>warczałyby</t>
  </si>
  <si>
    <t>zwracałyby</t>
  </si>
  <si>
    <t>warczałybyście</t>
  </si>
  <si>
    <t>zwracałybyście</t>
  </si>
  <si>
    <t>warczałybyśmy</t>
  </si>
  <si>
    <t>zwracałybyśmy</t>
  </si>
  <si>
    <t>warczałyście</t>
  </si>
  <si>
    <t>zwracałyście</t>
  </si>
  <si>
    <t>warczałyśmy</t>
  </si>
  <si>
    <t>zwracałyśmy</t>
  </si>
  <si>
    <t>warczanie</t>
  </si>
  <si>
    <t>cwaniarze, czarniawe, czerniawa, nawarzcie, warczenia, zwracanie</t>
  </si>
  <si>
    <t>warczaninie</t>
  </si>
  <si>
    <t>nieczarnawi, niezwracani</t>
  </si>
  <si>
    <t>warczanko</t>
  </si>
  <si>
    <t>wkraczano</t>
  </si>
  <si>
    <t>warczano</t>
  </si>
  <si>
    <t>czarowna, zwracano</t>
  </si>
  <si>
    <t>warczany</t>
  </si>
  <si>
    <t>czarnawy, zwracany</t>
  </si>
  <si>
    <t>warczą</t>
  </si>
  <si>
    <t>warząc, wrząca</t>
  </si>
  <si>
    <t>warczcie</t>
  </si>
  <si>
    <t>carewicz, czerwica, zwarcice</t>
  </si>
  <si>
    <t>warczenia</t>
  </si>
  <si>
    <t>cwaniarze, czarniawe, czerniawa, nawarzcie, warczanie, zwracanie</t>
  </si>
  <si>
    <t>warczeniu</t>
  </si>
  <si>
    <t>cwaniurze, wnurzacie, wrzucanie, wrzucenia</t>
  </si>
  <si>
    <t>warczę</t>
  </si>
  <si>
    <t>wręcza</t>
  </si>
  <si>
    <t>warczycie</t>
  </si>
  <si>
    <t>wycieracz</t>
  </si>
  <si>
    <t>wardze</t>
  </si>
  <si>
    <t>drzewa, rdzawe</t>
  </si>
  <si>
    <t>warecki</t>
  </si>
  <si>
    <t>krawiec, kwarcie, warckie, wcierka</t>
  </si>
  <si>
    <t>wareckich</t>
  </si>
  <si>
    <t>cerkwiach, wcierkach</t>
  </si>
  <si>
    <t>wareckiej</t>
  </si>
  <si>
    <t>wkrajecie</t>
  </si>
  <si>
    <t>wareckimi</t>
  </si>
  <si>
    <t>cerkwiami, wcierkami</t>
  </si>
  <si>
    <t>warecko</t>
  </si>
  <si>
    <t>kowarce, rakowce, warkoce</t>
  </si>
  <si>
    <t>wareczka</t>
  </si>
  <si>
    <t>cewkarza, krawacze</t>
  </si>
  <si>
    <t>wareczko</t>
  </si>
  <si>
    <t>owczarek, warkocze, woreczka</t>
  </si>
  <si>
    <t>wareczkom</t>
  </si>
  <si>
    <t>cewkarzom, warkoczem</t>
  </si>
  <si>
    <t>warenik</t>
  </si>
  <si>
    <t>nerwiak, rawenki, warknie, wikarne</t>
  </si>
  <si>
    <t>warenika</t>
  </si>
  <si>
    <t>nerwiaka, rawianek</t>
  </si>
  <si>
    <t>warenikom</t>
  </si>
  <si>
    <t>kamerowni, karminowe, kremowani, markownie, miarkowne, nerwiakom, weronkami</t>
  </si>
  <si>
    <t>warenikowi</t>
  </si>
  <si>
    <t>nerwiakowi, niewrakowi, okrwawieni</t>
  </si>
  <si>
    <t>wareski</t>
  </si>
  <si>
    <t>rawskie, skrawie</t>
  </si>
  <si>
    <t>wareskim</t>
  </si>
  <si>
    <t>maswerki, skwerami</t>
  </si>
  <si>
    <t>wareskimi</t>
  </si>
  <si>
    <t>weimarski</t>
  </si>
  <si>
    <t>waresko</t>
  </si>
  <si>
    <t>krasowe, kresowa</t>
  </si>
  <si>
    <t>warg</t>
  </si>
  <si>
    <t>gawr, gwar, wgra</t>
  </si>
  <si>
    <t>warga</t>
  </si>
  <si>
    <t>gawra, gwara</t>
  </si>
  <si>
    <t>wargach</t>
  </si>
  <si>
    <t>gawrach, gwarach</t>
  </si>
  <si>
    <t>wargami</t>
  </si>
  <si>
    <t>gawrami, gwarami</t>
  </si>
  <si>
    <t>wargą</t>
  </si>
  <si>
    <t>gawrą, gwarą, wągra</t>
  </si>
  <si>
    <t>wargę</t>
  </si>
  <si>
    <t>gawrę, gwarę, węgar, wręga</t>
  </si>
  <si>
    <t>wargi</t>
  </si>
  <si>
    <t>wiagr</t>
  </si>
  <si>
    <t>wargo</t>
  </si>
  <si>
    <t>gawor, gawro, gwaro, wroga</t>
  </si>
  <si>
    <t>wargom</t>
  </si>
  <si>
    <t>gawrom, gwarom</t>
  </si>
  <si>
    <t>wargowy</t>
  </si>
  <si>
    <t>gwarowy, wygawor</t>
  </si>
  <si>
    <t>wari</t>
  </si>
  <si>
    <t>wiar</t>
  </si>
  <si>
    <t>wariactwo</t>
  </si>
  <si>
    <t>wiatrowca</t>
  </si>
  <si>
    <t>wariak</t>
  </si>
  <si>
    <t>karwia, kawiar</t>
  </si>
  <si>
    <t>wariaka</t>
  </si>
  <si>
    <t>akwaria, kawiara</t>
  </si>
  <si>
    <t>wariakach</t>
  </si>
  <si>
    <t>akwariach, kawiarach</t>
  </si>
  <si>
    <t>wariakami</t>
  </si>
  <si>
    <t>akwariami, kawiarami</t>
  </si>
  <si>
    <t>wariakom</t>
  </si>
  <si>
    <t>akwariom, kawiarom, kowarami, makiwaro</t>
  </si>
  <si>
    <t>wariancie</t>
  </si>
  <si>
    <t>cewiarnia, warcianie, wcierania</t>
  </si>
  <si>
    <t>wariancje</t>
  </si>
  <si>
    <t>inerwacja, nawiercaj, nawijarce</t>
  </si>
  <si>
    <t>wariant</t>
  </si>
  <si>
    <t>trawina, trwania</t>
  </si>
  <si>
    <t>wariantem</t>
  </si>
  <si>
    <t>niemartwa, tawernami</t>
  </si>
  <si>
    <t>wariantom</t>
  </si>
  <si>
    <t>martwiano, martwiona, nawrotami</t>
  </si>
  <si>
    <t>wariantowa</t>
  </si>
  <si>
    <t>wartowania</t>
  </si>
  <si>
    <t>wariantowe</t>
  </si>
  <si>
    <t>wartowanie, wertowania</t>
  </si>
  <si>
    <t>wariantowości</t>
  </si>
  <si>
    <t>wartościowani</t>
  </si>
  <si>
    <t>wariantowościom</t>
  </si>
  <si>
    <t>wartościowaniom, wronowatościami</t>
  </si>
  <si>
    <t>wariantowy</t>
  </si>
  <si>
    <t>wyratowani, wytarowani, wytrawiano, wytrawiona</t>
  </si>
  <si>
    <t>wariantowymi</t>
  </si>
  <si>
    <t>wytrawianiom</t>
  </si>
  <si>
    <t>wariatek</t>
  </si>
  <si>
    <t>wiaterka</t>
  </si>
  <si>
    <t>wariatka</t>
  </si>
  <si>
    <t>wiatraka</t>
  </si>
  <si>
    <t>wariatkach</t>
  </si>
  <si>
    <t>wiatrakach</t>
  </si>
  <si>
    <t>wariatkami</t>
  </si>
  <si>
    <t>mariawitka, wiatrakami</t>
  </si>
  <si>
    <t>wariatki</t>
  </si>
  <si>
    <t>wiatraki, wikariat</t>
  </si>
  <si>
    <t>wariatko</t>
  </si>
  <si>
    <t>karatowi, katarowi, kitarowa, krowiata</t>
  </si>
  <si>
    <t>wariatkom</t>
  </si>
  <si>
    <t>armatkowi, kamratowi, makartowi, mikrowata, towarkami, warkotami, wiatrakom</t>
  </si>
  <si>
    <t>wariatkowa</t>
  </si>
  <si>
    <t>wiatrakowa</t>
  </si>
  <si>
    <t>wariatkowów</t>
  </si>
  <si>
    <t>wiatrówkowa</t>
  </si>
  <si>
    <t>wariatuniem</t>
  </si>
  <si>
    <t>umartwianie, umartwienia</t>
  </si>
  <si>
    <t>wariatuniom</t>
  </si>
  <si>
    <t>miniaturowa, otruwaniami</t>
  </si>
  <si>
    <t>warikap</t>
  </si>
  <si>
    <t>kaprawi, wkrapia</t>
  </si>
  <si>
    <t>warikapom</t>
  </si>
  <si>
    <t>oprawkami, porwakami</t>
  </si>
  <si>
    <t>warikapy</t>
  </si>
  <si>
    <t>wykrapia</t>
  </si>
  <si>
    <t>wariofonem</t>
  </si>
  <si>
    <t>ferowaniom, formowanie, forowaniem, nieformowa, refowaniom, woonerfami</t>
  </si>
  <si>
    <t>wariopleks</t>
  </si>
  <si>
    <t>klapserowi, skrepowali</t>
  </si>
  <si>
    <t>wariował</t>
  </si>
  <si>
    <t>wirowała</t>
  </si>
  <si>
    <t>wariowałby</t>
  </si>
  <si>
    <t>wirowałaby, wybarwiało</t>
  </si>
  <si>
    <t>wariowałbym</t>
  </si>
  <si>
    <t>wirowałabym</t>
  </si>
  <si>
    <t>wariowałbyś</t>
  </si>
  <si>
    <t>świrowałaby, wirowałabyś</t>
  </si>
  <si>
    <t>wariując</t>
  </si>
  <si>
    <t>wirująca</t>
  </si>
  <si>
    <t>wariującym</t>
  </si>
  <si>
    <t>warującymi, wymiarując</t>
  </si>
  <si>
    <t>wariujcież</t>
  </si>
  <si>
    <t>wirażujcie</t>
  </si>
  <si>
    <t>wariujemy</t>
  </si>
  <si>
    <t>uwierajmy, wymiaruje</t>
  </si>
  <si>
    <t>wariujmy</t>
  </si>
  <si>
    <t>wymiaruj</t>
  </si>
  <si>
    <t>wariujmyż</t>
  </si>
  <si>
    <t>wirażujmy</t>
  </si>
  <si>
    <t>wariujże</t>
  </si>
  <si>
    <t>wirażuje, żurawiej</t>
  </si>
  <si>
    <t>warkliwa</t>
  </si>
  <si>
    <t>wkrawali</t>
  </si>
  <si>
    <t>warknie</t>
  </si>
  <si>
    <t>nerwiak, rawenki, warenik, wikarne</t>
  </si>
  <si>
    <t>warkniecie</t>
  </si>
  <si>
    <t>niewarckie, niewarecki</t>
  </si>
  <si>
    <t>warknięciem</t>
  </si>
  <si>
    <t>wkręceniami</t>
  </si>
  <si>
    <t>warknięto</t>
  </si>
  <si>
    <t>kętnarowi, trawionkę</t>
  </si>
  <si>
    <t>warknijcie</t>
  </si>
  <si>
    <t>narwickiej, warnickiej</t>
  </si>
  <si>
    <t>warkoce</t>
  </si>
  <si>
    <t>kowarce, rakowce, warecko</t>
  </si>
  <si>
    <t>warkocie</t>
  </si>
  <si>
    <t>cewiarko, kawiorce, kierowca, rakowiec</t>
  </si>
  <si>
    <t>warkocza</t>
  </si>
  <si>
    <t>czarwako, czworaka, owczarka</t>
  </si>
  <si>
    <t>warkoczach</t>
  </si>
  <si>
    <t>czworakach, owczarkach</t>
  </si>
  <si>
    <t>warkoczami</t>
  </si>
  <si>
    <t>czakramowi, czworakami, marczakowi, owczarkami</t>
  </si>
  <si>
    <t>warkoczcie</t>
  </si>
  <si>
    <t>cerowaczki, czworackie</t>
  </si>
  <si>
    <t>warkocze</t>
  </si>
  <si>
    <t>owczarek, wareczko, woreczka</t>
  </si>
  <si>
    <t>warkoczem</t>
  </si>
  <si>
    <t>cewkarzom, wareczkom</t>
  </si>
  <si>
    <t>warkoczesz</t>
  </si>
  <si>
    <t>szczerkowa, woszczarek</t>
  </si>
  <si>
    <t>warkocznice</t>
  </si>
  <si>
    <t>czerwonacki, karczownice</t>
  </si>
  <si>
    <t>warkocznicy</t>
  </si>
  <si>
    <t>karczownicy, krzanowiccy</t>
  </si>
  <si>
    <t>warkoczom</t>
  </si>
  <si>
    <t>czworakom, owczarkom</t>
  </si>
  <si>
    <t>warkoczowe</t>
  </si>
  <si>
    <t>czworakowe, woreczkowa</t>
  </si>
  <si>
    <t>warkoczowi</t>
  </si>
  <si>
    <t>czworakowi, owczarkowi</t>
  </si>
  <si>
    <t>warkoczów</t>
  </si>
  <si>
    <t>czworaków, czwórkowa, owczarków</t>
  </si>
  <si>
    <t>warkoczu</t>
  </si>
  <si>
    <t>czworaku, kurczowa, kurzowca, owczarku, rzucawko</t>
  </si>
  <si>
    <t>warkot</t>
  </si>
  <si>
    <t>kwarto, trawko, wartko, wrotka</t>
  </si>
  <si>
    <t>warkotać</t>
  </si>
  <si>
    <t>kartować, kratować</t>
  </si>
  <si>
    <t>warkotali</t>
  </si>
  <si>
    <t>kartowali, kratowali, latarkowi, talarkowi, tarlakowi</t>
  </si>
  <si>
    <t>warkotaliby</t>
  </si>
  <si>
    <t>kartowaliby, kratowaliby</t>
  </si>
  <si>
    <t>warkotalibyście</t>
  </si>
  <si>
    <t>kartowalibyście, kratowalibyście</t>
  </si>
  <si>
    <t>warkotalibyśmy</t>
  </si>
  <si>
    <t>kartowalibyśmy, kratowalibyśmy</t>
  </si>
  <si>
    <t>warkotaliście</t>
  </si>
  <si>
    <t>kartowaliście, kratowaliście</t>
  </si>
  <si>
    <t>warkotaliśmy</t>
  </si>
  <si>
    <t>kartowaliśmy, kratowaliśmy</t>
  </si>
  <si>
    <t>warkotał</t>
  </si>
  <si>
    <t>kartował, kratował</t>
  </si>
  <si>
    <t>warkotała</t>
  </si>
  <si>
    <t>karatował, karłowata, kartowała, kratowała</t>
  </si>
  <si>
    <t>warkotałaby</t>
  </si>
  <si>
    <t>baryłkowata, karatowałby, kartowałaby, kratowałaby</t>
  </si>
  <si>
    <t>warkotałabym</t>
  </si>
  <si>
    <t>karatowałbym, kartowałabym, kratowałabym</t>
  </si>
  <si>
    <t>warkotałabyś</t>
  </si>
  <si>
    <t>karatowałbyś, kartowałabyś, kratowałabyś</t>
  </si>
  <si>
    <t>warkotałam</t>
  </si>
  <si>
    <t>kartowałam, kratowałam</t>
  </si>
  <si>
    <t>warkotałaś</t>
  </si>
  <si>
    <t>kartowałaś, kratowałaś</t>
  </si>
  <si>
    <t>warkotałby</t>
  </si>
  <si>
    <t>bryłkowata, kartowałby, kratowałby</t>
  </si>
  <si>
    <t>warkotałbym</t>
  </si>
  <si>
    <t>kartowałbym, kratowałbym</t>
  </si>
  <si>
    <t>warkotałbyś</t>
  </si>
  <si>
    <t>kartowałbyś, kratowałbyś</t>
  </si>
  <si>
    <t>warkotałem</t>
  </si>
  <si>
    <t>kartowałem, kratowałem, kretowałam</t>
  </si>
  <si>
    <t>warkotałeś</t>
  </si>
  <si>
    <t>kartowałeś, kratowałeś, kretowałaś</t>
  </si>
  <si>
    <t>warkotało</t>
  </si>
  <si>
    <t>karotował, kartowało, kratowało, okratował</t>
  </si>
  <si>
    <t>warkotałoby</t>
  </si>
  <si>
    <t>baryłkowato, karotowałby, kartowałoby, kratowałoby, okratowałby</t>
  </si>
  <si>
    <t>warkotały</t>
  </si>
  <si>
    <t>karłowaty, kartowały, kratowały</t>
  </si>
  <si>
    <t>warkotałyby</t>
  </si>
  <si>
    <t>baryłkowaty, kartowałyby, kratowałyby</t>
  </si>
  <si>
    <t>warkotałybyście</t>
  </si>
  <si>
    <t>kartowałybyście, kratowałybyście</t>
  </si>
  <si>
    <t>warkotałybyśmy</t>
  </si>
  <si>
    <t>kartowałybyśmy, kratowałybyśmy</t>
  </si>
  <si>
    <t>warkotałyście</t>
  </si>
  <si>
    <t>kartowałyście, kratowałyście</t>
  </si>
  <si>
    <t>warkotałyśmy</t>
  </si>
  <si>
    <t>kartowałyśmy, kratowałyśmy</t>
  </si>
  <si>
    <t>warkotami</t>
  </si>
  <si>
    <t>armatkowi, kamratowi, makartowi, mikrowata, towarkami, wariatkom, wiatrakom</t>
  </si>
  <si>
    <t>warkotania</t>
  </si>
  <si>
    <t>karatowani, kartowania, kratowania, tarakanowi, towarniaka</t>
  </si>
  <si>
    <t>warkotaniach</t>
  </si>
  <si>
    <t>kartowaniach, kratowaniach, towarniakach</t>
  </si>
  <si>
    <t>warkotaniami</t>
  </si>
  <si>
    <t>kartowaniami, kratowaniami, towarniakami</t>
  </si>
  <si>
    <t>warkotanie</t>
  </si>
  <si>
    <t>kartowanie, kratowanie, kretowania, niekartowa, niekratowa, nietrakowa</t>
  </si>
  <si>
    <t>warkotaniem</t>
  </si>
  <si>
    <t>kartowaniem, kratowaniem, nawiertakom</t>
  </si>
  <si>
    <t>warkotaniom</t>
  </si>
  <si>
    <t>kartowaniom, kratowaniom, nowatorkami, towarniakom</t>
  </si>
  <si>
    <t>warkotaniu</t>
  </si>
  <si>
    <t>kartaunowi, kartowaniu, kratowaniu, towarniaku, ukartowani</t>
  </si>
  <si>
    <t>warkotano</t>
  </si>
  <si>
    <t>kantorowa, kartonowa, kartowano, kratowano, nowatorka</t>
  </si>
  <si>
    <t>warkotań</t>
  </si>
  <si>
    <t>kartowań, kratowań</t>
  </si>
  <si>
    <t>warkotliwemu</t>
  </si>
  <si>
    <t>wulkametrowi</t>
  </si>
  <si>
    <t>warkotliwie</t>
  </si>
  <si>
    <t>kilwaterowi, relikwatowi, wertikalowi</t>
  </si>
  <si>
    <t>warkotu</t>
  </si>
  <si>
    <t>kutrowa, towarku</t>
  </si>
  <si>
    <t>warkoty</t>
  </si>
  <si>
    <t>kartowy, kratowy, trakowy</t>
  </si>
  <si>
    <t>warlubskie</t>
  </si>
  <si>
    <t>balwiersku, baskerwilu, wielbarsku</t>
  </si>
  <si>
    <t>warmińsko</t>
  </si>
  <si>
    <t>wrońskami</t>
  </si>
  <si>
    <t>warna</t>
  </si>
  <si>
    <t>nawar, rwana, waran</t>
  </si>
  <si>
    <t>warną</t>
  </si>
  <si>
    <t>narwą, rwaną</t>
  </si>
  <si>
    <t>warnickie</t>
  </si>
  <si>
    <t>narwickie, niewarcki</t>
  </si>
  <si>
    <t>warnickiego</t>
  </si>
  <si>
    <t>cienkowargi, narwickiego</t>
  </si>
  <si>
    <t>warnickiej</t>
  </si>
  <si>
    <t>narwickiej, warknijcie</t>
  </si>
  <si>
    <t>warnie</t>
  </si>
  <si>
    <t>narwie, newari, rwanie, wierna</t>
  </si>
  <si>
    <t>warnika</t>
  </si>
  <si>
    <t>wikarna</t>
  </si>
  <si>
    <t>warniki</t>
  </si>
  <si>
    <t>wikarni, wirnika</t>
  </si>
  <si>
    <t>warnikom</t>
  </si>
  <si>
    <t>markowni, wnorkami, wronkami</t>
  </si>
  <si>
    <t>warnikowe</t>
  </si>
  <si>
    <t>kawernowi, krwawione, niekrwawo</t>
  </si>
  <si>
    <t>warnikowemu</t>
  </si>
  <si>
    <t>krwawionemu, kurwowaniem</t>
  </si>
  <si>
    <t>warnikowi</t>
  </si>
  <si>
    <t>wirnikowa</t>
  </si>
  <si>
    <t>warniku</t>
  </si>
  <si>
    <t>kurniaw, warunki</t>
  </si>
  <si>
    <t>warno</t>
  </si>
  <si>
    <t>rwano, wrona</t>
  </si>
  <si>
    <t>warom</t>
  </si>
  <si>
    <t>morwa, worma</t>
  </si>
  <si>
    <t>waromierz</t>
  </si>
  <si>
    <t>awerroizm, rozwieram</t>
  </si>
  <si>
    <t>waromierzy</t>
  </si>
  <si>
    <t>awerroizmy, rozwieramy</t>
  </si>
  <si>
    <t>warowałoby</t>
  </si>
  <si>
    <t>obwarowały, wyborowała</t>
  </si>
  <si>
    <t>warowały</t>
  </si>
  <si>
    <t>worywała</t>
  </si>
  <si>
    <t>warowałyby</t>
  </si>
  <si>
    <t>worywałaby</t>
  </si>
  <si>
    <t>warowaniach</t>
  </si>
  <si>
    <t>wrachowania</t>
  </si>
  <si>
    <t>warowi</t>
  </si>
  <si>
    <t>wirowa</t>
  </si>
  <si>
    <t>warownemu</t>
  </si>
  <si>
    <t>wmurowane</t>
  </si>
  <si>
    <t>warownia</t>
  </si>
  <si>
    <t>inwarowa, nawarowi, waranowi, wirowana</t>
  </si>
  <si>
    <t>warowniach</t>
  </si>
  <si>
    <t>wrachowani</t>
  </si>
  <si>
    <t>warownią</t>
  </si>
  <si>
    <t>inwarową, wirowaną</t>
  </si>
  <si>
    <t>warownie</t>
  </si>
  <si>
    <t>inwarowe, wirowane</t>
  </si>
  <si>
    <t>warowniejsze</t>
  </si>
  <si>
    <t>wierszowanej</t>
  </si>
  <si>
    <t>warownio</t>
  </si>
  <si>
    <t>narowowi, wirowano</t>
  </si>
  <si>
    <t>warowny</t>
  </si>
  <si>
    <t>wyrwano</t>
  </si>
  <si>
    <t>warownymi</t>
  </si>
  <si>
    <t>inwarowym, wirowanym, wyrwaniom</t>
  </si>
  <si>
    <t>warstewkowali</t>
  </si>
  <si>
    <t>wielowarstwka</t>
  </si>
  <si>
    <t>warsy</t>
  </si>
  <si>
    <t>swary, wysra</t>
  </si>
  <si>
    <t>warsztacie</t>
  </si>
  <si>
    <t>stwarzacie, wzrastacie</t>
  </si>
  <si>
    <t>traw, trwa, watr</t>
  </si>
  <si>
    <t>warta</t>
  </si>
  <si>
    <t>trawa, watra</t>
  </si>
  <si>
    <t>wartach</t>
  </si>
  <si>
    <t>trawach, watrach</t>
  </si>
  <si>
    <t>wartało</t>
  </si>
  <si>
    <t>otwarła, ratował, tarłowa, tarował, trałowa</t>
  </si>
  <si>
    <t>wartałoby</t>
  </si>
  <si>
    <t>bryłowata, otwarłaby, ratowałby, tarowałby, trybowała</t>
  </si>
  <si>
    <t>wartami</t>
  </si>
  <si>
    <t>tramwai, trawami, watrami</t>
  </si>
  <si>
    <t>wartą</t>
  </si>
  <si>
    <t>trawą, watrą</t>
  </si>
  <si>
    <t>wartego</t>
  </si>
  <si>
    <t>gatrowe, targowe</t>
  </si>
  <si>
    <t>wartę</t>
  </si>
  <si>
    <t>trawę, watrę</t>
  </si>
  <si>
    <t>wartka</t>
  </si>
  <si>
    <t>krawat, kwarta, trawka</t>
  </si>
  <si>
    <t>wartką</t>
  </si>
  <si>
    <t>kwartą, trawką</t>
  </si>
  <si>
    <t>wartkie</t>
  </si>
  <si>
    <t>wiertka</t>
  </si>
  <si>
    <t>wartko</t>
  </si>
  <si>
    <t>kwarto, trawko, warkot, wrotka</t>
  </si>
  <si>
    <t>otraw, towar, trawo, watro, wrota</t>
  </si>
  <si>
    <t>wartom</t>
  </si>
  <si>
    <t>martwo, trawom, watrom</t>
  </si>
  <si>
    <t>wartościowaniom</t>
  </si>
  <si>
    <t>wariantowościom, wronowatościami</t>
  </si>
  <si>
    <t>wartowałem</t>
  </si>
  <si>
    <t>wertowałam</t>
  </si>
  <si>
    <t>wartowałeś</t>
  </si>
  <si>
    <t>wertowałaś</t>
  </si>
  <si>
    <t>wartowały</t>
  </si>
  <si>
    <t>wyratował, wytarował</t>
  </si>
  <si>
    <t>wartowałyby</t>
  </si>
  <si>
    <t>wyratowałby, wytarowałby, wytrybowała</t>
  </si>
  <si>
    <t>wartowanie</t>
  </si>
  <si>
    <t>wariantowe, wertowania</t>
  </si>
  <si>
    <t>wartowaniem</t>
  </si>
  <si>
    <t>watermanowi</t>
  </si>
  <si>
    <t>wartowano</t>
  </si>
  <si>
    <t>nawrotowa, wronowata</t>
  </si>
  <si>
    <t>wartownicy</t>
  </si>
  <si>
    <t>wytwornica, wywrotnica</t>
  </si>
  <si>
    <t>wartowniczki</t>
  </si>
  <si>
    <t>czwartnikowi, trawniczkowi</t>
  </si>
  <si>
    <t>wartownie</t>
  </si>
  <si>
    <t>tawernowi, wertowani</t>
  </si>
  <si>
    <t>wartujące</t>
  </si>
  <si>
    <t>wertująca</t>
  </si>
  <si>
    <t>warty</t>
  </si>
  <si>
    <t>trawy, watry, wryta</t>
  </si>
  <si>
    <t>wartym</t>
  </si>
  <si>
    <t>martwy, trawmy, trwamy</t>
  </si>
  <si>
    <t>warugo</t>
  </si>
  <si>
    <t>gaworu, gurowa, rugowa, ugrowa</t>
  </si>
  <si>
    <t>warującymi</t>
  </si>
  <si>
    <t>wariującym, wymiarując</t>
  </si>
  <si>
    <t>warujesz</t>
  </si>
  <si>
    <t>zaserwuj</t>
  </si>
  <si>
    <t>warunki</t>
  </si>
  <si>
    <t>kurniaw, warniku</t>
  </si>
  <si>
    <t>warunkiem</t>
  </si>
  <si>
    <t>wikarnemu</t>
  </si>
  <si>
    <t>warunkowali</t>
  </si>
  <si>
    <t>wklarowaniu</t>
  </si>
  <si>
    <t>warunkowały</t>
  </si>
  <si>
    <t>wynurkowała</t>
  </si>
  <si>
    <t>warunkowałyby</t>
  </si>
  <si>
    <t>wynurkowałaby</t>
  </si>
  <si>
    <t>warunkowi</t>
  </si>
  <si>
    <t>wkurwiano, wkurwiona</t>
  </si>
  <si>
    <t>warunkowymi</t>
  </si>
  <si>
    <t>ukrwawionym, wymrukiwano</t>
  </si>
  <si>
    <t>warwie</t>
  </si>
  <si>
    <t>wiwera</t>
  </si>
  <si>
    <t>warwy</t>
  </si>
  <si>
    <t>wyrwa, wywar</t>
  </si>
  <si>
    <t>wary</t>
  </si>
  <si>
    <t>wyra</t>
  </si>
  <si>
    <t>warz</t>
  </si>
  <si>
    <t>wraz</t>
  </si>
  <si>
    <t>warzą</t>
  </si>
  <si>
    <t>zarwą, zawrą</t>
  </si>
  <si>
    <t>warząc</t>
  </si>
  <si>
    <t>warczą, wrząca</t>
  </si>
  <si>
    <t>warzących</t>
  </si>
  <si>
    <t>wycharczą</t>
  </si>
  <si>
    <t>warzcie</t>
  </si>
  <si>
    <t>czerwia, zwarcie</t>
  </si>
  <si>
    <t>warze</t>
  </si>
  <si>
    <t>zawre, zerwa</t>
  </si>
  <si>
    <t>warzech</t>
  </si>
  <si>
    <t>zerwach</t>
  </si>
  <si>
    <t>warzechy</t>
  </si>
  <si>
    <t>wezyrach</t>
  </si>
  <si>
    <t>warzelnianego</t>
  </si>
  <si>
    <t>nieogrzewalna, niezlagrowane</t>
  </si>
  <si>
    <t>warzelnika</t>
  </si>
  <si>
    <t>zlewniarka</t>
  </si>
  <si>
    <t>warzelnikach</t>
  </si>
  <si>
    <t>zlewniarkach</t>
  </si>
  <si>
    <t>warzelnikami</t>
  </si>
  <si>
    <t>zlewniarkami</t>
  </si>
  <si>
    <t>warzelniki</t>
  </si>
  <si>
    <t>zlewniarki</t>
  </si>
  <si>
    <t>warzelnikom</t>
  </si>
  <si>
    <t>zlewniarkom</t>
  </si>
  <si>
    <t>warzelnio</t>
  </si>
  <si>
    <t>rozlewani, rozlewnia, rozwaleni</t>
  </si>
  <si>
    <t>warzeni</t>
  </si>
  <si>
    <t>inwarze, rzewnia, wrzenia, wzierna, zerwani</t>
  </si>
  <si>
    <t>warzenia</t>
  </si>
  <si>
    <t>zarwanie, zerwania, zwierana</t>
  </si>
  <si>
    <t>warzeniach</t>
  </si>
  <si>
    <t>zerwaniach</t>
  </si>
  <si>
    <t>warzeniami</t>
  </si>
  <si>
    <t>zerwaniami</t>
  </si>
  <si>
    <t>warzenie</t>
  </si>
  <si>
    <t>zerwanie, zwierane</t>
  </si>
  <si>
    <t>warzeniem</t>
  </si>
  <si>
    <t>zerwaniem</t>
  </si>
  <si>
    <t>warzeniom</t>
  </si>
  <si>
    <t>newrozami, zerwaniom</t>
  </si>
  <si>
    <t>warzeniu</t>
  </si>
  <si>
    <t>uwarzeni, zerwaniu</t>
  </si>
  <si>
    <t>warzeń</t>
  </si>
  <si>
    <t>zerwań</t>
  </si>
  <si>
    <t>warzę</t>
  </si>
  <si>
    <t>zarwę, zawrę</t>
  </si>
  <si>
    <t>warzęch</t>
  </si>
  <si>
    <t>wrzęcha</t>
  </si>
  <si>
    <t>warzmy</t>
  </si>
  <si>
    <t>wymarz, zrywam</t>
  </si>
  <si>
    <t>warzo</t>
  </si>
  <si>
    <t>zwora</t>
  </si>
  <si>
    <t>warzona</t>
  </si>
  <si>
    <t>zarwano</t>
  </si>
  <si>
    <t>warzonce</t>
  </si>
  <si>
    <t>czarowne, czerwona</t>
  </si>
  <si>
    <t>warzone</t>
  </si>
  <si>
    <t>newroza, zerwano</t>
  </si>
  <si>
    <t>warzonej</t>
  </si>
  <si>
    <t>wejrzano</t>
  </si>
  <si>
    <t>warzonki</t>
  </si>
  <si>
    <t>wzornika, zwornika</t>
  </si>
  <si>
    <t>warzonkowi</t>
  </si>
  <si>
    <t>zwornikowa</t>
  </si>
  <si>
    <t>warzony</t>
  </si>
  <si>
    <t>zrywano</t>
  </si>
  <si>
    <t>warzonymi</t>
  </si>
  <si>
    <t>rozmywani, rozwianym, ziarnowym, znarowimy, zrymowani, zrywaniom</t>
  </si>
  <si>
    <t>warzy</t>
  </si>
  <si>
    <t>wyraz, zrywa</t>
  </si>
  <si>
    <t>warzycie</t>
  </si>
  <si>
    <t>zrywacie</t>
  </si>
  <si>
    <t>warzyć</t>
  </si>
  <si>
    <t>zrywać</t>
  </si>
  <si>
    <t>warzyli</t>
  </si>
  <si>
    <t>zrywali</t>
  </si>
  <si>
    <t>warzyliby</t>
  </si>
  <si>
    <t>zrywaliby</t>
  </si>
  <si>
    <t>warzylibyście</t>
  </si>
  <si>
    <t>zrywalibyście</t>
  </si>
  <si>
    <t>warzylibyśmy</t>
  </si>
  <si>
    <t>zrywalibyśmy</t>
  </si>
  <si>
    <t>warzyliście</t>
  </si>
  <si>
    <t>zrywaliście</t>
  </si>
  <si>
    <t>warzyliśmy</t>
  </si>
  <si>
    <t>zrywaliśmy</t>
  </si>
  <si>
    <t>warzył</t>
  </si>
  <si>
    <t>wrzały, zrywał, zwarły</t>
  </si>
  <si>
    <t>warzyła</t>
  </si>
  <si>
    <t>zarwały, zarywał, zawarły, zrywała</t>
  </si>
  <si>
    <t>warzyłaby</t>
  </si>
  <si>
    <t>zarwałyby, zarywałby, zawarłyby, zrywałaby</t>
  </si>
  <si>
    <t>warzyłabym</t>
  </si>
  <si>
    <t>wmarzałyby, wymarzałby, wymarzłaby, zarywałbym, zrywałabym</t>
  </si>
  <si>
    <t>warzyłabyś</t>
  </si>
  <si>
    <t>zarywałbyś, zrywałabyś</t>
  </si>
  <si>
    <t>warzyłam</t>
  </si>
  <si>
    <t>wmarzały, wymarzał, wymarzła, zrywałam</t>
  </si>
  <si>
    <t>warzyłaś</t>
  </si>
  <si>
    <t>zrywałaś</t>
  </si>
  <si>
    <t>warzyłby</t>
  </si>
  <si>
    <t>wrzałyby, zrywałby, zwarłyby</t>
  </si>
  <si>
    <t>warzyłbym</t>
  </si>
  <si>
    <t>wmarzłyby, wymarzłby, zrywałbym</t>
  </si>
  <si>
    <t>warzyłbyś</t>
  </si>
  <si>
    <t>zrywałbyś</t>
  </si>
  <si>
    <t>warzyłem</t>
  </si>
  <si>
    <t>wymarzłe, zrywałem</t>
  </si>
  <si>
    <t>warzyłeś</t>
  </si>
  <si>
    <t>zrywałeś</t>
  </si>
  <si>
    <t>warzyło</t>
  </si>
  <si>
    <t>rozwyła, ryzował, zorywał, zrywało</t>
  </si>
  <si>
    <t>warzyłoby</t>
  </si>
  <si>
    <t>obwarzyły, rozwyłaby, ryzowałby, zorywałby, zrywałoby</t>
  </si>
  <si>
    <t>warzyły</t>
  </si>
  <si>
    <t>zrywały</t>
  </si>
  <si>
    <t>warzyłyby</t>
  </si>
  <si>
    <t>zrywałyby</t>
  </si>
  <si>
    <t>warzyłybyście</t>
  </si>
  <si>
    <t>zrywałybyście</t>
  </si>
  <si>
    <t>warzyłybyśmy</t>
  </si>
  <si>
    <t>zrywałybyśmy</t>
  </si>
  <si>
    <t>warzyłyście</t>
  </si>
  <si>
    <t>zrywałyście</t>
  </si>
  <si>
    <t>warzyłyśmy</t>
  </si>
  <si>
    <t>zrywałyśmy</t>
  </si>
  <si>
    <t>warzymy</t>
  </si>
  <si>
    <t>wymarzy, zrywamy</t>
  </si>
  <si>
    <t>warzysz</t>
  </si>
  <si>
    <t>wszarzy, zrywasz</t>
  </si>
  <si>
    <t>warzyw</t>
  </si>
  <si>
    <t>wrzawy, wywarz</t>
  </si>
  <si>
    <t>warzywa</t>
  </si>
  <si>
    <t>wywarza</t>
  </si>
  <si>
    <t>warzywkami</t>
  </si>
  <si>
    <t>zakrwawimy</t>
  </si>
  <si>
    <t>warzywko</t>
  </si>
  <si>
    <t>zrywkowa</t>
  </si>
  <si>
    <t>warzywnego</t>
  </si>
  <si>
    <t>wygrzewano</t>
  </si>
  <si>
    <t>warzywnia</t>
  </si>
  <si>
    <t>wywarzani</t>
  </si>
  <si>
    <t>warzywniak</t>
  </si>
  <si>
    <t>warzywnika</t>
  </si>
  <si>
    <t>warzywniaka</t>
  </si>
  <si>
    <t>zakrwawiany</t>
  </si>
  <si>
    <t>warzywniakach</t>
  </si>
  <si>
    <t>zakrwawianych</t>
  </si>
  <si>
    <t>warzywniakami</t>
  </si>
  <si>
    <t>zakrwawianymi</t>
  </si>
  <si>
    <t>warzywniakom</t>
  </si>
  <si>
    <t>zakrwawionym</t>
  </si>
  <si>
    <t>warzywnie</t>
  </si>
  <si>
    <t>wawrzynie, wywarzeni</t>
  </si>
  <si>
    <t>warzywnik</t>
  </si>
  <si>
    <t>wawrzynki</t>
  </si>
  <si>
    <t>warzywny</t>
  </si>
  <si>
    <t>wawrzyny</t>
  </si>
  <si>
    <t>warzże</t>
  </si>
  <si>
    <t>zwarże</t>
  </si>
  <si>
    <t>wasalizm</t>
  </si>
  <si>
    <t>wszamali</t>
  </si>
  <si>
    <t>wasi</t>
  </si>
  <si>
    <t>siwa, wisa</t>
  </si>
  <si>
    <t>wasz</t>
  </si>
  <si>
    <t>szwa, wsza</t>
  </si>
  <si>
    <t>waszecia</t>
  </si>
  <si>
    <t>zawiasce</t>
  </si>
  <si>
    <t>waszeciu</t>
  </si>
  <si>
    <t>zsuwacie</t>
  </si>
  <si>
    <t>waszej</t>
  </si>
  <si>
    <t>szweja, wajsze</t>
  </si>
  <si>
    <t>waszemu</t>
  </si>
  <si>
    <t>zasuwem, zesuwam</t>
  </si>
  <si>
    <t>waszymi</t>
  </si>
  <si>
    <t>wymaisz, zwisamy</t>
  </si>
  <si>
    <t>waśnili</t>
  </si>
  <si>
    <t>nawiśli, śliwina, wiślani</t>
  </si>
  <si>
    <t>waśniliście</t>
  </si>
  <si>
    <t>nawiśliście, nieściśliwa</t>
  </si>
  <si>
    <t>waśnił</t>
  </si>
  <si>
    <t>właśni</t>
  </si>
  <si>
    <t>waśniłaby</t>
  </si>
  <si>
    <t>nawiałbyś, nawiłabyś</t>
  </si>
  <si>
    <t>waśniło</t>
  </si>
  <si>
    <t>włośnia</t>
  </si>
  <si>
    <t>waśniłoby</t>
  </si>
  <si>
    <t>woniałbyś</t>
  </si>
  <si>
    <t>waśniły</t>
  </si>
  <si>
    <t>wyśniła</t>
  </si>
  <si>
    <t>waśniłyby</t>
  </si>
  <si>
    <t>wyśniłaby</t>
  </si>
  <si>
    <t>waśniony</t>
  </si>
  <si>
    <t>wyśniona</t>
  </si>
  <si>
    <t>waśnionymi</t>
  </si>
  <si>
    <t>wiośnianym</t>
  </si>
  <si>
    <t>waśniowski</t>
  </si>
  <si>
    <t>wiśniowska</t>
  </si>
  <si>
    <t>watach</t>
  </si>
  <si>
    <t>chwata, wachta, wtacha</t>
  </si>
  <si>
    <t>watalin</t>
  </si>
  <si>
    <t>tawlina, witalna</t>
  </si>
  <si>
    <t>watalina</t>
  </si>
  <si>
    <t>wlatania</t>
  </si>
  <si>
    <t>watalinach</t>
  </si>
  <si>
    <t>wlataniach</t>
  </si>
  <si>
    <t>watalinami</t>
  </si>
  <si>
    <t>wlataniami</t>
  </si>
  <si>
    <t>watalino</t>
  </si>
  <si>
    <t>altanowi, linowata, watolina</t>
  </si>
  <si>
    <t>watalinom</t>
  </si>
  <si>
    <t>wlataniom, wolantami</t>
  </si>
  <si>
    <t>wataliny</t>
  </si>
  <si>
    <t>wylatani</t>
  </si>
  <si>
    <t>watami</t>
  </si>
  <si>
    <t>wmiata</t>
  </si>
  <si>
    <t>watasze</t>
  </si>
  <si>
    <t>zeswata</t>
  </si>
  <si>
    <t>watcie</t>
  </si>
  <si>
    <t>wiatce</t>
  </si>
  <si>
    <t>watek</t>
  </si>
  <si>
    <t>wetka</t>
  </si>
  <si>
    <t>waterlinio</t>
  </si>
  <si>
    <t>literowani, nielitrowa, otwieralni, retinalowi</t>
  </si>
  <si>
    <t>waterliniom</t>
  </si>
  <si>
    <t>terminalowi, terminowali</t>
  </si>
  <si>
    <t>watermanie</t>
  </si>
  <si>
    <t>weteranami</t>
  </si>
  <si>
    <t>waterpolistom</t>
  </si>
  <si>
    <t>plastometrowi, termoplastowi</t>
  </si>
  <si>
    <t>waterpolo</t>
  </si>
  <si>
    <t>patrolowe, portalowe</t>
  </si>
  <si>
    <t>watkach</t>
  </si>
  <si>
    <t>chwatka, tchawka</t>
  </si>
  <si>
    <t>watki</t>
  </si>
  <si>
    <t>kwiat, kwita, witka</t>
  </si>
  <si>
    <t>kotwa, kwota, oktaw</t>
  </si>
  <si>
    <t>otaw, wota</t>
  </si>
  <si>
    <t>watolina</t>
  </si>
  <si>
    <t>altanowi, linowata, watalino</t>
  </si>
  <si>
    <t>watolinami</t>
  </si>
  <si>
    <t>laminatowi, limitowana</t>
  </si>
  <si>
    <t>watolinie</t>
  </si>
  <si>
    <t>litowanie, niealtowi, nielatowi, nielitowa, nietalowi</t>
  </si>
  <si>
    <t>watolino</t>
  </si>
  <si>
    <t>litowano, nalotowi, notowali, talonowi, tonowali</t>
  </si>
  <si>
    <t>watolinowe</t>
  </si>
  <si>
    <t>lewitowano, niewlotowa, niewoltowa</t>
  </si>
  <si>
    <t>watolinowy</t>
  </si>
  <si>
    <t>wynotowali, wytonowali</t>
  </si>
  <si>
    <t>watolinowym</t>
  </si>
  <si>
    <t>wymontowali</t>
  </si>
  <si>
    <t>watom</t>
  </si>
  <si>
    <t>wmota</t>
  </si>
  <si>
    <t>watosekundy</t>
  </si>
  <si>
    <t>dyskutowane, enkawudysto, kundysowate</t>
  </si>
  <si>
    <t>watowałem</t>
  </si>
  <si>
    <t>wetowałam</t>
  </si>
  <si>
    <t>watowałeś</t>
  </si>
  <si>
    <t>wetowałaś</t>
  </si>
  <si>
    <t>watowało</t>
  </si>
  <si>
    <t>owatował, wałowato, wotowała</t>
  </si>
  <si>
    <t>watowałoby</t>
  </si>
  <si>
    <t>owatowałby, wotowałaby</t>
  </si>
  <si>
    <t>watowałybyśmy</t>
  </si>
  <si>
    <t>wymotywałabyś</t>
  </si>
  <si>
    <t>watowałyśmy</t>
  </si>
  <si>
    <t>wymotywałaś</t>
  </si>
  <si>
    <t>watowane</t>
  </si>
  <si>
    <t>wetowana</t>
  </si>
  <si>
    <t>watowanie</t>
  </si>
  <si>
    <t>niewatowa, wetowania</t>
  </si>
  <si>
    <t>watowaniom</t>
  </si>
  <si>
    <t>womitowana</t>
  </si>
  <si>
    <t>watowano</t>
  </si>
  <si>
    <t>wotowana</t>
  </si>
  <si>
    <t>watowanym</t>
  </si>
  <si>
    <t>wmotywana</t>
  </si>
  <si>
    <t>watowanymi</t>
  </si>
  <si>
    <t>wmotywania</t>
  </si>
  <si>
    <t>watowscy</t>
  </si>
  <si>
    <t>wystawco</t>
  </si>
  <si>
    <t>watowski</t>
  </si>
  <si>
    <t>kwastowi, skwatowi, stawkowi</t>
  </si>
  <si>
    <t>watowy</t>
  </si>
  <si>
    <t>wotywa</t>
  </si>
  <si>
    <t>watowych</t>
  </si>
  <si>
    <t>wachtowy, wotywach</t>
  </si>
  <si>
    <t>watowymi</t>
  </si>
  <si>
    <t>wotywami</t>
  </si>
  <si>
    <t>watr</t>
  </si>
  <si>
    <t>traw, trwa, wart</t>
  </si>
  <si>
    <t>watra</t>
  </si>
  <si>
    <t>trawa, warta</t>
  </si>
  <si>
    <t>watrach</t>
  </si>
  <si>
    <t>trawach, wartach</t>
  </si>
  <si>
    <t>watrami</t>
  </si>
  <si>
    <t>tramwai, trawami, wartami</t>
  </si>
  <si>
    <t>watrą</t>
  </si>
  <si>
    <t>trawą, wartą</t>
  </si>
  <si>
    <t>watrę</t>
  </si>
  <si>
    <t>trawę, wartę</t>
  </si>
  <si>
    <t>watro</t>
  </si>
  <si>
    <t>otraw, towar, trawo, warto, wrota</t>
  </si>
  <si>
    <t>watrom</t>
  </si>
  <si>
    <t>martwo, trawom, wartom</t>
  </si>
  <si>
    <t>watry</t>
  </si>
  <si>
    <t>trawy, warty, wryta</t>
  </si>
  <si>
    <t>watrze</t>
  </si>
  <si>
    <t>trzewa, twarze, zwarte</t>
  </si>
  <si>
    <t>watujące</t>
  </si>
  <si>
    <t>wetująca</t>
  </si>
  <si>
    <t>watujących</t>
  </si>
  <si>
    <t>wachtujący, wtachujący, wytachując</t>
  </si>
  <si>
    <t>wawel</t>
  </si>
  <si>
    <t>wlewa</t>
  </si>
  <si>
    <t>wawelitem</t>
  </si>
  <si>
    <t>mewlewita, welwetami</t>
  </si>
  <si>
    <t>wawelom</t>
  </si>
  <si>
    <t>malwowe, walmowe</t>
  </si>
  <si>
    <t>wawelsko</t>
  </si>
  <si>
    <t>wekslowa</t>
  </si>
  <si>
    <t>wawrzynie</t>
  </si>
  <si>
    <t>warzywnie, wywarzeni</t>
  </si>
  <si>
    <t>wazami</t>
  </si>
  <si>
    <t>zmawia</t>
  </si>
  <si>
    <t>wazelin</t>
  </si>
  <si>
    <t>awzelin, lewizna, zalewni, zlewani, zlewnia, zwaleni</t>
  </si>
  <si>
    <t>wazelina</t>
  </si>
  <si>
    <t>awzelina, zalewani, zalewian, zalewnia, zawaleni, zlewania, zniewala, zwalanie, zwalenia</t>
  </si>
  <si>
    <t>wazelinach</t>
  </si>
  <si>
    <t>awzelinach, zachlewani, zachwaleni, zalewniach, zlewaniach, zwaleniach</t>
  </si>
  <si>
    <t>wazelinami</t>
  </si>
  <si>
    <t>awzelinami, zalewniami, zlewaniami, zwaleniami</t>
  </si>
  <si>
    <t>wazeliną</t>
  </si>
  <si>
    <t>awzeliną, zalewnią</t>
  </si>
  <si>
    <t>wazelinę</t>
  </si>
  <si>
    <t>awzelinę, zalewnię</t>
  </si>
  <si>
    <t>wazeliniarom</t>
  </si>
  <si>
    <t>niemalarzowi, rozlewaniami, rozwaleniami, zmanierowali, zreanimowali</t>
  </si>
  <si>
    <t>wazeliniarstw</t>
  </si>
  <si>
    <t>wstrzeliwania</t>
  </si>
  <si>
    <t>wazelinie</t>
  </si>
  <si>
    <t>awzelinie, nielizawe, niezawile, wlezienia</t>
  </si>
  <si>
    <t>wazelino</t>
  </si>
  <si>
    <t>awzelino, lizenowa, zalewnio, zelowani, zelowian</t>
  </si>
  <si>
    <t>wazelinom</t>
  </si>
  <si>
    <t>awzelinom, zalewniom, zlewaniom, zwaleniom</t>
  </si>
  <si>
    <t>wazelinował</t>
  </si>
  <si>
    <t>zniwelowała</t>
  </si>
  <si>
    <t>wazelinowałby</t>
  </si>
  <si>
    <t>zniwelowałaby</t>
  </si>
  <si>
    <t>wazelinowałbym</t>
  </si>
  <si>
    <t>zniwelowałabym</t>
  </si>
  <si>
    <t>wazelinowałbyś</t>
  </si>
  <si>
    <t>zniwelowałabyś</t>
  </si>
  <si>
    <t>wazelinowani</t>
  </si>
  <si>
    <t>zniwelowania</t>
  </si>
  <si>
    <t>wazelinowanymi</t>
  </si>
  <si>
    <t>niewyzwalaniom, niezmalowywani</t>
  </si>
  <si>
    <t>wazelinowi</t>
  </si>
  <si>
    <t>wziewalnio</t>
  </si>
  <si>
    <t>wazelinowy</t>
  </si>
  <si>
    <t>wyzwolenia</t>
  </si>
  <si>
    <t>wazelinowych</t>
  </si>
  <si>
    <t>wyzwoleniach</t>
  </si>
  <si>
    <t>wazelinowymi</t>
  </si>
  <si>
    <t>wyzwoleniami</t>
  </si>
  <si>
    <t>wazelinuj</t>
  </si>
  <si>
    <t>wizualnej</t>
  </si>
  <si>
    <t>wazeliny</t>
  </si>
  <si>
    <t>awzeliny, wylizane</t>
  </si>
  <si>
    <t>wazę</t>
  </si>
  <si>
    <t>węza</t>
  </si>
  <si>
    <t>wazie</t>
  </si>
  <si>
    <t>ziewa</t>
  </si>
  <si>
    <t>wazko</t>
  </si>
  <si>
    <t>wozak</t>
  </si>
  <si>
    <t>wazo</t>
  </si>
  <si>
    <t>woza</t>
  </si>
  <si>
    <t>wazom</t>
  </si>
  <si>
    <t>zmowa</t>
  </si>
  <si>
    <t>wazon</t>
  </si>
  <si>
    <t>nazwo, zwano</t>
  </si>
  <si>
    <t>wazonami</t>
  </si>
  <si>
    <t>namazowi, nawozami, zimowana, zmawiano, zmianowa</t>
  </si>
  <si>
    <t>wazonie</t>
  </si>
  <si>
    <t>nawozie, ozwanie, ziewano</t>
  </si>
  <si>
    <t>wazonik</t>
  </si>
  <si>
    <t>znakowi</t>
  </si>
  <si>
    <t>wazonika</t>
  </si>
  <si>
    <t>nakazowi, zanikowa</t>
  </si>
  <si>
    <t>wazonikach</t>
  </si>
  <si>
    <t>zhackowani</t>
  </si>
  <si>
    <t>wazoniki</t>
  </si>
  <si>
    <t>zanikowi</t>
  </si>
  <si>
    <t>wazoników</t>
  </si>
  <si>
    <t>wózkowani, wózkownia</t>
  </si>
  <si>
    <t>wazonowej</t>
  </si>
  <si>
    <t>nawozowej, zwojowane</t>
  </si>
  <si>
    <t>wazonowi</t>
  </si>
  <si>
    <t>nawozowi, wizowano, wozownia</t>
  </si>
  <si>
    <t>wazony</t>
  </si>
  <si>
    <t>nawozy, ozwany</t>
  </si>
  <si>
    <t>wazopresyn</t>
  </si>
  <si>
    <t>wyszperano</t>
  </si>
  <si>
    <t>wazopresyna</t>
  </si>
  <si>
    <t>oszarpywane, zrepasowany</t>
  </si>
  <si>
    <t>wazopresynach</t>
  </si>
  <si>
    <t>zrepasowanych</t>
  </si>
  <si>
    <t>wazopresynami</t>
  </si>
  <si>
    <t>oszarpywaniem, rozsapywaniem, zrepasowanymi</t>
  </si>
  <si>
    <t>wazowi</t>
  </si>
  <si>
    <t>wizowa</t>
  </si>
  <si>
    <t>wazowscy</t>
  </si>
  <si>
    <t>wczasowy</t>
  </si>
  <si>
    <t>wazowski</t>
  </si>
  <si>
    <t>wskazowi</t>
  </si>
  <si>
    <t>wazowskiej</t>
  </si>
  <si>
    <t>zjawiskowe</t>
  </si>
  <si>
    <t>wazowych</t>
  </si>
  <si>
    <t>wywozach</t>
  </si>
  <si>
    <t>wazowymi</t>
  </si>
  <si>
    <t>awizowym, wymazowi, wywozami</t>
  </si>
  <si>
    <t>wazy</t>
  </si>
  <si>
    <t>wyza</t>
  </si>
  <si>
    <t>ważcy</t>
  </si>
  <si>
    <t>żywca</t>
  </si>
  <si>
    <t>ważeni</t>
  </si>
  <si>
    <t>ważnie, wżenia</t>
  </si>
  <si>
    <t>ważeniom</t>
  </si>
  <si>
    <t>maneżowi, menażowi</t>
  </si>
  <si>
    <t>ważę</t>
  </si>
  <si>
    <t>węża</t>
  </si>
  <si>
    <t>ważkiego</t>
  </si>
  <si>
    <t>żagiewko</t>
  </si>
  <si>
    <t>ważmy</t>
  </si>
  <si>
    <t>wymaż</t>
  </si>
  <si>
    <t>ważni</t>
  </si>
  <si>
    <t>żniwa</t>
  </si>
  <si>
    <t>ważniącej</t>
  </si>
  <si>
    <t>wżeniając</t>
  </si>
  <si>
    <t>ważnie</t>
  </si>
  <si>
    <t>ważeni, wżenia</t>
  </si>
  <si>
    <t>ważniej</t>
  </si>
  <si>
    <t>nawijże, wżeniaj</t>
  </si>
  <si>
    <t>ważnienia</t>
  </si>
  <si>
    <t>wżeniania</t>
  </si>
  <si>
    <t>ważnieniach</t>
  </si>
  <si>
    <t>wżenianiach</t>
  </si>
  <si>
    <t>ważnieniami</t>
  </si>
  <si>
    <t>wżenianiami</t>
  </si>
  <si>
    <t>ważnienie</t>
  </si>
  <si>
    <t>nieważeni, nieważnie, wżenianie, wżenienia</t>
  </si>
  <si>
    <t>ważnieniem</t>
  </si>
  <si>
    <t>wżenianiem</t>
  </si>
  <si>
    <t>ważnieniom</t>
  </si>
  <si>
    <t>wżenianiom</t>
  </si>
  <si>
    <t>ważnieniu</t>
  </si>
  <si>
    <t>nieuważni, unieważni, wżenianiu</t>
  </si>
  <si>
    <t>ważnień</t>
  </si>
  <si>
    <t>nawińże, wżeniań</t>
  </si>
  <si>
    <t>ważniłem</t>
  </si>
  <si>
    <t>wżeniłam</t>
  </si>
  <si>
    <t>ważniłeś</t>
  </si>
  <si>
    <t>wżeniłaś</t>
  </si>
  <si>
    <t>ważnimy</t>
  </si>
  <si>
    <t>ważnymi</t>
  </si>
  <si>
    <t>ważny</t>
  </si>
  <si>
    <t>wżyna, żywna</t>
  </si>
  <si>
    <t>ważnym</t>
  </si>
  <si>
    <t>wżynam</t>
  </si>
  <si>
    <t>ważono</t>
  </si>
  <si>
    <t>nożowa, wożona</t>
  </si>
  <si>
    <t>waży</t>
  </si>
  <si>
    <t>żywa</t>
  </si>
  <si>
    <t>ważycie</t>
  </si>
  <si>
    <t>wieżyca</t>
  </si>
  <si>
    <t>ważyli</t>
  </si>
  <si>
    <t>wyżali</t>
  </si>
  <si>
    <t>ważył</t>
  </si>
  <si>
    <t>łyżwa, wyżła, wżyła</t>
  </si>
  <si>
    <t>ważyłby</t>
  </si>
  <si>
    <t>wżyłaby</t>
  </si>
  <si>
    <t>ważyłbym</t>
  </si>
  <si>
    <t>wżyłabym</t>
  </si>
  <si>
    <t>ważyłbyś</t>
  </si>
  <si>
    <t>wżyłabyś</t>
  </si>
  <si>
    <t>ważyłem</t>
  </si>
  <si>
    <t>wyłamże</t>
  </si>
  <si>
    <t>ważyło</t>
  </si>
  <si>
    <t>ożywał, żyłowa</t>
  </si>
  <si>
    <t>ważyły</t>
  </si>
  <si>
    <t>wyżyła</t>
  </si>
  <si>
    <t>ważyłyby</t>
  </si>
  <si>
    <t>wyżyłaby</t>
  </si>
  <si>
    <t>ważymy</t>
  </si>
  <si>
    <t>wyżyma</t>
  </si>
  <si>
    <t>ważysz</t>
  </si>
  <si>
    <t>wyższa, żywsza</t>
  </si>
  <si>
    <t>ważywszy</t>
  </si>
  <si>
    <t>wyważysz, wywyższa, wyżywasz</t>
  </si>
  <si>
    <t>wąchaczowi</t>
  </si>
  <si>
    <t>wiązowcach</t>
  </si>
  <si>
    <t>wąchaczy</t>
  </si>
  <si>
    <t>zachwycą</t>
  </si>
  <si>
    <t>wąchali</t>
  </si>
  <si>
    <t>lichawą, walchią</t>
  </si>
  <si>
    <t>wąchał</t>
  </si>
  <si>
    <t>chałwą, chwałą</t>
  </si>
  <si>
    <t>wąchani</t>
  </si>
  <si>
    <t>chwianą, wachnią</t>
  </si>
  <si>
    <t>wąchano</t>
  </si>
  <si>
    <t>chanową, chowaną</t>
  </si>
  <si>
    <t>wąchanym</t>
  </si>
  <si>
    <t>wymachną</t>
  </si>
  <si>
    <t>wądolce</t>
  </si>
  <si>
    <t>wądolec</t>
  </si>
  <si>
    <t>wądole</t>
  </si>
  <si>
    <t>lądowe, ledową</t>
  </si>
  <si>
    <t>wądroska</t>
  </si>
  <si>
    <t>draskową, radowską</t>
  </si>
  <si>
    <t>wągier</t>
  </si>
  <si>
    <t>giwerą, grewią</t>
  </si>
  <si>
    <t>wągra</t>
  </si>
  <si>
    <t>gawrą, gwarą, wargą</t>
  </si>
  <si>
    <t>wągrowiecka</t>
  </si>
  <si>
    <t>krwawiącego, wciągarkowe</t>
  </si>
  <si>
    <t>wągrzycę</t>
  </si>
  <si>
    <t>węgrzycą</t>
  </si>
  <si>
    <t>wągrzycom</t>
  </si>
  <si>
    <t>wygrzmocą</t>
  </si>
  <si>
    <t>wąkrot</t>
  </si>
  <si>
    <t>wrotką</t>
  </si>
  <si>
    <t>wąkrota</t>
  </si>
  <si>
    <t>kartową, kratową, trakową</t>
  </si>
  <si>
    <t>wąpierz</t>
  </si>
  <si>
    <t>wrzepią</t>
  </si>
  <si>
    <t>wąpierzy</t>
  </si>
  <si>
    <t>wypierzą</t>
  </si>
  <si>
    <t>wąsacz</t>
  </si>
  <si>
    <t>wsącza</t>
  </si>
  <si>
    <t>wąsaczy</t>
  </si>
  <si>
    <t>wysącza</t>
  </si>
  <si>
    <t>wąsatko</t>
  </si>
  <si>
    <t>kastową, kwasotą, skatową</t>
  </si>
  <si>
    <t>wąsik</t>
  </si>
  <si>
    <t>siwką, wąski, wiską, wsiąk</t>
  </si>
  <si>
    <t>wąsika</t>
  </si>
  <si>
    <t>wsiąka</t>
  </si>
  <si>
    <t>wąsikach</t>
  </si>
  <si>
    <t>wsiąkach</t>
  </si>
  <si>
    <t>wąsikami</t>
  </si>
  <si>
    <t>wsiąkami</t>
  </si>
  <si>
    <t>wąsiki</t>
  </si>
  <si>
    <t>wsiąki</t>
  </si>
  <si>
    <t>wąsikiem</t>
  </si>
  <si>
    <t>wsiąkiem</t>
  </si>
  <si>
    <t>wąsikom</t>
  </si>
  <si>
    <t>miskową, smokwią, wsiąkom</t>
  </si>
  <si>
    <t>wąsikowi</t>
  </si>
  <si>
    <t>wsiąkowi</t>
  </si>
  <si>
    <t>wąsików</t>
  </si>
  <si>
    <t>wsiąków</t>
  </si>
  <si>
    <t>wąsiku</t>
  </si>
  <si>
    <t>wsiąku</t>
  </si>
  <si>
    <t>wąsisko</t>
  </si>
  <si>
    <t>wąsoski</t>
  </si>
  <si>
    <t>wąsiskom</t>
  </si>
  <si>
    <t>wąsoskim</t>
  </si>
  <si>
    <t>wąski</t>
  </si>
  <si>
    <t>siwką, wąsik, wiską, wsiąk</t>
  </si>
  <si>
    <t>wąskie</t>
  </si>
  <si>
    <t>siewką, wsieką</t>
  </si>
  <si>
    <t>wąskiej</t>
  </si>
  <si>
    <t>wiejską</t>
  </si>
  <si>
    <t>wąsowi</t>
  </si>
  <si>
    <t>wsiową</t>
  </si>
  <si>
    <t>wąteczki</t>
  </si>
  <si>
    <t>witeczką</t>
  </si>
  <si>
    <t>wątkach</t>
  </si>
  <si>
    <t>chwatką, tchawką</t>
  </si>
  <si>
    <t>wątki</t>
  </si>
  <si>
    <t>tkwią, witką</t>
  </si>
  <si>
    <t>wątkowali</t>
  </si>
  <si>
    <t>wilkowatą</t>
  </si>
  <si>
    <t>wątkowany</t>
  </si>
  <si>
    <t>antykwową, wokatywną</t>
  </si>
  <si>
    <t>wątkowo</t>
  </si>
  <si>
    <t>kotwową, kwotową</t>
  </si>
  <si>
    <t>wątkowy</t>
  </si>
  <si>
    <t>tykwową, wtykową</t>
  </si>
  <si>
    <t>wątku</t>
  </si>
  <si>
    <t>kutwą, wkutą</t>
  </si>
  <si>
    <t>wątlały</t>
  </si>
  <si>
    <t>wytlałą</t>
  </si>
  <si>
    <t>wątlejesz</t>
  </si>
  <si>
    <t>wątlejsze</t>
  </si>
  <si>
    <t>wątlenie</t>
  </si>
  <si>
    <t>niewątle, niweletą</t>
  </si>
  <si>
    <t>wątlik</t>
  </si>
  <si>
    <t>klątwi, tkliwą</t>
  </si>
  <si>
    <t>wątlika</t>
  </si>
  <si>
    <t>lwiatką, lwiątka</t>
  </si>
  <si>
    <t>wątornika</t>
  </si>
  <si>
    <t>krtaniową, trawionką</t>
  </si>
  <si>
    <t>wątpi</t>
  </si>
  <si>
    <t>wpitą</t>
  </si>
  <si>
    <t>wątpię</t>
  </si>
  <si>
    <t>wpiętą</t>
  </si>
  <si>
    <t>wątpiono</t>
  </si>
  <si>
    <t>pointową, wtopioną</t>
  </si>
  <si>
    <t>wątrobiany</t>
  </si>
  <si>
    <t>otrąbywani, wytrąbiano, wytrąbiona</t>
  </si>
  <si>
    <t>wątrobianymi</t>
  </si>
  <si>
    <t>wytrąbianiom</t>
  </si>
  <si>
    <t>wąwozie</t>
  </si>
  <si>
    <t>wiązowe</t>
  </si>
  <si>
    <t>wąwoziki</t>
  </si>
  <si>
    <t>wiązkowi</t>
  </si>
  <si>
    <t>wąwozowy</t>
  </si>
  <si>
    <t>wywozową</t>
  </si>
  <si>
    <t>wąziuchna</t>
  </si>
  <si>
    <t>zwąchaniu</t>
  </si>
  <si>
    <t>wbetonowały</t>
  </si>
  <si>
    <t>wybetonował</t>
  </si>
  <si>
    <t>wbetonowałyby</t>
  </si>
  <si>
    <t>wybetonowałby</t>
  </si>
  <si>
    <t>wbiegający</t>
  </si>
  <si>
    <t>wybiegając</t>
  </si>
  <si>
    <t>wbiegał</t>
  </si>
  <si>
    <t>wbiegła</t>
  </si>
  <si>
    <t>wbiegałby</t>
  </si>
  <si>
    <t>wbiegłaby</t>
  </si>
  <si>
    <t>wbiegałbym</t>
  </si>
  <si>
    <t>wbiegłabym</t>
  </si>
  <si>
    <t>wbiegałbyś</t>
  </si>
  <si>
    <t>wbiegłabyś</t>
  </si>
  <si>
    <t>wbiegały</t>
  </si>
  <si>
    <t>wybiegał, wybiegła</t>
  </si>
  <si>
    <t>wbiegałyby</t>
  </si>
  <si>
    <t>wybiegałby, wybiegłaby</t>
  </si>
  <si>
    <t>wbiegamy</t>
  </si>
  <si>
    <t>wybiegam</t>
  </si>
  <si>
    <t>wbiegano</t>
  </si>
  <si>
    <t>bangiowe, bigowane</t>
  </si>
  <si>
    <t>wbiegły</t>
  </si>
  <si>
    <t>wybiegł</t>
  </si>
  <si>
    <t>wbiegłyby</t>
  </si>
  <si>
    <t>wybiegłby</t>
  </si>
  <si>
    <t>wbijający</t>
  </si>
  <si>
    <t>wybijając</t>
  </si>
  <si>
    <t>wbijaku</t>
  </si>
  <si>
    <t>biwakuj, bujawki</t>
  </si>
  <si>
    <t>wbijało</t>
  </si>
  <si>
    <t>objawił, obwijał</t>
  </si>
  <si>
    <t>wbijałoby</t>
  </si>
  <si>
    <t>objawiłby, obwijałby</t>
  </si>
  <si>
    <t>wbijały</t>
  </si>
  <si>
    <t>jawiłby, wybijał</t>
  </si>
  <si>
    <t>wbijałyby</t>
  </si>
  <si>
    <t>wybijałby</t>
  </si>
  <si>
    <t>wbijałyśmy</t>
  </si>
  <si>
    <t>wymijałbyś</t>
  </si>
  <si>
    <t>wbijamy</t>
  </si>
  <si>
    <t>wybijam</t>
  </si>
  <si>
    <t>wbijane</t>
  </si>
  <si>
    <t>wjebani</t>
  </si>
  <si>
    <t>wbijanego</t>
  </si>
  <si>
    <t>bangiowej, bigowanej</t>
  </si>
  <si>
    <t>wbiła</t>
  </si>
  <si>
    <t>bawił, bławi, wabił</t>
  </si>
  <si>
    <t>wbiłaby</t>
  </si>
  <si>
    <t>bawiłby, wabiłby</t>
  </si>
  <si>
    <t>wbiłabym</t>
  </si>
  <si>
    <t>bawiłbym, wabiłbym</t>
  </si>
  <si>
    <t>wbiłabyś</t>
  </si>
  <si>
    <t>bawiłbyś, wabiłbyś</t>
  </si>
  <si>
    <t>wbiły</t>
  </si>
  <si>
    <t>wiłby, wybił</t>
  </si>
  <si>
    <t>wbiłyby</t>
  </si>
  <si>
    <t>wybiłby</t>
  </si>
  <si>
    <t>wbiłyście</t>
  </si>
  <si>
    <t>świeciłby, wieściłby</t>
  </si>
  <si>
    <t>wbudowały</t>
  </si>
  <si>
    <t>wybudował</t>
  </si>
  <si>
    <t>wbudowałyby</t>
  </si>
  <si>
    <t>wybudowałby</t>
  </si>
  <si>
    <t>wcale</t>
  </si>
  <si>
    <t>cwale, cwela, walce, walec</t>
  </si>
  <si>
    <t>wcedzający</t>
  </si>
  <si>
    <t>wycedzając</t>
  </si>
  <si>
    <t>wcedzał</t>
  </si>
  <si>
    <t>władcze</t>
  </si>
  <si>
    <t>wcedzały</t>
  </si>
  <si>
    <t>wycedzał</t>
  </si>
  <si>
    <t>wcedzałyby</t>
  </si>
  <si>
    <t>wycedzałby</t>
  </si>
  <si>
    <t>wcedzamy</t>
  </si>
  <si>
    <t>wycedzam</t>
  </si>
  <si>
    <t>wcelowały</t>
  </si>
  <si>
    <t>wycelował</t>
  </si>
  <si>
    <t>wcelowałyby</t>
  </si>
  <si>
    <t>wycelowałby</t>
  </si>
  <si>
    <t>wcelowani</t>
  </si>
  <si>
    <t>lawinowce, lwowiance, walcownie</t>
  </si>
  <si>
    <t>wcelowania</t>
  </si>
  <si>
    <t>niewalcowa, walcowanie</t>
  </si>
  <si>
    <t>wcelowujący</t>
  </si>
  <si>
    <t>wycelowując</t>
  </si>
  <si>
    <t>wcelowywałam</t>
  </si>
  <si>
    <t>wywalcowałem</t>
  </si>
  <si>
    <t>wcelowywałaś</t>
  </si>
  <si>
    <t>wywalcowałeś</t>
  </si>
  <si>
    <t>wcelowywały</t>
  </si>
  <si>
    <t>wycelowywał</t>
  </si>
  <si>
    <t>wcelowywałyby</t>
  </si>
  <si>
    <t>wycelowywałby</t>
  </si>
  <si>
    <t>wcelowywana</t>
  </si>
  <si>
    <t>wywalcowane</t>
  </si>
  <si>
    <t>wcelowywania</t>
  </si>
  <si>
    <t>wywalcowanie</t>
  </si>
  <si>
    <t>wcementowały</t>
  </si>
  <si>
    <t>wycementował</t>
  </si>
  <si>
    <t>wcementowałyby</t>
  </si>
  <si>
    <t>wycementowałby</t>
  </si>
  <si>
    <t>wchłostały</t>
  </si>
  <si>
    <t>wychłostał</t>
  </si>
  <si>
    <t>wchłostałyby</t>
  </si>
  <si>
    <t>wychłostałby</t>
  </si>
  <si>
    <t>wchłostamy</t>
  </si>
  <si>
    <t>wychłostam</t>
  </si>
  <si>
    <t>wchodem</t>
  </si>
  <si>
    <t>wdechom</t>
  </si>
  <si>
    <t>wchodowe</t>
  </si>
  <si>
    <t>wdechowo</t>
  </si>
  <si>
    <t>wchodzący</t>
  </si>
  <si>
    <t>wodzących, wychodząc</t>
  </si>
  <si>
    <t>wchodzenia</t>
  </si>
  <si>
    <t>wodzeniach</t>
  </si>
  <si>
    <t>wchodziły</t>
  </si>
  <si>
    <t>wychłodzi, wychodził</t>
  </si>
  <si>
    <t>wchodziłyby</t>
  </si>
  <si>
    <t>wychodziłby</t>
  </si>
  <si>
    <t>wchrzaniający</t>
  </si>
  <si>
    <t>wychrzaniając</t>
  </si>
  <si>
    <t>wchrzaniał</t>
  </si>
  <si>
    <t>wchrzaniła</t>
  </si>
  <si>
    <t>wchrzaniałby</t>
  </si>
  <si>
    <t>wchrzaniłaby</t>
  </si>
  <si>
    <t>wchrzaniałbym</t>
  </si>
  <si>
    <t>wchrzaniłabym</t>
  </si>
  <si>
    <t>wchrzaniałbyś</t>
  </si>
  <si>
    <t>wchrzaniłabyś</t>
  </si>
  <si>
    <t>wchrzaniały</t>
  </si>
  <si>
    <t>wychrzaniał, wychrzaniła</t>
  </si>
  <si>
    <t>wchrzaniałyby</t>
  </si>
  <si>
    <t>wychrzaniałby, wychrzaniłaby</t>
  </si>
  <si>
    <t>wchrzaniamy</t>
  </si>
  <si>
    <t>wychrzaniam</t>
  </si>
  <si>
    <t>wchrzanianie</t>
  </si>
  <si>
    <t>nawierzchnia, wchrzanienia</t>
  </si>
  <si>
    <t>wchrzaniano</t>
  </si>
  <si>
    <t>chrzanowian, wchrzaniona</t>
  </si>
  <si>
    <t>wchrzaniany</t>
  </si>
  <si>
    <t>wrzynaniach</t>
  </si>
  <si>
    <t>wchrzanicie</t>
  </si>
  <si>
    <t>zwiercinach</t>
  </si>
  <si>
    <t>wchrzanienia</t>
  </si>
  <si>
    <t>nawierzchnia, wchrzanianie</t>
  </si>
  <si>
    <t>wchrzanienie</t>
  </si>
  <si>
    <t>nawierzchnie, niewrzeniach</t>
  </si>
  <si>
    <t>wchrzaniły</t>
  </si>
  <si>
    <t>wychrzanił</t>
  </si>
  <si>
    <t>wchrzaniłyby</t>
  </si>
  <si>
    <t>wychrzaniłby</t>
  </si>
  <si>
    <t>wchrzaniona</t>
  </si>
  <si>
    <t>chrzanowian, wchrzaniano</t>
  </si>
  <si>
    <t>wciągający</t>
  </si>
  <si>
    <t>wyciągając</t>
  </si>
  <si>
    <t>wciągały</t>
  </si>
  <si>
    <t>wyciągał</t>
  </si>
  <si>
    <t>wciągałyby</t>
  </si>
  <si>
    <t>wyciągałby</t>
  </si>
  <si>
    <t>wciągamy</t>
  </si>
  <si>
    <t>wyciągam</t>
  </si>
  <si>
    <t>wciąganej</t>
  </si>
  <si>
    <t>gniewając, wginające</t>
  </si>
  <si>
    <t>wciągarkowe</t>
  </si>
  <si>
    <t>krwawiącego, wągrowiecka</t>
  </si>
  <si>
    <t>wcieczenia</t>
  </si>
  <si>
    <t>wzniecacie</t>
  </si>
  <si>
    <t>wcieczeniu</t>
  </si>
  <si>
    <t>nieuczciwe, niewczucie</t>
  </si>
  <si>
    <t>wcieczesz</t>
  </si>
  <si>
    <t>wieszczce</t>
  </si>
  <si>
    <t>wcieka</t>
  </si>
  <si>
    <t>ciekaw, kawcie</t>
  </si>
  <si>
    <t>wciekający</t>
  </si>
  <si>
    <t>wyciekając</t>
  </si>
  <si>
    <t>wciekajmy</t>
  </si>
  <si>
    <t>wmykajcie</t>
  </si>
  <si>
    <t>wciekajmyż</t>
  </si>
  <si>
    <t>wmykajcież</t>
  </si>
  <si>
    <t>wciekali</t>
  </si>
  <si>
    <t>liwiecka, wielicka</t>
  </si>
  <si>
    <t>wciekalibyśmy</t>
  </si>
  <si>
    <t>wmykalibyście</t>
  </si>
  <si>
    <t>wciekaliśmy</t>
  </si>
  <si>
    <t>wmykaliście</t>
  </si>
  <si>
    <t>wciekał</t>
  </si>
  <si>
    <t>wałecki, wciekła</t>
  </si>
  <si>
    <t>wciekałabyś</t>
  </si>
  <si>
    <t>wściekałaby</t>
  </si>
  <si>
    <t>wciekałaś</t>
  </si>
  <si>
    <t>wściekała</t>
  </si>
  <si>
    <t>wciekałby</t>
  </si>
  <si>
    <t>wciekłaby</t>
  </si>
  <si>
    <t>wciekałbym</t>
  </si>
  <si>
    <t>wciekłabym</t>
  </si>
  <si>
    <t>wciekałbyś</t>
  </si>
  <si>
    <t>wciekłabyś, wściekałby, wściekłaby</t>
  </si>
  <si>
    <t>wciekało</t>
  </si>
  <si>
    <t>iławecko, łowiecka, okwiecał</t>
  </si>
  <si>
    <t>wciekały</t>
  </si>
  <si>
    <t>łykawiec, wyciekał, wyciekła, wyłkacie</t>
  </si>
  <si>
    <t>wciekałyby</t>
  </si>
  <si>
    <t>wyciekałby, wyciekłaby</t>
  </si>
  <si>
    <t>wciekałybyśmy</t>
  </si>
  <si>
    <t>wmykałybyście</t>
  </si>
  <si>
    <t>wciekałyśmy</t>
  </si>
  <si>
    <t>wmykałyście</t>
  </si>
  <si>
    <t>wciekam</t>
  </si>
  <si>
    <t>cewkami, wackiem, weckami</t>
  </si>
  <si>
    <t>wciekamy</t>
  </si>
  <si>
    <t>ciekawmy, ciekawym, wmykacie, wyciekam</t>
  </si>
  <si>
    <t>wciekanie</t>
  </si>
  <si>
    <t>kwiecenia, nieciekaw</t>
  </si>
  <si>
    <t>wciekaniu</t>
  </si>
  <si>
    <t>niewkucia, ukwiecani</t>
  </si>
  <si>
    <t>wciekano</t>
  </si>
  <si>
    <t>cekinowa, ceownika, knowacie, kwiecona, nieckowa, okinawce</t>
  </si>
  <si>
    <t>wciekasz</t>
  </si>
  <si>
    <t>wiskacze</t>
  </si>
  <si>
    <t>wciekli</t>
  </si>
  <si>
    <t>ckliwie, kwilcie, lewicki</t>
  </si>
  <si>
    <t>wciekła</t>
  </si>
  <si>
    <t>wałecki, wciekał</t>
  </si>
  <si>
    <t>wciekłabyś</t>
  </si>
  <si>
    <t>wciekałbyś, wściekałby, wściekłaby</t>
  </si>
  <si>
    <t>wciekłaś</t>
  </si>
  <si>
    <t>wściekał, wściekła</t>
  </si>
  <si>
    <t>wciekłbyś</t>
  </si>
  <si>
    <t>wściekłby</t>
  </si>
  <si>
    <t>wciekłeś</t>
  </si>
  <si>
    <t>wściekłe</t>
  </si>
  <si>
    <t>wciekły</t>
  </si>
  <si>
    <t>wyciekł</t>
  </si>
  <si>
    <t>wciekłyby</t>
  </si>
  <si>
    <t>wyciekłby</t>
  </si>
  <si>
    <t>wcieknąłbyś</t>
  </si>
  <si>
    <t>wścieknąłby</t>
  </si>
  <si>
    <t>wciekniemy</t>
  </si>
  <si>
    <t>wymkniecie</t>
  </si>
  <si>
    <t>wcieknijmy</t>
  </si>
  <si>
    <t>wymknijcie</t>
  </si>
  <si>
    <t>wcieknijmyż</t>
  </si>
  <si>
    <t>wymknijcież</t>
  </si>
  <si>
    <t>wciel</t>
  </si>
  <si>
    <t>cweli, lewic, lwice, wilce, wilec, wleci</t>
  </si>
  <si>
    <t>wciela</t>
  </si>
  <si>
    <t>leciwa, lewica, walcie, waleci</t>
  </si>
  <si>
    <t>wcielał</t>
  </si>
  <si>
    <t>cweliła, wleciał</t>
  </si>
  <si>
    <t>wcielała</t>
  </si>
  <si>
    <t>wleciała</t>
  </si>
  <si>
    <t>wcielałaby</t>
  </si>
  <si>
    <t>wleciałaby</t>
  </si>
  <si>
    <t>wcielałabym</t>
  </si>
  <si>
    <t>wleciałabym</t>
  </si>
  <si>
    <t>wcielałabyś</t>
  </si>
  <si>
    <t>wleciałabyś, wścielałaby</t>
  </si>
  <si>
    <t>wcielałam</t>
  </si>
  <si>
    <t>wleciałam</t>
  </si>
  <si>
    <t>wcielałaś</t>
  </si>
  <si>
    <t>wleciałaś, wścielała</t>
  </si>
  <si>
    <t>wcielałby</t>
  </si>
  <si>
    <t>cweliłaby, wleciałby</t>
  </si>
  <si>
    <t>wcielałbym</t>
  </si>
  <si>
    <t>cweliłabym, wleciałbym</t>
  </si>
  <si>
    <t>wcielałbyś</t>
  </si>
  <si>
    <t>cweliłabyś, wleciałbyś, wścielałby</t>
  </si>
  <si>
    <t>wcielałem</t>
  </si>
  <si>
    <t>wleciałem</t>
  </si>
  <si>
    <t>wcielałeś</t>
  </si>
  <si>
    <t>wleciałeś</t>
  </si>
  <si>
    <t>wcielało</t>
  </si>
  <si>
    <t>wleciało</t>
  </si>
  <si>
    <t>wcielałoby</t>
  </si>
  <si>
    <t>wleciałoby</t>
  </si>
  <si>
    <t>wcielały</t>
  </si>
  <si>
    <t>wleciały, wyleciał</t>
  </si>
  <si>
    <t>wcielałyby</t>
  </si>
  <si>
    <t>wleciałyby, wyleciałby</t>
  </si>
  <si>
    <t>wcielałybyście</t>
  </si>
  <si>
    <t>wleciałybyście</t>
  </si>
  <si>
    <t>wcielałybyśmy</t>
  </si>
  <si>
    <t>wleciałybyśmy</t>
  </si>
  <si>
    <t>wcielałyście</t>
  </si>
  <si>
    <t>wleciałyście</t>
  </si>
  <si>
    <t>wcielałyśmy</t>
  </si>
  <si>
    <t>wleciałyśmy</t>
  </si>
  <si>
    <t>wcielane</t>
  </si>
  <si>
    <t>cwelenia, lewancie, wlecenia</t>
  </si>
  <si>
    <t>wcielanie</t>
  </si>
  <si>
    <t>nieleciwa, walniecie, wcielenia</t>
  </si>
  <si>
    <t>wcielaniem</t>
  </si>
  <si>
    <t>cweleniami, wleceniami</t>
  </si>
  <si>
    <t>wcielaniom</t>
  </si>
  <si>
    <t>licowaniem, malinowiec</t>
  </si>
  <si>
    <t>wcielano</t>
  </si>
  <si>
    <t>celowani, licowane, owalnice, wcielona, wleciano, wolancie</t>
  </si>
  <si>
    <t>wcielany</t>
  </si>
  <si>
    <t>wyclenia</t>
  </si>
  <si>
    <t>wcielanych</t>
  </si>
  <si>
    <t>wycleniach</t>
  </si>
  <si>
    <t>wcielanymi</t>
  </si>
  <si>
    <t>wycleniami</t>
  </si>
  <si>
    <t>wcielą</t>
  </si>
  <si>
    <t>leciwą, lewicą</t>
  </si>
  <si>
    <t>wcielcie</t>
  </si>
  <si>
    <t>cwelicie, wlecicie</t>
  </si>
  <si>
    <t>wcielenia</t>
  </si>
  <si>
    <t>nieleciwa, walniecie, wcielanie</t>
  </si>
  <si>
    <t>wcielenie</t>
  </si>
  <si>
    <t>nieleciwe, niwelecie</t>
  </si>
  <si>
    <t>wcieleniowa</t>
  </si>
  <si>
    <t>lewicowanie, nielewicowa</t>
  </si>
  <si>
    <t>wcieli</t>
  </si>
  <si>
    <t>cewili, cliwie, leciwi, lewici</t>
  </si>
  <si>
    <t>wcieliłabyś</t>
  </si>
  <si>
    <t>wścieliłaby, wściełaliby</t>
  </si>
  <si>
    <t>wcieliłaś</t>
  </si>
  <si>
    <t>wścieliła, wściełali</t>
  </si>
  <si>
    <t>wcieliłbyś</t>
  </si>
  <si>
    <t>wścieliłby</t>
  </si>
  <si>
    <t>wcieliły</t>
  </si>
  <si>
    <t>wycielił</t>
  </si>
  <si>
    <t>wcieliłyby</t>
  </si>
  <si>
    <t>wycieliłby</t>
  </si>
  <si>
    <t>wcielmy</t>
  </si>
  <si>
    <t>cwelimy, cywilem, leciwym, wlecimy</t>
  </si>
  <si>
    <t>wcielona</t>
  </si>
  <si>
    <t>celowani, licowane, owalnice, wcielano, wleciano, wolancie</t>
  </si>
  <si>
    <t>wcielonej</t>
  </si>
  <si>
    <t>wiolencje</t>
  </si>
  <si>
    <t>wcielonym</t>
  </si>
  <si>
    <t>cwelonymi, wycleniom</t>
  </si>
  <si>
    <t>wcierający</t>
  </si>
  <si>
    <t>wycierając</t>
  </si>
  <si>
    <t>wcierajże</t>
  </si>
  <si>
    <t>wżerajcie</t>
  </si>
  <si>
    <t>wcieralibyśmy</t>
  </si>
  <si>
    <t>wymarlibyście</t>
  </si>
  <si>
    <t>wcieraliśmy</t>
  </si>
  <si>
    <t>wymarliście</t>
  </si>
  <si>
    <t>wcierały</t>
  </si>
  <si>
    <t>wycierał</t>
  </si>
  <si>
    <t>wcierałyby</t>
  </si>
  <si>
    <t>wycierałby</t>
  </si>
  <si>
    <t>wcierałybyśmy</t>
  </si>
  <si>
    <t>wymarłybyście</t>
  </si>
  <si>
    <t>wcierałyśmy</t>
  </si>
  <si>
    <t>wymarłyście</t>
  </si>
  <si>
    <t>wcieramy</t>
  </si>
  <si>
    <t>wycieram, wymarcie</t>
  </si>
  <si>
    <t>wcierana</t>
  </si>
  <si>
    <t>nawierca, rawiance, wracanie</t>
  </si>
  <si>
    <t>wcieraną</t>
  </si>
  <si>
    <t>nawiercą, nierwąca, niewrąca</t>
  </si>
  <si>
    <t>wcieranej</t>
  </si>
  <si>
    <t>inerwacje, weneracji</t>
  </si>
  <si>
    <t>wcierani</t>
  </si>
  <si>
    <t>cewiarni, nawierci, niewarci</t>
  </si>
  <si>
    <t>wcierania</t>
  </si>
  <si>
    <t>cewiarnia, warcianie, wariancie</t>
  </si>
  <si>
    <t>wcieranie</t>
  </si>
  <si>
    <t>cewiarnie, narwiecie, nawiercie, wiercenia</t>
  </si>
  <si>
    <t>wcieraniom</t>
  </si>
  <si>
    <t>cerowniami, cewiarniom, ircowaniem, niemarcowi</t>
  </si>
  <si>
    <t>wcierano</t>
  </si>
  <si>
    <t>cenarowi, cerowani, cerownia, nawrocie, wiercona</t>
  </si>
  <si>
    <t>wcierą</t>
  </si>
  <si>
    <t>wiercą</t>
  </si>
  <si>
    <t>wcierek</t>
  </si>
  <si>
    <t>cerkiew, cerkwie, krewcie</t>
  </si>
  <si>
    <t>wcierę</t>
  </si>
  <si>
    <t>wiercę</t>
  </si>
  <si>
    <t>wcierka</t>
  </si>
  <si>
    <t>krawiec, kwarcie, warckie, warecki</t>
  </si>
  <si>
    <t>wcierkach</t>
  </si>
  <si>
    <t>cerkwiach, wareckich</t>
  </si>
  <si>
    <t>wcierkami</t>
  </si>
  <si>
    <t>cerkwiami, wareckimi</t>
  </si>
  <si>
    <t>wcierką</t>
  </si>
  <si>
    <t>cerkwią, krewiąc</t>
  </si>
  <si>
    <t>wcierkę</t>
  </si>
  <si>
    <t>wkręcie</t>
  </si>
  <si>
    <t>wcierkom</t>
  </si>
  <si>
    <t>cerkwiom, ikrowcem</t>
  </si>
  <si>
    <t>wciero</t>
  </si>
  <si>
    <t>cerowi, ircowe</t>
  </si>
  <si>
    <t>wciery</t>
  </si>
  <si>
    <t>wrycie, wycier</t>
  </si>
  <si>
    <t>wcierze</t>
  </si>
  <si>
    <t>czerwie, wrzecie</t>
  </si>
  <si>
    <t>wciesz</t>
  </si>
  <si>
    <t>cewisz, wsiecz</t>
  </si>
  <si>
    <t>wcieszą</t>
  </si>
  <si>
    <t>wiszące</t>
  </si>
  <si>
    <t>wcieszcie</t>
  </si>
  <si>
    <t>wsieczcie</t>
  </si>
  <si>
    <t>wcieszcież</t>
  </si>
  <si>
    <t>wsieczcież</t>
  </si>
  <si>
    <t>wciesze</t>
  </si>
  <si>
    <t>wsiecze</t>
  </si>
  <si>
    <t>wcieszecie</t>
  </si>
  <si>
    <t>wsieczecie</t>
  </si>
  <si>
    <t>wcieszemy</t>
  </si>
  <si>
    <t>wsieczemy</t>
  </si>
  <si>
    <t>wcieszesz</t>
  </si>
  <si>
    <t>wsieczesz</t>
  </si>
  <si>
    <t>wcieszę</t>
  </si>
  <si>
    <t>węszcie</t>
  </si>
  <si>
    <t>wcieszmy</t>
  </si>
  <si>
    <t>wsieczmy, wszyciem</t>
  </si>
  <si>
    <t>wcieszmyż</t>
  </si>
  <si>
    <t>wsieczmyż</t>
  </si>
  <si>
    <t>wcieszże</t>
  </si>
  <si>
    <t>wsieczże</t>
  </si>
  <si>
    <t>wcinający</t>
  </si>
  <si>
    <t>wycinając</t>
  </si>
  <si>
    <t>wcinak</t>
  </si>
  <si>
    <t>wcinka</t>
  </si>
  <si>
    <t>wcinało</t>
  </si>
  <si>
    <t>nawłoci, nicował</t>
  </si>
  <si>
    <t>wcinały</t>
  </si>
  <si>
    <t>ławnicy, wycinał</t>
  </si>
  <si>
    <t>wcinałyby</t>
  </si>
  <si>
    <t>wycinałby</t>
  </si>
  <si>
    <t>wcinamy</t>
  </si>
  <si>
    <t>cwanymi, wycinam</t>
  </si>
  <si>
    <t>wcinani</t>
  </si>
  <si>
    <t>winnica</t>
  </si>
  <si>
    <t>wcinaniom</t>
  </si>
  <si>
    <t>wonnicami</t>
  </si>
  <si>
    <t>wcinano</t>
  </si>
  <si>
    <t>wonnica</t>
  </si>
  <si>
    <t>wciornastka</t>
  </si>
  <si>
    <t>kanciarstwo, knociarstwa</t>
  </si>
  <si>
    <t>wciosa</t>
  </si>
  <si>
    <t>cisowa, owsica</t>
  </si>
  <si>
    <t>wciosały</t>
  </si>
  <si>
    <t>wyciosał</t>
  </si>
  <si>
    <t>wciosałyby</t>
  </si>
  <si>
    <t>wyciosałby</t>
  </si>
  <si>
    <t>wciosami</t>
  </si>
  <si>
    <t>macisowi, misowaci, owsicami</t>
  </si>
  <si>
    <t>wciosamy</t>
  </si>
  <si>
    <t>wyciosam</t>
  </si>
  <si>
    <t>wciosane</t>
  </si>
  <si>
    <t>esownica, owsiance</t>
  </si>
  <si>
    <t>wciosaniem</t>
  </si>
  <si>
    <t>ciemnosiwa, esownicami</t>
  </si>
  <si>
    <t>wciosano</t>
  </si>
  <si>
    <t>asconowi, osinowca</t>
  </si>
  <si>
    <t>wciosany</t>
  </si>
  <si>
    <t>sycowian, synowica</t>
  </si>
  <si>
    <t>wciosawszy</t>
  </si>
  <si>
    <t>wsysaczowi</t>
  </si>
  <si>
    <t>wciosie</t>
  </si>
  <si>
    <t>sowicie, sowieci</t>
  </si>
  <si>
    <t>wciosujący</t>
  </si>
  <si>
    <t>wyciosując</t>
  </si>
  <si>
    <t>wciosy</t>
  </si>
  <si>
    <t>cisowy, owsicy, syciwo</t>
  </si>
  <si>
    <t>wciosywały</t>
  </si>
  <si>
    <t>wyciosywał</t>
  </si>
  <si>
    <t>wciosywałyby</t>
  </si>
  <si>
    <t>wyciosywałby</t>
  </si>
  <si>
    <t>wcioszą</t>
  </si>
  <si>
    <t>siczową, wisząco</t>
  </si>
  <si>
    <t>wcioszmy</t>
  </si>
  <si>
    <t>mszycowi, siczowym, wszyciom</t>
  </si>
  <si>
    <t>wciry</t>
  </si>
  <si>
    <t>wryci</t>
  </si>
  <si>
    <t>wciskający</t>
  </si>
  <si>
    <t>wyciskając</t>
  </si>
  <si>
    <t>wciskało</t>
  </si>
  <si>
    <t>słowacki, wisłocka</t>
  </si>
  <si>
    <t>wciskały</t>
  </si>
  <si>
    <t>wyciskał</t>
  </si>
  <si>
    <t>wciskałyby</t>
  </si>
  <si>
    <t>błyskawicy, wyciskałby</t>
  </si>
  <si>
    <t>wciskamy</t>
  </si>
  <si>
    <t>wyciskam</t>
  </si>
  <si>
    <t>wczasowały</t>
  </si>
  <si>
    <t>wyszacował</t>
  </si>
  <si>
    <t>wczasowałyby</t>
  </si>
  <si>
    <t>wyszacowałby</t>
  </si>
  <si>
    <t>wczasowanie</t>
  </si>
  <si>
    <t>niewczasowa, szewcowania</t>
  </si>
  <si>
    <t>wczasowi</t>
  </si>
  <si>
    <t>wszawico</t>
  </si>
  <si>
    <t>wczasowym</t>
  </si>
  <si>
    <t>wywczasom</t>
  </si>
  <si>
    <t>wczasów</t>
  </si>
  <si>
    <t>wówczas</t>
  </si>
  <si>
    <t>wczasują</t>
  </si>
  <si>
    <t>zsuwając</t>
  </si>
  <si>
    <t>wczasujemy</t>
  </si>
  <si>
    <t>wymacujesz</t>
  </si>
  <si>
    <t>wczepami</t>
  </si>
  <si>
    <t>wczepiam</t>
  </si>
  <si>
    <t>wczepiał</t>
  </si>
  <si>
    <t>wczepiła, wczłapie</t>
  </si>
  <si>
    <t>wczepiałby</t>
  </si>
  <si>
    <t>wczepiłaby</t>
  </si>
  <si>
    <t>wczepiałbym</t>
  </si>
  <si>
    <t>wczepiłabym</t>
  </si>
  <si>
    <t>wczepiałbyś</t>
  </si>
  <si>
    <t>wczepiłabyś</t>
  </si>
  <si>
    <t>wczepiały</t>
  </si>
  <si>
    <t>łapczywie, wyczłapie</t>
  </si>
  <si>
    <t>wczepiani</t>
  </si>
  <si>
    <t>zwapnicie</t>
  </si>
  <si>
    <t>wczepiania</t>
  </si>
  <si>
    <t>zwapniacie</t>
  </si>
  <si>
    <t>wczepianie</t>
  </si>
  <si>
    <t>wczepienia, zapewnicie</t>
  </si>
  <si>
    <t>wczepiano</t>
  </si>
  <si>
    <t>czipowane, naczepowi, powznieca, wczepiona</t>
  </si>
  <si>
    <t>wczepiany</t>
  </si>
  <si>
    <t>wypaczeni</t>
  </si>
  <si>
    <t>wczepiarko</t>
  </si>
  <si>
    <t>czerpakowi, piezokwarc</t>
  </si>
  <si>
    <t>wczepiasz</t>
  </si>
  <si>
    <t>wszczepia</t>
  </si>
  <si>
    <t>wczepienia</t>
  </si>
  <si>
    <t>wczepianie, zapewnicie</t>
  </si>
  <si>
    <t>wczepiła</t>
  </si>
  <si>
    <t>wczepiał, wczłapie</t>
  </si>
  <si>
    <t>wczepiona</t>
  </si>
  <si>
    <t>czipowane, naczepowi, powznieca, wczepiano</t>
  </si>
  <si>
    <t>wczepiony</t>
  </si>
  <si>
    <t>poniweczy, wypocznie</t>
  </si>
  <si>
    <t>wczepionymi</t>
  </si>
  <si>
    <t>nieczipowym, piewczyniom</t>
  </si>
  <si>
    <t>wczepisz</t>
  </si>
  <si>
    <t>wszczepi</t>
  </si>
  <si>
    <t>wcześniaki</t>
  </si>
  <si>
    <t>świecznika, świniaczek, wiśniaczek</t>
  </si>
  <si>
    <t>wczłapały</t>
  </si>
  <si>
    <t>wyczłapał</t>
  </si>
  <si>
    <t>wczłapałyby</t>
  </si>
  <si>
    <t>wyczłapałby</t>
  </si>
  <si>
    <t>wczłapie</t>
  </si>
  <si>
    <t>wczepiał, wczepiła</t>
  </si>
  <si>
    <t>wczłapiesz</t>
  </si>
  <si>
    <t>wszczepiał, wszczepiła</t>
  </si>
  <si>
    <t>wczołgały</t>
  </si>
  <si>
    <t>wyczołgał</t>
  </si>
  <si>
    <t>wczołgałyby</t>
  </si>
  <si>
    <t>wyczołgałby</t>
  </si>
  <si>
    <t>wczołgamy</t>
  </si>
  <si>
    <t>mygłowacz, wyczołgam</t>
  </si>
  <si>
    <t>wczołgania</t>
  </si>
  <si>
    <t>włogacizna</t>
  </si>
  <si>
    <t>wczołganiach</t>
  </si>
  <si>
    <t>włogaciznach</t>
  </si>
  <si>
    <t>wczołganiami</t>
  </si>
  <si>
    <t>włogaciznami</t>
  </si>
  <si>
    <t>wczołganiem</t>
  </si>
  <si>
    <t>zgwałceniom</t>
  </si>
  <si>
    <t>wczołganiom</t>
  </si>
  <si>
    <t>włogaciznom</t>
  </si>
  <si>
    <t>wczołgano</t>
  </si>
  <si>
    <t>zgwałcono</t>
  </si>
  <si>
    <t>wczołgiwały</t>
  </si>
  <si>
    <t>wyczołgiwał</t>
  </si>
  <si>
    <t>wczołgiwałyby</t>
  </si>
  <si>
    <t>wyczołgiwałby</t>
  </si>
  <si>
    <t>wczołgujący</t>
  </si>
  <si>
    <t>wyczołgując</t>
  </si>
  <si>
    <t>wczuła</t>
  </si>
  <si>
    <t>czuwał, uwłacz</t>
  </si>
  <si>
    <t>wczułaby</t>
  </si>
  <si>
    <t>czuwałby, wybuczał</t>
  </si>
  <si>
    <t>wczuły</t>
  </si>
  <si>
    <t>łuczyw, wyczuł</t>
  </si>
  <si>
    <t>wczułyby</t>
  </si>
  <si>
    <t>wyczułby</t>
  </si>
  <si>
    <t>wczuwają</t>
  </si>
  <si>
    <t>wzuwając</t>
  </si>
  <si>
    <t>wczuwający</t>
  </si>
  <si>
    <t>wyczuwając</t>
  </si>
  <si>
    <t>wczuwały</t>
  </si>
  <si>
    <t>wyczuwał</t>
  </si>
  <si>
    <t>wczuwałyby</t>
  </si>
  <si>
    <t>wyczuwałby</t>
  </si>
  <si>
    <t>wczuwamy</t>
  </si>
  <si>
    <t>wyczuwam</t>
  </si>
  <si>
    <t>wczytała</t>
  </si>
  <si>
    <t>wtaczały, wytaczał, wytłacza</t>
  </si>
  <si>
    <t>wczytałaby</t>
  </si>
  <si>
    <t>wtaczałyby, wytaczałby</t>
  </si>
  <si>
    <t>wczytałabym</t>
  </si>
  <si>
    <t>wytaczałbym</t>
  </si>
  <si>
    <t>wczytałabyś</t>
  </si>
  <si>
    <t>wytaczałbyś</t>
  </si>
  <si>
    <t>wczytałam</t>
  </si>
  <si>
    <t>wtłaczamy, wytłaczam</t>
  </si>
  <si>
    <t>wczytało</t>
  </si>
  <si>
    <t>tłoczywa, wtoczyła</t>
  </si>
  <si>
    <t>wczytałoby</t>
  </si>
  <si>
    <t>wtoczyłaby</t>
  </si>
  <si>
    <t>wczytały</t>
  </si>
  <si>
    <t>czytywał, wyczytał, wytyczał</t>
  </si>
  <si>
    <t>wczytałyby</t>
  </si>
  <si>
    <t>czytywałby, wyczytałby, wytyczałby</t>
  </si>
  <si>
    <t>wczytamy</t>
  </si>
  <si>
    <t>wyczytam, wytyczam</t>
  </si>
  <si>
    <t>wczytana</t>
  </si>
  <si>
    <t>wtaczany</t>
  </si>
  <si>
    <t>wczytania</t>
  </si>
  <si>
    <t>wytaczani</t>
  </si>
  <si>
    <t>wczytaniom</t>
  </si>
  <si>
    <t>mitoznawcy, motywiczna</t>
  </si>
  <si>
    <t>wczytany</t>
  </si>
  <si>
    <t>wytyczna</t>
  </si>
  <si>
    <t>wczytań</t>
  </si>
  <si>
    <t>wytańcz</t>
  </si>
  <si>
    <t>wczytasz</t>
  </si>
  <si>
    <t>wtaszczy, wytaszcz</t>
  </si>
  <si>
    <t>wczytujący</t>
  </si>
  <si>
    <t>wyczytując</t>
  </si>
  <si>
    <t>wczytuje</t>
  </si>
  <si>
    <t>wyczutej</t>
  </si>
  <si>
    <t>wczytujesz</t>
  </si>
  <si>
    <t>wyszczutej</t>
  </si>
  <si>
    <t>wczytywały</t>
  </si>
  <si>
    <t>wyczytywał</t>
  </si>
  <si>
    <t>wczytywałyby</t>
  </si>
  <si>
    <t>wyczytywałby</t>
  </si>
  <si>
    <t>wda</t>
  </si>
  <si>
    <t>dwa, wad</t>
  </si>
  <si>
    <t>wdają</t>
  </si>
  <si>
    <t>wjadą</t>
  </si>
  <si>
    <t>wdający</t>
  </si>
  <si>
    <t>wydając</t>
  </si>
  <si>
    <t>wdających</t>
  </si>
  <si>
    <t>wdychając</t>
  </si>
  <si>
    <t>wdającymi</t>
  </si>
  <si>
    <t>widymacją</t>
  </si>
  <si>
    <t>wdaję</t>
  </si>
  <si>
    <t>wjadę</t>
  </si>
  <si>
    <t>wdaliście</t>
  </si>
  <si>
    <t>widlaście</t>
  </si>
  <si>
    <t>wdała</t>
  </si>
  <si>
    <t>dawał, włada</t>
  </si>
  <si>
    <t>wdałaby</t>
  </si>
  <si>
    <t>dawałby, wybadał</t>
  </si>
  <si>
    <t>wdałam</t>
  </si>
  <si>
    <t>mdława, władam</t>
  </si>
  <si>
    <t>wdałoby</t>
  </si>
  <si>
    <t>dobywał, odbywał</t>
  </si>
  <si>
    <t>wdały</t>
  </si>
  <si>
    <t>wydał</t>
  </si>
  <si>
    <t>wdałyby</t>
  </si>
  <si>
    <t>wydałby</t>
  </si>
  <si>
    <t>wdałybyśmy</t>
  </si>
  <si>
    <t>wydymałbyś</t>
  </si>
  <si>
    <t>wdamy</t>
  </si>
  <si>
    <t>wydam, wydma</t>
  </si>
  <si>
    <t>wdana</t>
  </si>
  <si>
    <t>dawna, dnawa, nadaw, wanad, wanda</t>
  </si>
  <si>
    <t>wdaną</t>
  </si>
  <si>
    <t>dawną, dnawą, wandą</t>
  </si>
  <si>
    <t>wdane</t>
  </si>
  <si>
    <t>dawne, dnawe</t>
  </si>
  <si>
    <t>wdanego</t>
  </si>
  <si>
    <t>dawnego, dnawego</t>
  </si>
  <si>
    <t>wdanej</t>
  </si>
  <si>
    <t>dawnej, dnawej</t>
  </si>
  <si>
    <t>wdanemu</t>
  </si>
  <si>
    <t>dawnemu, dnawemu</t>
  </si>
  <si>
    <t>wdani</t>
  </si>
  <si>
    <t>dawni, dnawi, widna, winda</t>
  </si>
  <si>
    <t>wdanie</t>
  </si>
  <si>
    <t>dawien, wandei</t>
  </si>
  <si>
    <t>wdano</t>
  </si>
  <si>
    <t>dawno, downa, wando, wodna</t>
  </si>
  <si>
    <t>wdany</t>
  </si>
  <si>
    <t>dawny, dnawy, dywan, wandy</t>
  </si>
  <si>
    <t>wdanych</t>
  </si>
  <si>
    <t>dawnych, dnawych</t>
  </si>
  <si>
    <t>wdanym</t>
  </si>
  <si>
    <t>dawnym, dnawym</t>
  </si>
  <si>
    <t>wdanymi</t>
  </si>
  <si>
    <t>dawnymi, dnawymi</t>
  </si>
  <si>
    <t>wdarły</t>
  </si>
  <si>
    <t>wydarł</t>
  </si>
  <si>
    <t>wdarłyby</t>
  </si>
  <si>
    <t>wydarłby</t>
  </si>
  <si>
    <t>wdarto</t>
  </si>
  <si>
    <t>dotraw, dotrwa, dratwo, twardo</t>
  </si>
  <si>
    <t>wdawały</t>
  </si>
  <si>
    <t>wydawał</t>
  </si>
  <si>
    <t>wdawałyby</t>
  </si>
  <si>
    <t>wybadywał, wydawałby</t>
  </si>
  <si>
    <t>wdawani</t>
  </si>
  <si>
    <t>widnawa</t>
  </si>
  <si>
    <t>wdechy</t>
  </si>
  <si>
    <t>chedyw, wydech</t>
  </si>
  <si>
    <t>wdepnięcia</t>
  </si>
  <si>
    <t>wpadnięcie</t>
  </si>
  <si>
    <t>wdeptały</t>
  </si>
  <si>
    <t>wydeptał</t>
  </si>
  <si>
    <t>wdeptałyby</t>
  </si>
  <si>
    <t>wydeptałby</t>
  </si>
  <si>
    <t>wdeptujący</t>
  </si>
  <si>
    <t>wydeptując</t>
  </si>
  <si>
    <t>wdeptywały</t>
  </si>
  <si>
    <t>wydeptywał</t>
  </si>
  <si>
    <t>wdeptywałyby</t>
  </si>
  <si>
    <t>wydeptywałby</t>
  </si>
  <si>
    <t>wdławiający</t>
  </si>
  <si>
    <t>wydławiając</t>
  </si>
  <si>
    <t>wdławiał</t>
  </si>
  <si>
    <t>wdławiła</t>
  </si>
  <si>
    <t>wdławiałby</t>
  </si>
  <si>
    <t>wdławiłaby</t>
  </si>
  <si>
    <t>wdławiałbym</t>
  </si>
  <si>
    <t>wdławiłabym</t>
  </si>
  <si>
    <t>wdławiałbyś</t>
  </si>
  <si>
    <t>wdławiłabyś</t>
  </si>
  <si>
    <t>wdławiało</t>
  </si>
  <si>
    <t>widłowała</t>
  </si>
  <si>
    <t>wdławiałoby</t>
  </si>
  <si>
    <t>widłowałaby</t>
  </si>
  <si>
    <t>wdławiały</t>
  </si>
  <si>
    <t>wydławiał, wydławiła</t>
  </si>
  <si>
    <t>wdławiałyby</t>
  </si>
  <si>
    <t>wydławiałby, wydławiłaby</t>
  </si>
  <si>
    <t>wdławiamy</t>
  </si>
  <si>
    <t>widywałam, wydławiam</t>
  </si>
  <si>
    <t>wdławianie</t>
  </si>
  <si>
    <t>wdławienia</t>
  </si>
  <si>
    <t>wdławiano</t>
  </si>
  <si>
    <t>wdławiona, widłowana, windowała, władowani, włodawian</t>
  </si>
  <si>
    <t>wdławieniom</t>
  </si>
  <si>
    <t>widłowaniem</t>
  </si>
  <si>
    <t>wdławiło</t>
  </si>
  <si>
    <t>widłował</t>
  </si>
  <si>
    <t>wdławiłoby</t>
  </si>
  <si>
    <t>widłowałby</t>
  </si>
  <si>
    <t>wdławiły</t>
  </si>
  <si>
    <t>wydławił</t>
  </si>
  <si>
    <t>wdławiłyby</t>
  </si>
  <si>
    <t>wydławiłby</t>
  </si>
  <si>
    <t>wdławiona</t>
  </si>
  <si>
    <t>wdławiano, widłowana, windowała, władowani, włodawian</t>
  </si>
  <si>
    <t>wdławioną</t>
  </si>
  <si>
    <t>widłowaną</t>
  </si>
  <si>
    <t>wdławione</t>
  </si>
  <si>
    <t>widłowane</t>
  </si>
  <si>
    <t>wdławionego</t>
  </si>
  <si>
    <t>widłowanego</t>
  </si>
  <si>
    <t>wdławionej</t>
  </si>
  <si>
    <t>widłowanej</t>
  </si>
  <si>
    <t>wdławionemu</t>
  </si>
  <si>
    <t>widłowanemu</t>
  </si>
  <si>
    <t>wdławiono</t>
  </si>
  <si>
    <t>widłowano, windowało</t>
  </si>
  <si>
    <t>wdławiony</t>
  </si>
  <si>
    <t>widłowany, windowały</t>
  </si>
  <si>
    <t>wdławionych</t>
  </si>
  <si>
    <t>widłowanych</t>
  </si>
  <si>
    <t>wdławionym</t>
  </si>
  <si>
    <t>widłowanym</t>
  </si>
  <si>
    <t>wdławionymi</t>
  </si>
  <si>
    <t>widłowanymi</t>
  </si>
  <si>
    <t>wdmuchały</t>
  </si>
  <si>
    <t>wychudłam, wydmuchał</t>
  </si>
  <si>
    <t>wdmuchałyby</t>
  </si>
  <si>
    <t>wychudłabym, wydmuchałby</t>
  </si>
  <si>
    <t>wdmuchamy</t>
  </si>
  <si>
    <t>wydmucham</t>
  </si>
  <si>
    <t>wdmuchania</t>
  </si>
  <si>
    <t>dwuaminach, dwumianach</t>
  </si>
  <si>
    <t>wdmuchiwały</t>
  </si>
  <si>
    <t>wydmuchiwał</t>
  </si>
  <si>
    <t>wdmuchiwałyby</t>
  </si>
  <si>
    <t>wydmuchiwałby</t>
  </si>
  <si>
    <t>wdmuchujący</t>
  </si>
  <si>
    <t>wydmuchując</t>
  </si>
  <si>
    <t>wdowami</t>
  </si>
  <si>
    <t>widmowa</t>
  </si>
  <si>
    <t>wdowią</t>
  </si>
  <si>
    <t>wwiodą</t>
  </si>
  <si>
    <t>wdowimi</t>
  </si>
  <si>
    <t>widmowi</t>
  </si>
  <si>
    <t>wdrabiało</t>
  </si>
  <si>
    <t>dobarwiał, dobarwiła, odbarwiał, odbarwiła</t>
  </si>
  <si>
    <t>wdrabiałoby</t>
  </si>
  <si>
    <t>dobarwiałby, dobarwiłaby, odbarwiałby, odbarwiłaby</t>
  </si>
  <si>
    <t>pardw, prawd</t>
  </si>
  <si>
    <t>wdrapałoby</t>
  </si>
  <si>
    <t>drapowałby, obdrapywał</t>
  </si>
  <si>
    <t>wdrapały</t>
  </si>
  <si>
    <t>wydrapał</t>
  </si>
  <si>
    <t>wdrapałyby</t>
  </si>
  <si>
    <t>wydrapałby</t>
  </si>
  <si>
    <t>wdrapanie</t>
  </si>
  <si>
    <t>nieprawda, pradawnie</t>
  </si>
  <si>
    <t>wdrapujący</t>
  </si>
  <si>
    <t>wydrapując</t>
  </si>
  <si>
    <t>wdrapywało</t>
  </si>
  <si>
    <t>wydrapował</t>
  </si>
  <si>
    <t>wdrapywałoby</t>
  </si>
  <si>
    <t>wydrapowałby</t>
  </si>
  <si>
    <t>wdrapywały</t>
  </si>
  <si>
    <t>wydrapywał</t>
  </si>
  <si>
    <t>wdrapywałyby</t>
  </si>
  <si>
    <t>wydrapywałby</t>
  </si>
  <si>
    <t>wdrażającą</t>
  </si>
  <si>
    <t>wdrążająca</t>
  </si>
  <si>
    <t>wdrażaną</t>
  </si>
  <si>
    <t>wdrążana</t>
  </si>
  <si>
    <t>wdrażaniom</t>
  </si>
  <si>
    <t>żandarmowi</t>
  </si>
  <si>
    <t>wdrążający</t>
  </si>
  <si>
    <t>wydrążając</t>
  </si>
  <si>
    <t>wdrążały</t>
  </si>
  <si>
    <t>wdrążyła, wydrążał</t>
  </si>
  <si>
    <t>wdrążałyby</t>
  </si>
  <si>
    <t>wdrążyłaby, wydrążałby</t>
  </si>
  <si>
    <t>wdrążamy</t>
  </si>
  <si>
    <t>wydrążam</t>
  </si>
  <si>
    <t>wdrążanie</t>
  </si>
  <si>
    <t>wdrążenia</t>
  </si>
  <si>
    <t>wdrążono</t>
  </si>
  <si>
    <t>wdrożoną</t>
  </si>
  <si>
    <t>wdrąży</t>
  </si>
  <si>
    <t>wydrąż</t>
  </si>
  <si>
    <t>wdrążycie</t>
  </si>
  <si>
    <t>wydrążcie</t>
  </si>
  <si>
    <t>wdrążyła</t>
  </si>
  <si>
    <t>wdrążały, wydrążał</t>
  </si>
  <si>
    <t>wdrążyłaby</t>
  </si>
  <si>
    <t>wdrążałyby, wydrążałby</t>
  </si>
  <si>
    <t>wdrążyłabym</t>
  </si>
  <si>
    <t>wydrążałbym</t>
  </si>
  <si>
    <t>wdrążyłabyś</t>
  </si>
  <si>
    <t>wydrążałbyś</t>
  </si>
  <si>
    <t>wdrążyły</t>
  </si>
  <si>
    <t>wydrążył</t>
  </si>
  <si>
    <t>wdrążyłyby</t>
  </si>
  <si>
    <t>wydrążyłby</t>
  </si>
  <si>
    <t>wdrążymy</t>
  </si>
  <si>
    <t>wydrążmy</t>
  </si>
  <si>
    <t>wdrobieni</t>
  </si>
  <si>
    <t>bendirowi, inbredowi</t>
  </si>
  <si>
    <t>wdrobienia</t>
  </si>
  <si>
    <t>dobarwieni, odbarwieni</t>
  </si>
  <si>
    <t>wdrobiła</t>
  </si>
  <si>
    <t>barwidło, dobarwił, odbarwił</t>
  </si>
  <si>
    <t>wdrobiłaby</t>
  </si>
  <si>
    <t>dobarwiłby, odbarwiłby</t>
  </si>
  <si>
    <t>wdrobiłabym</t>
  </si>
  <si>
    <t>dobarwiłbym, odbarwiłbym</t>
  </si>
  <si>
    <t>wdrobiłabyś</t>
  </si>
  <si>
    <t>dobarwiłbyś, odbarwiłbyś</t>
  </si>
  <si>
    <t>wdrobiły</t>
  </si>
  <si>
    <t>drwiłoby, odrwiłby</t>
  </si>
  <si>
    <t>wdrobiłyście</t>
  </si>
  <si>
    <t>dowierciłbyś, odwierciłbyś</t>
  </si>
  <si>
    <t>wdrobiona</t>
  </si>
  <si>
    <t>bardonowi, drobinowa</t>
  </si>
  <si>
    <t>wdróż</t>
  </si>
  <si>
    <t>wróżd</t>
  </si>
  <si>
    <t>wdrukowały</t>
  </si>
  <si>
    <t>wydrukował</t>
  </si>
  <si>
    <t>wdrukowałyby</t>
  </si>
  <si>
    <t>wydrukowałby</t>
  </si>
  <si>
    <t>wdusiły</t>
  </si>
  <si>
    <t>wydusił</t>
  </si>
  <si>
    <t>wdusiłyby</t>
  </si>
  <si>
    <t>wydusiłby</t>
  </si>
  <si>
    <t>wduszający</t>
  </si>
  <si>
    <t>wyduszając</t>
  </si>
  <si>
    <t>wduszałaby</t>
  </si>
  <si>
    <t>wyłabudasz</t>
  </si>
  <si>
    <t>wduszały</t>
  </si>
  <si>
    <t>wyduszał</t>
  </si>
  <si>
    <t>wduszałyby</t>
  </si>
  <si>
    <t>wyduszałby</t>
  </si>
  <si>
    <t>wduszamy</t>
  </si>
  <si>
    <t>wydumasz, wyduszam</t>
  </si>
  <si>
    <t>wduszania</t>
  </si>
  <si>
    <t>uwadniasz, wsadzaniu</t>
  </si>
  <si>
    <t>wduszanie</t>
  </si>
  <si>
    <t>wduszenia, wsadzeniu</t>
  </si>
  <si>
    <t>wduszano</t>
  </si>
  <si>
    <t>dusznawo, wduszona</t>
  </si>
  <si>
    <t>wduszenia</t>
  </si>
  <si>
    <t>wduszanie, wsadzeniu</t>
  </si>
  <si>
    <t>wduszona</t>
  </si>
  <si>
    <t>dusznawo, wduszano</t>
  </si>
  <si>
    <t>wdychający</t>
  </si>
  <si>
    <t>wydających, wydychając</t>
  </si>
  <si>
    <t>wdychały</t>
  </si>
  <si>
    <t>wydychał</t>
  </si>
  <si>
    <t>wdychałyby</t>
  </si>
  <si>
    <t>wydychałby</t>
  </si>
  <si>
    <t>wdycham</t>
  </si>
  <si>
    <t>wydmach</t>
  </si>
  <si>
    <t>wdychamy</t>
  </si>
  <si>
    <t>wydycham</t>
  </si>
  <si>
    <t>wdychana</t>
  </si>
  <si>
    <t>dawanych, dywanach, nawdycha</t>
  </si>
  <si>
    <t>wdychanemu</t>
  </si>
  <si>
    <t>wydmuchane</t>
  </si>
  <si>
    <t>wdychania</t>
  </si>
  <si>
    <t>wydaniach</t>
  </si>
  <si>
    <t>wdychany</t>
  </si>
  <si>
    <t>wydanych</t>
  </si>
  <si>
    <t>wdychiwały</t>
  </si>
  <si>
    <t>wydychiwał</t>
  </si>
  <si>
    <t>wdychiwałyby</t>
  </si>
  <si>
    <t>wydychiwałby</t>
  </si>
  <si>
    <t>wdychiwanemu</t>
  </si>
  <si>
    <t>wydmuchiwane</t>
  </si>
  <si>
    <t>wdychiwania</t>
  </si>
  <si>
    <t>widywaniach</t>
  </si>
  <si>
    <t>wdychiwanie</t>
  </si>
  <si>
    <t>wydechiwani</t>
  </si>
  <si>
    <t>wdychiwany</t>
  </si>
  <si>
    <t>widywanych</t>
  </si>
  <si>
    <t>wdychujące</t>
  </si>
  <si>
    <t>wydechując</t>
  </si>
  <si>
    <t>wdychującemu</t>
  </si>
  <si>
    <t>wydmuchujące</t>
  </si>
  <si>
    <t>wdychujący</t>
  </si>
  <si>
    <t>wydychując</t>
  </si>
  <si>
    <t>wdychującymi</t>
  </si>
  <si>
    <t>widymujących</t>
  </si>
  <si>
    <t>wdychuje</t>
  </si>
  <si>
    <t>wydechuj</t>
  </si>
  <si>
    <t>wdychujecie</t>
  </si>
  <si>
    <t>wydechujcie</t>
  </si>
  <si>
    <t>wdychujemy</t>
  </si>
  <si>
    <t>wydechujmy</t>
  </si>
  <si>
    <t>wdział</t>
  </si>
  <si>
    <t>dziwła, wadził, zdławi</t>
  </si>
  <si>
    <t>wdziała</t>
  </si>
  <si>
    <t>wadziła, zadławi</t>
  </si>
  <si>
    <t>wdziałam</t>
  </si>
  <si>
    <t>wadziłam, władzami</t>
  </si>
  <si>
    <t>wdziało</t>
  </si>
  <si>
    <t>wadziło, wodziła, zdwoiła, zładowi, zwiodła</t>
  </si>
  <si>
    <t>wdziałoby</t>
  </si>
  <si>
    <t>wadziłoby, wodziłaby, wydziobał, zdwoiłaby, zwiodłaby</t>
  </si>
  <si>
    <t>wdziały</t>
  </si>
  <si>
    <t>wadziły, wydział</t>
  </si>
  <si>
    <t>wdziana</t>
  </si>
  <si>
    <t>dzianwa, zadawni, zdawani</t>
  </si>
  <si>
    <t>wdziane</t>
  </si>
  <si>
    <t>wadzeni, wandzie</t>
  </si>
  <si>
    <t>wdzianego</t>
  </si>
  <si>
    <t>gadzinowe, gniazdowe</t>
  </si>
  <si>
    <t>wdzianej</t>
  </si>
  <si>
    <t>wjezdnia</t>
  </si>
  <si>
    <t>wdziania</t>
  </si>
  <si>
    <t>widziana</t>
  </si>
  <si>
    <t>wdzianie</t>
  </si>
  <si>
    <t>dzianwie, nawiedzi, widzenia, widziane</t>
  </si>
  <si>
    <t>wdzianko</t>
  </si>
  <si>
    <t>zawodnik</t>
  </si>
  <si>
    <t>wdziano</t>
  </si>
  <si>
    <t>dzianwo, nadwozi, wodzian, zawodni</t>
  </si>
  <si>
    <t>wdzianym</t>
  </si>
  <si>
    <t>nadziwmy, wzdymani</t>
  </si>
  <si>
    <t>wdzianymi</t>
  </si>
  <si>
    <t>nadziwimy, widzianym</t>
  </si>
  <si>
    <t>wdziar</t>
  </si>
  <si>
    <t>rdzawi, zadrwi</t>
  </si>
  <si>
    <t>wdziarem</t>
  </si>
  <si>
    <t>drzewami, wdzieram</t>
  </si>
  <si>
    <t>wdziarom</t>
  </si>
  <si>
    <t>mizdrowa, wrzodami</t>
  </si>
  <si>
    <t>wdziarze</t>
  </si>
  <si>
    <t>zadrzewi</t>
  </si>
  <si>
    <t>wdzieje</t>
  </si>
  <si>
    <t>wejdzie, wjedzie</t>
  </si>
  <si>
    <t>wdziejecie</t>
  </si>
  <si>
    <t>wejdziecie, wjedziecie</t>
  </si>
  <si>
    <t>wdziejemy</t>
  </si>
  <si>
    <t>wejdziemy, wjedziemy</t>
  </si>
  <si>
    <t>wdziejesz</t>
  </si>
  <si>
    <t>wejdziesz, wjedziesz</t>
  </si>
  <si>
    <t>wdzieli</t>
  </si>
  <si>
    <t>zwiedli</t>
  </si>
  <si>
    <t>wdzieliby</t>
  </si>
  <si>
    <t>zwiedliby</t>
  </si>
  <si>
    <t>wdzielibyście</t>
  </si>
  <si>
    <t>zwiedlibyście</t>
  </si>
  <si>
    <t>wdzielibyśmy</t>
  </si>
  <si>
    <t>zwiedlibyśmy</t>
  </si>
  <si>
    <t>wdzieliście</t>
  </si>
  <si>
    <t>zwiedliście</t>
  </si>
  <si>
    <t>wdzieliśmy</t>
  </si>
  <si>
    <t>zwiedliśmy</t>
  </si>
  <si>
    <t>wdziera</t>
  </si>
  <si>
    <t>wiadrze</t>
  </si>
  <si>
    <t>wdzierający</t>
  </si>
  <si>
    <t>wydzierając</t>
  </si>
  <si>
    <t>wdzierającym</t>
  </si>
  <si>
    <t>wymądrzajcie</t>
  </si>
  <si>
    <t>wdzierało</t>
  </si>
  <si>
    <t>dowierzał, rdzewiało</t>
  </si>
  <si>
    <t>wdzierałoby</t>
  </si>
  <si>
    <t>białodrzewy, dowierzałby, rdzewiałoby</t>
  </si>
  <si>
    <t>wdzierały</t>
  </si>
  <si>
    <t>rdzewiały, wydzierał</t>
  </si>
  <si>
    <t>wdzierałyby</t>
  </si>
  <si>
    <t>rdzewiałyby, wydzierałby</t>
  </si>
  <si>
    <t>wdzieram</t>
  </si>
  <si>
    <t>drzewami, wdziarem</t>
  </si>
  <si>
    <t>wdzieramy</t>
  </si>
  <si>
    <t>wydzieram</t>
  </si>
  <si>
    <t>wdzierania</t>
  </si>
  <si>
    <t>rdzawienia, zadrwienia</t>
  </si>
  <si>
    <t>wdzieraniach</t>
  </si>
  <si>
    <t>rdzawieniach, zadrwieniach</t>
  </si>
  <si>
    <t>wdzieraniami</t>
  </si>
  <si>
    <t>rdzawieniami, zadrwieniami</t>
  </si>
  <si>
    <t>wdzieranie</t>
  </si>
  <si>
    <t>rdzawienie, rdzewienia, zadrwienie</t>
  </si>
  <si>
    <t>wdzieraniem</t>
  </si>
  <si>
    <t>rdzawieniem, zadrwieniem</t>
  </si>
  <si>
    <t>wdzieraniom</t>
  </si>
  <si>
    <t>mizdrowanie, niemizdrowa, rdzawieniom, wrodzeniami, zadrwieniom</t>
  </si>
  <si>
    <t>wdzieraniu</t>
  </si>
  <si>
    <t>rdzawieniu, zadrwieniu</t>
  </si>
  <si>
    <t>wdzierano</t>
  </si>
  <si>
    <t>dowarzeni, dworzanie, nierdzawo, niezdrowa, rdzeniowa, rdzewiano, wrodzenia</t>
  </si>
  <si>
    <t>wdzierań</t>
  </si>
  <si>
    <t>rdzawień, zadrwień</t>
  </si>
  <si>
    <t>wdziewało</t>
  </si>
  <si>
    <t>zdewiował</t>
  </si>
  <si>
    <t>wdziewałoby</t>
  </si>
  <si>
    <t>zdewiowałby</t>
  </si>
  <si>
    <t>wdziewani</t>
  </si>
  <si>
    <t>widzewian</t>
  </si>
  <si>
    <t>wdziewaniach</t>
  </si>
  <si>
    <t>widzewianach</t>
  </si>
  <si>
    <t>wdziewaniami</t>
  </si>
  <si>
    <t>widzewianami</t>
  </si>
  <si>
    <t>wdziewanie</t>
  </si>
  <si>
    <t>wwiedzenia</t>
  </si>
  <si>
    <t>wdziewaniom</t>
  </si>
  <si>
    <t>dziwowaniem, widzewianom, wwodzeniami</t>
  </si>
  <si>
    <t>wdziewano</t>
  </si>
  <si>
    <t>wwodzenia</t>
  </si>
  <si>
    <t>wdziewanymi</t>
  </si>
  <si>
    <t>zwidywaniem</t>
  </si>
  <si>
    <t>wdzięczy</t>
  </si>
  <si>
    <t>wydziczę</t>
  </si>
  <si>
    <t>wdziorek</t>
  </si>
  <si>
    <t>rzodkiew, rzodkwie</t>
  </si>
  <si>
    <t>wdziorka</t>
  </si>
  <si>
    <t>wodzarki</t>
  </si>
  <si>
    <t>webinaria</t>
  </si>
  <si>
    <t>barwienia, wrabianie</t>
  </si>
  <si>
    <t>webinariom</t>
  </si>
  <si>
    <t>barwieniom, nieambrowi, niebramowi, niebromawi</t>
  </si>
  <si>
    <t>webłami</t>
  </si>
  <si>
    <t>bawiłem, wabiłem</t>
  </si>
  <si>
    <t>webło</t>
  </si>
  <si>
    <t>wobeł</t>
  </si>
  <si>
    <t>wecie</t>
  </si>
  <si>
    <t>cewie, wiece</t>
  </si>
  <si>
    <t>wecka</t>
  </si>
  <si>
    <t>cewka, kawce, wacek</t>
  </si>
  <si>
    <t>weckami</t>
  </si>
  <si>
    <t>cewkami, wackiem, wciekam</t>
  </si>
  <si>
    <t>wecki</t>
  </si>
  <si>
    <t>cewki, kiwce, wicek</t>
  </si>
  <si>
    <t>wecowani</t>
  </si>
  <si>
    <t>woniawce</t>
  </si>
  <si>
    <t>wecowaniom</t>
  </si>
  <si>
    <t>wmocowanie</t>
  </si>
  <si>
    <t>wecowanych</t>
  </si>
  <si>
    <t>wychowance</t>
  </si>
  <si>
    <t>wecującymi</t>
  </si>
  <si>
    <t>wiecującym</t>
  </si>
  <si>
    <t>wedanty</t>
  </si>
  <si>
    <t>adwenty, wydatne</t>
  </si>
  <si>
    <t>wedetami</t>
  </si>
  <si>
    <t>dewiatem, tweedami</t>
  </si>
  <si>
    <t>wedetom</t>
  </si>
  <si>
    <t>dewotem, odwetem, tweedom</t>
  </si>
  <si>
    <t>wedrzemy</t>
  </si>
  <si>
    <t>weredyzm</t>
  </si>
  <si>
    <t>wedrzyj</t>
  </si>
  <si>
    <t>wydrzej</t>
  </si>
  <si>
    <t>weducie</t>
  </si>
  <si>
    <t>wudecie</t>
  </si>
  <si>
    <t>wedut</t>
  </si>
  <si>
    <t>wudet</t>
  </si>
  <si>
    <t>wedutach</t>
  </si>
  <si>
    <t>wudetach</t>
  </si>
  <si>
    <t>wedutami</t>
  </si>
  <si>
    <t>wudetami</t>
  </si>
  <si>
    <t>wedutom</t>
  </si>
  <si>
    <t>wudetom</t>
  </si>
  <si>
    <t>wedutowi</t>
  </si>
  <si>
    <t>dwuteowi, wudetowi</t>
  </si>
  <si>
    <t>weduty</t>
  </si>
  <si>
    <t>wudety</t>
  </si>
  <si>
    <t>wedyzmowi</t>
  </si>
  <si>
    <t>dewizowym, wiedzowym</t>
  </si>
  <si>
    <t>wegan</t>
  </si>
  <si>
    <t>wegna</t>
  </si>
  <si>
    <t>weganin</t>
  </si>
  <si>
    <t>gniewna, wegnani, wginane</t>
  </si>
  <si>
    <t>weganina</t>
  </si>
  <si>
    <t>gniewana, nagniewa, wegnania, wganiane</t>
  </si>
  <si>
    <t>weganinem</t>
  </si>
  <si>
    <t>wegnaniem</t>
  </si>
  <si>
    <t>weganizm</t>
  </si>
  <si>
    <t>zgniewam</t>
  </si>
  <si>
    <t>weganizmy</t>
  </si>
  <si>
    <t>zgniewamy</t>
  </si>
  <si>
    <t>weganko</t>
  </si>
  <si>
    <t>gankowe, nogawek</t>
  </si>
  <si>
    <t>weganom</t>
  </si>
  <si>
    <t>mangowe, wagonem</t>
  </si>
  <si>
    <t>wegetowano</t>
  </si>
  <si>
    <t>wetowanego</t>
  </si>
  <si>
    <t>wegnaliśmy</t>
  </si>
  <si>
    <t>wielgaśnym</t>
  </si>
  <si>
    <t>wegnałaby</t>
  </si>
  <si>
    <t>wybłagane</t>
  </si>
  <si>
    <t>wegnani</t>
  </si>
  <si>
    <t>gniewna, weganin, wginane</t>
  </si>
  <si>
    <t>wegnania</t>
  </si>
  <si>
    <t>gniewana, nagniewa, weganina, wganiane</t>
  </si>
  <si>
    <t>wegnaniami</t>
  </si>
  <si>
    <t>wganianiem</t>
  </si>
  <si>
    <t>wegnany</t>
  </si>
  <si>
    <t>wygnane</t>
  </si>
  <si>
    <t>wegnanymi</t>
  </si>
  <si>
    <t>gniewanym, wygnaniem</t>
  </si>
  <si>
    <t>weimarko</t>
  </si>
  <si>
    <t>kamerowi, kawiorem, kowerami</t>
  </si>
  <si>
    <t>weimarkom</t>
  </si>
  <si>
    <t>maworkiem, rewkomami</t>
  </si>
  <si>
    <t>weimarsku</t>
  </si>
  <si>
    <t>rawskiemu, suwmiarek</t>
  </si>
  <si>
    <t>weismanizmie</t>
  </si>
  <si>
    <t>wmieszeniami</t>
  </si>
  <si>
    <t>weismanizmu</t>
  </si>
  <si>
    <t>wmuszeniami</t>
  </si>
  <si>
    <t>weismanizmy</t>
  </si>
  <si>
    <t>wmieszanymi</t>
  </si>
  <si>
    <t>wejdzie</t>
  </si>
  <si>
    <t>wdzieje, wjedzie</t>
  </si>
  <si>
    <t>wejdziecie</t>
  </si>
  <si>
    <t>wdziejecie, wjedziecie</t>
  </si>
  <si>
    <t>wejdziemy</t>
  </si>
  <si>
    <t>wdziejemy, wjedziemy</t>
  </si>
  <si>
    <t>wejdziesz</t>
  </si>
  <si>
    <t>wdziejesz, wjedziesz</t>
  </si>
  <si>
    <t>wejdź</t>
  </si>
  <si>
    <t>wjedź</t>
  </si>
  <si>
    <t>wejdźcie</t>
  </si>
  <si>
    <t>wjedźcie</t>
  </si>
  <si>
    <t>wejdźcież</t>
  </si>
  <si>
    <t>wjedźcież</t>
  </si>
  <si>
    <t>wejdźmy</t>
  </si>
  <si>
    <t>wjedźmy</t>
  </si>
  <si>
    <t>wejdźmyż</t>
  </si>
  <si>
    <t>wjedźmyż</t>
  </si>
  <si>
    <t>wejdźże</t>
  </si>
  <si>
    <t>wjedźże</t>
  </si>
  <si>
    <t>wejrzenia</t>
  </si>
  <si>
    <t>zwieranej</t>
  </si>
  <si>
    <t>wejrzeniom</t>
  </si>
  <si>
    <t>wizjonerem</t>
  </si>
  <si>
    <t>wejściowy</t>
  </si>
  <si>
    <t>wyjściowe</t>
  </si>
  <si>
    <t>wekaminy</t>
  </si>
  <si>
    <t>nawykiem, wmykanie</t>
  </si>
  <si>
    <t>weki</t>
  </si>
  <si>
    <t>wiek</t>
  </si>
  <si>
    <t>wekował</t>
  </si>
  <si>
    <t>ławkowe, wałkowe</t>
  </si>
  <si>
    <t>wekowani</t>
  </si>
  <si>
    <t>akwenowi, wiankowe</t>
  </si>
  <si>
    <t>wekowania</t>
  </si>
  <si>
    <t>niekawowa, wakowanie</t>
  </si>
  <si>
    <t>wekowanie</t>
  </si>
  <si>
    <t>niekawowe, niewekowa</t>
  </si>
  <si>
    <t>wekowany</t>
  </si>
  <si>
    <t>akwenowy, nawykowe</t>
  </si>
  <si>
    <t>wekowanych</t>
  </si>
  <si>
    <t>akwenowych, wychowanek</t>
  </si>
  <si>
    <t>wekowanymi</t>
  </si>
  <si>
    <t>akwenowymi, niekawowym</t>
  </si>
  <si>
    <t>wekowymi</t>
  </si>
  <si>
    <t>wiekowym, wyimkowe</t>
  </si>
  <si>
    <t>weksel</t>
  </si>
  <si>
    <t>weksle</t>
  </si>
  <si>
    <t>weksla</t>
  </si>
  <si>
    <t>welska</t>
  </si>
  <si>
    <t>weksli</t>
  </si>
  <si>
    <t>welski</t>
  </si>
  <si>
    <t>wekslowanie</t>
  </si>
  <si>
    <t>niewawelsko, niewekslowa</t>
  </si>
  <si>
    <t>wekslowymi</t>
  </si>
  <si>
    <t>wylewiskom</t>
  </si>
  <si>
    <t>wekslu</t>
  </si>
  <si>
    <t>welsku</t>
  </si>
  <si>
    <t>wekslujemy</t>
  </si>
  <si>
    <t>wysmukleje</t>
  </si>
  <si>
    <t>wekslujmy</t>
  </si>
  <si>
    <t>wysmuklej</t>
  </si>
  <si>
    <t>wektor</t>
  </si>
  <si>
    <t>korwet, wrotek, wtorek</t>
  </si>
  <si>
    <t>wektora</t>
  </si>
  <si>
    <t>ekwator, kartowe, korweta, kratowe, kwatero, towarek, trakowe</t>
  </si>
  <si>
    <t>wektorami</t>
  </si>
  <si>
    <t>korwetami, marketowi, towarkiem, wiaterkom</t>
  </si>
  <si>
    <t>wektorem</t>
  </si>
  <si>
    <t>korwetem, krewetom</t>
  </si>
  <si>
    <t>wektorowa</t>
  </si>
  <si>
    <t>rowkowate, workowate</t>
  </si>
  <si>
    <t>wekuj</t>
  </si>
  <si>
    <t>wkuje, wujek</t>
  </si>
  <si>
    <t>wekującymi</t>
  </si>
  <si>
    <t>wiekującym</t>
  </si>
  <si>
    <t>wekujcie</t>
  </si>
  <si>
    <t>wkujecie</t>
  </si>
  <si>
    <t>wekujmy</t>
  </si>
  <si>
    <t>wkujemy</t>
  </si>
  <si>
    <t>welamenowi</t>
  </si>
  <si>
    <t>niemalwowe, niewalmowe</t>
  </si>
  <si>
    <t>welarni</t>
  </si>
  <si>
    <t>elinwar, rawelin</t>
  </si>
  <si>
    <t>welaturo</t>
  </si>
  <si>
    <t>lurowate, ruletowa</t>
  </si>
  <si>
    <t>welinach</t>
  </si>
  <si>
    <t>chlewnia, chwaleni</t>
  </si>
  <si>
    <t>welingtonia</t>
  </si>
  <si>
    <t>nietinglowa, niewilgotna</t>
  </si>
  <si>
    <t>welingtonią</t>
  </si>
  <si>
    <t>nietinglową, niewilgotną</t>
  </si>
  <si>
    <t>welingtonie</t>
  </si>
  <si>
    <t>nietinglowe, niewilgotne</t>
  </si>
  <si>
    <t>welingtonii</t>
  </si>
  <si>
    <t>nietinglowi, niewilgotni</t>
  </si>
  <si>
    <t>welinie</t>
  </si>
  <si>
    <t>leniwie, nielewi, nielwie</t>
  </si>
  <si>
    <t>welinowa</t>
  </si>
  <si>
    <t>lawinowe, nalewowi</t>
  </si>
  <si>
    <t>welinowy</t>
  </si>
  <si>
    <t>winylowe</t>
  </si>
  <si>
    <t>weliny</t>
  </si>
  <si>
    <t>leniwy, winyle, wyleni</t>
  </si>
  <si>
    <t>welodyn</t>
  </si>
  <si>
    <t>odlewny, wydolne</t>
  </si>
  <si>
    <t>welodyna</t>
  </si>
  <si>
    <t>dolewany, dylowane, odlewany, wydalone</t>
  </si>
  <si>
    <t>welodynach</t>
  </si>
  <si>
    <t>dolewanych, odlewanych</t>
  </si>
  <si>
    <t>welodynami</t>
  </si>
  <si>
    <t>dolewanymi, dylowaniem, elidowanym, odlewanymi, wydaleniom, wymodlanie, wymodlenia</t>
  </si>
  <si>
    <t>welodynie</t>
  </si>
  <si>
    <t>niedylowe, nieledowy, wydolenie</t>
  </si>
  <si>
    <t>welodynom</t>
  </si>
  <si>
    <t>lodenowym, wymodlone</t>
  </si>
  <si>
    <t>welometr</t>
  </si>
  <si>
    <t>weloterm</t>
  </si>
  <si>
    <t>welometrach</t>
  </si>
  <si>
    <t>welotermach</t>
  </si>
  <si>
    <t>welometrami</t>
  </si>
  <si>
    <t>welotermami</t>
  </si>
  <si>
    <t>welometrem</t>
  </si>
  <si>
    <t>welotermem</t>
  </si>
  <si>
    <t>welometrom</t>
  </si>
  <si>
    <t>welotermom</t>
  </si>
  <si>
    <t>welometrowi</t>
  </si>
  <si>
    <t>welotermowi</t>
  </si>
  <si>
    <t>welometrów</t>
  </si>
  <si>
    <t>welotermów</t>
  </si>
  <si>
    <t>welometru</t>
  </si>
  <si>
    <t>welotermu</t>
  </si>
  <si>
    <t>welometry</t>
  </si>
  <si>
    <t>welotermy</t>
  </si>
  <si>
    <t>welon</t>
  </si>
  <si>
    <t>nowel, wolne</t>
  </si>
  <si>
    <t>welona</t>
  </si>
  <si>
    <t>nowela, owalne, walone</t>
  </si>
  <si>
    <t>welonach</t>
  </si>
  <si>
    <t>chwalone, nowelach</t>
  </si>
  <si>
    <t>welonami</t>
  </si>
  <si>
    <t>lemanowi, limanowe, malinowe, manilowe, nowelami, waleniom</t>
  </si>
  <si>
    <t>welonce</t>
  </si>
  <si>
    <t>cwelone, nowelce</t>
  </si>
  <si>
    <t>welonie</t>
  </si>
  <si>
    <t>niewole, wolenie</t>
  </si>
  <si>
    <t>welonik</t>
  </si>
  <si>
    <t>klinowe, klownie, knelowi, kowelin, leniwko, lenkowi, linewko, linkowe, niklowe, nowelki, welonki</t>
  </si>
  <si>
    <t>welonika</t>
  </si>
  <si>
    <t>alkenowi, alkinowe, kalinowe, konwalie, lewkonia, likowane, nieklawo, owlekani, wokalnie</t>
  </si>
  <si>
    <t>welonikach</t>
  </si>
  <si>
    <t>kowelinach, lewkoniach</t>
  </si>
  <si>
    <t>welonikami</t>
  </si>
  <si>
    <t>klimeniowa, kowelinami, lewkoniami, likowaniem, niemowlaki, wolniakiem</t>
  </si>
  <si>
    <t>weloniki</t>
  </si>
  <si>
    <t>kleniowi, lewkonii</t>
  </si>
  <si>
    <t>welonikiem</t>
  </si>
  <si>
    <t>klimeniowe, menelikowi, niemlekowi</t>
  </si>
  <si>
    <t>welonikom</t>
  </si>
  <si>
    <t>kowelinom, lewkoniom</t>
  </si>
  <si>
    <t>welonka</t>
  </si>
  <si>
    <t>enklawo, klanowe, kowalne, nalewko, nowelka, walonek, wokalne</t>
  </si>
  <si>
    <t>welonkami</t>
  </si>
  <si>
    <t>akwilonem, niemowlak, nowelkami, walonkiem</t>
  </si>
  <si>
    <t>welonki</t>
  </si>
  <si>
    <t>klinowe, klownie, knelowi, kowelin, leniwko, lenkowi, linewko, linkowe, niklowe, nowelki, welonik</t>
  </si>
  <si>
    <t>welonko</t>
  </si>
  <si>
    <t>klonowe, nowelko</t>
  </si>
  <si>
    <t>welskimi</t>
  </si>
  <si>
    <t>lwiskiem, wielskim</t>
  </si>
  <si>
    <t>welutyn</t>
  </si>
  <si>
    <t>wentylu</t>
  </si>
  <si>
    <t>welutyno</t>
  </si>
  <si>
    <t>lunetowy, tunelowy</t>
  </si>
  <si>
    <t>welutynom</t>
  </si>
  <si>
    <t>lunetowym, tunelowym, wytlonemu</t>
  </si>
  <si>
    <t>welwetami</t>
  </si>
  <si>
    <t>mewlewita, wawelitem</t>
  </si>
  <si>
    <t>welwetiny</t>
  </si>
  <si>
    <t>wytlewnie</t>
  </si>
  <si>
    <t>welwetony</t>
  </si>
  <si>
    <t>ewolwenty, wentylowe</t>
  </si>
  <si>
    <t>welwiczij</t>
  </si>
  <si>
    <t>welwiczji</t>
  </si>
  <si>
    <t>wełniak</t>
  </si>
  <si>
    <t>wikłane</t>
  </si>
  <si>
    <t>wełniaki</t>
  </si>
  <si>
    <t>wikłanie</t>
  </si>
  <si>
    <t>wełniakowatym</t>
  </si>
  <si>
    <t>inaktywowałem, niewałkowatym</t>
  </si>
  <si>
    <t>wełniakowi</t>
  </si>
  <si>
    <t>nieławkowi, niewałkowi</t>
  </si>
  <si>
    <t>wełniarzom</t>
  </si>
  <si>
    <t>znarowiłem</t>
  </si>
  <si>
    <t>wełnicy</t>
  </si>
  <si>
    <t>wycenił</t>
  </si>
  <si>
    <t>wenami</t>
  </si>
  <si>
    <t>iwanem, wianem</t>
  </si>
  <si>
    <t>wendecie</t>
  </si>
  <si>
    <t>wiedence</t>
  </si>
  <si>
    <t>weneracji</t>
  </si>
  <si>
    <t>inerwacje, wcieranej</t>
  </si>
  <si>
    <t>weneracjo</t>
  </si>
  <si>
    <t>cerowanej, renowacje</t>
  </si>
  <si>
    <t>wenerologami</t>
  </si>
  <si>
    <t>aglomerownie, relegowaniom</t>
  </si>
  <si>
    <t>wenerowali</t>
  </si>
  <si>
    <t>elinwarowe, rewelowani</t>
  </si>
  <si>
    <t>wenerowani</t>
  </si>
  <si>
    <t>nienerwowa, niewarowne</t>
  </si>
  <si>
    <t>wenografiom</t>
  </si>
  <si>
    <t>firmowanego, gofrowaniem</t>
  </si>
  <si>
    <t>wenom</t>
  </si>
  <si>
    <t>mowne, wonem</t>
  </si>
  <si>
    <t>went</t>
  </si>
  <si>
    <t>wnet</t>
  </si>
  <si>
    <t>wentą</t>
  </si>
  <si>
    <t>wetną</t>
  </si>
  <si>
    <t>wentę</t>
  </si>
  <si>
    <t>wetnę</t>
  </si>
  <si>
    <t>wenturia</t>
  </si>
  <si>
    <t>nawiertu, utrwanie, wierutna</t>
  </si>
  <si>
    <t>wenturiami</t>
  </si>
  <si>
    <t>martwieniu, umartwieni</t>
  </si>
  <si>
    <t>wenturią</t>
  </si>
  <si>
    <t>wierutną</t>
  </si>
  <si>
    <t>wenturie</t>
  </si>
  <si>
    <t>wierutne</t>
  </si>
  <si>
    <t>wenturii</t>
  </si>
  <si>
    <t>wierutni</t>
  </si>
  <si>
    <t>wenturio</t>
  </si>
  <si>
    <t>rutenowi, tunerowi, turniowe</t>
  </si>
  <si>
    <t>wenturyj</t>
  </si>
  <si>
    <t>wytrenuj</t>
  </si>
  <si>
    <t>wentylami</t>
  </si>
  <si>
    <t>wyletniam</t>
  </si>
  <si>
    <t>wentyli</t>
  </si>
  <si>
    <t>wyletni, wytleni</t>
  </si>
  <si>
    <t>wentylowa</t>
  </si>
  <si>
    <t>wytlewano</t>
  </si>
  <si>
    <t>wentylowe</t>
  </si>
  <si>
    <t>ewolwenty, welwetony</t>
  </si>
  <si>
    <t>wentylowi</t>
  </si>
  <si>
    <t>wolitywne, wytlewnio</t>
  </si>
  <si>
    <t>wenus</t>
  </si>
  <si>
    <t>newsu, suwne</t>
  </si>
  <si>
    <t>wepchania</t>
  </si>
  <si>
    <t>ewipanach, pewniacha</t>
  </si>
  <si>
    <t>wepchany</t>
  </si>
  <si>
    <t>wpychane, wypchane</t>
  </si>
  <si>
    <t>wepchanymi</t>
  </si>
  <si>
    <t>wpychaniem, wypchaniem</t>
  </si>
  <si>
    <t>wepchnięty</t>
  </si>
  <si>
    <t>wypchnięte</t>
  </si>
  <si>
    <t>wepnie</t>
  </si>
  <si>
    <t>pewien, pewnie</t>
  </si>
  <si>
    <t>weprzyj</t>
  </si>
  <si>
    <t>wyprzej</t>
  </si>
  <si>
    <t>weprzyjcie</t>
  </si>
  <si>
    <t>wyprzejcie</t>
  </si>
  <si>
    <t>weprzyjcież</t>
  </si>
  <si>
    <t>wyprzejcież</t>
  </si>
  <si>
    <t>weprzyjmy</t>
  </si>
  <si>
    <t>wyprzejmy</t>
  </si>
  <si>
    <t>weprzyjmyż</t>
  </si>
  <si>
    <t>wyprzejmyż</t>
  </si>
  <si>
    <t>weprzyjże</t>
  </si>
  <si>
    <t>wyprzejże</t>
  </si>
  <si>
    <t>wepscy</t>
  </si>
  <si>
    <t>wsypce</t>
  </si>
  <si>
    <t>weraikon</t>
  </si>
  <si>
    <t>arnikowe, ekranowi, karwonie, kreowani, rekinowa, weronika</t>
  </si>
  <si>
    <t>weraikonami</t>
  </si>
  <si>
    <t>kreowaniami, miarkowanie</t>
  </si>
  <si>
    <t>weraikonem</t>
  </si>
  <si>
    <t>kamerownie, kremowanie, kreowaniem, niekarmowe, niekremowa, niemakrowe, niemarkowe, niemokrawe, nieramkowe</t>
  </si>
  <si>
    <t>weraikonie</t>
  </si>
  <si>
    <t>kierowanie, niearekowi, nieikarowe, niekierowa</t>
  </si>
  <si>
    <t>weraikonom</t>
  </si>
  <si>
    <t>kamerownio, korowaniem, kreowaniom, niemokrawo, rokowaniem</t>
  </si>
  <si>
    <t>weraikonów</t>
  </si>
  <si>
    <t>wiórkowane</t>
  </si>
  <si>
    <t>weraikonu</t>
  </si>
  <si>
    <t>kreowaniu, kureniowa, kurowanie</t>
  </si>
  <si>
    <t>weraikony</t>
  </si>
  <si>
    <t>kierowany, niekarowy, nierakowy, okrywanie</t>
  </si>
  <si>
    <t>weramonu</t>
  </si>
  <si>
    <t>murowane, numerowa, ranowemu, woranemu</t>
  </si>
  <si>
    <t>weramony</t>
  </si>
  <si>
    <t>arenowym, rymowane</t>
  </si>
  <si>
    <t>werand</t>
  </si>
  <si>
    <t>drewna, wredna</t>
  </si>
  <si>
    <t>werandek</t>
  </si>
  <si>
    <t>denwerka, kwerenda</t>
  </si>
  <si>
    <t>werandkami</t>
  </si>
  <si>
    <t>wkradaniem</t>
  </si>
  <si>
    <t>werandki</t>
  </si>
  <si>
    <t>drewniak, drewnika, wkradnie</t>
  </si>
  <si>
    <t>werandko</t>
  </si>
  <si>
    <t>dokrewna, randkowe</t>
  </si>
  <si>
    <t>werando</t>
  </si>
  <si>
    <t>dorwane, drenowa, nardowe</t>
  </si>
  <si>
    <t>werandowały</t>
  </si>
  <si>
    <t>wydrenowała</t>
  </si>
  <si>
    <t>werandowałyby</t>
  </si>
  <si>
    <t>wydrenowałaby</t>
  </si>
  <si>
    <t>werandowanie</t>
  </si>
  <si>
    <t>denerwowania, niewerandowa</t>
  </si>
  <si>
    <t>weraskop</t>
  </si>
  <si>
    <t>poswarek, skarpowe</t>
  </si>
  <si>
    <t>weratyno</t>
  </si>
  <si>
    <t>rytowane, terowany</t>
  </si>
  <si>
    <t>weratynom</t>
  </si>
  <si>
    <t>terowanym, tremowany, trymowane</t>
  </si>
  <si>
    <t>werbel</t>
  </si>
  <si>
    <t>werble</t>
  </si>
  <si>
    <t>werbowani</t>
  </si>
  <si>
    <t>wibrowane</t>
  </si>
  <si>
    <t>werbownika</t>
  </si>
  <si>
    <t>barwinkowe, barwnikowe</t>
  </si>
  <si>
    <t>werbowniku</t>
  </si>
  <si>
    <t>werbunkowi</t>
  </si>
  <si>
    <t>werbują</t>
  </si>
  <si>
    <t>wrąbuje</t>
  </si>
  <si>
    <t>werbującą</t>
  </si>
  <si>
    <t>wrąbujące</t>
  </si>
  <si>
    <t>werbującym</t>
  </si>
  <si>
    <t>wycembrują</t>
  </si>
  <si>
    <t>werbuję</t>
  </si>
  <si>
    <t>wrębuje</t>
  </si>
  <si>
    <t>werdykty</t>
  </si>
  <si>
    <t>dyrektyw, kredytyw</t>
  </si>
  <si>
    <t>weredyk</t>
  </si>
  <si>
    <t>wyderek</t>
  </si>
  <si>
    <t>werkach</t>
  </si>
  <si>
    <t>krewach, rewkach</t>
  </si>
  <si>
    <t>werkami</t>
  </si>
  <si>
    <t>karwiem, krewami, rewkami, wrakiem</t>
  </si>
  <si>
    <t>werki</t>
  </si>
  <si>
    <t>kewir, krewi, krwie, rewki, wirek</t>
  </si>
  <si>
    <t>werkiem</t>
  </si>
  <si>
    <t>kewirem, rekwiem</t>
  </si>
  <si>
    <t>werkom</t>
  </si>
  <si>
    <t>krewom, rewkom</t>
  </si>
  <si>
    <t>wermachtu</t>
  </si>
  <si>
    <t>wermutach</t>
  </si>
  <si>
    <t>wermiszel</t>
  </si>
  <si>
    <t>wermiszle</t>
  </si>
  <si>
    <t>wermuty</t>
  </si>
  <si>
    <t>wrytemu</t>
  </si>
  <si>
    <t>wernacja</t>
  </si>
  <si>
    <t>nerwacja, wracanej</t>
  </si>
  <si>
    <t>wernacjo</t>
  </si>
  <si>
    <t>nerwacjo, rajcowne</t>
  </si>
  <si>
    <t>werndel</t>
  </si>
  <si>
    <t>werndle</t>
  </si>
  <si>
    <t>werniksami</t>
  </si>
  <si>
    <t>narewskimi, nierawskim</t>
  </si>
  <si>
    <t>werniksowania</t>
  </si>
  <si>
    <t>niekrwawosina, nieskrwawiona</t>
  </si>
  <si>
    <t>werniksowanie</t>
  </si>
  <si>
    <t>niekrwawosine, nieskrwawione</t>
  </si>
  <si>
    <t>werniksowano</t>
  </si>
  <si>
    <t>konserwowani, konwersowani</t>
  </si>
  <si>
    <t>werniksowanymi</t>
  </si>
  <si>
    <t>niekrwawosinym, nieskrwawionym</t>
  </si>
  <si>
    <t>werniksowi</t>
  </si>
  <si>
    <t>wersowniki</t>
  </si>
  <si>
    <t>weronalami</t>
  </si>
  <si>
    <t>marlowanie, walerianom</t>
  </si>
  <si>
    <t>weronalowi</t>
  </si>
  <si>
    <t>wrolowanie</t>
  </si>
  <si>
    <t>weronek</t>
  </si>
  <si>
    <t>krenowe, nerkowe</t>
  </si>
  <si>
    <t>weronice</t>
  </si>
  <si>
    <t>cerownie, wiercone</t>
  </si>
  <si>
    <t>weronik</t>
  </si>
  <si>
    <t>krenowi, nerkowi, weronki</t>
  </si>
  <si>
    <t>weronika</t>
  </si>
  <si>
    <t>arnikowe, ekranowi, karwonie, kreowani, rekinowa, weraikon</t>
  </si>
  <si>
    <t>weronikami</t>
  </si>
  <si>
    <t>miernikowa, niekarmowi, niemakrowi, niemarkowi, niemokrawi, nieramkowi</t>
  </si>
  <si>
    <t>weroniki</t>
  </si>
  <si>
    <t>inkerowi, krowinie, niekrowi, rekinowi</t>
  </si>
  <si>
    <t>weroniko</t>
  </si>
  <si>
    <t>korownie, krewiono, rekonowi</t>
  </si>
  <si>
    <t>weronka</t>
  </si>
  <si>
    <t>ankrowe, kawerno, kranowe, krenowa, nerkowa, rawenko</t>
  </si>
  <si>
    <t>weronkami</t>
  </si>
  <si>
    <t>kamerowni, karminowe, kremowani, markownie, miarkowne, nerwiakom, warenikom</t>
  </si>
  <si>
    <t>weronką</t>
  </si>
  <si>
    <t>krenową, nerkową</t>
  </si>
  <si>
    <t>weronki</t>
  </si>
  <si>
    <t>krenowi, nerkowi, weronik</t>
  </si>
  <si>
    <t>werończyk</t>
  </si>
  <si>
    <t>wykroczeń</t>
  </si>
  <si>
    <t>werońska</t>
  </si>
  <si>
    <t>kserowań, raweńsko</t>
  </si>
  <si>
    <t>werońskim</t>
  </si>
  <si>
    <t>wrońskiem</t>
  </si>
  <si>
    <t>werpami</t>
  </si>
  <si>
    <t>wpieram</t>
  </si>
  <si>
    <t>wersalik</t>
  </si>
  <si>
    <t>rewalski, wersalki</t>
  </si>
  <si>
    <t>wersalki</t>
  </si>
  <si>
    <t>rewalski, wersalik</t>
  </si>
  <si>
    <t>wersalowi</t>
  </si>
  <si>
    <t>serwalowi, serwowali</t>
  </si>
  <si>
    <t>werset</t>
  </si>
  <si>
    <t>rwetes, serwet, sweter</t>
  </si>
  <si>
    <t>wersetach</t>
  </si>
  <si>
    <t>rwetesach, serwetach</t>
  </si>
  <si>
    <t>wersetami</t>
  </si>
  <si>
    <t>rwetesami, serwetami</t>
  </si>
  <si>
    <t>wersetom</t>
  </si>
  <si>
    <t>rwetesom, serwetom</t>
  </si>
  <si>
    <t>wersety</t>
  </si>
  <si>
    <t>rwetesy, serwety</t>
  </si>
  <si>
    <t>wersorem</t>
  </si>
  <si>
    <t>rewersom, serwerom</t>
  </si>
  <si>
    <t>wersownika</t>
  </si>
  <si>
    <t>krwawosine, skrwawione</t>
  </si>
  <si>
    <t>werszkami</t>
  </si>
  <si>
    <t>wrzaskiem</t>
  </si>
  <si>
    <t>werszki</t>
  </si>
  <si>
    <t>krewisz, krzesiw, skwirze</t>
  </si>
  <si>
    <t>werteksach</t>
  </si>
  <si>
    <t>serwetkach, sweterkach</t>
  </si>
  <si>
    <t>werteksami</t>
  </si>
  <si>
    <t>serwetkami, sweterkami</t>
  </si>
  <si>
    <t>werteksom</t>
  </si>
  <si>
    <t>kwestorem, serwetkom, sweterkom</t>
  </si>
  <si>
    <t>werteksowi</t>
  </si>
  <si>
    <t>serwetkowi, sweterkowi</t>
  </si>
  <si>
    <t>werteksów</t>
  </si>
  <si>
    <t>sweterków, swetrówek</t>
  </si>
  <si>
    <t>wertikal</t>
  </si>
  <si>
    <t>kilwater, relikwat</t>
  </si>
  <si>
    <t>wertikalach</t>
  </si>
  <si>
    <t>kilwaterach, relikwatach</t>
  </si>
  <si>
    <t>wertikalami</t>
  </si>
  <si>
    <t>kilwaterami, relikwatami</t>
  </si>
  <si>
    <t>wertikalem</t>
  </si>
  <si>
    <t>kilwaterem, relikwatem</t>
  </si>
  <si>
    <t>wertikalom</t>
  </si>
  <si>
    <t>kilwaterom, relikwatom</t>
  </si>
  <si>
    <t>wertikalowi</t>
  </si>
  <si>
    <t>kilwaterowi, relikwatowi, warkotliwie</t>
  </si>
  <si>
    <t>wertikalu</t>
  </si>
  <si>
    <t>kilwateru, relikwatu</t>
  </si>
  <si>
    <t>wertowani</t>
  </si>
  <si>
    <t>tawernowi, wartownie</t>
  </si>
  <si>
    <t>wertowania</t>
  </si>
  <si>
    <t>wariantowe, wartowanie</t>
  </si>
  <si>
    <t>wertowanie</t>
  </si>
  <si>
    <t>weteranowi</t>
  </si>
  <si>
    <t>wertowano</t>
  </si>
  <si>
    <t>nawrotowe, wronowate</t>
  </si>
  <si>
    <t>wertykali</t>
  </si>
  <si>
    <t>kilwatery, relikwaty</t>
  </si>
  <si>
    <t>wertykulowania</t>
  </si>
  <si>
    <t>niekultywarowa, rekultywowania</t>
  </si>
  <si>
    <t>wertykulowanie</t>
  </si>
  <si>
    <t>niekultywarowe, rekultywowanie</t>
  </si>
  <si>
    <t>werysto</t>
  </si>
  <si>
    <t>estrowy, sterowy</t>
  </si>
  <si>
    <t>werystom</t>
  </si>
  <si>
    <t>estrowym, sterowym, wyrostem, wysortem</t>
  </si>
  <si>
    <t>weryzm</t>
  </si>
  <si>
    <t>wrzemy, wymrze, zrywem</t>
  </si>
  <si>
    <t>weryzmami</t>
  </si>
  <si>
    <t>arywizmem, wymierzam</t>
  </si>
  <si>
    <t>weryzmie</t>
  </si>
  <si>
    <t>zerwiemy</t>
  </si>
  <si>
    <t>werznie</t>
  </si>
  <si>
    <t>rzewnie, wrzenie, wzierne</t>
  </si>
  <si>
    <t>werznięci</t>
  </si>
  <si>
    <t>zwiercinę</t>
  </si>
  <si>
    <t>werznięty</t>
  </si>
  <si>
    <t>wyrznięte</t>
  </si>
  <si>
    <t>werżnę</t>
  </si>
  <si>
    <t>wrężne</t>
  </si>
  <si>
    <t>werżnięty</t>
  </si>
  <si>
    <t>wyrżnięte</t>
  </si>
  <si>
    <t>weselano</t>
  </si>
  <si>
    <t>selenowa, weselona</t>
  </si>
  <si>
    <t>weselącej</t>
  </si>
  <si>
    <t>weselejąc</t>
  </si>
  <si>
    <t>weseleni</t>
  </si>
  <si>
    <t>weselnie</t>
  </si>
  <si>
    <t>weselisko</t>
  </si>
  <si>
    <t>eselowski, wesolskie</t>
  </si>
  <si>
    <t>weselnikowi</t>
  </si>
  <si>
    <t>nielwowskie, niewekslowi</t>
  </si>
  <si>
    <t>weselona</t>
  </si>
  <si>
    <t>selenowa, weselano</t>
  </si>
  <si>
    <t>weselonymi</t>
  </si>
  <si>
    <t>selenowymi, wysmolenie, wysoleniem</t>
  </si>
  <si>
    <t>wesłani</t>
  </si>
  <si>
    <t>nawisłe, niesław, sławnie</t>
  </si>
  <si>
    <t>wesłania</t>
  </si>
  <si>
    <t>nasiewał, niesława</t>
  </si>
  <si>
    <t>wesłaniom</t>
  </si>
  <si>
    <t>masłownie, niesławom</t>
  </si>
  <si>
    <t>wesłany</t>
  </si>
  <si>
    <t>wysłane</t>
  </si>
  <si>
    <t>wesłanymi</t>
  </si>
  <si>
    <t>wysłaniem</t>
  </si>
  <si>
    <t>wesolskie</t>
  </si>
  <si>
    <t>eselowski, weselisko</t>
  </si>
  <si>
    <t>wesolutki</t>
  </si>
  <si>
    <t>letowisku, tulowskie</t>
  </si>
  <si>
    <t>wesołki</t>
  </si>
  <si>
    <t>włoskie, wsiekło</t>
  </si>
  <si>
    <t>wesołkowatymi</t>
  </si>
  <si>
    <t>wyeksmitowało</t>
  </si>
  <si>
    <t>wesołkowi</t>
  </si>
  <si>
    <t>łowiskowe, wołowskie</t>
  </si>
  <si>
    <t>wesołków</t>
  </si>
  <si>
    <t>włosówek</t>
  </si>
  <si>
    <t>wesołku</t>
  </si>
  <si>
    <t>kłusowe, łuskowe</t>
  </si>
  <si>
    <t>wesołym</t>
  </si>
  <si>
    <t>wysołem</t>
  </si>
  <si>
    <t>wesprzecie</t>
  </si>
  <si>
    <t>wiceprezes</t>
  </si>
  <si>
    <t>wessany</t>
  </si>
  <si>
    <t>wsysane, wyssane</t>
  </si>
  <si>
    <t>wessanymi</t>
  </si>
  <si>
    <t>wsysaniem, wyssaniem</t>
  </si>
  <si>
    <t>westalki</t>
  </si>
  <si>
    <t>listewka, litewska</t>
  </si>
  <si>
    <t>westiarko</t>
  </si>
  <si>
    <t>krowiaste, skaterowi</t>
  </si>
  <si>
    <t>westiarkom</t>
  </si>
  <si>
    <t>kwestorami, ostrewkami</t>
  </si>
  <si>
    <t>westowi</t>
  </si>
  <si>
    <t>sitwowe, wistowe</t>
  </si>
  <si>
    <t>wesz</t>
  </si>
  <si>
    <t>szew, wsze</t>
  </si>
  <si>
    <t>weszka</t>
  </si>
  <si>
    <t>kwasze, szewka</t>
  </si>
  <si>
    <t>weszły</t>
  </si>
  <si>
    <t>wyszłe</t>
  </si>
  <si>
    <t>wet</t>
  </si>
  <si>
    <t>twe, wte</t>
  </si>
  <si>
    <t>wetchnięty</t>
  </si>
  <si>
    <t>wytchnięte</t>
  </si>
  <si>
    <t>weterani</t>
  </si>
  <si>
    <t>niewarte, tawernie</t>
  </si>
  <si>
    <t>weteranko</t>
  </si>
  <si>
    <t>karnetowe, kretowane, nektarowe, nerkowate</t>
  </si>
  <si>
    <t>wetkali</t>
  </si>
  <si>
    <t>litewka, lwiatek</t>
  </si>
  <si>
    <t>wetkani</t>
  </si>
  <si>
    <t>kwietna, nawetki</t>
  </si>
  <si>
    <t>wetkaniem</t>
  </si>
  <si>
    <t>wietnamek</t>
  </si>
  <si>
    <t>wetkaniom</t>
  </si>
  <si>
    <t>ketmanowi, kwiatonem, metkowani, wietnamko</t>
  </si>
  <si>
    <t>wetkano</t>
  </si>
  <si>
    <t>kantowe, nawetko</t>
  </si>
  <si>
    <t>wetkany</t>
  </si>
  <si>
    <t>aktywne, wtykane, wytkane</t>
  </si>
  <si>
    <t>wetkanymi</t>
  </si>
  <si>
    <t>wtykaniem, wytkaniem</t>
  </si>
  <si>
    <t>wetknięty</t>
  </si>
  <si>
    <t>wytknięte</t>
  </si>
  <si>
    <t>wetowałyśmy</t>
  </si>
  <si>
    <t>wymotywałeś</t>
  </si>
  <si>
    <t>wetowania</t>
  </si>
  <si>
    <t>niewatowa, watowanie</t>
  </si>
  <si>
    <t>wetowaniach</t>
  </si>
  <si>
    <t>niewachtowa, wachtowanie</t>
  </si>
  <si>
    <t>wetowaniom</t>
  </si>
  <si>
    <t>womitowane, wotowaniem</t>
  </si>
  <si>
    <t>wetowano</t>
  </si>
  <si>
    <t>wotowane</t>
  </si>
  <si>
    <t>wetowanym</t>
  </si>
  <si>
    <t>wmotywane</t>
  </si>
  <si>
    <t>wetowanymi</t>
  </si>
  <si>
    <t>niewatowym, wmotywanie</t>
  </si>
  <si>
    <t>wetulo</t>
  </si>
  <si>
    <t>ewolut, lutowe, tulowe</t>
  </si>
  <si>
    <t>wezbrały</t>
  </si>
  <si>
    <t>zerwałby</t>
  </si>
  <si>
    <t>wezbrania</t>
  </si>
  <si>
    <t>wzbierana</t>
  </si>
  <si>
    <t>wezbranie</t>
  </si>
  <si>
    <t>wzbierane</t>
  </si>
  <si>
    <t>wezbranymi</t>
  </si>
  <si>
    <t>wzbieranym</t>
  </si>
  <si>
    <t>wezuwian</t>
  </si>
  <si>
    <t>wezwaniu, wzuwanie</t>
  </si>
  <si>
    <t>wezuwianem</t>
  </si>
  <si>
    <t>wziewanemu, zwiewanemu</t>
  </si>
  <si>
    <t>wezuwianom</t>
  </si>
  <si>
    <t>wizowanemu</t>
  </si>
  <si>
    <t>wezuwiany</t>
  </si>
  <si>
    <t>wyzuwanie</t>
  </si>
  <si>
    <t>wezwało</t>
  </si>
  <si>
    <t>włazowe, zwałowe</t>
  </si>
  <si>
    <t>wezwani</t>
  </si>
  <si>
    <t>wziewna, zwiewna</t>
  </si>
  <si>
    <t>wezwania</t>
  </si>
  <si>
    <t>wziewana, zwiewana</t>
  </si>
  <si>
    <t>wezwanie</t>
  </si>
  <si>
    <t>wziewane, zwiewane</t>
  </si>
  <si>
    <t>wezwaniu</t>
  </si>
  <si>
    <t>wezuwian, wzuwanie</t>
  </si>
  <si>
    <t>wezwany</t>
  </si>
  <si>
    <t>wyzwane, wzywane</t>
  </si>
  <si>
    <t>wezwanymi</t>
  </si>
  <si>
    <t>wyzwaniem, wziewanym, wzywaniem, zwiewanym</t>
  </si>
  <si>
    <t>wezwiemy</t>
  </si>
  <si>
    <t>wyziewem</t>
  </si>
  <si>
    <t>wezyr</t>
  </si>
  <si>
    <t>wyrze, zerwy</t>
  </si>
  <si>
    <t>wezyrami</t>
  </si>
  <si>
    <t>wymiarze, wymierza, wyzieram, wzieramy, zarwiemy, zwieramy</t>
  </si>
  <si>
    <t>wezyrom</t>
  </si>
  <si>
    <t>worzemy, zerowym</t>
  </si>
  <si>
    <t>wezyrska</t>
  </si>
  <si>
    <t>wykrzesa</t>
  </si>
  <si>
    <t>wezyrski</t>
  </si>
  <si>
    <t>wierszyk</t>
  </si>
  <si>
    <t>weżnijmy</t>
  </si>
  <si>
    <t>wymnijże</t>
  </si>
  <si>
    <t>weżryj</t>
  </si>
  <si>
    <t>wryjże</t>
  </si>
  <si>
    <t>węborków</t>
  </si>
  <si>
    <t>wrębówko</t>
  </si>
  <si>
    <t>wędo</t>
  </si>
  <si>
    <t>wodę</t>
  </si>
  <si>
    <t>wędrowczyni</t>
  </si>
  <si>
    <t>wędrowniczy</t>
  </si>
  <si>
    <t>wędzarska</t>
  </si>
  <si>
    <t>wsadzarkę</t>
  </si>
  <si>
    <t>wędzenia</t>
  </si>
  <si>
    <t>nawędzie, nawiedzę</t>
  </si>
  <si>
    <t>wędzi</t>
  </si>
  <si>
    <t>dziwę, widzę</t>
  </si>
  <si>
    <t>wędzie</t>
  </si>
  <si>
    <t>dewizę, wiedzę</t>
  </si>
  <si>
    <t>wędzili</t>
  </si>
  <si>
    <t>zwiędli</t>
  </si>
  <si>
    <t>wędziliby</t>
  </si>
  <si>
    <t>zwiędliby</t>
  </si>
  <si>
    <t>wędzilibyście</t>
  </si>
  <si>
    <t>zwiędlibyście</t>
  </si>
  <si>
    <t>wędzilibyśmy</t>
  </si>
  <si>
    <t>zwiędlibyśmy</t>
  </si>
  <si>
    <t>wędziliście</t>
  </si>
  <si>
    <t>zwiędliście</t>
  </si>
  <si>
    <t>wędziliśmy</t>
  </si>
  <si>
    <t>zwiędliśmy</t>
  </si>
  <si>
    <t>wędziła</t>
  </si>
  <si>
    <t>zdławię, zwiędła</t>
  </si>
  <si>
    <t>wędziłaby</t>
  </si>
  <si>
    <t>zwiędłaby</t>
  </si>
  <si>
    <t>wędziłabym</t>
  </si>
  <si>
    <t>zwiędłabym</t>
  </si>
  <si>
    <t>wędziłabyś</t>
  </si>
  <si>
    <t>zwiędłabyś</t>
  </si>
  <si>
    <t>wędziłam</t>
  </si>
  <si>
    <t>zwiędłam</t>
  </si>
  <si>
    <t>wędziłaś</t>
  </si>
  <si>
    <t>zwiędłaś</t>
  </si>
  <si>
    <t>wędziłem</t>
  </si>
  <si>
    <t>zwiędłem</t>
  </si>
  <si>
    <t>wędziłeś</t>
  </si>
  <si>
    <t>zwiędłeś</t>
  </si>
  <si>
    <t>wędziło</t>
  </si>
  <si>
    <t>owędził, zwiędło</t>
  </si>
  <si>
    <t>wędziłoby</t>
  </si>
  <si>
    <t>owędziłby, widłozęby, zwiędłoby</t>
  </si>
  <si>
    <t>wędziły</t>
  </si>
  <si>
    <t>zwiędły</t>
  </si>
  <si>
    <t>wędziłyby</t>
  </si>
  <si>
    <t>zwiędłyby</t>
  </si>
  <si>
    <t>wędziłybyście</t>
  </si>
  <si>
    <t>zwiędłybyście</t>
  </si>
  <si>
    <t>wędziłybyśmy</t>
  </si>
  <si>
    <t>zwiędłybyśmy</t>
  </si>
  <si>
    <t>wędziłyście</t>
  </si>
  <si>
    <t>zwiędłyście</t>
  </si>
  <si>
    <t>wędziłyśmy</t>
  </si>
  <si>
    <t>zwiędłyśmy</t>
  </si>
  <si>
    <t>węgar</t>
  </si>
  <si>
    <t>gawrę, gwarę, wargę, wręga</t>
  </si>
  <si>
    <t>węgielna</t>
  </si>
  <si>
    <t>węglanie, węglenia</t>
  </si>
  <si>
    <t>węgielne</t>
  </si>
  <si>
    <t>węglenie</t>
  </si>
  <si>
    <t>węgielny</t>
  </si>
  <si>
    <t>wylęgnie</t>
  </si>
  <si>
    <t>węgierkom</t>
  </si>
  <si>
    <t>węgorkiem</t>
  </si>
  <si>
    <t>węglały</t>
  </si>
  <si>
    <t>wylęgał, wylęgła</t>
  </si>
  <si>
    <t>węglałyby</t>
  </si>
  <si>
    <t>wylęgałby, wylęgłaby</t>
  </si>
  <si>
    <t>węglanie</t>
  </si>
  <si>
    <t>węgielna, węglenia</t>
  </si>
  <si>
    <t>węglano</t>
  </si>
  <si>
    <t>węglona</t>
  </si>
  <si>
    <t>węglanowi</t>
  </si>
  <si>
    <t>węglownia</t>
  </si>
  <si>
    <t>węglarni</t>
  </si>
  <si>
    <t>wgarnęli</t>
  </si>
  <si>
    <t>węglącej</t>
  </si>
  <si>
    <t>węglejąc</t>
  </si>
  <si>
    <t>węglenia</t>
  </si>
  <si>
    <t>węgielna, węglanie</t>
  </si>
  <si>
    <t>węgli</t>
  </si>
  <si>
    <t>wilgę</t>
  </si>
  <si>
    <t>węglików</t>
  </si>
  <si>
    <t>węglówki</t>
  </si>
  <si>
    <t>węgłami</t>
  </si>
  <si>
    <t>wgięłam</t>
  </si>
  <si>
    <t>węgornia</t>
  </si>
  <si>
    <t>garownię, gawronię</t>
  </si>
  <si>
    <t>węgorza</t>
  </si>
  <si>
    <t>gaworzę, rozwagę</t>
  </si>
  <si>
    <t>węgorzyc</t>
  </si>
  <si>
    <t>węgrzyco</t>
  </si>
  <si>
    <t>węgrowian</t>
  </si>
  <si>
    <t>wręgowani, wręgownia</t>
  </si>
  <si>
    <t>węgrowianach</t>
  </si>
  <si>
    <t>wręgowaniach</t>
  </si>
  <si>
    <t>węgrowianami</t>
  </si>
  <si>
    <t>wręgowaniami</t>
  </si>
  <si>
    <t>węgrowianom</t>
  </si>
  <si>
    <t>wręgowaniom</t>
  </si>
  <si>
    <t>węgrzycom</t>
  </si>
  <si>
    <t>wygrzmocę</t>
  </si>
  <si>
    <t>węgrzyny</t>
  </si>
  <si>
    <t>wyrzygnę</t>
  </si>
  <si>
    <t>węsz</t>
  </si>
  <si>
    <t>wszę</t>
  </si>
  <si>
    <t>węsząc</t>
  </si>
  <si>
    <t>wsączę</t>
  </si>
  <si>
    <t>węszący</t>
  </si>
  <si>
    <t>wysączę</t>
  </si>
  <si>
    <t>węszmyż</t>
  </si>
  <si>
    <t>węższym</t>
  </si>
  <si>
    <t>węszony</t>
  </si>
  <si>
    <t>wynoszę</t>
  </si>
  <si>
    <t>węszycie</t>
  </si>
  <si>
    <t>wycieszę</t>
  </si>
  <si>
    <t>węszże</t>
  </si>
  <si>
    <t>węższe</t>
  </si>
  <si>
    <t>węz</t>
  </si>
  <si>
    <t>zwę</t>
  </si>
  <si>
    <t>węzełków</t>
  </si>
  <si>
    <t>węzłówek</t>
  </si>
  <si>
    <t>węziej</t>
  </si>
  <si>
    <t>zwieję</t>
  </si>
  <si>
    <t>węzin</t>
  </si>
  <si>
    <t>zwinę</t>
  </si>
  <si>
    <t>węzina</t>
  </si>
  <si>
    <t>zawinę</t>
  </si>
  <si>
    <t>węziną</t>
  </si>
  <si>
    <t>więzną</t>
  </si>
  <si>
    <t>węzinę</t>
  </si>
  <si>
    <t>więznę</t>
  </si>
  <si>
    <t>węzino</t>
  </si>
  <si>
    <t>wozinę, wzionę</t>
  </si>
  <si>
    <t>węzła</t>
  </si>
  <si>
    <t>zwałę</t>
  </si>
  <si>
    <t>węzłami</t>
  </si>
  <si>
    <t>więzłam, wzięłam</t>
  </si>
  <si>
    <t>węzom</t>
  </si>
  <si>
    <t>zmowę</t>
  </si>
  <si>
    <t>wężach</t>
  </si>
  <si>
    <t>żachwę</t>
  </si>
  <si>
    <t>wężowy</t>
  </si>
  <si>
    <t>wywożę</t>
  </si>
  <si>
    <t>wężyk</t>
  </si>
  <si>
    <t>wyżkę</t>
  </si>
  <si>
    <t>wężyka</t>
  </si>
  <si>
    <t>wykażę</t>
  </si>
  <si>
    <t>wężyków</t>
  </si>
  <si>
    <t>wyżówkę</t>
  </si>
  <si>
    <t>wgania</t>
  </si>
  <si>
    <t>nawagi, wagina</t>
  </si>
  <si>
    <t>wganiając</t>
  </si>
  <si>
    <t>nawciągaj, nawigacją, wginająca</t>
  </si>
  <si>
    <t>wganiający</t>
  </si>
  <si>
    <t>wyganiając, wyginająca</t>
  </si>
  <si>
    <t>wganiał</t>
  </si>
  <si>
    <t>wginała</t>
  </si>
  <si>
    <t>wganiałaby</t>
  </si>
  <si>
    <t>wybłagania</t>
  </si>
  <si>
    <t>wganiałby</t>
  </si>
  <si>
    <t>wginałaby, wybłagani</t>
  </si>
  <si>
    <t>wganiałbym</t>
  </si>
  <si>
    <t>wginałabym</t>
  </si>
  <si>
    <t>wganiałbyś</t>
  </si>
  <si>
    <t>wginałabyś</t>
  </si>
  <si>
    <t>wganiałem</t>
  </si>
  <si>
    <t>gniewałam, niemgława</t>
  </si>
  <si>
    <t>wganiało</t>
  </si>
  <si>
    <t>igłowana, łagowian, ogniwała, ołgiwana</t>
  </si>
  <si>
    <t>wganiały</t>
  </si>
  <si>
    <t>wyganiał, wyginała, wyłgania</t>
  </si>
  <si>
    <t>wganiałyby</t>
  </si>
  <si>
    <t>wyganiałby, wyginałaby</t>
  </si>
  <si>
    <t>wganiam</t>
  </si>
  <si>
    <t>gnawami, wangami</t>
  </si>
  <si>
    <t>wganiamy</t>
  </si>
  <si>
    <t>wyganiam, wymagani</t>
  </si>
  <si>
    <t>wganiane</t>
  </si>
  <si>
    <t>gniewana, nagniewa, weganina, wegnania</t>
  </si>
  <si>
    <t>wganiani</t>
  </si>
  <si>
    <t>wginania</t>
  </si>
  <si>
    <t>wganiano</t>
  </si>
  <si>
    <t>anginowa, naganowi</t>
  </si>
  <si>
    <t>wganiany</t>
  </si>
  <si>
    <t>wyginana, wygnania</t>
  </si>
  <si>
    <t>wganianych</t>
  </si>
  <si>
    <t>wygnaniach</t>
  </si>
  <si>
    <t>wganianymi</t>
  </si>
  <si>
    <t>wygnaniami</t>
  </si>
  <si>
    <t>wgapiał</t>
  </si>
  <si>
    <t>wgapiła</t>
  </si>
  <si>
    <t>wgapiałby</t>
  </si>
  <si>
    <t>wgapiłaby</t>
  </si>
  <si>
    <t>wgapiałbym</t>
  </si>
  <si>
    <t>wgapiłabym</t>
  </si>
  <si>
    <t>wgapiałbyś</t>
  </si>
  <si>
    <t>wgapiłabyś</t>
  </si>
  <si>
    <t>wgapianie</t>
  </si>
  <si>
    <t>wgapienia</t>
  </si>
  <si>
    <t>wgapiano</t>
  </si>
  <si>
    <t>powgania, wgapiona</t>
  </si>
  <si>
    <t>wgapiona</t>
  </si>
  <si>
    <t>powgania, wgapiano</t>
  </si>
  <si>
    <t>wgapionej</t>
  </si>
  <si>
    <t>pogniewaj, wpijanego</t>
  </si>
  <si>
    <t>wgapionym</t>
  </si>
  <si>
    <t>powginamy, powyginam</t>
  </si>
  <si>
    <t>wgarną</t>
  </si>
  <si>
    <t>gwarną, wgraną</t>
  </si>
  <si>
    <t>wgarnia</t>
  </si>
  <si>
    <t>wgrania</t>
  </si>
  <si>
    <t>wgarniający</t>
  </si>
  <si>
    <t>naigrywając, wygarniając</t>
  </si>
  <si>
    <t>wgarniały</t>
  </si>
  <si>
    <t>naigrywał, wygarniał</t>
  </si>
  <si>
    <t>wgarniałyby</t>
  </si>
  <si>
    <t>naigrywałby, wygarniałby</t>
  </si>
  <si>
    <t>wgarniamy</t>
  </si>
  <si>
    <t>naigrywam, wygarniam</t>
  </si>
  <si>
    <t>wgarniane</t>
  </si>
  <si>
    <t>niegwarna, niewgrana</t>
  </si>
  <si>
    <t>wgarnie</t>
  </si>
  <si>
    <t>gwarnie, wgranie</t>
  </si>
  <si>
    <t>wgarniemy</t>
  </si>
  <si>
    <t>grywaniem, wygmerani, wygraniem</t>
  </si>
  <si>
    <t>wgięłaby</t>
  </si>
  <si>
    <t>wygłębia</t>
  </si>
  <si>
    <t>wgięłabym</t>
  </si>
  <si>
    <t>wgłębiamy, wygłębiam</t>
  </si>
  <si>
    <t>wgięło</t>
  </si>
  <si>
    <t>głowię, łęgowi</t>
  </si>
  <si>
    <t>wgina</t>
  </si>
  <si>
    <t>wagin, wangi, wigna</t>
  </si>
  <si>
    <t>wginająca</t>
  </si>
  <si>
    <t>nawciągaj, nawigacją, wganiając</t>
  </si>
  <si>
    <t>wginające</t>
  </si>
  <si>
    <t>gniewając, wciąganej</t>
  </si>
  <si>
    <t>wginający</t>
  </si>
  <si>
    <t>wyginając</t>
  </si>
  <si>
    <t>wginałaby</t>
  </si>
  <si>
    <t>wganiałby, wybłagani</t>
  </si>
  <si>
    <t>wginało</t>
  </si>
  <si>
    <t>głowina, głownia, nagłowi, ogniwał, wgoniła</t>
  </si>
  <si>
    <t>wginałoby</t>
  </si>
  <si>
    <t>ogniwałby, wgoniłaby</t>
  </si>
  <si>
    <t>wginały</t>
  </si>
  <si>
    <t>wyginał, wygniła</t>
  </si>
  <si>
    <t>wginałyby</t>
  </si>
  <si>
    <t>wyginałby, wygniłaby</t>
  </si>
  <si>
    <t>wginamy</t>
  </si>
  <si>
    <t>wyginam</t>
  </si>
  <si>
    <t>wginana</t>
  </si>
  <si>
    <t>gwanina, nagniwa</t>
  </si>
  <si>
    <t>wginane</t>
  </si>
  <si>
    <t>gniewna, weganin, wegnani</t>
  </si>
  <si>
    <t>wginanie</t>
  </si>
  <si>
    <t>gniewani, gniewian, gwaninie</t>
  </si>
  <si>
    <t>wginany</t>
  </si>
  <si>
    <t>gwaniny, wygnani</t>
  </si>
  <si>
    <t>wglądający</t>
  </si>
  <si>
    <t>wyglądając</t>
  </si>
  <si>
    <t>wglądały</t>
  </si>
  <si>
    <t>wyglądał</t>
  </si>
  <si>
    <t>wglądałyby</t>
  </si>
  <si>
    <t>wyglądałby</t>
  </si>
  <si>
    <t>wglądamy</t>
  </si>
  <si>
    <t>wyglądam</t>
  </si>
  <si>
    <t>wglądy</t>
  </si>
  <si>
    <t>wygląd</t>
  </si>
  <si>
    <t>wgłębiający</t>
  </si>
  <si>
    <t>wygłębiając</t>
  </si>
  <si>
    <t>wgłębiał</t>
  </si>
  <si>
    <t>wgłębiła</t>
  </si>
  <si>
    <t>wgłębiałby</t>
  </si>
  <si>
    <t>wgłębiłaby</t>
  </si>
  <si>
    <t>wgłębiałbym</t>
  </si>
  <si>
    <t>wgłębiłabym</t>
  </si>
  <si>
    <t>wgłębiałbyś</t>
  </si>
  <si>
    <t>wgłębiłabyś</t>
  </si>
  <si>
    <t>wgłębiały</t>
  </si>
  <si>
    <t>wygłębiał</t>
  </si>
  <si>
    <t>wgłębiałyby</t>
  </si>
  <si>
    <t>wygłębiałby</t>
  </si>
  <si>
    <t>wgłębiamy</t>
  </si>
  <si>
    <t>wgięłabym, wygłębiam</t>
  </si>
  <si>
    <t>wgłębianie</t>
  </si>
  <si>
    <t>wgłębienia</t>
  </si>
  <si>
    <t>wgłębiano</t>
  </si>
  <si>
    <t>głębinowa, wgłębiona</t>
  </si>
  <si>
    <t>wgłębiona</t>
  </si>
  <si>
    <t>głębinowa, wgłębiano</t>
  </si>
  <si>
    <t>wgłobiony</t>
  </si>
  <si>
    <t>wgoniłoby</t>
  </si>
  <si>
    <t>wgniatający</t>
  </si>
  <si>
    <t>wygniatając</t>
  </si>
  <si>
    <t>wgniatały</t>
  </si>
  <si>
    <t>wygniatał</t>
  </si>
  <si>
    <t>wgniatałyby</t>
  </si>
  <si>
    <t>wygniatałby</t>
  </si>
  <si>
    <t>wgniatamy</t>
  </si>
  <si>
    <t>wygniatam</t>
  </si>
  <si>
    <t>wgniataniem</t>
  </si>
  <si>
    <t>gmatwaninie, niegmatwani</t>
  </si>
  <si>
    <t>wgoni</t>
  </si>
  <si>
    <t>ogniw, wigno</t>
  </si>
  <si>
    <t>wgonił</t>
  </si>
  <si>
    <t>głowin, głowni</t>
  </si>
  <si>
    <t>wgoniła</t>
  </si>
  <si>
    <t>głowina, głownia, nagłowi, ogniwał, wginało</t>
  </si>
  <si>
    <t>wgoniłaby</t>
  </si>
  <si>
    <t>ogniwałby, wginałoby</t>
  </si>
  <si>
    <t>wgoniło</t>
  </si>
  <si>
    <t>głowino, głownio</t>
  </si>
  <si>
    <t>wgoniły</t>
  </si>
  <si>
    <t>głowiny, wygniło, wygnoił, wygonił</t>
  </si>
  <si>
    <t>wgoniłyby</t>
  </si>
  <si>
    <t>wygniłoby, wygnoiłby, wygoniłby</t>
  </si>
  <si>
    <t>wgra</t>
  </si>
  <si>
    <t>gawr, gwar, warg</t>
  </si>
  <si>
    <t>wgrały</t>
  </si>
  <si>
    <t>grywał, wygrał</t>
  </si>
  <si>
    <t>wgrałyby</t>
  </si>
  <si>
    <t>grywałby, wygrałby</t>
  </si>
  <si>
    <t>wgramolenia</t>
  </si>
  <si>
    <t>marglowanie, niemarglowa</t>
  </si>
  <si>
    <t>wgramoliły</t>
  </si>
  <si>
    <t>wygramolił</t>
  </si>
  <si>
    <t>wgramoliłyby</t>
  </si>
  <si>
    <t>wygramoliłby</t>
  </si>
  <si>
    <t>wgramy</t>
  </si>
  <si>
    <t>grywam, wygram</t>
  </si>
  <si>
    <t>wgrana</t>
  </si>
  <si>
    <t>gwaran, gwarna</t>
  </si>
  <si>
    <t>wgraną</t>
  </si>
  <si>
    <t>gwarną, wgarną</t>
  </si>
  <si>
    <t>wgranie</t>
  </si>
  <si>
    <t>gwarnie, wgarnie</t>
  </si>
  <si>
    <t>wgraniom</t>
  </si>
  <si>
    <t>gawronim, mangrowi</t>
  </si>
  <si>
    <t>wgrano</t>
  </si>
  <si>
    <t>gawron, gwarno</t>
  </si>
  <si>
    <t>wgrawszy</t>
  </si>
  <si>
    <t>wgrywasz</t>
  </si>
  <si>
    <t>wgrywający</t>
  </si>
  <si>
    <t>wygrywając</t>
  </si>
  <si>
    <t>wgrywały</t>
  </si>
  <si>
    <t>wygrywał</t>
  </si>
  <si>
    <t>wgrywałyby</t>
  </si>
  <si>
    <t>wygrywałby</t>
  </si>
  <si>
    <t>wgrywamy</t>
  </si>
  <si>
    <t>wygrywam</t>
  </si>
  <si>
    <t>wgryza</t>
  </si>
  <si>
    <t>grzywa, gwarzy, zgrywa</t>
  </si>
  <si>
    <t>wgryzacie</t>
  </si>
  <si>
    <t>gwarzycie, zgrywacie</t>
  </si>
  <si>
    <t>wgryzać</t>
  </si>
  <si>
    <t>gwarzyć, wygrzać, zgrywać</t>
  </si>
  <si>
    <t>wgryzaj</t>
  </si>
  <si>
    <t>zgrywaj</t>
  </si>
  <si>
    <t>wgryzają</t>
  </si>
  <si>
    <t>zgrywają</t>
  </si>
  <si>
    <t>wgryzając</t>
  </si>
  <si>
    <t>zgrywając</t>
  </si>
  <si>
    <t>wgryzająca</t>
  </si>
  <si>
    <t>zagrywając, zgrywająca</t>
  </si>
  <si>
    <t>wgryzającą</t>
  </si>
  <si>
    <t>zgrywającą</t>
  </si>
  <si>
    <t>wgryzające</t>
  </si>
  <si>
    <t>zgrywające</t>
  </si>
  <si>
    <t>wgryzającego</t>
  </si>
  <si>
    <t>zgrywającego</t>
  </si>
  <si>
    <t>wgryzającej</t>
  </si>
  <si>
    <t>zgrywającej</t>
  </si>
  <si>
    <t>wgryzającemu</t>
  </si>
  <si>
    <t>zgrywającemu</t>
  </si>
  <si>
    <t>wgryzający</t>
  </si>
  <si>
    <t>wygryzając, zgrywający</t>
  </si>
  <si>
    <t>wgryzających</t>
  </si>
  <si>
    <t>zgrywających</t>
  </si>
  <si>
    <t>wgryzającym</t>
  </si>
  <si>
    <t>zgrywającym</t>
  </si>
  <si>
    <t>wgryzającymi</t>
  </si>
  <si>
    <t>zgrywającymi</t>
  </si>
  <si>
    <t>wgryzajcie</t>
  </si>
  <si>
    <t>zgrywajcie</t>
  </si>
  <si>
    <t>wgryzajcież</t>
  </si>
  <si>
    <t>zgrywajcież</t>
  </si>
  <si>
    <t>wgryzajmy</t>
  </si>
  <si>
    <t>zgrywajmy</t>
  </si>
  <si>
    <t>wgryzajmyż</t>
  </si>
  <si>
    <t>zgrywajmyż</t>
  </si>
  <si>
    <t>wgryzajże</t>
  </si>
  <si>
    <t>zgrywajże</t>
  </si>
  <si>
    <t>wgryzali</t>
  </si>
  <si>
    <t>gwarzyli, wygrzali, zgrywali</t>
  </si>
  <si>
    <t>wgryzaliby</t>
  </si>
  <si>
    <t>gwarzyliby, wygrzaliby, zgrywaliby</t>
  </si>
  <si>
    <t>wgryzalibyście</t>
  </si>
  <si>
    <t>gwarzylibyście, wygrzalibyście, zgrywalibyście</t>
  </si>
  <si>
    <t>wgryzalibyśmy</t>
  </si>
  <si>
    <t>gwarzylibyśmy, wygrzalibyśmy, zgrywalibyśmy</t>
  </si>
  <si>
    <t>wgryzaliście</t>
  </si>
  <si>
    <t>gwarzyliście, wygrzaliście, zgrywaliście</t>
  </si>
  <si>
    <t>wgryzaliśmy</t>
  </si>
  <si>
    <t>gwarzyliśmy, wygrzaliśmy, zgrywaliśmy</t>
  </si>
  <si>
    <t>wgryzał</t>
  </si>
  <si>
    <t>gwarzył, wgryzła, wygrzał, zgrywał</t>
  </si>
  <si>
    <t>wgryzała</t>
  </si>
  <si>
    <t>gwarzyła, wygrzała, zagrywał, zgrywała</t>
  </si>
  <si>
    <t>wgryzałaby</t>
  </si>
  <si>
    <t>gwarzyłaby, wybazgrały, wygrzałaby, zagrywałby, zgrabywały, zgrywałaby</t>
  </si>
  <si>
    <t>wgryzałabym</t>
  </si>
  <si>
    <t>gwarzyłabym, wygrzałabym, zagrywałbym, zgrywałabym</t>
  </si>
  <si>
    <t>wgryzałabyś</t>
  </si>
  <si>
    <t>gwarzyłabyś, wygrzałabyś, zagrywałbyś, zgrywałabyś</t>
  </si>
  <si>
    <t>wgryzałam</t>
  </si>
  <si>
    <t>gwarzyłam, wygrzałam, zgrywałam</t>
  </si>
  <si>
    <t>wgryzałaś</t>
  </si>
  <si>
    <t>gwarzyłaś, wygrzałaś, zgrywałaś</t>
  </si>
  <si>
    <t>wgryzałby</t>
  </si>
  <si>
    <t>gwarzyłby, wgryzłaby, wygrzałby, zgrywałby</t>
  </si>
  <si>
    <t>wgryzałbym</t>
  </si>
  <si>
    <t>gwarzyłbym, wgryzłabym, wygrzałbym, zgrywałbym</t>
  </si>
  <si>
    <t>wgryzałbyś</t>
  </si>
  <si>
    <t>gwarzyłbyś, wgryzłabyś, wygrzałbyś, zgrywałbyś</t>
  </si>
  <si>
    <t>wgryzałem</t>
  </si>
  <si>
    <t>gwarzyłem, wygrzałem, zgrywałem</t>
  </si>
  <si>
    <t>wgryzałeś</t>
  </si>
  <si>
    <t>gwarzyłeś, wygrzałeś, zgrywałeś</t>
  </si>
  <si>
    <t>wgryzało</t>
  </si>
  <si>
    <t>gaworzył, gryzował, gwarzyło, wygrzało, zgrywało</t>
  </si>
  <si>
    <t>wgryzałoby</t>
  </si>
  <si>
    <t>gaworzyłby, gryzowałby, gwarzyłoby, wygrzałoby, zgrywałoby</t>
  </si>
  <si>
    <t>wgryzały</t>
  </si>
  <si>
    <t>gwarzyły, wygryzał, wygryzła, wygrzały, wyrzygał, zgrywały</t>
  </si>
  <si>
    <t>wgryzałyby</t>
  </si>
  <si>
    <t>gwarzyłyby, wygryzałby, wygryzłaby, wygrzałyby, wyrzygałby, zgrywałyby</t>
  </si>
  <si>
    <t>wgryzałybyście</t>
  </si>
  <si>
    <t>gwarzyłybyście, wygrzałybyście, zgrywałybyście</t>
  </si>
  <si>
    <t>wgryzałybyśmy</t>
  </si>
  <si>
    <t>gwarzyłybyśmy, wygrzałybyśmy, zgrywałybyśmy</t>
  </si>
  <si>
    <t>wgryzałyście</t>
  </si>
  <si>
    <t>gwarzyłyście, wygrzałyście, zgrywałyście</t>
  </si>
  <si>
    <t>wgryzałyśmy</t>
  </si>
  <si>
    <t>gwarzyłyśmy, wygrzałyśmy, zgrywałyśmy</t>
  </si>
  <si>
    <t>wgryzam</t>
  </si>
  <si>
    <t>gwaryzm, gwarzmy, zgrywam</t>
  </si>
  <si>
    <t>wgryzamy</t>
  </si>
  <si>
    <t>gwaryzmy, gwarzymy, wygryzam, wyrzygam, zgrywamy</t>
  </si>
  <si>
    <t>wgryzana</t>
  </si>
  <si>
    <t>wygrzana, zgrywana</t>
  </si>
  <si>
    <t>wgryzaną</t>
  </si>
  <si>
    <t>wygrzaną, zgrywaną</t>
  </si>
  <si>
    <t>wgryzane</t>
  </si>
  <si>
    <t>wygrzane, zgrywane</t>
  </si>
  <si>
    <t>wgryzanego</t>
  </si>
  <si>
    <t>wygrzanego, zgrywanego</t>
  </si>
  <si>
    <t>wgryzanej</t>
  </si>
  <si>
    <t>wygrzanej, zgrywanej</t>
  </si>
  <si>
    <t>wgryzanemu</t>
  </si>
  <si>
    <t>wygrzanemu, zgrywanemu</t>
  </si>
  <si>
    <t>wgryzani</t>
  </si>
  <si>
    <t>wygrzani, zgrywani</t>
  </si>
  <si>
    <t>wgryzania</t>
  </si>
  <si>
    <t>wygrzania, zagrywani, zgrywania</t>
  </si>
  <si>
    <t>wgryzaniach</t>
  </si>
  <si>
    <t>wygrzaniach, zgrywaniach</t>
  </si>
  <si>
    <t>wgryzaniami</t>
  </si>
  <si>
    <t>wygrzaniami, zgrywaniami</t>
  </si>
  <si>
    <t>wgryzanie</t>
  </si>
  <si>
    <t>wygrzanie, zgrywanie</t>
  </si>
  <si>
    <t>wgryzaniem</t>
  </si>
  <si>
    <t>wygrzaniem, zgrywaniem</t>
  </si>
  <si>
    <t>wgryzaniom</t>
  </si>
  <si>
    <t>gawronizmy, wygrzaniom, zgrywaniom</t>
  </si>
  <si>
    <t>wgryzaniu</t>
  </si>
  <si>
    <t>wygrzaniu, zgrywaniu</t>
  </si>
  <si>
    <t>wgryzano</t>
  </si>
  <si>
    <t>wygrzano, zgrywano</t>
  </si>
  <si>
    <t>wgryzany</t>
  </si>
  <si>
    <t>wygrzany, zgrywany</t>
  </si>
  <si>
    <t>wgryzanych</t>
  </si>
  <si>
    <t>wygrzanych, zgrywanych</t>
  </si>
  <si>
    <t>wgryzanym</t>
  </si>
  <si>
    <t>wygrzanym, zgrywanym</t>
  </si>
  <si>
    <t>wgryzanymi</t>
  </si>
  <si>
    <t>wygrzanymi, zgrywanymi</t>
  </si>
  <si>
    <t>wgryzań</t>
  </si>
  <si>
    <t>wygrzań, zgrywań</t>
  </si>
  <si>
    <t>wgryzasz</t>
  </si>
  <si>
    <t>gwarzysz, zgrawszy, zgrywasz</t>
  </si>
  <si>
    <t>wgryzą</t>
  </si>
  <si>
    <t>grzywą, zgrywą</t>
  </si>
  <si>
    <t>wgryzę</t>
  </si>
  <si>
    <t>grzywę, zgrywę</t>
  </si>
  <si>
    <t>wgryzie</t>
  </si>
  <si>
    <t>grzywie, zgrywie</t>
  </si>
  <si>
    <t>wgryzieniem</t>
  </si>
  <si>
    <t>wierzgniemy</t>
  </si>
  <si>
    <t>wgryziona</t>
  </si>
  <si>
    <t>gryzowani, wgryzonia</t>
  </si>
  <si>
    <t>wgryzione</t>
  </si>
  <si>
    <t>wgryzonie</t>
  </si>
  <si>
    <t>wgryzła</t>
  </si>
  <si>
    <t>gwarzył, wgryzał, wygrzał, zgrywał</t>
  </si>
  <si>
    <t>wgryzłaby</t>
  </si>
  <si>
    <t>gwarzyłby, wgryzałby, wygrzałby, zgrywałby</t>
  </si>
  <si>
    <t>wgryzłabym</t>
  </si>
  <si>
    <t>gwarzyłbym, wgryzałbym, wygrzałbym, zgrywałbym</t>
  </si>
  <si>
    <t>wgryzłabyś</t>
  </si>
  <si>
    <t>gwarzyłbyś, wgryzałbyś, wygrzałbyś, zgrywałbyś</t>
  </si>
  <si>
    <t>wgryzły</t>
  </si>
  <si>
    <t>wygryzł</t>
  </si>
  <si>
    <t>wgryzłyby</t>
  </si>
  <si>
    <t>wygryzłby</t>
  </si>
  <si>
    <t>wgryzonia</t>
  </si>
  <si>
    <t>gryzowani, wgryziona</t>
  </si>
  <si>
    <t>wgrzebały</t>
  </si>
  <si>
    <t>wygrzebał</t>
  </si>
  <si>
    <t>wgrzebałyby</t>
  </si>
  <si>
    <t>wygrzebałby</t>
  </si>
  <si>
    <t>wgrzebujący</t>
  </si>
  <si>
    <t>wygrzebując</t>
  </si>
  <si>
    <t>wgrzebywały</t>
  </si>
  <si>
    <t>wygrzebywał, wygrzewałby</t>
  </si>
  <si>
    <t>wgrzebywałyby</t>
  </si>
  <si>
    <t>wygrzebywałby</t>
  </si>
  <si>
    <t>whiskaczy</t>
  </si>
  <si>
    <t>wykichasz</t>
  </si>
  <si>
    <t>wiaderkom</t>
  </si>
  <si>
    <t>dworakiem, kamerowid</t>
  </si>
  <si>
    <t>wiaderkowany</t>
  </si>
  <si>
    <t>wykadrowanie</t>
  </si>
  <si>
    <t>wiaderkowanym</t>
  </si>
  <si>
    <t>wykadrowaniem</t>
  </si>
  <si>
    <t>wiadoma</t>
  </si>
  <si>
    <t>adamowi, amidowa, domawia, odmawia, owadami</t>
  </si>
  <si>
    <t>wiadome</t>
  </si>
  <si>
    <t>amidowe, mediowa</t>
  </si>
  <si>
    <t>wiadomej</t>
  </si>
  <si>
    <t>amidowej, madejowi</t>
  </si>
  <si>
    <t>wiadomi</t>
  </si>
  <si>
    <t>amidowi, doiwami, imidowa</t>
  </si>
  <si>
    <t>wiadomych</t>
  </si>
  <si>
    <t>amidowych, dachowymi, wychodami</t>
  </si>
  <si>
    <t>wiadomym</t>
  </si>
  <si>
    <t>amidowym, madowymi</t>
  </si>
  <si>
    <t>wiadro</t>
  </si>
  <si>
    <t>darowi, radowi</t>
  </si>
  <si>
    <t>wiadrom</t>
  </si>
  <si>
    <t>darmowi, dramowi, dworami, modrawi</t>
  </si>
  <si>
    <t>wiagrom</t>
  </si>
  <si>
    <t>gramowi, wrogami</t>
  </si>
  <si>
    <t>wiagrze</t>
  </si>
  <si>
    <t>wierzga</t>
  </si>
  <si>
    <t>wiali</t>
  </si>
  <si>
    <t>wilia</t>
  </si>
  <si>
    <t>wialibyśmy</t>
  </si>
  <si>
    <t>wyśmialiby</t>
  </si>
  <si>
    <t>wialiśmy</t>
  </si>
  <si>
    <t>wyśmiali</t>
  </si>
  <si>
    <t>wialni</t>
  </si>
  <si>
    <t>liwian, nawili</t>
  </si>
  <si>
    <t>wialnia</t>
  </si>
  <si>
    <t>nawiali, wanilia</t>
  </si>
  <si>
    <t>wialniach</t>
  </si>
  <si>
    <t>liwianach, waniliach</t>
  </si>
  <si>
    <t>wialniami</t>
  </si>
  <si>
    <t>liwianami, waniliami</t>
  </si>
  <si>
    <t>wialnie</t>
  </si>
  <si>
    <t>lawinie, liwanie, nawieli, nielwia, walinie, wanilie, winilea</t>
  </si>
  <si>
    <t>wialnik</t>
  </si>
  <si>
    <t>kalwini, wiklina, wnikali</t>
  </si>
  <si>
    <t>wialniku</t>
  </si>
  <si>
    <t>nawikuli, wilniuka</t>
  </si>
  <si>
    <t>wialnio</t>
  </si>
  <si>
    <t>lianowi, liniowa, naoliwi, nowalii, wanilio</t>
  </si>
  <si>
    <t>wialniom</t>
  </si>
  <si>
    <t>limanowi, liwianom, malinowi, manilowi, minowali, waniliom, wolinami</t>
  </si>
  <si>
    <t>wiał</t>
  </si>
  <si>
    <t>wiła</t>
  </si>
  <si>
    <t>wiałabym</t>
  </si>
  <si>
    <t>białawym, mawiałby</t>
  </si>
  <si>
    <t>wiałam</t>
  </si>
  <si>
    <t>ławami, mawiał, wałami</t>
  </si>
  <si>
    <t>wiałby</t>
  </si>
  <si>
    <t>bawiły, wabiły, wiłaby, wybiła</t>
  </si>
  <si>
    <t>wiałbym</t>
  </si>
  <si>
    <t>bławymi, wiłabym, wybiłam</t>
  </si>
  <si>
    <t>wiałbyś</t>
  </si>
  <si>
    <t>wiłabyś, wybiłaś</t>
  </si>
  <si>
    <t>wiałem</t>
  </si>
  <si>
    <t>miewał, włamie</t>
  </si>
  <si>
    <t>wiało</t>
  </si>
  <si>
    <t>iłowa, owiał, owiła</t>
  </si>
  <si>
    <t>wiałoby</t>
  </si>
  <si>
    <t>obwiały, owiałby, owiłaby</t>
  </si>
  <si>
    <t>wiałybyśmy</t>
  </si>
  <si>
    <t>wyśmiałyby</t>
  </si>
  <si>
    <t>wiałyśmy</t>
  </si>
  <si>
    <t>wyśmiały</t>
  </si>
  <si>
    <t>wian</t>
  </si>
  <si>
    <t>iwan, niwa, wani, wina</t>
  </si>
  <si>
    <t>wiana</t>
  </si>
  <si>
    <t>iwana, wania</t>
  </si>
  <si>
    <t>wianach</t>
  </si>
  <si>
    <t>chwiana, iwanach, wachnia, waniach</t>
  </si>
  <si>
    <t>wianami</t>
  </si>
  <si>
    <t>iwanami, waniami</t>
  </si>
  <si>
    <t>wiane</t>
  </si>
  <si>
    <t>nawie, wanie</t>
  </si>
  <si>
    <t>wianeczki</t>
  </si>
  <si>
    <t>kwiczenia, wiecznika, winiaczek</t>
  </si>
  <si>
    <t>wianeczkom</t>
  </si>
  <si>
    <t>czekmanowi, mankowicze</t>
  </si>
  <si>
    <t>wianej</t>
  </si>
  <si>
    <t>jawnie, nawiej, nawije</t>
  </si>
  <si>
    <t>wianek</t>
  </si>
  <si>
    <t>kanwie, kiwane</t>
  </si>
  <si>
    <t>wianem</t>
  </si>
  <si>
    <t>iwanem, wenami</t>
  </si>
  <si>
    <t>wianiem</t>
  </si>
  <si>
    <t>miewani, wimanie</t>
  </si>
  <si>
    <t>wianiom</t>
  </si>
  <si>
    <t>aminowi, iminowa, miniowa, nowiami, woniami</t>
  </si>
  <si>
    <t>wianki</t>
  </si>
  <si>
    <t>kiwani, winiak</t>
  </si>
  <si>
    <t>wiankowe</t>
  </si>
  <si>
    <t>akwenowi, wekowani</t>
  </si>
  <si>
    <t>wiankowy</t>
  </si>
  <si>
    <t>nawykowi, wykiwano, wynikowa</t>
  </si>
  <si>
    <t>wiankowych</t>
  </si>
  <si>
    <t>wychowanki</t>
  </si>
  <si>
    <t>wiankowymi</t>
  </si>
  <si>
    <t>winiakowym, wykiwaniom</t>
  </si>
  <si>
    <t>wianków</t>
  </si>
  <si>
    <t>winówka</t>
  </si>
  <si>
    <t>wianom</t>
  </si>
  <si>
    <t>iwanom, manowi, minowa, waniom, wimano, wonami</t>
  </si>
  <si>
    <t>wianu</t>
  </si>
  <si>
    <t>iwanu, waniu</t>
  </si>
  <si>
    <t>wianuszek</t>
  </si>
  <si>
    <t>kwaszeniu, ukwaszeni</t>
  </si>
  <si>
    <t>wianuszka</t>
  </si>
  <si>
    <t>ukwaszani, wskazaniu</t>
  </si>
  <si>
    <t>wianym</t>
  </si>
  <si>
    <t>wimany, wymian</t>
  </si>
  <si>
    <t>wiarodajne</t>
  </si>
  <si>
    <t>nierajdowa, rajdowanie</t>
  </si>
  <si>
    <t>wiarogodne</t>
  </si>
  <si>
    <t>darniowego, derogowani, dinarowego, niedrogowa, niegradowo, niegrodowa</t>
  </si>
  <si>
    <t>wiarogodnym</t>
  </si>
  <si>
    <t>dogrywaniom, nagrodowymi, odgrywaniom</t>
  </si>
  <si>
    <t>wiarom</t>
  </si>
  <si>
    <t>mrowia, ramowi, rowami, worami</t>
  </si>
  <si>
    <t>wiarus</t>
  </si>
  <si>
    <t>urwisa, wirusa</t>
  </si>
  <si>
    <t>wiarusy</t>
  </si>
  <si>
    <t>wysiura</t>
  </si>
  <si>
    <t>wiarygodna</t>
  </si>
  <si>
    <t>dogrywania, odgrywania</t>
  </si>
  <si>
    <t>wiarygodne</t>
  </si>
  <si>
    <t>dogrywanie, niedragowy, niegradowy, odgrywanie</t>
  </si>
  <si>
    <t>wiarygodnym</t>
  </si>
  <si>
    <t>dogrywanymi, odgrywanymi</t>
  </si>
  <si>
    <t>wiat</t>
  </si>
  <si>
    <t>wita</t>
  </si>
  <si>
    <t>wiaterkami</t>
  </si>
  <si>
    <t>akwametrii, mariawitek, wiatrakiem, wikariatem</t>
  </si>
  <si>
    <t>wiaterkom</t>
  </si>
  <si>
    <t>korwetami, marketowi, towarkiem, wektorami</t>
  </si>
  <si>
    <t>wiaterków</t>
  </si>
  <si>
    <t>wiatrówek</t>
  </si>
  <si>
    <t>wiatko</t>
  </si>
  <si>
    <t>aktowi, katowi, kitowa, okwiat, okwita, takowi, tikowa, wiotka</t>
  </si>
  <si>
    <t>wiatkom</t>
  </si>
  <si>
    <t>kotwami, kwiatom, kwotami, matkowi, okwitam, wtokami</t>
  </si>
  <si>
    <t>wiato</t>
  </si>
  <si>
    <t>atowi, owita</t>
  </si>
  <si>
    <t>wiatom</t>
  </si>
  <si>
    <t>matowi, tamowi, wotami</t>
  </si>
  <si>
    <t>wiatrakami</t>
  </si>
  <si>
    <t>mariawitka, wariatkami</t>
  </si>
  <si>
    <t>wiatraki</t>
  </si>
  <si>
    <t>wariatki, wikariat</t>
  </si>
  <si>
    <t>wiatrakiem</t>
  </si>
  <si>
    <t>akwametrii, mariawitek, wiaterkami, wikariatem</t>
  </si>
  <si>
    <t>wiatrakom</t>
  </si>
  <si>
    <t>armatkowi, kamratowi, makartowi, mikrowata, towarkami, wariatkom, warkotami</t>
  </si>
  <si>
    <t>wiatraków</t>
  </si>
  <si>
    <t>wiatrówka</t>
  </si>
  <si>
    <t>wiatrołap</t>
  </si>
  <si>
    <t>piratował, prałatowi, tapirował</t>
  </si>
  <si>
    <t>wiatrołapem</t>
  </si>
  <si>
    <t>piratowałem, tapirowałem</t>
  </si>
  <si>
    <t>wiatrołapy</t>
  </si>
  <si>
    <t>piratowały, tapirowały, wytrapiało, wytropiała</t>
  </si>
  <si>
    <t>wiatrołom</t>
  </si>
  <si>
    <t>wiromłota</t>
  </si>
  <si>
    <t>wiatrom</t>
  </si>
  <si>
    <t>mirtowa, mitrowa, tramowi, tworami, wrotami</t>
  </si>
  <si>
    <t>wiatronoga</t>
  </si>
  <si>
    <t>arogantowi, grotowania</t>
  </si>
  <si>
    <t>wiatrowa</t>
  </si>
  <si>
    <t>wirowata</t>
  </si>
  <si>
    <t>wiatrowały</t>
  </si>
  <si>
    <t>wytrawiało</t>
  </si>
  <si>
    <t>wiatrową</t>
  </si>
  <si>
    <t>wirowatą</t>
  </si>
  <si>
    <t>wiatrowe</t>
  </si>
  <si>
    <t>wirowate</t>
  </si>
  <si>
    <t>wiatrowego</t>
  </si>
  <si>
    <t>wirowatego</t>
  </si>
  <si>
    <t>wiatrowej</t>
  </si>
  <si>
    <t>wirowatej</t>
  </si>
  <si>
    <t>wiatrowemu</t>
  </si>
  <si>
    <t>uwarowitem, wirowatemu</t>
  </si>
  <si>
    <t>wiatrownice</t>
  </si>
  <si>
    <t>nawicertowi, winterowaci</t>
  </si>
  <si>
    <t>wiatrowy</t>
  </si>
  <si>
    <t>wirowaty</t>
  </si>
  <si>
    <t>wiatrowych</t>
  </si>
  <si>
    <t>wichrowaty, wirowatych</t>
  </si>
  <si>
    <t>wiatrowym</t>
  </si>
  <si>
    <t>wirowatym, wytworami, wywrotami</t>
  </si>
  <si>
    <t>wiatrowymi</t>
  </si>
  <si>
    <t>wirowatymi</t>
  </si>
  <si>
    <t>wiatykom</t>
  </si>
  <si>
    <t>aktowymi, komitywa, okwitamy, takowymi, wykotami, wytokami</t>
  </si>
  <si>
    <t>wiaziemska</t>
  </si>
  <si>
    <t>wieszakami, zawiaskiem, zawisakiem</t>
  </si>
  <si>
    <t>wiącho</t>
  </si>
  <si>
    <t>wiochą</t>
  </si>
  <si>
    <t>wiądom</t>
  </si>
  <si>
    <t>widomą</t>
  </si>
  <si>
    <t>wiądowi</t>
  </si>
  <si>
    <t>widiową</t>
  </si>
  <si>
    <t>wiąz</t>
  </si>
  <si>
    <t>wizą</t>
  </si>
  <si>
    <t>wiązacze</t>
  </si>
  <si>
    <t>zawiązce</t>
  </si>
  <si>
    <t>wiązaczek</t>
  </si>
  <si>
    <t>wiązeczka</t>
  </si>
  <si>
    <t>wiązadła</t>
  </si>
  <si>
    <t>zadławią</t>
  </si>
  <si>
    <t>wiązadło</t>
  </si>
  <si>
    <t>dowiązał, działową, odwiązał</t>
  </si>
  <si>
    <t>wiązadłowy</t>
  </si>
  <si>
    <t>dowiązywał, odwiązywał, wydziałową</t>
  </si>
  <si>
    <t>wiązał</t>
  </si>
  <si>
    <t>łzawią, zawiłą</t>
  </si>
  <si>
    <t>wiązało</t>
  </si>
  <si>
    <t>owiązał, załowią</t>
  </si>
  <si>
    <t>wiązałoby</t>
  </si>
  <si>
    <t>obwiązały, owiązałby</t>
  </si>
  <si>
    <t>wiązana</t>
  </si>
  <si>
    <t>zawianą</t>
  </si>
  <si>
    <t>wiązance</t>
  </si>
  <si>
    <t>nawiązce, niezwąca</t>
  </si>
  <si>
    <t>wiązani</t>
  </si>
  <si>
    <t>zawinią</t>
  </si>
  <si>
    <t>wiązania</t>
  </si>
  <si>
    <t>zaiwanią</t>
  </si>
  <si>
    <t>wiązanko</t>
  </si>
  <si>
    <t>nawiązko, zanikową</t>
  </si>
  <si>
    <t>wiązarce</t>
  </si>
  <si>
    <t>wierząca, zawiercą</t>
  </si>
  <si>
    <t>wiązarom</t>
  </si>
  <si>
    <t>zamrowią</t>
  </si>
  <si>
    <t>wiązarze</t>
  </si>
  <si>
    <t>zawierzą</t>
  </si>
  <si>
    <t>wiązł</t>
  </si>
  <si>
    <t>wziął</t>
  </si>
  <si>
    <t>wiązłby</t>
  </si>
  <si>
    <t>wyziąbł, wziąłby</t>
  </si>
  <si>
    <t>wiązłbym</t>
  </si>
  <si>
    <t>wziąłbym</t>
  </si>
  <si>
    <t>wiązłbyś</t>
  </si>
  <si>
    <t>wziąłbyś</t>
  </si>
  <si>
    <t>wiązłem</t>
  </si>
  <si>
    <t>wziąłem</t>
  </si>
  <si>
    <t>wiązłeś</t>
  </si>
  <si>
    <t>wziąłeś</t>
  </si>
  <si>
    <t>wiązom</t>
  </si>
  <si>
    <t>zimową</t>
  </si>
  <si>
    <t>wiązowsko</t>
  </si>
  <si>
    <t>wiskozową</t>
  </si>
  <si>
    <t>wiązowy</t>
  </si>
  <si>
    <t>wywiozą</t>
  </si>
  <si>
    <t>wiązówkę</t>
  </si>
  <si>
    <t>więzówką</t>
  </si>
  <si>
    <t>wiążący</t>
  </si>
  <si>
    <t>żywiącą</t>
  </si>
  <si>
    <t>wiąże</t>
  </si>
  <si>
    <t>wieżą</t>
  </si>
  <si>
    <t>wiążę</t>
  </si>
  <si>
    <t>więżą</t>
  </si>
  <si>
    <t>wibrafonie</t>
  </si>
  <si>
    <t>niefarbowi, niefibrowa</t>
  </si>
  <si>
    <t>wibrioz</t>
  </si>
  <si>
    <t>zbirowi</t>
  </si>
  <si>
    <t>wibriozo</t>
  </si>
  <si>
    <t>zbiorowi</t>
  </si>
  <si>
    <t>wibrowały</t>
  </si>
  <si>
    <t>wirowałby, wybarwiło</t>
  </si>
  <si>
    <t>wibrowałyby</t>
  </si>
  <si>
    <t>wybarwiłoby</t>
  </si>
  <si>
    <t>wibrujące</t>
  </si>
  <si>
    <t>wrąbujcie</t>
  </si>
  <si>
    <t>wicach</t>
  </si>
  <si>
    <t>chciwa, chwaci</t>
  </si>
  <si>
    <t>wice</t>
  </si>
  <si>
    <t>cewi, wiec</t>
  </si>
  <si>
    <t>wicegerencie</t>
  </si>
  <si>
    <t>wiceregencie</t>
  </si>
  <si>
    <t>wicegerent</t>
  </si>
  <si>
    <t>wiceregent</t>
  </si>
  <si>
    <t>wicegerenta</t>
  </si>
  <si>
    <t>renegactwie, wiceregenta</t>
  </si>
  <si>
    <t>wicegerentach</t>
  </si>
  <si>
    <t>wiceregentach</t>
  </si>
  <si>
    <t>wicegerentami</t>
  </si>
  <si>
    <t>wiceregentami</t>
  </si>
  <si>
    <t>wicegerentem</t>
  </si>
  <si>
    <t>wiceregentem</t>
  </si>
  <si>
    <t>wicegerentom</t>
  </si>
  <si>
    <t>wiceregentom</t>
  </si>
  <si>
    <t>wicegerentowi</t>
  </si>
  <si>
    <t>wiceregentowi</t>
  </si>
  <si>
    <t>wicegerentów</t>
  </si>
  <si>
    <t>wiceregentów</t>
  </si>
  <si>
    <t>wicegerenty</t>
  </si>
  <si>
    <t>wiceregenty</t>
  </si>
  <si>
    <t>wicek</t>
  </si>
  <si>
    <t>cewki, kiwce, wecki</t>
  </si>
  <si>
    <t>wiceliderze</t>
  </si>
  <si>
    <t>zwierciedle</t>
  </si>
  <si>
    <t>wiceregenta</t>
  </si>
  <si>
    <t>renegactwie, wicegerenta</t>
  </si>
  <si>
    <t>wicher</t>
  </si>
  <si>
    <t>wierch</t>
  </si>
  <si>
    <t>wichrowania</t>
  </si>
  <si>
    <t>wirowaniach</t>
  </si>
  <si>
    <t>wichrowaty</t>
  </si>
  <si>
    <t>wiatrowych, wirowatych</t>
  </si>
  <si>
    <t>wichrowy</t>
  </si>
  <si>
    <t>wirowych</t>
  </si>
  <si>
    <t>wichru</t>
  </si>
  <si>
    <t>wichur</t>
  </si>
  <si>
    <t>wichrujący</t>
  </si>
  <si>
    <t>wirujących</t>
  </si>
  <si>
    <t>wichrze</t>
  </si>
  <si>
    <t>wierzch</t>
  </si>
  <si>
    <t>wichrzeni</t>
  </si>
  <si>
    <t>wierzchni</t>
  </si>
  <si>
    <t>wichrzenia</t>
  </si>
  <si>
    <t>wierzchnia</t>
  </si>
  <si>
    <t>wichrzenie</t>
  </si>
  <si>
    <t>wierzchnie</t>
  </si>
  <si>
    <t>wichrzycielskie</t>
  </si>
  <si>
    <t>wierzycielskich</t>
  </si>
  <si>
    <t>wichrzyłabym</t>
  </si>
  <si>
    <t>wybrzmiałych</t>
  </si>
  <si>
    <t>wichurze</t>
  </si>
  <si>
    <t>wierzchu</t>
  </si>
  <si>
    <t>wiciną</t>
  </si>
  <si>
    <t>winiąc</t>
  </si>
  <si>
    <t>wicinie</t>
  </si>
  <si>
    <t>inwicie, niewici, winicie</t>
  </si>
  <si>
    <t>wiciowe</t>
  </si>
  <si>
    <t>wiecowi</t>
  </si>
  <si>
    <t>wicka</t>
  </si>
  <si>
    <t>kawci, kwica, wacik, wacki</t>
  </si>
  <si>
    <t>wickach</t>
  </si>
  <si>
    <t>chwacki, kwicach</t>
  </si>
  <si>
    <t>wickie</t>
  </si>
  <si>
    <t>ekwici, kwicie, kwieci, wikcie</t>
  </si>
  <si>
    <t>wicku</t>
  </si>
  <si>
    <t>kwicu, wkuci</t>
  </si>
  <si>
    <t>widelce</t>
  </si>
  <si>
    <t>widelec</t>
  </si>
  <si>
    <t>widełkami</t>
  </si>
  <si>
    <t>dławikiem, widłakiem</t>
  </si>
  <si>
    <t>widełkowa</t>
  </si>
  <si>
    <t>widłakowe</t>
  </si>
  <si>
    <t>widełkowaci</t>
  </si>
  <si>
    <t>widłakowiec</t>
  </si>
  <si>
    <t>widełkowata</t>
  </si>
  <si>
    <t>widłakowate</t>
  </si>
  <si>
    <t>wideoart</t>
  </si>
  <si>
    <t>dewiator, triadowe</t>
  </si>
  <si>
    <t>wideogrze</t>
  </si>
  <si>
    <t>zgredowie</t>
  </si>
  <si>
    <t>wideokabel</t>
  </si>
  <si>
    <t>wideokable</t>
  </si>
  <si>
    <t>wideokin</t>
  </si>
  <si>
    <t>niewidko, odkiwnie</t>
  </si>
  <si>
    <t>wideokino</t>
  </si>
  <si>
    <t>kodeinowi, niedokowi, niekodowi</t>
  </si>
  <si>
    <t>wideokinom</t>
  </si>
  <si>
    <t>miodnikowe, niedomkowi</t>
  </si>
  <si>
    <t>wideom</t>
  </si>
  <si>
    <t>demowi, doiwem, dowiem, widome</t>
  </si>
  <si>
    <t>wideoman</t>
  </si>
  <si>
    <t>denimowa, dewonami</t>
  </si>
  <si>
    <t>wideomana</t>
  </si>
  <si>
    <t>domawiane, niemadowa, odmawiane</t>
  </si>
  <si>
    <t>wideomanach</t>
  </si>
  <si>
    <t>dachowaniem, odmachiwane</t>
  </si>
  <si>
    <t>wideomanami</t>
  </si>
  <si>
    <t>domawianiem, odmawianiem</t>
  </si>
  <si>
    <t>wideomani</t>
  </si>
  <si>
    <t>adminowie, niemadowi, niewidoma, niewodami, odwianiem</t>
  </si>
  <si>
    <t>wideomania</t>
  </si>
  <si>
    <t>domawianie, mediowania, nieadamowi, nieamidowa, niewiadoma, odmawianie</t>
  </si>
  <si>
    <t>wideomaniach</t>
  </si>
  <si>
    <t>mediowaniach, odmachiwanie</t>
  </si>
  <si>
    <t>wideomanią</t>
  </si>
  <si>
    <t>nieamidową, niewiadomą</t>
  </si>
  <si>
    <t>wideomanie</t>
  </si>
  <si>
    <t>mediowanie, nieamidowe, niemediowa, niewiadome</t>
  </si>
  <si>
    <t>wideomanii</t>
  </si>
  <si>
    <t>nieamidowi, nieimidowa, niewiadomi</t>
  </si>
  <si>
    <t>wideomanij</t>
  </si>
  <si>
    <t>dwojeniami, odwijaniem</t>
  </si>
  <si>
    <t>wideomanio</t>
  </si>
  <si>
    <t>niemiodowa, niewiadomo</t>
  </si>
  <si>
    <t>wideomanowi</t>
  </si>
  <si>
    <t>dewiowaniom, odwiewaniom</t>
  </si>
  <si>
    <t>wideomany</t>
  </si>
  <si>
    <t>domywanie, niedymowa, niemadowy, odmywanie</t>
  </si>
  <si>
    <t>wideomat</t>
  </si>
  <si>
    <t>dewiatom, dewotami, odwetami</t>
  </si>
  <si>
    <t>wideowisko</t>
  </si>
  <si>
    <t>dosiewkowi, odsiewkowi</t>
  </si>
  <si>
    <t>wideowiskom</t>
  </si>
  <si>
    <t>wodowiskiem</t>
  </si>
  <si>
    <t>widikon</t>
  </si>
  <si>
    <t>dwoinki, wodniki</t>
  </si>
  <si>
    <t>widikonem</t>
  </si>
  <si>
    <t>niewidkom, wodnikiem</t>
  </si>
  <si>
    <t>widikonom</t>
  </si>
  <si>
    <t>domowniki, miodownik</t>
  </si>
  <si>
    <t>widiom</t>
  </si>
  <si>
    <t>dimowi, widomi</t>
  </si>
  <si>
    <t>widlaki</t>
  </si>
  <si>
    <t>widlika</t>
  </si>
  <si>
    <t>widlany</t>
  </si>
  <si>
    <t>wydalin</t>
  </si>
  <si>
    <t>widłakiem</t>
  </si>
  <si>
    <t>dławikiem, widełkami</t>
  </si>
  <si>
    <t>widłakom</t>
  </si>
  <si>
    <t>dławikom, odwikłam</t>
  </si>
  <si>
    <t>widłakowy</t>
  </si>
  <si>
    <t>wykładowi</t>
  </si>
  <si>
    <t>widłakowym</t>
  </si>
  <si>
    <t>wkładowymi</t>
  </si>
  <si>
    <t>widłosza</t>
  </si>
  <si>
    <t>wsadziło</t>
  </si>
  <si>
    <t>widłoszach</t>
  </si>
  <si>
    <t>wschodziła</t>
  </si>
  <si>
    <t>widłoszy</t>
  </si>
  <si>
    <t>szydłowi, wysłodzi</t>
  </si>
  <si>
    <t>widłowa</t>
  </si>
  <si>
    <t>wwiodła</t>
  </si>
  <si>
    <t>widłowały</t>
  </si>
  <si>
    <t>wydławiło</t>
  </si>
  <si>
    <t>widłowałyby</t>
  </si>
  <si>
    <t>wydławiłoby</t>
  </si>
  <si>
    <t>widłowana</t>
  </si>
  <si>
    <t>wdławiano, wdławiona, windowała, władowani, włodawian</t>
  </si>
  <si>
    <t>widłowano</t>
  </si>
  <si>
    <t>wdławiono, windowało</t>
  </si>
  <si>
    <t>widłowany</t>
  </si>
  <si>
    <t>wdławiony, windowały</t>
  </si>
  <si>
    <t>widłowy</t>
  </si>
  <si>
    <t>wwiodły</t>
  </si>
  <si>
    <t>widłozęby</t>
  </si>
  <si>
    <t>owędziłby, wędziłoby, zwiędłoby</t>
  </si>
  <si>
    <t>widmo</t>
  </si>
  <si>
    <t>diwom, widom</t>
  </si>
  <si>
    <t>widmowy</t>
  </si>
  <si>
    <t>wydmowi</t>
  </si>
  <si>
    <t>widna</t>
  </si>
  <si>
    <t>dawni, dnawi, wdani, winda</t>
  </si>
  <si>
    <t>widnawe</t>
  </si>
  <si>
    <t>wiwenda</t>
  </si>
  <si>
    <t>widnawo</t>
  </si>
  <si>
    <t>windowa</t>
  </si>
  <si>
    <t>widną</t>
  </si>
  <si>
    <t>windą</t>
  </si>
  <si>
    <t>widniano</t>
  </si>
  <si>
    <t>indowani, winodani</t>
  </si>
  <si>
    <t>widniejesz</t>
  </si>
  <si>
    <t>widniejsze</t>
  </si>
  <si>
    <t>widnio</t>
  </si>
  <si>
    <t>dniowi, indowi</t>
  </si>
  <si>
    <t>widno</t>
  </si>
  <si>
    <t>downi, dwoin, windo, wodni</t>
  </si>
  <si>
    <t>widnokołami</t>
  </si>
  <si>
    <t>dołownikami, młodniakowi, odwikłaniom</t>
  </si>
  <si>
    <t>widnokołu</t>
  </si>
  <si>
    <t>dołowniku, kołdunowi</t>
  </si>
  <si>
    <t>widnokresowi</t>
  </si>
  <si>
    <t>niewordowski, norwidowskie</t>
  </si>
  <si>
    <t>widny</t>
  </si>
  <si>
    <t>windy</t>
  </si>
  <si>
    <t>widoczna</t>
  </si>
  <si>
    <t>zwodnica</t>
  </si>
  <si>
    <t>widoczną</t>
  </si>
  <si>
    <t>dzwoniąc, zwodnicą</t>
  </si>
  <si>
    <t>widoczne</t>
  </si>
  <si>
    <t>dzwoniec, zwodnice</t>
  </si>
  <si>
    <t>widocznie</t>
  </si>
  <si>
    <t>dziewnico, dzwonicie, odwieczni</t>
  </si>
  <si>
    <t>widoczny</t>
  </si>
  <si>
    <t>zwodnicy</t>
  </si>
  <si>
    <t>widokami</t>
  </si>
  <si>
    <t>amidkowi, mikadowi</t>
  </si>
  <si>
    <t>widokowych</t>
  </si>
  <si>
    <t>wychodkowi</t>
  </si>
  <si>
    <t>widoków</t>
  </si>
  <si>
    <t>wódkowi</t>
  </si>
  <si>
    <t>widom</t>
  </si>
  <si>
    <t>diwom, widmo</t>
  </si>
  <si>
    <t>widoma</t>
  </si>
  <si>
    <t>madowi, wadiom, wodami</t>
  </si>
  <si>
    <t>widome</t>
  </si>
  <si>
    <t>demowi, doiwem, dowiem, wideom</t>
  </si>
  <si>
    <t>widomi</t>
  </si>
  <si>
    <t>dimowi, widiom</t>
  </si>
  <si>
    <t>widomie</t>
  </si>
  <si>
    <t>imidowe, mediowi</t>
  </si>
  <si>
    <t>widomy</t>
  </si>
  <si>
    <t>dwoimy, dymowi</t>
  </si>
  <si>
    <t>widowni</t>
  </si>
  <si>
    <t>windowi</t>
  </si>
  <si>
    <t>widującym</t>
  </si>
  <si>
    <t>widymując</t>
  </si>
  <si>
    <t>widujemy</t>
  </si>
  <si>
    <t>dewiujmy, widymuje</t>
  </si>
  <si>
    <t>widujmy</t>
  </si>
  <si>
    <t>widymuj</t>
  </si>
  <si>
    <t>widymował</t>
  </si>
  <si>
    <t>wywiodłam</t>
  </si>
  <si>
    <t>widymowałby</t>
  </si>
  <si>
    <t>wywiodłabym</t>
  </si>
  <si>
    <t>widymowana</t>
  </si>
  <si>
    <t>wydawaniom</t>
  </si>
  <si>
    <t>widymowane</t>
  </si>
  <si>
    <t>niewydmowa, odwiewanym</t>
  </si>
  <si>
    <t>widymowani</t>
  </si>
  <si>
    <t>widywaniom</t>
  </si>
  <si>
    <t>widymowano</t>
  </si>
  <si>
    <t>wodowanymi</t>
  </si>
  <si>
    <t>widymuje</t>
  </si>
  <si>
    <t>dewiujmy, widujemy</t>
  </si>
  <si>
    <t>widywał</t>
  </si>
  <si>
    <t>wydławi</t>
  </si>
  <si>
    <t>widywała</t>
  </si>
  <si>
    <t>wydławia</t>
  </si>
  <si>
    <t>widywałam</t>
  </si>
  <si>
    <t>wdławiamy, wydławiam</t>
  </si>
  <si>
    <t>widywało</t>
  </si>
  <si>
    <t>wywiodła</t>
  </si>
  <si>
    <t>widywałoby</t>
  </si>
  <si>
    <t>wywiodłaby</t>
  </si>
  <si>
    <t>widywana</t>
  </si>
  <si>
    <t>wydawani</t>
  </si>
  <si>
    <t>widz</t>
  </si>
  <si>
    <t>dziw, zwid</t>
  </si>
  <si>
    <t>widza</t>
  </si>
  <si>
    <t>dziwa, wadzi, zwiad</t>
  </si>
  <si>
    <t>widzach</t>
  </si>
  <si>
    <t>dziwach, zwidach</t>
  </si>
  <si>
    <t>widzami</t>
  </si>
  <si>
    <t>dziwami, zwidami</t>
  </si>
  <si>
    <t>widzące</t>
  </si>
  <si>
    <t>wiedząc</t>
  </si>
  <si>
    <t>widze</t>
  </si>
  <si>
    <t>dewiz, wiedz</t>
  </si>
  <si>
    <t>widzem</t>
  </si>
  <si>
    <t>dziwem, zwidem</t>
  </si>
  <si>
    <t>widzenia</t>
  </si>
  <si>
    <t>dzianwie, nawiedzi, wdzianie, widziane</t>
  </si>
  <si>
    <t>widzenie</t>
  </si>
  <si>
    <t>niewiedz, wiedzeni</t>
  </si>
  <si>
    <t>widzewianom</t>
  </si>
  <si>
    <t>dziwowaniem, wdziewaniom, wwodzeniami</t>
  </si>
  <si>
    <t>widzewiany</t>
  </si>
  <si>
    <t>wydziwiane, zwidywanie</t>
  </si>
  <si>
    <t>widzę</t>
  </si>
  <si>
    <t>dziwę, wędzi</t>
  </si>
  <si>
    <t>widziadło</t>
  </si>
  <si>
    <t>dowidział, odwidział</t>
  </si>
  <si>
    <t>widziadłom</t>
  </si>
  <si>
    <t>wodzidłami</t>
  </si>
  <si>
    <t>widzialna</t>
  </si>
  <si>
    <t>zadawnili</t>
  </si>
  <si>
    <t>widzialni</t>
  </si>
  <si>
    <t>inwalidzi, nadziwili</t>
  </si>
  <si>
    <t>widzialnie</t>
  </si>
  <si>
    <t>inwalidzie, nawiedzili</t>
  </si>
  <si>
    <t>widziane</t>
  </si>
  <si>
    <t>dzianwie, nawiedzi, wdzianie, widzenia</t>
  </si>
  <si>
    <t>widzianego</t>
  </si>
  <si>
    <t>niegazdowi, niegodziwa</t>
  </si>
  <si>
    <t>widzianemu</t>
  </si>
  <si>
    <t>zdumiewani</t>
  </si>
  <si>
    <t>widziano</t>
  </si>
  <si>
    <t>dziwonia, zdaniowi</t>
  </si>
  <si>
    <t>widzianym</t>
  </si>
  <si>
    <t>nadziwimy, wdzianymi</t>
  </si>
  <si>
    <t>widziawszy</t>
  </si>
  <si>
    <t>wydziwiasz</t>
  </si>
  <si>
    <t>widzom</t>
  </si>
  <si>
    <t>dziwom, zwidom</t>
  </si>
  <si>
    <t>widzowi</t>
  </si>
  <si>
    <t>dziwowi, zwidowi</t>
  </si>
  <si>
    <t>widzowie</t>
  </si>
  <si>
    <t>dewizowi, wiedzowi</t>
  </si>
  <si>
    <t>widzowsko</t>
  </si>
  <si>
    <t>wodzowski</t>
  </si>
  <si>
    <t>widzów</t>
  </si>
  <si>
    <t>dziwów, zwidów</t>
  </si>
  <si>
    <t>widzu</t>
  </si>
  <si>
    <t>dziwu, zwidu</t>
  </si>
  <si>
    <t>wiec</t>
  </si>
  <si>
    <t>cewi, wice</t>
  </si>
  <si>
    <t>wiecach</t>
  </si>
  <si>
    <t>chwacie, cichawe, wachcie</t>
  </si>
  <si>
    <t>wiece</t>
  </si>
  <si>
    <t>cewie, wecie</t>
  </si>
  <si>
    <t>wiechlina</t>
  </si>
  <si>
    <t>winileach</t>
  </si>
  <si>
    <t>wiechlino</t>
  </si>
  <si>
    <t>lichenowi, niewolich</t>
  </si>
  <si>
    <t>wiecho</t>
  </si>
  <si>
    <t>chowie, echowi</t>
  </si>
  <si>
    <t>wiechowy</t>
  </si>
  <si>
    <t>wychowie</t>
  </si>
  <si>
    <t>wiecowały</t>
  </si>
  <si>
    <t>wywołacie</t>
  </si>
  <si>
    <t>wiecowań</t>
  </si>
  <si>
    <t>wieńcowa</t>
  </si>
  <si>
    <t>wiecuj</t>
  </si>
  <si>
    <t>wujcie</t>
  </si>
  <si>
    <t>wieczernic</t>
  </si>
  <si>
    <t>czerwienic, wrzecienic</t>
  </si>
  <si>
    <t>wieczernica</t>
  </si>
  <si>
    <t>czerwienica, wrzecienica</t>
  </si>
  <si>
    <t>wieczernicach</t>
  </si>
  <si>
    <t>czerwienicach, wrzecienicach</t>
  </si>
  <si>
    <t>wieczernicami</t>
  </si>
  <si>
    <t>czerwienicami, wrzecienicami</t>
  </si>
  <si>
    <t>wieczernicą</t>
  </si>
  <si>
    <t>czerwieniąc, czerwienicą, wrzecienicą</t>
  </si>
  <si>
    <t>wieczernice</t>
  </si>
  <si>
    <t>czerwienice, czerwieniec, wrzecienice</t>
  </si>
  <si>
    <t>wieczernicę</t>
  </si>
  <si>
    <t>czerwienicę, wrzecienicę</t>
  </si>
  <si>
    <t>wieczernico</t>
  </si>
  <si>
    <t>czerwienico, wieczornice, wrzecienico</t>
  </si>
  <si>
    <t>wieczernicom</t>
  </si>
  <si>
    <t>czerwienicom, wrzecienicom</t>
  </si>
  <si>
    <t>wieczernicy</t>
  </si>
  <si>
    <t>czerwienicy, wrzecienicy, wyczernicie</t>
  </si>
  <si>
    <t>wieczernikom</t>
  </si>
  <si>
    <t>wrzecionkiem</t>
  </si>
  <si>
    <t>wieczerza</t>
  </si>
  <si>
    <t>zawrzecie, zwieracze</t>
  </si>
  <si>
    <t>wieczerzają</t>
  </si>
  <si>
    <t>zwierzające</t>
  </si>
  <si>
    <t>wieczerzająca</t>
  </si>
  <si>
    <t>zaczerwiające</t>
  </si>
  <si>
    <t>wieczerzałam</t>
  </si>
  <si>
    <t>zaczerwiałem</t>
  </si>
  <si>
    <t>wieczerzałaś</t>
  </si>
  <si>
    <t>zaczerwiałeś</t>
  </si>
  <si>
    <t>wieczerzam</t>
  </si>
  <si>
    <t>zwieraczem</t>
  </si>
  <si>
    <t>wieczerzania</t>
  </si>
  <si>
    <t>zaczerwianie, zaczerwienia</t>
  </si>
  <si>
    <t>wieczerzaniach</t>
  </si>
  <si>
    <t>zaczerwieniach</t>
  </si>
  <si>
    <t>wieczerzaniami</t>
  </si>
  <si>
    <t>zaczerwieniami</t>
  </si>
  <si>
    <t>wieczerzanie</t>
  </si>
  <si>
    <t>zaczerwienie</t>
  </si>
  <si>
    <t>wieczerzaniem</t>
  </si>
  <si>
    <t>zaczerwieniem</t>
  </si>
  <si>
    <t>wieczerzaniom</t>
  </si>
  <si>
    <t>zaczerwieniom</t>
  </si>
  <si>
    <t>wieczerzaniu</t>
  </si>
  <si>
    <t>zaczerwieniu</t>
  </si>
  <si>
    <t>wieczerzano</t>
  </si>
  <si>
    <t>nierzeczowa, zaczerwione</t>
  </si>
  <si>
    <t>wieczerzań</t>
  </si>
  <si>
    <t>zaczerwień</t>
  </si>
  <si>
    <t>wieczerze</t>
  </si>
  <si>
    <t>zewrzecie</t>
  </si>
  <si>
    <t>wieczerzę</t>
  </si>
  <si>
    <t>zwierzęce</t>
  </si>
  <si>
    <t>wieczerzo</t>
  </si>
  <si>
    <t>wieczorze</t>
  </si>
  <si>
    <t>wieczko</t>
  </si>
  <si>
    <t>czekowi, keczowi, kiczowe</t>
  </si>
  <si>
    <t>wieczna</t>
  </si>
  <si>
    <t>wznieca</t>
  </si>
  <si>
    <t>wieczną</t>
  </si>
  <si>
    <t>niweczą, wzniecą</t>
  </si>
  <si>
    <t>wieczni</t>
  </si>
  <si>
    <t>wznieci</t>
  </si>
  <si>
    <t>wiecznika</t>
  </si>
  <si>
    <t>kwiczenia, wianeczki, winiaczek</t>
  </si>
  <si>
    <t>wiecznikami</t>
  </si>
  <si>
    <t>kwiczeniami, winiaczkiem</t>
  </si>
  <si>
    <t>wiecznikom</t>
  </si>
  <si>
    <t>kwiczeniom, mieczownik</t>
  </si>
  <si>
    <t>wiecznymi</t>
  </si>
  <si>
    <t>wzniecimy</t>
  </si>
  <si>
    <t>wieczora</t>
  </si>
  <si>
    <t>cezarowi, erzacowi, razowiec, zawrocie</t>
  </si>
  <si>
    <t>wieczorami</t>
  </si>
  <si>
    <t>macierzowi, zamrowicie</t>
  </si>
  <si>
    <t>wieczorka</t>
  </si>
  <si>
    <t>czworakie, kacerzowi, rozciekaw, rozkwieca</t>
  </si>
  <si>
    <t>wieczorkami</t>
  </si>
  <si>
    <t>kwieciarzom, miareczkowi</t>
  </si>
  <si>
    <t>wieczorki</t>
  </si>
  <si>
    <t>rozkwicie, rozkwieci</t>
  </si>
  <si>
    <t>wieczorkowym</t>
  </si>
  <si>
    <t>woreczkowymi</t>
  </si>
  <si>
    <t>wieczorku</t>
  </si>
  <si>
    <t>kuczerowi, kurzowiec</t>
  </si>
  <si>
    <t>wieczorna</t>
  </si>
  <si>
    <t>czarownie, czerniawo, owczarnie, wrzeciona</t>
  </si>
  <si>
    <t>wieczornej</t>
  </si>
  <si>
    <t>wizjonerce</t>
  </si>
  <si>
    <t>wieczorni</t>
  </si>
  <si>
    <t>zwiercino</t>
  </si>
  <si>
    <t>wieczornice</t>
  </si>
  <si>
    <t>czerwienico, wieczernico, wrzecienico</t>
  </si>
  <si>
    <t>wieczornie</t>
  </si>
  <si>
    <t>wrzecionie</t>
  </si>
  <si>
    <t>wieczornika</t>
  </si>
  <si>
    <t>czerniakowi, czerwoniaki, kierownicza, nieczworaki, rozkwiecani</t>
  </si>
  <si>
    <t>wieczorny</t>
  </si>
  <si>
    <t>wyrocznie</t>
  </si>
  <si>
    <t>wieczorówki</t>
  </si>
  <si>
    <t>wióreczkowi</t>
  </si>
  <si>
    <t>wieczory</t>
  </si>
  <si>
    <t>rozwycie, wyciorze, wyorzcie</t>
  </si>
  <si>
    <t>wieczorynek</t>
  </si>
  <si>
    <t>wykroczenie</t>
  </si>
  <si>
    <t>wieczorynka</t>
  </si>
  <si>
    <t>rozkwiecany, wykroczenia</t>
  </si>
  <si>
    <t>wieczorynkach</t>
  </si>
  <si>
    <t>rozkwiecanych, wykroczeniach</t>
  </si>
  <si>
    <t>wieczorynkami</t>
  </si>
  <si>
    <t>rozkwiecanymi, wykroczeniami</t>
  </si>
  <si>
    <t>wieczorynki</t>
  </si>
  <si>
    <t>kierowczyni, kierowniczy</t>
  </si>
  <si>
    <t>wieczorynko</t>
  </si>
  <si>
    <t>niekroczowy, rozkwiecony</t>
  </si>
  <si>
    <t>wieczorynkom</t>
  </si>
  <si>
    <t>niekroczowym, rozkwieconym, wykroczeniom</t>
  </si>
  <si>
    <t>wieczorynkowa</t>
  </si>
  <si>
    <t>nieczworakowy, niewarkoczowy, wykroczeniowa</t>
  </si>
  <si>
    <t>wieczorynkową</t>
  </si>
  <si>
    <t>wykroczeniową</t>
  </si>
  <si>
    <t>wieczorynkowe</t>
  </si>
  <si>
    <t>nieworeczkowy, wykroczeniowe</t>
  </si>
  <si>
    <t>wieczorynkowego</t>
  </si>
  <si>
    <t>wykroczeniowego</t>
  </si>
  <si>
    <t>wieczorynkowej</t>
  </si>
  <si>
    <t>wykroczeniowej</t>
  </si>
  <si>
    <t>wieczorynkowemu</t>
  </si>
  <si>
    <t>wykroczeniowemu</t>
  </si>
  <si>
    <t>wieczorynkowi</t>
  </si>
  <si>
    <t>wykroczeniowi</t>
  </si>
  <si>
    <t>wieczorynkowy</t>
  </si>
  <si>
    <t>wykroczeniowy</t>
  </si>
  <si>
    <t>wieczorynkowych</t>
  </si>
  <si>
    <t>wykroczeniowych</t>
  </si>
  <si>
    <t>wieczorynkowym</t>
  </si>
  <si>
    <t>wykroczeniowym</t>
  </si>
  <si>
    <t>wieczorynkowymi</t>
  </si>
  <si>
    <t>wykroczeniowymi</t>
  </si>
  <si>
    <t>wiedz</t>
  </si>
  <si>
    <t>dewiz, widze</t>
  </si>
  <si>
    <t>wiedza</t>
  </si>
  <si>
    <t>dewiza, wadzie</t>
  </si>
  <si>
    <t>wiedzeni</t>
  </si>
  <si>
    <t>niewiedz, widzenie</t>
  </si>
  <si>
    <t>wiedzenia</t>
  </si>
  <si>
    <t>nadwiezie, nawiedzie, niewiedza, wiedziane</t>
  </si>
  <si>
    <t>wiedzeniom</t>
  </si>
  <si>
    <t>edenizmowi, niewiedzom</t>
  </si>
  <si>
    <t>wiedzeniu</t>
  </si>
  <si>
    <t>uwidzenie, uwiedzeni</t>
  </si>
  <si>
    <t>wiedzę</t>
  </si>
  <si>
    <t>dewizę, wędzie</t>
  </si>
  <si>
    <t>wiedziane</t>
  </si>
  <si>
    <t>nadwiezie, nawiedzie, niewiedza, wiedzenia</t>
  </si>
  <si>
    <t>wiedzianemu</t>
  </si>
  <si>
    <t>zdumiewanie</t>
  </si>
  <si>
    <t>wiedziano</t>
  </si>
  <si>
    <t>nieowadzi, odziewani, wiedziona, wodzianie</t>
  </si>
  <si>
    <t>wiedziona</t>
  </si>
  <si>
    <t>nieowadzi, odziewani, wiedziano, wodzianie</t>
  </si>
  <si>
    <t>wiedzione</t>
  </si>
  <si>
    <t>niewiedzo, niewodzie</t>
  </si>
  <si>
    <t>wiedzo</t>
  </si>
  <si>
    <t>dewizo, owdzie, wodzie</t>
  </si>
  <si>
    <t>wiedzowi</t>
  </si>
  <si>
    <t>dewizowi, widzowie</t>
  </si>
  <si>
    <t>wiedzowy</t>
  </si>
  <si>
    <t>dewizowy, wywodzie</t>
  </si>
  <si>
    <t>wiedzowym</t>
  </si>
  <si>
    <t>dewizowym, wedyzmowi</t>
  </si>
  <si>
    <t>wiej</t>
  </si>
  <si>
    <t>wije</t>
  </si>
  <si>
    <t>wiejąc</t>
  </si>
  <si>
    <t>wijące</t>
  </si>
  <si>
    <t>wiejcie</t>
  </si>
  <si>
    <t>wijecie</t>
  </si>
  <si>
    <t>wiejmy</t>
  </si>
  <si>
    <t>wijemy, wyjmie</t>
  </si>
  <si>
    <t>wiejo</t>
  </si>
  <si>
    <t>owiej, owije</t>
  </si>
  <si>
    <t>wiejska</t>
  </si>
  <si>
    <t>wsiekaj</t>
  </si>
  <si>
    <t>wiejski</t>
  </si>
  <si>
    <t>wiskiej</t>
  </si>
  <si>
    <t>wiejsko</t>
  </si>
  <si>
    <t>iksowej, wojskie</t>
  </si>
  <si>
    <t>wiekom</t>
  </si>
  <si>
    <t>kemowi, mikowe, wokiem</t>
  </si>
  <si>
    <t>wiekowym</t>
  </si>
  <si>
    <t>wekowymi, wyimkowe</t>
  </si>
  <si>
    <t>wiekujących</t>
  </si>
  <si>
    <t>wykichujące</t>
  </si>
  <si>
    <t>wielbarski</t>
  </si>
  <si>
    <t>balwierski, baskerwili</t>
  </si>
  <si>
    <t>wielbarsku</t>
  </si>
  <si>
    <t>balwiersku, baskerwilu, warlubskie</t>
  </si>
  <si>
    <t>wielbiły</t>
  </si>
  <si>
    <t>wybielił</t>
  </si>
  <si>
    <t>wielbiłyby</t>
  </si>
  <si>
    <t>wybieliłby</t>
  </si>
  <si>
    <t>wielbiłyśmy</t>
  </si>
  <si>
    <t>wymieliłbyś</t>
  </si>
  <si>
    <t>wielbiona</t>
  </si>
  <si>
    <t>bielanowi, niebalowi, niebawoli</t>
  </si>
  <si>
    <t>wielbiono</t>
  </si>
  <si>
    <t>bilionowe, boleniowi, nobilowie</t>
  </si>
  <si>
    <t>wielbiony</t>
  </si>
  <si>
    <t>wonieliby</t>
  </si>
  <si>
    <t>wielce</t>
  </si>
  <si>
    <t>leciwe, lewice</t>
  </si>
  <si>
    <t>wielcy</t>
  </si>
  <si>
    <t>cywile, leciwy, lewicy, wyciel, wyleci</t>
  </si>
  <si>
    <t>wiele</t>
  </si>
  <si>
    <t>elewi, lewie</t>
  </si>
  <si>
    <t>wielecka</t>
  </si>
  <si>
    <t>lewackie, waleckie</t>
  </si>
  <si>
    <t>wielecki</t>
  </si>
  <si>
    <t>lewickie, wkleicie</t>
  </si>
  <si>
    <t>wielenian</t>
  </si>
  <si>
    <t>nieleniwa, niewaleni, niewalnie, niewlanie, wlenianie</t>
  </si>
  <si>
    <t>wielenianach</t>
  </si>
  <si>
    <t>niechwalenia, niewaleniach</t>
  </si>
  <si>
    <t>wieleniance</t>
  </si>
  <si>
    <t>niecwelenia, niewcielane, niewlecenia</t>
  </si>
  <si>
    <t>wielenianin</t>
  </si>
  <si>
    <t>wlenianinie</t>
  </si>
  <si>
    <t>wielenianko</t>
  </si>
  <si>
    <t>niealkenowi, niealkinowe, niekalinowe, nielikowane, nieowlekani, niewokalnie</t>
  </si>
  <si>
    <t>wielenianom</t>
  </si>
  <si>
    <t>eliminowane, melinowanie, nielimanowe, niemalinowe, niemanilowe, niewaleniom</t>
  </si>
  <si>
    <t>wieleniany</t>
  </si>
  <si>
    <t>niewylanie, wylenienia</t>
  </si>
  <si>
    <t>wieleński</t>
  </si>
  <si>
    <t>lewińskie, wileńskie</t>
  </si>
  <si>
    <t>wieli</t>
  </si>
  <si>
    <t>liwie, wilie</t>
  </si>
  <si>
    <t>wielibrza</t>
  </si>
  <si>
    <t>wzbierali</t>
  </si>
  <si>
    <t>wieliby</t>
  </si>
  <si>
    <t>wybieli</t>
  </si>
  <si>
    <t>wielibyśmy</t>
  </si>
  <si>
    <t>wyśmieliby</t>
  </si>
  <si>
    <t>wieliccy</t>
  </si>
  <si>
    <t>liwieccy, wyclicie</t>
  </si>
  <si>
    <t>wielichowskiej</t>
  </si>
  <si>
    <t>wielowiejskich</t>
  </si>
  <si>
    <t>wielicka</t>
  </si>
  <si>
    <t>liwiecka, wciekali</t>
  </si>
  <si>
    <t>wielicki</t>
  </si>
  <si>
    <t>kwiecili, kwilicie, liwiecki</t>
  </si>
  <si>
    <t>wielickim</t>
  </si>
  <si>
    <t>lewickimi, liwieckim</t>
  </si>
  <si>
    <t>wielicku</t>
  </si>
  <si>
    <t>liwiecku, wkulicie</t>
  </si>
  <si>
    <t>wieliczan</t>
  </si>
  <si>
    <t>niewilcza, wliczanie, wliczenia, wzniecali</t>
  </si>
  <si>
    <t>wieliczanko</t>
  </si>
  <si>
    <t>nieliczkowa, wokalicznie</t>
  </si>
  <si>
    <t>wieliczany</t>
  </si>
  <si>
    <t>wyliczanie, wyliczenia</t>
  </si>
  <si>
    <t>wieliśmy</t>
  </si>
  <si>
    <t>wyśmieli</t>
  </si>
  <si>
    <t>wielkim</t>
  </si>
  <si>
    <t>wilkiem</t>
  </si>
  <si>
    <t>wielkoowocowa</t>
  </si>
  <si>
    <t>wieloowockowa</t>
  </si>
  <si>
    <t>wielkoowocową</t>
  </si>
  <si>
    <t>wieloowockową</t>
  </si>
  <si>
    <t>wielkoowocowe</t>
  </si>
  <si>
    <t>wieloowockowe</t>
  </si>
  <si>
    <t>wielkoowocowego</t>
  </si>
  <si>
    <t>wieloowockowego</t>
  </si>
  <si>
    <t>wielkoowocowej</t>
  </si>
  <si>
    <t>wieloowockowej</t>
  </si>
  <si>
    <t>wielkoowocowemu</t>
  </si>
  <si>
    <t>wieloowockowemu</t>
  </si>
  <si>
    <t>wielkoowocowi</t>
  </si>
  <si>
    <t>wieloowockowi</t>
  </si>
  <si>
    <t>wielkoowocowy</t>
  </si>
  <si>
    <t>wieloowockowy</t>
  </si>
  <si>
    <t>wielkoowocowych</t>
  </si>
  <si>
    <t>wieloowockowych</t>
  </si>
  <si>
    <t>wielkoowocowym</t>
  </si>
  <si>
    <t>wieloowockowym</t>
  </si>
  <si>
    <t>wielkoowocowymi</t>
  </si>
  <si>
    <t>wieloowockowymi</t>
  </si>
  <si>
    <t>wielkopłytowa</t>
  </si>
  <si>
    <t>wielopłatkowy, wielopłytkowa</t>
  </si>
  <si>
    <t>wielkopłytową</t>
  </si>
  <si>
    <t>wielopłytkową</t>
  </si>
  <si>
    <t>wielkopłytowca</t>
  </si>
  <si>
    <t>wielopłytkowca</t>
  </si>
  <si>
    <t>wielkopłytowce</t>
  </si>
  <si>
    <t>wielopłytkowce</t>
  </si>
  <si>
    <t>wielkopłytowcem</t>
  </si>
  <si>
    <t>wielopłytkowcem</t>
  </si>
  <si>
    <t>wielkopłytowcom</t>
  </si>
  <si>
    <t>wielopłytkowcom</t>
  </si>
  <si>
    <t>wielkopłytowców</t>
  </si>
  <si>
    <t>wielopłytkowców</t>
  </si>
  <si>
    <t>wielkopłytowcu</t>
  </si>
  <si>
    <t>wielopłytkowcu</t>
  </si>
  <si>
    <t>wielkopłytowe</t>
  </si>
  <si>
    <t>wielopłytkowe</t>
  </si>
  <si>
    <t>wielkopłytowego</t>
  </si>
  <si>
    <t>wielopłytkowego</t>
  </si>
  <si>
    <t>wielkopłytowej</t>
  </si>
  <si>
    <t>wielopłytkowej</t>
  </si>
  <si>
    <t>wielkopłytowemu</t>
  </si>
  <si>
    <t>wielopłytkowemu</t>
  </si>
  <si>
    <t>wielkopłytowi</t>
  </si>
  <si>
    <t>wielopłytkowi</t>
  </si>
  <si>
    <t>wielkopłytowiec</t>
  </si>
  <si>
    <t>wielopłytkowiec</t>
  </si>
  <si>
    <t>wielkopłytowy</t>
  </si>
  <si>
    <t>wielopłytkowy</t>
  </si>
  <si>
    <t>wielkopłytowych</t>
  </si>
  <si>
    <t>wielopłytkowych</t>
  </si>
  <si>
    <t>wielkopłytowym</t>
  </si>
  <si>
    <t>wielopłytkowym</t>
  </si>
  <si>
    <t>wielkopłytowymi</t>
  </si>
  <si>
    <t>wielopłytkowymi</t>
  </si>
  <si>
    <t>wielkopostni</t>
  </si>
  <si>
    <t>nieliptowsko, niskotopliwe</t>
  </si>
  <si>
    <t>wielkoraka</t>
  </si>
  <si>
    <t>klakierowa, lakierkowa</t>
  </si>
  <si>
    <t>wielkoraki</t>
  </si>
  <si>
    <t>klakierowi, lakierkowi</t>
  </si>
  <si>
    <t>wielkorożce</t>
  </si>
  <si>
    <t>wielkorożec</t>
  </si>
  <si>
    <t>wielkorusom</t>
  </si>
  <si>
    <t>lumierowsko, molierowsku</t>
  </si>
  <si>
    <t>wielmoża</t>
  </si>
  <si>
    <t>wielomaż</t>
  </si>
  <si>
    <t>wielmożni</t>
  </si>
  <si>
    <t>wilżeniom</t>
  </si>
  <si>
    <t>wielmoży</t>
  </si>
  <si>
    <t>żelowymi</t>
  </si>
  <si>
    <t>wieloamin</t>
  </si>
  <si>
    <t>maleinowi, mielinowa, niemilowa, niewolami, wielomian, woleniami</t>
  </si>
  <si>
    <t>wieloamina</t>
  </si>
  <si>
    <t>emaliowani, mailowanie, niemailowa, olewaniami</t>
  </si>
  <si>
    <t>wieloaminach</t>
  </si>
  <si>
    <t>chmielowania, ochlewaniami, wielomianach</t>
  </si>
  <si>
    <t>wieloaminami</t>
  </si>
  <si>
    <t>wielomianami</t>
  </si>
  <si>
    <t>wieloaminie</t>
  </si>
  <si>
    <t>nieemaliowi, wielomianie</t>
  </si>
  <si>
    <t>wieloaminom</t>
  </si>
  <si>
    <t>wielomianom</t>
  </si>
  <si>
    <t>wieloaminy</t>
  </si>
  <si>
    <t>nieamylowi, niemailowy, wielomiany</t>
  </si>
  <si>
    <t>wielochodowym</t>
  </si>
  <si>
    <t>wielomodowych</t>
  </si>
  <si>
    <t>wieloklina</t>
  </si>
  <si>
    <t>lelowianki, nielalkowi</t>
  </si>
  <si>
    <t>wielokonna</t>
  </si>
  <si>
    <t>klonowanie, nieklanowo, nieklonowa, oklinowane</t>
  </si>
  <si>
    <t>wielokonnemu</t>
  </si>
  <si>
    <t>nieklonowemu, niekolumnowe</t>
  </si>
  <si>
    <t>wielokonni</t>
  </si>
  <si>
    <t>nieklinowo, nieklonowi, nieniklowo</t>
  </si>
  <si>
    <t>wielokośna</t>
  </si>
  <si>
    <t>koślawione, niekoślawo</t>
  </si>
  <si>
    <t>wielokrotne</t>
  </si>
  <si>
    <t>elektronowi, elektrownio</t>
  </si>
  <si>
    <t>wieloma</t>
  </si>
  <si>
    <t>lamowie, mailowe</t>
  </si>
  <si>
    <t>wielomeczom</t>
  </si>
  <si>
    <t>wielomoczem</t>
  </si>
  <si>
    <t>wielomian</t>
  </si>
  <si>
    <t>maleinowi, mielinowa, niemilowa, niewolami, wieloamin, woleniami</t>
  </si>
  <si>
    <t>wielomianach</t>
  </si>
  <si>
    <t>chmielowania, ochlewaniami, wieloaminach</t>
  </si>
  <si>
    <t>wielomianie</t>
  </si>
  <si>
    <t>nieemaliowi, wieloaminie</t>
  </si>
  <si>
    <t>wielomiany</t>
  </si>
  <si>
    <t>nieamylowi, niemailowy, wieloaminy</t>
  </si>
  <si>
    <t>wielonoga</t>
  </si>
  <si>
    <t>galeonowi, goleniowa, legionowa, logowanie, niegalowo</t>
  </si>
  <si>
    <t>wielonogi</t>
  </si>
  <si>
    <t>goleniowi, legionowi, liniowego, nieligowo</t>
  </si>
  <si>
    <t>wielonogiem</t>
  </si>
  <si>
    <t>mielinowego, niegolemowi, niemilowego</t>
  </si>
  <si>
    <t>wielonogowi</t>
  </si>
  <si>
    <t>oliwinowego, wiolinowego</t>
  </si>
  <si>
    <t>wielookienna</t>
  </si>
  <si>
    <t>niekaolinowe, niekoleinowa, nielokowanie, nieokleinowa, okleinowanie</t>
  </si>
  <si>
    <t>wielookienną</t>
  </si>
  <si>
    <t>niekoleinową, nieokleinową</t>
  </si>
  <si>
    <t>wielookienne</t>
  </si>
  <si>
    <t>niekoleinowe, nieokleinowe</t>
  </si>
  <si>
    <t>wielookiennego</t>
  </si>
  <si>
    <t>niekoleinowego, nieokleinowego</t>
  </si>
  <si>
    <t>wielookiennej</t>
  </si>
  <si>
    <t>niekoleinowej, nieokleinowej</t>
  </si>
  <si>
    <t>wielookiennemu</t>
  </si>
  <si>
    <t>niekoleinowemu, nieokleinowemu</t>
  </si>
  <si>
    <t>wielookienni</t>
  </si>
  <si>
    <t>niekoleinowi, nieokleinowi</t>
  </si>
  <si>
    <t>wielookienny</t>
  </si>
  <si>
    <t>niekoleinowy, nieokleinowy</t>
  </si>
  <si>
    <t>wielookiennych</t>
  </si>
  <si>
    <t>niekoleinowych, nieokleinowych</t>
  </si>
  <si>
    <t>wielookiennym</t>
  </si>
  <si>
    <t>niekoleinowym, nieokleinowym</t>
  </si>
  <si>
    <t>wielookiennymi</t>
  </si>
  <si>
    <t>niekoleinowymi, nieokleinowymi</t>
  </si>
  <si>
    <t>wielopak</t>
  </si>
  <si>
    <t>ekopaliw, palikowe</t>
  </si>
  <si>
    <t>wielopienna</t>
  </si>
  <si>
    <t>nielepowani, nieoplwanie, niepanelowi, nieplewiona, niepolewani, niepowaleni, niewlepiona</t>
  </si>
  <si>
    <t>wielopienną</t>
  </si>
  <si>
    <t>nieplewioną, niewlepioną</t>
  </si>
  <si>
    <t>wielopienne</t>
  </si>
  <si>
    <t>nieplewione, niewlepione</t>
  </si>
  <si>
    <t>wielopiennego</t>
  </si>
  <si>
    <t>nieplewionego, niewlepionego</t>
  </si>
  <si>
    <t>wielopiennej</t>
  </si>
  <si>
    <t>nieplewionej, niewlepionej</t>
  </si>
  <si>
    <t>wielopiennemu</t>
  </si>
  <si>
    <t>nieplewionemu, niewlepionemu</t>
  </si>
  <si>
    <t>wielopienny</t>
  </si>
  <si>
    <t>nieplewiony, niewlepiony</t>
  </si>
  <si>
    <t>wielopiennych</t>
  </si>
  <si>
    <t>nieplewionych, niewlepionych</t>
  </si>
  <si>
    <t>wielopiennym</t>
  </si>
  <si>
    <t>nieplewionym, niewlepionym, wyplenieniom</t>
  </si>
  <si>
    <t>wielopiennymi</t>
  </si>
  <si>
    <t>nieplewionymi, niewlepionymi</t>
  </si>
  <si>
    <t>wielopłatkowy</t>
  </si>
  <si>
    <t>wielkopłytowa, wielopłytkowa</t>
  </si>
  <si>
    <t>wielopłytkowa</t>
  </si>
  <si>
    <t>wielkopłytowa, wielopłatkowy</t>
  </si>
  <si>
    <t>wieloraczki</t>
  </si>
  <si>
    <t>rozciekliwa, rozkwiecali, rozkwilacie</t>
  </si>
  <si>
    <t>wieloraka</t>
  </si>
  <si>
    <t>kawalerio, kawaliero, lakierowa</t>
  </si>
  <si>
    <t>wieloraki</t>
  </si>
  <si>
    <t>kierowali, lakierowi, likierowa, oliwiarek</t>
  </si>
  <si>
    <t>wielorakim</t>
  </si>
  <si>
    <t>wolkamerii</t>
  </si>
  <si>
    <t>wielorakom</t>
  </si>
  <si>
    <t>kamelorowi, owerlokami, wolkamerio</t>
  </si>
  <si>
    <t>wielorakości</t>
  </si>
  <si>
    <t>korowaliście, rokowaliście</t>
  </si>
  <si>
    <t>wielorodna</t>
  </si>
  <si>
    <t>liderowano, oleandrowi, radionowel</t>
  </si>
  <si>
    <t>wielorodzinne</t>
  </si>
  <si>
    <t>nierozwidlone, niezolendrowi</t>
  </si>
  <si>
    <t>wieloskibowy</t>
  </si>
  <si>
    <t>woskowieliby</t>
  </si>
  <si>
    <t>wielości</t>
  </si>
  <si>
    <t>liściowe, ścieliwo</t>
  </si>
  <si>
    <t>wielościach</t>
  </si>
  <si>
    <t>cholewiaści, chowaliście</t>
  </si>
  <si>
    <t>wielościanami</t>
  </si>
  <si>
    <t>aminowaliście, animowaliście, mianowaliście</t>
  </si>
  <si>
    <t>wielotionowym</t>
  </si>
  <si>
    <t>wielotonowymi</t>
  </si>
  <si>
    <t>wielotonie</t>
  </si>
  <si>
    <t>eneolitowi, nietiolowe</t>
  </si>
  <si>
    <t>wielotonu</t>
  </si>
  <si>
    <t>otulinowe, toluenowi, toulenowi</t>
  </si>
  <si>
    <t>wielownik</t>
  </si>
  <si>
    <t>kelwinowi, wiklinowe</t>
  </si>
  <si>
    <t>wielowyjściowa</t>
  </si>
  <si>
    <t>wywojowaliście</t>
  </si>
  <si>
    <t>wielozadaniowy</t>
  </si>
  <si>
    <t>wyidealizowano</t>
  </si>
  <si>
    <t>wielozmianowy</t>
  </si>
  <si>
    <t>wyizolowaniem</t>
  </si>
  <si>
    <t>wieloznaczne</t>
  </si>
  <si>
    <t>niezwalczone, niezwleczona</t>
  </si>
  <si>
    <t>wieloznaczni</t>
  </si>
  <si>
    <t>zlinczowanie</t>
  </si>
  <si>
    <t>wielski</t>
  </si>
  <si>
    <t>liwskie, sewilki, wilskie, wsiekli</t>
  </si>
  <si>
    <t>wielskim</t>
  </si>
  <si>
    <t>lwiskiem, welskimi</t>
  </si>
  <si>
    <t>wielsko</t>
  </si>
  <si>
    <t>liskowe, sewilko, wolskie</t>
  </si>
  <si>
    <t>wielu</t>
  </si>
  <si>
    <t>leiwu, ulwie</t>
  </si>
  <si>
    <t>wielunianek</t>
  </si>
  <si>
    <t>niewkulanie, niewkulenia</t>
  </si>
  <si>
    <t>wieluniankom</t>
  </si>
  <si>
    <t>kulminowanie, niewkulaniom</t>
  </si>
  <si>
    <t>wielunianom</t>
  </si>
  <si>
    <t>anilinowemu, iluminowane, liniowanemu, melinowaniu</t>
  </si>
  <si>
    <t>wieluż</t>
  </si>
  <si>
    <t>żeliwu</t>
  </si>
  <si>
    <t>wientianek</t>
  </si>
  <si>
    <t>niekwietna, niewetkani</t>
  </si>
  <si>
    <t>wientianko</t>
  </si>
  <si>
    <t>niekantowi, nienitkowa, nitkowanie</t>
  </si>
  <si>
    <t>wieńcem</t>
  </si>
  <si>
    <t>wmieceń</t>
  </si>
  <si>
    <t>wieńczący</t>
  </si>
  <si>
    <t>wycieńczą</t>
  </si>
  <si>
    <t>wieńczeniu</t>
  </si>
  <si>
    <t>uwiecznień, uwieńczeni</t>
  </si>
  <si>
    <t>wieprz</t>
  </si>
  <si>
    <t>wrzepi</t>
  </si>
  <si>
    <t>wieprza</t>
  </si>
  <si>
    <t>wrzepia</t>
  </si>
  <si>
    <t>wieprzak</t>
  </si>
  <si>
    <t>piwkarze, przekiwa, wieprzka</t>
  </si>
  <si>
    <t>wieprzka</t>
  </si>
  <si>
    <t>piwkarze, przekiwa, wieprzak</t>
  </si>
  <si>
    <t>wieprzy</t>
  </si>
  <si>
    <t>wypierz</t>
  </si>
  <si>
    <t>wiercenia</t>
  </si>
  <si>
    <t>cewiarnie, narwiecie, nawiercie, wcieranie</t>
  </si>
  <si>
    <t>wierceniu</t>
  </si>
  <si>
    <t>unerwicie, uwierceni</t>
  </si>
  <si>
    <t>wierchami</t>
  </si>
  <si>
    <t>wiremiach</t>
  </si>
  <si>
    <t>wierchuszka</t>
  </si>
  <si>
    <t>wieruszkach</t>
  </si>
  <si>
    <t>wiercona</t>
  </si>
  <si>
    <t>cenarowi, cerowani, cerownia, nawrocie, wcierano</t>
  </si>
  <si>
    <t>wierconą</t>
  </si>
  <si>
    <t>cerownią, nierwąco</t>
  </si>
  <si>
    <t>wiercone</t>
  </si>
  <si>
    <t>cerownie, weronice</t>
  </si>
  <si>
    <t>wiercono</t>
  </si>
  <si>
    <t>cerownio, norowiec</t>
  </si>
  <si>
    <t>wierconymi</t>
  </si>
  <si>
    <t>cierniowym, nieircowym, niewryciom</t>
  </si>
  <si>
    <t>wierna</t>
  </si>
  <si>
    <t>narwie, newari, rwanie, warnie</t>
  </si>
  <si>
    <t>wiernymi</t>
  </si>
  <si>
    <t>wymierni</t>
  </si>
  <si>
    <t>wiersza</t>
  </si>
  <si>
    <t>wieszar</t>
  </si>
  <si>
    <t>wierszo</t>
  </si>
  <si>
    <t>rozsiew, szerowi, wrzosie</t>
  </si>
  <si>
    <t>wierszom</t>
  </si>
  <si>
    <t>szmerowi, szmirowe, wiszorem</t>
  </si>
  <si>
    <t>wierszomania</t>
  </si>
  <si>
    <t>zremisowania</t>
  </si>
  <si>
    <t>wierszomaniach</t>
  </si>
  <si>
    <t>zremisowaniach</t>
  </si>
  <si>
    <t>wierszomaniami</t>
  </si>
  <si>
    <t>zremisowaniami</t>
  </si>
  <si>
    <t>wierszomanie</t>
  </si>
  <si>
    <t>rozsiewaniem, siewierzanom, zremisowanie</t>
  </si>
  <si>
    <t>wierszomaniom</t>
  </si>
  <si>
    <t>zremisowaniom</t>
  </si>
  <si>
    <t>wierszowana</t>
  </si>
  <si>
    <t>zaserwowani</t>
  </si>
  <si>
    <t>wierszowaniu</t>
  </si>
  <si>
    <t>nieszuwarowi, wieruszowian</t>
  </si>
  <si>
    <t>wierszuj</t>
  </si>
  <si>
    <t>wirujesz</t>
  </si>
  <si>
    <t>wierszyczek</t>
  </si>
  <si>
    <t>wykrzeszcie</t>
  </si>
  <si>
    <t>wierszyczka</t>
  </si>
  <si>
    <t>zaskwierczy</t>
  </si>
  <si>
    <t>wierszykom</t>
  </si>
  <si>
    <t>kresowizmy, reszkowymi, szkierowym, woryszkiem</t>
  </si>
  <si>
    <t>wiertacza</t>
  </si>
  <si>
    <t>czartawie, trawiacze</t>
  </si>
  <si>
    <t>wiertaczami</t>
  </si>
  <si>
    <t>zamartwicie</t>
  </si>
  <si>
    <t>wiertarko</t>
  </si>
  <si>
    <t>karterowi, kraterowi</t>
  </si>
  <si>
    <t>wiertel</t>
  </si>
  <si>
    <t>wiertle</t>
  </si>
  <si>
    <t>wiertko</t>
  </si>
  <si>
    <t>kretowi, trekowi, trikowe</t>
  </si>
  <si>
    <t>wiertkom</t>
  </si>
  <si>
    <t>wiktorem, wrotkiem, wtorkiem</t>
  </si>
  <si>
    <t>wiertla</t>
  </si>
  <si>
    <t>lewirat, trewali</t>
  </si>
  <si>
    <t>wiertłom</t>
  </si>
  <si>
    <t>wtroiłem</t>
  </si>
  <si>
    <t>wiertnia</t>
  </si>
  <si>
    <t>trawieni, trawinie</t>
  </si>
  <si>
    <t>wiertnicy</t>
  </si>
  <si>
    <t>wtrynicie</t>
  </si>
  <si>
    <t>wiertnicza</t>
  </si>
  <si>
    <t>wietrznica</t>
  </si>
  <si>
    <t>wiertniczą</t>
  </si>
  <si>
    <t>wietrznicą</t>
  </si>
  <si>
    <t>wiertnicze</t>
  </si>
  <si>
    <t>wietrznice</t>
  </si>
  <si>
    <t>wiertniczy</t>
  </si>
  <si>
    <t>wietrznicy</t>
  </si>
  <si>
    <t>wiertnika</t>
  </si>
  <si>
    <t>nawiertki, niewartki</t>
  </si>
  <si>
    <t>wiertniku</t>
  </si>
  <si>
    <t>rutewniki, witerunki</t>
  </si>
  <si>
    <t>wiertnio</t>
  </si>
  <si>
    <t>inertowi, niterowi</t>
  </si>
  <si>
    <t>wieruszkami</t>
  </si>
  <si>
    <t>wikariuszem</t>
  </si>
  <si>
    <t>wieruszowian</t>
  </si>
  <si>
    <t>nieszuwarowi, wierszowaniu</t>
  </si>
  <si>
    <t>wierutna</t>
  </si>
  <si>
    <t>nawiertu, utrwanie, wenturia</t>
  </si>
  <si>
    <t>wierz</t>
  </si>
  <si>
    <t>wirze</t>
  </si>
  <si>
    <t>wierzaj</t>
  </si>
  <si>
    <t>rewizja, wizjera, wzieraj, zwieraj</t>
  </si>
  <si>
    <t>wierzajcie</t>
  </si>
  <si>
    <t>wzierajcie, zwierajcie</t>
  </si>
  <si>
    <t>wierzajcież</t>
  </si>
  <si>
    <t>wzierajcież, zwierajcież</t>
  </si>
  <si>
    <t>wierzajmy</t>
  </si>
  <si>
    <t>wymierzaj, wzierajmy, zwierajmy</t>
  </si>
  <si>
    <t>wierzajmyż</t>
  </si>
  <si>
    <t>wzierajmyż, zwierajmyż</t>
  </si>
  <si>
    <t>wierzajże</t>
  </si>
  <si>
    <t>wzierajże, zwierajże</t>
  </si>
  <si>
    <t>wierząca</t>
  </si>
  <si>
    <t>wiązarce, zawiercą</t>
  </si>
  <si>
    <t>wierzba</t>
  </si>
  <si>
    <t>wzbiera</t>
  </si>
  <si>
    <t>wierzbina</t>
  </si>
  <si>
    <t>wzbierani</t>
  </si>
  <si>
    <t>wierzbinecki</t>
  </si>
  <si>
    <t>bierzwnickie, wierzbnickie</t>
  </si>
  <si>
    <t>wierzbnickie</t>
  </si>
  <si>
    <t>bierzwnickie, wierzbinecki</t>
  </si>
  <si>
    <t>wierzby</t>
  </si>
  <si>
    <t>wybierz</t>
  </si>
  <si>
    <t>wierzchowina</t>
  </si>
  <si>
    <t>rozchwiewani, zwichrowanie</t>
  </si>
  <si>
    <t>wierze</t>
  </si>
  <si>
    <t>zerwie</t>
  </si>
  <si>
    <t>wierzejom</t>
  </si>
  <si>
    <t>remizowej, zmrowieje</t>
  </si>
  <si>
    <t>wierzenia</t>
  </si>
  <si>
    <t>rzewienia, wzieranie, zwieranie</t>
  </si>
  <si>
    <t>wierzeniami</t>
  </si>
  <si>
    <t>mierzwienia, rzewieniami</t>
  </si>
  <si>
    <t>wierzenie</t>
  </si>
  <si>
    <t>niewierze, rzewienie</t>
  </si>
  <si>
    <t>wierzeniom</t>
  </si>
  <si>
    <t>mierzwione, rzewieniom, zmrowienie</t>
  </si>
  <si>
    <t>wierzganiom</t>
  </si>
  <si>
    <t>anergizmowi, gawronizmie</t>
  </si>
  <si>
    <t>wierzgano</t>
  </si>
  <si>
    <t>nierozwag, ogrzewani, rozgniewa</t>
  </si>
  <si>
    <t>wierzmy</t>
  </si>
  <si>
    <t>mierzwy, wizyrem, wymierz</t>
  </si>
  <si>
    <t>wierzy</t>
  </si>
  <si>
    <t>zrywie</t>
  </si>
  <si>
    <t>wierzyciela</t>
  </si>
  <si>
    <t>wyraziciele</t>
  </si>
  <si>
    <t>wierzycielka</t>
  </si>
  <si>
    <t>wyrazicielek</t>
  </si>
  <si>
    <t>wierzyła</t>
  </si>
  <si>
    <t>wyzierał, wzierały, zwierały</t>
  </si>
  <si>
    <t>wierzyłaby</t>
  </si>
  <si>
    <t>wyzbierały, wyzierałby, wzierałyby, zwierałyby</t>
  </si>
  <si>
    <t>wierzyłabym</t>
  </si>
  <si>
    <t>wymierzałby, wyzierałbym</t>
  </si>
  <si>
    <t>wierzyłabyś</t>
  </si>
  <si>
    <t>wyzierałbyś</t>
  </si>
  <si>
    <t>wierzyłam</t>
  </si>
  <si>
    <t>wymierzał, wyraziłem</t>
  </si>
  <si>
    <t>wierzyłaś</t>
  </si>
  <si>
    <t>wyraziłeś</t>
  </si>
  <si>
    <t>wierzymy</t>
  </si>
  <si>
    <t>wymierzy</t>
  </si>
  <si>
    <t>wierzytelni</t>
  </si>
  <si>
    <t>wietrzeliny</t>
  </si>
  <si>
    <t>wiesz</t>
  </si>
  <si>
    <t>szwei, szwie</t>
  </si>
  <si>
    <t>wiesza</t>
  </si>
  <si>
    <t>zasiew</t>
  </si>
  <si>
    <t>wieszadło</t>
  </si>
  <si>
    <t>dowieszał, odwieszał</t>
  </si>
  <si>
    <t>wieszając</t>
  </si>
  <si>
    <t>zwisające</t>
  </si>
  <si>
    <t>wieszająca</t>
  </si>
  <si>
    <t>zasiewając, zawisające</t>
  </si>
  <si>
    <t>wieszajmy</t>
  </si>
  <si>
    <t>wymieszaj</t>
  </si>
  <si>
    <t>wieszak</t>
  </si>
  <si>
    <t>wskazie</t>
  </si>
  <si>
    <t>wieszaka</t>
  </si>
  <si>
    <t>zakwasie, zawiasek</t>
  </si>
  <si>
    <t>wieszakami</t>
  </si>
  <si>
    <t>wiaziemska, zawiaskiem, zawisakiem</t>
  </si>
  <si>
    <t>wieszakom</t>
  </si>
  <si>
    <t>mieszkowa, oszewkami, sezamkowi</t>
  </si>
  <si>
    <t>wieszał</t>
  </si>
  <si>
    <t>szałwie, zawisłe</t>
  </si>
  <si>
    <t>wieszała</t>
  </si>
  <si>
    <t>zasiewał</t>
  </si>
  <si>
    <t>wieszałaby</t>
  </si>
  <si>
    <t>zasiewałby</t>
  </si>
  <si>
    <t>wieszałabym</t>
  </si>
  <si>
    <t>wmieszałaby, zasiewałbym</t>
  </si>
  <si>
    <t>wieszałabyś</t>
  </si>
  <si>
    <t>zasiewałbyś</t>
  </si>
  <si>
    <t>wieszałam</t>
  </si>
  <si>
    <t>wmieszała, zawisałem</t>
  </si>
  <si>
    <t>wieszałaś</t>
  </si>
  <si>
    <t>zawisałeś</t>
  </si>
  <si>
    <t>wieszałbym</t>
  </si>
  <si>
    <t>wmieszałby</t>
  </si>
  <si>
    <t>wieszam</t>
  </si>
  <si>
    <t>miewasz, wmiesza, wszamie, zawisem</t>
  </si>
  <si>
    <t>wieszamy</t>
  </si>
  <si>
    <t>wymiesza</t>
  </si>
  <si>
    <t>wieszanemu</t>
  </si>
  <si>
    <t>zesuwaniem</t>
  </si>
  <si>
    <t>wieszani</t>
  </si>
  <si>
    <t>wiszenia, zawiesin, zwisanie</t>
  </si>
  <si>
    <t>wieszania</t>
  </si>
  <si>
    <t>zasiewani, zawiesina, zawisanie</t>
  </si>
  <si>
    <t>wieszaniach</t>
  </si>
  <si>
    <t>zawiesinach</t>
  </si>
  <si>
    <t>wieszaniami</t>
  </si>
  <si>
    <t>zawiesinami</t>
  </si>
  <si>
    <t>wieszaniem</t>
  </si>
  <si>
    <t>wmieszanie, wmieszenia</t>
  </si>
  <si>
    <t>wieszaniom</t>
  </si>
  <si>
    <t>zawiesinom</t>
  </si>
  <si>
    <t>wieszanym</t>
  </si>
  <si>
    <t>wmieszany</t>
  </si>
  <si>
    <t>wieszanymi</t>
  </si>
  <si>
    <t>wymieniasz, wymieszani</t>
  </si>
  <si>
    <t>wieszarom</t>
  </si>
  <si>
    <t>maszerowi, rozsiewam</t>
  </si>
  <si>
    <t>wieszczący</t>
  </si>
  <si>
    <t>wieszczycą</t>
  </si>
  <si>
    <t>wieszczę</t>
  </si>
  <si>
    <t>zwęszcie</t>
  </si>
  <si>
    <t>wieszczkom</t>
  </si>
  <si>
    <t>woszczkiem</t>
  </si>
  <si>
    <t>wieszczmy</t>
  </si>
  <si>
    <t>wieszczym</t>
  </si>
  <si>
    <t>wieszczony</t>
  </si>
  <si>
    <t>woszczynie</t>
  </si>
  <si>
    <t>wieszczonym</t>
  </si>
  <si>
    <t>wymoszczeni</t>
  </si>
  <si>
    <t>wieszczyca</t>
  </si>
  <si>
    <t>wyszczacie</t>
  </si>
  <si>
    <t>wieszczyce</t>
  </si>
  <si>
    <t>wycieczesz, wyczeszcie</t>
  </si>
  <si>
    <t>wieszczycy</t>
  </si>
  <si>
    <t>wyszczycie</t>
  </si>
  <si>
    <t>wieszczyłeś</t>
  </si>
  <si>
    <t>wzeszłyście</t>
  </si>
  <si>
    <t>wieści</t>
  </si>
  <si>
    <t>świcie, świeci, wiście</t>
  </si>
  <si>
    <t>wieścili</t>
  </si>
  <si>
    <t>liściwie, świecili, wiliście</t>
  </si>
  <si>
    <t>wieściliby</t>
  </si>
  <si>
    <t>świeciliby, wilibyście, wybiliście</t>
  </si>
  <si>
    <t>wieściłaby</t>
  </si>
  <si>
    <t>bawiłyście, świeciłaby, wabiłyście</t>
  </si>
  <si>
    <t>wieściłabym</t>
  </si>
  <si>
    <t>świeciłabym, wyścibiałem</t>
  </si>
  <si>
    <t>wieściłabyś</t>
  </si>
  <si>
    <t>świeciłabyś, wyścibiałeś</t>
  </si>
  <si>
    <t>wieściłby</t>
  </si>
  <si>
    <t>świeciłby, wbiłyście</t>
  </si>
  <si>
    <t>wieściłbym</t>
  </si>
  <si>
    <t>świeciłbym, wyścibiłem</t>
  </si>
  <si>
    <t>wieściłbyś</t>
  </si>
  <si>
    <t>świeciłbyś, wyścibiłeś</t>
  </si>
  <si>
    <t>wieściło</t>
  </si>
  <si>
    <t>oświecił, świeciło</t>
  </si>
  <si>
    <t>wieściłoby</t>
  </si>
  <si>
    <t>obwieściły, obwiłyście, oświeciłby, świeciłoby</t>
  </si>
  <si>
    <t>wieściły</t>
  </si>
  <si>
    <t>świeciły, wiłyście</t>
  </si>
  <si>
    <t>wieściłyby</t>
  </si>
  <si>
    <t>świeciłyby, wiłybyście, wybiłyście</t>
  </si>
  <si>
    <t>wieśćmy</t>
  </si>
  <si>
    <t>świećmy, wymieść</t>
  </si>
  <si>
    <t>wieśniacka</t>
  </si>
  <si>
    <t>świecianka, wściekania</t>
  </si>
  <si>
    <t>wieśniacku</t>
  </si>
  <si>
    <t>wściekaniu</t>
  </si>
  <si>
    <t>wieśniacza</t>
  </si>
  <si>
    <t>zaświecani</t>
  </si>
  <si>
    <t>wieśniacze</t>
  </si>
  <si>
    <t>zaświeceni</t>
  </si>
  <si>
    <t>wietlico</t>
  </si>
  <si>
    <t>celitowi, litowiec</t>
  </si>
  <si>
    <t>wietlicy</t>
  </si>
  <si>
    <t>wytlicie</t>
  </si>
  <si>
    <t>wietnamistko</t>
  </si>
  <si>
    <t>nieottawskim, testownikami</t>
  </si>
  <si>
    <t>wietnamizacji</t>
  </si>
  <si>
    <t>witaminizacje</t>
  </si>
  <si>
    <t>wietnamizowani</t>
  </si>
  <si>
    <t>witaminizowane</t>
  </si>
  <si>
    <t>wietnamki</t>
  </si>
  <si>
    <t>akwinitem, witaminek</t>
  </si>
  <si>
    <t>wietnamko</t>
  </si>
  <si>
    <t>ketmanowi, kwiatonem, metkowani, wetkaniom</t>
  </si>
  <si>
    <t>wietnamska</t>
  </si>
  <si>
    <t>wtaskaniem</t>
  </si>
  <si>
    <t>wietnamsku</t>
  </si>
  <si>
    <t>wstukaniem</t>
  </si>
  <si>
    <t>wietrzałaby</t>
  </si>
  <si>
    <t>wytrzebiała</t>
  </si>
  <si>
    <t>wietrzałabym</t>
  </si>
  <si>
    <t>wytrzebiałam</t>
  </si>
  <si>
    <t>wietrzałabyś</t>
  </si>
  <si>
    <t>wytrzebiałaś</t>
  </si>
  <si>
    <t>wietrzałam</t>
  </si>
  <si>
    <t>zmartwiałe</t>
  </si>
  <si>
    <t>wietrzałby</t>
  </si>
  <si>
    <t>wytrzebiał, wytrzebiła</t>
  </si>
  <si>
    <t>wietrzałbym</t>
  </si>
  <si>
    <t>wytrzebiłam</t>
  </si>
  <si>
    <t>wietrzałbyś</t>
  </si>
  <si>
    <t>wytrzebiłaś</t>
  </si>
  <si>
    <t>wietrzałoby</t>
  </si>
  <si>
    <t>wytrzebiało</t>
  </si>
  <si>
    <t>wietrzały</t>
  </si>
  <si>
    <t>wietrzyła</t>
  </si>
  <si>
    <t>wietrzałyby</t>
  </si>
  <si>
    <t>wietrzyłaby, wytrzebiały</t>
  </si>
  <si>
    <t>wietrzałybyście</t>
  </si>
  <si>
    <t>wytrzebiałyście</t>
  </si>
  <si>
    <t>wietrzałybyśmy</t>
  </si>
  <si>
    <t>wytrzebiałyśmy</t>
  </si>
  <si>
    <t>wietrzano</t>
  </si>
  <si>
    <t>inwertazo, niezwarto, tworzenia, wietrzona, zawrotnie</t>
  </si>
  <si>
    <t>wietrzącej</t>
  </si>
  <si>
    <t>wietrzejąc</t>
  </si>
  <si>
    <t>wietrzeni</t>
  </si>
  <si>
    <t>wietrznie</t>
  </si>
  <si>
    <t>wietrzeniowym</t>
  </si>
  <si>
    <t>nietrzewiowym, wywietrzeniom</t>
  </si>
  <si>
    <t>wietrznikom</t>
  </si>
  <si>
    <t>zwrotnikiem</t>
  </si>
  <si>
    <t>wietrzno</t>
  </si>
  <si>
    <t>tworzeni, zwrotnie</t>
  </si>
  <si>
    <t>wietrzona</t>
  </si>
  <si>
    <t>inwertazo, niezwarto, tworzenia, wietrzano, zawrotnie</t>
  </si>
  <si>
    <t>wietrzono</t>
  </si>
  <si>
    <t>nitrozowe, otworzeni</t>
  </si>
  <si>
    <t>wietrzykowi</t>
  </si>
  <si>
    <t>rekwizytowi, trzywiekowi</t>
  </si>
  <si>
    <t>wietrzyłaby</t>
  </si>
  <si>
    <t>wietrzałyby, wytrzebiały</t>
  </si>
  <si>
    <t>wietrzyłby</t>
  </si>
  <si>
    <t>wytrzebiły</t>
  </si>
  <si>
    <t>wietrzysk</t>
  </si>
  <si>
    <t>krzewisty, strzykwie</t>
  </si>
  <si>
    <t>wietrzyskom</t>
  </si>
  <si>
    <t>kostrzewimy, resztkowymi, wiskozymetr</t>
  </si>
  <si>
    <t>wiewających</t>
  </si>
  <si>
    <t>wywąchajcie</t>
  </si>
  <si>
    <t>wiewalibyśmy</t>
  </si>
  <si>
    <t>wyśmiewaliby</t>
  </si>
  <si>
    <t>wiewaliśmy</t>
  </si>
  <si>
    <t>wyśmiewali</t>
  </si>
  <si>
    <t>wiewałabym</t>
  </si>
  <si>
    <t>wybawiałem, wywabiałem</t>
  </si>
  <si>
    <t>wiewałabyś</t>
  </si>
  <si>
    <t>wybawiałeś, wywabiałeś</t>
  </si>
  <si>
    <t>wiewałbym</t>
  </si>
  <si>
    <t>wybawiłem, wywabiłem</t>
  </si>
  <si>
    <t>wiewałbyś</t>
  </si>
  <si>
    <t>wybawiłeś, wywabiłeś</t>
  </si>
  <si>
    <t>wiewałoby</t>
  </si>
  <si>
    <t>obwiewały, owiewałby</t>
  </si>
  <si>
    <t>wiewałybyśmy</t>
  </si>
  <si>
    <t>wyśmiewałyby</t>
  </si>
  <si>
    <t>wiewałyśmy</t>
  </si>
  <si>
    <t>wyśmiewały</t>
  </si>
  <si>
    <t>wiewiórczy</t>
  </si>
  <si>
    <t>wiewiórzyc</t>
  </si>
  <si>
    <t>wiewy</t>
  </si>
  <si>
    <t>wywie</t>
  </si>
  <si>
    <t>wiezie</t>
  </si>
  <si>
    <t>ziewie</t>
  </si>
  <si>
    <t>wieziony</t>
  </si>
  <si>
    <t>wyzionie</t>
  </si>
  <si>
    <t>wiezionym</t>
  </si>
  <si>
    <t>niezimowy, wzioniemy</t>
  </si>
  <si>
    <t>wieżach</t>
  </si>
  <si>
    <t>żachwie</t>
  </si>
  <si>
    <t>wieżyc</t>
  </si>
  <si>
    <t>wżycie, żywcie, żywice, żywiec</t>
  </si>
  <si>
    <t>wieżycą</t>
  </si>
  <si>
    <t>żywiące</t>
  </si>
  <si>
    <t>wieżycę</t>
  </si>
  <si>
    <t>wyżęcie</t>
  </si>
  <si>
    <t>wieżyco</t>
  </si>
  <si>
    <t>ożywcie, życiowe, żywocie</t>
  </si>
  <si>
    <t>wieżycy</t>
  </si>
  <si>
    <t>wyżycie</t>
  </si>
  <si>
    <t>wieżyczce</t>
  </si>
  <si>
    <t>wycieczże</t>
  </si>
  <si>
    <t>więdliby</t>
  </si>
  <si>
    <t>wydębili</t>
  </si>
  <si>
    <t>więdlibyście</t>
  </si>
  <si>
    <t>wydębiliście</t>
  </si>
  <si>
    <t>więdlibyśmy</t>
  </si>
  <si>
    <t>wydębiliśmy</t>
  </si>
  <si>
    <t>więdłaby</t>
  </si>
  <si>
    <t>wydębiał, wydębiła</t>
  </si>
  <si>
    <t>więdłabym</t>
  </si>
  <si>
    <t>wydębiłam</t>
  </si>
  <si>
    <t>więdłabyś</t>
  </si>
  <si>
    <t>wydębiłaś</t>
  </si>
  <si>
    <t>więdłoby</t>
  </si>
  <si>
    <t>wydębiło</t>
  </si>
  <si>
    <t>więdłyby</t>
  </si>
  <si>
    <t>wydębiły</t>
  </si>
  <si>
    <t>więdłybyście</t>
  </si>
  <si>
    <t>wydębiłyście</t>
  </si>
  <si>
    <t>więdłybyśmy</t>
  </si>
  <si>
    <t>wydębiłyśmy</t>
  </si>
  <si>
    <t>więzadła</t>
  </si>
  <si>
    <t>zadławię</t>
  </si>
  <si>
    <t>więzarom</t>
  </si>
  <si>
    <t>zamrowię</t>
  </si>
  <si>
    <t>więzarze</t>
  </si>
  <si>
    <t>zawierzę</t>
  </si>
  <si>
    <t>więziliby</t>
  </si>
  <si>
    <t>wyziębili</t>
  </si>
  <si>
    <t>więzilibyście</t>
  </si>
  <si>
    <t>wyziębiliście</t>
  </si>
  <si>
    <t>więzilibyśmy</t>
  </si>
  <si>
    <t>wyziębiliśmy</t>
  </si>
  <si>
    <t>więziłaby</t>
  </si>
  <si>
    <t>wyziębiał, wyziębiła</t>
  </si>
  <si>
    <t>więziłabym</t>
  </si>
  <si>
    <t>wyziębiłam</t>
  </si>
  <si>
    <t>więziłabyś</t>
  </si>
  <si>
    <t>wyziębiłaś</t>
  </si>
  <si>
    <t>więziłby</t>
  </si>
  <si>
    <t>wyziębił</t>
  </si>
  <si>
    <t>więziłoby</t>
  </si>
  <si>
    <t>wyziębiło</t>
  </si>
  <si>
    <t>więziłyby</t>
  </si>
  <si>
    <t>wyziębiły</t>
  </si>
  <si>
    <t>więziłybyście</t>
  </si>
  <si>
    <t>wyziębiłyście</t>
  </si>
  <si>
    <t>więziłybyśmy</t>
  </si>
  <si>
    <t>wyziębiłyśmy</t>
  </si>
  <si>
    <t>więzła</t>
  </si>
  <si>
    <t>łzawię, wzięła</t>
  </si>
  <si>
    <t>więzłaby</t>
  </si>
  <si>
    <t>wyziębła, wzięłaby</t>
  </si>
  <si>
    <t>więzłabym</t>
  </si>
  <si>
    <t>wyziębłam, wzięłabym</t>
  </si>
  <si>
    <t>więzłabyś</t>
  </si>
  <si>
    <t>wyziębłaś, wzięłabyś</t>
  </si>
  <si>
    <t>więzłam</t>
  </si>
  <si>
    <t>węzłami, wzięłam</t>
  </si>
  <si>
    <t>więzłaś</t>
  </si>
  <si>
    <t>wzięłaś</t>
  </si>
  <si>
    <t>więzło</t>
  </si>
  <si>
    <t>wzięło, złowię</t>
  </si>
  <si>
    <t>więzłoby</t>
  </si>
  <si>
    <t>wyziębło, wzięłoby</t>
  </si>
  <si>
    <t>więzły</t>
  </si>
  <si>
    <t>wzięły</t>
  </si>
  <si>
    <t>więzłyby</t>
  </si>
  <si>
    <t>wyziębły, wzięłyby</t>
  </si>
  <si>
    <t>więzłybyście</t>
  </si>
  <si>
    <t>wyziębłyście, wzięłybyście</t>
  </si>
  <si>
    <t>więzłybyśmy</t>
  </si>
  <si>
    <t>wyziębłyśmy, wzięłybyśmy</t>
  </si>
  <si>
    <t>więzłyście</t>
  </si>
  <si>
    <t>wzięłyście</t>
  </si>
  <si>
    <t>więzłyśmy</t>
  </si>
  <si>
    <t>wzięłyśmy</t>
  </si>
  <si>
    <t>wigna</t>
  </si>
  <si>
    <t>wagin, wangi, wgina</t>
  </si>
  <si>
    <t>wigno</t>
  </si>
  <si>
    <t>ogniw, wgoni</t>
  </si>
  <si>
    <t>wigor</t>
  </si>
  <si>
    <t>wrogi</t>
  </si>
  <si>
    <t>wigorem</t>
  </si>
  <si>
    <t>giwerom, grewiom, wrogiem</t>
  </si>
  <si>
    <t>wigorom</t>
  </si>
  <si>
    <t>gromowi, morgowi</t>
  </si>
  <si>
    <t>wigoru</t>
  </si>
  <si>
    <t>gurowi, rugowi, ugrowi</t>
  </si>
  <si>
    <t>wiharom</t>
  </si>
  <si>
    <t>hamrowi, mahrowi</t>
  </si>
  <si>
    <t>wijemy</t>
  </si>
  <si>
    <t>wiejmy, wyjmie</t>
  </si>
  <si>
    <t>wijmyż</t>
  </si>
  <si>
    <t>wyżmij</t>
  </si>
  <si>
    <t>wikariancie</t>
  </si>
  <si>
    <t>kwiaciarnie, kwieciarnia, niewariacki</t>
  </si>
  <si>
    <t>wikariantach</t>
  </si>
  <si>
    <t>witariankach</t>
  </si>
  <si>
    <t>wikariantami</t>
  </si>
  <si>
    <t>witariankami</t>
  </si>
  <si>
    <t>wikariantom</t>
  </si>
  <si>
    <t>ratownikami, trawionkami, witariankom</t>
  </si>
  <si>
    <t>wikariat</t>
  </si>
  <si>
    <t>wariatki, wiatraki</t>
  </si>
  <si>
    <t>wikariatem</t>
  </si>
  <si>
    <t>akwametrii, mariawitek, wiaterkami, wiatrakiem</t>
  </si>
  <si>
    <t>wikarne</t>
  </si>
  <si>
    <t>nerwiak, rawenki, warenik, warknie</t>
  </si>
  <si>
    <t>wikarni</t>
  </si>
  <si>
    <t>warniki, wirnika</t>
  </si>
  <si>
    <t>wikarówko</t>
  </si>
  <si>
    <t>kawiorków, krowiaków</t>
  </si>
  <si>
    <t>wikary</t>
  </si>
  <si>
    <t>wyraki</t>
  </si>
  <si>
    <t>wikarym</t>
  </si>
  <si>
    <t>wykarmi, wyrkami</t>
  </si>
  <si>
    <t>wikaryzm</t>
  </si>
  <si>
    <t>zmywarki, zrywkami</t>
  </si>
  <si>
    <t>wikarzy</t>
  </si>
  <si>
    <t>zrywaki</t>
  </si>
  <si>
    <t>wikcie</t>
  </si>
  <si>
    <t>ekwici, kwicie, kwieci, wickie</t>
  </si>
  <si>
    <t>wikijap</t>
  </si>
  <si>
    <t>pawijki, pijawki</t>
  </si>
  <si>
    <t>wiklerom</t>
  </si>
  <si>
    <t>kremlowi, likworem</t>
  </si>
  <si>
    <t>wiklin</t>
  </si>
  <si>
    <t>winkli</t>
  </si>
  <si>
    <t>wiklina</t>
  </si>
  <si>
    <t>kalwini, wialnik, wnikali</t>
  </si>
  <si>
    <t>wiklino</t>
  </si>
  <si>
    <t>klinowi, linkowi, niklowi, oliwnik</t>
  </si>
  <si>
    <t>wiklinowa</t>
  </si>
  <si>
    <t>kalwinowi, lwowianki</t>
  </si>
  <si>
    <t>wiklinowe</t>
  </si>
  <si>
    <t>kelwinowi, wielownik</t>
  </si>
  <si>
    <t>wikliny</t>
  </si>
  <si>
    <t>wyklini, wylinki, wynikli</t>
  </si>
  <si>
    <t>wikła</t>
  </si>
  <si>
    <t>kiwał, ławki, wałki</t>
  </si>
  <si>
    <t>wikłacie</t>
  </si>
  <si>
    <t>ciekawił, iławecki, kwieciła</t>
  </si>
  <si>
    <t>wikłacze</t>
  </si>
  <si>
    <t>ławeczki, wałeczki</t>
  </si>
  <si>
    <t>wikłaczom</t>
  </si>
  <si>
    <t>włoczkami</t>
  </si>
  <si>
    <t>wikłaczowaty</t>
  </si>
  <si>
    <t>wytłaczakowi</t>
  </si>
  <si>
    <t>wikłaczy</t>
  </si>
  <si>
    <t>kwiczały, wałczyki</t>
  </si>
  <si>
    <t>wikłać</t>
  </si>
  <si>
    <t>ćwikał, ćwikła</t>
  </si>
  <si>
    <t>wikłana</t>
  </si>
  <si>
    <t>ławnika, wnikała</t>
  </si>
  <si>
    <t>wikłano</t>
  </si>
  <si>
    <t>nawłoki, wałkoni, wnikało</t>
  </si>
  <si>
    <t>wikłany</t>
  </si>
  <si>
    <t>wnikały, wyłkani, wynikał, wynikła</t>
  </si>
  <si>
    <t>wikłanym</t>
  </si>
  <si>
    <t>wynikłam</t>
  </si>
  <si>
    <t>wikławiec</t>
  </si>
  <si>
    <t>wwikłacie</t>
  </si>
  <si>
    <t>wikolach</t>
  </si>
  <si>
    <t>kachlowi, kochliwa, kowalich, oliwkach</t>
  </si>
  <si>
    <t>wikolami</t>
  </si>
  <si>
    <t>almikowi, kilimowa, limakowi, oliwkami</t>
  </si>
  <si>
    <t>wikole</t>
  </si>
  <si>
    <t>elkowi, kelowi, kilowe, lekowi, oliwek, wkolei</t>
  </si>
  <si>
    <t>wikolem</t>
  </si>
  <si>
    <t>klemowi, mlekowi</t>
  </si>
  <si>
    <t>wikoli</t>
  </si>
  <si>
    <t>kilowi, kliwio, likowi, oliwki</t>
  </si>
  <si>
    <t>wikolu</t>
  </si>
  <si>
    <t>kulowi, lukowi</t>
  </si>
  <si>
    <t>wikt</t>
  </si>
  <si>
    <t>kwit, tkwi</t>
  </si>
  <si>
    <t>wiktach</t>
  </si>
  <si>
    <t>chwatki, kwitach, tchawki, witkach</t>
  </si>
  <si>
    <t>wiktami</t>
  </si>
  <si>
    <t>kwitami, witkami</t>
  </si>
  <si>
    <t>wiktom</t>
  </si>
  <si>
    <t>kwitom, witkom</t>
  </si>
  <si>
    <t>wiktor</t>
  </si>
  <si>
    <t>wrotki, wtorki</t>
  </si>
  <si>
    <t>wiktora</t>
  </si>
  <si>
    <t>kartowi, kratowi, towarki, trakowi, trikowa</t>
  </si>
  <si>
    <t>wiktorem</t>
  </si>
  <si>
    <t>wiertkom, wrotkiem, wtorkiem</t>
  </si>
  <si>
    <t>wiktoria</t>
  </si>
  <si>
    <t>karitowi, kitarowi, takirowi, triakowi</t>
  </si>
  <si>
    <t>wiktory</t>
  </si>
  <si>
    <t>kwiryto, trikowy, trykowi</t>
  </si>
  <si>
    <t>wiktu</t>
  </si>
  <si>
    <t>kwitu, utkwi</t>
  </si>
  <si>
    <t>wikty</t>
  </si>
  <si>
    <t>kwity, wtyki</t>
  </si>
  <si>
    <t>wiktymizowani</t>
  </si>
  <si>
    <t>wizytownikami</t>
  </si>
  <si>
    <t>wikunia</t>
  </si>
  <si>
    <t>kiwaniu, winiaku</t>
  </si>
  <si>
    <t>wilanowsko</t>
  </si>
  <si>
    <t>wolanowski</t>
  </si>
  <si>
    <t>wilcach</t>
  </si>
  <si>
    <t>lwicach, wachlic</t>
  </si>
  <si>
    <t>wilce</t>
  </si>
  <si>
    <t>cweli, lewic, lwice, wciel, wilec, wleci</t>
  </si>
  <si>
    <t>wilcy</t>
  </si>
  <si>
    <t>cywil, lwicy, wycli</t>
  </si>
  <si>
    <t>wilcza</t>
  </si>
  <si>
    <t>wlicza</t>
  </si>
  <si>
    <t>wilczą</t>
  </si>
  <si>
    <t>wliczą</t>
  </si>
  <si>
    <t>wilcze</t>
  </si>
  <si>
    <t>wzleci</t>
  </si>
  <si>
    <t>wilczek</t>
  </si>
  <si>
    <t>wleczki</t>
  </si>
  <si>
    <t>wilczę</t>
  </si>
  <si>
    <t>wliczę</t>
  </si>
  <si>
    <t>wilczura</t>
  </si>
  <si>
    <t>wrzucali</t>
  </si>
  <si>
    <t>wilczy</t>
  </si>
  <si>
    <t>wliczy, wylicz</t>
  </si>
  <si>
    <t>wilczym</t>
  </si>
  <si>
    <t>wliczmy</t>
  </si>
  <si>
    <t>wilczysko</t>
  </si>
  <si>
    <t>lisowczyk, wskoczyli</t>
  </si>
  <si>
    <t>wile</t>
  </si>
  <si>
    <t>leiw, lewi, lwie</t>
  </si>
  <si>
    <t>wilec</t>
  </si>
  <si>
    <t>cweli, lewic, lwice, wciel, wilce, wleci</t>
  </si>
  <si>
    <t>wilemit</t>
  </si>
  <si>
    <t>wmietli</t>
  </si>
  <si>
    <t>wilemity</t>
  </si>
  <si>
    <t>wymietli</t>
  </si>
  <si>
    <t>wileńskie</t>
  </si>
  <si>
    <t>lewińskie, wieleński</t>
  </si>
  <si>
    <t>wileńskim</t>
  </si>
  <si>
    <t>lewińskim, wleńskimi</t>
  </si>
  <si>
    <t>wilgocie</t>
  </si>
  <si>
    <t>iglicowe, ligowiec</t>
  </si>
  <si>
    <t>wilgotniej</t>
  </si>
  <si>
    <t>gniotliwej, lignitowej</t>
  </si>
  <si>
    <t>wilgotniejesz</t>
  </si>
  <si>
    <t>wilgotniejsze</t>
  </si>
  <si>
    <t>wilgotnienia</t>
  </si>
  <si>
    <t>niegniotliwa, nielignitowa</t>
  </si>
  <si>
    <t>wilgotnienie</t>
  </si>
  <si>
    <t>niegniotliwe, nielignitowe</t>
  </si>
  <si>
    <t>wilgotnymi</t>
  </si>
  <si>
    <t>gniotliwym, lignitowym, tinglowymi</t>
  </si>
  <si>
    <t>wiliach</t>
  </si>
  <si>
    <t>chwiali, lichawi, walchii</t>
  </si>
  <si>
    <t>wiliby</t>
  </si>
  <si>
    <t>wybili</t>
  </si>
  <si>
    <t>wilibyście</t>
  </si>
  <si>
    <t>świeciliby, wieściliby, wybiliście</t>
  </si>
  <si>
    <t>wilibyśmy</t>
  </si>
  <si>
    <t>wybiliśmy</t>
  </si>
  <si>
    <t>wilie</t>
  </si>
  <si>
    <t>liwie, wieli</t>
  </si>
  <si>
    <t>wilio</t>
  </si>
  <si>
    <t>ilowi, oliwi, owili, wioli</t>
  </si>
  <si>
    <t>wiliom</t>
  </si>
  <si>
    <t>milowi, wolimi</t>
  </si>
  <si>
    <t>wiliście</t>
  </si>
  <si>
    <t>liściwie, świecili, wieścili</t>
  </si>
  <si>
    <t>wilka</t>
  </si>
  <si>
    <t>klawi, walki</t>
  </si>
  <si>
    <t>wilkomy</t>
  </si>
  <si>
    <t>kilowym, wymokli</t>
  </si>
  <si>
    <t>wilkosza</t>
  </si>
  <si>
    <t>kaszlowi, kliszowa, szalkowi, szlakowi, zwalisko</t>
  </si>
  <si>
    <t>wilkoszami</t>
  </si>
  <si>
    <t>klasizmowi, mszalikowi, szlamikowi, zmiksowali</t>
  </si>
  <si>
    <t>wilkosze</t>
  </si>
  <si>
    <t>kliszowe, szeklowi, szelkowi, wkoleisz, zelowski, zlewisko</t>
  </si>
  <si>
    <t>wilkoszem</t>
  </si>
  <si>
    <t>zelowskim, zlewiskom</t>
  </si>
  <si>
    <t>wilkoszy</t>
  </si>
  <si>
    <t>kliszowy, wyszkoli</t>
  </si>
  <si>
    <t>wilku</t>
  </si>
  <si>
    <t>wkuli</t>
  </si>
  <si>
    <t>willa</t>
  </si>
  <si>
    <t>wlali</t>
  </si>
  <si>
    <t>wille</t>
  </si>
  <si>
    <t>wleli</t>
  </si>
  <si>
    <t>willysie</t>
  </si>
  <si>
    <t>wylesili</t>
  </si>
  <si>
    <t>wilnian</t>
  </si>
  <si>
    <t>niwalni, wanilin</t>
  </si>
  <si>
    <t>wilnianek</t>
  </si>
  <si>
    <t>wlenianki</t>
  </si>
  <si>
    <t>wilnianko</t>
  </si>
  <si>
    <t>klinowani, linkowani, niklowani, niklownia</t>
  </si>
  <si>
    <t>wilniuka</t>
  </si>
  <si>
    <t>nawikuli, wialniku</t>
  </si>
  <si>
    <t>wilska</t>
  </si>
  <si>
    <t>liwska, lwiska, siklaw</t>
  </si>
  <si>
    <t>wilskie</t>
  </si>
  <si>
    <t>liwskie, sewilki, wielski, wsiekli</t>
  </si>
  <si>
    <t>wilsko</t>
  </si>
  <si>
    <t>liwsko, lwisko, wolski</t>
  </si>
  <si>
    <t>wilsku</t>
  </si>
  <si>
    <t>liwsku, lwisku</t>
  </si>
  <si>
    <t>wilżący</t>
  </si>
  <si>
    <t>wyżlicą</t>
  </si>
  <si>
    <t>wilżeni</t>
  </si>
  <si>
    <t>wżenili, żeliwni</t>
  </si>
  <si>
    <t>wilżenia</t>
  </si>
  <si>
    <t>wżeniali</t>
  </si>
  <si>
    <t>wilżę</t>
  </si>
  <si>
    <t>wżęli</t>
  </si>
  <si>
    <t>wilżmy</t>
  </si>
  <si>
    <t>wyżlim</t>
  </si>
  <si>
    <t>wilżony</t>
  </si>
  <si>
    <t>wilżyno</t>
  </si>
  <si>
    <t>wilżonym</t>
  </si>
  <si>
    <t>wilżynom, wyżlinom</t>
  </si>
  <si>
    <t>wilży</t>
  </si>
  <si>
    <t>wyliż, wyżli, wżyli</t>
  </si>
  <si>
    <t>wilżycie</t>
  </si>
  <si>
    <t>wyliżcie, żywiciel</t>
  </si>
  <si>
    <t>wilżyła</t>
  </si>
  <si>
    <t>wyżalił</t>
  </si>
  <si>
    <t>wilżyłaby</t>
  </si>
  <si>
    <t>wyżaliłby</t>
  </si>
  <si>
    <t>wilżyłabym</t>
  </si>
  <si>
    <t>wyżaliłbym</t>
  </si>
  <si>
    <t>wilżyłabyś</t>
  </si>
  <si>
    <t>wyżaliłbyś</t>
  </si>
  <si>
    <t>wilżyło</t>
  </si>
  <si>
    <t>włożyli</t>
  </si>
  <si>
    <t>wilżyłoby</t>
  </si>
  <si>
    <t>włożyliby</t>
  </si>
  <si>
    <t>wilżymy</t>
  </si>
  <si>
    <t>wyliżmy</t>
  </si>
  <si>
    <t>wilżyn</t>
  </si>
  <si>
    <t>wyżlin</t>
  </si>
  <si>
    <t>wilżyna</t>
  </si>
  <si>
    <t>nawilży, wżynali</t>
  </si>
  <si>
    <t>wilżynach</t>
  </si>
  <si>
    <t>wyżlinach</t>
  </si>
  <si>
    <t>wilżynami</t>
  </si>
  <si>
    <t>wyżlinami</t>
  </si>
  <si>
    <t>wilżynie</t>
  </si>
  <si>
    <t>niewyżli, wyżlinie</t>
  </si>
  <si>
    <t>wilżynom</t>
  </si>
  <si>
    <t>wilżonym, wyżlinom</t>
  </si>
  <si>
    <t>wilżynowi</t>
  </si>
  <si>
    <t>wyżlinowi</t>
  </si>
  <si>
    <t>wilżyny</t>
  </si>
  <si>
    <t>wyżliny</t>
  </si>
  <si>
    <t>wiłaby</t>
  </si>
  <si>
    <t>bawiły, wabiły, wiałby, wybiła</t>
  </si>
  <si>
    <t>wiłabym</t>
  </si>
  <si>
    <t>bławymi, wiałbym, wybiłam</t>
  </si>
  <si>
    <t>wiłabyś</t>
  </si>
  <si>
    <t>wiałbyś, wybiłaś</t>
  </si>
  <si>
    <t>wiłby</t>
  </si>
  <si>
    <t>wbiły, wybił</t>
  </si>
  <si>
    <t>wiło</t>
  </si>
  <si>
    <t>łowi, owił</t>
  </si>
  <si>
    <t>wiłoby</t>
  </si>
  <si>
    <t>obwiły, owiłby, wybiło</t>
  </si>
  <si>
    <t>wiłyby</t>
  </si>
  <si>
    <t>wybiły</t>
  </si>
  <si>
    <t>wiłybyście</t>
  </si>
  <si>
    <t>świeciłyby, wieściłyby, wybiłyście</t>
  </si>
  <si>
    <t>wiłybyśmy</t>
  </si>
  <si>
    <t>wybiłyśmy</t>
  </si>
  <si>
    <t>wiłyście</t>
  </si>
  <si>
    <t>świeciły, wieściły</t>
  </si>
  <si>
    <t>wimana</t>
  </si>
  <si>
    <t>nawami, wanami</t>
  </si>
  <si>
    <t>wimanie</t>
  </si>
  <si>
    <t>miewani, wianiem</t>
  </si>
  <si>
    <t>wimano</t>
  </si>
  <si>
    <t>iwanom, manowi, minowa, waniom, wianom, wonami</t>
  </si>
  <si>
    <t>wimany</t>
  </si>
  <si>
    <t>wianym, wymian</t>
  </si>
  <si>
    <t>wimpel</t>
  </si>
  <si>
    <t>wimple</t>
  </si>
  <si>
    <t>wina</t>
  </si>
  <si>
    <t>iwan, niwa, wani, wian</t>
  </si>
  <si>
    <t>winach</t>
  </si>
  <si>
    <t>niwach, wachni</t>
  </si>
  <si>
    <t>wincerado</t>
  </si>
  <si>
    <t>cedrowina, dranicowe</t>
  </si>
  <si>
    <t>wincie</t>
  </si>
  <si>
    <t>winiec</t>
  </si>
  <si>
    <t>winda</t>
  </si>
  <si>
    <t>dawni, dnawi, wdani, widna</t>
  </si>
  <si>
    <t>windo</t>
  </si>
  <si>
    <t>downi, dwoin, widno, wodni</t>
  </si>
  <si>
    <t>windowała</t>
  </si>
  <si>
    <t>wdławiano, wdławiona, widłowana, władowani, włodawian</t>
  </si>
  <si>
    <t>windowało</t>
  </si>
  <si>
    <t>wdławiono, widłowano</t>
  </si>
  <si>
    <t>windowały</t>
  </si>
  <si>
    <t>wdławiony, widłowany</t>
  </si>
  <si>
    <t>windowanie</t>
  </si>
  <si>
    <t>niewidnawo, niewindowa</t>
  </si>
  <si>
    <t>windowe</t>
  </si>
  <si>
    <t>wiwendo</t>
  </si>
  <si>
    <t>windykowało</t>
  </si>
  <si>
    <t>ładownikowy, odwikływano</t>
  </si>
  <si>
    <t>winiaczek</t>
  </si>
  <si>
    <t>kwiczenia, wianeczki, wiecznika</t>
  </si>
  <si>
    <t>winiaczkiem</t>
  </si>
  <si>
    <t>kwiczeniami, wiecznikami</t>
  </si>
  <si>
    <t>winiak</t>
  </si>
  <si>
    <t>kiwani, wianki</t>
  </si>
  <si>
    <t>winiakom</t>
  </si>
  <si>
    <t>aminkowi, animkowi, kiwaniom, kiwonami, knowiami, konwiami, kwinoami, nowikami</t>
  </si>
  <si>
    <t>winiakowych</t>
  </si>
  <si>
    <t>wykichiwano</t>
  </si>
  <si>
    <t>winiakowym</t>
  </si>
  <si>
    <t>wiankowymi, wykiwaniom</t>
  </si>
  <si>
    <t>winiaków</t>
  </si>
  <si>
    <t>winiówka</t>
  </si>
  <si>
    <t>winiaku</t>
  </si>
  <si>
    <t>kiwaniu, wikunia</t>
  </si>
  <si>
    <t>winianie</t>
  </si>
  <si>
    <t>niewiani, winienia</t>
  </si>
  <si>
    <t>winianom</t>
  </si>
  <si>
    <t>minowani, nowinami</t>
  </si>
  <si>
    <t>winiarze</t>
  </si>
  <si>
    <t>zwierani</t>
  </si>
  <si>
    <t>winiarzem</t>
  </si>
  <si>
    <t>rzewniami, wrzeniami</t>
  </si>
  <si>
    <t>winicie</t>
  </si>
  <si>
    <t>inwicie, niewici, wicinie</t>
  </si>
  <si>
    <t>winienia</t>
  </si>
  <si>
    <t>niewiani, winianie</t>
  </si>
  <si>
    <t>winieta</t>
  </si>
  <si>
    <t>niewita, witanie</t>
  </si>
  <si>
    <t>winietami</t>
  </si>
  <si>
    <t>witaminie</t>
  </si>
  <si>
    <t>winietek</t>
  </si>
  <si>
    <t>kwietnie, tkwienie</t>
  </si>
  <si>
    <t>winietka</t>
  </si>
  <si>
    <t>kwietnia, tkwienia</t>
  </si>
  <si>
    <t>winietkach</t>
  </si>
  <si>
    <t>kwietniach, niechwatki, tkwieniach</t>
  </si>
  <si>
    <t>winietkami</t>
  </si>
  <si>
    <t>kwietniami, tkwieniami</t>
  </si>
  <si>
    <t>winietko</t>
  </si>
  <si>
    <t>kotwieni, okwitnie, teowniki, winoteki</t>
  </si>
  <si>
    <t>winietkom</t>
  </si>
  <si>
    <t>kwietniom, tkwieniom</t>
  </si>
  <si>
    <t>winietom</t>
  </si>
  <si>
    <t>imentowi, inmetowi, minetowi</t>
  </si>
  <si>
    <t>winietowaniom</t>
  </si>
  <si>
    <t>niewitaminowo, niewomitowani</t>
  </si>
  <si>
    <t>winietowanym</t>
  </si>
  <si>
    <t>niewantowymi, niewmotywani</t>
  </si>
  <si>
    <t>winilea</t>
  </si>
  <si>
    <t>lawinie, liwanie, nawieli, nielwia, walinie, wanilie, wialnie</t>
  </si>
  <si>
    <t>winileom</t>
  </si>
  <si>
    <t>milenowi, niewolim, oliwinem, wiolinem</t>
  </si>
  <si>
    <t>winionami</t>
  </si>
  <si>
    <t>minianowi, miniowani</t>
  </si>
  <si>
    <t>winione</t>
  </si>
  <si>
    <t>nienowi, nowinie</t>
  </si>
  <si>
    <t>winiplaście</t>
  </si>
  <si>
    <t>wpinaliście</t>
  </si>
  <si>
    <t>winka</t>
  </si>
  <si>
    <t>wnika</t>
  </si>
  <si>
    <t>winkiel</t>
  </si>
  <si>
    <t>leniwki, linewki</t>
  </si>
  <si>
    <t>winko</t>
  </si>
  <si>
    <t>kiwon, knowi, konwi, nowik</t>
  </si>
  <si>
    <t>winku</t>
  </si>
  <si>
    <t>wnuki</t>
  </si>
  <si>
    <t>winkulowani</t>
  </si>
  <si>
    <t>wklinowaniu</t>
  </si>
  <si>
    <t>winnickiej</t>
  </si>
  <si>
    <t>wniknijcie</t>
  </si>
  <si>
    <t>winno</t>
  </si>
  <si>
    <t>nowin, wonni</t>
  </si>
  <si>
    <t>wino</t>
  </si>
  <si>
    <t>niwo, nowi, woni</t>
  </si>
  <si>
    <t>winodani</t>
  </si>
  <si>
    <t>indowani, widniano</t>
  </si>
  <si>
    <t>winodaniach</t>
  </si>
  <si>
    <t>dniowaniach, indowaniach</t>
  </si>
  <si>
    <t>winodaniami</t>
  </si>
  <si>
    <t>dniowaniami, indowaniami</t>
  </si>
  <si>
    <t>winodanie</t>
  </si>
  <si>
    <t>adeninowi, dniowanie, indowanie, niedniowa, nieindowa</t>
  </si>
  <si>
    <t>winodaniom</t>
  </si>
  <si>
    <t>dniowaniom, dominowani, indowaniom, odminowani</t>
  </si>
  <si>
    <t>winodań</t>
  </si>
  <si>
    <t>dniowań, indowań</t>
  </si>
  <si>
    <t>winom</t>
  </si>
  <si>
    <t>mowni, niwom</t>
  </si>
  <si>
    <t>winotek</t>
  </si>
  <si>
    <t>kentowi, nitkowe, teownik</t>
  </si>
  <si>
    <t>winoteka</t>
  </si>
  <si>
    <t>katownie, kitowane, teownika</t>
  </si>
  <si>
    <t>winotekach</t>
  </si>
  <si>
    <t>niechwatko, teownikach</t>
  </si>
  <si>
    <t>winotekami</t>
  </si>
  <si>
    <t>kitowaniem, mankietowi, niematkowi, okwitaniem, teownikami</t>
  </si>
  <si>
    <t>winoteki</t>
  </si>
  <si>
    <t>kotwieni, okwitnie, teowniki, winietko</t>
  </si>
  <si>
    <t>winoteko</t>
  </si>
  <si>
    <t>ketonowi, kotwione, tokenowi</t>
  </si>
  <si>
    <t>winowa</t>
  </si>
  <si>
    <t>nawowi, wanowi, wwiano</t>
  </si>
  <si>
    <t>winowym</t>
  </si>
  <si>
    <t>wymowni</t>
  </si>
  <si>
    <t>winówko</t>
  </si>
  <si>
    <t>kiwonów, nowików</t>
  </si>
  <si>
    <t>winsokach</t>
  </si>
  <si>
    <t>wnioskach</t>
  </si>
  <si>
    <t>winsokami</t>
  </si>
  <si>
    <t>miksowani, wnioskami</t>
  </si>
  <si>
    <t>winsoki</t>
  </si>
  <si>
    <t>niwisko, skinowi, wnioski</t>
  </si>
  <si>
    <t>winsokiem</t>
  </si>
  <si>
    <t>meniskowi, mniowskie, siewnikom, wisienkom, wnioskiem</t>
  </si>
  <si>
    <t>winsokom</t>
  </si>
  <si>
    <t>mniowsko, monowski, wnioskom</t>
  </si>
  <si>
    <t>winsokowi</t>
  </si>
  <si>
    <t>wnioskowi</t>
  </si>
  <si>
    <t>winsoków</t>
  </si>
  <si>
    <t>snówkowi, wniosków</t>
  </si>
  <si>
    <t>winsoku</t>
  </si>
  <si>
    <t>osnuwik, skunowi, wniosku</t>
  </si>
  <si>
    <t>wintami</t>
  </si>
  <si>
    <t>witamin</t>
  </si>
  <si>
    <t>winterowaci</t>
  </si>
  <si>
    <t>nawicertowi, wiatrownice</t>
  </si>
  <si>
    <t>winyla</t>
  </si>
  <si>
    <t>lawiny, liwany, waliny, wylani</t>
  </si>
  <si>
    <t>winylach</t>
  </si>
  <si>
    <t>wychlani</t>
  </si>
  <si>
    <t>winyle</t>
  </si>
  <si>
    <t>leniwy, weliny, wyleni</t>
  </si>
  <si>
    <t>winylea</t>
  </si>
  <si>
    <t>wylanie</t>
  </si>
  <si>
    <t>winyleach</t>
  </si>
  <si>
    <t>wychlanie</t>
  </si>
  <si>
    <t>winyleami</t>
  </si>
  <si>
    <t>wymielani</t>
  </si>
  <si>
    <t>winyleum</t>
  </si>
  <si>
    <t>ulewnymi, wymuleni</t>
  </si>
  <si>
    <t>winyli</t>
  </si>
  <si>
    <t>wylini</t>
  </si>
  <si>
    <t>winylicie</t>
  </si>
  <si>
    <t>wylinicie</t>
  </si>
  <si>
    <t>winylom</t>
  </si>
  <si>
    <t>linowym, nilowym, oliwnym, wolnymi</t>
  </si>
  <si>
    <t>winylonami</t>
  </si>
  <si>
    <t>anilinowym, liniowanym</t>
  </si>
  <si>
    <t>winylonie</t>
  </si>
  <si>
    <t>nielinowy, nienilowy, nieoliwny</t>
  </si>
  <si>
    <t>winylowa</t>
  </si>
  <si>
    <t>lawinowy, lwowiany</t>
  </si>
  <si>
    <t>winylowane</t>
  </si>
  <si>
    <t>niewwalony, niwelowany</t>
  </si>
  <si>
    <t>winylowanie</t>
  </si>
  <si>
    <t>nielawinowy, niewinylowa</t>
  </si>
  <si>
    <t>winylowaniem</t>
  </si>
  <si>
    <t>nielawinowym, niewwalonymi, niwelowanymi</t>
  </si>
  <si>
    <t>wińmy</t>
  </si>
  <si>
    <t>wymiń</t>
  </si>
  <si>
    <t>wio</t>
  </si>
  <si>
    <t>iwo, owi</t>
  </si>
  <si>
    <t>wiochen</t>
  </si>
  <si>
    <t>chinowe, hecowni</t>
  </si>
  <si>
    <t>wiochmena</t>
  </si>
  <si>
    <t>chowaniem, moweinach, niemchowa, niemowach</t>
  </si>
  <si>
    <t>wiochmeny</t>
  </si>
  <si>
    <t>hecownymi, niemchowy</t>
  </si>
  <si>
    <t>wiochna</t>
  </si>
  <si>
    <t>chanowi, chinowa, chowani, chwiano, nowiach, wachnio, woniach</t>
  </si>
  <si>
    <t>wiochnami</t>
  </si>
  <si>
    <t>chiwianom, chwianiom</t>
  </si>
  <si>
    <t>wiodła</t>
  </si>
  <si>
    <t>dwoiła, ładowi, odwiał</t>
  </si>
  <si>
    <t>wiodłaby</t>
  </si>
  <si>
    <t>bidowały, dwoiłaby, odwiałby</t>
  </si>
  <si>
    <t>wiodłabym</t>
  </si>
  <si>
    <t>dwoiłabym, odwiałbym</t>
  </si>
  <si>
    <t>wiodłabyś</t>
  </si>
  <si>
    <t>dwoiłabyś, odwiałbyś</t>
  </si>
  <si>
    <t>wiodło</t>
  </si>
  <si>
    <t>dołowi, dwoiło, odłowi</t>
  </si>
  <si>
    <t>wiodłoby</t>
  </si>
  <si>
    <t>dwoiłoby, obwiodły</t>
  </si>
  <si>
    <t>wiodły</t>
  </si>
  <si>
    <t>dwoiły, wydoił</t>
  </si>
  <si>
    <t>wiodłyby</t>
  </si>
  <si>
    <t>dwoiłyby, wydoiłby</t>
  </si>
  <si>
    <t>wiodłybyście</t>
  </si>
  <si>
    <t>dwoiłybyście, odświeciłyby</t>
  </si>
  <si>
    <t>wiodłyście</t>
  </si>
  <si>
    <t>dwoiłyście, odświeciły</t>
  </si>
  <si>
    <t>wiol</t>
  </si>
  <si>
    <t>liwo, lwio, oliw, woli</t>
  </si>
  <si>
    <t>wiola</t>
  </si>
  <si>
    <t>oliwa, owali, woali</t>
  </si>
  <si>
    <t>wiolach</t>
  </si>
  <si>
    <t>chowali, haclowi, lachowi, lichawo, oliwach, walchio</t>
  </si>
  <si>
    <t>wiolami</t>
  </si>
  <si>
    <t>alimowi, mailowi, oliwami</t>
  </si>
  <si>
    <t>wiolencja</t>
  </si>
  <si>
    <t>licowanej, niwelacjo, nowalijce</t>
  </si>
  <si>
    <t>wioli</t>
  </si>
  <si>
    <t>ilowi, oliwi, owili, wilio</t>
  </si>
  <si>
    <t>wiolin</t>
  </si>
  <si>
    <t>linowi, nilowi, oliwin, oliwni</t>
  </si>
  <si>
    <t>wiolinami</t>
  </si>
  <si>
    <t>miniowali, oliwinami</t>
  </si>
  <si>
    <t>wiolinem</t>
  </si>
  <si>
    <t>milenowi, niewolim, oliwinem, winileom</t>
  </si>
  <si>
    <t>wiolinie</t>
  </si>
  <si>
    <t>oliwieni, oliwinie</t>
  </si>
  <si>
    <t>wiolinistami</t>
  </si>
  <si>
    <t>liwistoniami, silimanitowi</t>
  </si>
  <si>
    <t>wioliniście</t>
  </si>
  <si>
    <t>liścieniowi, nieliściowi</t>
  </si>
  <si>
    <t>wiolinom</t>
  </si>
  <si>
    <t>limonowi, molinowi, oliwinom</t>
  </si>
  <si>
    <t>wiolinowa</t>
  </si>
  <si>
    <t>oliwinowa, waniliowo</t>
  </si>
  <si>
    <t>wiolinowego</t>
  </si>
  <si>
    <t>oliwinowego, wielonogowi</t>
  </si>
  <si>
    <t>wioliny</t>
  </si>
  <si>
    <t>liniowy, oliwiny</t>
  </si>
  <si>
    <t>wiolista</t>
  </si>
  <si>
    <t>listowia, ostawili, silitowa</t>
  </si>
  <si>
    <t>wiolistko</t>
  </si>
  <si>
    <t>skolitowi, stolikowi</t>
  </si>
  <si>
    <t>wiolisty</t>
  </si>
  <si>
    <t>silitowy, sylitowi</t>
  </si>
  <si>
    <t>wioliście</t>
  </si>
  <si>
    <t>oświecili, owiliście</t>
  </si>
  <si>
    <t>wiolom</t>
  </si>
  <si>
    <t>molowi, oliwom</t>
  </si>
  <si>
    <t>wiomycyn</t>
  </si>
  <si>
    <t>cyniowym, cynowymi</t>
  </si>
  <si>
    <t>wiomycynie</t>
  </si>
  <si>
    <t>wymieciony</t>
  </si>
  <si>
    <t>wioną</t>
  </si>
  <si>
    <t>owiną, wonią</t>
  </si>
  <si>
    <t>wionącej</t>
  </si>
  <si>
    <t>woniejąc</t>
  </si>
  <si>
    <t>wionął</t>
  </si>
  <si>
    <t>łownią, owinął</t>
  </si>
  <si>
    <t>wionęła</t>
  </si>
  <si>
    <t>nałowię, owinęła</t>
  </si>
  <si>
    <t>wionęły</t>
  </si>
  <si>
    <t>owinęły, wyłonię</t>
  </si>
  <si>
    <t>wioniecie</t>
  </si>
  <si>
    <t>nieowicie, owiniecie</t>
  </si>
  <si>
    <t>wioniemy</t>
  </si>
  <si>
    <t>owiniemy, wymionie</t>
  </si>
  <si>
    <t>wioniesz</t>
  </si>
  <si>
    <t>owiniesz, wzniosie</t>
  </si>
  <si>
    <t>wiorst</t>
  </si>
  <si>
    <t>ostrwi, wistro</t>
  </si>
  <si>
    <t>wiorsta</t>
  </si>
  <si>
    <t>astrowi, ostrawi, starowi, trasowi</t>
  </si>
  <si>
    <t>wiorstach</t>
  </si>
  <si>
    <t>ostrwiach, strachowi</t>
  </si>
  <si>
    <t>wiorstami</t>
  </si>
  <si>
    <t>ostrwiami, wistariom</t>
  </si>
  <si>
    <t>wiorsto</t>
  </si>
  <si>
    <t>ostrowi, rostowi, sortowi, torsowi</t>
  </si>
  <si>
    <t>wiorsty</t>
  </si>
  <si>
    <t>tyrsowi, wystroi</t>
  </si>
  <si>
    <t>wiosce</t>
  </si>
  <si>
    <t>cisowe, owsice, siewco, swocie</t>
  </si>
  <si>
    <t>wioseczka</t>
  </si>
  <si>
    <t>czesakowi, okwiecasz, zaciskowe</t>
  </si>
  <si>
    <t>wiosek</t>
  </si>
  <si>
    <t>eksowi, eskowi, iksowe, sekwoi, siewko, skowie</t>
  </si>
  <si>
    <t>wioseł</t>
  </si>
  <si>
    <t>siłowe, słowie, włosie</t>
  </si>
  <si>
    <t>wiosełka</t>
  </si>
  <si>
    <t>oławskie, wsiekało</t>
  </si>
  <si>
    <t>wiosełko</t>
  </si>
  <si>
    <t>osełkowi, słoikowe, wołoskie</t>
  </si>
  <si>
    <t>wiosenka</t>
  </si>
  <si>
    <t>aneksowi, esownika, inkasowe, owsianek, sekowani, wsiekano</t>
  </si>
  <si>
    <t>wiosenkami</t>
  </si>
  <si>
    <t>esownikami, miksowanie, moskwianie, niemaskowi, niemiskowa, niesmakowi, wsiekaniom</t>
  </si>
  <si>
    <t>wiosenki</t>
  </si>
  <si>
    <t>esowniki, niewisko, osiewnik, skinowie, wisienko</t>
  </si>
  <si>
    <t>wiosenko</t>
  </si>
  <si>
    <t>eksonowi, kesonowi</t>
  </si>
  <si>
    <t>wiosenkom</t>
  </si>
  <si>
    <t>esownikom, monowskie</t>
  </si>
  <si>
    <t>wiosennie</t>
  </si>
  <si>
    <t>wniesione</t>
  </si>
  <si>
    <t>wiosenniej</t>
  </si>
  <si>
    <t>wniesionej</t>
  </si>
  <si>
    <t>wiosennymi</t>
  </si>
  <si>
    <t>wniesionym</t>
  </si>
  <si>
    <t>wioska</t>
  </si>
  <si>
    <t>iksowa, kasowi, owsika, sakowi, wsioka</t>
  </si>
  <si>
    <t>wioskach</t>
  </si>
  <si>
    <t>owsikach, wsiokach</t>
  </si>
  <si>
    <t>wioskami</t>
  </si>
  <si>
    <t>makisowi, owsikami, wsiokami</t>
  </si>
  <si>
    <t>wioskę</t>
  </si>
  <si>
    <t>kęsowi, sękowi</t>
  </si>
  <si>
    <t>wioski</t>
  </si>
  <si>
    <t>iksowi, iskowi, owsiki, sikowi, wsioki</t>
  </si>
  <si>
    <t>wiosko</t>
  </si>
  <si>
    <t>kosowi, sokowi</t>
  </si>
  <si>
    <t>wioskom</t>
  </si>
  <si>
    <t>owsikom, smokowi, wsiokom</t>
  </si>
  <si>
    <t>wioskowej</t>
  </si>
  <si>
    <t>sekwojowi, woskowiej</t>
  </si>
  <si>
    <t>wioskowi</t>
  </si>
  <si>
    <t>owsikowi, wsiokowi</t>
  </si>
  <si>
    <t>wioskowym</t>
  </si>
  <si>
    <t>woskowymi</t>
  </si>
  <si>
    <t>wiosła</t>
  </si>
  <si>
    <t>osławi, siłowa, włosia, wsiało</t>
  </si>
  <si>
    <t>wiosłach</t>
  </si>
  <si>
    <t>włosiach</t>
  </si>
  <si>
    <t>wiosłami</t>
  </si>
  <si>
    <t>włosiami</t>
  </si>
  <si>
    <t>wiosłem</t>
  </si>
  <si>
    <t>włosiem</t>
  </si>
  <si>
    <t>wiosło</t>
  </si>
  <si>
    <t>osłowi, oswoił, owłosi, siłowo</t>
  </si>
  <si>
    <t>wiosłom</t>
  </si>
  <si>
    <t>słomowi, smołowi, włosiom</t>
  </si>
  <si>
    <t>wiosłowa</t>
  </si>
  <si>
    <t>włosiowa</t>
  </si>
  <si>
    <t>wiosłowanie</t>
  </si>
  <si>
    <t>niewiosłowa, niewłosiowa</t>
  </si>
  <si>
    <t>wiosłowatym</t>
  </si>
  <si>
    <t>włosowatymi</t>
  </si>
  <si>
    <t>wiosłową</t>
  </si>
  <si>
    <t>włosiową</t>
  </si>
  <si>
    <t>wiosłowca</t>
  </si>
  <si>
    <t>włosowaci</t>
  </si>
  <si>
    <t>wiosłowe</t>
  </si>
  <si>
    <t>włosiowe</t>
  </si>
  <si>
    <t>wiosłowego</t>
  </si>
  <si>
    <t>włosiowego</t>
  </si>
  <si>
    <t>wiosłowej</t>
  </si>
  <si>
    <t>włosiowej</t>
  </si>
  <si>
    <t>wiosłowemu</t>
  </si>
  <si>
    <t>włosiowemu</t>
  </si>
  <si>
    <t>wiosłowi</t>
  </si>
  <si>
    <t>włosiowi</t>
  </si>
  <si>
    <t>wiosłowy</t>
  </si>
  <si>
    <t>włosiowy, wysołowi</t>
  </si>
  <si>
    <t>wiosłowych</t>
  </si>
  <si>
    <t>włosiowych</t>
  </si>
  <si>
    <t>wiosłowym</t>
  </si>
  <si>
    <t>włosiowym, włosowymi</t>
  </si>
  <si>
    <t>wiosłowymi</t>
  </si>
  <si>
    <t>włosiowymi</t>
  </si>
  <si>
    <t>wiosłu</t>
  </si>
  <si>
    <t>uwłosi, włosiu</t>
  </si>
  <si>
    <t>wiosna</t>
  </si>
  <si>
    <t>nosiwa, sanowi, sinawo, wsiano</t>
  </si>
  <si>
    <t>wiosnach</t>
  </si>
  <si>
    <t>nosiwach, schowani</t>
  </si>
  <si>
    <t>wiosnami</t>
  </si>
  <si>
    <t>nosiwami, wsianiom</t>
  </si>
  <si>
    <t>wiosną</t>
  </si>
  <si>
    <t>wniosą</t>
  </si>
  <si>
    <t>wiosnę</t>
  </si>
  <si>
    <t>wniosę</t>
  </si>
  <si>
    <t>wiosno</t>
  </si>
  <si>
    <t>nosiwo, nosowi, sonowi</t>
  </si>
  <si>
    <t>wiosny</t>
  </si>
  <si>
    <t>synowi, wynosi</t>
  </si>
  <si>
    <t>wiotczano</t>
  </si>
  <si>
    <t>czatownio, toczniowa</t>
  </si>
  <si>
    <t>wiotczeje</t>
  </si>
  <si>
    <t>wizjotece</t>
  </si>
  <si>
    <t>wiotka</t>
  </si>
  <si>
    <t>aktowi, katowi, kitowa, okwiat, okwita, takowi, tikowa, wiatko</t>
  </si>
  <si>
    <t>wiotką</t>
  </si>
  <si>
    <t>kątowi, kitową, kotwią, tikową</t>
  </si>
  <si>
    <t>wiotki</t>
  </si>
  <si>
    <t>iktowi, kitowi, tikowi</t>
  </si>
  <si>
    <t>wiotko</t>
  </si>
  <si>
    <t>kotowi, okowit, tokowi</t>
  </si>
  <si>
    <t>wiotsza</t>
  </si>
  <si>
    <t>zostawi</t>
  </si>
  <si>
    <t>wiozą</t>
  </si>
  <si>
    <t>zowią</t>
  </si>
  <si>
    <t>wioząc</t>
  </si>
  <si>
    <t>zowiąc</t>
  </si>
  <si>
    <t>wioząca</t>
  </si>
  <si>
    <t>zowiąca</t>
  </si>
  <si>
    <t>wiozącą</t>
  </si>
  <si>
    <t>zowiącą</t>
  </si>
  <si>
    <t>wiozące</t>
  </si>
  <si>
    <t>zowiące</t>
  </si>
  <si>
    <t>wiozącego</t>
  </si>
  <si>
    <t>zowiącego</t>
  </si>
  <si>
    <t>wiozącej</t>
  </si>
  <si>
    <t>zowiącej</t>
  </si>
  <si>
    <t>wiozącemu</t>
  </si>
  <si>
    <t>zowiącemu</t>
  </si>
  <si>
    <t>wiozący</t>
  </si>
  <si>
    <t>zowiący</t>
  </si>
  <si>
    <t>wiozących</t>
  </si>
  <si>
    <t>zowiących</t>
  </si>
  <si>
    <t>wiozącym</t>
  </si>
  <si>
    <t>zowiącym</t>
  </si>
  <si>
    <t>wiozącymi</t>
  </si>
  <si>
    <t>zowiącymi</t>
  </si>
  <si>
    <t>wiozę</t>
  </si>
  <si>
    <t>zowię</t>
  </si>
  <si>
    <t>wiozła</t>
  </si>
  <si>
    <t>łaziwo, woziła, załowi, zwiało, zwoiła</t>
  </si>
  <si>
    <t>wiozłaby</t>
  </si>
  <si>
    <t>woziłaby, zwiałoby, zwoiłaby</t>
  </si>
  <si>
    <t>wiozłabym</t>
  </si>
  <si>
    <t>woziłabym, zimowałby, zwoiłabym</t>
  </si>
  <si>
    <t>wiozłabyś</t>
  </si>
  <si>
    <t>woziłabyś, zwoiłabyś</t>
  </si>
  <si>
    <t>wiozłam</t>
  </si>
  <si>
    <t>łaziwom, woziłam, zimował, zwoiłam</t>
  </si>
  <si>
    <t>wiozłaś</t>
  </si>
  <si>
    <t>woziłaś, zwoiłaś</t>
  </si>
  <si>
    <t>wiozłem</t>
  </si>
  <si>
    <t>woziłem, zwoiłem</t>
  </si>
  <si>
    <t>wiozłeś</t>
  </si>
  <si>
    <t>woziłeś, zwoiłeś</t>
  </si>
  <si>
    <t>wiozło</t>
  </si>
  <si>
    <t>łozowi, woziło, zwoiło</t>
  </si>
  <si>
    <t>wiozłoby</t>
  </si>
  <si>
    <t>obwiozły, obwoziły, woziłoby, zwoiłoby</t>
  </si>
  <si>
    <t>wiozły</t>
  </si>
  <si>
    <t>woziły, zwoiły</t>
  </si>
  <si>
    <t>wiozłyby</t>
  </si>
  <si>
    <t>woziłyby, zwoiłyby</t>
  </si>
  <si>
    <t>wiozłybyście</t>
  </si>
  <si>
    <t>woziłybyście, zwoiłybyście</t>
  </si>
  <si>
    <t>wiozłybyśmy</t>
  </si>
  <si>
    <t>woziłybyśmy, zwoiłybyśmy</t>
  </si>
  <si>
    <t>wiozłyście</t>
  </si>
  <si>
    <t>woziłyście, zwoiłyście</t>
  </si>
  <si>
    <t>wiozłyśmy</t>
  </si>
  <si>
    <t>woziłyśmy, zwoiłyśmy</t>
  </si>
  <si>
    <t>wiórem</t>
  </si>
  <si>
    <t>emirów, mrówie</t>
  </si>
  <si>
    <t>wiórkowa</t>
  </si>
  <si>
    <t>kawiorów, rowiaków</t>
  </si>
  <si>
    <t>wiórnik</t>
  </si>
  <si>
    <t>kirinów, równiki</t>
  </si>
  <si>
    <t>wiózł</t>
  </si>
  <si>
    <t>ziłów</t>
  </si>
  <si>
    <t>wiózłbym</t>
  </si>
  <si>
    <t>zmówiłby</t>
  </si>
  <si>
    <t>wipolan</t>
  </si>
  <si>
    <t>oplwani, pawilon, planowi</t>
  </si>
  <si>
    <t>wipolanach</t>
  </si>
  <si>
    <t>oplwaniach, pawilonach, pochwalani</t>
  </si>
  <si>
    <t>wipolanami</t>
  </si>
  <si>
    <t>oplwaniami, pawilonami, pilawianom</t>
  </si>
  <si>
    <t>wipolanem</t>
  </si>
  <si>
    <t>lampownie, oplwaniem, pawilonem</t>
  </si>
  <si>
    <t>wipolanie</t>
  </si>
  <si>
    <t>epilowani, nielipowa, niepalowi, oplewiani, pawilonie, powielani</t>
  </si>
  <si>
    <t>wipolanom</t>
  </si>
  <si>
    <t>lampownio, oplwaniom, pawilonom</t>
  </si>
  <si>
    <t>wipolanu</t>
  </si>
  <si>
    <t>opluwani, oplwaniu, paulowni, pawilonu</t>
  </si>
  <si>
    <t>wiral</t>
  </si>
  <si>
    <t>liwra, rwali</t>
  </si>
  <si>
    <t>wiralowi</t>
  </si>
  <si>
    <t>wirowali</t>
  </si>
  <si>
    <t>wirażce</t>
  </si>
  <si>
    <t>wżarcie</t>
  </si>
  <si>
    <t>wirażem</t>
  </si>
  <si>
    <t>wżerami</t>
  </si>
  <si>
    <t>wirażków</t>
  </si>
  <si>
    <t>żwirówka</t>
  </si>
  <si>
    <t>wirażował</t>
  </si>
  <si>
    <t>żwirowała</t>
  </si>
  <si>
    <t>wirażowałby</t>
  </si>
  <si>
    <t>żwirowałaby</t>
  </si>
  <si>
    <t>wirażowałbym</t>
  </si>
  <si>
    <t>żwirowałabym</t>
  </si>
  <si>
    <t>wirażowałbyś</t>
  </si>
  <si>
    <t>żwirowałabyś</t>
  </si>
  <si>
    <t>wirażowane</t>
  </si>
  <si>
    <t>wrażeniowa</t>
  </si>
  <si>
    <t>wirażowani</t>
  </si>
  <si>
    <t>żwirowania</t>
  </si>
  <si>
    <t>wirażowy</t>
  </si>
  <si>
    <t>wyżarowi</t>
  </si>
  <si>
    <t>wirażu</t>
  </si>
  <si>
    <t>żurawi</t>
  </si>
  <si>
    <t>wirażując</t>
  </si>
  <si>
    <t>żwirująca</t>
  </si>
  <si>
    <t>wirażuje</t>
  </si>
  <si>
    <t>wariujże, żurawiej</t>
  </si>
  <si>
    <t>wirażujemy</t>
  </si>
  <si>
    <t>uwierajmyż, wymiarujże</t>
  </si>
  <si>
    <t>wirek</t>
  </si>
  <si>
    <t>kewir, krewi, krwie, rewki, werki</t>
  </si>
  <si>
    <t>wirionem</t>
  </si>
  <si>
    <t>minerowi, morwinie</t>
  </si>
  <si>
    <t>wirka</t>
  </si>
  <si>
    <t>karwi, wraki</t>
  </si>
  <si>
    <t>wirkom</t>
  </si>
  <si>
    <t>krowim, krwiom</t>
  </si>
  <si>
    <t>wirku</t>
  </si>
  <si>
    <t>kurwi, rukwi, ukrwi</t>
  </si>
  <si>
    <t>wirnika</t>
  </si>
  <si>
    <t>warniki, wikarni</t>
  </si>
  <si>
    <t>wirnikowemu</t>
  </si>
  <si>
    <t>wkurwieniom</t>
  </si>
  <si>
    <t>wiroloty</t>
  </si>
  <si>
    <t>ortylowi, triolowy</t>
  </si>
  <si>
    <t>wiropłatom</t>
  </si>
  <si>
    <t>importował, pomartwiło</t>
  </si>
  <si>
    <t>wiropłaty</t>
  </si>
  <si>
    <t>wytropiał, wytropiła</t>
  </si>
  <si>
    <t>wiroton</t>
  </si>
  <si>
    <t>rontowi, tronowi</t>
  </si>
  <si>
    <t>wirotonem</t>
  </si>
  <si>
    <t>mentorowi, metronowi, monterowi, remontowi, terminowo, termonowi</t>
  </si>
  <si>
    <t>wirotonie</t>
  </si>
  <si>
    <t>nietorowi, orientowi</t>
  </si>
  <si>
    <t>wirotony</t>
  </si>
  <si>
    <t>norytowi, rytonowi</t>
  </si>
  <si>
    <t>wirowałaby</t>
  </si>
  <si>
    <t>wariowałby, wybarwiało</t>
  </si>
  <si>
    <t>wirowałabyś</t>
  </si>
  <si>
    <t>świrowałaby, wariowałbyś</t>
  </si>
  <si>
    <t>wirowałby</t>
  </si>
  <si>
    <t>wibrowały, wybarwiło</t>
  </si>
  <si>
    <t>wirowana</t>
  </si>
  <si>
    <t>inwarowa, nawarowi, waranowi, warownia</t>
  </si>
  <si>
    <t>wirowaną</t>
  </si>
  <si>
    <t>inwarową, warownią</t>
  </si>
  <si>
    <t>wirowane</t>
  </si>
  <si>
    <t>inwarowe, warownie</t>
  </si>
  <si>
    <t>wirowanego</t>
  </si>
  <si>
    <t>inwarowego, niegwarowo, niewargowo</t>
  </si>
  <si>
    <t>wirowanemu</t>
  </si>
  <si>
    <t>inwarowemu, wmurowanie</t>
  </si>
  <si>
    <t>wirowani</t>
  </si>
  <si>
    <t>inwarowi, wirownia</t>
  </si>
  <si>
    <t>wirowano</t>
  </si>
  <si>
    <t>narowowi, warownio</t>
  </si>
  <si>
    <t>wirowany</t>
  </si>
  <si>
    <t>inwarowy, worywani</t>
  </si>
  <si>
    <t>wirowanym</t>
  </si>
  <si>
    <t>inwarowym, warownymi, wyrwaniom</t>
  </si>
  <si>
    <t>wirowatemu</t>
  </si>
  <si>
    <t>uwarowitem, wiatrowemu</t>
  </si>
  <si>
    <t>wirowatych</t>
  </si>
  <si>
    <t>wiatrowych, wichrowaty</t>
  </si>
  <si>
    <t>wirowatym</t>
  </si>
  <si>
    <t>wiatrowym, wytworami, wywrotami</t>
  </si>
  <si>
    <t>wirowe</t>
  </si>
  <si>
    <t>wiwero</t>
  </si>
  <si>
    <t>wirowego</t>
  </si>
  <si>
    <t>wrogowie</t>
  </si>
  <si>
    <t>wirownia</t>
  </si>
  <si>
    <t>inwarowi, wirowani</t>
  </si>
  <si>
    <t>wirowo</t>
  </si>
  <si>
    <t>rowowi, worowi</t>
  </si>
  <si>
    <t>wirozami</t>
  </si>
  <si>
    <t>mizarowi, ziramowi</t>
  </si>
  <si>
    <t>wirozom</t>
  </si>
  <si>
    <t>mroziwo, mrozowi</t>
  </si>
  <si>
    <t>wirtualna</t>
  </si>
  <si>
    <t>utrwalani, wturlania</t>
  </si>
  <si>
    <t>wirtualne</t>
  </si>
  <si>
    <t>interwalu, utrwaleni, wturlanie</t>
  </si>
  <si>
    <t>wirtualny</t>
  </si>
  <si>
    <t>wyturlani</t>
  </si>
  <si>
    <t>wirtualnym</t>
  </si>
  <si>
    <t>wturlanymi</t>
  </si>
  <si>
    <t>wirujcież</t>
  </si>
  <si>
    <t>urwijcież, żwirujcie</t>
  </si>
  <si>
    <t>wirujmyż</t>
  </si>
  <si>
    <t>urwijmyż, żwirujmy</t>
  </si>
  <si>
    <t>wirujże</t>
  </si>
  <si>
    <t>urwijże, żwiruje</t>
  </si>
  <si>
    <t>wirusa</t>
  </si>
  <si>
    <t>urwisa, wiarus</t>
  </si>
  <si>
    <t>wirydon</t>
  </si>
  <si>
    <t>wyrodni</t>
  </si>
  <si>
    <t>wirydonach</t>
  </si>
  <si>
    <t>darniowych, dinarowych</t>
  </si>
  <si>
    <t>wirydonami</t>
  </si>
  <si>
    <t>darniowymi, dinarowymi</t>
  </si>
  <si>
    <t>wirydonom</t>
  </si>
  <si>
    <t>nordowymi, odrwionym, rondowymi</t>
  </si>
  <si>
    <t>wirylisto</t>
  </si>
  <si>
    <t>wystroili</t>
  </si>
  <si>
    <t>siw, wsi</t>
  </si>
  <si>
    <t>wisa</t>
  </si>
  <si>
    <t>siwa, wasi</t>
  </si>
  <si>
    <t>wisach</t>
  </si>
  <si>
    <t>wsiach</t>
  </si>
  <si>
    <t>wisami</t>
  </si>
  <si>
    <t>wsiami</t>
  </si>
  <si>
    <t>wiscerotonika</t>
  </si>
  <si>
    <t>niekrostowaci, nieostrowicka</t>
  </si>
  <si>
    <t>wiscyną</t>
  </si>
  <si>
    <t>wycisną</t>
  </si>
  <si>
    <t>wiscynę</t>
  </si>
  <si>
    <t>wycisnę</t>
  </si>
  <si>
    <t>wiscynie</t>
  </si>
  <si>
    <t>niewiscy, siewnicy</t>
  </si>
  <si>
    <t>wisiał</t>
  </si>
  <si>
    <t>siwiał, siwiła</t>
  </si>
  <si>
    <t>wisiałby</t>
  </si>
  <si>
    <t>siwiałby, siwiłaby</t>
  </si>
  <si>
    <t>wisiałbym</t>
  </si>
  <si>
    <t>siwiałbym, siwiłabym</t>
  </si>
  <si>
    <t>wisiałbyś</t>
  </si>
  <si>
    <t>siwiałbyś, siwiłabyś</t>
  </si>
  <si>
    <t>wisiałem</t>
  </si>
  <si>
    <t>siwiałem, wmiesiła</t>
  </si>
  <si>
    <t>wisiało</t>
  </si>
  <si>
    <t>osiwiał, siwiało</t>
  </si>
  <si>
    <t>wisiałoby</t>
  </si>
  <si>
    <t>osiwiałby, siwiałoby, siwobiały</t>
  </si>
  <si>
    <t>wisiano</t>
  </si>
  <si>
    <t>owsiani, siwiano, siwiona</t>
  </si>
  <si>
    <t>wisielce</t>
  </si>
  <si>
    <t>wisielec</t>
  </si>
  <si>
    <t>wisielcy</t>
  </si>
  <si>
    <t>wysilcie</t>
  </si>
  <si>
    <t>wisielczy</t>
  </si>
  <si>
    <t>wycielisz</t>
  </si>
  <si>
    <t>wisienka</t>
  </si>
  <si>
    <t>niewiska, siewnika, wsiekani</t>
  </si>
  <si>
    <t>wisienką</t>
  </si>
  <si>
    <t>niewąski, niewiską, wsiąknie</t>
  </si>
  <si>
    <t>wisienki</t>
  </si>
  <si>
    <t>niewiski, niwiskie, siewniki</t>
  </si>
  <si>
    <t>wisienko</t>
  </si>
  <si>
    <t>esowniki, niewisko, osiewnik, skinowie, wiosenki</t>
  </si>
  <si>
    <t>wisienkom</t>
  </si>
  <si>
    <t>meniskowi, mniowskie, siewnikom, winsokiem, wnioskiem</t>
  </si>
  <si>
    <t>wisimy</t>
  </si>
  <si>
    <t>siwimy, siwymi</t>
  </si>
  <si>
    <t>wisiora</t>
  </si>
  <si>
    <t>riasowi, siarowi</t>
  </si>
  <si>
    <t>wisiorku</t>
  </si>
  <si>
    <t>kirusowi, siurkowi</t>
  </si>
  <si>
    <t>wisiory</t>
  </si>
  <si>
    <t>irysowi, rysiowi</t>
  </si>
  <si>
    <t>wisiorze</t>
  </si>
  <si>
    <t>rozwiesi, woszerii</t>
  </si>
  <si>
    <t>wiska</t>
  </si>
  <si>
    <t>kwasi, siwak, siwka, swaki</t>
  </si>
  <si>
    <t>wiskaczom</t>
  </si>
  <si>
    <t>moskwicza, smaczkowi</t>
  </si>
  <si>
    <t>wiską</t>
  </si>
  <si>
    <t>siwką, wąsik, wąski, wsiąk</t>
  </si>
  <si>
    <t>wiskersami</t>
  </si>
  <si>
    <t>wismarskie</t>
  </si>
  <si>
    <t>wisko</t>
  </si>
  <si>
    <t>owsik, siwko, woski, wsiok</t>
  </si>
  <si>
    <t>wiskoza</t>
  </si>
  <si>
    <t>azowski, okiwasz, skazowi</t>
  </si>
  <si>
    <t>wiskozach</t>
  </si>
  <si>
    <t>azowskich, haczowski</t>
  </si>
  <si>
    <t>wiskozami</t>
  </si>
  <si>
    <t>azowskimi, zimowiska</t>
  </si>
  <si>
    <t>wiskozatorem</t>
  </si>
  <si>
    <t>mozartowskie, ostokrzewami</t>
  </si>
  <si>
    <t>wiskozja</t>
  </si>
  <si>
    <t>zawojski, zjawisko</t>
  </si>
  <si>
    <t>wiskozjach</t>
  </si>
  <si>
    <t>zawojskich</t>
  </si>
  <si>
    <t>wiskozjami</t>
  </si>
  <si>
    <t>zawojskimi</t>
  </si>
  <si>
    <t>wiskozny</t>
  </si>
  <si>
    <t>knyszowi, szykowni, szynkowi, wiskozyn, zyskowni</t>
  </si>
  <si>
    <t>wiskozo</t>
  </si>
  <si>
    <t>koszowi, szokowi</t>
  </si>
  <si>
    <t>wiskozom</t>
  </si>
  <si>
    <t>zomowski</t>
  </si>
  <si>
    <t>wiskozy</t>
  </si>
  <si>
    <t>szykowi, zyskowi</t>
  </si>
  <si>
    <t>wiskozymetr</t>
  </si>
  <si>
    <t>kostrzewimy, resztkowymi, wietrzyskom</t>
  </si>
  <si>
    <t>wiskozyn</t>
  </si>
  <si>
    <t>knyszowi, szykowni, szynkowi, wiskozny, zyskowni</t>
  </si>
  <si>
    <t>wiskozyna</t>
  </si>
  <si>
    <t>szykowani, zyskiwano</t>
  </si>
  <si>
    <t>wiskozynami</t>
  </si>
  <si>
    <t>zyskiwaniom</t>
  </si>
  <si>
    <t>wisłocka</t>
  </si>
  <si>
    <t>słowacki, wciskało</t>
  </si>
  <si>
    <t>wisom</t>
  </si>
  <si>
    <t>sowim, swoim, wsiom</t>
  </si>
  <si>
    <t>wisowi</t>
  </si>
  <si>
    <t>wsiowi</t>
  </si>
  <si>
    <t>wista</t>
  </si>
  <si>
    <t>sitwa, stawi</t>
  </si>
  <si>
    <t>wistarie</t>
  </si>
  <si>
    <t>wisteria</t>
  </si>
  <si>
    <t>wistario</t>
  </si>
  <si>
    <t>siratowi, sitarowi, triasowi</t>
  </si>
  <si>
    <t>wistariom</t>
  </si>
  <si>
    <t>ostrwiami, wiorstami</t>
  </si>
  <si>
    <t>wistowa</t>
  </si>
  <si>
    <t>sitwowa, stawowi, swatowi</t>
  </si>
  <si>
    <t>wistował</t>
  </si>
  <si>
    <t>wstawiło</t>
  </si>
  <si>
    <t>wistowała</t>
  </si>
  <si>
    <t>wstawiało</t>
  </si>
  <si>
    <t>wistowałaby</t>
  </si>
  <si>
    <t>wstawiałoby</t>
  </si>
  <si>
    <t>wistowałby</t>
  </si>
  <si>
    <t>wstawiłoby</t>
  </si>
  <si>
    <t>wistowały</t>
  </si>
  <si>
    <t>wystawiło</t>
  </si>
  <si>
    <t>wistowałyby</t>
  </si>
  <si>
    <t>wystawiłoby</t>
  </si>
  <si>
    <t>wistowana</t>
  </si>
  <si>
    <t>wstawiano, wstawiona</t>
  </si>
  <si>
    <t>wistowaną</t>
  </si>
  <si>
    <t>wstawioną</t>
  </si>
  <si>
    <t>wistowane</t>
  </si>
  <si>
    <t>wstawione</t>
  </si>
  <si>
    <t>wistowanego</t>
  </si>
  <si>
    <t>wstawionego</t>
  </si>
  <si>
    <t>wistowanej</t>
  </si>
  <si>
    <t>wstawionej</t>
  </si>
  <si>
    <t>wistowanemu</t>
  </si>
  <si>
    <t>wstawionemu</t>
  </si>
  <si>
    <t>wistowanie</t>
  </si>
  <si>
    <t>niesitwowa, niestawowi, niewistowa</t>
  </si>
  <si>
    <t>wistowaniem</t>
  </si>
  <si>
    <t>wstawieniom</t>
  </si>
  <si>
    <t>wistowano</t>
  </si>
  <si>
    <t>wstawiono</t>
  </si>
  <si>
    <t>wistowany</t>
  </si>
  <si>
    <t>wstawiony</t>
  </si>
  <si>
    <t>wistowanych</t>
  </si>
  <si>
    <t>wstawionych</t>
  </si>
  <si>
    <t>wistowanym</t>
  </si>
  <si>
    <t>wstawionym</t>
  </si>
  <si>
    <t>wistowanymi</t>
  </si>
  <si>
    <t>wstawionymi</t>
  </si>
  <si>
    <t>wistowe</t>
  </si>
  <si>
    <t>sitwowe, westowi</t>
  </si>
  <si>
    <t>wistro</t>
  </si>
  <si>
    <t>ostrwi, wiorst</t>
  </si>
  <si>
    <t>wiszarom</t>
  </si>
  <si>
    <t>marszowi, mszarowi, ramszowi, szarmowi, szmirowa, wrzosami</t>
  </si>
  <si>
    <t>wiszarze</t>
  </si>
  <si>
    <t>wzierasz, zarwiesz, zwierasz</t>
  </si>
  <si>
    <t>wisząco</t>
  </si>
  <si>
    <t>siczową, wcioszą</t>
  </si>
  <si>
    <t>wiszący</t>
  </si>
  <si>
    <t>ciąwszy, wyciszą</t>
  </si>
  <si>
    <t>wiszenia</t>
  </si>
  <si>
    <t>wieszani, zawiesin, zwisanie</t>
  </si>
  <si>
    <t>wiszenie</t>
  </si>
  <si>
    <t>wzniesie</t>
  </si>
  <si>
    <t>wiszeniem</t>
  </si>
  <si>
    <t>wmieszeni</t>
  </si>
  <si>
    <t>wiszorek</t>
  </si>
  <si>
    <t>kreszowi, krzesiwo, reszkowi, rozewski, szrekowi</t>
  </si>
  <si>
    <t>wiszorem</t>
  </si>
  <si>
    <t>szmerowi, szmirowe, wierszom</t>
  </si>
  <si>
    <t>wiszorków</t>
  </si>
  <si>
    <t>wrzosówki</t>
  </si>
  <si>
    <t>wiszory</t>
  </si>
  <si>
    <t>wyroisz</t>
  </si>
  <si>
    <t>wiście</t>
  </si>
  <si>
    <t>świcie, świeci, wieści</t>
  </si>
  <si>
    <t>wiślacki</t>
  </si>
  <si>
    <t>śliwicka, wiślicka</t>
  </si>
  <si>
    <t>wiślackie</t>
  </si>
  <si>
    <t>wściekali</t>
  </si>
  <si>
    <t>wiślani</t>
  </si>
  <si>
    <t>nawiśli, śliwina, waśnili</t>
  </si>
  <si>
    <t>wiślaninie</t>
  </si>
  <si>
    <t>nienawiśli, niewiślani</t>
  </si>
  <si>
    <t>wiślanymi</t>
  </si>
  <si>
    <t>nawiliśmy, wyśliniam</t>
  </si>
  <si>
    <t>wiślicka</t>
  </si>
  <si>
    <t>śliwicka, wiślacki</t>
  </si>
  <si>
    <t>wiśniaczek</t>
  </si>
  <si>
    <t>świecznika, świniaczek, wcześniaki</t>
  </si>
  <si>
    <t>wiśniaczkiem</t>
  </si>
  <si>
    <t>świecznikami, świniaczkiem</t>
  </si>
  <si>
    <t>wiśniaków</t>
  </si>
  <si>
    <t>świniaków, wiśniówka</t>
  </si>
  <si>
    <t>wiśnicko</t>
  </si>
  <si>
    <t>ścinkowi, świnicko</t>
  </si>
  <si>
    <t>wiśnio</t>
  </si>
  <si>
    <t>oświni, świnio</t>
  </si>
  <si>
    <t>wiśniówka</t>
  </si>
  <si>
    <t>świniaków, wiśniaków</t>
  </si>
  <si>
    <t>wiśta</t>
  </si>
  <si>
    <t>świat, świta</t>
  </si>
  <si>
    <t>witalna</t>
  </si>
  <si>
    <t>tawlina, watalin</t>
  </si>
  <si>
    <t>witalnemu</t>
  </si>
  <si>
    <t>wtulaniem</t>
  </si>
  <si>
    <t>witalnie</t>
  </si>
  <si>
    <t>tawlinie, witelina</t>
  </si>
  <si>
    <t>witalnik</t>
  </si>
  <si>
    <t>kwintali, witlinka</t>
  </si>
  <si>
    <t>witałabym</t>
  </si>
  <si>
    <t>wmiatałby</t>
  </si>
  <si>
    <t>witałam</t>
  </si>
  <si>
    <t>wmiatał</t>
  </si>
  <si>
    <t>witałaś</t>
  </si>
  <si>
    <t>światła, świtała</t>
  </si>
  <si>
    <t>witałeś</t>
  </si>
  <si>
    <t>świateł, światłe</t>
  </si>
  <si>
    <t>witamina</t>
  </si>
  <si>
    <t>wmiatani</t>
  </si>
  <si>
    <t>witaminek</t>
  </si>
  <si>
    <t>akwinitem, wietnamki</t>
  </si>
  <si>
    <t>witamino</t>
  </si>
  <si>
    <t>witaniom</t>
  </si>
  <si>
    <t>witaminomanie</t>
  </si>
  <si>
    <t>niewmiataniom, niewmotaniami</t>
  </si>
  <si>
    <t>witaminowi</t>
  </si>
  <si>
    <t>wiwianitom</t>
  </si>
  <si>
    <t>witaminowo</t>
  </si>
  <si>
    <t>womitowani</t>
  </si>
  <si>
    <t>witaminy</t>
  </si>
  <si>
    <t>nawitymi, witanymi</t>
  </si>
  <si>
    <t>witanego</t>
  </si>
  <si>
    <t>agentowi, giewonta, nawitego</t>
  </si>
  <si>
    <t>witanie</t>
  </si>
  <si>
    <t>niewita, winieta</t>
  </si>
  <si>
    <t>witano</t>
  </si>
  <si>
    <t>natowi, nawito, nitowa, tanowi</t>
  </si>
  <si>
    <t>witanych</t>
  </si>
  <si>
    <t>chwytani, chwytnia, nawitych</t>
  </si>
  <si>
    <t>witanymi</t>
  </si>
  <si>
    <t>nawitymi, witaminy</t>
  </si>
  <si>
    <t>witarianizmem</t>
  </si>
  <si>
    <t>zmartwieniami</t>
  </si>
  <si>
    <t>witariankom</t>
  </si>
  <si>
    <t>ratownikami, trawionkami, wikariantom</t>
  </si>
  <si>
    <t>witasteryno</t>
  </si>
  <si>
    <t>niestartowy, nietastrowy</t>
  </si>
  <si>
    <t>witasterynom</t>
  </si>
  <si>
    <t>niestartowym, nietastrowym, stertowanymi</t>
  </si>
  <si>
    <t>witelina</t>
  </si>
  <si>
    <t>tawlinie, witalnie</t>
  </si>
  <si>
    <t>witelino</t>
  </si>
  <si>
    <t>inletowi, intelowi</t>
  </si>
  <si>
    <t>witerunki</t>
  </si>
  <si>
    <t>rutewniki, wiertniku</t>
  </si>
  <si>
    <t>witerytom</t>
  </si>
  <si>
    <t>termitowy, tetrowymi</t>
  </si>
  <si>
    <t>witimsko</t>
  </si>
  <si>
    <t>mikstowi, wotskimi</t>
  </si>
  <si>
    <t>witka</t>
  </si>
  <si>
    <t>kwiat, kwita, watki</t>
  </si>
  <si>
    <t>witkach</t>
  </si>
  <si>
    <t>chwatki, kwitach, tchawki, wiktach</t>
  </si>
  <si>
    <t>witkami</t>
  </si>
  <si>
    <t>kwitami, wiktami</t>
  </si>
  <si>
    <t>witką</t>
  </si>
  <si>
    <t>tkwią, wątki</t>
  </si>
  <si>
    <t>witko</t>
  </si>
  <si>
    <t>kotwi, wtoki</t>
  </si>
  <si>
    <t>witkom</t>
  </si>
  <si>
    <t>kwitom, wiktom</t>
  </si>
  <si>
    <t>witkowiany</t>
  </si>
  <si>
    <t>wykitowani</t>
  </si>
  <si>
    <t>witlinka</t>
  </si>
  <si>
    <t>kwintali, witalnik</t>
  </si>
  <si>
    <t>witomiński</t>
  </si>
  <si>
    <t>witońskimi</t>
  </si>
  <si>
    <t>witrażem</t>
  </si>
  <si>
    <t>żertwami</t>
  </si>
  <si>
    <t>witrażowa</t>
  </si>
  <si>
    <t>żwirowata</t>
  </si>
  <si>
    <t>witrażową</t>
  </si>
  <si>
    <t>żwirowatą</t>
  </si>
  <si>
    <t>witrażowe</t>
  </si>
  <si>
    <t>żwirowate</t>
  </si>
  <si>
    <t>witrażowego</t>
  </si>
  <si>
    <t>żwirowatego</t>
  </si>
  <si>
    <t>witrażowej</t>
  </si>
  <si>
    <t>żwirowatej</t>
  </si>
  <si>
    <t>witrażowemu</t>
  </si>
  <si>
    <t>żwirowatemu</t>
  </si>
  <si>
    <t>witrażowy</t>
  </si>
  <si>
    <t>żwirowaty</t>
  </si>
  <si>
    <t>witrażowych</t>
  </si>
  <si>
    <t>żwirowatych</t>
  </si>
  <si>
    <t>witrażowym</t>
  </si>
  <si>
    <t>żwirowatym</t>
  </si>
  <si>
    <t>witrażowymi</t>
  </si>
  <si>
    <t>żwirowatymi</t>
  </si>
  <si>
    <t>witriol</t>
  </si>
  <si>
    <t>litrowi, wtroili</t>
  </si>
  <si>
    <t>witryn</t>
  </si>
  <si>
    <t>wtryni</t>
  </si>
  <si>
    <t>witryna</t>
  </si>
  <si>
    <t>rytwian, trawiny, wtrynia</t>
  </si>
  <si>
    <t>witryną</t>
  </si>
  <si>
    <t>wtrynią</t>
  </si>
  <si>
    <t>witrynę</t>
  </si>
  <si>
    <t>wtrynię</t>
  </si>
  <si>
    <t>witrynkę</t>
  </si>
  <si>
    <t>wykrętni</t>
  </si>
  <si>
    <t>witrynom</t>
  </si>
  <si>
    <t>nitrowym, trwonimy, wrotnymi</t>
  </si>
  <si>
    <t>witrynowe</t>
  </si>
  <si>
    <t>wytwornie</t>
  </si>
  <si>
    <t>witrynowej</t>
  </si>
  <si>
    <t>wytworniej</t>
  </si>
  <si>
    <t>witrynowym</t>
  </si>
  <si>
    <t>wytwornymi, wywrotnymi</t>
  </si>
  <si>
    <t>witułka</t>
  </si>
  <si>
    <t>tawułki, utkwiła</t>
  </si>
  <si>
    <t>witułko</t>
  </si>
  <si>
    <t>tłukowi, utkwiło</t>
  </si>
  <si>
    <t>witwa</t>
  </si>
  <si>
    <t>wiwat</t>
  </si>
  <si>
    <t>witza</t>
  </si>
  <si>
    <t>zwita</t>
  </si>
  <si>
    <t>witze</t>
  </si>
  <si>
    <t>zwite</t>
  </si>
  <si>
    <t>wiwatówko</t>
  </si>
  <si>
    <t>wokatiwów</t>
  </si>
  <si>
    <t>wiwendzie</t>
  </si>
  <si>
    <t>wwiedzeni</t>
  </si>
  <si>
    <t>wiwery</t>
  </si>
  <si>
    <t>wyrwie</t>
  </si>
  <si>
    <t>wizeńscy</t>
  </si>
  <si>
    <t>wyciszeń</t>
  </si>
  <si>
    <t>wizerunek</t>
  </si>
  <si>
    <t>wkurzenie</t>
  </si>
  <si>
    <t>wizerunkach</t>
  </si>
  <si>
    <t>wkurzeniach</t>
  </si>
  <si>
    <t>wizerunkami</t>
  </si>
  <si>
    <t>wkurzeniami</t>
  </si>
  <si>
    <t>wizerunki</t>
  </si>
  <si>
    <t>wzierniku, zwierniku</t>
  </si>
  <si>
    <t>wizerunkom</t>
  </si>
  <si>
    <t>wkurzeniom</t>
  </si>
  <si>
    <t>wizerunku</t>
  </si>
  <si>
    <t>wkurzeniu</t>
  </si>
  <si>
    <t>wizja</t>
  </si>
  <si>
    <t>zawij, zjawi, zwija</t>
  </si>
  <si>
    <t>wizją</t>
  </si>
  <si>
    <t>zwiją</t>
  </si>
  <si>
    <t>wizje</t>
  </si>
  <si>
    <t>zwiej, zwije</t>
  </si>
  <si>
    <t>wizjer</t>
  </si>
  <si>
    <t>zerwij</t>
  </si>
  <si>
    <t>wizjera</t>
  </si>
  <si>
    <t>rewizja, wierzaj, wzieraj, zwieraj</t>
  </si>
  <si>
    <t>wizjerka</t>
  </si>
  <si>
    <t>zwijarek</t>
  </si>
  <si>
    <t>wizjerom</t>
  </si>
  <si>
    <t>rewizjom, zmrowiej</t>
  </si>
  <si>
    <t>wizję</t>
  </si>
  <si>
    <t>zwiję</t>
  </si>
  <si>
    <t>wizjonera</t>
  </si>
  <si>
    <t>jaworznie, rozwianej, rozwijane, ziarnowej</t>
  </si>
  <si>
    <t>wizjonerami</t>
  </si>
  <si>
    <t>niejarzmowi, rozwijaniem</t>
  </si>
  <si>
    <t>wizjonerka</t>
  </si>
  <si>
    <t>rozkiwanej, ziarnkowej</t>
  </si>
  <si>
    <t>wizjonerze</t>
  </si>
  <si>
    <t>zwierzonej</t>
  </si>
  <si>
    <t>wizo</t>
  </si>
  <si>
    <t>wozi, zwoi</t>
  </si>
  <si>
    <t>wizon</t>
  </si>
  <si>
    <t>wozin</t>
  </si>
  <si>
    <t>wizona</t>
  </si>
  <si>
    <t>nawozi, ozwani, wozina, zinowa, zwiano</t>
  </si>
  <si>
    <t>wizonach</t>
  </si>
  <si>
    <t>wozinach</t>
  </si>
  <si>
    <t>wizonami</t>
  </si>
  <si>
    <t>nizamowi, wozinami, zimowani, zmianowi, zwianiom</t>
  </si>
  <si>
    <t>wizonem</t>
  </si>
  <si>
    <t>newizom, owenizm</t>
  </si>
  <si>
    <t>wizonie</t>
  </si>
  <si>
    <t>wozinie, wzionie</t>
  </si>
  <si>
    <t>wizonom</t>
  </si>
  <si>
    <t>wozinom</t>
  </si>
  <si>
    <t>wizony</t>
  </si>
  <si>
    <t>woziny, zinowy</t>
  </si>
  <si>
    <t>wizował</t>
  </si>
  <si>
    <t>włazowi, wwiozła, wwoziła, zwałowi</t>
  </si>
  <si>
    <t>wizowała</t>
  </si>
  <si>
    <t>awizował, zawałowi</t>
  </si>
  <si>
    <t>wizowałby</t>
  </si>
  <si>
    <t>wwiozłaby, wwoziłaby</t>
  </si>
  <si>
    <t>wizowałbym</t>
  </si>
  <si>
    <t>wwiozłabym, wwoziłabym</t>
  </si>
  <si>
    <t>wizowałbyś</t>
  </si>
  <si>
    <t>wwiozłabyś, wwoziłabyś</t>
  </si>
  <si>
    <t>wizowały</t>
  </si>
  <si>
    <t>wyłazowi, wywiozła, wywoziła</t>
  </si>
  <si>
    <t>wizowałyby</t>
  </si>
  <si>
    <t>wywiozłaby, wywoziłaby</t>
  </si>
  <si>
    <t>wizowaną</t>
  </si>
  <si>
    <t>wwiązano</t>
  </si>
  <si>
    <t>wizowane</t>
  </si>
  <si>
    <t>wziewano, zwiewano</t>
  </si>
  <si>
    <t>wizowanie</t>
  </si>
  <si>
    <t>niewazowi, niewizowa, wwieziona</t>
  </si>
  <si>
    <t>wizowaniem</t>
  </si>
  <si>
    <t>wziewaniom, zwiewaniom</t>
  </si>
  <si>
    <t>wizowaniom</t>
  </si>
  <si>
    <t>wozowniami</t>
  </si>
  <si>
    <t>wizowano</t>
  </si>
  <si>
    <t>nawozowi, wazonowi, wozownia</t>
  </si>
  <si>
    <t>wizowany</t>
  </si>
  <si>
    <t>nawywozi, wynawozi</t>
  </si>
  <si>
    <t>wizowanym</t>
  </si>
  <si>
    <t>nazwowymi, wyzwaniom, wzywaniom</t>
  </si>
  <si>
    <t>wizową</t>
  </si>
  <si>
    <t>wwiozą</t>
  </si>
  <si>
    <t>wizowe</t>
  </si>
  <si>
    <t>wwozie, zewowi</t>
  </si>
  <si>
    <t>wizowy</t>
  </si>
  <si>
    <t>wywozi, wyzowi</t>
  </si>
  <si>
    <t>wizowym</t>
  </si>
  <si>
    <t>wwozimy, zmywowi</t>
  </si>
  <si>
    <t>wizualistom</t>
  </si>
  <si>
    <t>zsumitowali</t>
  </si>
  <si>
    <t>wizualizowanym</t>
  </si>
  <si>
    <t>zluzowywaniami</t>
  </si>
  <si>
    <t>wizualna</t>
  </si>
  <si>
    <t>uznawali, zwalaniu</t>
  </si>
  <si>
    <t>wizualne</t>
  </si>
  <si>
    <t>zlewaniu, zwaleniu</t>
  </si>
  <si>
    <t>wizurce</t>
  </si>
  <si>
    <t>czerwiu, wrzucie</t>
  </si>
  <si>
    <t>wizurze</t>
  </si>
  <si>
    <t>zwierzu</t>
  </si>
  <si>
    <t>wizyjna</t>
  </si>
  <si>
    <t>inwazyj, zwijany</t>
  </si>
  <si>
    <t>wizyjnemu</t>
  </si>
  <si>
    <t>wnizujemy</t>
  </si>
  <si>
    <t>wizyra</t>
  </si>
  <si>
    <t>wyrazi</t>
  </si>
  <si>
    <t>wizyrem</t>
  </si>
  <si>
    <t>mierzwy, wierzmy, wymierz</t>
  </si>
  <si>
    <t>wizyrom</t>
  </si>
  <si>
    <t>wymrozi</t>
  </si>
  <si>
    <t>wizyrze</t>
  </si>
  <si>
    <t>zwierzy</t>
  </si>
  <si>
    <t>wizyt</t>
  </si>
  <si>
    <t>zwity</t>
  </si>
  <si>
    <t>wizyta</t>
  </si>
  <si>
    <t>zawity</t>
  </si>
  <si>
    <t>wizytach</t>
  </si>
  <si>
    <t>zawitych</t>
  </si>
  <si>
    <t>wizytami</t>
  </si>
  <si>
    <t>zawitymi</t>
  </si>
  <si>
    <t>wizytatora</t>
  </si>
  <si>
    <t>zaratytowi</t>
  </si>
  <si>
    <t>wizytę</t>
  </si>
  <si>
    <t>wzięty</t>
  </si>
  <si>
    <t>wizytka</t>
  </si>
  <si>
    <t>zakwity</t>
  </si>
  <si>
    <t>wizytowaniom</t>
  </si>
  <si>
    <t>zwymiotowani</t>
  </si>
  <si>
    <t>wizytowego</t>
  </si>
  <si>
    <t>wogezytowi</t>
  </si>
  <si>
    <t>wjazdy</t>
  </si>
  <si>
    <t>wyjazd</t>
  </si>
  <si>
    <t>wjebały</t>
  </si>
  <si>
    <t>bywałej, wyjebał</t>
  </si>
  <si>
    <t>wjebałyby</t>
  </si>
  <si>
    <t>wyjebałby</t>
  </si>
  <si>
    <t>wjebujący</t>
  </si>
  <si>
    <t>wyjebując</t>
  </si>
  <si>
    <t>wjebywały</t>
  </si>
  <si>
    <t>wyjebywał</t>
  </si>
  <si>
    <t>wjebywałyby</t>
  </si>
  <si>
    <t>wyjebywałby</t>
  </si>
  <si>
    <t>wjebywania</t>
  </si>
  <si>
    <t>wybawianej, wywabianej</t>
  </si>
  <si>
    <t>wjechały</t>
  </si>
  <si>
    <t>wyjechał</t>
  </si>
  <si>
    <t>wjechałyby</t>
  </si>
  <si>
    <t>wyjechałby</t>
  </si>
  <si>
    <t>wjechano</t>
  </si>
  <si>
    <t>chanowej, chowanej</t>
  </si>
  <si>
    <t>wjedzie</t>
  </si>
  <si>
    <t>wdzieje, wejdzie</t>
  </si>
  <si>
    <t>wjedziecie</t>
  </si>
  <si>
    <t>wdziejecie, wejdziecie</t>
  </si>
  <si>
    <t>wjedziemy</t>
  </si>
  <si>
    <t>wdziejemy, wejdziemy</t>
  </si>
  <si>
    <t>wjedziesz</t>
  </si>
  <si>
    <t>wdziejesz, wejdziesz</t>
  </si>
  <si>
    <t>wjezdnio</t>
  </si>
  <si>
    <t>zdwojeni</t>
  </si>
  <si>
    <t>wjeżdżający</t>
  </si>
  <si>
    <t>wyjeżdżając</t>
  </si>
  <si>
    <t>wjeżdżały</t>
  </si>
  <si>
    <t>wyjeżdżał</t>
  </si>
  <si>
    <t>wjeżdżałyby</t>
  </si>
  <si>
    <t>wyjeżdżałby</t>
  </si>
  <si>
    <t>wjeżdżamy</t>
  </si>
  <si>
    <t>wyjeżdżam</t>
  </si>
  <si>
    <t>wkalkulowały</t>
  </si>
  <si>
    <t>wykalkulował</t>
  </si>
  <si>
    <t>wkalkulowałyby</t>
  </si>
  <si>
    <t>wykalkulowałby</t>
  </si>
  <si>
    <t>wkalkulowujący</t>
  </si>
  <si>
    <t>wykalkulowując</t>
  </si>
  <si>
    <t>wkalkulowywały</t>
  </si>
  <si>
    <t>wykalkulowywał</t>
  </si>
  <si>
    <t>wklarowały</t>
  </si>
  <si>
    <t>wyklarował</t>
  </si>
  <si>
    <t>wklarowałyby</t>
  </si>
  <si>
    <t>wyklarowałby</t>
  </si>
  <si>
    <t>wklarujemy</t>
  </si>
  <si>
    <t>wyreklamuj</t>
  </si>
  <si>
    <t>wkleicie</t>
  </si>
  <si>
    <t>lewickie, wielecki</t>
  </si>
  <si>
    <t>wkleiło</t>
  </si>
  <si>
    <t>wkoleił</t>
  </si>
  <si>
    <t>wkleiłoby</t>
  </si>
  <si>
    <t>wkoleiłby</t>
  </si>
  <si>
    <t>wkleiły</t>
  </si>
  <si>
    <t>wykleił</t>
  </si>
  <si>
    <t>wkleiłyby</t>
  </si>
  <si>
    <t>wykleiłby</t>
  </si>
  <si>
    <t>wkleisz</t>
  </si>
  <si>
    <t>wszelki, zlewisk</t>
  </si>
  <si>
    <t>wklejacie</t>
  </si>
  <si>
    <t>lewackiej, waleckiej</t>
  </si>
  <si>
    <t>wklejający</t>
  </si>
  <si>
    <t>wyklejając</t>
  </si>
  <si>
    <t>wklejałby</t>
  </si>
  <si>
    <t>wyblakłej</t>
  </si>
  <si>
    <t>wklejało</t>
  </si>
  <si>
    <t>wkolejał</t>
  </si>
  <si>
    <t>wklejałoby</t>
  </si>
  <si>
    <t>wkolejałby</t>
  </si>
  <si>
    <t>wklejały</t>
  </si>
  <si>
    <t>wyklejał</t>
  </si>
  <si>
    <t>wklejałyby</t>
  </si>
  <si>
    <t>wyklejałby</t>
  </si>
  <si>
    <t>wklejamy</t>
  </si>
  <si>
    <t>wyklejam</t>
  </si>
  <si>
    <t>wklejanie</t>
  </si>
  <si>
    <t>nieklawej, wklejenia</t>
  </si>
  <si>
    <t>wklejano</t>
  </si>
  <si>
    <t>klanowej, kowalnej, wklejona, wokalnej</t>
  </si>
  <si>
    <t>wklejenia</t>
  </si>
  <si>
    <t>nieklawej, wklejanie</t>
  </si>
  <si>
    <t>wklejona</t>
  </si>
  <si>
    <t>klanowej, kowalnej, wklejano, wokalnej</t>
  </si>
  <si>
    <t>wklepało</t>
  </si>
  <si>
    <t>peklował, powlekał, powlekła</t>
  </si>
  <si>
    <t>wklepałoby</t>
  </si>
  <si>
    <t>peklowałby, powlekałby, powlekłaby</t>
  </si>
  <si>
    <t>wklepały</t>
  </si>
  <si>
    <t>wyklepał</t>
  </si>
  <si>
    <t>wklepałyby</t>
  </si>
  <si>
    <t>wyklepałby</t>
  </si>
  <si>
    <t>wklepani</t>
  </si>
  <si>
    <t>plewinka, plewniak, waplinek</t>
  </si>
  <si>
    <t>wklepaniom</t>
  </si>
  <si>
    <t>plemnikowa, plewniakom</t>
  </si>
  <si>
    <t>wklepaniu</t>
  </si>
  <si>
    <t>plewniaku, wpuklanie, wpuklenia</t>
  </si>
  <si>
    <t>wklepią</t>
  </si>
  <si>
    <t>pąkwiel, wpieklą</t>
  </si>
  <si>
    <t>wklepię</t>
  </si>
  <si>
    <t>wpieklę</t>
  </si>
  <si>
    <t>wklepująca</t>
  </si>
  <si>
    <t>wpuklające</t>
  </si>
  <si>
    <t>wklepujący</t>
  </si>
  <si>
    <t>wyklepując</t>
  </si>
  <si>
    <t>wklepywały</t>
  </si>
  <si>
    <t>wyklepywał</t>
  </si>
  <si>
    <t>wklepywałyby</t>
  </si>
  <si>
    <t>wyklepywałby</t>
  </si>
  <si>
    <t>wklęsał</t>
  </si>
  <si>
    <t>wklęsła</t>
  </si>
  <si>
    <t>wklęsałby</t>
  </si>
  <si>
    <t>wklęsłaby</t>
  </si>
  <si>
    <t>wklęsałbym</t>
  </si>
  <si>
    <t>wklęsłabym</t>
  </si>
  <si>
    <t>wklęsałbyś</t>
  </si>
  <si>
    <t>wklęsłabyś</t>
  </si>
  <si>
    <t>wklęsamy</t>
  </si>
  <si>
    <t>wyskamlę</t>
  </si>
  <si>
    <t>wklinowały</t>
  </si>
  <si>
    <t>wyklinował</t>
  </si>
  <si>
    <t>wklinowałyby</t>
  </si>
  <si>
    <t>wyklinowałby</t>
  </si>
  <si>
    <t>wklinowujący</t>
  </si>
  <si>
    <t>wyklinowując</t>
  </si>
  <si>
    <t>wklinowywały</t>
  </si>
  <si>
    <t>wyklinowywał</t>
  </si>
  <si>
    <t>wklinowywałyby</t>
  </si>
  <si>
    <t>wyklinowywałby</t>
  </si>
  <si>
    <t>wkluczający</t>
  </si>
  <si>
    <t>wykluczając</t>
  </si>
  <si>
    <t>wkluczały</t>
  </si>
  <si>
    <t>wkluczyła, wykluczał</t>
  </si>
  <si>
    <t>wkluczałyby</t>
  </si>
  <si>
    <t>wkluczyłaby, wykluczałby</t>
  </si>
  <si>
    <t>wkluczamy</t>
  </si>
  <si>
    <t>wykluczam</t>
  </si>
  <si>
    <t>wkluczanie</t>
  </si>
  <si>
    <t>wkluczenia</t>
  </si>
  <si>
    <t>wkluczano</t>
  </si>
  <si>
    <t>wkluczona</t>
  </si>
  <si>
    <t>wkluczy</t>
  </si>
  <si>
    <t>wyklucz</t>
  </si>
  <si>
    <t>wkluczycie</t>
  </si>
  <si>
    <t>wykluczcie</t>
  </si>
  <si>
    <t>wkluczyła</t>
  </si>
  <si>
    <t>wkluczały, wykluczał</t>
  </si>
  <si>
    <t>wkluczyłaby</t>
  </si>
  <si>
    <t>wkluczałyby, wykluczałby</t>
  </si>
  <si>
    <t>wkluczyłabym</t>
  </si>
  <si>
    <t>wykluczałbym</t>
  </si>
  <si>
    <t>wkluczyłabyś</t>
  </si>
  <si>
    <t>wykluczałbyś</t>
  </si>
  <si>
    <t>wkluczyły</t>
  </si>
  <si>
    <t>wykluczył</t>
  </si>
  <si>
    <t>wkluczyłyby</t>
  </si>
  <si>
    <t>wykluczyłby</t>
  </si>
  <si>
    <t>wkluczymy</t>
  </si>
  <si>
    <t>wykluczmy</t>
  </si>
  <si>
    <t>wkładający</t>
  </si>
  <si>
    <t>wykładając</t>
  </si>
  <si>
    <t>wkładały</t>
  </si>
  <si>
    <t>wykładał</t>
  </si>
  <si>
    <t>wkładałyby</t>
  </si>
  <si>
    <t>wykładałby</t>
  </si>
  <si>
    <t>wkładamy</t>
  </si>
  <si>
    <t>wykładam</t>
  </si>
  <si>
    <t>wkłady</t>
  </si>
  <si>
    <t>wykład</t>
  </si>
  <si>
    <t>wkłuli</t>
  </si>
  <si>
    <t>wkulił</t>
  </si>
  <si>
    <t>wkłuliby</t>
  </si>
  <si>
    <t>wkuliłby</t>
  </si>
  <si>
    <t>wkłuły</t>
  </si>
  <si>
    <t>wykłuł</t>
  </si>
  <si>
    <t>wkłułyby</t>
  </si>
  <si>
    <t>wykłułby</t>
  </si>
  <si>
    <t>wkłutą</t>
  </si>
  <si>
    <t>wtłuką</t>
  </si>
  <si>
    <t>wkłuwa</t>
  </si>
  <si>
    <t>wkuwał</t>
  </si>
  <si>
    <t>wkłuwający</t>
  </si>
  <si>
    <t>wykłuwając</t>
  </si>
  <si>
    <t>wkłuwały</t>
  </si>
  <si>
    <t>wykłuwał</t>
  </si>
  <si>
    <t>wkłuwałyby</t>
  </si>
  <si>
    <t>wykłuwałby</t>
  </si>
  <si>
    <t>wkłuwamy</t>
  </si>
  <si>
    <t>wykłuwam</t>
  </si>
  <si>
    <t>wkłuwaniem</t>
  </si>
  <si>
    <t>wwikłanemu</t>
  </si>
  <si>
    <t>wkodowały</t>
  </si>
  <si>
    <t>wydokował</t>
  </si>
  <si>
    <t>wkodowałyby</t>
  </si>
  <si>
    <t>wydokowałby</t>
  </si>
  <si>
    <t>wkodowani</t>
  </si>
  <si>
    <t>dwoinkowa, wodownika</t>
  </si>
  <si>
    <t>wkolą</t>
  </si>
  <si>
    <t>wloką</t>
  </si>
  <si>
    <t>wkolcie</t>
  </si>
  <si>
    <t>celkowi, kilowce, lewicko</t>
  </si>
  <si>
    <t>wkolei</t>
  </si>
  <si>
    <t>elkowi, kelowi, kilowe, lekowi, oliwek, wikole</t>
  </si>
  <si>
    <t>wkoleiły</t>
  </si>
  <si>
    <t>wykleiło, wykoleił</t>
  </si>
  <si>
    <t>wkoleiłyby</t>
  </si>
  <si>
    <t>wykleiłoby, wykoleiłby</t>
  </si>
  <si>
    <t>wkoleimy</t>
  </si>
  <si>
    <t>elkowymi, lekowymi</t>
  </si>
  <si>
    <t>wkoleisz</t>
  </si>
  <si>
    <t>kliszowe, szeklowi, szelkowi, wilkosze, zelowski, zlewisko</t>
  </si>
  <si>
    <t>wkoleja</t>
  </si>
  <si>
    <t>klejowa, lakowej, lejkowa, owlekaj</t>
  </si>
  <si>
    <t>wkolejający</t>
  </si>
  <si>
    <t>wykolejając</t>
  </si>
  <si>
    <t>wkolejały</t>
  </si>
  <si>
    <t>wyklejało, wykolejał</t>
  </si>
  <si>
    <t>wkolejałyby</t>
  </si>
  <si>
    <t>wyklejałoby, wykolejałby</t>
  </si>
  <si>
    <t>wkolejamy</t>
  </si>
  <si>
    <t>alejkowym, owlekajmy, wykolejam</t>
  </si>
  <si>
    <t>wkolejana</t>
  </si>
  <si>
    <t>alkanowej, lajkowane, lakowanej</t>
  </si>
  <si>
    <t>wkolejane</t>
  </si>
  <si>
    <t>alkenowej, owlekanej</t>
  </si>
  <si>
    <t>wkolejani</t>
  </si>
  <si>
    <t>alkinowej, kalinowej, klejownia, likowanej, nowalijek</t>
  </si>
  <si>
    <t>wkolejania</t>
  </si>
  <si>
    <t>alkowianej, lajkowanie</t>
  </si>
  <si>
    <t>wkolejanie</t>
  </si>
  <si>
    <t>kielowanej, nieklejowa, nielakowej, nielejkowa, wkolejenia</t>
  </si>
  <si>
    <t>wkolejano</t>
  </si>
  <si>
    <t>jelonkowa, kolanowej, lokowanej, wkolejona</t>
  </si>
  <si>
    <t>wkolejany</t>
  </si>
  <si>
    <t>wyklejano, wyklejona</t>
  </si>
  <si>
    <t>wkolejanymi</t>
  </si>
  <si>
    <t>wyklejaniom</t>
  </si>
  <si>
    <t>wkolejasz</t>
  </si>
  <si>
    <t>kaszlowej, szalkowej, szlakowej</t>
  </si>
  <si>
    <t>wkoleją</t>
  </si>
  <si>
    <t>klejową, lejkową</t>
  </si>
  <si>
    <t>wkolejenia</t>
  </si>
  <si>
    <t>kielowanej, nieklejowa, nielakowej, nielejkowa, wkolejanie</t>
  </si>
  <si>
    <t>wkolejenie</t>
  </si>
  <si>
    <t>nieelkowej, nieklejowe, nielejkowe, nielekowej</t>
  </si>
  <si>
    <t>wkolejeniu</t>
  </si>
  <si>
    <t>niekulowej, nielukowej</t>
  </si>
  <si>
    <t>wkolejmy</t>
  </si>
  <si>
    <t>klejowym, lejkowym</t>
  </si>
  <si>
    <t>wkolejnicy</t>
  </si>
  <si>
    <t>wykolejnic</t>
  </si>
  <si>
    <t>wkolejona</t>
  </si>
  <si>
    <t>jelonkowa, kolanowej, lokowanej, wkolejano</t>
  </si>
  <si>
    <t>wkolejony</t>
  </si>
  <si>
    <t>jelonkowy, wyklejono, wykolonej</t>
  </si>
  <si>
    <t>wkolemy</t>
  </si>
  <si>
    <t>elkowym, lekowym, mlekowy</t>
  </si>
  <si>
    <t>wkolę</t>
  </si>
  <si>
    <t>wlokę</t>
  </si>
  <si>
    <t>wkoło</t>
  </si>
  <si>
    <t>włoko</t>
  </si>
  <si>
    <t>wkomponowały</t>
  </si>
  <si>
    <t>wykomponował</t>
  </si>
  <si>
    <t>wkomponowałyby</t>
  </si>
  <si>
    <t>wykomponowałby</t>
  </si>
  <si>
    <t>wkopali</t>
  </si>
  <si>
    <t>klapowi, klipowa, wolapik</t>
  </si>
  <si>
    <t>wkopaliście</t>
  </si>
  <si>
    <t>powiślackie, powściekali</t>
  </si>
  <si>
    <t>wkopała</t>
  </si>
  <si>
    <t>kapował, pakował, pałkowa</t>
  </si>
  <si>
    <t>wkopałaby</t>
  </si>
  <si>
    <t>kapowałby, pakowałby</t>
  </si>
  <si>
    <t>wkopałabym</t>
  </si>
  <si>
    <t>kapowałbym, pakowałbym</t>
  </si>
  <si>
    <t>wkopałabyś</t>
  </si>
  <si>
    <t>kapowałbyś, pakowałbyś</t>
  </si>
  <si>
    <t>wkopały</t>
  </si>
  <si>
    <t>pałkowy, pyłkowa, wykopał</t>
  </si>
  <si>
    <t>wkopałyby</t>
  </si>
  <si>
    <t>wykopałby</t>
  </si>
  <si>
    <t>wkopami</t>
  </si>
  <si>
    <t>kwapiom, okpiwam, pawikom, pikawom, pokiwam</t>
  </si>
  <si>
    <t>wkopana</t>
  </si>
  <si>
    <t>pakowna, pankowa</t>
  </si>
  <si>
    <t>wkopaną</t>
  </si>
  <si>
    <t>pakowną, pankową</t>
  </si>
  <si>
    <t>wkopane</t>
  </si>
  <si>
    <t>pakowne, panewko, pankowe</t>
  </si>
  <si>
    <t>wkopanego</t>
  </si>
  <si>
    <t>pakownego, pankowego</t>
  </si>
  <si>
    <t>wkopanej</t>
  </si>
  <si>
    <t>knajpowe, pakownej, pankowej</t>
  </si>
  <si>
    <t>wkopanemu</t>
  </si>
  <si>
    <t>pakownemu, pankowemu</t>
  </si>
  <si>
    <t>wkopani</t>
  </si>
  <si>
    <t>pakowni, pankowi</t>
  </si>
  <si>
    <t>wkopania</t>
  </si>
  <si>
    <t>kanapowi, kapowani, okpiwana, pakowani, pakownia, piankowa, pikowana</t>
  </si>
  <si>
    <t>wkopanie</t>
  </si>
  <si>
    <t>okpiwane, pakownie, pankowie, pekanowi, piankowe, pikowane</t>
  </si>
  <si>
    <t>wkopaniom</t>
  </si>
  <si>
    <t>kompanowi, mopankowi, pakowniom, pomnikowa</t>
  </si>
  <si>
    <t>wkopaniu</t>
  </si>
  <si>
    <t>kupowani, wkupiona</t>
  </si>
  <si>
    <t>wkopany</t>
  </si>
  <si>
    <t>pakowny, pankowy</t>
  </si>
  <si>
    <t>wkopanych</t>
  </si>
  <si>
    <t>pakownych, pankowych</t>
  </si>
  <si>
    <t>wkopanym</t>
  </si>
  <si>
    <t>pakownym, pankowym</t>
  </si>
  <si>
    <t>wkopanymi</t>
  </si>
  <si>
    <t>okpiwanym, pakownymi, pankowymi, piankowym, pikowanym</t>
  </si>
  <si>
    <t>wkopią</t>
  </si>
  <si>
    <t>pąkowi, pikową</t>
  </si>
  <si>
    <t>wkopie</t>
  </si>
  <si>
    <t>pikowe, powiek</t>
  </si>
  <si>
    <t>wkopiemy</t>
  </si>
  <si>
    <t>wypiekom</t>
  </si>
  <si>
    <t>wkopiesz</t>
  </si>
  <si>
    <t>piwoszek, poszewki, szpikowe</t>
  </si>
  <si>
    <t>wkopię</t>
  </si>
  <si>
    <t>kępowi, pękowi</t>
  </si>
  <si>
    <t>wkopiowali</t>
  </si>
  <si>
    <t>wolapikowi</t>
  </si>
  <si>
    <t>wkopiowały</t>
  </si>
  <si>
    <t>wypikowało</t>
  </si>
  <si>
    <t>wkopiowałyby</t>
  </si>
  <si>
    <t>wypikowałoby</t>
  </si>
  <si>
    <t>wkopiowany</t>
  </si>
  <si>
    <t>wypikowano</t>
  </si>
  <si>
    <t>wkopiowanym</t>
  </si>
  <si>
    <t>wkopywaniom</t>
  </si>
  <si>
    <t>wkopiowanymi</t>
  </si>
  <si>
    <t>wypikowaniom</t>
  </si>
  <si>
    <t>wkopiowywane</t>
  </si>
  <si>
    <t>wyekwipowano</t>
  </si>
  <si>
    <t>wkopiowywaniem</t>
  </si>
  <si>
    <t>wyekwipowaniom</t>
  </si>
  <si>
    <t>wkopujący</t>
  </si>
  <si>
    <t>wykopując</t>
  </si>
  <si>
    <t>wkopy</t>
  </si>
  <si>
    <t>wykop</t>
  </si>
  <si>
    <t>wkopywała</t>
  </si>
  <si>
    <t>pływakowa, wpakowały, wykapował, wypakował</t>
  </si>
  <si>
    <t>wkopywałaby</t>
  </si>
  <si>
    <t>wpakowałyby, wykapowałby, wypakowałby</t>
  </si>
  <si>
    <t>wkopywałabym</t>
  </si>
  <si>
    <t>wykapowałbym, wypakowałbym</t>
  </si>
  <si>
    <t>wkopywałabyś</t>
  </si>
  <si>
    <t>wykapowałbyś, wypakowałbyś</t>
  </si>
  <si>
    <t>wkopywały</t>
  </si>
  <si>
    <t>pływakowy, wykopywał</t>
  </si>
  <si>
    <t>wkopywałyby</t>
  </si>
  <si>
    <t>wykopywałby</t>
  </si>
  <si>
    <t>wkopywana</t>
  </si>
  <si>
    <t>wpakowany</t>
  </si>
  <si>
    <t>wkopywani</t>
  </si>
  <si>
    <t>napiwkowy, wykpiwano</t>
  </si>
  <si>
    <t>wkopywania</t>
  </si>
  <si>
    <t>wykapowani, wypakowani, wypikowana</t>
  </si>
  <si>
    <t>wkopywanie</t>
  </si>
  <si>
    <t>ekwipowany, wypikowane</t>
  </si>
  <si>
    <t>wkopywaniem</t>
  </si>
  <si>
    <t>ekwipowanym, panewkowymi</t>
  </si>
  <si>
    <t>wkopywaniu</t>
  </si>
  <si>
    <t>powykuwani, wykupowani, wypukiwano</t>
  </si>
  <si>
    <t>wkopywanymi</t>
  </si>
  <si>
    <t>wypikowanym</t>
  </si>
  <si>
    <t>wkracza</t>
  </si>
  <si>
    <t>czarwak, krawacz</t>
  </si>
  <si>
    <t>wkraczający</t>
  </si>
  <si>
    <t>wykraczając</t>
  </si>
  <si>
    <t>wkraczało</t>
  </si>
  <si>
    <t>karczował, raczkował</t>
  </si>
  <si>
    <t>wkraczałoby</t>
  </si>
  <si>
    <t>karczowałby, raczkowałby</t>
  </si>
  <si>
    <t>wkraczały</t>
  </si>
  <si>
    <t>wykraczał</t>
  </si>
  <si>
    <t>wkraczałyby</t>
  </si>
  <si>
    <t>wykraczałby</t>
  </si>
  <si>
    <t>wkraczamy</t>
  </si>
  <si>
    <t>wykraczam</t>
  </si>
  <si>
    <t>wkraczanie</t>
  </si>
  <si>
    <t>karczewian, krewniacza, rawiczanek</t>
  </si>
  <si>
    <t>wkradający</t>
  </si>
  <si>
    <t>wykradając</t>
  </si>
  <si>
    <t>wkradał</t>
  </si>
  <si>
    <t>wkradła</t>
  </si>
  <si>
    <t>wkradałby</t>
  </si>
  <si>
    <t>wkradłaby</t>
  </si>
  <si>
    <t>wkradałbym</t>
  </si>
  <si>
    <t>wkradłabym</t>
  </si>
  <si>
    <t>wkradałbyś</t>
  </si>
  <si>
    <t>wkradłabyś</t>
  </si>
  <si>
    <t>wkradało</t>
  </si>
  <si>
    <t>dokrawał, kadrował, odkrawał</t>
  </si>
  <si>
    <t>wkradałoby</t>
  </si>
  <si>
    <t>dokrawałby, kadrowałby, odkrawałby</t>
  </si>
  <si>
    <t>wkradały</t>
  </si>
  <si>
    <t>wykradał, wykradła</t>
  </si>
  <si>
    <t>wkradałyby</t>
  </si>
  <si>
    <t>wykradałby, wykradłaby</t>
  </si>
  <si>
    <t>wkradamy</t>
  </si>
  <si>
    <t>wykradam</t>
  </si>
  <si>
    <t>wkradły</t>
  </si>
  <si>
    <t>wykradł</t>
  </si>
  <si>
    <t>wkradłyby</t>
  </si>
  <si>
    <t>wykradłby</t>
  </si>
  <si>
    <t>wkradnie</t>
  </si>
  <si>
    <t>drewniak, drewnika, werandki</t>
  </si>
  <si>
    <t>wkrajały</t>
  </si>
  <si>
    <t>wykrajał</t>
  </si>
  <si>
    <t>wkrajałyby</t>
  </si>
  <si>
    <t>wykrajałby</t>
  </si>
  <si>
    <t>wkrapia</t>
  </si>
  <si>
    <t>kaprawi, warikap</t>
  </si>
  <si>
    <t>wkrapiający</t>
  </si>
  <si>
    <t>wykrapiając</t>
  </si>
  <si>
    <t>wkrapiałoby</t>
  </si>
  <si>
    <t>kiprowałaby, pobrykiwała</t>
  </si>
  <si>
    <t>wkrapiały</t>
  </si>
  <si>
    <t>wykrapiał</t>
  </si>
  <si>
    <t>wkrapiałyby</t>
  </si>
  <si>
    <t>wykrapiałby</t>
  </si>
  <si>
    <t>wkrapiam</t>
  </si>
  <si>
    <t>prawkami, wampirka</t>
  </si>
  <si>
    <t>wkrapiamy</t>
  </si>
  <si>
    <t>kaprawymi, wykrapiam, wyparkami</t>
  </si>
  <si>
    <t>wkrapiana</t>
  </si>
  <si>
    <t>napawarki, parawanik, wapniarka</t>
  </si>
  <si>
    <t>wkrapianie</t>
  </si>
  <si>
    <t>niekaprawi, piwiarenka</t>
  </si>
  <si>
    <t>wkrapianiom</t>
  </si>
  <si>
    <t>karpowinami, parownikami, pikraminowa</t>
  </si>
  <si>
    <t>wkrapiano</t>
  </si>
  <si>
    <t>karpowina, kiprowana, parkanowi, parkowani, parnikowa, parownika, wapniarko</t>
  </si>
  <si>
    <t>wkraplaczy</t>
  </si>
  <si>
    <t>wykraplacz</t>
  </si>
  <si>
    <t>wkrawający</t>
  </si>
  <si>
    <t>wykrawając</t>
  </si>
  <si>
    <t>wkrawałoby</t>
  </si>
  <si>
    <t>wybrakował, wykarbował</t>
  </si>
  <si>
    <t>wkrawały</t>
  </si>
  <si>
    <t>wykrawał</t>
  </si>
  <si>
    <t>wkrawałyby</t>
  </si>
  <si>
    <t>wykrawałby</t>
  </si>
  <si>
    <t>wkrawamy</t>
  </si>
  <si>
    <t>wykrawam</t>
  </si>
  <si>
    <t>wkrawaniu</t>
  </si>
  <si>
    <t>wkurwiana</t>
  </si>
  <si>
    <t>wkreślający</t>
  </si>
  <si>
    <t>wykreślając</t>
  </si>
  <si>
    <t>wkreślały</t>
  </si>
  <si>
    <t>wykreślał</t>
  </si>
  <si>
    <t>wkreślałyby</t>
  </si>
  <si>
    <t>wykreślałby</t>
  </si>
  <si>
    <t>wkreślamy</t>
  </si>
  <si>
    <t>wykreślam</t>
  </si>
  <si>
    <t>wkreślanie</t>
  </si>
  <si>
    <t>wkreślenia</t>
  </si>
  <si>
    <t>wkreślano</t>
  </si>
  <si>
    <t>wkreślona</t>
  </si>
  <si>
    <t>wkreślany</t>
  </si>
  <si>
    <t>wykreślna</t>
  </si>
  <si>
    <t>wkreśliły</t>
  </si>
  <si>
    <t>wykreślił</t>
  </si>
  <si>
    <t>wkreśliłyby</t>
  </si>
  <si>
    <t>wykreśliłby</t>
  </si>
  <si>
    <t>wkręcaczy</t>
  </si>
  <si>
    <t>wręczycka</t>
  </si>
  <si>
    <t>wkręcający</t>
  </si>
  <si>
    <t>wykręcając</t>
  </si>
  <si>
    <t>wkręcały</t>
  </si>
  <si>
    <t>wykręcał</t>
  </si>
  <si>
    <t>wkręcałyby</t>
  </si>
  <si>
    <t>wykręcałby</t>
  </si>
  <si>
    <t>wkręcamy</t>
  </si>
  <si>
    <t>wykręcam</t>
  </si>
  <si>
    <t>wkręcania</t>
  </si>
  <si>
    <t>cwaniarkę, warciankę</t>
  </si>
  <si>
    <t>wkręcanie</t>
  </si>
  <si>
    <t>wkręcenia</t>
  </si>
  <si>
    <t>wkręcano</t>
  </si>
  <si>
    <t>wkręcona</t>
  </si>
  <si>
    <t>wkręciły</t>
  </si>
  <si>
    <t>wykręcił</t>
  </si>
  <si>
    <t>wkręciłyby</t>
  </si>
  <si>
    <t>wykręciłby</t>
  </si>
  <si>
    <t>wkręta</t>
  </si>
  <si>
    <t>kwartę, trawkę</t>
  </si>
  <si>
    <t>wkrętak</t>
  </si>
  <si>
    <t>wkrętka</t>
  </si>
  <si>
    <t>wkrętarko</t>
  </si>
  <si>
    <t>wrotkarkę</t>
  </si>
  <si>
    <t>wkrętowy</t>
  </si>
  <si>
    <t>wywrotkę</t>
  </si>
  <si>
    <t>wkręty</t>
  </si>
  <si>
    <t>wykręt</t>
  </si>
  <si>
    <t>wkroczenia</t>
  </si>
  <si>
    <t>czerwonaki, czerwoniak, krewniaczo, wrzecionka</t>
  </si>
  <si>
    <t>wkroczeniach</t>
  </si>
  <si>
    <t>wrzecionkach</t>
  </si>
  <si>
    <t>wkroczeniami</t>
  </si>
  <si>
    <t>czarownikiem, nieczworakim, wrzecionkami</t>
  </si>
  <si>
    <t>wkroczenie</t>
  </si>
  <si>
    <t>wrzecionek</t>
  </si>
  <si>
    <t>wkroczeniom</t>
  </si>
  <si>
    <t>wrzecionkom</t>
  </si>
  <si>
    <t>wkroczeniu</t>
  </si>
  <si>
    <t>wrzecionku</t>
  </si>
  <si>
    <t>wkroczy</t>
  </si>
  <si>
    <t>wykrocz</t>
  </si>
  <si>
    <t>wkroczycie</t>
  </si>
  <si>
    <t>wykroczcie</t>
  </si>
  <si>
    <t>wkroczyły</t>
  </si>
  <si>
    <t>wykroczył</t>
  </si>
  <si>
    <t>wkroczyłyby</t>
  </si>
  <si>
    <t>wykroczyłby</t>
  </si>
  <si>
    <t>wkroczymy</t>
  </si>
  <si>
    <t>wykroczmy</t>
  </si>
  <si>
    <t>wkroi</t>
  </si>
  <si>
    <t>krowi, rowki, worki</t>
  </si>
  <si>
    <t>wkroiliby</t>
  </si>
  <si>
    <t>wykorbili</t>
  </si>
  <si>
    <t>wkroilibyście</t>
  </si>
  <si>
    <t>wykorbiliście</t>
  </si>
  <si>
    <t>wkroilibyśmy</t>
  </si>
  <si>
    <t>wykorbiliśmy</t>
  </si>
  <si>
    <t>wkroiłaby</t>
  </si>
  <si>
    <t>baryłkowi, wykorbiła</t>
  </si>
  <si>
    <t>wkroiłabym</t>
  </si>
  <si>
    <t>wykorbiłam</t>
  </si>
  <si>
    <t>wkroiłabyś</t>
  </si>
  <si>
    <t>wykorbiłaś</t>
  </si>
  <si>
    <t>wkroiłby</t>
  </si>
  <si>
    <t>wykorbił</t>
  </si>
  <si>
    <t>wkroiłoby</t>
  </si>
  <si>
    <t>wykorbiło</t>
  </si>
  <si>
    <t>wkroiły</t>
  </si>
  <si>
    <t>wykroił</t>
  </si>
  <si>
    <t>wkroiłyby</t>
  </si>
  <si>
    <t>wykorbiły, wykroiłby</t>
  </si>
  <si>
    <t>wkroiłybyście</t>
  </si>
  <si>
    <t>wykorbiłyście</t>
  </si>
  <si>
    <t>wkroiłybyśmy</t>
  </si>
  <si>
    <t>wykorbiłyśmy</t>
  </si>
  <si>
    <t>wkrojeniu</t>
  </si>
  <si>
    <t>junkrowie, ukrwionej</t>
  </si>
  <si>
    <t>wkropicie</t>
  </si>
  <si>
    <t>kierpcowi, pickerowi</t>
  </si>
  <si>
    <t>wkropieni</t>
  </si>
  <si>
    <t>krepinowi, powiernik</t>
  </si>
  <si>
    <t>wkropienia</t>
  </si>
  <si>
    <t>karpowinie, kiprowanie, niekrapowi, nieparkowi, piernikowa, piwiarenko, powiernika</t>
  </si>
  <si>
    <t>wkropienie</t>
  </si>
  <si>
    <t>niekrepowi, piernikowe</t>
  </si>
  <si>
    <t>wkropieniu</t>
  </si>
  <si>
    <t>niekrupowi, niekuprowi, powierniku</t>
  </si>
  <si>
    <t>wkropiłaby</t>
  </si>
  <si>
    <t>kiprowałby, pobrykiwał</t>
  </si>
  <si>
    <t>wkropiły</t>
  </si>
  <si>
    <t>wykropił</t>
  </si>
  <si>
    <t>wkropiłyby</t>
  </si>
  <si>
    <t>wykropiłby</t>
  </si>
  <si>
    <t>wkropiona</t>
  </si>
  <si>
    <t>kapronowi, karpowino, kiprowano, koprowina, porankowi</t>
  </si>
  <si>
    <t>wkroplonymi</t>
  </si>
  <si>
    <t>wykroplinom</t>
  </si>
  <si>
    <t>wkrusza</t>
  </si>
  <si>
    <t>uskwarz, wrzasku</t>
  </si>
  <si>
    <t>wkruszający</t>
  </si>
  <si>
    <t>wykruszając</t>
  </si>
  <si>
    <t>wkruszały</t>
  </si>
  <si>
    <t>uskwarzył, wykruszał</t>
  </si>
  <si>
    <t>wkruszałyby</t>
  </si>
  <si>
    <t>uskwarzyłby, wykruszałby</t>
  </si>
  <si>
    <t>wkruszamy</t>
  </si>
  <si>
    <t>uskwarzmy, wykruszam</t>
  </si>
  <si>
    <t>wkruszanego</t>
  </si>
  <si>
    <t>garnuszkowe, gruszkowane</t>
  </si>
  <si>
    <t>wkruszanie</t>
  </si>
  <si>
    <t>skwarzeniu, uskwarzeni</t>
  </si>
  <si>
    <t>wkuci</t>
  </si>
  <si>
    <t>kwicu, wicku</t>
  </si>
  <si>
    <t>wkucia</t>
  </si>
  <si>
    <t>kawciu, waciku</t>
  </si>
  <si>
    <t>wkuje</t>
  </si>
  <si>
    <t>wekuj, wujek</t>
  </si>
  <si>
    <t>wkulacie</t>
  </si>
  <si>
    <t>kulawcie, kulawiec</t>
  </si>
  <si>
    <t>wkulały</t>
  </si>
  <si>
    <t>wykluła</t>
  </si>
  <si>
    <t>wkulałyby</t>
  </si>
  <si>
    <t>wyklułaby</t>
  </si>
  <si>
    <t>wkulamy</t>
  </si>
  <si>
    <t>kulawmy, kulawym</t>
  </si>
  <si>
    <t>wkulanie</t>
  </si>
  <si>
    <t>nawikule, wkulenia, wulkanie</t>
  </si>
  <si>
    <t>wkulaniom</t>
  </si>
  <si>
    <t>malunkowi, nawikulom</t>
  </si>
  <si>
    <t>wkulano</t>
  </si>
  <si>
    <t>walonku, wkulona</t>
  </si>
  <si>
    <t>wkulenia</t>
  </si>
  <si>
    <t>nawikule, wkulanie, wulkanie</t>
  </si>
  <si>
    <t>wkuleniom</t>
  </si>
  <si>
    <t>klinowemu, linkowemu, niklowemu</t>
  </si>
  <si>
    <t>wkulicie</t>
  </si>
  <si>
    <t>liwiecku, wielicku</t>
  </si>
  <si>
    <t>wkuliły</t>
  </si>
  <si>
    <t>wykłuli</t>
  </si>
  <si>
    <t>wkuliłyby</t>
  </si>
  <si>
    <t>wykłuliby</t>
  </si>
  <si>
    <t>wkuliłybyście</t>
  </si>
  <si>
    <t>wykłulibyście</t>
  </si>
  <si>
    <t>wkuliłybyśmy</t>
  </si>
  <si>
    <t>wykłulibyśmy</t>
  </si>
  <si>
    <t>wkuliłyście</t>
  </si>
  <si>
    <t>wykłuliście</t>
  </si>
  <si>
    <t>wkuliłyśmy</t>
  </si>
  <si>
    <t>wykłuliśmy</t>
  </si>
  <si>
    <t>wkulona</t>
  </si>
  <si>
    <t>walonku, wkulano</t>
  </si>
  <si>
    <t>wkuło</t>
  </si>
  <si>
    <t>włoku, wołku</t>
  </si>
  <si>
    <t>wkułoby</t>
  </si>
  <si>
    <t>bułkowy, kubłowy, łubkowy</t>
  </si>
  <si>
    <t>wkuły</t>
  </si>
  <si>
    <t>wykuł</t>
  </si>
  <si>
    <t>wkułyby</t>
  </si>
  <si>
    <t>wykułby</t>
  </si>
  <si>
    <t>wkupiło</t>
  </si>
  <si>
    <t>łupkowi, pułkowi</t>
  </si>
  <si>
    <t>wkupiły</t>
  </si>
  <si>
    <t>pływiku, wykupił</t>
  </si>
  <si>
    <t>wkupiłyby</t>
  </si>
  <si>
    <t>wykupiłby</t>
  </si>
  <si>
    <t>wkupiona</t>
  </si>
  <si>
    <t>kupowani, wkopaniu</t>
  </si>
  <si>
    <t>wkupuj</t>
  </si>
  <si>
    <t>wpukuj</t>
  </si>
  <si>
    <t>wkupują</t>
  </si>
  <si>
    <t>wpukują</t>
  </si>
  <si>
    <t>wkupując</t>
  </si>
  <si>
    <t>wpukując</t>
  </si>
  <si>
    <t>wkupująca</t>
  </si>
  <si>
    <t>wpukująca</t>
  </si>
  <si>
    <t>wkupującą</t>
  </si>
  <si>
    <t>wpukującą</t>
  </si>
  <si>
    <t>wkupujące</t>
  </si>
  <si>
    <t>wpukujące</t>
  </si>
  <si>
    <t>wkupującego</t>
  </si>
  <si>
    <t>wpukującego</t>
  </si>
  <si>
    <t>wkupującej</t>
  </si>
  <si>
    <t>wpukującej</t>
  </si>
  <si>
    <t>wkupującemu</t>
  </si>
  <si>
    <t>wpukującemu</t>
  </si>
  <si>
    <t>wkupujący</t>
  </si>
  <si>
    <t>wpukujący, wykupując, wypukując</t>
  </si>
  <si>
    <t>wkupujących</t>
  </si>
  <si>
    <t>wpukujących</t>
  </si>
  <si>
    <t>wkupującym</t>
  </si>
  <si>
    <t>wpukującym</t>
  </si>
  <si>
    <t>wkupującymi</t>
  </si>
  <si>
    <t>wpukującymi</t>
  </si>
  <si>
    <t>wkupujcie</t>
  </si>
  <si>
    <t>wpukujcie</t>
  </si>
  <si>
    <t>wkupujcież</t>
  </si>
  <si>
    <t>wpukujcież</t>
  </si>
  <si>
    <t>wkupuje</t>
  </si>
  <si>
    <t>wpukuje</t>
  </si>
  <si>
    <t>wkupujecie</t>
  </si>
  <si>
    <t>wpukujecie</t>
  </si>
  <si>
    <t>wkupujemy</t>
  </si>
  <si>
    <t>wpukujemy</t>
  </si>
  <si>
    <t>wkupujesz</t>
  </si>
  <si>
    <t>wpukujesz</t>
  </si>
  <si>
    <t>wkupuję</t>
  </si>
  <si>
    <t>wpukuję</t>
  </si>
  <si>
    <t>wkupujmy</t>
  </si>
  <si>
    <t>wpukujmy</t>
  </si>
  <si>
    <t>wkupujmyż</t>
  </si>
  <si>
    <t>wpukujmyż</t>
  </si>
  <si>
    <t>wkupujże</t>
  </si>
  <si>
    <t>wpukujże</t>
  </si>
  <si>
    <t>wkupy</t>
  </si>
  <si>
    <t>wykup, wypuk</t>
  </si>
  <si>
    <t>wkupywał</t>
  </si>
  <si>
    <t>wypławku</t>
  </si>
  <si>
    <t>wkupywało</t>
  </si>
  <si>
    <t>powkuwały, powykłuwa, powykuwał, wykupował</t>
  </si>
  <si>
    <t>wkupywałoby</t>
  </si>
  <si>
    <t>powkuwałyby, powykuwałby, wykupowałby</t>
  </si>
  <si>
    <t>wkupywały</t>
  </si>
  <si>
    <t>wykupywał</t>
  </si>
  <si>
    <t>wkupywałyby</t>
  </si>
  <si>
    <t>wykupywałby</t>
  </si>
  <si>
    <t>wkupywania</t>
  </si>
  <si>
    <t>wypukiwana</t>
  </si>
  <si>
    <t>wkupywanie</t>
  </si>
  <si>
    <t>wypukiwane</t>
  </si>
  <si>
    <t>wkupywaniem</t>
  </si>
  <si>
    <t>wykpiwanemu</t>
  </si>
  <si>
    <t>wkurwiał</t>
  </si>
  <si>
    <t>ukrwawił, wkurwiła</t>
  </si>
  <si>
    <t>wkurwiałby</t>
  </si>
  <si>
    <t>ukrwawiłby, wkurwiłaby</t>
  </si>
  <si>
    <t>wkurwiałbym</t>
  </si>
  <si>
    <t>ukrwawiłbym, wkurwiłabym</t>
  </si>
  <si>
    <t>wkurwiałbyś</t>
  </si>
  <si>
    <t>ukrwawiłbyś, wkurwiłabyś</t>
  </si>
  <si>
    <t>wkurwiały</t>
  </si>
  <si>
    <t>ukrwawiły, wykurwiła</t>
  </si>
  <si>
    <t>wkurwiałyby</t>
  </si>
  <si>
    <t>ukrwawiłyby, wykurwiłaby</t>
  </si>
  <si>
    <t>wkurwianie</t>
  </si>
  <si>
    <t>krwawieniu, ukrwawieni, wkurwienia</t>
  </si>
  <si>
    <t>wkurwiano</t>
  </si>
  <si>
    <t>warunkowi, wkurwiona</t>
  </si>
  <si>
    <t>wkurwianymi</t>
  </si>
  <si>
    <t>wymrukiwani</t>
  </si>
  <si>
    <t>wkurwienia</t>
  </si>
  <si>
    <t>krwawieniu, ukrwawieni, wkurwianie</t>
  </si>
  <si>
    <t>wkurwiła</t>
  </si>
  <si>
    <t>ukrwawił, wkurwiał</t>
  </si>
  <si>
    <t>wkurwiłaby</t>
  </si>
  <si>
    <t>ukrwawiłby, wkurwiałby</t>
  </si>
  <si>
    <t>wkurwiłabym</t>
  </si>
  <si>
    <t>ukrwawiłbym, wkurwiałbym</t>
  </si>
  <si>
    <t>wkurwiłabyś</t>
  </si>
  <si>
    <t>ukrwawiłbyś, wkurwiałbyś</t>
  </si>
  <si>
    <t>wkurwiły</t>
  </si>
  <si>
    <t>wykurwił</t>
  </si>
  <si>
    <t>wkurwiłyby</t>
  </si>
  <si>
    <t>wykurwiłby</t>
  </si>
  <si>
    <t>wkurwiona</t>
  </si>
  <si>
    <t>warunkowi, wkurwiano</t>
  </si>
  <si>
    <t>wkurzająco</t>
  </si>
  <si>
    <t>czworakują, rozkuwając</t>
  </si>
  <si>
    <t>wkurzający</t>
  </si>
  <si>
    <t>wykarczują, wykurczają, wykurzając</t>
  </si>
  <si>
    <t>wkurzała</t>
  </si>
  <si>
    <t>ławkarzu, wałkarzu</t>
  </si>
  <si>
    <t>wkurzało</t>
  </si>
  <si>
    <t>rozkuwał, rozwałku</t>
  </si>
  <si>
    <t>wkurzały</t>
  </si>
  <si>
    <t>krzywuła, wkurzyła, wykurzał</t>
  </si>
  <si>
    <t>wkurzałyby</t>
  </si>
  <si>
    <t>wkurzyłaby, wykurzałby</t>
  </si>
  <si>
    <t>wkurzamy</t>
  </si>
  <si>
    <t>wykurzam</t>
  </si>
  <si>
    <t>wkurzani</t>
  </si>
  <si>
    <t>zakrwinu</t>
  </si>
  <si>
    <t>wkurzanie</t>
  </si>
  <si>
    <t>wkurzenia</t>
  </si>
  <si>
    <t>wkurzano</t>
  </si>
  <si>
    <t>wkurzona</t>
  </si>
  <si>
    <t>wkurzany</t>
  </si>
  <si>
    <t>wnykarzu</t>
  </si>
  <si>
    <t>wkurzy</t>
  </si>
  <si>
    <t>kurzyw, wykurz</t>
  </si>
  <si>
    <t>wkurzycie</t>
  </si>
  <si>
    <t>wykurzcie</t>
  </si>
  <si>
    <t>wkurzyła</t>
  </si>
  <si>
    <t>krzywuła, wkurzały, wykurzał</t>
  </si>
  <si>
    <t>wkurzyłaby</t>
  </si>
  <si>
    <t>wkurzałyby, wykurzałby</t>
  </si>
  <si>
    <t>wkurzyłabym</t>
  </si>
  <si>
    <t>wykurzałbym</t>
  </si>
  <si>
    <t>wkurzyłabyś</t>
  </si>
  <si>
    <t>wykurzałbyś</t>
  </si>
  <si>
    <t>wkurzyły</t>
  </si>
  <si>
    <t>krzywuły, wykurzył</t>
  </si>
  <si>
    <t>wkurzyłyby</t>
  </si>
  <si>
    <t>wykurzyłby</t>
  </si>
  <si>
    <t>wkurzymy</t>
  </si>
  <si>
    <t>wykurzmy</t>
  </si>
  <si>
    <t>wkuśtykały</t>
  </si>
  <si>
    <t>wykuśtykał</t>
  </si>
  <si>
    <t>wkuśtykałyby</t>
  </si>
  <si>
    <t>wykuśtykałby</t>
  </si>
  <si>
    <t>wkuśtykamy</t>
  </si>
  <si>
    <t>wykuśtykam</t>
  </si>
  <si>
    <t>wkutą</t>
  </si>
  <si>
    <t>kutwą, wątku</t>
  </si>
  <si>
    <t>wkuto</t>
  </si>
  <si>
    <t>kutwo, wtoku</t>
  </si>
  <si>
    <t>wkuty</t>
  </si>
  <si>
    <t>kutwy, wtyku</t>
  </si>
  <si>
    <t>wkuwający</t>
  </si>
  <si>
    <t>wykuwając</t>
  </si>
  <si>
    <t>wkuwały</t>
  </si>
  <si>
    <t>wykłuwa, wykuwał</t>
  </si>
  <si>
    <t>wkuwałyby</t>
  </si>
  <si>
    <t>wykuwałby</t>
  </si>
  <si>
    <t>wkuwamy</t>
  </si>
  <si>
    <t>wykuwam</t>
  </si>
  <si>
    <t>wkwaterowujący</t>
  </si>
  <si>
    <t>wykwaterowując</t>
  </si>
  <si>
    <t>wkwaterowywały</t>
  </si>
  <si>
    <t>wykwaterowywał</t>
  </si>
  <si>
    <t>wlalibyście</t>
  </si>
  <si>
    <t>wścielaliby</t>
  </si>
  <si>
    <t>wlalibyśmy</t>
  </si>
  <si>
    <t>wmyślaliby</t>
  </si>
  <si>
    <t>wlaliście</t>
  </si>
  <si>
    <t>wścielali</t>
  </si>
  <si>
    <t>wlaliśmy</t>
  </si>
  <si>
    <t>wmyślali</t>
  </si>
  <si>
    <t>wlało</t>
  </si>
  <si>
    <t>wolał</t>
  </si>
  <si>
    <t>wlałoby</t>
  </si>
  <si>
    <t>wolałby, wyoblał</t>
  </si>
  <si>
    <t>wlały</t>
  </si>
  <si>
    <t>wylał</t>
  </si>
  <si>
    <t>wlałyby</t>
  </si>
  <si>
    <t>wylałby</t>
  </si>
  <si>
    <t>wlałybyście</t>
  </si>
  <si>
    <t>wścielałyby, wyleciałbyś, wyścielałby</t>
  </si>
  <si>
    <t>wlałybyśmy</t>
  </si>
  <si>
    <t>wmyślałyby, wymyślałby</t>
  </si>
  <si>
    <t>wlałyście</t>
  </si>
  <si>
    <t>wścielały, wyścielał</t>
  </si>
  <si>
    <t>wlałyśmy</t>
  </si>
  <si>
    <t>wmyślały, wymyślał</t>
  </si>
  <si>
    <t>wlana</t>
  </si>
  <si>
    <t>nawal, walna</t>
  </si>
  <si>
    <t>wlane</t>
  </si>
  <si>
    <t>nalew, walne</t>
  </si>
  <si>
    <t>wlani</t>
  </si>
  <si>
    <t>lawin, liwan, walin, walni</t>
  </si>
  <si>
    <t>wlania</t>
  </si>
  <si>
    <t>lawina, nawali, walani, walina</t>
  </si>
  <si>
    <t>wlaniach</t>
  </si>
  <si>
    <t>lawinach, liwanach, nachwali, walinach</t>
  </si>
  <si>
    <t>wlaniami</t>
  </si>
  <si>
    <t>lawinami, liwanami, walinami</t>
  </si>
  <si>
    <t>wlanie</t>
  </si>
  <si>
    <t>leniwa, waleni, walnie</t>
  </si>
  <si>
    <t>wlaniom</t>
  </si>
  <si>
    <t>lawinom, liwanom, walinom</t>
  </si>
  <si>
    <t>wlano</t>
  </si>
  <si>
    <t>wolna</t>
  </si>
  <si>
    <t>wlanych</t>
  </si>
  <si>
    <t>chwalny, walnych</t>
  </si>
  <si>
    <t>wlatacie</t>
  </si>
  <si>
    <t>alawitce, latawice, latawiec</t>
  </si>
  <si>
    <t>wlatający</t>
  </si>
  <si>
    <t>wylatając</t>
  </si>
  <si>
    <t>wlatałoby</t>
  </si>
  <si>
    <t>blatowały, oblatywał</t>
  </si>
  <si>
    <t>wlatały</t>
  </si>
  <si>
    <t>latywał, wylatał, wytlała</t>
  </si>
  <si>
    <t>wlatałyby</t>
  </si>
  <si>
    <t>latywałby, wylatałby, wytlałaby</t>
  </si>
  <si>
    <t>wlatamy</t>
  </si>
  <si>
    <t>wylatam</t>
  </si>
  <si>
    <t>wlataniom</t>
  </si>
  <si>
    <t>watalinom, wolantami</t>
  </si>
  <si>
    <t>wlataniu</t>
  </si>
  <si>
    <t>tuwalnia, wtulania</t>
  </si>
  <si>
    <t>wlatano</t>
  </si>
  <si>
    <t>lnowata, wolanta</t>
  </si>
  <si>
    <t>wlatuj</t>
  </si>
  <si>
    <t>wtulaj</t>
  </si>
  <si>
    <t>wlatują</t>
  </si>
  <si>
    <t>wtulają</t>
  </si>
  <si>
    <t>wlatując</t>
  </si>
  <si>
    <t>wtulając</t>
  </si>
  <si>
    <t>wlatująca</t>
  </si>
  <si>
    <t>wtulająca</t>
  </si>
  <si>
    <t>wlatującą</t>
  </si>
  <si>
    <t>wtulającą</t>
  </si>
  <si>
    <t>wlatujące</t>
  </si>
  <si>
    <t>waletując, wtulające</t>
  </si>
  <si>
    <t>wlatującego</t>
  </si>
  <si>
    <t>wtulającego</t>
  </si>
  <si>
    <t>wlatującej</t>
  </si>
  <si>
    <t>wtulającej</t>
  </si>
  <si>
    <t>wlatującemu</t>
  </si>
  <si>
    <t>wtulającemu</t>
  </si>
  <si>
    <t>wlatujący</t>
  </si>
  <si>
    <t>wtulający, wylatując</t>
  </si>
  <si>
    <t>wlatujących</t>
  </si>
  <si>
    <t>wtulających</t>
  </si>
  <si>
    <t>wlatującym</t>
  </si>
  <si>
    <t>wtulającym</t>
  </si>
  <si>
    <t>wlatującymi</t>
  </si>
  <si>
    <t>wtulającymi</t>
  </si>
  <si>
    <t>wlatujcie</t>
  </si>
  <si>
    <t>wtulajcie</t>
  </si>
  <si>
    <t>wlatujcież</t>
  </si>
  <si>
    <t>wtulajcież</t>
  </si>
  <si>
    <t>wlatujmy</t>
  </si>
  <si>
    <t>wtulajmy</t>
  </si>
  <si>
    <t>wlatujmyż</t>
  </si>
  <si>
    <t>wtulajmyż</t>
  </si>
  <si>
    <t>wlatujże</t>
  </si>
  <si>
    <t>wtulajże</t>
  </si>
  <si>
    <t>wlatywałem</t>
  </si>
  <si>
    <t>wytlewałam</t>
  </si>
  <si>
    <t>wlatywałeś</t>
  </si>
  <si>
    <t>wytlewałaś</t>
  </si>
  <si>
    <t>wlatywały</t>
  </si>
  <si>
    <t>wylatywał</t>
  </si>
  <si>
    <t>wlatywałyby</t>
  </si>
  <si>
    <t>wylatywałby</t>
  </si>
  <si>
    <t>wlatywanie</t>
  </si>
  <si>
    <t>wytlewania</t>
  </si>
  <si>
    <t>wlazła</t>
  </si>
  <si>
    <t>zwalał</t>
  </si>
  <si>
    <t>wlazłaby</t>
  </si>
  <si>
    <t>zwalałby</t>
  </si>
  <si>
    <t>wlazłabym</t>
  </si>
  <si>
    <t>zwalałbym</t>
  </si>
  <si>
    <t>wlazłabyś</t>
  </si>
  <si>
    <t>zwalałbyś</t>
  </si>
  <si>
    <t>wlazły</t>
  </si>
  <si>
    <t>wylazł</t>
  </si>
  <si>
    <t>wlazłyby</t>
  </si>
  <si>
    <t>wylazłby</t>
  </si>
  <si>
    <t>wlazłybyśmy</t>
  </si>
  <si>
    <t>zwymyślałby</t>
  </si>
  <si>
    <t>wlazłyście</t>
  </si>
  <si>
    <t>wyliczałeś</t>
  </si>
  <si>
    <t>wlazłyśmy</t>
  </si>
  <si>
    <t>zwymyślał</t>
  </si>
  <si>
    <t>wlecenia</t>
  </si>
  <si>
    <t>cwelenia, lewancie, wcielane</t>
  </si>
  <si>
    <t>wleceniami</t>
  </si>
  <si>
    <t>cweleniami, wcielaniem</t>
  </si>
  <si>
    <t>wleci</t>
  </si>
  <si>
    <t>cweli, lewic, lwice, wciel, wilce, wilec</t>
  </si>
  <si>
    <t>wleciał</t>
  </si>
  <si>
    <t>cweliła, wcielał</t>
  </si>
  <si>
    <t>wleciałabyś</t>
  </si>
  <si>
    <t>wcielałabyś, wścielałaby</t>
  </si>
  <si>
    <t>wleciałaś</t>
  </si>
  <si>
    <t>wcielałaś, wścielała</t>
  </si>
  <si>
    <t>wleciałby</t>
  </si>
  <si>
    <t>cweliłaby, wcielałby</t>
  </si>
  <si>
    <t>wleciałbym</t>
  </si>
  <si>
    <t>cweliłabym, wcielałbym</t>
  </si>
  <si>
    <t>wleciałbyś</t>
  </si>
  <si>
    <t>cweliłabyś, wcielałbyś, wścielałby</t>
  </si>
  <si>
    <t>wleciały</t>
  </si>
  <si>
    <t>wcielały, wyleciał</t>
  </si>
  <si>
    <t>wleciałyby</t>
  </si>
  <si>
    <t>wcielałyby, wyleciałby</t>
  </si>
  <si>
    <t>wleciano</t>
  </si>
  <si>
    <t>celowani, licowane, owalnice, wcielano, wcielona, wolancie</t>
  </si>
  <si>
    <t>wlecicie</t>
  </si>
  <si>
    <t>cwelicie, wcielcie</t>
  </si>
  <si>
    <t>wlecieć</t>
  </si>
  <si>
    <t>wlećcie</t>
  </si>
  <si>
    <t>wlecimy</t>
  </si>
  <si>
    <t>cwelimy, cywilem, leciwym, wcielmy</t>
  </si>
  <si>
    <t>wlecz</t>
  </si>
  <si>
    <t>zwlec</t>
  </si>
  <si>
    <t>wlecze</t>
  </si>
  <si>
    <t>zewlec, zlewce</t>
  </si>
  <si>
    <t>wleczeni</t>
  </si>
  <si>
    <t>leniwcze, zlewnice</t>
  </si>
  <si>
    <t>wleczenia</t>
  </si>
  <si>
    <t>walczenie, walecznie, wzlecenia</t>
  </si>
  <si>
    <t>wleczeniach</t>
  </si>
  <si>
    <t>wzleceniach</t>
  </si>
  <si>
    <t>wleczeniami</t>
  </si>
  <si>
    <t>wzleceniami</t>
  </si>
  <si>
    <t>wleczenie</t>
  </si>
  <si>
    <t>wzlecenie</t>
  </si>
  <si>
    <t>wleczeniem</t>
  </si>
  <si>
    <t>wzleceniem</t>
  </si>
  <si>
    <t>wleczeniom</t>
  </si>
  <si>
    <t>wzleceniom</t>
  </si>
  <si>
    <t>wleczeniu</t>
  </si>
  <si>
    <t>wzleceniu</t>
  </si>
  <si>
    <t>wleczeń</t>
  </si>
  <si>
    <t>wzleceń</t>
  </si>
  <si>
    <t>wleczonym</t>
  </si>
  <si>
    <t>wleczynom</t>
  </si>
  <si>
    <t>wlećmy</t>
  </si>
  <si>
    <t>wymleć</t>
  </si>
  <si>
    <t>wlekąca</t>
  </si>
  <si>
    <t>lewacką, walecką</t>
  </si>
  <si>
    <t>wlekący</t>
  </si>
  <si>
    <t>wyklecą</t>
  </si>
  <si>
    <t>wlekłaby</t>
  </si>
  <si>
    <t>wyblakłe</t>
  </si>
  <si>
    <t>wlekłabym</t>
  </si>
  <si>
    <t>wyblakłem</t>
  </si>
  <si>
    <t>wlekłabyś</t>
  </si>
  <si>
    <t>wyblakłeś</t>
  </si>
  <si>
    <t>wlekłyście</t>
  </si>
  <si>
    <t>wykleciłeś</t>
  </si>
  <si>
    <t>wlenianach</t>
  </si>
  <si>
    <t>nachwaleni, niechwalna</t>
  </si>
  <si>
    <t>wlenianie</t>
  </si>
  <si>
    <t>nieleniwa, niewaleni, niewalnie, niewlanie, wielenian</t>
  </si>
  <si>
    <t>wlenianina</t>
  </si>
  <si>
    <t>nienawalni, nieniwalna</t>
  </si>
  <si>
    <t>wlenianko</t>
  </si>
  <si>
    <t>klinowane, linkowane, niklowane</t>
  </si>
  <si>
    <t>wleniany</t>
  </si>
  <si>
    <t>niewalny, niewlany</t>
  </si>
  <si>
    <t>wleńskimi</t>
  </si>
  <si>
    <t>lewińskim, wileńskim</t>
  </si>
  <si>
    <t>wlepcie</t>
  </si>
  <si>
    <t>plewcie, wplecie</t>
  </si>
  <si>
    <t>wlepiający</t>
  </si>
  <si>
    <t>wylepiając, wypielając</t>
  </si>
  <si>
    <t>wlepiał</t>
  </si>
  <si>
    <t>plewiła, wlepiła</t>
  </si>
  <si>
    <t>wlepiałabyś</t>
  </si>
  <si>
    <t>wślepiałaby</t>
  </si>
  <si>
    <t>wlepiałaś</t>
  </si>
  <si>
    <t>wślepiała</t>
  </si>
  <si>
    <t>wlepiałby</t>
  </si>
  <si>
    <t>plewiłaby, wlepiłaby</t>
  </si>
  <si>
    <t>wlepiałbym</t>
  </si>
  <si>
    <t>plewiłabym, wlepiłabym</t>
  </si>
  <si>
    <t>wlepiałbyś</t>
  </si>
  <si>
    <t>plewiłabyś, wlepiłabyś, wślepiałby, wślepiłaby</t>
  </si>
  <si>
    <t>wlepiało</t>
  </si>
  <si>
    <t>epilował, oplewiał, oplewiła, powielał</t>
  </si>
  <si>
    <t>wlepiałoby</t>
  </si>
  <si>
    <t>epilowałby, oplewiałby, oplewiłaby, powielałby, powybielał</t>
  </si>
  <si>
    <t>wlepiały</t>
  </si>
  <si>
    <t>wylepiał, wylepiła, wypielał</t>
  </si>
  <si>
    <t>wlepiałyby</t>
  </si>
  <si>
    <t>wylepiałby, wylepiłaby, wypielałby</t>
  </si>
  <si>
    <t>wlepiam</t>
  </si>
  <si>
    <t>paliwem, pilawem, plewami</t>
  </si>
  <si>
    <t>wlepiamy</t>
  </si>
  <si>
    <t>wylepiam, wypielam</t>
  </si>
  <si>
    <t>wlepianie</t>
  </si>
  <si>
    <t>plewienia, wlepienia</t>
  </si>
  <si>
    <t>wlepianiom</t>
  </si>
  <si>
    <t>nielampowi, niepalmowi</t>
  </si>
  <si>
    <t>wlepiano</t>
  </si>
  <si>
    <t>lepowani, oplwanie, panelowi, plewiona, polewani, powaleni, wlepiona</t>
  </si>
  <si>
    <t>wlepiany</t>
  </si>
  <si>
    <t>wpylanie, wypaleni, wyplenia</t>
  </si>
  <si>
    <t>wlepianych</t>
  </si>
  <si>
    <t>wychlipane</t>
  </si>
  <si>
    <t>wlepianym</t>
  </si>
  <si>
    <t>wpylaniem, wypleniam</t>
  </si>
  <si>
    <t>wlepianymi</t>
  </si>
  <si>
    <t>wyplamieni</t>
  </si>
  <si>
    <t>wlepienia</t>
  </si>
  <si>
    <t>plewienia, wlepianie</t>
  </si>
  <si>
    <t>wlepili</t>
  </si>
  <si>
    <t>lepliwi, plewili</t>
  </si>
  <si>
    <t>wlepiła</t>
  </si>
  <si>
    <t>plewiła, wlepiał</t>
  </si>
  <si>
    <t>wlepiłaby</t>
  </si>
  <si>
    <t>plewiłaby, wlepiałby</t>
  </si>
  <si>
    <t>wlepiłabym</t>
  </si>
  <si>
    <t>plewiłabym, wlepiałbym</t>
  </si>
  <si>
    <t>wlepiłabyś</t>
  </si>
  <si>
    <t>plewiłabyś, wlepiałbyś, wślepiałby, wślepiłaby</t>
  </si>
  <si>
    <t>wlepiłaś</t>
  </si>
  <si>
    <t>plewiłaś, wślepiał, wślepiła</t>
  </si>
  <si>
    <t>wlepiłbyś</t>
  </si>
  <si>
    <t>plewiłbyś, wślepiłby</t>
  </si>
  <si>
    <t>wlepiło</t>
  </si>
  <si>
    <t>oplewił, plewiło</t>
  </si>
  <si>
    <t>wlepiłoby</t>
  </si>
  <si>
    <t>oplewiłby, plewiłoby</t>
  </si>
  <si>
    <t>wlepiły</t>
  </si>
  <si>
    <t>plewiły, wylepił, wypełli</t>
  </si>
  <si>
    <t>wlepiłyby</t>
  </si>
  <si>
    <t>plewiłyby, wylepiłby, wypełliby</t>
  </si>
  <si>
    <t>wlepiłybyście</t>
  </si>
  <si>
    <t>plewiłybyście, wypełlibyście</t>
  </si>
  <si>
    <t>wlepiłybyśmy</t>
  </si>
  <si>
    <t>plewiłybyśmy, wypełlibyśmy</t>
  </si>
  <si>
    <t>wlepiłyście</t>
  </si>
  <si>
    <t>plewiłyście, wypełliście</t>
  </si>
  <si>
    <t>wlepiłyśmy</t>
  </si>
  <si>
    <t>plewiłyśmy, wypełliśmy</t>
  </si>
  <si>
    <t>wlepiona</t>
  </si>
  <si>
    <t>lepowani, oplwanie, panelowi, plewiona, polewani, powaleni, wlepiano</t>
  </si>
  <si>
    <t>wlepiono</t>
  </si>
  <si>
    <t>plewiono, powolnie</t>
  </si>
  <si>
    <t>wlepionymi</t>
  </si>
  <si>
    <t>nielipowym, plewionymi, wypomnieli</t>
  </si>
  <si>
    <t>wlepiwszy</t>
  </si>
  <si>
    <t>wyplewisz</t>
  </si>
  <si>
    <t>wlepkami</t>
  </si>
  <si>
    <t>plewkami, wpieklam</t>
  </si>
  <si>
    <t>wlewająca</t>
  </si>
  <si>
    <t>wwalające</t>
  </si>
  <si>
    <t>wlewający</t>
  </si>
  <si>
    <t>wylewając</t>
  </si>
  <si>
    <t>wlewałam</t>
  </si>
  <si>
    <t>wwalałem</t>
  </si>
  <si>
    <t>wlewałaś</t>
  </si>
  <si>
    <t>wwalałeś</t>
  </si>
  <si>
    <t>wlewały</t>
  </si>
  <si>
    <t>wylewał</t>
  </si>
  <si>
    <t>wlewałyby</t>
  </si>
  <si>
    <t>wylewałby</t>
  </si>
  <si>
    <t>wlewamy</t>
  </si>
  <si>
    <t>wylewam</t>
  </si>
  <si>
    <t>wlewana</t>
  </si>
  <si>
    <t>nawlewa, wwalane</t>
  </si>
  <si>
    <t>wlewani</t>
  </si>
  <si>
    <t>wwaleni</t>
  </si>
  <si>
    <t>wlewania</t>
  </si>
  <si>
    <t>wwalanie, wwalenia</t>
  </si>
  <si>
    <t>wlewaniach</t>
  </si>
  <si>
    <t>wwaleniach</t>
  </si>
  <si>
    <t>wlewaniami</t>
  </si>
  <si>
    <t>wwaleniami</t>
  </si>
  <si>
    <t>wlewanie</t>
  </si>
  <si>
    <t>wwalenie</t>
  </si>
  <si>
    <t>wlewaniem</t>
  </si>
  <si>
    <t>wwaleniem</t>
  </si>
  <si>
    <t>wlewaniom</t>
  </si>
  <si>
    <t>wwaleniom</t>
  </si>
  <si>
    <t>wlewaniu</t>
  </si>
  <si>
    <t>wwaleniu</t>
  </si>
  <si>
    <t>wlewano</t>
  </si>
  <si>
    <t>wwalone</t>
  </si>
  <si>
    <t>wlewany</t>
  </si>
  <si>
    <t>wylewna</t>
  </si>
  <si>
    <t>wlewań</t>
  </si>
  <si>
    <t>wwaleń</t>
  </si>
  <si>
    <t>wlewka</t>
  </si>
  <si>
    <t>wwleka</t>
  </si>
  <si>
    <t>wlewką</t>
  </si>
  <si>
    <t>wwleką</t>
  </si>
  <si>
    <t>wlewkę</t>
  </si>
  <si>
    <t>wwlekę</t>
  </si>
  <si>
    <t>wlewnika</t>
  </si>
  <si>
    <t>wwlekani</t>
  </si>
  <si>
    <t>wlewniki</t>
  </si>
  <si>
    <t>wnikliwe</t>
  </si>
  <si>
    <t>wlewy</t>
  </si>
  <si>
    <t>wylew</t>
  </si>
  <si>
    <t>wlezą</t>
  </si>
  <si>
    <t>zlewą</t>
  </si>
  <si>
    <t>wlezę</t>
  </si>
  <si>
    <t>zlewę</t>
  </si>
  <si>
    <t>wlezie</t>
  </si>
  <si>
    <t>zlewie</t>
  </si>
  <si>
    <t>wlezienia</t>
  </si>
  <si>
    <t>awzelinie, nielizawe, niezawile, wazelinie</t>
  </si>
  <si>
    <t>wliczający</t>
  </si>
  <si>
    <t>wyliczając</t>
  </si>
  <si>
    <t>wliczały</t>
  </si>
  <si>
    <t>wałczyli, wliczyła, wyliczał</t>
  </si>
  <si>
    <t>wliczałyby</t>
  </si>
  <si>
    <t>wałczyliby, wliczyłaby, wyliczałby</t>
  </si>
  <si>
    <t>wliczamy</t>
  </si>
  <si>
    <t>wyliczam</t>
  </si>
  <si>
    <t>wliczane</t>
  </si>
  <si>
    <t>waleczni, zlewnica</t>
  </si>
  <si>
    <t>wliczanie</t>
  </si>
  <si>
    <t>niewilcza, wieliczan, wliczenia, wzniecali</t>
  </si>
  <si>
    <t>wliczaniem</t>
  </si>
  <si>
    <t>zlewnicami</t>
  </si>
  <si>
    <t>wliczaniom</t>
  </si>
  <si>
    <t>liczmanowi, zwolnicami</t>
  </si>
  <si>
    <t>wliczano</t>
  </si>
  <si>
    <t>lanczowi, wliczona, zwolnica</t>
  </si>
  <si>
    <t>wliczenia</t>
  </si>
  <si>
    <t>niewilcza, wieliczan, wliczanie, wzniecali</t>
  </si>
  <si>
    <t>wliczona</t>
  </si>
  <si>
    <t>lanczowi, wliczano, zwolnica</t>
  </si>
  <si>
    <t>wliczoną</t>
  </si>
  <si>
    <t>zwolnicą</t>
  </si>
  <si>
    <t>wliczone</t>
  </si>
  <si>
    <t>zlewnico, zwolnice</t>
  </si>
  <si>
    <t>wliczono</t>
  </si>
  <si>
    <t>zwolnico</t>
  </si>
  <si>
    <t>wliczony</t>
  </si>
  <si>
    <t>zwolnicy</t>
  </si>
  <si>
    <t>wliczy</t>
  </si>
  <si>
    <t>wilczy, wylicz</t>
  </si>
  <si>
    <t>wliczycie</t>
  </si>
  <si>
    <t>wyliczcie</t>
  </si>
  <si>
    <t>wliczyła</t>
  </si>
  <si>
    <t>wałczyli, wliczały, wyliczał</t>
  </si>
  <si>
    <t>wliczyłaby</t>
  </si>
  <si>
    <t>wałczyliby, wliczałyby, wyliczałby</t>
  </si>
  <si>
    <t>wliczyłabym</t>
  </si>
  <si>
    <t>wyliczałbym</t>
  </si>
  <si>
    <t>wliczyłabyś</t>
  </si>
  <si>
    <t>wyliczałbyś</t>
  </si>
  <si>
    <t>wliczyły</t>
  </si>
  <si>
    <t>wyliczył</t>
  </si>
  <si>
    <t>wliczyłyby</t>
  </si>
  <si>
    <t>wyliczyłby</t>
  </si>
  <si>
    <t>wliczymy</t>
  </si>
  <si>
    <t>wyliczmy</t>
  </si>
  <si>
    <t>wlocie</t>
  </si>
  <si>
    <t>celowi, lewico, licowe, oliwce, wolcie</t>
  </si>
  <si>
    <t>wlokłaby</t>
  </si>
  <si>
    <t>wyblakło</t>
  </si>
  <si>
    <t>wlot</t>
  </si>
  <si>
    <t>wolt</t>
  </si>
  <si>
    <t>wlotach</t>
  </si>
  <si>
    <t>woltach</t>
  </si>
  <si>
    <t>wlotami</t>
  </si>
  <si>
    <t>wmotali, woltami</t>
  </si>
  <si>
    <t>wlotem</t>
  </si>
  <si>
    <t>woltem</t>
  </si>
  <si>
    <t>wlotom</t>
  </si>
  <si>
    <t>woltom</t>
  </si>
  <si>
    <t>wlotowa</t>
  </si>
  <si>
    <t>woltowa</t>
  </si>
  <si>
    <t>wlotową</t>
  </si>
  <si>
    <t>woltową</t>
  </si>
  <si>
    <t>wlotowe</t>
  </si>
  <si>
    <t>woltowe</t>
  </si>
  <si>
    <t>wlotowego</t>
  </si>
  <si>
    <t>woltowego</t>
  </si>
  <si>
    <t>wlotowej</t>
  </si>
  <si>
    <t>woltowej</t>
  </si>
  <si>
    <t>wlotowemu</t>
  </si>
  <si>
    <t>woltowemu</t>
  </si>
  <si>
    <t>wlotowi</t>
  </si>
  <si>
    <t>woltowi</t>
  </si>
  <si>
    <t>wlotowy</t>
  </si>
  <si>
    <t>woltowy</t>
  </si>
  <si>
    <t>wlotowych</t>
  </si>
  <si>
    <t>woltowych</t>
  </si>
  <si>
    <t>wlotowym</t>
  </si>
  <si>
    <t>woltowym</t>
  </si>
  <si>
    <t>wlotowymi</t>
  </si>
  <si>
    <t>woltowymi</t>
  </si>
  <si>
    <t>wlotów</t>
  </si>
  <si>
    <t>woltów</t>
  </si>
  <si>
    <t>wlotu</t>
  </si>
  <si>
    <t>wolut</t>
  </si>
  <si>
    <t>wloty</t>
  </si>
  <si>
    <t>wolty, wylot</t>
  </si>
  <si>
    <t>włada</t>
  </si>
  <si>
    <t>dawał, wdała</t>
  </si>
  <si>
    <t>władajmy</t>
  </si>
  <si>
    <t>wyjadłam</t>
  </si>
  <si>
    <t>władało</t>
  </si>
  <si>
    <t>ładował, owładał</t>
  </si>
  <si>
    <t>władałoby</t>
  </si>
  <si>
    <t>ładowałby, owładałby</t>
  </si>
  <si>
    <t>władam</t>
  </si>
  <si>
    <t>mdława, wdałam</t>
  </si>
  <si>
    <t>władamy</t>
  </si>
  <si>
    <t>wydałam</t>
  </si>
  <si>
    <t>władaniom</t>
  </si>
  <si>
    <t>dniowałam, indowałam, nawiodłam</t>
  </si>
  <si>
    <t>władasz</t>
  </si>
  <si>
    <t>wsadzał</t>
  </si>
  <si>
    <t>władnego</t>
  </si>
  <si>
    <t>dławnego, głodnawe</t>
  </si>
  <si>
    <t>władowały</t>
  </si>
  <si>
    <t>wyładował</t>
  </si>
  <si>
    <t>władowałyby</t>
  </si>
  <si>
    <t>wyładowałby</t>
  </si>
  <si>
    <t>władowani</t>
  </si>
  <si>
    <t>wdławiano, wdławiona, widłowana, windowała, włodawian</t>
  </si>
  <si>
    <t>władowaniach</t>
  </si>
  <si>
    <t>włodawianach</t>
  </si>
  <si>
    <t>władowaniami</t>
  </si>
  <si>
    <t>włodawianami</t>
  </si>
  <si>
    <t>władowaniom</t>
  </si>
  <si>
    <t>włodawianom</t>
  </si>
  <si>
    <t>władowujący</t>
  </si>
  <si>
    <t>wyładowując</t>
  </si>
  <si>
    <t>władowywały</t>
  </si>
  <si>
    <t>wyładowywał</t>
  </si>
  <si>
    <t>władowywałyby</t>
  </si>
  <si>
    <t>wyładowywałby</t>
  </si>
  <si>
    <t>władowywani</t>
  </si>
  <si>
    <t>wywindowała</t>
  </si>
  <si>
    <t>władycko</t>
  </si>
  <si>
    <t>włodycka</t>
  </si>
  <si>
    <t>władyka</t>
  </si>
  <si>
    <t>wykłada</t>
  </si>
  <si>
    <t>władykach</t>
  </si>
  <si>
    <t>wykładach</t>
  </si>
  <si>
    <t>władykami</t>
  </si>
  <si>
    <t>wykładami</t>
  </si>
  <si>
    <t>władyko</t>
  </si>
  <si>
    <t>łydkowa, odwykał, odwykła, włodyka</t>
  </si>
  <si>
    <t>władykom</t>
  </si>
  <si>
    <t>odwykłam, wykładom</t>
  </si>
  <si>
    <t>władyków</t>
  </si>
  <si>
    <t>wykładów</t>
  </si>
  <si>
    <t>władz</t>
  </si>
  <si>
    <t>zdław</t>
  </si>
  <si>
    <t>władza</t>
  </si>
  <si>
    <t>zadław, zdawał</t>
  </si>
  <si>
    <t>władzami</t>
  </si>
  <si>
    <t>wadziłam, wdziałam</t>
  </si>
  <si>
    <t>władzę</t>
  </si>
  <si>
    <t>wzdęła</t>
  </si>
  <si>
    <t>włamali</t>
  </si>
  <si>
    <t>łamliwa, waliłam</t>
  </si>
  <si>
    <t>włamalibyśmy</t>
  </si>
  <si>
    <t>wymiamlałbyś</t>
  </si>
  <si>
    <t>włamało</t>
  </si>
  <si>
    <t>wołałam</t>
  </si>
  <si>
    <t>włamałoby</t>
  </si>
  <si>
    <t>obłamywał, wołałabym</t>
  </si>
  <si>
    <t>włamały</t>
  </si>
  <si>
    <t>wyłamał</t>
  </si>
  <si>
    <t>włamałyby</t>
  </si>
  <si>
    <t>wyłamałby</t>
  </si>
  <si>
    <t>włamałybyście</t>
  </si>
  <si>
    <t>wyściełałabym</t>
  </si>
  <si>
    <t>włamałyście</t>
  </si>
  <si>
    <t>wyściełałam</t>
  </si>
  <si>
    <t>włamani</t>
  </si>
  <si>
    <t>mławian, nawiłam</t>
  </si>
  <si>
    <t>włamania</t>
  </si>
  <si>
    <t>namawiał, nawałami, nawiałam</t>
  </si>
  <si>
    <t>włamaniom</t>
  </si>
  <si>
    <t>minowałam, mławianom</t>
  </si>
  <si>
    <t>włamaniowy</t>
  </si>
  <si>
    <t>nawałowymi, wałowanymi</t>
  </si>
  <si>
    <t>włamaniowym</t>
  </si>
  <si>
    <t>włamywaniom</t>
  </si>
  <si>
    <t>włamanymi</t>
  </si>
  <si>
    <t>wymamłani</t>
  </si>
  <si>
    <t>włamawszy</t>
  </si>
  <si>
    <t>wszywałam</t>
  </si>
  <si>
    <t>włamie</t>
  </si>
  <si>
    <t>miewał, wiałem</t>
  </si>
  <si>
    <t>włamiemy</t>
  </si>
  <si>
    <t>wymaiłem, wymiałem</t>
  </si>
  <si>
    <t>włamiesz</t>
  </si>
  <si>
    <t>wmieszał, zawisłem, zwisałem</t>
  </si>
  <si>
    <t>włammy</t>
  </si>
  <si>
    <t>wmyłam</t>
  </si>
  <si>
    <t>włamujący</t>
  </si>
  <si>
    <t>wałującym, wyłamując</t>
  </si>
  <si>
    <t>włamy</t>
  </si>
  <si>
    <t>wmyła, wyłam</t>
  </si>
  <si>
    <t>włamywaczu</t>
  </si>
  <si>
    <t>wyczuwałam</t>
  </si>
  <si>
    <t>włamywali</t>
  </si>
  <si>
    <t>wywaliłam</t>
  </si>
  <si>
    <t>włamywaliby</t>
  </si>
  <si>
    <t>wywaliłabym</t>
  </si>
  <si>
    <t>włamywało</t>
  </si>
  <si>
    <t>wywołałam</t>
  </si>
  <si>
    <t>włamywałoby</t>
  </si>
  <si>
    <t>wywołałabym</t>
  </si>
  <si>
    <t>włamywały</t>
  </si>
  <si>
    <t>wyłamywał</t>
  </si>
  <si>
    <t>włamywałyby</t>
  </si>
  <si>
    <t>wyłamywałby</t>
  </si>
  <si>
    <t>włamywano</t>
  </si>
  <si>
    <t>nawałowym, wałowanym</t>
  </si>
  <si>
    <t>własnymi</t>
  </si>
  <si>
    <t>nawisłym, sławnymi</t>
  </si>
  <si>
    <t>właściwych</t>
  </si>
  <si>
    <t>wychwaścił</t>
  </si>
  <si>
    <t>właz</t>
  </si>
  <si>
    <t>łzaw, zwał</t>
  </si>
  <si>
    <t>włazach</t>
  </si>
  <si>
    <t>zwałach</t>
  </si>
  <si>
    <t>włazami</t>
  </si>
  <si>
    <t>zławiam, zmawiał, zwałami, zwiałam</t>
  </si>
  <si>
    <t>włazem</t>
  </si>
  <si>
    <t>zwałem</t>
  </si>
  <si>
    <t>włazi</t>
  </si>
  <si>
    <t>łaziw, łzawi, zwiał, zwiła</t>
  </si>
  <si>
    <t>włazie</t>
  </si>
  <si>
    <t>łzawie, zawiłe, ziewał</t>
  </si>
  <si>
    <t>właziła</t>
  </si>
  <si>
    <t>łzawiał, łzawiła, zławiał</t>
  </si>
  <si>
    <t>właziłaby</t>
  </si>
  <si>
    <t>łzawiałby, łzawiłaby, zławiałby</t>
  </si>
  <si>
    <t>właziłabym</t>
  </si>
  <si>
    <t>łzawiałbym, łzawiłabym, zławiałbym</t>
  </si>
  <si>
    <t>właziłabyś</t>
  </si>
  <si>
    <t>łzawiałbyś, łzawiłabyś, zławiałbyś</t>
  </si>
  <si>
    <t>właziło</t>
  </si>
  <si>
    <t>łzawiło, załowił, złowiła</t>
  </si>
  <si>
    <t>właziłoby</t>
  </si>
  <si>
    <t>łzawiłoby, załowiłby, złowiłaby</t>
  </si>
  <si>
    <t>właziły</t>
  </si>
  <si>
    <t>łzawiły, wyłaził</t>
  </si>
  <si>
    <t>właziłyby</t>
  </si>
  <si>
    <t>łzawiłyby, wyłaziłby</t>
  </si>
  <si>
    <t>włazimy</t>
  </si>
  <si>
    <t>łzawimy, łzawymi, zawiłym</t>
  </si>
  <si>
    <t>włazom</t>
  </si>
  <si>
    <t>zwałom, zwołam</t>
  </si>
  <si>
    <t>włazowa</t>
  </si>
  <si>
    <t>zwałowa</t>
  </si>
  <si>
    <t>włazową</t>
  </si>
  <si>
    <t>zwałową</t>
  </si>
  <si>
    <t>włazowe</t>
  </si>
  <si>
    <t>wezwało, zwałowe</t>
  </si>
  <si>
    <t>włazowego</t>
  </si>
  <si>
    <t>zwałowego</t>
  </si>
  <si>
    <t>włazowej</t>
  </si>
  <si>
    <t>zwałowej</t>
  </si>
  <si>
    <t>włazowemu</t>
  </si>
  <si>
    <t>zwałowemu</t>
  </si>
  <si>
    <t>włazowi</t>
  </si>
  <si>
    <t>wizował, wwiozła, wwoziła, zwałowi</t>
  </si>
  <si>
    <t>włazowy</t>
  </si>
  <si>
    <t>wyzwało, wzywało, zwałowy</t>
  </si>
  <si>
    <t>włazowych</t>
  </si>
  <si>
    <t>zwałowych</t>
  </si>
  <si>
    <t>włazowym</t>
  </si>
  <si>
    <t>zwałowym</t>
  </si>
  <si>
    <t>włazowymi</t>
  </si>
  <si>
    <t>wywiozłam, wywoziłam, zwałowymi</t>
  </si>
  <si>
    <t>włazów</t>
  </si>
  <si>
    <t>zwałów</t>
  </si>
  <si>
    <t>włazu</t>
  </si>
  <si>
    <t>wzuła, zwału</t>
  </si>
  <si>
    <t>włazy</t>
  </si>
  <si>
    <t>łzawy, wyłaz, zawył, zwały</t>
  </si>
  <si>
    <t>włażący</t>
  </si>
  <si>
    <t>wyłażąc</t>
  </si>
  <si>
    <t>włażenia</t>
  </si>
  <si>
    <t>wżeniała</t>
  </si>
  <si>
    <t>włażeniem</t>
  </si>
  <si>
    <t>wżeniałem</t>
  </si>
  <si>
    <t>włażę</t>
  </si>
  <si>
    <t>wżęła</t>
  </si>
  <si>
    <t>włażono</t>
  </si>
  <si>
    <t>włożona</t>
  </si>
  <si>
    <t>włączający</t>
  </si>
  <si>
    <t>wyłączając</t>
  </si>
  <si>
    <t>włączały</t>
  </si>
  <si>
    <t>włączyła, wyłączał</t>
  </si>
  <si>
    <t>włączałyby</t>
  </si>
  <si>
    <t>włączyłaby, wyłączałby</t>
  </si>
  <si>
    <t>włączamy</t>
  </si>
  <si>
    <t>wyłączam</t>
  </si>
  <si>
    <t>włączani</t>
  </si>
  <si>
    <t>ławniczą, łzawnicą</t>
  </si>
  <si>
    <t>włączanie</t>
  </si>
  <si>
    <t>włączenia</t>
  </si>
  <si>
    <t>włączano</t>
  </si>
  <si>
    <t>wałczoną, włączona</t>
  </si>
  <si>
    <t>włączany</t>
  </si>
  <si>
    <t>wyłączna</t>
  </si>
  <si>
    <t>włączeni</t>
  </si>
  <si>
    <t>włącznie</t>
  </si>
  <si>
    <t>włączona</t>
  </si>
  <si>
    <t>wałczoną, włączano</t>
  </si>
  <si>
    <t>włączy</t>
  </si>
  <si>
    <t>wyłącz</t>
  </si>
  <si>
    <t>włączycie</t>
  </si>
  <si>
    <t>wyłączcie</t>
  </si>
  <si>
    <t>włączyła</t>
  </si>
  <si>
    <t>włączały, wyłączał</t>
  </si>
  <si>
    <t>włączyłaby</t>
  </si>
  <si>
    <t>włączałyby, wyłączałby</t>
  </si>
  <si>
    <t>włączyłabym</t>
  </si>
  <si>
    <t>wyłączałbym</t>
  </si>
  <si>
    <t>włączyłabyś</t>
  </si>
  <si>
    <t>wyłączałbyś</t>
  </si>
  <si>
    <t>włączyły</t>
  </si>
  <si>
    <t>wyłączył</t>
  </si>
  <si>
    <t>włączyłyby</t>
  </si>
  <si>
    <t>wyłączyłby</t>
  </si>
  <si>
    <t>włączymy</t>
  </si>
  <si>
    <t>wyłączmy</t>
  </si>
  <si>
    <t>włochaci</t>
  </si>
  <si>
    <t>chwaciło, iłowcach, ochwacił</t>
  </si>
  <si>
    <t>włochacza</t>
  </si>
  <si>
    <t>wołaczach</t>
  </si>
  <si>
    <t>włochami</t>
  </si>
  <si>
    <t>chłamowi, łochwami</t>
  </si>
  <si>
    <t>włochata</t>
  </si>
  <si>
    <t>chatował, wtachało</t>
  </si>
  <si>
    <t>włochaty</t>
  </si>
  <si>
    <t>chwytało, łatowych</t>
  </si>
  <si>
    <t>włochatym</t>
  </si>
  <si>
    <t>wymłotach</t>
  </si>
  <si>
    <t>włochowian</t>
  </si>
  <si>
    <t>wołowinach</t>
  </si>
  <si>
    <t>włochowianka</t>
  </si>
  <si>
    <t>wołowiankach</t>
  </si>
  <si>
    <t>włochowski</t>
  </si>
  <si>
    <t>wołowskich</t>
  </si>
  <si>
    <t>włodarza</t>
  </si>
  <si>
    <t>dowarzał, rozdawał, wradzało</t>
  </si>
  <si>
    <t>włodarzami</t>
  </si>
  <si>
    <t>mizdrowała, zdrowiałam</t>
  </si>
  <si>
    <t>włodarzeni</t>
  </si>
  <si>
    <t>rdzeniował, zdrewniało</t>
  </si>
  <si>
    <t>włodarzenia</t>
  </si>
  <si>
    <t>nawdzierało, rdzeniowała</t>
  </si>
  <si>
    <t>włodarzom</t>
  </si>
  <si>
    <t>zmordował</t>
  </si>
  <si>
    <t>włodarzone</t>
  </si>
  <si>
    <t>zdrenowało</t>
  </si>
  <si>
    <t>włodawian</t>
  </si>
  <si>
    <t>wdławiano, wdławiona, widłowana, windowała, władowani</t>
  </si>
  <si>
    <t>włodawiany</t>
  </si>
  <si>
    <t>wydławiano, wydławiona, wyładowani</t>
  </si>
  <si>
    <t>włodyka</t>
  </si>
  <si>
    <t>łydkowa, odwykał, odwykła, władyko</t>
  </si>
  <si>
    <t>włodyką</t>
  </si>
  <si>
    <t>łydkową, odwykłą</t>
  </si>
  <si>
    <t>włodyko</t>
  </si>
  <si>
    <t>kłodowy, odwykło</t>
  </si>
  <si>
    <t>włoka</t>
  </si>
  <si>
    <t>kłowa, ławko, wołka</t>
  </si>
  <si>
    <t>włokach</t>
  </si>
  <si>
    <t>wołkach</t>
  </si>
  <si>
    <t>włokami</t>
  </si>
  <si>
    <t>kłamowi, wołkami</t>
  </si>
  <si>
    <t>włoki</t>
  </si>
  <si>
    <t>kłowi, łowik, wołki</t>
  </si>
  <si>
    <t>włokiem</t>
  </si>
  <si>
    <t>wołkiem</t>
  </si>
  <si>
    <t>włokom</t>
  </si>
  <si>
    <t>wołkom</t>
  </si>
  <si>
    <t>włokowi</t>
  </si>
  <si>
    <t>wołkowi</t>
  </si>
  <si>
    <t>włokowy</t>
  </si>
  <si>
    <t>wywłoko</t>
  </si>
  <si>
    <t>włokowym</t>
  </si>
  <si>
    <t>wywłokom</t>
  </si>
  <si>
    <t>włokowymi</t>
  </si>
  <si>
    <t>wyłomkowi</t>
  </si>
  <si>
    <t>włoków</t>
  </si>
  <si>
    <t>wołków</t>
  </si>
  <si>
    <t>włoku</t>
  </si>
  <si>
    <t>wkuło, wołku</t>
  </si>
  <si>
    <t>włomach</t>
  </si>
  <si>
    <t>chałwom, chwałom</t>
  </si>
  <si>
    <t>włomy</t>
  </si>
  <si>
    <t>wmyło, wyłom</t>
  </si>
  <si>
    <t>włosa</t>
  </si>
  <si>
    <t>osław, sławo, słowa</t>
  </si>
  <si>
    <t>włosach</t>
  </si>
  <si>
    <t>schował, słowach</t>
  </si>
  <si>
    <t>włosami</t>
  </si>
  <si>
    <t>masłowi, słowami</t>
  </si>
  <si>
    <t>włosatka</t>
  </si>
  <si>
    <t>skatował, taksował, wtaskało</t>
  </si>
  <si>
    <t>włosia</t>
  </si>
  <si>
    <t>osławi, siłowa, wiosła, wsiało</t>
  </si>
  <si>
    <t>włosiana</t>
  </si>
  <si>
    <t>łasowani, nawisało, sławiona</t>
  </si>
  <si>
    <t>włosiane</t>
  </si>
  <si>
    <t>niesławo, sławione, słonawie</t>
  </si>
  <si>
    <t>włosianego</t>
  </si>
  <si>
    <t>głosowanie, niegłosowa, sławionego</t>
  </si>
  <si>
    <t>włosianek</t>
  </si>
  <si>
    <t>niewłoska, słowianek</t>
  </si>
  <si>
    <t>włosianka</t>
  </si>
  <si>
    <t>inkasował, nakwasiło, sławianko, słowianka</t>
  </si>
  <si>
    <t>włosianki</t>
  </si>
  <si>
    <t>siłownika, słowianki</t>
  </si>
  <si>
    <t>włosianko</t>
  </si>
  <si>
    <t>kłosowani, łoniowska, skołowani, słowianko</t>
  </si>
  <si>
    <t>włosiany</t>
  </si>
  <si>
    <t>sławiony, wyniosła, wynosiła</t>
  </si>
  <si>
    <t>włosianym</t>
  </si>
  <si>
    <t>namysłowi, sławionym, słonawymi, wyniosłam, wynosiłam, wysłaniom</t>
  </si>
  <si>
    <t>włosie</t>
  </si>
  <si>
    <t>siłowe, słowie, wioseł</t>
  </si>
  <si>
    <t>włosienia</t>
  </si>
  <si>
    <t>niesiłowa, osławieni, siłowanie</t>
  </si>
  <si>
    <t>włosieniom</t>
  </si>
  <si>
    <t>niesłomowi, niesmołowi</t>
  </si>
  <si>
    <t>włosieniowi</t>
  </si>
  <si>
    <t>niewiosłowi, niewłosiowi</t>
  </si>
  <si>
    <t>włosin</t>
  </si>
  <si>
    <t>słowni, wnosił</t>
  </si>
  <si>
    <t>włosinom</t>
  </si>
  <si>
    <t>słowniom, smołowni</t>
  </si>
  <si>
    <t>włosiny</t>
  </si>
  <si>
    <t>wniosły, wnosiły, wynosił</t>
  </si>
  <si>
    <t>włosiom</t>
  </si>
  <si>
    <t>słomowi, smołowi, wiosłom</t>
  </si>
  <si>
    <t>włosiowy</t>
  </si>
  <si>
    <t>wiosłowy, wysołowi</t>
  </si>
  <si>
    <t>włosiowym</t>
  </si>
  <si>
    <t>wiosłowym, włosowymi</t>
  </si>
  <si>
    <t>włosiu</t>
  </si>
  <si>
    <t>uwłosi, wiosłu</t>
  </si>
  <si>
    <t>włoskami</t>
  </si>
  <si>
    <t>miksował, oławskim</t>
  </si>
  <si>
    <t>włoski</t>
  </si>
  <si>
    <t>łowisk, słowik</t>
  </si>
  <si>
    <t>włoskie</t>
  </si>
  <si>
    <t>wesołki, wsiekło</t>
  </si>
  <si>
    <t>włoskiej</t>
  </si>
  <si>
    <t>wojsiłek</t>
  </si>
  <si>
    <t>włoskowa</t>
  </si>
  <si>
    <t>wołowska, woskował</t>
  </si>
  <si>
    <t>włoskowania</t>
  </si>
  <si>
    <t>wnioskowała</t>
  </si>
  <si>
    <t>włoskowanie</t>
  </si>
  <si>
    <t>niewłoskowa, niewołowska</t>
  </si>
  <si>
    <t>włoskowaniem</t>
  </si>
  <si>
    <t>wnioskowałem</t>
  </si>
  <si>
    <t>włoskową</t>
  </si>
  <si>
    <t>wołowską</t>
  </si>
  <si>
    <t>włoskowi</t>
  </si>
  <si>
    <t>wołowski</t>
  </si>
  <si>
    <t>włosowina</t>
  </si>
  <si>
    <t>wsławiono</t>
  </si>
  <si>
    <t>włosowymi</t>
  </si>
  <si>
    <t>wiosłowym, włosiowym</t>
  </si>
  <si>
    <t>włoszkami</t>
  </si>
  <si>
    <t>łazowskim, zmiksował</t>
  </si>
  <si>
    <t>włościan</t>
  </si>
  <si>
    <t>włośnica</t>
  </si>
  <si>
    <t>włośniak</t>
  </si>
  <si>
    <t>włośnika</t>
  </si>
  <si>
    <t>włożeni</t>
  </si>
  <si>
    <t>wżeniło</t>
  </si>
  <si>
    <t>włożenia</t>
  </si>
  <si>
    <t>wżeniało</t>
  </si>
  <si>
    <t>włożę</t>
  </si>
  <si>
    <t>wżęło</t>
  </si>
  <si>
    <t>włożonymi</t>
  </si>
  <si>
    <t>żyłowinom</t>
  </si>
  <si>
    <t>włoży</t>
  </si>
  <si>
    <t>łyżwo, wżyło</t>
  </si>
  <si>
    <t>włożyła</t>
  </si>
  <si>
    <t>żyłował</t>
  </si>
  <si>
    <t>włożyłaby</t>
  </si>
  <si>
    <t>żyłowałby</t>
  </si>
  <si>
    <t>włożyłabym</t>
  </si>
  <si>
    <t>żyłowałbym</t>
  </si>
  <si>
    <t>włożyłabyś</t>
  </si>
  <si>
    <t>żyłowałbyś</t>
  </si>
  <si>
    <t>włożyły</t>
  </si>
  <si>
    <t>wyłożył</t>
  </si>
  <si>
    <t>włożyłyby</t>
  </si>
  <si>
    <t>wyłożyłby</t>
  </si>
  <si>
    <t>włożymy</t>
  </si>
  <si>
    <t>żyłowym</t>
  </si>
  <si>
    <t>włóczeni</t>
  </si>
  <si>
    <t>włócznie</t>
  </si>
  <si>
    <t>włóczku</t>
  </si>
  <si>
    <t>czułków, łuczków</t>
  </si>
  <si>
    <t>włókien</t>
  </si>
  <si>
    <t>włóknie</t>
  </si>
  <si>
    <t>włókienkami</t>
  </si>
  <si>
    <t>włókniakiem</t>
  </si>
  <si>
    <t>włókienkowata</t>
  </si>
  <si>
    <t>włókniakowate</t>
  </si>
  <si>
    <t>włókienni</t>
  </si>
  <si>
    <t>włókninie</t>
  </si>
  <si>
    <t>włókniak</t>
  </si>
  <si>
    <t>włóknika</t>
  </si>
  <si>
    <t>włóko</t>
  </si>
  <si>
    <t>kołów, wokół</t>
  </si>
  <si>
    <t>włókowym</t>
  </si>
  <si>
    <t>wyłomków</t>
  </si>
  <si>
    <t>włóż</t>
  </si>
  <si>
    <t>żółw</t>
  </si>
  <si>
    <t>włóżcie</t>
  </si>
  <si>
    <t>łówcież, żółwice</t>
  </si>
  <si>
    <t>włupiły</t>
  </si>
  <si>
    <t>wyłupił</t>
  </si>
  <si>
    <t>włupiłyby</t>
  </si>
  <si>
    <t>wyłupiłby</t>
  </si>
  <si>
    <t>włupiona</t>
  </si>
  <si>
    <t>łupinowa, uwapniło</t>
  </si>
  <si>
    <t>włupione</t>
  </si>
  <si>
    <t>łupinowe, upewniło</t>
  </si>
  <si>
    <t>wmanewrowały</t>
  </si>
  <si>
    <t>wymanewrował</t>
  </si>
  <si>
    <t>wmanewrowałyby</t>
  </si>
  <si>
    <t>wymanewrowałby</t>
  </si>
  <si>
    <t>wmanewrowujący</t>
  </si>
  <si>
    <t>wymanewrowując</t>
  </si>
  <si>
    <t>wmanewrowywały</t>
  </si>
  <si>
    <t>wymanewrowywał</t>
  </si>
  <si>
    <t>wmanipulowały</t>
  </si>
  <si>
    <t>wymanipulował</t>
  </si>
  <si>
    <t>wmanipulowałyby</t>
  </si>
  <si>
    <t>wymanipulowałby</t>
  </si>
  <si>
    <t>wmarszczający</t>
  </si>
  <si>
    <t>wymarszczając</t>
  </si>
  <si>
    <t>wmarszczały</t>
  </si>
  <si>
    <t>wmarszczyła, wymarszczał</t>
  </si>
  <si>
    <t>wmarszczałyby</t>
  </si>
  <si>
    <t>wmarszczyłaby, wymarszczałby</t>
  </si>
  <si>
    <t>wmarszczamy</t>
  </si>
  <si>
    <t>wymarszczam</t>
  </si>
  <si>
    <t>wmarszczanie</t>
  </si>
  <si>
    <t>wmarszczenia</t>
  </si>
  <si>
    <t>wmarszczano</t>
  </si>
  <si>
    <t>wmarszczona</t>
  </si>
  <si>
    <t>wmarszczy</t>
  </si>
  <si>
    <t>wymarszcz</t>
  </si>
  <si>
    <t>wmarszczycie</t>
  </si>
  <si>
    <t>wymarszczcie</t>
  </si>
  <si>
    <t>wmarszczyła</t>
  </si>
  <si>
    <t>wmarszczały, wymarszczał</t>
  </si>
  <si>
    <t>wmarszczyłaby</t>
  </si>
  <si>
    <t>wmarszczałyby, wymarszczałby</t>
  </si>
  <si>
    <t>wmarszczyłabym</t>
  </si>
  <si>
    <t>wymarszczałbym</t>
  </si>
  <si>
    <t>wmarszczyłabyś</t>
  </si>
  <si>
    <t>wymarszczałbyś</t>
  </si>
  <si>
    <t>wmarszczyły</t>
  </si>
  <si>
    <t>wymarszczył</t>
  </si>
  <si>
    <t>wmarszczyłyby</t>
  </si>
  <si>
    <t>wymarszczyłby</t>
  </si>
  <si>
    <t>wmarszczymy</t>
  </si>
  <si>
    <t>wymarszczmy</t>
  </si>
  <si>
    <t>wmarzacie</t>
  </si>
  <si>
    <t>zawarciem</t>
  </si>
  <si>
    <t>wmarzający</t>
  </si>
  <si>
    <t>wymarzając</t>
  </si>
  <si>
    <t>wmarzał</t>
  </si>
  <si>
    <t>wmarzła, wrzałam, zwarłam</t>
  </si>
  <si>
    <t>wmarzała</t>
  </si>
  <si>
    <t>zarwałam, zawarłam</t>
  </si>
  <si>
    <t>wmarzałaby</t>
  </si>
  <si>
    <t>zarwałabym, zawarłabym</t>
  </si>
  <si>
    <t>wmarzałby</t>
  </si>
  <si>
    <t>wmarzłaby, wrzałabym, zarwałbym, zawarłbym, zwarłabym</t>
  </si>
  <si>
    <t>wmarzałbym</t>
  </si>
  <si>
    <t>wmarzłabym</t>
  </si>
  <si>
    <t>wmarzałbyś</t>
  </si>
  <si>
    <t>wmarzłabyś</t>
  </si>
  <si>
    <t>wmarzały</t>
  </si>
  <si>
    <t>warzyłam, wymarzał, wymarzła, zrywałam</t>
  </si>
  <si>
    <t>wmarzałyby</t>
  </si>
  <si>
    <t>warzyłabym, wymarzałby, wymarzłaby, zarywałbym, zrywałabym</t>
  </si>
  <si>
    <t>wmarzamy</t>
  </si>
  <si>
    <t>wymarzam</t>
  </si>
  <si>
    <t>wmarzanie</t>
  </si>
  <si>
    <t>zarwaniem</t>
  </si>
  <si>
    <t>wmarzła</t>
  </si>
  <si>
    <t>wmarzał, wrzałam, zwarłam</t>
  </si>
  <si>
    <t>wmarzłaby</t>
  </si>
  <si>
    <t>wmarzałby, wrzałabym, zarwałbym, zawarłbym, zwarłabym</t>
  </si>
  <si>
    <t>wmarzłby</t>
  </si>
  <si>
    <t>wrzałbym, zwarłbym</t>
  </si>
  <si>
    <t>wmarzłe</t>
  </si>
  <si>
    <t>wrzałem, zwarłem</t>
  </si>
  <si>
    <t>wmarzły</t>
  </si>
  <si>
    <t>wymarzł</t>
  </si>
  <si>
    <t>wmarzłyby</t>
  </si>
  <si>
    <t>warzyłbym, wymarzłby, zrywałbym</t>
  </si>
  <si>
    <t>wmarznięcia</t>
  </si>
  <si>
    <t>wręczaniami</t>
  </si>
  <si>
    <t>wmarznięcie</t>
  </si>
  <si>
    <t>wręczeniami</t>
  </si>
  <si>
    <t>wmasowały</t>
  </si>
  <si>
    <t>wymasował</t>
  </si>
  <si>
    <t>wmasowałyby</t>
  </si>
  <si>
    <t>wymasowałby</t>
  </si>
  <si>
    <t>wmaszerowała</t>
  </si>
  <si>
    <t>zaserwowałam</t>
  </si>
  <si>
    <t>wmaszerowałaby</t>
  </si>
  <si>
    <t>zaserwowałabym</t>
  </si>
  <si>
    <t>wmaszerowałby</t>
  </si>
  <si>
    <t>wyszabrowałem, zaserwowałbym</t>
  </si>
  <si>
    <t>wmaszerowały</t>
  </si>
  <si>
    <t>wymaszerował</t>
  </si>
  <si>
    <t>wmaszerowałyby</t>
  </si>
  <si>
    <t>wymaszerowałby</t>
  </si>
  <si>
    <t>wmaszerowanie</t>
  </si>
  <si>
    <t>zaserwowaniem</t>
  </si>
  <si>
    <t>wmaszerowujący</t>
  </si>
  <si>
    <t>wymaszerowując</t>
  </si>
  <si>
    <t>wmaszerowywały</t>
  </si>
  <si>
    <t>wymaszerowywał</t>
  </si>
  <si>
    <t>wmawiający</t>
  </si>
  <si>
    <t>wymawiając</t>
  </si>
  <si>
    <t>wmawiał</t>
  </si>
  <si>
    <t>wwiałam</t>
  </si>
  <si>
    <t>wmawiałaby</t>
  </si>
  <si>
    <t>wybawiałam, wywabiałam</t>
  </si>
  <si>
    <t>wmawiałby</t>
  </si>
  <si>
    <t>wwiałabym, wybawiłam, wywabiłam</t>
  </si>
  <si>
    <t>wmawiały</t>
  </si>
  <si>
    <t>wyławiam, wymawiał, wywiałam</t>
  </si>
  <si>
    <t>wmawiałyby</t>
  </si>
  <si>
    <t>wymawiałby, wywiałabym</t>
  </si>
  <si>
    <t>wmawiamy</t>
  </si>
  <si>
    <t>wymawiam</t>
  </si>
  <si>
    <t>wmeldowały</t>
  </si>
  <si>
    <t>wymeldował</t>
  </si>
  <si>
    <t>wmeldowałyby</t>
  </si>
  <si>
    <t>wymeldowałby</t>
  </si>
  <si>
    <t>wmeldowujący</t>
  </si>
  <si>
    <t>wymeldowując</t>
  </si>
  <si>
    <t>wmeldowywały</t>
  </si>
  <si>
    <t>wymeldowywał</t>
  </si>
  <si>
    <t>wmeldowywałyby</t>
  </si>
  <si>
    <t>wymeldowywałby</t>
  </si>
  <si>
    <t>wmiatający</t>
  </si>
  <si>
    <t>wymiatając</t>
  </si>
  <si>
    <t>wmiatały</t>
  </si>
  <si>
    <t>wymiatał</t>
  </si>
  <si>
    <t>wmiatałyby</t>
  </si>
  <si>
    <t>wymiatałby</t>
  </si>
  <si>
    <t>wmiatamy</t>
  </si>
  <si>
    <t>wymiatam</t>
  </si>
  <si>
    <t>wmiataniach</t>
  </si>
  <si>
    <t>wtachaniami</t>
  </si>
  <si>
    <t>wmiataniom</t>
  </si>
  <si>
    <t>wmotaniami</t>
  </si>
  <si>
    <t>wmiatano</t>
  </si>
  <si>
    <t>amantowi, atmanowi, manatowi, matowani, tamowani, wmotania</t>
  </si>
  <si>
    <t>wmiatanych</t>
  </si>
  <si>
    <t>nachwytami, wtachanymi</t>
  </si>
  <si>
    <t>wmieciona</t>
  </si>
  <si>
    <t>awiceniom, ciemniowa, niemacowi, nieowamci</t>
  </si>
  <si>
    <t>wmiecione</t>
  </si>
  <si>
    <t>cewieniom, ciemniowe</t>
  </si>
  <si>
    <t>wmieciony</t>
  </si>
  <si>
    <t>cewionymi, ciemniowy, cieniowym, niewyciom</t>
  </si>
  <si>
    <t>wmiecionym</t>
  </si>
  <si>
    <t>ciemniowym, niewmyciom</t>
  </si>
  <si>
    <t>wmiesiła</t>
  </si>
  <si>
    <t>siwiałem, wisiałem</t>
  </si>
  <si>
    <t>wmiesiły</t>
  </si>
  <si>
    <t>wymiesił</t>
  </si>
  <si>
    <t>wmiesiłyby</t>
  </si>
  <si>
    <t>wymiesiłby</t>
  </si>
  <si>
    <t>wmiesza</t>
  </si>
  <si>
    <t>miewasz, wieszam, wszamie, zawisem</t>
  </si>
  <si>
    <t>wmieszacie</t>
  </si>
  <si>
    <t>wszamiecie</t>
  </si>
  <si>
    <t>wmieszał</t>
  </si>
  <si>
    <t>włamiesz, zawisłem, zwisałem</t>
  </si>
  <si>
    <t>wmieszała</t>
  </si>
  <si>
    <t>wieszałam, zawisałem</t>
  </si>
  <si>
    <t>wmieszałaby</t>
  </si>
  <si>
    <t>wieszałabym, zasiewałbym</t>
  </si>
  <si>
    <t>wmieszały</t>
  </si>
  <si>
    <t>wyłamiesz, wymieszał</t>
  </si>
  <si>
    <t>wmieszałyby</t>
  </si>
  <si>
    <t>wymieszałby</t>
  </si>
  <si>
    <t>wmieszamy</t>
  </si>
  <si>
    <t>wszamiemy, wymieszam</t>
  </si>
  <si>
    <t>wmieszana</t>
  </si>
  <si>
    <t>nawieszam, wszamanie</t>
  </si>
  <si>
    <t>wmieszani</t>
  </si>
  <si>
    <t>zwisaniem</t>
  </si>
  <si>
    <t>wmieszania</t>
  </si>
  <si>
    <t>zawisaniem</t>
  </si>
  <si>
    <t>wmieszanie</t>
  </si>
  <si>
    <t>wieszaniem, wmieszenia</t>
  </si>
  <si>
    <t>wmieszano</t>
  </si>
  <si>
    <t>wmieszona</t>
  </si>
  <si>
    <t>wmieszanych</t>
  </si>
  <si>
    <t>wymachniesz</t>
  </si>
  <si>
    <t>wmieszasz</t>
  </si>
  <si>
    <t>wszamiesz</t>
  </si>
  <si>
    <t>wmieszenia</t>
  </si>
  <si>
    <t>wieszaniem, wmieszanie</t>
  </si>
  <si>
    <t>wmiksowałoby</t>
  </si>
  <si>
    <t>woskowiałbym</t>
  </si>
  <si>
    <t>wmiksowały</t>
  </si>
  <si>
    <t>wymiksował</t>
  </si>
  <si>
    <t>wmiksowałyby</t>
  </si>
  <si>
    <t>wymiksowałby</t>
  </si>
  <si>
    <t>wmiksowaniach</t>
  </si>
  <si>
    <t>wschowiankami</t>
  </si>
  <si>
    <t>wmłóciły</t>
  </si>
  <si>
    <t>wymłócił</t>
  </si>
  <si>
    <t>wmłóciłyby</t>
  </si>
  <si>
    <t>wymłóciłby</t>
  </si>
  <si>
    <t>wmocowałaby</t>
  </si>
  <si>
    <t>wyobcowałam</t>
  </si>
  <si>
    <t>wmocowani</t>
  </si>
  <si>
    <t>manowcowi, woniawcom</t>
  </si>
  <si>
    <t>wmontowały</t>
  </si>
  <si>
    <t>wymontował</t>
  </si>
  <si>
    <t>wmontowałyby</t>
  </si>
  <si>
    <t>wymontowałby, wynotowałbym, wytonowałbym</t>
  </si>
  <si>
    <t>wmontowujący</t>
  </si>
  <si>
    <t>wymontowując</t>
  </si>
  <si>
    <t>wmontowywały</t>
  </si>
  <si>
    <t>wymontowywał</t>
  </si>
  <si>
    <t>wmontowywałyby</t>
  </si>
  <si>
    <t>wymontowywałby, wynotowywałbym</t>
  </si>
  <si>
    <t>wmotali</t>
  </si>
  <si>
    <t>wlotami, woltami</t>
  </si>
  <si>
    <t>wmotała</t>
  </si>
  <si>
    <t>matował, tamował</t>
  </si>
  <si>
    <t>wmotałaby</t>
  </si>
  <si>
    <t>bytowałam, matowałby, tamowałby</t>
  </si>
  <si>
    <t>wmotałabym</t>
  </si>
  <si>
    <t>matowałbym, tamowałbym</t>
  </si>
  <si>
    <t>wmotałabyś</t>
  </si>
  <si>
    <t>matowałbyś, tamowałbyś, taśmowałby</t>
  </si>
  <si>
    <t>wmotały</t>
  </si>
  <si>
    <t>łatowym, wymotał</t>
  </si>
  <si>
    <t>wmotałyby</t>
  </si>
  <si>
    <t>wymotałby</t>
  </si>
  <si>
    <t>wmotamy</t>
  </si>
  <si>
    <t>matowym, owamtym, tamowym, wymotam</t>
  </si>
  <si>
    <t>wmotania</t>
  </si>
  <si>
    <t>amantowi, atmanowi, manatowi, matowani, tamowani, wmiatano</t>
  </si>
  <si>
    <t>wmotaniach</t>
  </si>
  <si>
    <t>wtachaniom</t>
  </si>
  <si>
    <t>wmotanie</t>
  </si>
  <si>
    <t>menatowi, metanowi</t>
  </si>
  <si>
    <t>wmotaniu</t>
  </si>
  <si>
    <t>minutowa, mutowani, tumanowi</t>
  </si>
  <si>
    <t>wmotujący</t>
  </si>
  <si>
    <t>motywując, wotującym, wymotując</t>
  </si>
  <si>
    <t>wmotującymi</t>
  </si>
  <si>
    <t>womitującym</t>
  </si>
  <si>
    <t>wmotywały</t>
  </si>
  <si>
    <t>wymotywał</t>
  </si>
  <si>
    <t>wmotywałyby</t>
  </si>
  <si>
    <t>wymotywałby</t>
  </si>
  <si>
    <t>wmotywanie</t>
  </si>
  <si>
    <t>niewatowym, wetowanymi</t>
  </si>
  <si>
    <t>wmotywaniom</t>
  </si>
  <si>
    <t>womitowanym</t>
  </si>
  <si>
    <t>wmotywano</t>
  </si>
  <si>
    <t>wotowanym</t>
  </si>
  <si>
    <t>wmówiły</t>
  </si>
  <si>
    <t>wymówił</t>
  </si>
  <si>
    <t>wmówiłyby</t>
  </si>
  <si>
    <t>wymówiłby</t>
  </si>
  <si>
    <t>wmówiony</t>
  </si>
  <si>
    <t>wymionów</t>
  </si>
  <si>
    <t>wmurowałabyś</t>
  </si>
  <si>
    <t>wyśrubowałam</t>
  </si>
  <si>
    <t>wmurowały</t>
  </si>
  <si>
    <t>wymurował</t>
  </si>
  <si>
    <t>wmurowałyby</t>
  </si>
  <si>
    <t>wymurowałby</t>
  </si>
  <si>
    <t>wmurowanie</t>
  </si>
  <si>
    <t>inwarowemu, wirowanemu</t>
  </si>
  <si>
    <t>wmurowujący</t>
  </si>
  <si>
    <t>wymurowując</t>
  </si>
  <si>
    <t>wmurowywałabyś</t>
  </si>
  <si>
    <t>wyśrubowywałam</t>
  </si>
  <si>
    <t>wmurowywały</t>
  </si>
  <si>
    <t>wymurowywał</t>
  </si>
  <si>
    <t>wmurowywałyby</t>
  </si>
  <si>
    <t>wymurowywałby</t>
  </si>
  <si>
    <t>wmurowywanej</t>
  </si>
  <si>
    <t>wymanewrowuj</t>
  </si>
  <si>
    <t>wmusiły</t>
  </si>
  <si>
    <t>wymusił</t>
  </si>
  <si>
    <t>wmusiłyby</t>
  </si>
  <si>
    <t>wymusiłby</t>
  </si>
  <si>
    <t>wmusza</t>
  </si>
  <si>
    <t>zsuwam</t>
  </si>
  <si>
    <t>wmuszający</t>
  </si>
  <si>
    <t>wymuszając, zsuwającym</t>
  </si>
  <si>
    <t>wmuszała</t>
  </si>
  <si>
    <t>uwłaszam, zsuwałam</t>
  </si>
  <si>
    <t>wmuszałaby</t>
  </si>
  <si>
    <t>wybałuszam, zasuwałbym, zsuwałabym</t>
  </si>
  <si>
    <t>wmuszałby</t>
  </si>
  <si>
    <t>zsuwałbym</t>
  </si>
  <si>
    <t>wmuszało</t>
  </si>
  <si>
    <t>szumował, zsumował</t>
  </si>
  <si>
    <t>wmuszałoby</t>
  </si>
  <si>
    <t>szumowałby, zsumowałby</t>
  </si>
  <si>
    <t>wmuszały</t>
  </si>
  <si>
    <t>wymuszał</t>
  </si>
  <si>
    <t>wmuszałyby</t>
  </si>
  <si>
    <t>wybałuszmy, wymuszałby</t>
  </si>
  <si>
    <t>wmuszamy</t>
  </si>
  <si>
    <t>wymuszam</t>
  </si>
  <si>
    <t>wmuszana</t>
  </si>
  <si>
    <t>zasnuwam</t>
  </si>
  <si>
    <t>wmuszania</t>
  </si>
  <si>
    <t>wszamaniu</t>
  </si>
  <si>
    <t>wmuszanie</t>
  </si>
  <si>
    <t>wmuszenia, zsuwaniem</t>
  </si>
  <si>
    <t>wmuszano</t>
  </si>
  <si>
    <t>wmuszona</t>
  </si>
  <si>
    <t>wmuszany</t>
  </si>
  <si>
    <t>zsuwanym</t>
  </si>
  <si>
    <t>wmuszenia</t>
  </si>
  <si>
    <t>wmuszanie, zsuwaniem</t>
  </si>
  <si>
    <t>wmyciach</t>
  </si>
  <si>
    <t>chwacimy, cichawym</t>
  </si>
  <si>
    <t>wmycie</t>
  </si>
  <si>
    <t>cewimy, wyciem</t>
  </si>
  <si>
    <t>wmyją</t>
  </si>
  <si>
    <t>wyjmą</t>
  </si>
  <si>
    <t>wmyje</t>
  </si>
  <si>
    <t>wyjem</t>
  </si>
  <si>
    <t>wmyję</t>
  </si>
  <si>
    <t>wyjmę</t>
  </si>
  <si>
    <t>wmykacie</t>
  </si>
  <si>
    <t>ciekawmy, ciekawym, wciekamy, wyciekam</t>
  </si>
  <si>
    <t>wmykają</t>
  </si>
  <si>
    <t>wyjąkam</t>
  </si>
  <si>
    <t>wmykająca</t>
  </si>
  <si>
    <t>wymakając</t>
  </si>
  <si>
    <t>wmykający</t>
  </si>
  <si>
    <t>wymykając</t>
  </si>
  <si>
    <t>wmykał</t>
  </si>
  <si>
    <t>wykłam, wyłkam</t>
  </si>
  <si>
    <t>wmykała</t>
  </si>
  <si>
    <t>wymakał</t>
  </si>
  <si>
    <t>wmykałaby</t>
  </si>
  <si>
    <t>wymakałby</t>
  </si>
  <si>
    <t>wmykałabym</t>
  </si>
  <si>
    <t>wymakałbym</t>
  </si>
  <si>
    <t>wmykałabyś</t>
  </si>
  <si>
    <t>wymakałbyś</t>
  </si>
  <si>
    <t>wmykało</t>
  </si>
  <si>
    <t>kałowym, wyłomka, wymokła</t>
  </si>
  <si>
    <t>wmykałoby</t>
  </si>
  <si>
    <t>wymokłaby</t>
  </si>
  <si>
    <t>wmykały</t>
  </si>
  <si>
    <t>łykawym, wyłkamy, wymykał</t>
  </si>
  <si>
    <t>wmykałyby</t>
  </si>
  <si>
    <t>wymykałby</t>
  </si>
  <si>
    <t>wmykamy</t>
  </si>
  <si>
    <t>wymykam</t>
  </si>
  <si>
    <t>wmykanie</t>
  </si>
  <si>
    <t>nawykiem, wekaminy</t>
  </si>
  <si>
    <t>wmykano</t>
  </si>
  <si>
    <t>knowamy, nawykom, wykonam</t>
  </si>
  <si>
    <t>wmyliście</t>
  </si>
  <si>
    <t>cewiliśmy, myśliwiec, wmyślicie, wścielimy</t>
  </si>
  <si>
    <t>wmyliśmy</t>
  </si>
  <si>
    <t>myśliwym, wmyślimy</t>
  </si>
  <si>
    <t>wmyła</t>
  </si>
  <si>
    <t>włamy, wyłam</t>
  </si>
  <si>
    <t>wmyłaby</t>
  </si>
  <si>
    <t>bywałym, wybyłam, wyłabym</t>
  </si>
  <si>
    <t>wmyłby</t>
  </si>
  <si>
    <t>wyłbym</t>
  </si>
  <si>
    <t>wmyło</t>
  </si>
  <si>
    <t>włomy, wyłom</t>
  </si>
  <si>
    <t>wmyły</t>
  </si>
  <si>
    <t>wymył</t>
  </si>
  <si>
    <t>wmyłyby</t>
  </si>
  <si>
    <t>wymyłby</t>
  </si>
  <si>
    <t>wmyślacie</t>
  </si>
  <si>
    <t>wścielamy, wyścielam</t>
  </si>
  <si>
    <t>wmyślający</t>
  </si>
  <si>
    <t>wymyślając</t>
  </si>
  <si>
    <t>wmyślajcie</t>
  </si>
  <si>
    <t>wścielajmy</t>
  </si>
  <si>
    <t>wmyślajcież</t>
  </si>
  <si>
    <t>wścielajmyż</t>
  </si>
  <si>
    <t>wmyślalibyście</t>
  </si>
  <si>
    <t>wścielalibyśmy</t>
  </si>
  <si>
    <t>wmyślaliście</t>
  </si>
  <si>
    <t>wścielaliśmy</t>
  </si>
  <si>
    <t>wmyślałabym</t>
  </si>
  <si>
    <t>wymamlałbyś</t>
  </si>
  <si>
    <t>wmyślały</t>
  </si>
  <si>
    <t>wlałyśmy, wymyślał</t>
  </si>
  <si>
    <t>wmyślałyby</t>
  </si>
  <si>
    <t>wlałybyśmy, wymyślałby</t>
  </si>
  <si>
    <t>wmyślałybyście</t>
  </si>
  <si>
    <t>wścielałybyśmy</t>
  </si>
  <si>
    <t>wmyślałyście</t>
  </si>
  <si>
    <t>wścielałyśmy</t>
  </si>
  <si>
    <t>wmyślamy</t>
  </si>
  <si>
    <t>wymyślam</t>
  </si>
  <si>
    <t>wmyślanie</t>
  </si>
  <si>
    <t>wmyślenia</t>
  </si>
  <si>
    <t>wmyślano</t>
  </si>
  <si>
    <t>wmyślona</t>
  </si>
  <si>
    <t>wmyślcie</t>
  </si>
  <si>
    <t>myśliwce, wścielmy</t>
  </si>
  <si>
    <t>wmyślcież</t>
  </si>
  <si>
    <t>wścielmyż</t>
  </si>
  <si>
    <t>wmyślicie</t>
  </si>
  <si>
    <t>cewiliśmy, myśliwiec, wmyliście, wścielimy</t>
  </si>
  <si>
    <t>wmyślilibyście</t>
  </si>
  <si>
    <t>wścielilibyśmy</t>
  </si>
  <si>
    <t>wmyśliliście</t>
  </si>
  <si>
    <t>wścieliliśmy</t>
  </si>
  <si>
    <t>wmyśliły</t>
  </si>
  <si>
    <t>wymyślił</t>
  </si>
  <si>
    <t>wmyśliłyby</t>
  </si>
  <si>
    <t>wymyśliłby</t>
  </si>
  <si>
    <t>wmyśliłybyście</t>
  </si>
  <si>
    <t>wścieliłybyśmy</t>
  </si>
  <si>
    <t>wmyśliłyście</t>
  </si>
  <si>
    <t>wścieliłyśmy</t>
  </si>
  <si>
    <t>wmyślimy</t>
  </si>
  <si>
    <t>myśliwym, wmyliśmy</t>
  </si>
  <si>
    <t>wnasionkami</t>
  </si>
  <si>
    <t>moskwianina, skawinianom</t>
  </si>
  <si>
    <t>wnasionkiem</t>
  </si>
  <si>
    <t>niemanowski, niemniowska</t>
  </si>
  <si>
    <t>wnasionkowi</t>
  </si>
  <si>
    <t>wnioskowani</t>
  </si>
  <si>
    <t>wnerwiacie</t>
  </si>
  <si>
    <t>wwiercanie, wwiercenia</t>
  </si>
  <si>
    <t>wnerwiał</t>
  </si>
  <si>
    <t>wnerwiła</t>
  </si>
  <si>
    <t>wnerwiałby</t>
  </si>
  <si>
    <t>wnerwiłaby</t>
  </si>
  <si>
    <t>wnerwiałbym</t>
  </si>
  <si>
    <t>wnerwiłabym</t>
  </si>
  <si>
    <t>wnerwiałbyś</t>
  </si>
  <si>
    <t>wnerwiłabyś</t>
  </si>
  <si>
    <t>wnerwiamy</t>
  </si>
  <si>
    <t>wyrwaniem</t>
  </si>
  <si>
    <t>wnerwianie</t>
  </si>
  <si>
    <t>wnerwienia</t>
  </si>
  <si>
    <t>wnerwiano</t>
  </si>
  <si>
    <t>wnerwiona</t>
  </si>
  <si>
    <t>wnerwicie</t>
  </si>
  <si>
    <t>wwierceni</t>
  </si>
  <si>
    <t>wnęcanie</t>
  </si>
  <si>
    <t>wnęcenia</t>
  </si>
  <si>
    <t>wnęcano</t>
  </si>
  <si>
    <t>wnęcona</t>
  </si>
  <si>
    <t>wnętrzniak</t>
  </si>
  <si>
    <t>wnętrznika</t>
  </si>
  <si>
    <t>wniesienia</t>
  </si>
  <si>
    <t>niesiewani, niewsianie</t>
  </si>
  <si>
    <t>wniesiona</t>
  </si>
  <si>
    <t>niesanowi, niesinawo</t>
  </si>
  <si>
    <t>wnikająco</t>
  </si>
  <si>
    <t>inwokacją, janowicką</t>
  </si>
  <si>
    <t>wnikający</t>
  </si>
  <si>
    <t>wynikając</t>
  </si>
  <si>
    <t>wnikali</t>
  </si>
  <si>
    <t>kalwini, wialnik, wiklina</t>
  </si>
  <si>
    <t>wnikaliście</t>
  </si>
  <si>
    <t>kalwiniście, nieśliwicka, niewiślacki, niewiślicka</t>
  </si>
  <si>
    <t>wnikała</t>
  </si>
  <si>
    <t>ławnika, wikłana</t>
  </si>
  <si>
    <t>wnikało</t>
  </si>
  <si>
    <t>nawłoki, wałkoni, wikłano</t>
  </si>
  <si>
    <t>wnikały</t>
  </si>
  <si>
    <t>wikłany, wyłkani, wynikał, wynikła</t>
  </si>
  <si>
    <t>wnikałyby</t>
  </si>
  <si>
    <t>wynikałby, wynikłaby</t>
  </si>
  <si>
    <t>wnikamy</t>
  </si>
  <si>
    <t>kiwanym, nywkami, wnykami, wynikam</t>
  </si>
  <si>
    <t>wnikaniom</t>
  </si>
  <si>
    <t>mianownik, nowinkami</t>
  </si>
  <si>
    <t>wnikano</t>
  </si>
  <si>
    <t>knowani, kownian, nowinka</t>
  </si>
  <si>
    <t>wnikasz</t>
  </si>
  <si>
    <t>nazwisk, szwanki</t>
  </si>
  <si>
    <t>wnikniemy</t>
  </si>
  <si>
    <t>wymiennik</t>
  </si>
  <si>
    <t>wniosek</t>
  </si>
  <si>
    <t>esownik, nowskie</t>
  </si>
  <si>
    <t>wnioskami</t>
  </si>
  <si>
    <t>miksowani, winsokami</t>
  </si>
  <si>
    <t>wnioski</t>
  </si>
  <si>
    <t>niwisko, skinowi, winsoki</t>
  </si>
  <si>
    <t>wnioskiem</t>
  </si>
  <si>
    <t>meniskowi, mniowskie, siewnikom, winsokiem, wisienkom</t>
  </si>
  <si>
    <t>wnioskom</t>
  </si>
  <si>
    <t>mniowsko, monowski, winsokom</t>
  </si>
  <si>
    <t>wnioskowa</t>
  </si>
  <si>
    <t>kwasownio, woskowani, woskowina, woskownia</t>
  </si>
  <si>
    <t>wnioskowanie</t>
  </si>
  <si>
    <t>niewnioskowa, niewoskowani</t>
  </si>
  <si>
    <t>wnioskową</t>
  </si>
  <si>
    <t>woskowiną, woskownią</t>
  </si>
  <si>
    <t>wnioskowe</t>
  </si>
  <si>
    <t>woskownie</t>
  </si>
  <si>
    <t>wnioskowy</t>
  </si>
  <si>
    <t>woskowiny</t>
  </si>
  <si>
    <t>wniosków</t>
  </si>
  <si>
    <t>snówkowi, winsoków</t>
  </si>
  <si>
    <t>wniosku</t>
  </si>
  <si>
    <t>osnuwik, skunowi, winsoku</t>
  </si>
  <si>
    <t>wnioskuje</t>
  </si>
  <si>
    <t>sukniowej, uniksowej</t>
  </si>
  <si>
    <t>wniosła</t>
  </si>
  <si>
    <t>nawisło, słonawi, słownia, wnosiła</t>
  </si>
  <si>
    <t>wniosłaby</t>
  </si>
  <si>
    <t>nawisłoby, wnosiłaby</t>
  </si>
  <si>
    <t>wniosłabym</t>
  </si>
  <si>
    <t>wnosiłabym</t>
  </si>
  <si>
    <t>wniosłabyś</t>
  </si>
  <si>
    <t>wnosiłabyś</t>
  </si>
  <si>
    <t>wniosłam</t>
  </si>
  <si>
    <t>masłowni, wnosiłam</t>
  </si>
  <si>
    <t>wniosłaś</t>
  </si>
  <si>
    <t>wnosiłaś</t>
  </si>
  <si>
    <t>wniosłem</t>
  </si>
  <si>
    <t>słowniem, wnosiłem</t>
  </si>
  <si>
    <t>wniosłeś</t>
  </si>
  <si>
    <t>wnosiłeś</t>
  </si>
  <si>
    <t>wniosło</t>
  </si>
  <si>
    <t>wnosiło</t>
  </si>
  <si>
    <t>wniosłoby</t>
  </si>
  <si>
    <t>wnosiłoby, wyosobnił</t>
  </si>
  <si>
    <t>wniosły</t>
  </si>
  <si>
    <t>włosiny, wnosiły, wynosił</t>
  </si>
  <si>
    <t>wniosłyby</t>
  </si>
  <si>
    <t>wnosiłyby, wynosiłby</t>
  </si>
  <si>
    <t>wniosłybyście</t>
  </si>
  <si>
    <t>wnosiłybyście</t>
  </si>
  <si>
    <t>wniosłybyśmy</t>
  </si>
  <si>
    <t>wnosiłybyśmy</t>
  </si>
  <si>
    <t>wniosłyście</t>
  </si>
  <si>
    <t>wnosiłyście</t>
  </si>
  <si>
    <t>wniosłyśmy</t>
  </si>
  <si>
    <t>wnosiłyśmy</t>
  </si>
  <si>
    <t>wnizywała</t>
  </si>
  <si>
    <t>wznawiały</t>
  </si>
  <si>
    <t>wnizywałaby</t>
  </si>
  <si>
    <t>wznawiałyby</t>
  </si>
  <si>
    <t>wnizywało</t>
  </si>
  <si>
    <t>nawywoził, wynawoził, zwoływani</t>
  </si>
  <si>
    <t>wnizywałoby</t>
  </si>
  <si>
    <t>nawywoziłby, wynawoziłby</t>
  </si>
  <si>
    <t>wnizywana</t>
  </si>
  <si>
    <t>wyznawani, wznawiany</t>
  </si>
  <si>
    <t>wnizywanie</t>
  </si>
  <si>
    <t>niewyzwani, niewzywani</t>
  </si>
  <si>
    <t>wnorce</t>
  </si>
  <si>
    <t>wronce</t>
  </si>
  <si>
    <t>wnorek</t>
  </si>
  <si>
    <t>wronek</t>
  </si>
  <si>
    <t>wnorka</t>
  </si>
  <si>
    <t>karwon, wronka</t>
  </si>
  <si>
    <t>wnorkach</t>
  </si>
  <si>
    <t>wronkach</t>
  </si>
  <si>
    <t>wnorkami</t>
  </si>
  <si>
    <t>markowni, warnikom, wronkami</t>
  </si>
  <si>
    <t>wnorką</t>
  </si>
  <si>
    <t>wronką</t>
  </si>
  <si>
    <t>wnorkę</t>
  </si>
  <si>
    <t>wronkę</t>
  </si>
  <si>
    <t>wnorki</t>
  </si>
  <si>
    <t>krowin, wronki</t>
  </si>
  <si>
    <t>wnorko</t>
  </si>
  <si>
    <t>wronko</t>
  </si>
  <si>
    <t>wnorkom</t>
  </si>
  <si>
    <t>wronkom</t>
  </si>
  <si>
    <t>wnosi</t>
  </si>
  <si>
    <t>nosiw, nowsi, snowi</t>
  </si>
  <si>
    <t>wnosicie</t>
  </si>
  <si>
    <t>siewnico, sinicowe</t>
  </si>
  <si>
    <t>wnosił</t>
  </si>
  <si>
    <t>słowni, włosin</t>
  </si>
  <si>
    <t>wnosiła</t>
  </si>
  <si>
    <t>nawisło, słonawi, słownia, wniosła</t>
  </si>
  <si>
    <t>wnosiłaby</t>
  </si>
  <si>
    <t>nawisłoby, wniosłaby</t>
  </si>
  <si>
    <t>wnosiłam</t>
  </si>
  <si>
    <t>masłowni, wniosłam</t>
  </si>
  <si>
    <t>wnosiłem</t>
  </si>
  <si>
    <t>słowniem, wniosłem</t>
  </si>
  <si>
    <t>wnosiłoby</t>
  </si>
  <si>
    <t>wniosłoby, wyosobnił</t>
  </si>
  <si>
    <t>wnosiły</t>
  </si>
  <si>
    <t>włosiny, wniosły, wynosił</t>
  </si>
  <si>
    <t>wnosiłyby</t>
  </si>
  <si>
    <t>wniosłyby, wynosiłby</t>
  </si>
  <si>
    <t>wnosząca</t>
  </si>
  <si>
    <t>szacowną, wsączano, wsączona</t>
  </si>
  <si>
    <t>wnoszącą</t>
  </si>
  <si>
    <t>wsączoną</t>
  </si>
  <si>
    <t>wnoszące</t>
  </si>
  <si>
    <t>wsączone</t>
  </si>
  <si>
    <t>wnoszącego</t>
  </si>
  <si>
    <t>wsączonego</t>
  </si>
  <si>
    <t>wnoszącej</t>
  </si>
  <si>
    <t>wsączonej</t>
  </si>
  <si>
    <t>wnoszącemu</t>
  </si>
  <si>
    <t>wsączonemu</t>
  </si>
  <si>
    <t>wnoszący</t>
  </si>
  <si>
    <t>wsączony, wynosząc</t>
  </si>
  <si>
    <t>wnoszących</t>
  </si>
  <si>
    <t>cochnąwszy, wsączonych</t>
  </si>
  <si>
    <t>wnoszącym</t>
  </si>
  <si>
    <t>wsączonym</t>
  </si>
  <si>
    <t>wnoszącymi</t>
  </si>
  <si>
    <t>wsączonymi</t>
  </si>
  <si>
    <t>wnurzacie</t>
  </si>
  <si>
    <t>cwaniurze, warczeniu, wrzucanie, wrzucenia</t>
  </si>
  <si>
    <t>wnurzający</t>
  </si>
  <si>
    <t>wynurzając</t>
  </si>
  <si>
    <t>wnurzajże</t>
  </si>
  <si>
    <t>zrewanżuj</t>
  </si>
  <si>
    <t>wnurzały</t>
  </si>
  <si>
    <t>wnurzyła, wynurzał</t>
  </si>
  <si>
    <t>wnurzałyby</t>
  </si>
  <si>
    <t>wnurzyłaby, wynurzałby</t>
  </si>
  <si>
    <t>wnurzamy</t>
  </si>
  <si>
    <t>wynurzam</t>
  </si>
  <si>
    <t>wnurzanie</t>
  </si>
  <si>
    <t>wnurzenia</t>
  </si>
  <si>
    <t>wnurzano</t>
  </si>
  <si>
    <t>wnurzona</t>
  </si>
  <si>
    <t>wnurzcie</t>
  </si>
  <si>
    <t>wrzuceni</t>
  </si>
  <si>
    <t>wnurzy</t>
  </si>
  <si>
    <t>wynurz</t>
  </si>
  <si>
    <t>wnurzycie</t>
  </si>
  <si>
    <t>wynurzcie, wyrzuceni</t>
  </si>
  <si>
    <t>wnurzyła</t>
  </si>
  <si>
    <t>wnurzały, wynurzał</t>
  </si>
  <si>
    <t>wnurzyłaby</t>
  </si>
  <si>
    <t>wnurzałyby, wynurzałby</t>
  </si>
  <si>
    <t>wnurzyłabym</t>
  </si>
  <si>
    <t>wynurzałbym</t>
  </si>
  <si>
    <t>wnurzyłabyś</t>
  </si>
  <si>
    <t>wynurzałbyś</t>
  </si>
  <si>
    <t>wnurzyły</t>
  </si>
  <si>
    <t>wynurzył</t>
  </si>
  <si>
    <t>wnurzyłyby</t>
  </si>
  <si>
    <t>wynurzyłby</t>
  </si>
  <si>
    <t>wnurzymy</t>
  </si>
  <si>
    <t>wynurzmy</t>
  </si>
  <si>
    <t>wnusia</t>
  </si>
  <si>
    <t>nawisu, suwani</t>
  </si>
  <si>
    <t>wnusie</t>
  </si>
  <si>
    <t>wsunie</t>
  </si>
  <si>
    <t>wnyka</t>
  </si>
  <si>
    <t>kanwy, nawyk, nywka</t>
  </si>
  <si>
    <t>wnykami</t>
  </si>
  <si>
    <t>kiwanym, nywkami, wnikamy, wynikam</t>
  </si>
  <si>
    <t>wnykarstwie</t>
  </si>
  <si>
    <t>wtryskiwane</t>
  </si>
  <si>
    <t>wnykarzy</t>
  </si>
  <si>
    <t>wyrzynka</t>
  </si>
  <si>
    <t>wnyki</t>
  </si>
  <si>
    <t>nywki, wynik</t>
  </si>
  <si>
    <t>wnykiem</t>
  </si>
  <si>
    <t>wymknie</t>
  </si>
  <si>
    <t>woal</t>
  </si>
  <si>
    <t>lawo, owal, wola</t>
  </si>
  <si>
    <t>woalami</t>
  </si>
  <si>
    <t>mailowa, owalami</t>
  </si>
  <si>
    <t>woalce</t>
  </si>
  <si>
    <t>alowce, calowe, celowa</t>
  </si>
  <si>
    <t>woale</t>
  </si>
  <si>
    <t>olewa, owale</t>
  </si>
  <si>
    <t>woalek</t>
  </si>
  <si>
    <t>elkowa, kowale, lakowe, lekowa, owleka, wokale</t>
  </si>
  <si>
    <t>woalem</t>
  </si>
  <si>
    <t>olewam, owalem</t>
  </si>
  <si>
    <t>woali</t>
  </si>
  <si>
    <t>oliwa, owali, wiola</t>
  </si>
  <si>
    <t>woalka</t>
  </si>
  <si>
    <t>alkowa, kowala, lakowa, wokala, wolaka</t>
  </si>
  <si>
    <t>woalkach</t>
  </si>
  <si>
    <t>alkowach, kowalach, wokalach, wolakach</t>
  </si>
  <si>
    <t>woalkami</t>
  </si>
  <si>
    <t>alkowami, kalamowi, kowalami, wokalami, wolakami</t>
  </si>
  <si>
    <t>woalką</t>
  </si>
  <si>
    <t>alkową, lakową</t>
  </si>
  <si>
    <t>woalkę</t>
  </si>
  <si>
    <t>alkowę, lękowa</t>
  </si>
  <si>
    <t>woalki</t>
  </si>
  <si>
    <t>kilowa, kowali, lakowi, oliwka, wokali, wolaki</t>
  </si>
  <si>
    <t>woalkom</t>
  </si>
  <si>
    <t>alkowom, kowalom, wokalom, wolakom</t>
  </si>
  <si>
    <t>woalom</t>
  </si>
  <si>
    <t>molowa, owalom</t>
  </si>
  <si>
    <t>woalowałabym</t>
  </si>
  <si>
    <t>oblamowywała, obmalowywała</t>
  </si>
  <si>
    <t>woalowałby</t>
  </si>
  <si>
    <t>lawowałoby, wylabowało</t>
  </si>
  <si>
    <t>woalowałbym</t>
  </si>
  <si>
    <t>oblamowywał, obmalowywał</t>
  </si>
  <si>
    <t>woalowanym</t>
  </si>
  <si>
    <t>wymalowano</t>
  </si>
  <si>
    <t>woalu</t>
  </si>
  <si>
    <t>owalu, ulowa, uwola</t>
  </si>
  <si>
    <t>woblerów</t>
  </si>
  <si>
    <t>wróblowe</t>
  </si>
  <si>
    <t>wobła</t>
  </si>
  <si>
    <t>obław, obwał</t>
  </si>
  <si>
    <t>wobłami</t>
  </si>
  <si>
    <t>błamowi, obwiłam</t>
  </si>
  <si>
    <t>woce</t>
  </si>
  <si>
    <t>cewo, owce</t>
  </si>
  <si>
    <t>woda</t>
  </si>
  <si>
    <t>owad, wado</t>
  </si>
  <si>
    <t>wodami</t>
  </si>
  <si>
    <t>madowi, wadiom, widoma</t>
  </si>
  <si>
    <t>woderach</t>
  </si>
  <si>
    <t>redowach, woredach</t>
  </si>
  <si>
    <t>woderami</t>
  </si>
  <si>
    <t>maderowi, redowami, woredami</t>
  </si>
  <si>
    <t>woderom</t>
  </si>
  <si>
    <t>redowom, wodorem, woredom</t>
  </si>
  <si>
    <t>wodery</t>
  </si>
  <si>
    <t>redowy, woredy</t>
  </si>
  <si>
    <t>wodna</t>
  </si>
  <si>
    <t>dawno, downa, wando, wdano</t>
  </si>
  <si>
    <t>wodni</t>
  </si>
  <si>
    <t>downi, dwoin, widno, windo</t>
  </si>
  <si>
    <t>wodniak</t>
  </si>
  <si>
    <t>dwoinka, kandowi, wodnika</t>
  </si>
  <si>
    <t>wodniaku</t>
  </si>
  <si>
    <t>dokuwani, kudowian, odkuwani</t>
  </si>
  <si>
    <t>wodnichy</t>
  </si>
  <si>
    <t>dniowych, indowych, wychodni</t>
  </si>
  <si>
    <t>wodnika</t>
  </si>
  <si>
    <t>dwoinka, kandowi, wodniak</t>
  </si>
  <si>
    <t>wodniki</t>
  </si>
  <si>
    <t>dwoinki, widikon</t>
  </si>
  <si>
    <t>wodnikiem</t>
  </si>
  <si>
    <t>niewidkom, widikonem</t>
  </si>
  <si>
    <t>wodnikom</t>
  </si>
  <si>
    <t>domownik, dwoinkom</t>
  </si>
  <si>
    <t>wodnikowi</t>
  </si>
  <si>
    <t>dwoinkowi, wodowniki</t>
  </si>
  <si>
    <t>wodniku</t>
  </si>
  <si>
    <t>wodunki</t>
  </si>
  <si>
    <t>wodnista</t>
  </si>
  <si>
    <t>dostawni, standowi</t>
  </si>
  <si>
    <t>wodnymi</t>
  </si>
  <si>
    <t>dniowym, indowym</t>
  </si>
  <si>
    <t>wodochód</t>
  </si>
  <si>
    <t>dochodów, odchodów</t>
  </si>
  <si>
    <t>wodociągi</t>
  </si>
  <si>
    <t>dociągowi, odciągowi</t>
  </si>
  <si>
    <t>wododział</t>
  </si>
  <si>
    <t>dowodziła, odwodziła</t>
  </si>
  <si>
    <t>wodolejami</t>
  </si>
  <si>
    <t>amidolowej, odejmowali</t>
  </si>
  <si>
    <t>wodoloty</t>
  </si>
  <si>
    <t>dolotowy, odlotowy</t>
  </si>
  <si>
    <t>wodołazami</t>
  </si>
  <si>
    <t>małowodzia, zadomowiał, zadomowiła</t>
  </si>
  <si>
    <t>wodołazy</t>
  </si>
  <si>
    <t>dozowały, odzywało</t>
  </si>
  <si>
    <t>wodorek</t>
  </si>
  <si>
    <t>kordowe, kredowo, wokoder</t>
  </si>
  <si>
    <t>wodorem</t>
  </si>
  <si>
    <t>redowom, woderom, woredom</t>
  </si>
  <si>
    <t>wodorki</t>
  </si>
  <si>
    <t>kordowi, ordowik</t>
  </si>
  <si>
    <t>wodorówek</t>
  </si>
  <si>
    <t>wokoderów</t>
  </si>
  <si>
    <t>wodory</t>
  </si>
  <si>
    <t>odrowy, rodowy</t>
  </si>
  <si>
    <t>wodorzygach</t>
  </si>
  <si>
    <t>zagrodowych</t>
  </si>
  <si>
    <t>wodorzygami</t>
  </si>
  <si>
    <t>zagrodowymi</t>
  </si>
  <si>
    <t>wodostanami</t>
  </si>
  <si>
    <t>dostawaniom, odstawaniom</t>
  </si>
  <si>
    <t>wodostanie</t>
  </si>
  <si>
    <t>dostawione, odstawione, stadionowe</t>
  </si>
  <si>
    <t>wodostany</t>
  </si>
  <si>
    <t>wydostano</t>
  </si>
  <si>
    <t>wodowałyby</t>
  </si>
  <si>
    <t>wydobywało</t>
  </si>
  <si>
    <t>wodowanie</t>
  </si>
  <si>
    <t>dewiowano, odwiewano</t>
  </si>
  <si>
    <t>wodowaniowym</t>
  </si>
  <si>
    <t>wywodowaniom</t>
  </si>
  <si>
    <t>wodownika</t>
  </si>
  <si>
    <t>dwoinkowa, wkodowani</t>
  </si>
  <si>
    <t>wodowniki</t>
  </si>
  <si>
    <t>dwoinkowi, wodnikowi</t>
  </si>
  <si>
    <t>wodowskaz</t>
  </si>
  <si>
    <t>wodzowska</t>
  </si>
  <si>
    <t>wodyńskim</t>
  </si>
  <si>
    <t>wydmińsko</t>
  </si>
  <si>
    <t>wodza</t>
  </si>
  <si>
    <t>zwado</t>
  </si>
  <si>
    <t>wodzach</t>
  </si>
  <si>
    <t>zwodach</t>
  </si>
  <si>
    <t>wodzaki</t>
  </si>
  <si>
    <t>wodzika, zadkowi</t>
  </si>
  <si>
    <t>wodzakowi</t>
  </si>
  <si>
    <t>wodzikowa</t>
  </si>
  <si>
    <t>wodzami</t>
  </si>
  <si>
    <t>owadzim, zwiadom, zwodami</t>
  </si>
  <si>
    <t>wodzarce</t>
  </si>
  <si>
    <t>dworacze, rozdawce</t>
  </si>
  <si>
    <t>wodzą</t>
  </si>
  <si>
    <t>zowąd</t>
  </si>
  <si>
    <t>wodząca</t>
  </si>
  <si>
    <t>czadową, daczową</t>
  </si>
  <si>
    <t>wodzących</t>
  </si>
  <si>
    <t>wchodzący, wychodząc</t>
  </si>
  <si>
    <t>wodze</t>
  </si>
  <si>
    <t>odezw, odzew</t>
  </si>
  <si>
    <t>wodzem</t>
  </si>
  <si>
    <t>zwodem</t>
  </si>
  <si>
    <t>wodzenia</t>
  </si>
  <si>
    <t>nadwozie, zawodnie, zdaniowe</t>
  </si>
  <si>
    <t>wodzeniom</t>
  </si>
  <si>
    <t>wozodniem</t>
  </si>
  <si>
    <t>wodzeniu</t>
  </si>
  <si>
    <t>uwodzeni, zdunowie</t>
  </si>
  <si>
    <t>wodzi</t>
  </si>
  <si>
    <t>dziwo, zdwoi</t>
  </si>
  <si>
    <t>wodzian</t>
  </si>
  <si>
    <t>dzianwo, nadwozi, wdziano, zawodni</t>
  </si>
  <si>
    <t>wodzianek</t>
  </si>
  <si>
    <t>nadziewko, wakondzie, wokandzie</t>
  </si>
  <si>
    <t>wodzianem</t>
  </si>
  <si>
    <t>nadwoziem, wadzeniom</t>
  </si>
  <si>
    <t>wodzianie</t>
  </si>
  <si>
    <t>nieowadzi, odziewani, wiedziano, wiedziona</t>
  </si>
  <si>
    <t>wodzianka</t>
  </si>
  <si>
    <t>zawodnika</t>
  </si>
  <si>
    <t>wodziankach</t>
  </si>
  <si>
    <t>zawodnikach</t>
  </si>
  <si>
    <t>wodziankami</t>
  </si>
  <si>
    <t>zawodnikami</t>
  </si>
  <si>
    <t>wodzianki</t>
  </si>
  <si>
    <t>dwikozian, zawodniki</t>
  </si>
  <si>
    <t>wodziankom</t>
  </si>
  <si>
    <t>zawodnikom</t>
  </si>
  <si>
    <t>wodziany</t>
  </si>
  <si>
    <t>zdaniowy</t>
  </si>
  <si>
    <t>wodziarce</t>
  </si>
  <si>
    <t>czedarowi, dowarzcie, radiowcze</t>
  </si>
  <si>
    <t>wodziarko</t>
  </si>
  <si>
    <t>dozowarki, zarodkowi</t>
  </si>
  <si>
    <t>wodzicie</t>
  </si>
  <si>
    <t>dziewico, dziwocie, zdwoicie</t>
  </si>
  <si>
    <t>wodzicielka</t>
  </si>
  <si>
    <t>doczekiwali, odczekiwali</t>
  </si>
  <si>
    <t>wodzić</t>
  </si>
  <si>
    <t>zdwoić</t>
  </si>
  <si>
    <t>wodzidło</t>
  </si>
  <si>
    <t>dowodził, odwodził</t>
  </si>
  <si>
    <t>wodzie</t>
  </si>
  <si>
    <t>dewizo, owdzie, wiedzo</t>
  </si>
  <si>
    <t>wodzika</t>
  </si>
  <si>
    <t>wodzaki, zadkowi</t>
  </si>
  <si>
    <t>wodzili</t>
  </si>
  <si>
    <t>zdwoili</t>
  </si>
  <si>
    <t>wodziliby</t>
  </si>
  <si>
    <t>zdwoiliby</t>
  </si>
  <si>
    <t>wodzilibyście</t>
  </si>
  <si>
    <t>zdwoilibyście</t>
  </si>
  <si>
    <t>wodzilibyśmy</t>
  </si>
  <si>
    <t>zdwoilibyśmy</t>
  </si>
  <si>
    <t>wodziliście</t>
  </si>
  <si>
    <t>zdwoiliście</t>
  </si>
  <si>
    <t>wodziliśmy</t>
  </si>
  <si>
    <t>zdwoiliśmy</t>
  </si>
  <si>
    <t>wodził</t>
  </si>
  <si>
    <t>dziwło, zdwoił</t>
  </si>
  <si>
    <t>wodziła</t>
  </si>
  <si>
    <t>wadziło, wdziało, zdwoiła, zładowi, zwiodła</t>
  </si>
  <si>
    <t>wodziłaby</t>
  </si>
  <si>
    <t>wadziłoby, wdziałoby, wydziobał, zdwoiłaby, zwiodłaby</t>
  </si>
  <si>
    <t>wodziłabym</t>
  </si>
  <si>
    <t>zdwoiłabym, zwiodłabym</t>
  </si>
  <si>
    <t>wodziłabyś</t>
  </si>
  <si>
    <t>zdwoiłabyś, zwiodłabyś</t>
  </si>
  <si>
    <t>wodziłam</t>
  </si>
  <si>
    <t>młodziwa, zdwoiłam, zwiodłam</t>
  </si>
  <si>
    <t>wodziłaś</t>
  </si>
  <si>
    <t>zdwoiłaś, zwiodłaś</t>
  </si>
  <si>
    <t>wodziłby</t>
  </si>
  <si>
    <t>zdwoiłby</t>
  </si>
  <si>
    <t>wodziłbym</t>
  </si>
  <si>
    <t>zdwoiłbym</t>
  </si>
  <si>
    <t>wodziłbyś</t>
  </si>
  <si>
    <t>zdwoiłbyś</t>
  </si>
  <si>
    <t>wodziłem</t>
  </si>
  <si>
    <t>zdwoiłem, zwiodłem</t>
  </si>
  <si>
    <t>wodziłeś</t>
  </si>
  <si>
    <t>zdwoiłeś, zwiodłeś</t>
  </si>
  <si>
    <t>wodziło</t>
  </si>
  <si>
    <t>dowoził, odwoził, zdwoiło, zwiodło</t>
  </si>
  <si>
    <t>wodziłoby</t>
  </si>
  <si>
    <t>dowoziłby, obwodziły, odwoziłby, zdwoiłoby, zwiodłoby</t>
  </si>
  <si>
    <t>wodziły</t>
  </si>
  <si>
    <t>zdwoiły, zwiodły</t>
  </si>
  <si>
    <t>wodziłyby</t>
  </si>
  <si>
    <t>zdwoiłyby, zwiodłyby</t>
  </si>
  <si>
    <t>wodziłybyście</t>
  </si>
  <si>
    <t>zdwoiłybyście, zwiodłybyście</t>
  </si>
  <si>
    <t>wodziłybyśmy</t>
  </si>
  <si>
    <t>zdwoiłybyśmy, zwiodłybyśmy</t>
  </si>
  <si>
    <t>wodziłyście</t>
  </si>
  <si>
    <t>zdwoiłyście, zwiodłyście</t>
  </si>
  <si>
    <t>wodziłyśmy</t>
  </si>
  <si>
    <t>zdwoiłyśmy, zwiodłyśmy</t>
  </si>
  <si>
    <t>wodzimy</t>
  </si>
  <si>
    <t>dywizom, wymodzi, zdwoimy</t>
  </si>
  <si>
    <t>wodzirej</t>
  </si>
  <si>
    <t>zdrowiej</t>
  </si>
  <si>
    <t>wodzireje</t>
  </si>
  <si>
    <t>zdrowieje</t>
  </si>
  <si>
    <t>wodzireju</t>
  </si>
  <si>
    <t>dziurowej, urodziwej</t>
  </si>
  <si>
    <t>wodzisz</t>
  </si>
  <si>
    <t>zdwoisz</t>
  </si>
  <si>
    <t>wodzom</t>
  </si>
  <si>
    <t>zwodom</t>
  </si>
  <si>
    <t>wodzonej</t>
  </si>
  <si>
    <t>zdwojone</t>
  </si>
  <si>
    <t>wodzowi</t>
  </si>
  <si>
    <t>zwodowi</t>
  </si>
  <si>
    <t>wodzowie</t>
  </si>
  <si>
    <t>dewizowo, odzewowi</t>
  </si>
  <si>
    <t>wodzowskościami</t>
  </si>
  <si>
    <t>zawidowskościom</t>
  </si>
  <si>
    <t>wodzów</t>
  </si>
  <si>
    <t>zwodów</t>
  </si>
  <si>
    <t>wodzu</t>
  </si>
  <si>
    <t>zwodu</t>
  </si>
  <si>
    <t>wodzy</t>
  </si>
  <si>
    <t>zwody</t>
  </si>
  <si>
    <t>wogezytu</t>
  </si>
  <si>
    <t>wyzutego</t>
  </si>
  <si>
    <t>wojach</t>
  </si>
  <si>
    <t>chowaj, wajcho</t>
  </si>
  <si>
    <t>wojacka</t>
  </si>
  <si>
    <t>kawacjo, wokacja</t>
  </si>
  <si>
    <t>wojacką</t>
  </si>
  <si>
    <t>wokacją</t>
  </si>
  <si>
    <t>wojacki</t>
  </si>
  <si>
    <t>jackowi, wokacji</t>
  </si>
  <si>
    <t>wojackie</t>
  </si>
  <si>
    <t>ewokacji, okwiecaj</t>
  </si>
  <si>
    <t>wojacko</t>
  </si>
  <si>
    <t>wokacjo</t>
  </si>
  <si>
    <t>wojakami</t>
  </si>
  <si>
    <t>ajmakowi, majakowi</t>
  </si>
  <si>
    <t>wojaki</t>
  </si>
  <si>
    <t>jakowi, kijowa, okiwaj, owijak, owijka</t>
  </si>
  <si>
    <t>wojaku</t>
  </si>
  <si>
    <t>jukowa, okuwaj</t>
  </si>
  <si>
    <t>wojami</t>
  </si>
  <si>
    <t>jamowi, majowi, owijam</t>
  </si>
  <si>
    <t>wojażer</t>
  </si>
  <si>
    <t>żarowej</t>
  </si>
  <si>
    <t>wojażerski</t>
  </si>
  <si>
    <t>żarowskiej</t>
  </si>
  <si>
    <t>wojenni</t>
  </si>
  <si>
    <t>wonniej</t>
  </si>
  <si>
    <t>wojeryzmu</t>
  </si>
  <si>
    <t>wzorujemy</t>
  </si>
  <si>
    <t>wojewody</t>
  </si>
  <si>
    <t>wydojowe</t>
  </si>
  <si>
    <t>wojnica</t>
  </si>
  <si>
    <t>niwacjo, nowacji</t>
  </si>
  <si>
    <t>wojnie</t>
  </si>
  <si>
    <t>jenowi, woniej</t>
  </si>
  <si>
    <t>wojska</t>
  </si>
  <si>
    <t>kwasjo, swojak</t>
  </si>
  <si>
    <t>wojskie</t>
  </si>
  <si>
    <t>iksowej, wiejsko</t>
  </si>
  <si>
    <t>wojskowe</t>
  </si>
  <si>
    <t>woskowej</t>
  </si>
  <si>
    <t>wojsku</t>
  </si>
  <si>
    <t>woskuj</t>
  </si>
  <si>
    <t>woju</t>
  </si>
  <si>
    <t>wujo</t>
  </si>
  <si>
    <t>woka</t>
  </si>
  <si>
    <t>kawo, owak</t>
  </si>
  <si>
    <t>wokabuliście</t>
  </si>
  <si>
    <t>bukowaliście, obkuwaliście</t>
  </si>
  <si>
    <t>wokacja</t>
  </si>
  <si>
    <t>kawacjo, wojacka</t>
  </si>
  <si>
    <t>wokacji</t>
  </si>
  <si>
    <t>jackowi, wojacki</t>
  </si>
  <si>
    <t>wokal</t>
  </si>
  <si>
    <t>klawo, kowal, walko, wolak</t>
  </si>
  <si>
    <t>wokala</t>
  </si>
  <si>
    <t>alkowa, kowala, lakowa, woalka, wolaka</t>
  </si>
  <si>
    <t>wokalach</t>
  </si>
  <si>
    <t>alkowach, kowalach, woalkach, wolakach</t>
  </si>
  <si>
    <t>wokalami</t>
  </si>
  <si>
    <t>alkowami, kalamowi, kowalami, woalkami, wolakami</t>
  </si>
  <si>
    <t>wokale</t>
  </si>
  <si>
    <t>elkowa, kowale, lakowe, lekowa, owleka, woalek</t>
  </si>
  <si>
    <t>wokalem</t>
  </si>
  <si>
    <t>kowalem, lewakom, mlekowa, owlekam</t>
  </si>
  <si>
    <t>wokali</t>
  </si>
  <si>
    <t>kilowa, kowali, lakowi, oliwka, woalki, wolaki</t>
  </si>
  <si>
    <t>wokalicznemu</t>
  </si>
  <si>
    <t>kluczowaniem, niemowlaczku</t>
  </si>
  <si>
    <t>wokaliczni</t>
  </si>
  <si>
    <t>kaczlinowi, licznikowa</t>
  </si>
  <si>
    <t>wokalicznie</t>
  </si>
  <si>
    <t>nieliczkowa, wieliczanko</t>
  </si>
  <si>
    <t>wokaliczny</t>
  </si>
  <si>
    <t>kanczylowi, wyliczanko</t>
  </si>
  <si>
    <t>wokalicznym</t>
  </si>
  <si>
    <t>wyliczankom</t>
  </si>
  <si>
    <t>wokalista</t>
  </si>
  <si>
    <t>latowiska, skatowali, stalakowi, taksowali</t>
  </si>
  <si>
    <t>wokalisto</t>
  </si>
  <si>
    <t>latowisko, skatolowi, taksolowi</t>
  </si>
  <si>
    <t>wokaliz</t>
  </si>
  <si>
    <t>lizawko, walizko</t>
  </si>
  <si>
    <t>wokalizach</t>
  </si>
  <si>
    <t>zhackowali</t>
  </si>
  <si>
    <t>wokalizm</t>
  </si>
  <si>
    <t>lizawkom, walizkom</t>
  </si>
  <si>
    <t>wokalizo</t>
  </si>
  <si>
    <t>zakolowi</t>
  </si>
  <si>
    <t>wokalna</t>
  </si>
  <si>
    <t>klanowa, kowalan, kowalna, walonka</t>
  </si>
  <si>
    <t>wokalną</t>
  </si>
  <si>
    <t>klanową, kowalną, nawloką, walonką</t>
  </si>
  <si>
    <t>wokalne</t>
  </si>
  <si>
    <t>enklawo, klanowe, kowalne, nalewko, nowelka, walonek, welonka</t>
  </si>
  <si>
    <t>wokalnego</t>
  </si>
  <si>
    <t>klanowego, kowalnego</t>
  </si>
  <si>
    <t>wokalnej</t>
  </si>
  <si>
    <t>klanowej, kowalnej, wklejano, wklejona</t>
  </si>
  <si>
    <t>wokalnemu</t>
  </si>
  <si>
    <t>klanowemu, kowalnemu</t>
  </si>
  <si>
    <t>wokalni</t>
  </si>
  <si>
    <t>akwilon, klanowi, klinowa, knowali, kowalni, linkowa, niklowa, walonki, wolniak</t>
  </si>
  <si>
    <t>wokalnie</t>
  </si>
  <si>
    <t>alkenowi, alkinowe, kalinowe, konwalie, lewkonia, likowane, nieklawo, owlekani, welonika</t>
  </si>
  <si>
    <t>wokalny</t>
  </si>
  <si>
    <t>klanowy, kowalny</t>
  </si>
  <si>
    <t>wokalnych</t>
  </si>
  <si>
    <t>klanowych, kowalnych</t>
  </si>
  <si>
    <t>wokalnym</t>
  </si>
  <si>
    <t>klanowym, kowalnym</t>
  </si>
  <si>
    <t>wokalnymi</t>
  </si>
  <si>
    <t>alkinowym, kalinowym, klanowymi, kowalnymi, likowanym</t>
  </si>
  <si>
    <t>wokalom</t>
  </si>
  <si>
    <t>alkowom, kowalom, woalkom, wolakom</t>
  </si>
  <si>
    <t>wokalowi</t>
  </si>
  <si>
    <t>kowalowi, oliwkowa, wolakowi</t>
  </si>
  <si>
    <t>wokalów</t>
  </si>
  <si>
    <t>wolaków</t>
  </si>
  <si>
    <t>wokalu</t>
  </si>
  <si>
    <t>kowalu, kulawo, kulowa, lukowa, okulaw, wakuol, wolaku</t>
  </si>
  <si>
    <t>wokami</t>
  </si>
  <si>
    <t>makowi, mikowa, okiwam, owakim</t>
  </si>
  <si>
    <t>wokandami</t>
  </si>
  <si>
    <t>kadmowani, wakondami</t>
  </si>
  <si>
    <t>wokandzie</t>
  </si>
  <si>
    <t>nadziewko, wakondzie, wodzianek</t>
  </si>
  <si>
    <t>wokatiwy</t>
  </si>
  <si>
    <t>aktywowi, kwiatowy</t>
  </si>
  <si>
    <t>wokatywną</t>
  </si>
  <si>
    <t>antykwową, wątkowany</t>
  </si>
  <si>
    <t>wokatywni</t>
  </si>
  <si>
    <t>antykwowi, kwitowany, wykwitano</t>
  </si>
  <si>
    <t>wokatywnymi</t>
  </si>
  <si>
    <t>antykwowymi, wykitowanym</t>
  </si>
  <si>
    <t>wokiem</t>
  </si>
  <si>
    <t>kemowi, mikowe, wiekom</t>
  </si>
  <si>
    <t>wokoder</t>
  </si>
  <si>
    <t>kordowe, kredowo, wodorek</t>
  </si>
  <si>
    <t>wokodera</t>
  </si>
  <si>
    <t>akordowe, rokadowe</t>
  </si>
  <si>
    <t>wokół</t>
  </si>
  <si>
    <t>kołów, włóko</t>
  </si>
  <si>
    <t>wola</t>
  </si>
  <si>
    <t>lawo, owal, woal</t>
  </si>
  <si>
    <t>wolak</t>
  </si>
  <si>
    <t>klawo, kowal, walko, wokal</t>
  </si>
  <si>
    <t>wolaka</t>
  </si>
  <si>
    <t>alkowa, kowala, lakowa, woalka, wokala</t>
  </si>
  <si>
    <t>wolakach</t>
  </si>
  <si>
    <t>alkowach, kowalach, woalkach, wokalach</t>
  </si>
  <si>
    <t>wolakami</t>
  </si>
  <si>
    <t>alkowami, kalamowi, kowalami, woalkami, wokalami</t>
  </si>
  <si>
    <t>wolaki</t>
  </si>
  <si>
    <t>kilowa, kowali, lakowi, oliwka, woalki, wokali</t>
  </si>
  <si>
    <t>wolakom</t>
  </si>
  <si>
    <t>alkowom, kowalom, woalkom, wokalom</t>
  </si>
  <si>
    <t>wolakowi</t>
  </si>
  <si>
    <t>kowalowi, oliwkowa, wokalowi</t>
  </si>
  <si>
    <t>wolaku</t>
  </si>
  <si>
    <t>kowalu, kulawo, kulowa, lukowa, okulaw, wakuol, wokalu</t>
  </si>
  <si>
    <t>wolałaby</t>
  </si>
  <si>
    <t>balowały, labowały, obwalały, walałoby, wyoblała</t>
  </si>
  <si>
    <t>wolałabym</t>
  </si>
  <si>
    <t>blamowały, lamowałby, malowałby, wyoblałam</t>
  </si>
  <si>
    <t>wolałabyś</t>
  </si>
  <si>
    <t>wyoblałaś</t>
  </si>
  <si>
    <t>wolałam</t>
  </si>
  <si>
    <t>lamował, malował</t>
  </si>
  <si>
    <t>wolałby</t>
  </si>
  <si>
    <t>wlałoby, wyoblał</t>
  </si>
  <si>
    <t>wolałoby</t>
  </si>
  <si>
    <t>lobowały, wyoblało</t>
  </si>
  <si>
    <t>wolały</t>
  </si>
  <si>
    <t>wylało</t>
  </si>
  <si>
    <t>wolałyby</t>
  </si>
  <si>
    <t>wylałoby, wyoblały</t>
  </si>
  <si>
    <t>wolałybyście</t>
  </si>
  <si>
    <t>wyoblałyście, wyścielałoby</t>
  </si>
  <si>
    <t>wolałybyśmy</t>
  </si>
  <si>
    <t>wymyślałoby, wyoblałyśmy</t>
  </si>
  <si>
    <t>wolałyście</t>
  </si>
  <si>
    <t>wyścielało</t>
  </si>
  <si>
    <t>wolałyśmy</t>
  </si>
  <si>
    <t>wymyślało</t>
  </si>
  <si>
    <t>wolancie</t>
  </si>
  <si>
    <t>celowani, licowane, owalnice, wcielano, wcielona, wleciano</t>
  </si>
  <si>
    <t>wolanta</t>
  </si>
  <si>
    <t>lnowata, wlatano</t>
  </si>
  <si>
    <t>wolantami</t>
  </si>
  <si>
    <t>watalinom, wlataniom</t>
  </si>
  <si>
    <t>wolantu</t>
  </si>
  <si>
    <t>lutowna, wtulano, wtulona</t>
  </si>
  <si>
    <t>wolanty</t>
  </si>
  <si>
    <t>lnowaty, wytlano, wytlona</t>
  </si>
  <si>
    <t>wolapik</t>
  </si>
  <si>
    <t>klapowi, klipowa, wkopali</t>
  </si>
  <si>
    <t>wolapiki</t>
  </si>
  <si>
    <t>okpiwali, palikowi, pikowali, pilakowi, pokiwali</t>
  </si>
  <si>
    <t>wolapiku</t>
  </si>
  <si>
    <t>kupalowi, kupowali</t>
  </si>
  <si>
    <t>wolarskie</t>
  </si>
  <si>
    <t>klaserowi, kserowali, relaksowi</t>
  </si>
  <si>
    <t>wolarze</t>
  </si>
  <si>
    <t>rozlewa, walorze</t>
  </si>
  <si>
    <t>wolarzowi</t>
  </si>
  <si>
    <t>wzorowali</t>
  </si>
  <si>
    <t>wolatuch</t>
  </si>
  <si>
    <t>wolutach</t>
  </si>
  <si>
    <t>wolborskim</t>
  </si>
  <si>
    <t>wolbromski</t>
  </si>
  <si>
    <t>wolbromiany</t>
  </si>
  <si>
    <t>brylowaniom, normowaliby</t>
  </si>
  <si>
    <t>wolce</t>
  </si>
  <si>
    <t>cwelo, owlec, wolec</t>
  </si>
  <si>
    <t>wolcie</t>
  </si>
  <si>
    <t>celowi, lewico, licowe, oliwce, wlocie</t>
  </si>
  <si>
    <t>wolec</t>
  </si>
  <si>
    <t>cwelo, owlec, wolce</t>
  </si>
  <si>
    <t>woleja</t>
  </si>
  <si>
    <t>lejowa, olewaj</t>
  </si>
  <si>
    <t>wolejom</t>
  </si>
  <si>
    <t>mejlowo, molowej</t>
  </si>
  <si>
    <t>wolem</t>
  </si>
  <si>
    <t>lewom, mlewo</t>
  </si>
  <si>
    <t>wolemu</t>
  </si>
  <si>
    <t>ulewom, uwolem</t>
  </si>
  <si>
    <t>wolenia</t>
  </si>
  <si>
    <t>elanowi, niewola, nowalie, olewani, owalnie</t>
  </si>
  <si>
    <t>woleniach</t>
  </si>
  <si>
    <t>chanelowi, niewolach</t>
  </si>
  <si>
    <t>woleniami</t>
  </si>
  <si>
    <t>maleinowi, mielinowa, niemilowa, niewolami, wieloamin, wielomian</t>
  </si>
  <si>
    <t>wolenie</t>
  </si>
  <si>
    <t>niewole, welonie</t>
  </si>
  <si>
    <t>woleniom</t>
  </si>
  <si>
    <t>melonowi, molinowe, monelowi, niewolom</t>
  </si>
  <si>
    <t>wolframie</t>
  </si>
  <si>
    <t>flerowami, flowerami</t>
  </si>
  <si>
    <t>woli</t>
  </si>
  <si>
    <t>liwo, lwio, oliw, wiol</t>
  </si>
  <si>
    <t>wolich</t>
  </si>
  <si>
    <t>chwilo, lichwo</t>
  </si>
  <si>
    <t>woliera</t>
  </si>
  <si>
    <t>earlowi, realowi</t>
  </si>
  <si>
    <t>wolierom</t>
  </si>
  <si>
    <t>merolowi, morelowi</t>
  </si>
  <si>
    <t>wolimi</t>
  </si>
  <si>
    <t>milowi, wiliom</t>
  </si>
  <si>
    <t>wolimy</t>
  </si>
  <si>
    <t>milowy, oliwmy</t>
  </si>
  <si>
    <t>wolin</t>
  </si>
  <si>
    <t>lnowi, wolni</t>
  </si>
  <si>
    <t>wolina</t>
  </si>
  <si>
    <t>lawino, linowa, naoliw, nilowa, oliwna, owalni, walino</t>
  </si>
  <si>
    <t>wolinami</t>
  </si>
  <si>
    <t>limanowi, liwianom, malinowi, manilowi, minowali, waniliom, wialniom</t>
  </si>
  <si>
    <t>woliną</t>
  </si>
  <si>
    <t>linową, nilową, oliwną</t>
  </si>
  <si>
    <t>woliniance</t>
  </si>
  <si>
    <t>nielancowi, nielnowaci, niewolnica</t>
  </si>
  <si>
    <t>wolinianek</t>
  </si>
  <si>
    <t>klinowanie, linkowanie, nieklanowi, nieklinowa, niekowalni, nielinkowa, nieniklowa, niewokalni, niewolnika, niklowanie</t>
  </si>
  <si>
    <t>wolinianie</t>
  </si>
  <si>
    <t>liniowanie, naoliwieni, nieliniowa</t>
  </si>
  <si>
    <t>wolinianinie</t>
  </si>
  <si>
    <t>nieanilinowi, nieliniowani</t>
  </si>
  <si>
    <t>wolinianka</t>
  </si>
  <si>
    <t>alkaninowi, klinowania, linkowania, niklowania</t>
  </si>
  <si>
    <t>woliniankach</t>
  </si>
  <si>
    <t>klinowaniach, lichnowianka, linkowaniach, niklowaniach</t>
  </si>
  <si>
    <t>woliniankami</t>
  </si>
  <si>
    <t>klinowaniami, limanowianki, linkowaniami, niklowaniami</t>
  </si>
  <si>
    <t>wolinianko</t>
  </si>
  <si>
    <t>kolaninowi, oklinowani</t>
  </si>
  <si>
    <t>woliniankom</t>
  </si>
  <si>
    <t>klinowaniom, linkowaniom, niklowaniom</t>
  </si>
  <si>
    <t>woliniany</t>
  </si>
  <si>
    <t>anilinowy, liniowany, wyliniano</t>
  </si>
  <si>
    <t>wolinie</t>
  </si>
  <si>
    <t>leniowi, liniowe, nielwio, niewoli, oliwnie, wonieli</t>
  </si>
  <si>
    <t>woliny</t>
  </si>
  <si>
    <t>linowy, nilowy, oliwny</t>
  </si>
  <si>
    <t>wolińska</t>
  </si>
  <si>
    <t>lowański, waloński</t>
  </si>
  <si>
    <t>wolitywne</t>
  </si>
  <si>
    <t>wentylowi, wytlewnio</t>
  </si>
  <si>
    <t>wolkameria</t>
  </si>
  <si>
    <t>kamerowali, kawaleriom, kawalierom</t>
  </si>
  <si>
    <t>wolkamerio</t>
  </si>
  <si>
    <t>kamelorowi, owerlokami, wielorakom</t>
  </si>
  <si>
    <t>wolne</t>
  </si>
  <si>
    <t>nowel, welon</t>
  </si>
  <si>
    <t>wolnemu</t>
  </si>
  <si>
    <t>wolumen</t>
  </si>
  <si>
    <t>wolni</t>
  </si>
  <si>
    <t>lnowi, wolin</t>
  </si>
  <si>
    <t>wolniacy</t>
  </si>
  <si>
    <t>cynowali, licowany, owalnicy</t>
  </si>
  <si>
    <t>wolniak</t>
  </si>
  <si>
    <t>akwilon, klanowi, klinowa, knowali, kowalni, linkowa, niklowa, walonki, wokalni</t>
  </si>
  <si>
    <t>wolniaka</t>
  </si>
  <si>
    <t>alkanowi, alkinowa, kalanowi, kalinowa, konwalia, lakowani, likowana</t>
  </si>
  <si>
    <t>wolniakach</t>
  </si>
  <si>
    <t>akwilonach, konwaliach</t>
  </si>
  <si>
    <t>wolniakami</t>
  </si>
  <si>
    <t>akwilonami, kalaminowi, konwaliami</t>
  </si>
  <si>
    <t>wolniaki</t>
  </si>
  <si>
    <t>alkinowi, kalinowi, konwalii, likowani, liwianko, oliwnika</t>
  </si>
  <si>
    <t>wolniakiem</t>
  </si>
  <si>
    <t>klimeniowa, kowelinami, lewkoniami, likowaniem, niemowlaki, welonikami</t>
  </si>
  <si>
    <t>wolniakom</t>
  </si>
  <si>
    <t>akwilonom, konwaliom</t>
  </si>
  <si>
    <t>wolniakowi</t>
  </si>
  <si>
    <t>akwilonowi, inwokowali, konwaliowi</t>
  </si>
  <si>
    <t>wolniaku</t>
  </si>
  <si>
    <t>akwilonu, klaunowi, kulowani, nawikulo</t>
  </si>
  <si>
    <t>wolniej</t>
  </si>
  <si>
    <t>linowej, nilowej, oliwnej</t>
  </si>
  <si>
    <t>wolniutki</t>
  </si>
  <si>
    <t>lutnikowi, lutowniki</t>
  </si>
  <si>
    <t>wolniutkie</t>
  </si>
  <si>
    <t>niekultowi, tunelikowi</t>
  </si>
  <si>
    <t>wolnobieg</t>
  </si>
  <si>
    <t>globinowe, nobliwego</t>
  </si>
  <si>
    <t>wolnobiegi</t>
  </si>
  <si>
    <t>gobelinowi, nieblogowi, nieglobowi</t>
  </si>
  <si>
    <t>wolnymi</t>
  </si>
  <si>
    <t>linowym, nilowym, oliwnym, winylom</t>
  </si>
  <si>
    <t>wolontariusz</t>
  </si>
  <si>
    <t>zilustrowano</t>
  </si>
  <si>
    <t>wolowaty</t>
  </si>
  <si>
    <t>wylotowa</t>
  </si>
  <si>
    <t>wolski</t>
  </si>
  <si>
    <t>liwsko, lwisko, wilsko</t>
  </si>
  <si>
    <t>wolskie</t>
  </si>
  <si>
    <t>liskowe, sewilko, wielsko</t>
  </si>
  <si>
    <t>wolskiego</t>
  </si>
  <si>
    <t>legowisko, liskowego</t>
  </si>
  <si>
    <t>wolskiemu</t>
  </si>
  <si>
    <t>liskowemu, omulewski</t>
  </si>
  <si>
    <t>wolsko</t>
  </si>
  <si>
    <t>woskol</t>
  </si>
  <si>
    <t>woltami</t>
  </si>
  <si>
    <t>wlotami, wmotali</t>
  </si>
  <si>
    <t>wolterian</t>
  </si>
  <si>
    <t>niwelator, rentowali, trelowani, trenowali, waltornie</t>
  </si>
  <si>
    <t>wolterianach</t>
  </si>
  <si>
    <t>niwelatorach, trelowaniach</t>
  </si>
  <si>
    <t>wolterianami</t>
  </si>
  <si>
    <t>nieramotliwa, niwelatorami, trelowaniami</t>
  </si>
  <si>
    <t>wolterianie</t>
  </si>
  <si>
    <t>literowanie, niealertowi, nielirowate, nieliterowa, nietrialowe</t>
  </si>
  <si>
    <t>wolterianinie</t>
  </si>
  <si>
    <t>nieliterowani, nieotwieralni</t>
  </si>
  <si>
    <t>wolterianizmu</t>
  </si>
  <si>
    <t>luteranizmowi, neutralizmowi</t>
  </si>
  <si>
    <t>wolterianom</t>
  </si>
  <si>
    <t>mentorowali, niwelatorom, remontowali, terminalowo, trelowaniom, tremolowani</t>
  </si>
  <si>
    <t>wolteriany</t>
  </si>
  <si>
    <t>literowany, nietrylowa, niwelatory, otwieralny</t>
  </si>
  <si>
    <t>wolty</t>
  </si>
  <si>
    <t>wloty, wylot</t>
  </si>
  <si>
    <t>wolu</t>
  </si>
  <si>
    <t>ulwo, uwol</t>
  </si>
  <si>
    <t>wolucie</t>
  </si>
  <si>
    <t>ciulowe, ulicowe</t>
  </si>
  <si>
    <t>wolumena</t>
  </si>
  <si>
    <t>owalnemu, walonemu</t>
  </si>
  <si>
    <t>wolumenami</t>
  </si>
  <si>
    <t>limanowemu, malinowemu, manilowemu</t>
  </si>
  <si>
    <t>wolumenowi</t>
  </si>
  <si>
    <t>woluminowe</t>
  </si>
  <si>
    <t>wolumeny</t>
  </si>
  <si>
    <t>wymulone</t>
  </si>
  <si>
    <t>wolumetria</t>
  </si>
  <si>
    <t>ilumetrowa, lirowatemu, trialowemu</t>
  </si>
  <si>
    <t>wolumetrie</t>
  </si>
  <si>
    <t>ilumetrowe, literowemu</t>
  </si>
  <si>
    <t>wolumetry</t>
  </si>
  <si>
    <t>ruletowym, trylowemu</t>
  </si>
  <si>
    <t>woluntariusz</t>
  </si>
  <si>
    <t>zlustrowaniu</t>
  </si>
  <si>
    <t>woluntariuszem</t>
  </si>
  <si>
    <t>zilustrowanemu</t>
  </si>
  <si>
    <t>woluta</t>
  </si>
  <si>
    <t>lutowa, tulowa, waluto</t>
  </si>
  <si>
    <t>wolutami</t>
  </si>
  <si>
    <t>mulitowa, mutowali</t>
  </si>
  <si>
    <t>wolutą</t>
  </si>
  <si>
    <t>lutową, tulową</t>
  </si>
  <si>
    <t>woluty</t>
  </si>
  <si>
    <t>lutowy, tulowy, wylotu</t>
  </si>
  <si>
    <t>wolutyn</t>
  </si>
  <si>
    <t>lutowny, wtulony</t>
  </si>
  <si>
    <t>wolutynie</t>
  </si>
  <si>
    <t>nielutowy, nietulowy</t>
  </si>
  <si>
    <t>wołach</t>
  </si>
  <si>
    <t>chałwo, chował, chwało, łochwa, łowach</t>
  </si>
  <si>
    <t>wołacze</t>
  </si>
  <si>
    <t>zawłoce</t>
  </si>
  <si>
    <t>wołaczom</t>
  </si>
  <si>
    <t>zmocował</t>
  </si>
  <si>
    <t>wołajcie</t>
  </si>
  <si>
    <t>jałowice, jałowiec</t>
  </si>
  <si>
    <t>wołaliby</t>
  </si>
  <si>
    <t>obwaliły, waliłoby, wyobliła</t>
  </si>
  <si>
    <t>wołalibyśmy</t>
  </si>
  <si>
    <t>obmyśliwały, obwaliłyśmy</t>
  </si>
  <si>
    <t>wołałabym</t>
  </si>
  <si>
    <t>obłamywał, włamałoby</t>
  </si>
  <si>
    <t>wołałybyście</t>
  </si>
  <si>
    <t>wyściełałoby</t>
  </si>
  <si>
    <t>wołałyście</t>
  </si>
  <si>
    <t>wyściełało</t>
  </si>
  <si>
    <t>wołam</t>
  </si>
  <si>
    <t>ławom, wałom</t>
  </si>
  <si>
    <t>wołami</t>
  </si>
  <si>
    <t>łamowi, łowami, owiłam</t>
  </si>
  <si>
    <t>wołana</t>
  </si>
  <si>
    <t>łanowa, nawało</t>
  </si>
  <si>
    <t>wołanego</t>
  </si>
  <si>
    <t>łanowego, nałogowe, negowało</t>
  </si>
  <si>
    <t>wołani</t>
  </si>
  <si>
    <t>łanowi, łownia, nałowi, nawiło, woniał</t>
  </si>
  <si>
    <t>wołania</t>
  </si>
  <si>
    <t>iłowana, nawiało, oławian, woniała</t>
  </si>
  <si>
    <t>wołaniami</t>
  </si>
  <si>
    <t>iławianom, miłowania, miniowała</t>
  </si>
  <si>
    <t>wołaniem</t>
  </si>
  <si>
    <t>miłowane, woniałem</t>
  </si>
  <si>
    <t>wołaniom</t>
  </si>
  <si>
    <t>miłowano, minowało</t>
  </si>
  <si>
    <t>wołaniu</t>
  </si>
  <si>
    <t>ałunowi, ułanowi</t>
  </si>
  <si>
    <t>wołanym</t>
  </si>
  <si>
    <t>łanowym, młynowa</t>
  </si>
  <si>
    <t>wołanymi</t>
  </si>
  <si>
    <t>iłowanym, łanowymi, miłowany, minowały, nałowimy</t>
  </si>
  <si>
    <t>wołasz</t>
  </si>
  <si>
    <t>wszoła</t>
  </si>
  <si>
    <t>wołczyniany</t>
  </si>
  <si>
    <t>wynaczyniło</t>
  </si>
  <si>
    <t>wołgami</t>
  </si>
  <si>
    <t>głowami, igławom, łagwiom</t>
  </si>
  <si>
    <t>wołka</t>
  </si>
  <si>
    <t>kłowa, ławko, włoka</t>
  </si>
  <si>
    <t>wołkami</t>
  </si>
  <si>
    <t>kłamowi, włokami</t>
  </si>
  <si>
    <t>wołki</t>
  </si>
  <si>
    <t>kłowi, łowik, włoki</t>
  </si>
  <si>
    <t>wołkowyjskie</t>
  </si>
  <si>
    <t>wołkowyskiej</t>
  </si>
  <si>
    <t>wołku</t>
  </si>
  <si>
    <t>wkuło, włoku</t>
  </si>
  <si>
    <t>wołoska</t>
  </si>
  <si>
    <t>kłosowa, oławsko</t>
  </si>
  <si>
    <t>wołoski</t>
  </si>
  <si>
    <t>iłowsko, kłosowi, łowisko</t>
  </si>
  <si>
    <t>wołoskie</t>
  </si>
  <si>
    <t>osełkowi, słoikowe, wiosełko</t>
  </si>
  <si>
    <t>wołoskim</t>
  </si>
  <si>
    <t>łowiskom, słomkowi, słowikom</t>
  </si>
  <si>
    <t>wołowian</t>
  </si>
  <si>
    <t>wołowina</t>
  </si>
  <si>
    <t>wołowianek</t>
  </si>
  <si>
    <t>ewinkowało, niewłokowa</t>
  </si>
  <si>
    <t>wołowianko</t>
  </si>
  <si>
    <t>inwokowało, konowałowi</t>
  </si>
  <si>
    <t>wołowiany</t>
  </si>
  <si>
    <t>wyłowiona</t>
  </si>
  <si>
    <t>wołowska</t>
  </si>
  <si>
    <t>włoskowa, woskował</t>
  </si>
  <si>
    <t>wołowskie</t>
  </si>
  <si>
    <t>łowiskowe, wesołkowi</t>
  </si>
  <si>
    <t>wołowym</t>
  </si>
  <si>
    <t>wyłowom</t>
  </si>
  <si>
    <t>wołowymi</t>
  </si>
  <si>
    <t>wyłomowi</t>
  </si>
  <si>
    <t>woły</t>
  </si>
  <si>
    <t>łowy, wyło</t>
  </si>
  <si>
    <t>womitowały</t>
  </si>
  <si>
    <t>wymiotował</t>
  </si>
  <si>
    <t>womitowałyby</t>
  </si>
  <si>
    <t>wymiotowałby</t>
  </si>
  <si>
    <t>womitowane</t>
  </si>
  <si>
    <t>wetowaniom, wotowaniem</t>
  </si>
  <si>
    <t>womitowania</t>
  </si>
  <si>
    <t>wotowaniami</t>
  </si>
  <si>
    <t>womitowano</t>
  </si>
  <si>
    <t>wotowaniom</t>
  </si>
  <si>
    <t>womitowany</t>
  </si>
  <si>
    <t>motywowani, wotowanymi</t>
  </si>
  <si>
    <t>womitujący</t>
  </si>
  <si>
    <t>wotującymi, wymiotując</t>
  </si>
  <si>
    <t>wona</t>
  </si>
  <si>
    <t>nawo, nowa</t>
  </si>
  <si>
    <t>wonami</t>
  </si>
  <si>
    <t>iwanom, manowi, minowa, waniom, wianom, wimano</t>
  </si>
  <si>
    <t>wonem</t>
  </si>
  <si>
    <t>mowne, wenom</t>
  </si>
  <si>
    <t>woni</t>
  </si>
  <si>
    <t>niwo, nowi, wino</t>
  </si>
  <si>
    <t>woniach</t>
  </si>
  <si>
    <t>chanowi, chinowa, chowani, chwiano, nowiach, wachnio, wiochna</t>
  </si>
  <si>
    <t>woniał</t>
  </si>
  <si>
    <t>łanowi, łownia, nałowi, nawiło, wołani</t>
  </si>
  <si>
    <t>woniała</t>
  </si>
  <si>
    <t>iłowana, nawiało, oławian, wołania</t>
  </si>
  <si>
    <t>woniałaby</t>
  </si>
  <si>
    <t>nabiałowy, nawiałoby, obławiany</t>
  </si>
  <si>
    <t>woniałabym</t>
  </si>
  <si>
    <t>aminowałby, animowałby, mianowałby, minowałaby, nabiałowym, obłamywani, obławianym</t>
  </si>
  <si>
    <t>woniałam</t>
  </si>
  <si>
    <t>aminował, animował, mianował, miłowana, minowała</t>
  </si>
  <si>
    <t>woniałem</t>
  </si>
  <si>
    <t>miłowane, wołaniem</t>
  </si>
  <si>
    <t>woniało</t>
  </si>
  <si>
    <t>iłowano, łowiona, ołowian</t>
  </si>
  <si>
    <t>woniami</t>
  </si>
  <si>
    <t>aminowi, iminowa, miniowa, nowiami, wianiom</t>
  </si>
  <si>
    <t>woniawcom</t>
  </si>
  <si>
    <t>manowcowi, wmocowani</t>
  </si>
  <si>
    <t>wonią</t>
  </si>
  <si>
    <t>owiną, wioną</t>
  </si>
  <si>
    <t>woniej</t>
  </si>
  <si>
    <t>jenowi, wojnie</t>
  </si>
  <si>
    <t>woniek</t>
  </si>
  <si>
    <t>kinowe, knowie, konwie, nekowi</t>
  </si>
  <si>
    <t>wonieli</t>
  </si>
  <si>
    <t>leniowi, liniowe, nielwio, niewoli, oliwnie, wolinie</t>
  </si>
  <si>
    <t>wonieliście</t>
  </si>
  <si>
    <t>liścieniowe, nieliściowe</t>
  </si>
  <si>
    <t>wonieniach</t>
  </si>
  <si>
    <t>niechanowi, niechinowa, niechowani</t>
  </si>
  <si>
    <t>wonieniami</t>
  </si>
  <si>
    <t>imieninowa, miniowanie, nieaminowi, nieiminowa, nieminiowa, niewianiom</t>
  </si>
  <si>
    <t>woniom</t>
  </si>
  <si>
    <t>nomowi, nowiom, omowni</t>
  </si>
  <si>
    <t>wonni</t>
  </si>
  <si>
    <t>nowin, winno</t>
  </si>
  <si>
    <t>wontonami</t>
  </si>
  <si>
    <t>montanowi, montowani, montownia</t>
  </si>
  <si>
    <t>woonerfami</t>
  </si>
  <si>
    <t>ferowaniom, formowanie, forowaniem, nieformowa, refowaniom, wariofonem</t>
  </si>
  <si>
    <t>wopista</t>
  </si>
  <si>
    <t>pastowi, postawi, spatowi, spowita, stopiwa</t>
  </si>
  <si>
    <t>wopistami</t>
  </si>
  <si>
    <t>impastowi, stopiwami</t>
  </si>
  <si>
    <t>wopistę</t>
  </si>
  <si>
    <t>stępowi, wspięto</t>
  </si>
  <si>
    <t>wopisto</t>
  </si>
  <si>
    <t>postowi, spotowi, spowito, stopiwo, stopowi</t>
  </si>
  <si>
    <t>wopistom</t>
  </si>
  <si>
    <t>stompowi, stopiwom</t>
  </si>
  <si>
    <t>wopisty</t>
  </si>
  <si>
    <t>spowity, typowsi</t>
  </si>
  <si>
    <t>wopiście</t>
  </si>
  <si>
    <t>pieścowi, poświcie, poświeci, powieści, powiście</t>
  </si>
  <si>
    <t>worali</t>
  </si>
  <si>
    <t>larowi, lirowa</t>
  </si>
  <si>
    <t>woraliby</t>
  </si>
  <si>
    <t>boliwary, obrywali, rybowali</t>
  </si>
  <si>
    <t>woralibyście</t>
  </si>
  <si>
    <t>obrywaliście, rybowaliście</t>
  </si>
  <si>
    <t>woralibyśmy</t>
  </si>
  <si>
    <t>obrywaliśmy, rybowaliśmy</t>
  </si>
  <si>
    <t>woraliśmy</t>
  </si>
  <si>
    <t>wyroślami</t>
  </si>
  <si>
    <t>worał</t>
  </si>
  <si>
    <t>ławro, rwało</t>
  </si>
  <si>
    <t>worałaby</t>
  </si>
  <si>
    <t>obrywała, rabowały, rybowała</t>
  </si>
  <si>
    <t>worałabym</t>
  </si>
  <si>
    <t>bramowały, obrywałam, rybowałam</t>
  </si>
  <si>
    <t>worałabyś</t>
  </si>
  <si>
    <t>obrywałaś, rybowałaś</t>
  </si>
  <si>
    <t>worałby</t>
  </si>
  <si>
    <t>bryłowa, obrywał, rwałoby, rybował, wybrało</t>
  </si>
  <si>
    <t>worałoby</t>
  </si>
  <si>
    <t>borowały, oborywał, obrywało, rybołowa, rybowało</t>
  </si>
  <si>
    <t>worały</t>
  </si>
  <si>
    <t>wyorał</t>
  </si>
  <si>
    <t>worałyby</t>
  </si>
  <si>
    <t>obrywały, rybowały, wyorałby</t>
  </si>
  <si>
    <t>worałybyście</t>
  </si>
  <si>
    <t>obrywałyście, rybowałyście</t>
  </si>
  <si>
    <t>worałybyśmy</t>
  </si>
  <si>
    <t>obrywałyśmy, rybowałyśmy</t>
  </si>
  <si>
    <t>worami</t>
  </si>
  <si>
    <t>mrowia, ramowi, rowami, wiarom</t>
  </si>
  <si>
    <t>worana</t>
  </si>
  <si>
    <t>ranowa, warano</t>
  </si>
  <si>
    <t>woranego</t>
  </si>
  <si>
    <t>angorowe, argonowe, organowe, ranowego</t>
  </si>
  <si>
    <t>woranemu</t>
  </si>
  <si>
    <t>murowane, numerowa, ranowemu, weramonu</t>
  </si>
  <si>
    <t>worani</t>
  </si>
  <si>
    <t>narowi, ranowi, wronia</t>
  </si>
  <si>
    <t>woraniach</t>
  </si>
  <si>
    <t>anarchowi, rachowani</t>
  </si>
  <si>
    <t>woraniami</t>
  </si>
  <si>
    <t>awiomarin, namiarowi</t>
  </si>
  <si>
    <t>woranie</t>
  </si>
  <si>
    <t>arenowi, narowie, onerwia</t>
  </si>
  <si>
    <t>woraniem</t>
  </si>
  <si>
    <t>niemrawo, ramenowi, ramownie</t>
  </si>
  <si>
    <t>woraniom</t>
  </si>
  <si>
    <t>maronowi, minorowa, morowani, ramownio</t>
  </si>
  <si>
    <t>worany</t>
  </si>
  <si>
    <t>narowy, ranowy</t>
  </si>
  <si>
    <t>woranymi</t>
  </si>
  <si>
    <t>narowimy, ranowymi, rymowani</t>
  </si>
  <si>
    <t>worawszy</t>
  </si>
  <si>
    <t>worywasz</t>
  </si>
  <si>
    <t>woreczka</t>
  </si>
  <si>
    <t>owczarek, wareczko, warkocze</t>
  </si>
  <si>
    <t>woreczkami</t>
  </si>
  <si>
    <t>czworakiem, owczarkiem, rozkwiecam</t>
  </si>
  <si>
    <t>woreczkowa</t>
  </si>
  <si>
    <t>czworakowe, warkoczowe</t>
  </si>
  <si>
    <t>woreczkowanymi</t>
  </si>
  <si>
    <t>nieczworakowym, niewarkoczowym</t>
  </si>
  <si>
    <t>woreczkowi</t>
  </si>
  <si>
    <t>wzrokowiec</t>
  </si>
  <si>
    <t>woreczkowy</t>
  </si>
  <si>
    <t>wyrokowcze</t>
  </si>
  <si>
    <t>woreczku</t>
  </si>
  <si>
    <t>kurczowe, kurzowce</t>
  </si>
  <si>
    <t>worecznica</t>
  </si>
  <si>
    <t>cerownicza, czarownice</t>
  </si>
  <si>
    <t>worecznice</t>
  </si>
  <si>
    <t>cerownicze, czerwoniec</t>
  </si>
  <si>
    <t>worecznicy</t>
  </si>
  <si>
    <t>cerowniczy, nerczycowi</t>
  </si>
  <si>
    <t>woreda</t>
  </si>
  <si>
    <t>radowe, redowa, wadero</t>
  </si>
  <si>
    <t>woredach</t>
  </si>
  <si>
    <t>redowach, woderach</t>
  </si>
  <si>
    <t>woredami</t>
  </si>
  <si>
    <t>maderowi, redowami, woderami</t>
  </si>
  <si>
    <t>woredą</t>
  </si>
  <si>
    <t>oderwą, redową</t>
  </si>
  <si>
    <t>woredę</t>
  </si>
  <si>
    <t>oderwę, redowę</t>
  </si>
  <si>
    <t>woredo</t>
  </si>
  <si>
    <t>odrowe, redowo, rodowe</t>
  </si>
  <si>
    <t>woredom</t>
  </si>
  <si>
    <t>redowom, woderom, wodorem</t>
  </si>
  <si>
    <t>woredy</t>
  </si>
  <si>
    <t>redowy, wodery</t>
  </si>
  <si>
    <t>worek</t>
  </si>
  <si>
    <t>kower, krewo, rewko, rowek</t>
  </si>
  <si>
    <t>worem</t>
  </si>
  <si>
    <t>rewom, rowem</t>
  </si>
  <si>
    <t>worka</t>
  </si>
  <si>
    <t>kowar, krowa, kwora, rowka</t>
  </si>
  <si>
    <t>workach</t>
  </si>
  <si>
    <t>krowach, kworach, rowkach</t>
  </si>
  <si>
    <t>workami</t>
  </si>
  <si>
    <t>karmowi, karwiom, kramowi, krowami, kworami, makrowi, markowi, maworki, mokrawi, ramkowi, rowkami</t>
  </si>
  <si>
    <t>worki</t>
  </si>
  <si>
    <t>krowi, rowki, wkroi</t>
  </si>
  <si>
    <t>workiem</t>
  </si>
  <si>
    <t>kewirom, kremowi, merkowi, rowkiem</t>
  </si>
  <si>
    <t>workom</t>
  </si>
  <si>
    <t>krowom, kworom, rowkom</t>
  </si>
  <si>
    <t>workowaci</t>
  </si>
  <si>
    <t>rakowcowi, rowkowaci</t>
  </si>
  <si>
    <t>workowali</t>
  </si>
  <si>
    <t>likworowa, rowkowali</t>
  </si>
  <si>
    <t>workowałaby</t>
  </si>
  <si>
    <t>rowkowałaby, wybrakowało, wykarbowało</t>
  </si>
  <si>
    <t>workowały</t>
  </si>
  <si>
    <t>rowkowały, wyrokował</t>
  </si>
  <si>
    <t>workowałyby</t>
  </si>
  <si>
    <t>rowkowałyby, wyrokowałby</t>
  </si>
  <si>
    <t>workowani</t>
  </si>
  <si>
    <t>karwonowi, krwawiono, rowkowani, workownia</t>
  </si>
  <si>
    <t>workowania</t>
  </si>
  <si>
    <t>akwirowano, okrwawiano, okrwawiona, rowkowania</t>
  </si>
  <si>
    <t>workowaniami</t>
  </si>
  <si>
    <t>akwirowaniom, okrwawianiom, rowkowaniami</t>
  </si>
  <si>
    <t>workowanie</t>
  </si>
  <si>
    <t>nierowkowa, nieworkowa, okrwawione, rewokowani, rowkowanie</t>
  </si>
  <si>
    <t>workowaniu</t>
  </si>
  <si>
    <t>rowkowaniu, ukrwawiono</t>
  </si>
  <si>
    <t>workowanymi</t>
  </si>
  <si>
    <t>okrwawionym, rowkowanymi</t>
  </si>
  <si>
    <t>workowate</t>
  </si>
  <si>
    <t>rowkowate, wektorowa</t>
  </si>
  <si>
    <t>workowca</t>
  </si>
  <si>
    <t>krawcowo, kwarcowo</t>
  </si>
  <si>
    <t>workownia</t>
  </si>
  <si>
    <t>karwonowi, krwawiono, rowkowani, workowani</t>
  </si>
  <si>
    <t>worków</t>
  </si>
  <si>
    <t>kworów, rowków</t>
  </si>
  <si>
    <t>worku</t>
  </si>
  <si>
    <t>kurwo, rowku</t>
  </si>
  <si>
    <t>workujące</t>
  </si>
  <si>
    <t>rewokując, rowkujące</t>
  </si>
  <si>
    <t>workujący</t>
  </si>
  <si>
    <t>rowkujący, wyrokując</t>
  </si>
  <si>
    <t>workuje</t>
  </si>
  <si>
    <t>rewokuj, rowkuje</t>
  </si>
  <si>
    <t>workujecie</t>
  </si>
  <si>
    <t>rejowiecku, rewokujcie, rowkujecie</t>
  </si>
  <si>
    <t>workujemy</t>
  </si>
  <si>
    <t>rewokujmy, rowkujemy</t>
  </si>
  <si>
    <t>worm</t>
  </si>
  <si>
    <t>morw, rwom</t>
  </si>
  <si>
    <t>worma</t>
  </si>
  <si>
    <t>morwa, warom</t>
  </si>
  <si>
    <t>wormami</t>
  </si>
  <si>
    <t>mamrowi, morwami</t>
  </si>
  <si>
    <t>wormie</t>
  </si>
  <si>
    <t>merowi, morwie, mrowie, remowi, rewiom</t>
  </si>
  <si>
    <t>wormy</t>
  </si>
  <si>
    <t>morwy, wyrom</t>
  </si>
  <si>
    <t>worom</t>
  </si>
  <si>
    <t>morwo, rowom</t>
  </si>
  <si>
    <t>woroneska</t>
  </si>
  <si>
    <t>krosowane, kserowano, osnowarek</t>
  </si>
  <si>
    <t>woroneski</t>
  </si>
  <si>
    <t>skrewiono, skroniowe</t>
  </si>
  <si>
    <t>woroneskie</t>
  </si>
  <si>
    <t>kerosenowi, koneserowi, niekrosowe, oenerowski</t>
  </si>
  <si>
    <t>woroneskiej</t>
  </si>
  <si>
    <t>niekrosowej, nierojewsko</t>
  </si>
  <si>
    <t>woroneskimi</t>
  </si>
  <si>
    <t>niemirowsko, nieormowski, woronieskim</t>
  </si>
  <si>
    <t>woronieska</t>
  </si>
  <si>
    <t>krosowanie, niekrosowa, nieorawsko, skierowano</t>
  </si>
  <si>
    <t>woronieskim</t>
  </si>
  <si>
    <t>niemirowsko, nieormowski, woroneskimi</t>
  </si>
  <si>
    <t>worowi</t>
  </si>
  <si>
    <t>rowowi, wirowo</t>
  </si>
  <si>
    <t>wortali</t>
  </si>
  <si>
    <t>litrowa, otwarli, ratlowi</t>
  </si>
  <si>
    <t>worujący</t>
  </si>
  <si>
    <t>wyorując</t>
  </si>
  <si>
    <t>wory</t>
  </si>
  <si>
    <t>rowy, wyro</t>
  </si>
  <si>
    <t>woryszkami</t>
  </si>
  <si>
    <t>kaszmirowy, okarmiwszy, rozkwasimy</t>
  </si>
  <si>
    <t>woryszki</t>
  </si>
  <si>
    <t>wykroisz</t>
  </si>
  <si>
    <t>woryszkiem</t>
  </si>
  <si>
    <t>kresowizmy, reszkowymi, szkierowym, wierszykom</t>
  </si>
  <si>
    <t>worywał</t>
  </si>
  <si>
    <t>wyrwało, wywarło</t>
  </si>
  <si>
    <t>worywałby</t>
  </si>
  <si>
    <t>wyrwałoby, wywarłoby</t>
  </si>
  <si>
    <t>worywałoby</t>
  </si>
  <si>
    <t>wyborowały</t>
  </si>
  <si>
    <t>worywały</t>
  </si>
  <si>
    <t>wyorywał, wyrywało</t>
  </si>
  <si>
    <t>worywałyby</t>
  </si>
  <si>
    <t>wyorywałby, wyrywałoby</t>
  </si>
  <si>
    <t>worywam</t>
  </si>
  <si>
    <t>wywarom</t>
  </si>
  <si>
    <t>worywanemu</t>
  </si>
  <si>
    <t>wymurowane</t>
  </si>
  <si>
    <t>worywani</t>
  </si>
  <si>
    <t>inwarowy, wirowany</t>
  </si>
  <si>
    <t>worywaniach</t>
  </si>
  <si>
    <t>wyrachowani</t>
  </si>
  <si>
    <t>worywaniami</t>
  </si>
  <si>
    <t>wymiarowani</t>
  </si>
  <si>
    <t>worywanie</t>
  </si>
  <si>
    <t>wywierano</t>
  </si>
  <si>
    <t>worywany</t>
  </si>
  <si>
    <t>wyrywano</t>
  </si>
  <si>
    <t>worywanymi</t>
  </si>
  <si>
    <t>wyrywaniom</t>
  </si>
  <si>
    <t>worzą</t>
  </si>
  <si>
    <t>zworą</t>
  </si>
  <si>
    <t>worzcie</t>
  </si>
  <si>
    <t>zwrocie</t>
  </si>
  <si>
    <t>worze</t>
  </si>
  <si>
    <t>zerwo</t>
  </si>
  <si>
    <t>worzecie</t>
  </si>
  <si>
    <t>zecerowi</t>
  </si>
  <si>
    <t>worzemy</t>
  </si>
  <si>
    <t>wezyrom, zerowym</t>
  </si>
  <si>
    <t>worzę</t>
  </si>
  <si>
    <t>zworę</t>
  </si>
  <si>
    <t>worzmy</t>
  </si>
  <si>
    <t>zrywom</t>
  </si>
  <si>
    <t>woskach</t>
  </si>
  <si>
    <t>schowka, skowach</t>
  </si>
  <si>
    <t>woskami</t>
  </si>
  <si>
    <t>maksowi, maskowi, miskowa, siwakom, skowami, smakowi</t>
  </si>
  <si>
    <t>woskarka</t>
  </si>
  <si>
    <t>kowarska, rakowska</t>
  </si>
  <si>
    <t>woskarką</t>
  </si>
  <si>
    <t>kowarską, rakowską</t>
  </si>
  <si>
    <t>woskarki</t>
  </si>
  <si>
    <t>kowarski, krowiska, rakowski</t>
  </si>
  <si>
    <t>woskarko</t>
  </si>
  <si>
    <t>kowarsko, rakowsko</t>
  </si>
  <si>
    <t>woski</t>
  </si>
  <si>
    <t>owsik, siwko, wisko, wsiok</t>
  </si>
  <si>
    <t>woskiem</t>
  </si>
  <si>
    <t>miskowe, siewkom, smokiew, smokwie</t>
  </si>
  <si>
    <t>woskolami</t>
  </si>
  <si>
    <t>moskalowi, samowolki, smolakowi</t>
  </si>
  <si>
    <t>woskowaliby</t>
  </si>
  <si>
    <t>wyboksowali</t>
  </si>
  <si>
    <t>woskowalibyście</t>
  </si>
  <si>
    <t>wyboksowaliście</t>
  </si>
  <si>
    <t>woskowalibyśmy</t>
  </si>
  <si>
    <t>wyboksowaliśmy</t>
  </si>
  <si>
    <t>woskował</t>
  </si>
  <si>
    <t>włoskowa, wołowska</t>
  </si>
  <si>
    <t>woskowałaby</t>
  </si>
  <si>
    <t>kwasowałoby, wyboksowała</t>
  </si>
  <si>
    <t>woskowałabym</t>
  </si>
  <si>
    <t>wyboksowałam</t>
  </si>
  <si>
    <t>woskowałabyś</t>
  </si>
  <si>
    <t>wyboksowałaś</t>
  </si>
  <si>
    <t>woskowałby</t>
  </si>
  <si>
    <t>wyboksował</t>
  </si>
  <si>
    <t>woskowałoby</t>
  </si>
  <si>
    <t>wyboksowało</t>
  </si>
  <si>
    <t>woskowałyby</t>
  </si>
  <si>
    <t>wyboksowały</t>
  </si>
  <si>
    <t>woskowałybyście</t>
  </si>
  <si>
    <t>wyboksowałyście</t>
  </si>
  <si>
    <t>woskowałybyśmy</t>
  </si>
  <si>
    <t>wyboksowałyśmy</t>
  </si>
  <si>
    <t>woskowani</t>
  </si>
  <si>
    <t>kwasownio, wnioskowa, woskowina, woskownia</t>
  </si>
  <si>
    <t>woskowanie</t>
  </si>
  <si>
    <t>niekwasowo, niewoskowa</t>
  </si>
  <si>
    <t>woskowanymi</t>
  </si>
  <si>
    <t>wymiksowano</t>
  </si>
  <si>
    <t>woskowiałoby</t>
  </si>
  <si>
    <t>woskowobiały</t>
  </si>
  <si>
    <t>woskowiej</t>
  </si>
  <si>
    <t>sekwojowi, wioskowej</t>
  </si>
  <si>
    <t>woskowin</t>
  </si>
  <si>
    <t>woskowni</t>
  </si>
  <si>
    <t>woskowina</t>
  </si>
  <si>
    <t>kwasownio, wnioskowa, woskowani, woskownia</t>
  </si>
  <si>
    <t>woskowinach</t>
  </si>
  <si>
    <t>woskowniach, wschowianko</t>
  </si>
  <si>
    <t>woskowinami</t>
  </si>
  <si>
    <t>woskowniami</t>
  </si>
  <si>
    <t>woskowiną</t>
  </si>
  <si>
    <t>wnioskową, woskownią</t>
  </si>
  <si>
    <t>woskowinę</t>
  </si>
  <si>
    <t>woskownię</t>
  </si>
  <si>
    <t>woskowinie</t>
  </si>
  <si>
    <t>esownikowi, niewoskowi</t>
  </si>
  <si>
    <t>woskowino</t>
  </si>
  <si>
    <t>woskownio</t>
  </si>
  <si>
    <t>woskowinom</t>
  </si>
  <si>
    <t>woskowniom</t>
  </si>
  <si>
    <t>woskownia</t>
  </si>
  <si>
    <t>kwasownio, wnioskowa, woskowani, woskowina</t>
  </si>
  <si>
    <t>woskowniach</t>
  </si>
  <si>
    <t>woskowinach, wschowianko</t>
  </si>
  <si>
    <t>woskownią</t>
  </si>
  <si>
    <t>wnioskową, woskowiną</t>
  </si>
  <si>
    <t>woskowożółta</t>
  </si>
  <si>
    <t>żółtowoskowa</t>
  </si>
  <si>
    <t>woskowożółtą</t>
  </si>
  <si>
    <t>żółtowoskową</t>
  </si>
  <si>
    <t>woskowożółte</t>
  </si>
  <si>
    <t>żółtowoskowe</t>
  </si>
  <si>
    <t>woskowożółtego</t>
  </si>
  <si>
    <t>żółtowoskowego</t>
  </si>
  <si>
    <t>woskowożółtej</t>
  </si>
  <si>
    <t>żółtowoskowej</t>
  </si>
  <si>
    <t>woskowożółtemu</t>
  </si>
  <si>
    <t>żółtowoskowemu</t>
  </si>
  <si>
    <t>woskowożółty</t>
  </si>
  <si>
    <t>żółtowoskowy</t>
  </si>
  <si>
    <t>woskowożółtych</t>
  </si>
  <si>
    <t>żółtowoskowych</t>
  </si>
  <si>
    <t>woskowożółtym</t>
  </si>
  <si>
    <t>żółtowoskowym</t>
  </si>
  <si>
    <t>woskowożółtymi</t>
  </si>
  <si>
    <t>żółtowoskowymi</t>
  </si>
  <si>
    <t>woszczarek</t>
  </si>
  <si>
    <t>szczerkowa, warkoczesz</t>
  </si>
  <si>
    <t>woszczyna</t>
  </si>
  <si>
    <t>czynszowa, wyszczano</t>
  </si>
  <si>
    <t>woszczynami</t>
  </si>
  <si>
    <t>wymoszczani, wyszczaniom</t>
  </si>
  <si>
    <t>woszczyną</t>
  </si>
  <si>
    <t>czynszową, wznoszący</t>
  </si>
  <si>
    <t>woszczyny</t>
  </si>
  <si>
    <t>czynszowy, wysoczyzn</t>
  </si>
  <si>
    <t>woszerii</t>
  </si>
  <si>
    <t>rozwiesi, wisiorze</t>
  </si>
  <si>
    <t>wota</t>
  </si>
  <si>
    <t>otaw, wato</t>
  </si>
  <si>
    <t>wotach</t>
  </si>
  <si>
    <t>ochwat, wachto</t>
  </si>
  <si>
    <t>wotami</t>
  </si>
  <si>
    <t>matowi, tamowi, wiatom</t>
  </si>
  <si>
    <t>wotiacką</t>
  </si>
  <si>
    <t>kątowaci, kotwiąca</t>
  </si>
  <si>
    <t>wotiackie</t>
  </si>
  <si>
    <t>etacikowi, okwitacie</t>
  </si>
  <si>
    <t>wotowała</t>
  </si>
  <si>
    <t>owatował, wałowato, watowało</t>
  </si>
  <si>
    <t>wotowałaby</t>
  </si>
  <si>
    <t>owatowałby, watowałoby</t>
  </si>
  <si>
    <t>wotowaniem</t>
  </si>
  <si>
    <t>wetowaniom, womitowane</t>
  </si>
  <si>
    <t>wotowanymi</t>
  </si>
  <si>
    <t>motywowani, womitowany</t>
  </si>
  <si>
    <t>wotska</t>
  </si>
  <si>
    <t>kwasot, stawko, swatko</t>
  </si>
  <si>
    <t>wotskie</t>
  </si>
  <si>
    <t>kwestio, sektowi, sitkowe, skitowe, stekowi, teksowi</t>
  </si>
  <si>
    <t>wotskiego</t>
  </si>
  <si>
    <t>gostkowie, sitkowego, skitowego</t>
  </si>
  <si>
    <t>wotskiej</t>
  </si>
  <si>
    <t>sitkowej, skejtowi, skitowej, stejkowi</t>
  </si>
  <si>
    <t>wotskiemu</t>
  </si>
  <si>
    <t>kumostwie, sitkowemu, skitowemu</t>
  </si>
  <si>
    <t>wotskimi</t>
  </si>
  <si>
    <t>mikstowi, witimsko</t>
  </si>
  <si>
    <t>wotują</t>
  </si>
  <si>
    <t>jutową, tujową</t>
  </si>
  <si>
    <t>wotującym</t>
  </si>
  <si>
    <t>motywując, wmotujący, wymotując</t>
  </si>
  <si>
    <t>wotującymi</t>
  </si>
  <si>
    <t>womitujący, wymiotując</t>
  </si>
  <si>
    <t>wotuje</t>
  </si>
  <si>
    <t>jutowe, tujowe</t>
  </si>
  <si>
    <t>wotujemy</t>
  </si>
  <si>
    <t>motywuje, wymotuje</t>
  </si>
  <si>
    <t>wotujmy</t>
  </si>
  <si>
    <t>jutowym, motywuj, tujowym, wymotuj</t>
  </si>
  <si>
    <t>wotywach</t>
  </si>
  <si>
    <t>wachtowy, watowych</t>
  </si>
  <si>
    <t>wozakach</t>
  </si>
  <si>
    <t>zachowka</t>
  </si>
  <si>
    <t>wozakami</t>
  </si>
  <si>
    <t>kamazowi, mazakowi, zaimkowa</t>
  </si>
  <si>
    <t>wozaki</t>
  </si>
  <si>
    <t>wozika</t>
  </si>
  <si>
    <t>wozakiem</t>
  </si>
  <si>
    <t>zaimkowe</t>
  </si>
  <si>
    <t>wozaków</t>
  </si>
  <si>
    <t>wozówka, wózkowa</t>
  </si>
  <si>
    <t>wozami</t>
  </si>
  <si>
    <t>awizom, zimowa</t>
  </si>
  <si>
    <t>wozem</t>
  </si>
  <si>
    <t>zewom</t>
  </si>
  <si>
    <t>wozi</t>
  </si>
  <si>
    <t>wizo, zwoi</t>
  </si>
  <si>
    <t>wozicie</t>
  </si>
  <si>
    <t>zwoicie</t>
  </si>
  <si>
    <t>wozić</t>
  </si>
  <si>
    <t>zwoić</t>
  </si>
  <si>
    <t>wozie</t>
  </si>
  <si>
    <t>ozwie, zowie</t>
  </si>
  <si>
    <t>wozikach</t>
  </si>
  <si>
    <t>haczkowi, zachowki</t>
  </si>
  <si>
    <t>wozikami</t>
  </si>
  <si>
    <t>zaimkowi</t>
  </si>
  <si>
    <t>wozików</t>
  </si>
  <si>
    <t>wozówki, wózkowi</t>
  </si>
  <si>
    <t>wozili</t>
  </si>
  <si>
    <t>zwoili</t>
  </si>
  <si>
    <t>woziliby</t>
  </si>
  <si>
    <t>zwoiliby</t>
  </si>
  <si>
    <t>wozilibyście</t>
  </si>
  <si>
    <t>zwoilibyście</t>
  </si>
  <si>
    <t>wozilibyśmy</t>
  </si>
  <si>
    <t>zwoilibyśmy</t>
  </si>
  <si>
    <t>woziliście</t>
  </si>
  <si>
    <t>zwoiliście</t>
  </si>
  <si>
    <t>woziliśmy</t>
  </si>
  <si>
    <t>zwoiliśmy</t>
  </si>
  <si>
    <t>woził</t>
  </si>
  <si>
    <t>łzowi, złowi, zwiło, zwoił</t>
  </si>
  <si>
    <t>woziła</t>
  </si>
  <si>
    <t>łaziwo, wiozła, załowi, zwiało, zwoiła</t>
  </si>
  <si>
    <t>woziłaby</t>
  </si>
  <si>
    <t>wiozłaby, zwiałoby, zwoiłaby</t>
  </si>
  <si>
    <t>woziłabym</t>
  </si>
  <si>
    <t>wiozłabym, zimowałby, zwoiłabym</t>
  </si>
  <si>
    <t>woziłabyś</t>
  </si>
  <si>
    <t>wiozłabyś, zwoiłabyś</t>
  </si>
  <si>
    <t>woziłam</t>
  </si>
  <si>
    <t>łaziwom, wiozłam, zimował, zwoiłam</t>
  </si>
  <si>
    <t>woziłaś</t>
  </si>
  <si>
    <t>wiozłaś, zwoiłaś</t>
  </si>
  <si>
    <t>woziłby</t>
  </si>
  <si>
    <t>zwiłoby, zwoiłby</t>
  </si>
  <si>
    <t>woziłbym</t>
  </si>
  <si>
    <t>zwoiłbym</t>
  </si>
  <si>
    <t>woziłbyś</t>
  </si>
  <si>
    <t>zwoiłbyś</t>
  </si>
  <si>
    <t>woziłem</t>
  </si>
  <si>
    <t>wiozłem, zwoiłem</t>
  </si>
  <si>
    <t>woziłeś</t>
  </si>
  <si>
    <t>wiozłeś, zwoiłeś</t>
  </si>
  <si>
    <t>woziło</t>
  </si>
  <si>
    <t>łozowi, wiozło, zwoiło</t>
  </si>
  <si>
    <t>woziłoby</t>
  </si>
  <si>
    <t>obwiozły, obwoziły, wiozłoby, zwoiłoby</t>
  </si>
  <si>
    <t>woziły</t>
  </si>
  <si>
    <t>wiozły, zwoiły</t>
  </si>
  <si>
    <t>woziłyby</t>
  </si>
  <si>
    <t>wiozłyby, zwoiłyby</t>
  </si>
  <si>
    <t>woziłybyście</t>
  </si>
  <si>
    <t>wiozłybyście, zwoiłybyście</t>
  </si>
  <si>
    <t>woziłybyśmy</t>
  </si>
  <si>
    <t>wiozłybyśmy, zwoiłybyśmy</t>
  </si>
  <si>
    <t>woziłyście</t>
  </si>
  <si>
    <t>wiozłyście, zwoiłyście</t>
  </si>
  <si>
    <t>woziłyśmy</t>
  </si>
  <si>
    <t>wiozłyśmy, zwoiłyśmy</t>
  </si>
  <si>
    <t>wozimy</t>
  </si>
  <si>
    <t>zimowy, zwoimy</t>
  </si>
  <si>
    <t>wozina</t>
  </si>
  <si>
    <t>nawozi, ozwani, wizona, zinowa, zwiano</t>
  </si>
  <si>
    <t>wozinami</t>
  </si>
  <si>
    <t>nizamowi, wizonami, zimowani, zmianowi, zwianiom</t>
  </si>
  <si>
    <t>woziną</t>
  </si>
  <si>
    <t>wzioną, zinową</t>
  </si>
  <si>
    <t>wozinę</t>
  </si>
  <si>
    <t>węzino, wzionę</t>
  </si>
  <si>
    <t>wozinie</t>
  </si>
  <si>
    <t>wizonie, wzionie</t>
  </si>
  <si>
    <t>woziny</t>
  </si>
  <si>
    <t>wizony, zinowy</t>
  </si>
  <si>
    <t>wozisz</t>
  </si>
  <si>
    <t>zwoisz</t>
  </si>
  <si>
    <t>woziwoda</t>
  </si>
  <si>
    <t>zawodowi</t>
  </si>
  <si>
    <t>wozom</t>
  </si>
  <si>
    <t>zmowo</t>
  </si>
  <si>
    <t>wozowej</t>
  </si>
  <si>
    <t>zwojowe</t>
  </si>
  <si>
    <t>wozownia</t>
  </si>
  <si>
    <t>nawozowi, wazonowi, wizowano</t>
  </si>
  <si>
    <t>wozowym</t>
  </si>
  <si>
    <t>wywozom</t>
  </si>
  <si>
    <t>wozówek</t>
  </si>
  <si>
    <t>wózkowe</t>
  </si>
  <si>
    <t>wozówka</t>
  </si>
  <si>
    <t>wozaków, wózkowa</t>
  </si>
  <si>
    <t>wozówkach</t>
  </si>
  <si>
    <t>zachowków</t>
  </si>
  <si>
    <t>wozówką</t>
  </si>
  <si>
    <t>wózkową</t>
  </si>
  <si>
    <t>wozówki</t>
  </si>
  <si>
    <t>wozików, wózkowi</t>
  </si>
  <si>
    <t>wożona</t>
  </si>
  <si>
    <t>nożowa, ważono</t>
  </si>
  <si>
    <t>wożonymi</t>
  </si>
  <si>
    <t>nożowymi, omżynowi</t>
  </si>
  <si>
    <t>wódkami</t>
  </si>
  <si>
    <t>amidków, mikadów</t>
  </si>
  <si>
    <t>wódko</t>
  </si>
  <si>
    <t>doków, kodów</t>
  </si>
  <si>
    <t>wódkowych</t>
  </si>
  <si>
    <t>wychodków</t>
  </si>
  <si>
    <t>domów, modów, odmów</t>
  </si>
  <si>
    <t>wódz</t>
  </si>
  <si>
    <t>zwód</t>
  </si>
  <si>
    <t>wódźmy</t>
  </si>
  <si>
    <t>wymódź</t>
  </si>
  <si>
    <t>wójtówien</t>
  </si>
  <si>
    <t>wójtównie</t>
  </si>
  <si>
    <t>wólże</t>
  </si>
  <si>
    <t>żelów</t>
  </si>
  <si>
    <t>wózeczkowi</t>
  </si>
  <si>
    <t>wózkowicze</t>
  </si>
  <si>
    <t>wózek</t>
  </si>
  <si>
    <t>zeków</t>
  </si>
  <si>
    <t>wózkami</t>
  </si>
  <si>
    <t>zaimków, zimówka</t>
  </si>
  <si>
    <t>wózkarko</t>
  </si>
  <si>
    <t>zakorków, zakroków</t>
  </si>
  <si>
    <t>wózkarnia</t>
  </si>
  <si>
    <t>ziarnówka</t>
  </si>
  <si>
    <t>wózkarniach</t>
  </si>
  <si>
    <t>ziarnówkach</t>
  </si>
  <si>
    <t>wózkarniami</t>
  </si>
  <si>
    <t>ziarnówkami</t>
  </si>
  <si>
    <t>wózkarnią</t>
  </si>
  <si>
    <t>ziarnówką</t>
  </si>
  <si>
    <t>wózkarnie</t>
  </si>
  <si>
    <t>ziarnówek</t>
  </si>
  <si>
    <t>wózkarnię</t>
  </si>
  <si>
    <t>ziarnówkę</t>
  </si>
  <si>
    <t>wózkarnio</t>
  </si>
  <si>
    <t>ziarnówko</t>
  </si>
  <si>
    <t>wózkarniom</t>
  </si>
  <si>
    <t>mikronawóz, ziarnówkom</t>
  </si>
  <si>
    <t>wózkarza</t>
  </si>
  <si>
    <t>zarazków, zrazówka</t>
  </si>
  <si>
    <t>wózkarzach</t>
  </si>
  <si>
    <t>zrazówkach</t>
  </si>
  <si>
    <t>wózkarzami</t>
  </si>
  <si>
    <t>zrazówkami</t>
  </si>
  <si>
    <t>wózkarze</t>
  </si>
  <si>
    <t>rzezaków, zrazówek</t>
  </si>
  <si>
    <t>wózkarzom</t>
  </si>
  <si>
    <t>zrazówkom</t>
  </si>
  <si>
    <t>wózkiem</t>
  </si>
  <si>
    <t>zimówek</t>
  </si>
  <si>
    <t>wózkowa</t>
  </si>
  <si>
    <t>wozaków, wozówka</t>
  </si>
  <si>
    <t>wózkowani</t>
  </si>
  <si>
    <t>wazoników, wózkownia</t>
  </si>
  <si>
    <t>wózkowej</t>
  </si>
  <si>
    <t>zwojówek</t>
  </si>
  <si>
    <t>wózkowi</t>
  </si>
  <si>
    <t>wozików, wozówki</t>
  </si>
  <si>
    <t>wózkownia</t>
  </si>
  <si>
    <t>wazoników, wózkowani</t>
  </si>
  <si>
    <t>wózkowy</t>
  </si>
  <si>
    <t>wywózko</t>
  </si>
  <si>
    <t>wózkowym</t>
  </si>
  <si>
    <t>wywózkom</t>
  </si>
  <si>
    <t>wpadający</t>
  </si>
  <si>
    <t>wypadając</t>
  </si>
  <si>
    <t>wpadał</t>
  </si>
  <si>
    <t>wpadła</t>
  </si>
  <si>
    <t>wpadałby</t>
  </si>
  <si>
    <t>wpadłaby</t>
  </si>
  <si>
    <t>wpadałbym</t>
  </si>
  <si>
    <t>wpadłabym</t>
  </si>
  <si>
    <t>wpadałbyś</t>
  </si>
  <si>
    <t>wpadłabyś</t>
  </si>
  <si>
    <t>wpadało</t>
  </si>
  <si>
    <t>podawał, podława</t>
  </si>
  <si>
    <t>wpadały</t>
  </si>
  <si>
    <t>wypadał, wypadła</t>
  </si>
  <si>
    <t>wpadałyby</t>
  </si>
  <si>
    <t>wypadałby, wypadłaby</t>
  </si>
  <si>
    <t>wpadamy</t>
  </si>
  <si>
    <t>wypadam</t>
  </si>
  <si>
    <t>wpadły</t>
  </si>
  <si>
    <t>wypadł</t>
  </si>
  <si>
    <t>wpadłyby</t>
  </si>
  <si>
    <t>wypadłby</t>
  </si>
  <si>
    <t>wpajani</t>
  </si>
  <si>
    <t>wpijana</t>
  </si>
  <si>
    <t>wpakowały</t>
  </si>
  <si>
    <t>pływakowa, wkopywała, wykapował, wypakował</t>
  </si>
  <si>
    <t>wpakowałyby</t>
  </si>
  <si>
    <t>wkopywałaby, wykapowałby, wypakowałby</t>
  </si>
  <si>
    <t>wpakowujący</t>
  </si>
  <si>
    <t>wypakowując</t>
  </si>
  <si>
    <t>wpakowywały</t>
  </si>
  <si>
    <t>wypakowywał</t>
  </si>
  <si>
    <t>wpakowywałyby</t>
  </si>
  <si>
    <t>wypakowywałby</t>
  </si>
  <si>
    <t>wpakowywanie</t>
  </si>
  <si>
    <t>wyekwipowana</t>
  </si>
  <si>
    <t>wpakuj</t>
  </si>
  <si>
    <t>wpukaj</t>
  </si>
  <si>
    <t>wpakują</t>
  </si>
  <si>
    <t>wpukają</t>
  </si>
  <si>
    <t>wpakujcie</t>
  </si>
  <si>
    <t>wpukajcie</t>
  </si>
  <si>
    <t>wpakujcież</t>
  </si>
  <si>
    <t>wpukajcież</t>
  </si>
  <si>
    <t>wpakujmy</t>
  </si>
  <si>
    <t>wpukajmy</t>
  </si>
  <si>
    <t>wpakujmyż</t>
  </si>
  <si>
    <t>wpukajmyż</t>
  </si>
  <si>
    <t>wpakujże</t>
  </si>
  <si>
    <t>wpukajże</t>
  </si>
  <si>
    <t>wparadowały</t>
  </si>
  <si>
    <t>wydrapowała</t>
  </si>
  <si>
    <t>wparadowałyby</t>
  </si>
  <si>
    <t>wydrapowałaby</t>
  </si>
  <si>
    <t>wparadujący</t>
  </si>
  <si>
    <t>wydrapująca</t>
  </si>
  <si>
    <t>wparcie</t>
  </si>
  <si>
    <t>prawcie, prawice</t>
  </si>
  <si>
    <t>wparły</t>
  </si>
  <si>
    <t>wyparł, wyprał</t>
  </si>
  <si>
    <t>wparłyby</t>
  </si>
  <si>
    <t>wyparłby, wyprałby</t>
  </si>
  <si>
    <t>wparowałoby</t>
  </si>
  <si>
    <t>prawowałoby, wyprobowała</t>
  </si>
  <si>
    <t>wparowały</t>
  </si>
  <si>
    <t>prawowały, wyparował</t>
  </si>
  <si>
    <t>wparowałyby</t>
  </si>
  <si>
    <t>prawowałyby, wyparowałby</t>
  </si>
  <si>
    <t>wparowałybyście</t>
  </si>
  <si>
    <t>powywiercałabyś, prawowałybyście</t>
  </si>
  <si>
    <t>wparowałyście</t>
  </si>
  <si>
    <t>powywiercałaś, prawowałyście</t>
  </si>
  <si>
    <t>wparowania</t>
  </si>
  <si>
    <t>parawanowi, prawowania</t>
  </si>
  <si>
    <t>wparowując</t>
  </si>
  <si>
    <t>wpracowują</t>
  </si>
  <si>
    <t>wparowujący</t>
  </si>
  <si>
    <t>wyparowując, wypracowują</t>
  </si>
  <si>
    <t>wparowywać</t>
  </si>
  <si>
    <t>wyprawować</t>
  </si>
  <si>
    <t>wparowywali</t>
  </si>
  <si>
    <t>wyprawowali</t>
  </si>
  <si>
    <t>wparowywaliby</t>
  </si>
  <si>
    <t>wyprawowaliby</t>
  </si>
  <si>
    <t>wparowywaliście</t>
  </si>
  <si>
    <t>wyprawowaliście</t>
  </si>
  <si>
    <t>wparowywaliśmy</t>
  </si>
  <si>
    <t>wyprawowaliśmy</t>
  </si>
  <si>
    <t>wparowywał</t>
  </si>
  <si>
    <t>wyprawował</t>
  </si>
  <si>
    <t>wparowywała</t>
  </si>
  <si>
    <t>wyprawowała</t>
  </si>
  <si>
    <t>wparowywałaby</t>
  </si>
  <si>
    <t>wyprawowałaby</t>
  </si>
  <si>
    <t>wparowywałabym</t>
  </si>
  <si>
    <t>wyprawowałabym</t>
  </si>
  <si>
    <t>wparowywałabyś</t>
  </si>
  <si>
    <t>wyprawowałabyś</t>
  </si>
  <si>
    <t>wparowywałam</t>
  </si>
  <si>
    <t>wyprawowałam</t>
  </si>
  <si>
    <t>wparowywałaś</t>
  </si>
  <si>
    <t>wyprawowałaś</t>
  </si>
  <si>
    <t>wparowywałby</t>
  </si>
  <si>
    <t>wyprawowałby</t>
  </si>
  <si>
    <t>wparowywałbym</t>
  </si>
  <si>
    <t>wyprawowałbym</t>
  </si>
  <si>
    <t>wparowywałbyś</t>
  </si>
  <si>
    <t>wyprawowałbyś</t>
  </si>
  <si>
    <t>wparowywałem</t>
  </si>
  <si>
    <t>wyprawowałem</t>
  </si>
  <si>
    <t>wparowywałeś</t>
  </si>
  <si>
    <t>wyprawowałeś</t>
  </si>
  <si>
    <t>wparowywało</t>
  </si>
  <si>
    <t>wyprawowało</t>
  </si>
  <si>
    <t>wparowywałoby</t>
  </si>
  <si>
    <t>wyprawowałoby, wyprobowywała</t>
  </si>
  <si>
    <t>wparowywały</t>
  </si>
  <si>
    <t>wyparowywał, wyprawowały</t>
  </si>
  <si>
    <t>wparowywałyby</t>
  </si>
  <si>
    <t>wyparowywałby, wyprawowałyby</t>
  </si>
  <si>
    <t>wparowywałyście</t>
  </si>
  <si>
    <t>wyprawowałyście</t>
  </si>
  <si>
    <t>wparowywałyśmy</t>
  </si>
  <si>
    <t>wyprawowałyśmy</t>
  </si>
  <si>
    <t>wparowywania</t>
  </si>
  <si>
    <t>wyprawowania</t>
  </si>
  <si>
    <t>wparowywaniach</t>
  </si>
  <si>
    <t>wyprawowaniach</t>
  </si>
  <si>
    <t>wparowywaniami</t>
  </si>
  <si>
    <t>wyprawowaniami</t>
  </si>
  <si>
    <t>wparowywanie</t>
  </si>
  <si>
    <t>niewyprawowa, wyprawowanie</t>
  </si>
  <si>
    <t>wparowywaniem</t>
  </si>
  <si>
    <t>wyprawowaniem</t>
  </si>
  <si>
    <t>wparowywaniom</t>
  </si>
  <si>
    <t>wyprawowaniom</t>
  </si>
  <si>
    <t>wparowywaniu</t>
  </si>
  <si>
    <t>wyprawowaniu</t>
  </si>
  <si>
    <t>wparowywano</t>
  </si>
  <si>
    <t>wyprawowano</t>
  </si>
  <si>
    <t>wparowywań</t>
  </si>
  <si>
    <t>wyprawowań</t>
  </si>
  <si>
    <t>wparto</t>
  </si>
  <si>
    <t>potraw, potrwa</t>
  </si>
  <si>
    <t>wparujesz</t>
  </si>
  <si>
    <t>prawujesz, przesuwaj</t>
  </si>
  <si>
    <t>wpasowały</t>
  </si>
  <si>
    <t>pasywował, wypasował</t>
  </si>
  <si>
    <t>wpasowałyby</t>
  </si>
  <si>
    <t>pasywowałby, wypasowałby</t>
  </si>
  <si>
    <t>wpasowanie</t>
  </si>
  <si>
    <t>nieswapowa, powsiewana</t>
  </si>
  <si>
    <t>wpatrujący</t>
  </si>
  <si>
    <t>wypatrując</t>
  </si>
  <si>
    <t>wpatrywały</t>
  </si>
  <si>
    <t>wypatrywał</t>
  </si>
  <si>
    <t>wpatrywałyby</t>
  </si>
  <si>
    <t>wypatrywałby</t>
  </si>
  <si>
    <t>wpatrzało</t>
  </si>
  <si>
    <t>potwarzał, powtarzał</t>
  </si>
  <si>
    <t>wpatrzałoby</t>
  </si>
  <si>
    <t>potwarzałby, powtarzałby</t>
  </si>
  <si>
    <t>wpatrzały</t>
  </si>
  <si>
    <t>wpatrzyła, wypatrzał</t>
  </si>
  <si>
    <t>wpatrzałyby</t>
  </si>
  <si>
    <t>wpatrzyłaby, wypatrzałby</t>
  </si>
  <si>
    <t>wpatrzano</t>
  </si>
  <si>
    <t>wpatrzona</t>
  </si>
  <si>
    <t>wpatrzy</t>
  </si>
  <si>
    <t>wypatrz</t>
  </si>
  <si>
    <t>wpatrzycie</t>
  </si>
  <si>
    <t>wypatrzcie</t>
  </si>
  <si>
    <t>wpatrzyła</t>
  </si>
  <si>
    <t>wpatrzały, wypatrzał</t>
  </si>
  <si>
    <t>wpatrzyłaby</t>
  </si>
  <si>
    <t>wpatrzałyby, wypatrzałby</t>
  </si>
  <si>
    <t>wpatrzyłabym</t>
  </si>
  <si>
    <t>wypatrzałbym</t>
  </si>
  <si>
    <t>wpatrzyłabyś</t>
  </si>
  <si>
    <t>wypatrzałbyś</t>
  </si>
  <si>
    <t>wpatrzyły</t>
  </si>
  <si>
    <t>przytywał, wypatrzył</t>
  </si>
  <si>
    <t>wpatrzyłyby</t>
  </si>
  <si>
    <t>przytywałby, wypatrzyłby</t>
  </si>
  <si>
    <t>wpatrzymy</t>
  </si>
  <si>
    <t>przytywam, wypatrzmy</t>
  </si>
  <si>
    <t>wpełzający</t>
  </si>
  <si>
    <t>wypełzając</t>
  </si>
  <si>
    <t>wpełzał</t>
  </si>
  <si>
    <t>wpełzła</t>
  </si>
  <si>
    <t>wpełzałby</t>
  </si>
  <si>
    <t>wpełzłaby</t>
  </si>
  <si>
    <t>wpełzałbym</t>
  </si>
  <si>
    <t>wpełzłabym</t>
  </si>
  <si>
    <t>wpełzałbyś</t>
  </si>
  <si>
    <t>wpełzłabyś</t>
  </si>
  <si>
    <t>wpełzały</t>
  </si>
  <si>
    <t>wypełzał, wypełzła</t>
  </si>
  <si>
    <t>wpełzałyby</t>
  </si>
  <si>
    <t>wypełzałby, wypełzłaby</t>
  </si>
  <si>
    <t>wpełzamy</t>
  </si>
  <si>
    <t>wypełzam</t>
  </si>
  <si>
    <t>wpełzania</t>
  </si>
  <si>
    <t>zapewniał, zapewniła, zwapniałe</t>
  </si>
  <si>
    <t>wpełzaniem</t>
  </si>
  <si>
    <t>zapewniłem</t>
  </si>
  <si>
    <t>wpełzły</t>
  </si>
  <si>
    <t>wypełzł</t>
  </si>
  <si>
    <t>wpełzłyby</t>
  </si>
  <si>
    <t>wypełzłby</t>
  </si>
  <si>
    <t>wpędy</t>
  </si>
  <si>
    <t>wypęd</t>
  </si>
  <si>
    <t>wpędzający</t>
  </si>
  <si>
    <t>wypędzając</t>
  </si>
  <si>
    <t>wpędzały</t>
  </si>
  <si>
    <t>wypędzał</t>
  </si>
  <si>
    <t>wpędzałyby</t>
  </si>
  <si>
    <t>wypędzałby</t>
  </si>
  <si>
    <t>wpędzamy</t>
  </si>
  <si>
    <t>wypędzam</t>
  </si>
  <si>
    <t>wpędzanie</t>
  </si>
  <si>
    <t>wpędzenia</t>
  </si>
  <si>
    <t>wpędzano</t>
  </si>
  <si>
    <t>wpędzona</t>
  </si>
  <si>
    <t>wpędziły</t>
  </si>
  <si>
    <t>wypędził</t>
  </si>
  <si>
    <t>wpędziłyby</t>
  </si>
  <si>
    <t>wypędziłby</t>
  </si>
  <si>
    <t>wpieklam</t>
  </si>
  <si>
    <t>plewkami, wlepkami</t>
  </si>
  <si>
    <t>wpieklanie</t>
  </si>
  <si>
    <t>wpieklenia</t>
  </si>
  <si>
    <t>wpieklaniom</t>
  </si>
  <si>
    <t>implikowane, klipowaniem, nieplamkowi, peklowinami, peklowniami, piklowaniem, powalnikiem</t>
  </si>
  <si>
    <t>wpieklano</t>
  </si>
  <si>
    <t>klipowane, palnikowe, peklowani, peklowina, peklownia, piklowane, powlekani, wpieklona</t>
  </si>
  <si>
    <t>wpieklą</t>
  </si>
  <si>
    <t>pąkwiel, wklepią</t>
  </si>
  <si>
    <t>wpieklona</t>
  </si>
  <si>
    <t>klipowane, palnikowe, peklowani, peklowina, peklownia, piklowane, powlekani, wpieklano</t>
  </si>
  <si>
    <t>wpiekloną</t>
  </si>
  <si>
    <t>peklowiną, peklownią</t>
  </si>
  <si>
    <t>wpieklono</t>
  </si>
  <si>
    <t>peklowino, peklownio</t>
  </si>
  <si>
    <t>wpieklony</t>
  </si>
  <si>
    <t>peklowiny, pylnikowe</t>
  </si>
  <si>
    <t>wpienia</t>
  </si>
  <si>
    <t>niepawi, pieniaw, wapieni</t>
  </si>
  <si>
    <t>wpieniaj</t>
  </si>
  <si>
    <t>wpijanie</t>
  </si>
  <si>
    <t>wpieniajmy</t>
  </si>
  <si>
    <t>wypijaniem</t>
  </si>
  <si>
    <t>wpieniał</t>
  </si>
  <si>
    <t>pławieni, wpieniła</t>
  </si>
  <si>
    <t>wpieniałby</t>
  </si>
  <si>
    <t>wpieniłaby</t>
  </si>
  <si>
    <t>wpieniałbym</t>
  </si>
  <si>
    <t>wpieniłabym</t>
  </si>
  <si>
    <t>wpieniałbyś</t>
  </si>
  <si>
    <t>wpieniłabyś</t>
  </si>
  <si>
    <t>wpieniało</t>
  </si>
  <si>
    <t>niepiłowa, piłowanie, płowienia</t>
  </si>
  <si>
    <t>wpienianego</t>
  </si>
  <si>
    <t>niewgapione, pogniewanie</t>
  </si>
  <si>
    <t>wpienianemu</t>
  </si>
  <si>
    <t>upewnianiem, uwapnieniem</t>
  </si>
  <si>
    <t>wpienianie</t>
  </si>
  <si>
    <t>pniewianie, wpienienia</t>
  </si>
  <si>
    <t>wpieniano</t>
  </si>
  <si>
    <t>wpieniona</t>
  </si>
  <si>
    <t>wpieniany</t>
  </si>
  <si>
    <t>pniewiany, wypinanie</t>
  </si>
  <si>
    <t>wpienianych</t>
  </si>
  <si>
    <t>niewpychani, niewypchani, wypachnieni</t>
  </si>
  <si>
    <t>wpienianym</t>
  </si>
  <si>
    <t>wapiennymi, wypinaniem</t>
  </si>
  <si>
    <t>wpienienia</t>
  </si>
  <si>
    <t>pniewianie, wpienianie</t>
  </si>
  <si>
    <t>wpieniła</t>
  </si>
  <si>
    <t>pławieni, wpieniał</t>
  </si>
  <si>
    <t>wpieniło</t>
  </si>
  <si>
    <t>niepłowi, płowieni</t>
  </si>
  <si>
    <t>wpieprzający</t>
  </si>
  <si>
    <t>wypieprzając</t>
  </si>
  <si>
    <t>wpieprzały</t>
  </si>
  <si>
    <t>wpieprzyła, wypieprzał</t>
  </si>
  <si>
    <t>wpieprzałyby</t>
  </si>
  <si>
    <t>wpieprzyłaby, wypieprzałby</t>
  </si>
  <si>
    <t>wpieprzamy</t>
  </si>
  <si>
    <t>wypieprzam</t>
  </si>
  <si>
    <t>wpieprzanie</t>
  </si>
  <si>
    <t>wpieprzenia</t>
  </si>
  <si>
    <t>wpieprzano</t>
  </si>
  <si>
    <t>wpieprzona</t>
  </si>
  <si>
    <t>wpieprzy</t>
  </si>
  <si>
    <t>wypieprz</t>
  </si>
  <si>
    <t>wpieprzycie</t>
  </si>
  <si>
    <t>wypieprzcie</t>
  </si>
  <si>
    <t>wpieprzyła</t>
  </si>
  <si>
    <t>wpieprzały, wypieprzał</t>
  </si>
  <si>
    <t>wpieprzyłaby</t>
  </si>
  <si>
    <t>wpieprzałyby, wypieprzałby</t>
  </si>
  <si>
    <t>wpieprzyłabym</t>
  </si>
  <si>
    <t>wypieprzałbym</t>
  </si>
  <si>
    <t>wpieprzyłabyś</t>
  </si>
  <si>
    <t>wypieprzałbyś</t>
  </si>
  <si>
    <t>wpieprzyłam</t>
  </si>
  <si>
    <t>przepławimy, przepływami</t>
  </si>
  <si>
    <t>wpieprzyły</t>
  </si>
  <si>
    <t>przypływie, wypieprzył</t>
  </si>
  <si>
    <t>wpieprzyłyby</t>
  </si>
  <si>
    <t>wypieprzyłby</t>
  </si>
  <si>
    <t>wpieprzymy</t>
  </si>
  <si>
    <t>wypieprzmy</t>
  </si>
  <si>
    <t>wpiera</t>
  </si>
  <si>
    <t>prawie, wrapie</t>
  </si>
  <si>
    <t>wpierający</t>
  </si>
  <si>
    <t>wypierając</t>
  </si>
  <si>
    <t>wpierały</t>
  </si>
  <si>
    <t>wypierał</t>
  </si>
  <si>
    <t>wpierałyby</t>
  </si>
  <si>
    <t>wypierałby</t>
  </si>
  <si>
    <t>wpierałyście</t>
  </si>
  <si>
    <t>wycierpiałeś</t>
  </si>
  <si>
    <t>wpieramy</t>
  </si>
  <si>
    <t>wypieram</t>
  </si>
  <si>
    <t>wpierana</t>
  </si>
  <si>
    <t>naprawie, nieprawa</t>
  </si>
  <si>
    <t>wpierani</t>
  </si>
  <si>
    <t>nieprawi, prawieni</t>
  </si>
  <si>
    <t>wpieraniom</t>
  </si>
  <si>
    <t>prawieniom, premiowani, repowniami</t>
  </si>
  <si>
    <t>wpieraniu</t>
  </si>
  <si>
    <t>prawieniu, uprawieni</t>
  </si>
  <si>
    <t>wpierano</t>
  </si>
  <si>
    <t>porwanie, prawione, rapenowi, repownia</t>
  </si>
  <si>
    <t>wpierany</t>
  </si>
  <si>
    <t>nieprawy, wypranie</t>
  </si>
  <si>
    <t>wpieranym</t>
  </si>
  <si>
    <t>nieprawym, wypraniem</t>
  </si>
  <si>
    <t>wpierasz</t>
  </si>
  <si>
    <t>pierwsza, przewisa</t>
  </si>
  <si>
    <t>wpierdalający</t>
  </si>
  <si>
    <t>wypierdalając</t>
  </si>
  <si>
    <t>wpierdalały</t>
  </si>
  <si>
    <t>wypierdalał</t>
  </si>
  <si>
    <t>wpierdalałyby</t>
  </si>
  <si>
    <t>wypierdalałby</t>
  </si>
  <si>
    <t>wpierdalamy</t>
  </si>
  <si>
    <t>wypierdalam</t>
  </si>
  <si>
    <t>wpierdoliły</t>
  </si>
  <si>
    <t>wypierdolił</t>
  </si>
  <si>
    <t>wpierdoliłyby</t>
  </si>
  <si>
    <t>wypierdoliłby</t>
  </si>
  <si>
    <t>wpierdzielający</t>
  </si>
  <si>
    <t>wypierdzielając</t>
  </si>
  <si>
    <t>wpierdzielały</t>
  </si>
  <si>
    <t>wypierdzielał</t>
  </si>
  <si>
    <t>wpierdzielałyby</t>
  </si>
  <si>
    <t>wypierdzielałby</t>
  </si>
  <si>
    <t>wpierdzielamy</t>
  </si>
  <si>
    <t>wypierdzielam</t>
  </si>
  <si>
    <t>wpierdzielanie</t>
  </si>
  <si>
    <t>wpierdzielenia</t>
  </si>
  <si>
    <t>wpierdzielano</t>
  </si>
  <si>
    <t>wpierdzielona</t>
  </si>
  <si>
    <t>wpierdzieliły</t>
  </si>
  <si>
    <t>wypierdzielił</t>
  </si>
  <si>
    <t>wpierdzieliłyby</t>
  </si>
  <si>
    <t>wypierdzieliłby</t>
  </si>
  <si>
    <t>wpierniczający</t>
  </si>
  <si>
    <t>wypierniczając</t>
  </si>
  <si>
    <t>wpierniczały</t>
  </si>
  <si>
    <t>wpierniczyła, wypierniczał</t>
  </si>
  <si>
    <t>wpierniczałyby</t>
  </si>
  <si>
    <t>wpierniczyłaby, wypierniczałby</t>
  </si>
  <si>
    <t>wpierniczamy</t>
  </si>
  <si>
    <t>prawiecznymi, wampirycznie, wypierniczam</t>
  </si>
  <si>
    <t>wpierniczana</t>
  </si>
  <si>
    <t>nieprawnicza, parczewianin</t>
  </si>
  <si>
    <t>wpierniczane</t>
  </si>
  <si>
    <t>nieprawnicze, nieprzeciwna</t>
  </si>
  <si>
    <t>wpierniczanie</t>
  </si>
  <si>
    <t>nieprawieczni, wpierniczenia</t>
  </si>
  <si>
    <t>wpierniczano</t>
  </si>
  <si>
    <t>niepoczwarni, nieprawniczo, przenicowani, wpierniczona</t>
  </si>
  <si>
    <t>wpierniczanymi</t>
  </si>
  <si>
    <t>nieprawniczymi, niewampiryczni</t>
  </si>
  <si>
    <t>wpierniczenia</t>
  </si>
  <si>
    <t>nieprawieczni, wpierniczanie</t>
  </si>
  <si>
    <t>wpierniczmy</t>
  </si>
  <si>
    <t>przeciwminy, przeciwnymi</t>
  </si>
  <si>
    <t>wpierniczona</t>
  </si>
  <si>
    <t>niepoczwarni, nieprawniczo, przenicowani, wpierniczano</t>
  </si>
  <si>
    <t>wpierniczy</t>
  </si>
  <si>
    <t>wypiernicz</t>
  </si>
  <si>
    <t>wpierniczycie</t>
  </si>
  <si>
    <t>wypierniczcie</t>
  </si>
  <si>
    <t>wpierniczyła</t>
  </si>
  <si>
    <t>wpierniczały, wypierniczał</t>
  </si>
  <si>
    <t>wpierniczyłaby</t>
  </si>
  <si>
    <t>wpierniczałyby, wypierniczałby</t>
  </si>
  <si>
    <t>wpierniczyłabym</t>
  </si>
  <si>
    <t>wypierniczałbym</t>
  </si>
  <si>
    <t>wpierniczyłabyś</t>
  </si>
  <si>
    <t>wypierniczałbyś</t>
  </si>
  <si>
    <t>wpierniczyły</t>
  </si>
  <si>
    <t>wypierniczył</t>
  </si>
  <si>
    <t>wpierniczyłyby</t>
  </si>
  <si>
    <t>wypierniczyłby</t>
  </si>
  <si>
    <t>wpierniczymy</t>
  </si>
  <si>
    <t>wypierniczmy</t>
  </si>
  <si>
    <t>wpięto</t>
  </si>
  <si>
    <t>wtopię</t>
  </si>
  <si>
    <t>wpięty</t>
  </si>
  <si>
    <t>wytępi</t>
  </si>
  <si>
    <t>wpijający</t>
  </si>
  <si>
    <t>wypijając</t>
  </si>
  <si>
    <t>wpijało</t>
  </si>
  <si>
    <t>pojawił, powijał</t>
  </si>
  <si>
    <t>wpijałoby</t>
  </si>
  <si>
    <t>pojawiłby, powbijały, powijałby, powybijał</t>
  </si>
  <si>
    <t>wpijały</t>
  </si>
  <si>
    <t>wypijał</t>
  </si>
  <si>
    <t>wpijałyby</t>
  </si>
  <si>
    <t>wypijałby</t>
  </si>
  <si>
    <t>wpijamy</t>
  </si>
  <si>
    <t>wypijam</t>
  </si>
  <si>
    <t>wpijaną</t>
  </si>
  <si>
    <t>wpinają</t>
  </si>
  <si>
    <t>wpijanego</t>
  </si>
  <si>
    <t>pogniewaj, wgapionej</t>
  </si>
  <si>
    <t>wpijany</t>
  </si>
  <si>
    <t>wypinaj</t>
  </si>
  <si>
    <t>wpijanych</t>
  </si>
  <si>
    <t>wypachnij</t>
  </si>
  <si>
    <t>wpijanym</t>
  </si>
  <si>
    <t>wpinajmy</t>
  </si>
  <si>
    <t>wpiło</t>
  </si>
  <si>
    <t>płowi, powił, wpoił</t>
  </si>
  <si>
    <t>wpiłoby</t>
  </si>
  <si>
    <t>powiłby, wpoiłby</t>
  </si>
  <si>
    <t>wpiły</t>
  </si>
  <si>
    <t>wypił</t>
  </si>
  <si>
    <t>wpiłyby</t>
  </si>
  <si>
    <t>wypiłby</t>
  </si>
  <si>
    <t>wpiłybyście</t>
  </si>
  <si>
    <t>wypieściłby</t>
  </si>
  <si>
    <t>wpiłyście</t>
  </si>
  <si>
    <t>wypieścił</t>
  </si>
  <si>
    <t>wpina</t>
  </si>
  <si>
    <t>panwi, piwna, wapni</t>
  </si>
  <si>
    <t>wpinający</t>
  </si>
  <si>
    <t>wypinając</t>
  </si>
  <si>
    <t>wpinały</t>
  </si>
  <si>
    <t>wypinał</t>
  </si>
  <si>
    <t>wpinałyby</t>
  </si>
  <si>
    <t>wypinałby</t>
  </si>
  <si>
    <t>wpinamy</t>
  </si>
  <si>
    <t>wypinam</t>
  </si>
  <si>
    <t>wpinanego</t>
  </si>
  <si>
    <t>pangenowi, penangowi, powginane</t>
  </si>
  <si>
    <t>wpinanie</t>
  </si>
  <si>
    <t>niepiwna, pniewian, wapienni</t>
  </si>
  <si>
    <t>wpisałam</t>
  </si>
  <si>
    <t>spławami, spławiam</t>
  </si>
  <si>
    <t>wpisało</t>
  </si>
  <si>
    <t>łapsowi, spałowi, spowiła</t>
  </si>
  <si>
    <t>wpisały</t>
  </si>
  <si>
    <t>pisywał, wypisał, wypsiał</t>
  </si>
  <si>
    <t>wpisałyby</t>
  </si>
  <si>
    <t>pisywałby, wypisałby, wypsiałby</t>
  </si>
  <si>
    <t>wpisanie</t>
  </si>
  <si>
    <t>wspienia</t>
  </si>
  <si>
    <t>wpisaniem</t>
  </si>
  <si>
    <t>wspieniam</t>
  </si>
  <si>
    <t>wpisany</t>
  </si>
  <si>
    <t>pasywni, wsypani, wyspani, wyspina</t>
  </si>
  <si>
    <t>wpisanym</t>
  </si>
  <si>
    <t>wspinamy, wyspinam</t>
  </si>
  <si>
    <t>wpisowa</t>
  </si>
  <si>
    <t>spawowi, swapowi</t>
  </si>
  <si>
    <t>wpisowy</t>
  </si>
  <si>
    <t>wsypowi, wyspowi</t>
  </si>
  <si>
    <t>wpisujący</t>
  </si>
  <si>
    <t>wypisując</t>
  </si>
  <si>
    <t>wpisy</t>
  </si>
  <si>
    <t>wypis</t>
  </si>
  <si>
    <t>wpisywały</t>
  </si>
  <si>
    <t>wypisywał</t>
  </si>
  <si>
    <t>wpisywałyby</t>
  </si>
  <si>
    <t>wypisywałby</t>
  </si>
  <si>
    <t>wpisywanemu</t>
  </si>
  <si>
    <t>wypsuwaniem</t>
  </si>
  <si>
    <t>wpisywany</t>
  </si>
  <si>
    <t>wsypywani</t>
  </si>
  <si>
    <t>wpito</t>
  </si>
  <si>
    <t>piwot, wtopi</t>
  </si>
  <si>
    <t>wplatający</t>
  </si>
  <si>
    <t>wyplatając</t>
  </si>
  <si>
    <t>wplatały</t>
  </si>
  <si>
    <t>wyplatał, wytaplał</t>
  </si>
  <si>
    <t>wplatałyby</t>
  </si>
  <si>
    <t>wyplatałby, wytaplałby</t>
  </si>
  <si>
    <t>wplatamy</t>
  </si>
  <si>
    <t>wyplatam, wytaplam</t>
  </si>
  <si>
    <t>wplataną</t>
  </si>
  <si>
    <t>wplątana</t>
  </si>
  <si>
    <t>wplątały</t>
  </si>
  <si>
    <t>wyplątał</t>
  </si>
  <si>
    <t>wplątałyby</t>
  </si>
  <si>
    <t>wyplątałby</t>
  </si>
  <si>
    <t>wplątamy</t>
  </si>
  <si>
    <t>wyplątam</t>
  </si>
  <si>
    <t>wplątujący</t>
  </si>
  <si>
    <t>wyplątując</t>
  </si>
  <si>
    <t>wplątywały</t>
  </si>
  <si>
    <t>wyplątywał</t>
  </si>
  <si>
    <t>wplątywałyby</t>
  </si>
  <si>
    <t>wyplątywałby</t>
  </si>
  <si>
    <t>wplecie</t>
  </si>
  <si>
    <t>plewcie, wlepcie</t>
  </si>
  <si>
    <t>wplecionymi</t>
  </si>
  <si>
    <t>nieclipowym, nielipcowym</t>
  </si>
  <si>
    <t>wpłacający</t>
  </si>
  <si>
    <t>wypłacając</t>
  </si>
  <si>
    <t>wpłacały</t>
  </si>
  <si>
    <t>wypłacał</t>
  </si>
  <si>
    <t>wpłacałyby</t>
  </si>
  <si>
    <t>wypłacałby</t>
  </si>
  <si>
    <t>wpłacamy</t>
  </si>
  <si>
    <t>wypłacam</t>
  </si>
  <si>
    <t>wpłacanie</t>
  </si>
  <si>
    <t>wpłacenia</t>
  </si>
  <si>
    <t>wpłacano</t>
  </si>
  <si>
    <t>wpłacona</t>
  </si>
  <si>
    <t>wpłaci</t>
  </si>
  <si>
    <t>płaciw, pławic</t>
  </si>
  <si>
    <t>wpłacie</t>
  </si>
  <si>
    <t>pławcie, pławice</t>
  </si>
  <si>
    <t>wpłaciły</t>
  </si>
  <si>
    <t>wypłacił</t>
  </si>
  <si>
    <t>wpłaciłyby</t>
  </si>
  <si>
    <t>wypłaciłby</t>
  </si>
  <si>
    <t>wpłaty</t>
  </si>
  <si>
    <t>płatwy, wypłat</t>
  </si>
  <si>
    <t>wpłukali</t>
  </si>
  <si>
    <t>wpukliła</t>
  </si>
  <si>
    <t>wpłukaliby</t>
  </si>
  <si>
    <t>wpukliłaby</t>
  </si>
  <si>
    <t>wpłukały</t>
  </si>
  <si>
    <t>wypłukał</t>
  </si>
  <si>
    <t>wpłukałyby</t>
  </si>
  <si>
    <t>wypłukałby</t>
  </si>
  <si>
    <t>wpłukiwały</t>
  </si>
  <si>
    <t>wypłukiwał</t>
  </si>
  <si>
    <t>wpłukiwałyby</t>
  </si>
  <si>
    <t>wypłukiwałby</t>
  </si>
  <si>
    <t>wpłukujący</t>
  </si>
  <si>
    <t>wypłukując</t>
  </si>
  <si>
    <t>wpłynąć</t>
  </si>
  <si>
    <t>wyćpnął</t>
  </si>
  <si>
    <t>wpłynie</t>
  </si>
  <si>
    <t>wypełni</t>
  </si>
  <si>
    <t>wpłyniecie</t>
  </si>
  <si>
    <t>niewypełci, wypełnicie</t>
  </si>
  <si>
    <t>wpłyniemy</t>
  </si>
  <si>
    <t>wypełnimy</t>
  </si>
  <si>
    <t>wpłyniesz</t>
  </si>
  <si>
    <t>wypełnisz</t>
  </si>
  <si>
    <t>wpływa</t>
  </si>
  <si>
    <t>wypław</t>
  </si>
  <si>
    <t>wpływacie</t>
  </si>
  <si>
    <t>wypławcie</t>
  </si>
  <si>
    <t>wpływający</t>
  </si>
  <si>
    <t>wypływając</t>
  </si>
  <si>
    <t>wpływały</t>
  </si>
  <si>
    <t>wypływał</t>
  </si>
  <si>
    <t>wpływałyby</t>
  </si>
  <si>
    <t>wypływałby</t>
  </si>
  <si>
    <t>wpływamy</t>
  </si>
  <si>
    <t>wypławmy, wypływam</t>
  </si>
  <si>
    <t>wpływowsi</t>
  </si>
  <si>
    <t>wspływowi</t>
  </si>
  <si>
    <t>wpływy</t>
  </si>
  <si>
    <t>wypływ</t>
  </si>
  <si>
    <t>wpoicie</t>
  </si>
  <si>
    <t>piecowi, piwocie, powicie</t>
  </si>
  <si>
    <t>wpoili</t>
  </si>
  <si>
    <t>lipowi, powili</t>
  </si>
  <si>
    <t>wpoilibyście</t>
  </si>
  <si>
    <t>poświeciliby, powilibyście</t>
  </si>
  <si>
    <t>wpoiliście</t>
  </si>
  <si>
    <t>poświecili, powiliście</t>
  </si>
  <si>
    <t>wpoił</t>
  </si>
  <si>
    <t>płowi, powił, wpiło</t>
  </si>
  <si>
    <t>wpoiła</t>
  </si>
  <si>
    <t>piłowa, powiał, powiła</t>
  </si>
  <si>
    <t>wpoiłaby</t>
  </si>
  <si>
    <t>pobawiły, powiałby, powiłaby</t>
  </si>
  <si>
    <t>wpoiłabym</t>
  </si>
  <si>
    <t>powiałbym, powiłabym</t>
  </si>
  <si>
    <t>wpoiłabyś</t>
  </si>
  <si>
    <t>powiałbyś, powiłabyś</t>
  </si>
  <si>
    <t>wpoiłby</t>
  </si>
  <si>
    <t>powiłby, wpiłoby</t>
  </si>
  <si>
    <t>wpoiło</t>
  </si>
  <si>
    <t>połowi, powiło</t>
  </si>
  <si>
    <t>wpoiły</t>
  </si>
  <si>
    <t>piłowy, powiły, pyłowi, wypiło</t>
  </si>
  <si>
    <t>wpoiłyby</t>
  </si>
  <si>
    <t>powiłyby, wypiłoby</t>
  </si>
  <si>
    <t>wpoiłybyście</t>
  </si>
  <si>
    <t>poświeciłyby, powiłybyście, wypieściłoby</t>
  </si>
  <si>
    <t>wpoiłyście</t>
  </si>
  <si>
    <t>poświeciły, powiłyście, wypieściło</t>
  </si>
  <si>
    <t>wpojenia</t>
  </si>
  <si>
    <t>pianowej, powijane</t>
  </si>
  <si>
    <t>wpojeniach</t>
  </si>
  <si>
    <t>chipowanej, pochwianej</t>
  </si>
  <si>
    <t>wpompowały</t>
  </si>
  <si>
    <t>wypompował</t>
  </si>
  <si>
    <t>wpompowałyby</t>
  </si>
  <si>
    <t>wypompowałby</t>
  </si>
  <si>
    <t>wpompowujący</t>
  </si>
  <si>
    <t>wypompowując</t>
  </si>
  <si>
    <t>wpompowywały</t>
  </si>
  <si>
    <t>wypompowywał</t>
  </si>
  <si>
    <t>wpompowywałyby</t>
  </si>
  <si>
    <t>wypompowywałby</t>
  </si>
  <si>
    <t>wpółobnażały</t>
  </si>
  <si>
    <t>wpółobnażyła</t>
  </si>
  <si>
    <t>wpółobnażałyby</t>
  </si>
  <si>
    <t>wpółobnażyłaby</t>
  </si>
  <si>
    <t>wpółobnażanie</t>
  </si>
  <si>
    <t>wpółobnażenia</t>
  </si>
  <si>
    <t>wpółobnażano</t>
  </si>
  <si>
    <t>wpółobnażona</t>
  </si>
  <si>
    <t>wpółżywe</t>
  </si>
  <si>
    <t>wypłówże</t>
  </si>
  <si>
    <t>wpółżywym</t>
  </si>
  <si>
    <t>wypłówmyż</t>
  </si>
  <si>
    <t>wpracowały</t>
  </si>
  <si>
    <t>powywracał, wypracował</t>
  </si>
  <si>
    <t>wpracowałyby</t>
  </si>
  <si>
    <t>powywracałby, wypracowałby</t>
  </si>
  <si>
    <t>wpracowujący</t>
  </si>
  <si>
    <t>wypracowując</t>
  </si>
  <si>
    <t>wpracowywały</t>
  </si>
  <si>
    <t>wypracowywał</t>
  </si>
  <si>
    <t>wpracowywałyby</t>
  </si>
  <si>
    <t>wypracowywałby</t>
  </si>
  <si>
    <t>wprasowały</t>
  </si>
  <si>
    <t>sprawowały, wyprasował</t>
  </si>
  <si>
    <t>wprasowałyby</t>
  </si>
  <si>
    <t>sprawowałyby, wyprasowałby</t>
  </si>
  <si>
    <t>wprasowujący</t>
  </si>
  <si>
    <t>wyprasowując</t>
  </si>
  <si>
    <t>wprasowywały</t>
  </si>
  <si>
    <t>wyprasowywał</t>
  </si>
  <si>
    <t>wprasowywałyby</t>
  </si>
  <si>
    <t>wyprasowywałby</t>
  </si>
  <si>
    <t>wprasuj</t>
  </si>
  <si>
    <t>sprawuj, spruwaj</t>
  </si>
  <si>
    <t>wprasują</t>
  </si>
  <si>
    <t>sprawują, spruwają</t>
  </si>
  <si>
    <t>wprasujcie</t>
  </si>
  <si>
    <t>sprawujcie, spruwajcie</t>
  </si>
  <si>
    <t>wprasujcież</t>
  </si>
  <si>
    <t>sprawujcież, spruwajcież</t>
  </si>
  <si>
    <t>wprasujmy</t>
  </si>
  <si>
    <t>sprawujmy, spruwajmy</t>
  </si>
  <si>
    <t>wprasujmyż</t>
  </si>
  <si>
    <t>sprawujmyż, spruwajmyż</t>
  </si>
  <si>
    <t>wprasujże</t>
  </si>
  <si>
    <t>sprawujże, spruwajże</t>
  </si>
  <si>
    <t>wpraszający</t>
  </si>
  <si>
    <t>wypraszając</t>
  </si>
  <si>
    <t>wpraszały</t>
  </si>
  <si>
    <t>wypraszał, wyszarpał</t>
  </si>
  <si>
    <t>wpraszałyby</t>
  </si>
  <si>
    <t>wypraszałby, wyszarpałby</t>
  </si>
  <si>
    <t>wpraszamy</t>
  </si>
  <si>
    <t>wypraszam</t>
  </si>
  <si>
    <t>wprawami</t>
  </si>
  <si>
    <t>wprawiam</t>
  </si>
  <si>
    <t>wprawiający</t>
  </si>
  <si>
    <t>wyprawiając</t>
  </si>
  <si>
    <t>wprawiał</t>
  </si>
  <si>
    <t>wprawiła</t>
  </si>
  <si>
    <t>wprawiałby</t>
  </si>
  <si>
    <t>wprawiłaby</t>
  </si>
  <si>
    <t>wprawiałbym</t>
  </si>
  <si>
    <t>wprawiłabym</t>
  </si>
  <si>
    <t>wprawiałbyś</t>
  </si>
  <si>
    <t>wprawiłabyś</t>
  </si>
  <si>
    <t>wprawiały</t>
  </si>
  <si>
    <t>wyprawiał, wyprawiła</t>
  </si>
  <si>
    <t>wprawiałyby</t>
  </si>
  <si>
    <t>wyprawiałby, wyprawiłaby</t>
  </si>
  <si>
    <t>wprawiamy</t>
  </si>
  <si>
    <t>wyprawami, wyprawiam</t>
  </si>
  <si>
    <t>wprawianie</t>
  </si>
  <si>
    <t>wprawienia</t>
  </si>
  <si>
    <t>wprawiano</t>
  </si>
  <si>
    <t>wprawiona</t>
  </si>
  <si>
    <t>wprawiły</t>
  </si>
  <si>
    <t>wyprawił</t>
  </si>
  <si>
    <t>wprawiłyby</t>
  </si>
  <si>
    <t>wyprawiłby</t>
  </si>
  <si>
    <t>wprawy</t>
  </si>
  <si>
    <t>wypraw</t>
  </si>
  <si>
    <t>wprosiłaby</t>
  </si>
  <si>
    <t>obsprawiły, sprawiłoby</t>
  </si>
  <si>
    <t>wprosiły</t>
  </si>
  <si>
    <t>wyprosił</t>
  </si>
  <si>
    <t>wprosiłyby</t>
  </si>
  <si>
    <t>wyprosiłby</t>
  </si>
  <si>
    <t>wproszenia</t>
  </si>
  <si>
    <t>przewisano, szpanerowi</t>
  </si>
  <si>
    <t>wprowadzający</t>
  </si>
  <si>
    <t>wyprowadzając</t>
  </si>
  <si>
    <t>wprowadzały</t>
  </si>
  <si>
    <t>wyprowadzał</t>
  </si>
  <si>
    <t>wprowadzałyby</t>
  </si>
  <si>
    <t>wyprowadzałby</t>
  </si>
  <si>
    <t>wprowadzamy</t>
  </si>
  <si>
    <t>wyprowadzam</t>
  </si>
  <si>
    <t>wprowadzanie</t>
  </si>
  <si>
    <t>wprowadzenia, zdeprawowani</t>
  </si>
  <si>
    <t>wprowadzano</t>
  </si>
  <si>
    <t>wprowadzona</t>
  </si>
  <si>
    <t>wprowadzenia</t>
  </si>
  <si>
    <t>wprowadzanie, zdeprawowani</t>
  </si>
  <si>
    <t>wprowadziły</t>
  </si>
  <si>
    <t>wyprowadził</t>
  </si>
  <si>
    <t>wprowadziłyby</t>
  </si>
  <si>
    <t>wyprowadziłby</t>
  </si>
  <si>
    <t>wpryskała</t>
  </si>
  <si>
    <t>wyparskał</t>
  </si>
  <si>
    <t>wpryskałaby</t>
  </si>
  <si>
    <t>wyparskałby</t>
  </si>
  <si>
    <t>wpryskałabym</t>
  </si>
  <si>
    <t>wyparskałbym</t>
  </si>
  <si>
    <t>wpryskałabyś</t>
  </si>
  <si>
    <t>wyparskałbyś</t>
  </si>
  <si>
    <t>wpryskały</t>
  </si>
  <si>
    <t>wypryskał</t>
  </si>
  <si>
    <t>wpryskałyby</t>
  </si>
  <si>
    <t>wypryskałby</t>
  </si>
  <si>
    <t>wpryskamy</t>
  </si>
  <si>
    <t>wypryskam</t>
  </si>
  <si>
    <t>wpryskaną</t>
  </si>
  <si>
    <t>wyparskną</t>
  </si>
  <si>
    <t>wpryskania</t>
  </si>
  <si>
    <t>wyparskani</t>
  </si>
  <si>
    <t>wpryskanie</t>
  </si>
  <si>
    <t>wyparsknie</t>
  </si>
  <si>
    <t>wpryskiwała</t>
  </si>
  <si>
    <t>wyparskiwał</t>
  </si>
  <si>
    <t>wpryskiwałaby</t>
  </si>
  <si>
    <t>wyparskiwałby</t>
  </si>
  <si>
    <t>wpryskiwałabym</t>
  </si>
  <si>
    <t>wyparskiwałbym</t>
  </si>
  <si>
    <t>wpryskiwałabyś</t>
  </si>
  <si>
    <t>wyparskiwałbyś</t>
  </si>
  <si>
    <t>wpryskiwały</t>
  </si>
  <si>
    <t>wypryskiwał</t>
  </si>
  <si>
    <t>wpryskiwałyby</t>
  </si>
  <si>
    <t>wypryskiwałby</t>
  </si>
  <si>
    <t>wpryskiwania</t>
  </si>
  <si>
    <t>wyparskiwani</t>
  </si>
  <si>
    <t>wpryskująca</t>
  </si>
  <si>
    <t>wyparskując</t>
  </si>
  <si>
    <t>wpryskujący</t>
  </si>
  <si>
    <t>wypryskując</t>
  </si>
  <si>
    <t>wprzędający</t>
  </si>
  <si>
    <t>wyprzędając</t>
  </si>
  <si>
    <t>wprzędał</t>
  </si>
  <si>
    <t>wprzędła</t>
  </si>
  <si>
    <t>wprzędałby</t>
  </si>
  <si>
    <t>wprzędłaby</t>
  </si>
  <si>
    <t>wprzędałbym</t>
  </si>
  <si>
    <t>wprzędłabym</t>
  </si>
  <si>
    <t>wprzędałbyś</t>
  </si>
  <si>
    <t>wprzędłabyś</t>
  </si>
  <si>
    <t>wprzędały</t>
  </si>
  <si>
    <t>wyprzędał, wyprzędła</t>
  </si>
  <si>
    <t>wprzędałyby</t>
  </si>
  <si>
    <t>wyprzędałby, wyprzędłaby</t>
  </si>
  <si>
    <t>wprzędamy</t>
  </si>
  <si>
    <t>wyprzędam</t>
  </si>
  <si>
    <t>wprzędły</t>
  </si>
  <si>
    <t>wyprzędł</t>
  </si>
  <si>
    <t>wprzędłyby</t>
  </si>
  <si>
    <t>wyprzędłby</t>
  </si>
  <si>
    <t>wprzędujący</t>
  </si>
  <si>
    <t>wyprzędując</t>
  </si>
  <si>
    <t>wprzędywały</t>
  </si>
  <si>
    <t>wyprzędywał</t>
  </si>
  <si>
    <t>wprzędywałyby</t>
  </si>
  <si>
    <t>wyprzędywałby</t>
  </si>
  <si>
    <t>wprzędzie</t>
  </si>
  <si>
    <t>przewędzi, przewidzę</t>
  </si>
  <si>
    <t>wprzędzione</t>
  </si>
  <si>
    <t>przedzwonię, przędzinowe</t>
  </si>
  <si>
    <t>wprzędziony</t>
  </si>
  <si>
    <t>przędzinowy, przydzwonię</t>
  </si>
  <si>
    <t>wprzędzionym</t>
  </si>
  <si>
    <t>przędzinowym, wprzędzonymi</t>
  </si>
  <si>
    <t>wprzędzonymi</t>
  </si>
  <si>
    <t>przędzinowym, wprzędzionym</t>
  </si>
  <si>
    <t>wprzęgający</t>
  </si>
  <si>
    <t>wyprzęgając</t>
  </si>
  <si>
    <t>wprzęgał</t>
  </si>
  <si>
    <t>wprzęgła</t>
  </si>
  <si>
    <t>wprzęgałby</t>
  </si>
  <si>
    <t>wprzęgłaby</t>
  </si>
  <si>
    <t>wprzęgałbym</t>
  </si>
  <si>
    <t>wprzęgłabym</t>
  </si>
  <si>
    <t>wprzęgałbyś</t>
  </si>
  <si>
    <t>wprzęgłabyś</t>
  </si>
  <si>
    <t>wprzęgały</t>
  </si>
  <si>
    <t>wyprzęgał, wyprzęgła</t>
  </si>
  <si>
    <t>wprzęgałyby</t>
  </si>
  <si>
    <t>wyprzęgałby, wyprzęgłaby</t>
  </si>
  <si>
    <t>wprzęgamy</t>
  </si>
  <si>
    <t>wyprzęgam</t>
  </si>
  <si>
    <t>wprzęgły</t>
  </si>
  <si>
    <t>wyprzęgł</t>
  </si>
  <si>
    <t>wprzęgłyby</t>
  </si>
  <si>
    <t>wyprzęgłby</t>
  </si>
  <si>
    <t>wpuka</t>
  </si>
  <si>
    <t>kwapu, ukwap</t>
  </si>
  <si>
    <t>wpukało</t>
  </si>
  <si>
    <t>kupował, łupkowa, pułkowa</t>
  </si>
  <si>
    <t>wpukały</t>
  </si>
  <si>
    <t>pływaku, wypukał, wypukła</t>
  </si>
  <si>
    <t>wpukałyby</t>
  </si>
  <si>
    <t>wypukałby</t>
  </si>
  <si>
    <t>wpukamy</t>
  </si>
  <si>
    <t>wypukam</t>
  </si>
  <si>
    <t>wpukany</t>
  </si>
  <si>
    <t>wykupna</t>
  </si>
  <si>
    <t>wpukiwały</t>
  </si>
  <si>
    <t>wypukiwał</t>
  </si>
  <si>
    <t>wpukiwałyby</t>
  </si>
  <si>
    <t>wypukiwałby</t>
  </si>
  <si>
    <t>wpuklanie</t>
  </si>
  <si>
    <t>plewniaku, wklepaniu, wpuklenia</t>
  </si>
  <si>
    <t>wpuklano</t>
  </si>
  <si>
    <t>wpuklona</t>
  </si>
  <si>
    <t>wpuklenia</t>
  </si>
  <si>
    <t>plewniaku, wklepaniu, wpuklanie</t>
  </si>
  <si>
    <t>wpukliny</t>
  </si>
  <si>
    <t>wypuklin</t>
  </si>
  <si>
    <t>wpuklonymi</t>
  </si>
  <si>
    <t>wypuklinom</t>
  </si>
  <si>
    <t>wpukujący</t>
  </si>
  <si>
    <t>wkupujący, wykupując, wypukując</t>
  </si>
  <si>
    <t>wpustniak</t>
  </si>
  <si>
    <t>wpustnika</t>
  </si>
  <si>
    <t>wpusty</t>
  </si>
  <si>
    <t>wypust</t>
  </si>
  <si>
    <t>wpuszczający</t>
  </si>
  <si>
    <t>wypuszczając</t>
  </si>
  <si>
    <t>wpuszczały</t>
  </si>
  <si>
    <t>szczupławy, wypuszczał</t>
  </si>
  <si>
    <t>wpuszczałyby</t>
  </si>
  <si>
    <t>wypuszczałby</t>
  </si>
  <si>
    <t>wpuszczamy</t>
  </si>
  <si>
    <t>wypuszczam</t>
  </si>
  <si>
    <t>wpuszczanie</t>
  </si>
  <si>
    <t>wpuszczenia</t>
  </si>
  <si>
    <t>wpuszczano</t>
  </si>
  <si>
    <t>wpuszczona</t>
  </si>
  <si>
    <t>wpuściły</t>
  </si>
  <si>
    <t>wypuścił</t>
  </si>
  <si>
    <t>wpuściłyby</t>
  </si>
  <si>
    <t>wypuściłby</t>
  </si>
  <si>
    <t>wpycha</t>
  </si>
  <si>
    <t>wychap, wypcha</t>
  </si>
  <si>
    <t>wpychacie</t>
  </si>
  <si>
    <t>wychapcie, wypchacie</t>
  </si>
  <si>
    <t>wpychać</t>
  </si>
  <si>
    <t>wypchać</t>
  </si>
  <si>
    <t>wpychaj</t>
  </si>
  <si>
    <t>wypchaj</t>
  </si>
  <si>
    <t>wpychają</t>
  </si>
  <si>
    <t>wypchają</t>
  </si>
  <si>
    <t>wpychający</t>
  </si>
  <si>
    <t>wypychając</t>
  </si>
  <si>
    <t>wpychajcie</t>
  </si>
  <si>
    <t>wypchajcie</t>
  </si>
  <si>
    <t>wpychajcież</t>
  </si>
  <si>
    <t>wypchajcież, wypichcajże</t>
  </si>
  <si>
    <t>wpychajmy</t>
  </si>
  <si>
    <t>wypchajmy</t>
  </si>
  <si>
    <t>wpychajmyż</t>
  </si>
  <si>
    <t>wypchajmyż</t>
  </si>
  <si>
    <t>wpychajże</t>
  </si>
  <si>
    <t>wypchajże</t>
  </si>
  <si>
    <t>wpychali</t>
  </si>
  <si>
    <t>wypchali</t>
  </si>
  <si>
    <t>wpychaliby</t>
  </si>
  <si>
    <t>wypchaliby</t>
  </si>
  <si>
    <t>wpychalibyście</t>
  </si>
  <si>
    <t>wypchalibyście</t>
  </si>
  <si>
    <t>wpychalibyśmy</t>
  </si>
  <si>
    <t>wypchalibyśmy</t>
  </si>
  <si>
    <t>wpychaliście</t>
  </si>
  <si>
    <t>wypchaliście</t>
  </si>
  <si>
    <t>wpychaliśmy</t>
  </si>
  <si>
    <t>wypchaliśmy</t>
  </si>
  <si>
    <t>wpychał</t>
  </si>
  <si>
    <t>pływach, wypchał</t>
  </si>
  <si>
    <t>wpychała</t>
  </si>
  <si>
    <t>wychapał, wypałach, wypchała</t>
  </si>
  <si>
    <t>wpychałaby</t>
  </si>
  <si>
    <t>wychapałby, wypchałaby</t>
  </si>
  <si>
    <t>wpychałabym</t>
  </si>
  <si>
    <t>wychapałbym, wypchałabym</t>
  </si>
  <si>
    <t>wpychałabyś</t>
  </si>
  <si>
    <t>wychapałbyś, wypchałabyś</t>
  </si>
  <si>
    <t>wpychałam</t>
  </si>
  <si>
    <t>wypchałam</t>
  </si>
  <si>
    <t>wpychałaś</t>
  </si>
  <si>
    <t>wypchałaś</t>
  </si>
  <si>
    <t>wpychałby</t>
  </si>
  <si>
    <t>wypchałby</t>
  </si>
  <si>
    <t>wpychałbym</t>
  </si>
  <si>
    <t>wypchałbym</t>
  </si>
  <si>
    <t>wpychałbyś</t>
  </si>
  <si>
    <t>wypchałbyś</t>
  </si>
  <si>
    <t>wpychałem</t>
  </si>
  <si>
    <t>wypchałem</t>
  </si>
  <si>
    <t>wpychałeś</t>
  </si>
  <si>
    <t>wypchałeś</t>
  </si>
  <si>
    <t>wpychało</t>
  </si>
  <si>
    <t>opływach, pochwały, wypchało</t>
  </si>
  <si>
    <t>wpychałoby</t>
  </si>
  <si>
    <t>wypchałoby</t>
  </si>
  <si>
    <t>wpychały</t>
  </si>
  <si>
    <t>wypchały, wypychał</t>
  </si>
  <si>
    <t>wpychałyby</t>
  </si>
  <si>
    <t>wypchałyby, wypychałby</t>
  </si>
  <si>
    <t>wpychałybyście</t>
  </si>
  <si>
    <t>wypchałybyście</t>
  </si>
  <si>
    <t>wpychałybyśmy</t>
  </si>
  <si>
    <t>wypchałybyśmy</t>
  </si>
  <si>
    <t>wpychałyście</t>
  </si>
  <si>
    <t>wypchałyście</t>
  </si>
  <si>
    <t>wpychałyśmy</t>
  </si>
  <si>
    <t>wypchałyśmy</t>
  </si>
  <si>
    <t>wpycham</t>
  </si>
  <si>
    <t>wypcham</t>
  </si>
  <si>
    <t>wpychamy</t>
  </si>
  <si>
    <t>wychapmy, wypchamy, wypycham</t>
  </si>
  <si>
    <t>wpychana</t>
  </si>
  <si>
    <t>nawpycha, wypchana</t>
  </si>
  <si>
    <t>wpychaną</t>
  </si>
  <si>
    <t>wypachną, wypchaną</t>
  </si>
  <si>
    <t>wpychane</t>
  </si>
  <si>
    <t>wepchany, wypchane</t>
  </si>
  <si>
    <t>wpychanego</t>
  </si>
  <si>
    <t>wypchanego</t>
  </si>
  <si>
    <t>wpychanej</t>
  </si>
  <si>
    <t>wypchanej</t>
  </si>
  <si>
    <t>wpychanemu</t>
  </si>
  <si>
    <t>wypchanemu</t>
  </si>
  <si>
    <t>wpychani</t>
  </si>
  <si>
    <t>pachwiny, wypachni, wypchani</t>
  </si>
  <si>
    <t>wpychania</t>
  </si>
  <si>
    <t>wychapani, wypchania</t>
  </si>
  <si>
    <t>wpychaniach</t>
  </si>
  <si>
    <t>wypchaniach</t>
  </si>
  <si>
    <t>wpychaniami</t>
  </si>
  <si>
    <t>wypchaniami</t>
  </si>
  <si>
    <t>wpychanie</t>
  </si>
  <si>
    <t>pewniachy, wypachnie, wypchanie</t>
  </si>
  <si>
    <t>wpychaniem</t>
  </si>
  <si>
    <t>wepchanymi, wypchaniem</t>
  </si>
  <si>
    <t>wpychaniom</t>
  </si>
  <si>
    <t>chipowanym, pochwianym, wypchaniom</t>
  </si>
  <si>
    <t>wpychaniu</t>
  </si>
  <si>
    <t>wypchaniu</t>
  </si>
  <si>
    <t>wpychano</t>
  </si>
  <si>
    <t>wypchano</t>
  </si>
  <si>
    <t>wpychany</t>
  </si>
  <si>
    <t>wypchany</t>
  </si>
  <si>
    <t>wpychanych</t>
  </si>
  <si>
    <t>wypchanych</t>
  </si>
  <si>
    <t>wpychanym</t>
  </si>
  <si>
    <t>wypchanym</t>
  </si>
  <si>
    <t>wpychanymi</t>
  </si>
  <si>
    <t>wypachnimy, wypchanymi</t>
  </si>
  <si>
    <t>wpychań</t>
  </si>
  <si>
    <t>wypchań</t>
  </si>
  <si>
    <t>wpychasz</t>
  </si>
  <si>
    <t>wypchasz</t>
  </si>
  <si>
    <t>wpyla</t>
  </si>
  <si>
    <t>wypal</t>
  </si>
  <si>
    <t>wpylacie</t>
  </si>
  <si>
    <t>wypalcie</t>
  </si>
  <si>
    <t>wpylająca</t>
  </si>
  <si>
    <t>wypalając</t>
  </si>
  <si>
    <t>wpylała</t>
  </si>
  <si>
    <t>wypalał</t>
  </si>
  <si>
    <t>wpylałaby</t>
  </si>
  <si>
    <t>wypalałby</t>
  </si>
  <si>
    <t>wpylałabym</t>
  </si>
  <si>
    <t>wypalałbym</t>
  </si>
  <si>
    <t>wpylałabyś</t>
  </si>
  <si>
    <t>wypalałbyś</t>
  </si>
  <si>
    <t>wpylam</t>
  </si>
  <si>
    <t>plwamy, wyplam</t>
  </si>
  <si>
    <t>wpylamy</t>
  </si>
  <si>
    <t>wypalmy</t>
  </si>
  <si>
    <t>wpylania</t>
  </si>
  <si>
    <t>wypalani</t>
  </si>
  <si>
    <t>wpylaniach</t>
  </si>
  <si>
    <t>nawpychali, wychlapani, wychlipana</t>
  </si>
  <si>
    <t>wpylanie</t>
  </si>
  <si>
    <t>wlepiany, wypaleni, wyplenia</t>
  </si>
  <si>
    <t>wpylaniem</t>
  </si>
  <si>
    <t>wlepianym, wypleniam</t>
  </si>
  <si>
    <t>wpylaniom</t>
  </si>
  <si>
    <t>oplwanymi, planowymi</t>
  </si>
  <si>
    <t>wpylano</t>
  </si>
  <si>
    <t>oplwany, planowy</t>
  </si>
  <si>
    <t>wrabiający</t>
  </si>
  <si>
    <t>wyrabiając</t>
  </si>
  <si>
    <t>wrabiały</t>
  </si>
  <si>
    <t>wyrabiał</t>
  </si>
  <si>
    <t>wrabiałyby</t>
  </si>
  <si>
    <t>wyrabiałby</t>
  </si>
  <si>
    <t>wrabiam</t>
  </si>
  <si>
    <t>barwami, brawami</t>
  </si>
  <si>
    <t>wrabiamy</t>
  </si>
  <si>
    <t>wyrabiam</t>
  </si>
  <si>
    <t>wrabianą</t>
  </si>
  <si>
    <t>wrąbania</t>
  </si>
  <si>
    <t>wrabianego</t>
  </si>
  <si>
    <t>bagrowanie, garbowanie, niebagrowa, niegabrowa, niegrabowa</t>
  </si>
  <si>
    <t>wrabianie</t>
  </si>
  <si>
    <t>barwienia, webinaria</t>
  </si>
  <si>
    <t>wrabiano</t>
  </si>
  <si>
    <t>baranowi, barwiona, rabanowi, rabinowa, rabowani</t>
  </si>
  <si>
    <t>wrabiany</t>
  </si>
  <si>
    <t>wybrania</t>
  </si>
  <si>
    <t>wrabianych</t>
  </si>
  <si>
    <t>wybraniach</t>
  </si>
  <si>
    <t>wrabianym</t>
  </si>
  <si>
    <t>wybraniam</t>
  </si>
  <si>
    <t>wrabianymi</t>
  </si>
  <si>
    <t>wybraniami</t>
  </si>
  <si>
    <t>wracałoby</t>
  </si>
  <si>
    <t>wyobracał</t>
  </si>
  <si>
    <t>wracanej</t>
  </si>
  <si>
    <t>nerwacja, wernacja</t>
  </si>
  <si>
    <t>wracani</t>
  </si>
  <si>
    <t>cwaniar, warcian</t>
  </si>
  <si>
    <t>wracaniach</t>
  </si>
  <si>
    <t>cwaniarach, warcianach</t>
  </si>
  <si>
    <t>wracaniami</t>
  </si>
  <si>
    <t>cwaniarami, warcianami</t>
  </si>
  <si>
    <t>wracanie</t>
  </si>
  <si>
    <t>nawierca, rawiance, wcierana</t>
  </si>
  <si>
    <t>wracaniem</t>
  </si>
  <si>
    <t>nawiercam, niemrawca</t>
  </si>
  <si>
    <t>wracaniom</t>
  </si>
  <si>
    <t>cwaniarom, ramownica, warcianom</t>
  </si>
  <si>
    <t>wrachowały</t>
  </si>
  <si>
    <t>wyrachował</t>
  </si>
  <si>
    <t>wrachowałyby</t>
  </si>
  <si>
    <t>wyrachowałby</t>
  </si>
  <si>
    <t>wradzającego</t>
  </si>
  <si>
    <t>dogrzewająca, odgrzewająca</t>
  </si>
  <si>
    <t>wradzający</t>
  </si>
  <si>
    <t>wydarzając, wyradzając</t>
  </si>
  <si>
    <t>wradzało</t>
  </si>
  <si>
    <t>dowarzał, rozdawał, włodarza</t>
  </si>
  <si>
    <t>wradzałoby</t>
  </si>
  <si>
    <t>dowarzałby, rozdawałby, wydobrzała</t>
  </si>
  <si>
    <t>wradzały</t>
  </si>
  <si>
    <t>wydarzał, wyradzał</t>
  </si>
  <si>
    <t>wradzałyby</t>
  </si>
  <si>
    <t>wydarzałby, wyradzałby</t>
  </si>
  <si>
    <t>wradzamy</t>
  </si>
  <si>
    <t>wydarzam, wyradzam</t>
  </si>
  <si>
    <t>wradzanie</t>
  </si>
  <si>
    <t>nawdziera, nierdzawa</t>
  </si>
  <si>
    <t>wradzaniom</t>
  </si>
  <si>
    <t>dworzanami, mizdrowana, rozwadniam</t>
  </si>
  <si>
    <t>wradzano</t>
  </si>
  <si>
    <t>zandrowa</t>
  </si>
  <si>
    <t>wraki</t>
  </si>
  <si>
    <t>karwi, wirka</t>
  </si>
  <si>
    <t>wrakiem</t>
  </si>
  <si>
    <t>karwiem, krewami, rewkami, werkami</t>
  </si>
  <si>
    <t>wrakowca</t>
  </si>
  <si>
    <t>krawcowa, kwarcowa</t>
  </si>
  <si>
    <t>wrakowce</t>
  </si>
  <si>
    <t>krawcowe, kwarcowe</t>
  </si>
  <si>
    <t>wrakowisk</t>
  </si>
  <si>
    <t>skrawkowi, skwarkowi</t>
  </si>
  <si>
    <t>wrapami</t>
  </si>
  <si>
    <t>prawami, wampira</t>
  </si>
  <si>
    <t>wrapie</t>
  </si>
  <si>
    <t>prawie, wpiera</t>
  </si>
  <si>
    <t>wrapu</t>
  </si>
  <si>
    <t>prawu, upraw</t>
  </si>
  <si>
    <t>wrastający</t>
  </si>
  <si>
    <t>wyrastając</t>
  </si>
  <si>
    <t>wrastajmy</t>
  </si>
  <si>
    <t>wystrajam</t>
  </si>
  <si>
    <t>wrastało</t>
  </si>
  <si>
    <t>starował, trasował</t>
  </si>
  <si>
    <t>wrastałoby</t>
  </si>
  <si>
    <t>starowałby, trasowałby</t>
  </si>
  <si>
    <t>wrastały</t>
  </si>
  <si>
    <t>wyrastał, wystarał</t>
  </si>
  <si>
    <t>wrastałyby</t>
  </si>
  <si>
    <t>wyrastałby, wystarałby</t>
  </si>
  <si>
    <t>wrastamy</t>
  </si>
  <si>
    <t>starawym, wyrastam, wystaram</t>
  </si>
  <si>
    <t>wrastano</t>
  </si>
  <si>
    <t>starowna, transowa</t>
  </si>
  <si>
    <t>wrazicie</t>
  </si>
  <si>
    <t>zawierci</t>
  </si>
  <si>
    <t>wraziłaby</t>
  </si>
  <si>
    <t>zabarwiły</t>
  </si>
  <si>
    <t>wraziłabym</t>
  </si>
  <si>
    <t>wybrzmiała</t>
  </si>
  <si>
    <t>wraziłbym</t>
  </si>
  <si>
    <t>wybrzmiał</t>
  </si>
  <si>
    <t>wraziłoby</t>
  </si>
  <si>
    <t>rozbawiły, rozwiałby, wyobraził</t>
  </si>
  <si>
    <t>wraziły</t>
  </si>
  <si>
    <t>wyraził</t>
  </si>
  <si>
    <t>wraziłyby</t>
  </si>
  <si>
    <t>wyraziłby</t>
  </si>
  <si>
    <t>wrazimy</t>
  </si>
  <si>
    <t>arywizm, zrywami</t>
  </si>
  <si>
    <t>wrażające</t>
  </si>
  <si>
    <t>wżerająca</t>
  </si>
  <si>
    <t>wrażający</t>
  </si>
  <si>
    <t>wyrażając</t>
  </si>
  <si>
    <t>wrażającym</t>
  </si>
  <si>
    <t>wymrażając</t>
  </si>
  <si>
    <t>wrażajmy</t>
  </si>
  <si>
    <t>wymrażaj</t>
  </si>
  <si>
    <t>wrażali</t>
  </si>
  <si>
    <t>żarliwa</t>
  </si>
  <si>
    <t>wrażał</t>
  </si>
  <si>
    <t>wżarła</t>
  </si>
  <si>
    <t>wrażałby</t>
  </si>
  <si>
    <t>wżarłaby</t>
  </si>
  <si>
    <t>wrażałbym</t>
  </si>
  <si>
    <t>wżarłabym</t>
  </si>
  <si>
    <t>wrażałbyś</t>
  </si>
  <si>
    <t>wżarłabyś</t>
  </si>
  <si>
    <t>wrażałem</t>
  </si>
  <si>
    <t>wżerałam</t>
  </si>
  <si>
    <t>wrażałeś</t>
  </si>
  <si>
    <t>wżerałaś</t>
  </si>
  <si>
    <t>wrażałoby</t>
  </si>
  <si>
    <t>wyobrażał</t>
  </si>
  <si>
    <t>wrażały</t>
  </si>
  <si>
    <t>wyrażał, wyżarła</t>
  </si>
  <si>
    <t>wrażałyby</t>
  </si>
  <si>
    <t>wyrażałby, wyżarłaby</t>
  </si>
  <si>
    <t>wrażamy</t>
  </si>
  <si>
    <t>wymraża, wyrażam</t>
  </si>
  <si>
    <t>wrażane</t>
  </si>
  <si>
    <t>wżerana</t>
  </si>
  <si>
    <t>wrażanie</t>
  </si>
  <si>
    <t>niewraża, wrażenia, wżerania</t>
  </si>
  <si>
    <t>wrażaniu</t>
  </si>
  <si>
    <t>żurawina</t>
  </si>
  <si>
    <t>wrażano</t>
  </si>
  <si>
    <t>wrażona, żarnowa</t>
  </si>
  <si>
    <t>wrażanymi</t>
  </si>
  <si>
    <t>wymrażani</t>
  </si>
  <si>
    <t>wraże</t>
  </si>
  <si>
    <t>wżera</t>
  </si>
  <si>
    <t>wrażej</t>
  </si>
  <si>
    <t>wżeraj</t>
  </si>
  <si>
    <t>wrażeni</t>
  </si>
  <si>
    <t>wżerani</t>
  </si>
  <si>
    <t>wrażenia</t>
  </si>
  <si>
    <t>niewraża, wrażanie, wżerania</t>
  </si>
  <si>
    <t>wrażeniach</t>
  </si>
  <si>
    <t>wżeraniach</t>
  </si>
  <si>
    <t>wrażeniami</t>
  </si>
  <si>
    <t>wżeraniami</t>
  </si>
  <si>
    <t>wrażenie</t>
  </si>
  <si>
    <t>niewraże, wżeranie</t>
  </si>
  <si>
    <t>wrażeniem</t>
  </si>
  <si>
    <t>wżeraniem</t>
  </si>
  <si>
    <t>wrażeniom</t>
  </si>
  <si>
    <t>wżeraniom</t>
  </si>
  <si>
    <t>wrażeniowi</t>
  </si>
  <si>
    <t>nieżwirowa, żwirowanie</t>
  </si>
  <si>
    <t>wrażeniu</t>
  </si>
  <si>
    <t>wżeraniu</t>
  </si>
  <si>
    <t>wrażeń</t>
  </si>
  <si>
    <t>wżerań</t>
  </si>
  <si>
    <t>wrażona</t>
  </si>
  <si>
    <t>wrażano, żarnowa</t>
  </si>
  <si>
    <t>wrażoną</t>
  </si>
  <si>
    <t>żarnową</t>
  </si>
  <si>
    <t>wrażone</t>
  </si>
  <si>
    <t>wżerano, żarnowe</t>
  </si>
  <si>
    <t>wrażonego</t>
  </si>
  <si>
    <t>żargonowe, żarnowego</t>
  </si>
  <si>
    <t>wrażonej</t>
  </si>
  <si>
    <t>żarnowej</t>
  </si>
  <si>
    <t>wrażonemu</t>
  </si>
  <si>
    <t>żarnowemu</t>
  </si>
  <si>
    <t>wrażony</t>
  </si>
  <si>
    <t>żarnowy</t>
  </si>
  <si>
    <t>wrażonych</t>
  </si>
  <si>
    <t>żarnowych</t>
  </si>
  <si>
    <t>wrażonym</t>
  </si>
  <si>
    <t>żarnowym</t>
  </si>
  <si>
    <t>wrażonymi</t>
  </si>
  <si>
    <t>żarnowymi</t>
  </si>
  <si>
    <t>wraży</t>
  </si>
  <si>
    <t>wyżar</t>
  </si>
  <si>
    <t>wrąbały</t>
  </si>
  <si>
    <t>wyrąbał</t>
  </si>
  <si>
    <t>wrąbałyby</t>
  </si>
  <si>
    <t>wyrąbałby</t>
  </si>
  <si>
    <t>wrąbany</t>
  </si>
  <si>
    <t>wybraną</t>
  </si>
  <si>
    <t>wrąbię</t>
  </si>
  <si>
    <t>wrębią</t>
  </si>
  <si>
    <t>wrąbujący</t>
  </si>
  <si>
    <t>wyrąbując</t>
  </si>
  <si>
    <t>wrąbuję</t>
  </si>
  <si>
    <t>wrębują</t>
  </si>
  <si>
    <t>wrąbywały</t>
  </si>
  <si>
    <t>wyrąbywał</t>
  </si>
  <si>
    <t>wrąbywałyby</t>
  </si>
  <si>
    <t>wyrąbywałby</t>
  </si>
  <si>
    <t>wrąbywania</t>
  </si>
  <si>
    <t>wybarwianą</t>
  </si>
  <si>
    <t>wredna</t>
  </si>
  <si>
    <t>drewna, werand</t>
  </si>
  <si>
    <t>wrednie</t>
  </si>
  <si>
    <t>drewien, drewnie</t>
  </si>
  <si>
    <t>wremy</t>
  </si>
  <si>
    <t>wyrem</t>
  </si>
  <si>
    <t>wrębami</t>
  </si>
  <si>
    <t>wrębiam</t>
  </si>
  <si>
    <t>wrębiał</t>
  </si>
  <si>
    <t>wrębiła</t>
  </si>
  <si>
    <t>wrębiałby</t>
  </si>
  <si>
    <t>wrębiłaby</t>
  </si>
  <si>
    <t>wrębiałbym</t>
  </si>
  <si>
    <t>wrębiłabym</t>
  </si>
  <si>
    <t>wrębiałbyś</t>
  </si>
  <si>
    <t>wrębiłabyś</t>
  </si>
  <si>
    <t>wrębiamy</t>
  </si>
  <si>
    <t>wyrębami</t>
  </si>
  <si>
    <t>wrębianie</t>
  </si>
  <si>
    <t>wrębienia</t>
  </si>
  <si>
    <t>wrębiano</t>
  </si>
  <si>
    <t>wrębiona</t>
  </si>
  <si>
    <t>wrębieni</t>
  </si>
  <si>
    <t>wrębinie</t>
  </si>
  <si>
    <t>wrębin</t>
  </si>
  <si>
    <t>wrębni</t>
  </si>
  <si>
    <t>wrębiny</t>
  </si>
  <si>
    <t>wyrębni</t>
  </si>
  <si>
    <t>wrębiony</t>
  </si>
  <si>
    <t>wybronię</t>
  </si>
  <si>
    <t>wrębny</t>
  </si>
  <si>
    <t>wybrnę</t>
  </si>
  <si>
    <t>wrębujący</t>
  </si>
  <si>
    <t>wyrębując</t>
  </si>
  <si>
    <t>wręby</t>
  </si>
  <si>
    <t>wyręb</t>
  </si>
  <si>
    <t>wrębywały</t>
  </si>
  <si>
    <t>wyrębywał</t>
  </si>
  <si>
    <t>wrębywałyby</t>
  </si>
  <si>
    <t>wyrębywałby</t>
  </si>
  <si>
    <t>wręczający</t>
  </si>
  <si>
    <t>wyręczając</t>
  </si>
  <si>
    <t>wręczały</t>
  </si>
  <si>
    <t>wręczyła, wyręczał</t>
  </si>
  <si>
    <t>wręczałyby</t>
  </si>
  <si>
    <t>wręczyłaby, wyręczałby</t>
  </si>
  <si>
    <t>wręczamy</t>
  </si>
  <si>
    <t>wyręczam</t>
  </si>
  <si>
    <t>wręczanie</t>
  </si>
  <si>
    <t>wręczenia</t>
  </si>
  <si>
    <t>wręczano</t>
  </si>
  <si>
    <t>wręczona</t>
  </si>
  <si>
    <t>wręczy</t>
  </si>
  <si>
    <t>wyręcz</t>
  </si>
  <si>
    <t>wręczycie</t>
  </si>
  <si>
    <t>wyręczcie</t>
  </si>
  <si>
    <t>wręczyła</t>
  </si>
  <si>
    <t>wręczały, wyręczał</t>
  </si>
  <si>
    <t>wręczyłaby</t>
  </si>
  <si>
    <t>wręczałyby, wyręczałby</t>
  </si>
  <si>
    <t>wręczyłabym</t>
  </si>
  <si>
    <t>wyręczałbym</t>
  </si>
  <si>
    <t>wręczyłabyś</t>
  </si>
  <si>
    <t>wyręczałbyś</t>
  </si>
  <si>
    <t>wręczyły</t>
  </si>
  <si>
    <t>wyręczył</t>
  </si>
  <si>
    <t>wręczyłyby</t>
  </si>
  <si>
    <t>wyręczyłby</t>
  </si>
  <si>
    <t>wręczymy</t>
  </si>
  <si>
    <t>wyręczmy</t>
  </si>
  <si>
    <t>wręga</t>
  </si>
  <si>
    <t>gawrę, gwarę, wargę, węgar</t>
  </si>
  <si>
    <t>wręgowani</t>
  </si>
  <si>
    <t>węgrowian, wręgownia</t>
  </si>
  <si>
    <t>wręgownia</t>
  </si>
  <si>
    <t>węgrowian, wręgowani</t>
  </si>
  <si>
    <t>wrężny</t>
  </si>
  <si>
    <t>wrężyn, wyrżnę</t>
  </si>
  <si>
    <t>wrężyn</t>
  </si>
  <si>
    <t>wrężny, wyrżnę</t>
  </si>
  <si>
    <t>wrobienia</t>
  </si>
  <si>
    <t>bierwiona, niebarowi, rabinowie</t>
  </si>
  <si>
    <t>wrobieniach</t>
  </si>
  <si>
    <t>bierwionach, niechabrowi</t>
  </si>
  <si>
    <t>wrobieniami</t>
  </si>
  <si>
    <t>bierwionami, nieimbirowa</t>
  </si>
  <si>
    <t>wrobieniom</t>
  </si>
  <si>
    <t>bierwionom, embrionowi, niebromowi, nierombowi</t>
  </si>
  <si>
    <t>wrobiły</t>
  </si>
  <si>
    <t>bryłowi, wyrobił</t>
  </si>
  <si>
    <t>wrobiłyby</t>
  </si>
  <si>
    <t>wyrobiłby</t>
  </si>
  <si>
    <t>wrobiona</t>
  </si>
  <si>
    <t>baronowi, barwiono, boranowi, borowani, borowina, naborowi</t>
  </si>
  <si>
    <t>wrodzą</t>
  </si>
  <si>
    <t>zdrową</t>
  </si>
  <si>
    <t>wrodzenia</t>
  </si>
  <si>
    <t>dowarzeni, dworzanie, nierdzawo, niezdrowa, rdzeniowa, rdzewiano, wdzierano</t>
  </si>
  <si>
    <t>wrodzeniami</t>
  </si>
  <si>
    <t>mizdrowanie, niemizdrowa, rdzawieniom, wdzieraniom, zadrwieniom</t>
  </si>
  <si>
    <t>wrodzenie</t>
  </si>
  <si>
    <t>niezdrowe, rdzeniowe</t>
  </si>
  <si>
    <t>wrodzi</t>
  </si>
  <si>
    <t>odrzwi, zdrowi</t>
  </si>
  <si>
    <t>wrodziła</t>
  </si>
  <si>
    <t>rdzawiło, zadrwiło, zdrowiał</t>
  </si>
  <si>
    <t>wrodziłaby</t>
  </si>
  <si>
    <t>rdzawiłoby, zadrwiłoby, zdrowiałby</t>
  </si>
  <si>
    <t>wrodziłabym</t>
  </si>
  <si>
    <t>mizdrowałby, zdrowiałbym</t>
  </si>
  <si>
    <t>wrodziłabyś</t>
  </si>
  <si>
    <t>zdrowiałbyś</t>
  </si>
  <si>
    <t>wrodziło</t>
  </si>
  <si>
    <t>ozdrowił, rozdwoił</t>
  </si>
  <si>
    <t>wrodziłoby</t>
  </si>
  <si>
    <t>ozdrowiłby, rozdwoiłby</t>
  </si>
  <si>
    <t>wrodziły</t>
  </si>
  <si>
    <t>wyrodził</t>
  </si>
  <si>
    <t>wrodziłyby</t>
  </si>
  <si>
    <t>wyrodziłby</t>
  </si>
  <si>
    <t>wrodzimy</t>
  </si>
  <si>
    <t>drzymowi, mizdrowy, zdrowymi</t>
  </si>
  <si>
    <t>wrodzy</t>
  </si>
  <si>
    <t>wrzody, zdrowy</t>
  </si>
  <si>
    <t>wroga</t>
  </si>
  <si>
    <t>gawor, gawro, gwaro, wargo</t>
  </si>
  <si>
    <t>wrogami</t>
  </si>
  <si>
    <t>gramowi, wiagrom</t>
  </si>
  <si>
    <t>wrogie</t>
  </si>
  <si>
    <t>ergowi, giwero, grewio</t>
  </si>
  <si>
    <t>wrogiej</t>
  </si>
  <si>
    <t>grejowi, jegrowi</t>
  </si>
  <si>
    <t>wrogiem</t>
  </si>
  <si>
    <t>giwerom, grewiom, wigorem</t>
  </si>
  <si>
    <t>wrogomania</t>
  </si>
  <si>
    <t>garowaniom, roamingowa</t>
  </si>
  <si>
    <t>wrogomanie</t>
  </si>
  <si>
    <t>emigrowano, megaronowi, niegromowa, niemorgowa, roamingowe</t>
  </si>
  <si>
    <t>wrogomanii</t>
  </si>
  <si>
    <t>gromianowi, imigrowano, roamingowi</t>
  </si>
  <si>
    <t>wrogomanio</t>
  </si>
  <si>
    <t>agronomowi, rogowianom, roomingowa</t>
  </si>
  <si>
    <t>wrogomaniom</t>
  </si>
  <si>
    <t>monogramowi, nomogramowi</t>
  </si>
  <si>
    <t>wrolowały</t>
  </si>
  <si>
    <t>wyrolował</t>
  </si>
  <si>
    <t>wrolowałyby</t>
  </si>
  <si>
    <t>wyrolowałby</t>
  </si>
  <si>
    <t>wrolowywania</t>
  </si>
  <si>
    <t>wylawirowano</t>
  </si>
  <si>
    <t>wrolowywaniami</t>
  </si>
  <si>
    <t>wylawirowaniom</t>
  </si>
  <si>
    <t>wrona</t>
  </si>
  <si>
    <t>rwano, warno</t>
  </si>
  <si>
    <t>wronami</t>
  </si>
  <si>
    <t>inwarom, ramowni, rwaniom</t>
  </si>
  <si>
    <t>wroneckimi</t>
  </si>
  <si>
    <t>wronieckim</t>
  </si>
  <si>
    <t>wronecku</t>
  </si>
  <si>
    <t>nerkowcu, nurkowce</t>
  </si>
  <si>
    <t>wronia</t>
  </si>
  <si>
    <t>narowi, ranowi, worani</t>
  </si>
  <si>
    <t>wroniasta</t>
  </si>
  <si>
    <t>narowista, ostrawian, starowani, starowina, strawiano, strawiona, trasowani</t>
  </si>
  <si>
    <t>wroniastą</t>
  </si>
  <si>
    <t>narowistą, starowiną, strawioną</t>
  </si>
  <si>
    <t>wroniaste</t>
  </si>
  <si>
    <t>inwestora, narowiste, starownie, steranowi, sterowani, sterownia, strawione, tresowani</t>
  </si>
  <si>
    <t>wroniastego</t>
  </si>
  <si>
    <t>estragonowi, narowistego, strawionego</t>
  </si>
  <si>
    <t>wroniastej</t>
  </si>
  <si>
    <t>narowistej, strawionej</t>
  </si>
  <si>
    <t>wroniastemu</t>
  </si>
  <si>
    <t>mustrowanie, narowistemu, strawionemu, stremowaniu</t>
  </si>
  <si>
    <t>wroniasty</t>
  </si>
  <si>
    <t>narowisty, starowiny, strawiony</t>
  </si>
  <si>
    <t>wroniastych</t>
  </si>
  <si>
    <t>narowistych, strawionych, strychowani</t>
  </si>
  <si>
    <t>wroniastym</t>
  </si>
  <si>
    <t>narowistym, starownymi, strawionym, transowymi</t>
  </si>
  <si>
    <t>wroniastymi</t>
  </si>
  <si>
    <t>narowistymi, strawionymi</t>
  </si>
  <si>
    <t>wroniąt</t>
  </si>
  <si>
    <t>nitrową, trwonią</t>
  </si>
  <si>
    <t>wronie</t>
  </si>
  <si>
    <t>onerwi, renowi</t>
  </si>
  <si>
    <t>wroniec</t>
  </si>
  <si>
    <t>cerowni, crownie, nerwico</t>
  </si>
  <si>
    <t>wroniecka</t>
  </si>
  <si>
    <t>kancerowi, krowiance, nerkowaci, niewarcko</t>
  </si>
  <si>
    <t>wronieckie</t>
  </si>
  <si>
    <t>kierownice, krowiencie, krowieniec</t>
  </si>
  <si>
    <t>wroniecku</t>
  </si>
  <si>
    <t>cukrownie, nurkowiec</t>
  </si>
  <si>
    <t>wroniego</t>
  </si>
  <si>
    <t>niewrogo, regonowi</t>
  </si>
  <si>
    <t>wroniska</t>
  </si>
  <si>
    <t>skarnowi, snowarki</t>
  </si>
  <si>
    <t>wronka</t>
  </si>
  <si>
    <t>karwon, wnorka</t>
  </si>
  <si>
    <t>wronkami</t>
  </si>
  <si>
    <t>markowni, warnikom, wnorkami</t>
  </si>
  <si>
    <t>wronki</t>
  </si>
  <si>
    <t>krowin, wnorki</t>
  </si>
  <si>
    <t>wronowata</t>
  </si>
  <si>
    <t>nawrotowa, wartowano</t>
  </si>
  <si>
    <t>wronowate</t>
  </si>
  <si>
    <t>nawrotowe, wertowano</t>
  </si>
  <si>
    <t>wronowatościami</t>
  </si>
  <si>
    <t>wariantowościom, wartościowaniom</t>
  </si>
  <si>
    <t>wronowatymi</t>
  </si>
  <si>
    <t>nawrotowymi, normatywowi</t>
  </si>
  <si>
    <t>wrostek</t>
  </si>
  <si>
    <t>kwestor, stworek, twersko</t>
  </si>
  <si>
    <t>wrostem</t>
  </si>
  <si>
    <t>merostw, stworem, swetrom</t>
  </si>
  <si>
    <t>wrostka</t>
  </si>
  <si>
    <t>stworka, trawsko</t>
  </si>
  <si>
    <t>wrostkami</t>
  </si>
  <si>
    <t>stworkami, trawiskom</t>
  </si>
  <si>
    <t>wrostki</t>
  </si>
  <si>
    <t>krwisto, stworki</t>
  </si>
  <si>
    <t>wrostkowi</t>
  </si>
  <si>
    <t>stworkowi, wrotowisk</t>
  </si>
  <si>
    <t>wrosty</t>
  </si>
  <si>
    <t>stwory, wyrost, wysort</t>
  </si>
  <si>
    <t>wroślikowatym</t>
  </si>
  <si>
    <t>wrotkowaliśmy</t>
  </si>
  <si>
    <t>wrota</t>
  </si>
  <si>
    <t>otraw, towar, trawo, warto, watro</t>
  </si>
  <si>
    <t>wrotami</t>
  </si>
  <si>
    <t>mirtowa, mitrowa, tramowi, tworami, wiatrom</t>
  </si>
  <si>
    <t>wrotek</t>
  </si>
  <si>
    <t>korwet, wektor, wtorek</t>
  </si>
  <si>
    <t>wrotka</t>
  </si>
  <si>
    <t>kwarto, trawko, warkot, wartko</t>
  </si>
  <si>
    <t>wrotkach</t>
  </si>
  <si>
    <t>wtorkach</t>
  </si>
  <si>
    <t>wrotkami</t>
  </si>
  <si>
    <t>mikrowat, wtorkami</t>
  </si>
  <si>
    <t>wrotki</t>
  </si>
  <si>
    <t>wiktor, wtorki</t>
  </si>
  <si>
    <t>wrotkiem</t>
  </si>
  <si>
    <t>wiertkom, wiktorem, wtorkiem</t>
  </si>
  <si>
    <t>wrotkom</t>
  </si>
  <si>
    <t>wtorkom</t>
  </si>
  <si>
    <t>wrotkowa</t>
  </si>
  <si>
    <t>wtorkowa</t>
  </si>
  <si>
    <t>wrotkowanie</t>
  </si>
  <si>
    <t>niewrotkowa, niewtorkowa</t>
  </si>
  <si>
    <t>wrotkową</t>
  </si>
  <si>
    <t>wtorkową</t>
  </si>
  <si>
    <t>wrotkowe</t>
  </si>
  <si>
    <t>wtorkowe</t>
  </si>
  <si>
    <t>wrotkowego</t>
  </si>
  <si>
    <t>wtorkowego</t>
  </si>
  <si>
    <t>wrotkowej</t>
  </si>
  <si>
    <t>wtorkowej</t>
  </si>
  <si>
    <t>wrotkowemu</t>
  </si>
  <si>
    <t>wtorkowemu</t>
  </si>
  <si>
    <t>wrotkowi</t>
  </si>
  <si>
    <t>wtorkowi</t>
  </si>
  <si>
    <t>wrotkowy</t>
  </si>
  <si>
    <t>wtorkowy, wywrotko</t>
  </si>
  <si>
    <t>wrotkowych</t>
  </si>
  <si>
    <t>wtorkowych</t>
  </si>
  <si>
    <t>wrotkowym</t>
  </si>
  <si>
    <t>wtorkowym, wywrotkom</t>
  </si>
  <si>
    <t>wrotkowymi</t>
  </si>
  <si>
    <t>wtorkowymi</t>
  </si>
  <si>
    <t>wrotków</t>
  </si>
  <si>
    <t>wtorków</t>
  </si>
  <si>
    <t>wrotku</t>
  </si>
  <si>
    <t>trukwo, wtorku</t>
  </si>
  <si>
    <t>wrotna</t>
  </si>
  <si>
    <t>nawrot, trwano</t>
  </si>
  <si>
    <t>wrotniska</t>
  </si>
  <si>
    <t>knastrowi, koniarstw, tarnowski</t>
  </si>
  <si>
    <t>wrotniskami</t>
  </si>
  <si>
    <t>kominiarstw, tarnowskimi</t>
  </si>
  <si>
    <t>wrotnymi</t>
  </si>
  <si>
    <t>nitrowym, trwonimy, witrynom</t>
  </si>
  <si>
    <t>wrotowisk</t>
  </si>
  <si>
    <t>stworkowi, wrostkowi</t>
  </si>
  <si>
    <t>wrotyczów</t>
  </si>
  <si>
    <t>wytwórczo</t>
  </si>
  <si>
    <t>wrożnikami</t>
  </si>
  <si>
    <t>żniwiarkom</t>
  </si>
  <si>
    <t>wróbel</t>
  </si>
  <si>
    <t>wróble</t>
  </si>
  <si>
    <t>wróbelkami</t>
  </si>
  <si>
    <t>wróblakiem</t>
  </si>
  <si>
    <t>wróbelku</t>
  </si>
  <si>
    <t>rubelków, rublówek</t>
  </si>
  <si>
    <t>wróbże</t>
  </si>
  <si>
    <t>żebrów</t>
  </si>
  <si>
    <t>wrócenia</t>
  </si>
  <si>
    <t>narówcie, równacie</t>
  </si>
  <si>
    <t>wróciwszy</t>
  </si>
  <si>
    <t>wywrócisz</t>
  </si>
  <si>
    <t>wrót</t>
  </si>
  <si>
    <t>twór, wtór</t>
  </si>
  <si>
    <t>wróża</t>
  </si>
  <si>
    <t>żarów</t>
  </si>
  <si>
    <t>wróże</t>
  </si>
  <si>
    <t>żerów</t>
  </si>
  <si>
    <t>wróżu</t>
  </si>
  <si>
    <t>żurów</t>
  </si>
  <si>
    <t>wrycie</t>
  </si>
  <si>
    <t>wciery, wycier</t>
  </si>
  <si>
    <t>wryła</t>
  </si>
  <si>
    <t>ławry, rwały</t>
  </si>
  <si>
    <t>wryłaby</t>
  </si>
  <si>
    <t>rwałyby, wybrały</t>
  </si>
  <si>
    <t>wryłabym</t>
  </si>
  <si>
    <t>wymarłby</t>
  </si>
  <si>
    <t>wryłam</t>
  </si>
  <si>
    <t>wymarł</t>
  </si>
  <si>
    <t>wryły</t>
  </si>
  <si>
    <t>wyrył</t>
  </si>
  <si>
    <t>wryłyby</t>
  </si>
  <si>
    <t>wyryłby</t>
  </si>
  <si>
    <t>wrypuj</t>
  </si>
  <si>
    <t>wypruj</t>
  </si>
  <si>
    <t>wrypują</t>
  </si>
  <si>
    <t>wyprują</t>
  </si>
  <si>
    <t>wrypująca</t>
  </si>
  <si>
    <t>prawujący, wypracują</t>
  </si>
  <si>
    <t>wrypujcie</t>
  </si>
  <si>
    <t>wyprujcie</t>
  </si>
  <si>
    <t>wrypujcież</t>
  </si>
  <si>
    <t>wyprujcież</t>
  </si>
  <si>
    <t>wrypuje</t>
  </si>
  <si>
    <t>wypruje</t>
  </si>
  <si>
    <t>wrypujecie</t>
  </si>
  <si>
    <t>wyprujecie</t>
  </si>
  <si>
    <t>wrypujemy</t>
  </si>
  <si>
    <t>wyprujemy</t>
  </si>
  <si>
    <t>wrypujesz</t>
  </si>
  <si>
    <t>wyprujesz</t>
  </si>
  <si>
    <t>wrypuję</t>
  </si>
  <si>
    <t>wypruję</t>
  </si>
  <si>
    <t>wrypujmy</t>
  </si>
  <si>
    <t>wyprujmy</t>
  </si>
  <si>
    <t>wrypujmyż</t>
  </si>
  <si>
    <t>wyprujmyż</t>
  </si>
  <si>
    <t>wrypujże</t>
  </si>
  <si>
    <t>wyprujże</t>
  </si>
  <si>
    <t>wrypywania</t>
  </si>
  <si>
    <t>wyprawiany</t>
  </si>
  <si>
    <t>wrypywaniach</t>
  </si>
  <si>
    <t>wyprawianych</t>
  </si>
  <si>
    <t>wrypywaniami</t>
  </si>
  <si>
    <t>wyprawianymi</t>
  </si>
  <si>
    <t>wrypywaniom</t>
  </si>
  <si>
    <t>wyprawionym</t>
  </si>
  <si>
    <t>wrysowałabym</t>
  </si>
  <si>
    <t>wsmarowałyby, wysmarowałby</t>
  </si>
  <si>
    <t>wrysowałam</t>
  </si>
  <si>
    <t>wsmarowały, wysmarował</t>
  </si>
  <si>
    <t>wrysowały</t>
  </si>
  <si>
    <t>wyrysował</t>
  </si>
  <si>
    <t>wrysowałyby</t>
  </si>
  <si>
    <t>wyrysowałby</t>
  </si>
  <si>
    <t>wrysowujący</t>
  </si>
  <si>
    <t>wyrysowując</t>
  </si>
  <si>
    <t>wrysowywałabym</t>
  </si>
  <si>
    <t>wsmarowywałyby, wysmarowywałby</t>
  </si>
  <si>
    <t>wrysowywałam</t>
  </si>
  <si>
    <t>wsmarowywały, wysmarowywał</t>
  </si>
  <si>
    <t>wrysowywały</t>
  </si>
  <si>
    <t>wyrysowywał</t>
  </si>
  <si>
    <t>wrysowywałyby</t>
  </si>
  <si>
    <t>wyrysowywałby</t>
  </si>
  <si>
    <t>wryta</t>
  </si>
  <si>
    <t>trawy, warty, watry</t>
  </si>
  <si>
    <t>wrytą</t>
  </si>
  <si>
    <t>wytrą</t>
  </si>
  <si>
    <t>wrytych</t>
  </si>
  <si>
    <t>wytrych</t>
  </si>
  <si>
    <t>wrzał</t>
  </si>
  <si>
    <t>zwarł</t>
  </si>
  <si>
    <t>wrzała</t>
  </si>
  <si>
    <t>zarwał, zawarł, zwarła</t>
  </si>
  <si>
    <t>wrzałaby</t>
  </si>
  <si>
    <t>zarwałby, zawarłby, zwarłaby</t>
  </si>
  <si>
    <t>wrzałabym</t>
  </si>
  <si>
    <t>wmarzałby, wmarzłaby, zarwałbym, zawarłbym, zwarłabym</t>
  </si>
  <si>
    <t>wrzałabyś</t>
  </si>
  <si>
    <t>zarwałbyś, zawarłbyś, zwarłabyś</t>
  </si>
  <si>
    <t>wrzałam</t>
  </si>
  <si>
    <t>wmarzał, wmarzła, zwarłam</t>
  </si>
  <si>
    <t>wrzałaś</t>
  </si>
  <si>
    <t>zwarłaś</t>
  </si>
  <si>
    <t>wrzałby</t>
  </si>
  <si>
    <t>zwarłby</t>
  </si>
  <si>
    <t>wrzałbym</t>
  </si>
  <si>
    <t>wmarzłby, zwarłbym</t>
  </si>
  <si>
    <t>wrzałbyś</t>
  </si>
  <si>
    <t>zwarłbyś</t>
  </si>
  <si>
    <t>wrzałem</t>
  </si>
  <si>
    <t>wmarzłe, zwarłem</t>
  </si>
  <si>
    <t>wrzałeś</t>
  </si>
  <si>
    <t>zwarłeś</t>
  </si>
  <si>
    <t>wrzało</t>
  </si>
  <si>
    <t>zwarło</t>
  </si>
  <si>
    <t>wrzałoby</t>
  </si>
  <si>
    <t>obwarzył, zwarłoby</t>
  </si>
  <si>
    <t>wrzały</t>
  </si>
  <si>
    <t>warzył, zrywał, zwarły</t>
  </si>
  <si>
    <t>wrzałyby</t>
  </si>
  <si>
    <t>warzyłby, zrywałby, zwarłyby</t>
  </si>
  <si>
    <t>wrzałybyście</t>
  </si>
  <si>
    <t>zwarłybyście</t>
  </si>
  <si>
    <t>wrzałybyśmy</t>
  </si>
  <si>
    <t>wymarzyłbyś, zwarłybyśmy</t>
  </si>
  <si>
    <t>wrzałyście</t>
  </si>
  <si>
    <t>zwarłyście</t>
  </si>
  <si>
    <t>wrzałyśmy</t>
  </si>
  <si>
    <t>zwarłyśmy</t>
  </si>
  <si>
    <t>wrzasku</t>
  </si>
  <si>
    <t>uskwarz, wkrusza</t>
  </si>
  <si>
    <t>wrzaśnie</t>
  </si>
  <si>
    <t>września</t>
  </si>
  <si>
    <t>wrzaśnięto</t>
  </si>
  <si>
    <t>wzrośnięta</t>
  </si>
  <si>
    <t>wrzawy</t>
  </si>
  <si>
    <t>warzyw, wywarz</t>
  </si>
  <si>
    <t>wrząca</t>
  </si>
  <si>
    <t>warczą, warząc</t>
  </si>
  <si>
    <t>wrzątku</t>
  </si>
  <si>
    <t>wrzutką</t>
  </si>
  <si>
    <t>wrze</t>
  </si>
  <si>
    <t>zerw</t>
  </si>
  <si>
    <t>wrzecie</t>
  </si>
  <si>
    <t>czerwie, wcierze</t>
  </si>
  <si>
    <t>wrzecienic</t>
  </si>
  <si>
    <t>czerwienic, wieczernic</t>
  </si>
  <si>
    <t>wrzecienica</t>
  </si>
  <si>
    <t>czerwienica, wieczernica</t>
  </si>
  <si>
    <t>wrzecienicach</t>
  </si>
  <si>
    <t>czerwienicach, wieczernicach</t>
  </si>
  <si>
    <t>wrzecienicami</t>
  </si>
  <si>
    <t>czerwienicami, wieczernicami</t>
  </si>
  <si>
    <t>wrzecienicą</t>
  </si>
  <si>
    <t>czerwieniąc, czerwienicą, wieczernicą</t>
  </si>
  <si>
    <t>wrzecienice</t>
  </si>
  <si>
    <t>czerwienice, czerwieniec, wieczernice</t>
  </si>
  <si>
    <t>wrzecienicę</t>
  </si>
  <si>
    <t>czerwienicę, wieczernicę</t>
  </si>
  <si>
    <t>wrzecienico</t>
  </si>
  <si>
    <t>czerwienico, wieczernico, wieczornice</t>
  </si>
  <si>
    <t>wrzecienicom</t>
  </si>
  <si>
    <t>czerwienicom, wieczernicom</t>
  </si>
  <si>
    <t>wrzecienicy</t>
  </si>
  <si>
    <t>czerwienicy, wieczernicy, wyczernicie</t>
  </si>
  <si>
    <t>wrzecion</t>
  </si>
  <si>
    <t>czerwoni, zwornice</t>
  </si>
  <si>
    <t>wrzeciona</t>
  </si>
  <si>
    <t>czarownie, czerniawo, owczarnie, wieczorna</t>
  </si>
  <si>
    <t>wrzecionka</t>
  </si>
  <si>
    <t>czerwonaki, czerwoniak, krewniaczo, wkroczenia</t>
  </si>
  <si>
    <t>wrzecionkami</t>
  </si>
  <si>
    <t>czarownikiem, nieczworakim, wkroczeniami</t>
  </si>
  <si>
    <t>wrzecionko</t>
  </si>
  <si>
    <t>koncerzowi, rocznikowe, rokownicze</t>
  </si>
  <si>
    <t>wrzeciono</t>
  </si>
  <si>
    <t>cenzorowi, czerwiono</t>
  </si>
  <si>
    <t>wrzecionowa</t>
  </si>
  <si>
    <t>niewzorcowa, wzorcowanie</t>
  </si>
  <si>
    <t>wrzemy</t>
  </si>
  <si>
    <t>weryzm, wymrze, zrywem</t>
  </si>
  <si>
    <t>wrzenia</t>
  </si>
  <si>
    <t>inwarze, rzewnia, warzeni, wzierna, zerwani</t>
  </si>
  <si>
    <t>wrzeniami</t>
  </si>
  <si>
    <t>rzewniami, winiarzem</t>
  </si>
  <si>
    <t>wrzenie</t>
  </si>
  <si>
    <t>rzewnie, werznie, wzierne</t>
  </si>
  <si>
    <t>wrzepiaj</t>
  </si>
  <si>
    <t>przejawi, przewija</t>
  </si>
  <si>
    <t>wrzepiający</t>
  </si>
  <si>
    <t>wypierzając</t>
  </si>
  <si>
    <t>wrzepiajcie</t>
  </si>
  <si>
    <t>przejawicie, przewijacie</t>
  </si>
  <si>
    <t>wrzepiajmy</t>
  </si>
  <si>
    <t>przejawimy, przewijamy</t>
  </si>
  <si>
    <t>wrzepiał</t>
  </si>
  <si>
    <t>przewiał, wrzepiła</t>
  </si>
  <si>
    <t>wrzepiała</t>
  </si>
  <si>
    <t>przeławia, przewiała</t>
  </si>
  <si>
    <t>wrzepiałabym</t>
  </si>
  <si>
    <t>przemawiałby, przewiałabym, przywabiałem</t>
  </si>
  <si>
    <t>wrzepiałabyś</t>
  </si>
  <si>
    <t>przewiałabyś, przywabiałeś</t>
  </si>
  <si>
    <t>wrzepiałam</t>
  </si>
  <si>
    <t>przeławiam, przemawiał, przewałami, przewiałam, zaprawiłem</t>
  </si>
  <si>
    <t>wrzepiałaś</t>
  </si>
  <si>
    <t>przewiałaś, zaprawiłeś</t>
  </si>
  <si>
    <t>wrzepiałby</t>
  </si>
  <si>
    <t>przewiałby, wrzepiłaby</t>
  </si>
  <si>
    <t>wrzepiałbym</t>
  </si>
  <si>
    <t>przewiałbym, przywabiłem, wrzepiłabym</t>
  </si>
  <si>
    <t>wrzepiałbyś</t>
  </si>
  <si>
    <t>przewiałbyś, przywabiłeś, wrzepiłabyś</t>
  </si>
  <si>
    <t>wrzepiało</t>
  </si>
  <si>
    <t>powierzał, pozwierał, przewiało</t>
  </si>
  <si>
    <t>wrzepiałoby</t>
  </si>
  <si>
    <t>powierzałby, powyzbierał, powzbierały, pozwierałby, przewiałoby</t>
  </si>
  <si>
    <t>wrzepiały</t>
  </si>
  <si>
    <t>przewiały, wypierzał</t>
  </si>
  <si>
    <t>wrzepiałyby</t>
  </si>
  <si>
    <t>przewiałyby, wypierzałby</t>
  </si>
  <si>
    <t>wrzepiamy</t>
  </si>
  <si>
    <t>wypierzam</t>
  </si>
  <si>
    <t>wrzepianego</t>
  </si>
  <si>
    <t>pogwarzenie, przewianego</t>
  </si>
  <si>
    <t>wrzepianej</t>
  </si>
  <si>
    <t>przewianej, przewijane</t>
  </si>
  <si>
    <t>wrzepiani</t>
  </si>
  <si>
    <t>przewiani, znieprawi</t>
  </si>
  <si>
    <t>wrzepiania</t>
  </si>
  <si>
    <t>przewiania, zaprawieni, znieprawia</t>
  </si>
  <si>
    <t>wrzepianie</t>
  </si>
  <si>
    <t>przewianie, wrzepienia</t>
  </si>
  <si>
    <t>wrzepianiem</t>
  </si>
  <si>
    <t>niewampirze, przewianiem</t>
  </si>
  <si>
    <t>wrzepianiom</t>
  </si>
  <si>
    <t>niewampirzo, przewianiom</t>
  </si>
  <si>
    <t>wrzepiano</t>
  </si>
  <si>
    <t>panzerowi, powarzeni, przewiano, wrzepiona</t>
  </si>
  <si>
    <t>wrzepiany</t>
  </si>
  <si>
    <t>przewiany, przywiane, wyparzeni, wyprzenia</t>
  </si>
  <si>
    <t>wrzepianych</t>
  </si>
  <si>
    <t>przewianych, wyprzeniach</t>
  </si>
  <si>
    <t>wrzepianym</t>
  </si>
  <si>
    <t>przemywani, przewianym, znieprawmy</t>
  </si>
  <si>
    <t>wrzepianymi</t>
  </si>
  <si>
    <t>niewampirzy, przewianymi, przywianiem, wyprzeniami, znieprawimy</t>
  </si>
  <si>
    <t>wrzepienia</t>
  </si>
  <si>
    <t>przewianie, wrzepianie</t>
  </si>
  <si>
    <t>wrzepiła</t>
  </si>
  <si>
    <t>przewiał, wrzepiał</t>
  </si>
  <si>
    <t>wrzepiłaby</t>
  </si>
  <si>
    <t>przewiałby, wrzepiałby</t>
  </si>
  <si>
    <t>wrzepiłabym</t>
  </si>
  <si>
    <t>przewiałbym, przywabiłem, wrzepiałbym</t>
  </si>
  <si>
    <t>wrzepiłabyś</t>
  </si>
  <si>
    <t>przewiałbyś, przywabiłeś, wrzepiałbyś</t>
  </si>
  <si>
    <t>wrzepiona</t>
  </si>
  <si>
    <t>panzerowi, powarzeni, przewiano, wrzepiano</t>
  </si>
  <si>
    <t>wrzepionym</t>
  </si>
  <si>
    <t>wyprzeniom</t>
  </si>
  <si>
    <t>wrzesz</t>
  </si>
  <si>
    <t>wszerz</t>
  </si>
  <si>
    <t>wrzeszczały</t>
  </si>
  <si>
    <t>wyszczerzał</t>
  </si>
  <si>
    <t>wrzeszczałyby</t>
  </si>
  <si>
    <t>wyszczerzałby</t>
  </si>
  <si>
    <t>wrzeszczy</t>
  </si>
  <si>
    <t>wyszczerz</t>
  </si>
  <si>
    <t>wrzeszczycie</t>
  </si>
  <si>
    <t>wyszczerzcie</t>
  </si>
  <si>
    <t>wrzeszczymy</t>
  </si>
  <si>
    <t>wyszczerzmy</t>
  </si>
  <si>
    <t>wrześniaków</t>
  </si>
  <si>
    <t>wrześniówka</t>
  </si>
  <si>
    <t>wrześnio</t>
  </si>
  <si>
    <t>wzrośnie</t>
  </si>
  <si>
    <t>wrzeźbiał</t>
  </si>
  <si>
    <t>wrzeźbiła</t>
  </si>
  <si>
    <t>wrzeźbiałby</t>
  </si>
  <si>
    <t>wrzeźbiłaby</t>
  </si>
  <si>
    <t>wrzeźbiałbym</t>
  </si>
  <si>
    <t>wrzeźbiłabym</t>
  </si>
  <si>
    <t>wrzeźbiałbyś</t>
  </si>
  <si>
    <t>wrzeźbiłabyś</t>
  </si>
  <si>
    <t>wrzeźbiały</t>
  </si>
  <si>
    <t>rzeźwiałby, rzeźwiłaby, wyrzeźbiła</t>
  </si>
  <si>
    <t>wrzeźbiałyby</t>
  </si>
  <si>
    <t>wyrzeźbiłaby</t>
  </si>
  <si>
    <t>wrzeźbianie</t>
  </si>
  <si>
    <t>wrzeźbienia</t>
  </si>
  <si>
    <t>wrzeźbiano</t>
  </si>
  <si>
    <t>wrzeźbiona</t>
  </si>
  <si>
    <t>wrzeźbiły</t>
  </si>
  <si>
    <t>rzeźwiłby, wyrzeźbił</t>
  </si>
  <si>
    <t>wrzeźbiłyby</t>
  </si>
  <si>
    <t>wyrzeźbiłby</t>
  </si>
  <si>
    <t>wrzęchowaci</t>
  </si>
  <si>
    <t>wrzęchowica</t>
  </si>
  <si>
    <t>wrzodami</t>
  </si>
  <si>
    <t>mizdrowa, wdziarom</t>
  </si>
  <si>
    <t>wrzodem</t>
  </si>
  <si>
    <t>drzewom, modrzew</t>
  </si>
  <si>
    <t>wrzody</t>
  </si>
  <si>
    <t>wrodzy, zdrowy</t>
  </si>
  <si>
    <t>wrzodziałoby</t>
  </si>
  <si>
    <t>rozdziobywał, rozwodziłaby</t>
  </si>
  <si>
    <t>wrzodziance</t>
  </si>
  <si>
    <t>czarnowidze, rozdawnicze</t>
  </si>
  <si>
    <t>wrzosami</t>
  </si>
  <si>
    <t>marszowi, mszarowi, ramszowi, szarmowi, szmirowa, wiszarom</t>
  </si>
  <si>
    <t>wrzosie</t>
  </si>
  <si>
    <t>rozsiew, szerowi, wierszo</t>
  </si>
  <si>
    <t>wrzód</t>
  </si>
  <si>
    <t>zdrów</t>
  </si>
  <si>
    <t>wrzucający</t>
  </si>
  <si>
    <t>wyrzucając</t>
  </si>
  <si>
    <t>wrzucałaby</t>
  </si>
  <si>
    <t>wyburczała</t>
  </si>
  <si>
    <t>wrzucałabym</t>
  </si>
  <si>
    <t>wyburczałam</t>
  </si>
  <si>
    <t>wrzucałabyś</t>
  </si>
  <si>
    <t>wyburczałaś</t>
  </si>
  <si>
    <t>wrzucałby</t>
  </si>
  <si>
    <t>wyburczał</t>
  </si>
  <si>
    <t>wrzucałoby</t>
  </si>
  <si>
    <t>barwoczuły, wyburczało</t>
  </si>
  <si>
    <t>wrzucały</t>
  </si>
  <si>
    <t>wyrzucał</t>
  </si>
  <si>
    <t>wrzucałyby</t>
  </si>
  <si>
    <t>wyburczały, wyrzucałby</t>
  </si>
  <si>
    <t>wrzucałybyście</t>
  </si>
  <si>
    <t>wyburczałyście</t>
  </si>
  <si>
    <t>wrzucałybyśmy</t>
  </si>
  <si>
    <t>wyburczałyśmy</t>
  </si>
  <si>
    <t>wrzucamy</t>
  </si>
  <si>
    <t>wyrzucam</t>
  </si>
  <si>
    <t>wrzucania</t>
  </si>
  <si>
    <t>zwracaniu</t>
  </si>
  <si>
    <t>wrzucanie</t>
  </si>
  <si>
    <t>cwaniurze, warczeniu, wnurzacie, wrzucenia</t>
  </si>
  <si>
    <t>wrzucano</t>
  </si>
  <si>
    <t>wrzucona</t>
  </si>
  <si>
    <t>wrzucanymi</t>
  </si>
  <si>
    <t>wymruczani</t>
  </si>
  <si>
    <t>wrzucenia</t>
  </si>
  <si>
    <t>cwaniurze, warczeniu, wnurzacie, wrzucanie</t>
  </si>
  <si>
    <t>wrzucie</t>
  </si>
  <si>
    <t>czerwiu, wizurce</t>
  </si>
  <si>
    <t>wrzuciły</t>
  </si>
  <si>
    <t>wyrzucił</t>
  </si>
  <si>
    <t>wrzuciłyby</t>
  </si>
  <si>
    <t>wyrzuciłby</t>
  </si>
  <si>
    <t>wrzuty</t>
  </si>
  <si>
    <t>wyrzut</t>
  </si>
  <si>
    <t>wrzyjmy</t>
  </si>
  <si>
    <t>wymrzyj</t>
  </si>
  <si>
    <t>wrzyna</t>
  </si>
  <si>
    <t>zrywna</t>
  </si>
  <si>
    <t>wrzynający</t>
  </si>
  <si>
    <t>wyrzynając</t>
  </si>
  <si>
    <t>wrzynała</t>
  </si>
  <si>
    <t>nawarzył, nawrzały, nazrywał</t>
  </si>
  <si>
    <t>wrzynałaby</t>
  </si>
  <si>
    <t>nawarzyłby, nazrywałby</t>
  </si>
  <si>
    <t>wrzynałabym</t>
  </si>
  <si>
    <t>nawarzyłbym, nazrywałbym</t>
  </si>
  <si>
    <t>wrzynałabyś</t>
  </si>
  <si>
    <t>nawarzyłbyś, nazrywałbyś</t>
  </si>
  <si>
    <t>wrzynały</t>
  </si>
  <si>
    <t>wyrzynał</t>
  </si>
  <si>
    <t>wrzynałyby</t>
  </si>
  <si>
    <t>wyrzynałby</t>
  </si>
  <si>
    <t>wrzynamy</t>
  </si>
  <si>
    <t>wyrzynam, zrywanym</t>
  </si>
  <si>
    <t>wrzynaniu</t>
  </si>
  <si>
    <t>wynurzani</t>
  </si>
  <si>
    <t>wsadami</t>
  </si>
  <si>
    <t>swadami, wsiadam</t>
  </si>
  <si>
    <t>wsady</t>
  </si>
  <si>
    <t>swady, wysad</t>
  </si>
  <si>
    <t>wsadzający</t>
  </si>
  <si>
    <t>wysadzając</t>
  </si>
  <si>
    <t>wsadzało</t>
  </si>
  <si>
    <t>odwłasza, owładasz</t>
  </si>
  <si>
    <t>wsadzały</t>
  </si>
  <si>
    <t>wysadzał, wysładza</t>
  </si>
  <si>
    <t>wsadzałyby</t>
  </si>
  <si>
    <t>wysadzałby</t>
  </si>
  <si>
    <t>wsadzamy</t>
  </si>
  <si>
    <t>wysadzam</t>
  </si>
  <si>
    <t>wsadzanie</t>
  </si>
  <si>
    <t>nadwiesza, wsadzenia</t>
  </si>
  <si>
    <t>wsadzaniu</t>
  </si>
  <si>
    <t>uwadniasz, wduszania</t>
  </si>
  <si>
    <t>wsadzano</t>
  </si>
  <si>
    <t>wsadzona</t>
  </si>
  <si>
    <t>wsadzarko</t>
  </si>
  <si>
    <t>dokrawasz, odkrawasz</t>
  </si>
  <si>
    <t>wsadzenia</t>
  </si>
  <si>
    <t>nadwiesza, wsadzanie</t>
  </si>
  <si>
    <t>wsadzeniu</t>
  </si>
  <si>
    <t>wduszanie, wduszenia</t>
  </si>
  <si>
    <t>wsadziły</t>
  </si>
  <si>
    <t>dławiszy, wysadził</t>
  </si>
  <si>
    <t>wsadziłyby</t>
  </si>
  <si>
    <t>wysadziłby</t>
  </si>
  <si>
    <t>wsadzonymi</t>
  </si>
  <si>
    <t>wysadzinom</t>
  </si>
  <si>
    <t>wsączający</t>
  </si>
  <si>
    <t>wysączając</t>
  </si>
  <si>
    <t>wsączały</t>
  </si>
  <si>
    <t>wsączyła, wysączał</t>
  </si>
  <si>
    <t>wsączałyby</t>
  </si>
  <si>
    <t>wsączyłaby, wysączałby</t>
  </si>
  <si>
    <t>wsączamy</t>
  </si>
  <si>
    <t>wysączam</t>
  </si>
  <si>
    <t>wsączanie</t>
  </si>
  <si>
    <t>wsączenia</t>
  </si>
  <si>
    <t>wsączaniu</t>
  </si>
  <si>
    <t>zasuwnicą</t>
  </si>
  <si>
    <t>wsączano</t>
  </si>
  <si>
    <t>szacowną, wnosząca, wsączona</t>
  </si>
  <si>
    <t>wsączona</t>
  </si>
  <si>
    <t>szacowną, wnosząca, wsączano</t>
  </si>
  <si>
    <t>wsączony</t>
  </si>
  <si>
    <t>wnoszący, wynosząc</t>
  </si>
  <si>
    <t>wsączonych</t>
  </si>
  <si>
    <t>cochnąwszy, wnoszących</t>
  </si>
  <si>
    <t>wsączy</t>
  </si>
  <si>
    <t>wysącz</t>
  </si>
  <si>
    <t>wsączycie</t>
  </si>
  <si>
    <t>wysączcie</t>
  </si>
  <si>
    <t>wsączyła</t>
  </si>
  <si>
    <t>wsączały, wysączał</t>
  </si>
  <si>
    <t>wsączyłaby</t>
  </si>
  <si>
    <t>wsączałyby, wysączałby</t>
  </si>
  <si>
    <t>wsączyłabym</t>
  </si>
  <si>
    <t>wysączałbym</t>
  </si>
  <si>
    <t>wsączyłabyś</t>
  </si>
  <si>
    <t>wysączałbyś</t>
  </si>
  <si>
    <t>wsączyły</t>
  </si>
  <si>
    <t>wysączył</t>
  </si>
  <si>
    <t>wsączyłyby</t>
  </si>
  <si>
    <t>wysączyłby</t>
  </si>
  <si>
    <t>wsączymy</t>
  </si>
  <si>
    <t>wysączmy</t>
  </si>
  <si>
    <t>wschowianko</t>
  </si>
  <si>
    <t>woskowinach, woskowniach</t>
  </si>
  <si>
    <t>wsi</t>
  </si>
  <si>
    <t>siw, wis</t>
  </si>
  <si>
    <t>wsiadający</t>
  </si>
  <si>
    <t>wysiadając</t>
  </si>
  <si>
    <t>wsiadał</t>
  </si>
  <si>
    <t>wsiadła</t>
  </si>
  <si>
    <t>wsiadałby</t>
  </si>
  <si>
    <t>wsiadłaby</t>
  </si>
  <si>
    <t>wsiadałbym</t>
  </si>
  <si>
    <t>wsiadłabym</t>
  </si>
  <si>
    <t>wsiadałbyś</t>
  </si>
  <si>
    <t>wsiadłabyś</t>
  </si>
  <si>
    <t>wsiadało</t>
  </si>
  <si>
    <t>disowała, sadowiła</t>
  </si>
  <si>
    <t>wsiadałoby</t>
  </si>
  <si>
    <t>disowałaby, sadowiłaby</t>
  </si>
  <si>
    <t>wsiadały</t>
  </si>
  <si>
    <t>siadywał, wysiadał, wysiadła</t>
  </si>
  <si>
    <t>wsiadałyby</t>
  </si>
  <si>
    <t>siadywałby, wysiadałby, wysiadłaby</t>
  </si>
  <si>
    <t>wsiadam</t>
  </si>
  <si>
    <t>swadami, wsadami</t>
  </si>
  <si>
    <t>wsiadamy</t>
  </si>
  <si>
    <t>wysadami, wysiadam</t>
  </si>
  <si>
    <t>wsiadano</t>
  </si>
  <si>
    <t>disowana, nasadowi</t>
  </si>
  <si>
    <t>wsiadło</t>
  </si>
  <si>
    <t>disował, sadowił</t>
  </si>
  <si>
    <t>wsiadłoby</t>
  </si>
  <si>
    <t>disowałby, sadowiłby</t>
  </si>
  <si>
    <t>wsiadły</t>
  </si>
  <si>
    <t>wysiadł</t>
  </si>
  <si>
    <t>wsiadłyby</t>
  </si>
  <si>
    <t>wysiadłby</t>
  </si>
  <si>
    <t>wsiało</t>
  </si>
  <si>
    <t>osławi, siłowa, wiosła, włosia</t>
  </si>
  <si>
    <t>wsiałoby</t>
  </si>
  <si>
    <t>bisowały, obwisały</t>
  </si>
  <si>
    <t>wsiały</t>
  </si>
  <si>
    <t>łysawi, wysiał</t>
  </si>
  <si>
    <t>wsiałyby</t>
  </si>
  <si>
    <t>wysiałby</t>
  </si>
  <si>
    <t>wsiana</t>
  </si>
  <si>
    <t>nawias, nawisa, sinawa</t>
  </si>
  <si>
    <t>wsiane</t>
  </si>
  <si>
    <t>siewna, sinawe</t>
  </si>
  <si>
    <t>wsianego</t>
  </si>
  <si>
    <t>agensowi, sinawego</t>
  </si>
  <si>
    <t>wsianemu</t>
  </si>
  <si>
    <t>sinawemu, suwaniem</t>
  </si>
  <si>
    <t>wsianie</t>
  </si>
  <si>
    <t>nawisie, niesiwa, siewani</t>
  </si>
  <si>
    <t>wsianiom</t>
  </si>
  <si>
    <t>nosiwami, wiosnami</t>
  </si>
  <si>
    <t>wsiano</t>
  </si>
  <si>
    <t>nosiwa, sanowi, sinawo, wiosna</t>
  </si>
  <si>
    <t>wsiany</t>
  </si>
  <si>
    <t>nawisy, sinawy</t>
  </si>
  <si>
    <t>wsianym</t>
  </si>
  <si>
    <t>masywni, sinawym</t>
  </si>
  <si>
    <t>wsiąk</t>
  </si>
  <si>
    <t>siwką, wąsik, wąski, wiską</t>
  </si>
  <si>
    <t>wsiąkający</t>
  </si>
  <si>
    <t>wysiąkając</t>
  </si>
  <si>
    <t>wsiąkał</t>
  </si>
  <si>
    <t>iławską, wsiąkła</t>
  </si>
  <si>
    <t>wsiąkałby</t>
  </si>
  <si>
    <t>wsiąkłaby</t>
  </si>
  <si>
    <t>wsiąkałbym</t>
  </si>
  <si>
    <t>wsiąkłabym</t>
  </si>
  <si>
    <t>wsiąkałbyś</t>
  </si>
  <si>
    <t>wsiąkłabyś</t>
  </si>
  <si>
    <t>wsiąkały</t>
  </si>
  <si>
    <t>wysiąkał, wysiąkła</t>
  </si>
  <si>
    <t>wsiąkałyby</t>
  </si>
  <si>
    <t>wysiąkałby, wysiąkłaby</t>
  </si>
  <si>
    <t>wsiąkamy</t>
  </si>
  <si>
    <t>wysiąkam</t>
  </si>
  <si>
    <t>wsiąkane</t>
  </si>
  <si>
    <t>niewąska, wsiekaną</t>
  </si>
  <si>
    <t>wsiąkano</t>
  </si>
  <si>
    <t>inkasową, owsianką</t>
  </si>
  <si>
    <t>wsiąkany</t>
  </si>
  <si>
    <t>wyiskaną, wysikaną</t>
  </si>
  <si>
    <t>wsiąkła</t>
  </si>
  <si>
    <t>iławską, wsiąkał</t>
  </si>
  <si>
    <t>wsiąkły</t>
  </si>
  <si>
    <t>wysiąkł</t>
  </si>
  <si>
    <t>wsiąkłyby</t>
  </si>
  <si>
    <t>wysiąkłby</t>
  </si>
  <si>
    <t>wsiąknęły</t>
  </si>
  <si>
    <t>wysięknął</t>
  </si>
  <si>
    <t>wsiąknęłyby</t>
  </si>
  <si>
    <t>wysięknąłby</t>
  </si>
  <si>
    <t>wsiąknie</t>
  </si>
  <si>
    <t>niewąski, niewiską, wisienką</t>
  </si>
  <si>
    <t>wsiąkom</t>
  </si>
  <si>
    <t>miskową, smokwią, wąsikom</t>
  </si>
  <si>
    <t>wsie</t>
  </si>
  <si>
    <t>siew, siwe</t>
  </si>
  <si>
    <t>wsiecz</t>
  </si>
  <si>
    <t>cewisz, wciesz</t>
  </si>
  <si>
    <t>wsieczmy</t>
  </si>
  <si>
    <t>wcieszmy, wszyciem</t>
  </si>
  <si>
    <t>wsieczona</t>
  </si>
  <si>
    <t>cwaniosze, naczesowi, szacownie</t>
  </si>
  <si>
    <t>wsieczony</t>
  </si>
  <si>
    <t>oceniwszy, wyciszone</t>
  </si>
  <si>
    <t>wsieczonymi</t>
  </si>
  <si>
    <t>niemszycowi, niesiczowym, niewszyciom, ociemniwszy, wyciszeniom</t>
  </si>
  <si>
    <t>wsieka</t>
  </si>
  <si>
    <t>kwasie, sakwie, siewka</t>
  </si>
  <si>
    <t>wsiekali</t>
  </si>
  <si>
    <t>sielawki, siklawie</t>
  </si>
  <si>
    <t>wsiekał</t>
  </si>
  <si>
    <t>wsiekła</t>
  </si>
  <si>
    <t>wsiekałby</t>
  </si>
  <si>
    <t>wsiekłaby</t>
  </si>
  <si>
    <t>wsiekałbym</t>
  </si>
  <si>
    <t>wsiekłabym</t>
  </si>
  <si>
    <t>wsiekałbyś</t>
  </si>
  <si>
    <t>wsiekłabyś</t>
  </si>
  <si>
    <t>wsiekało</t>
  </si>
  <si>
    <t>oławskie, wiosełka</t>
  </si>
  <si>
    <t>wsiekały</t>
  </si>
  <si>
    <t>wysiekał, wysiekła</t>
  </si>
  <si>
    <t>wsiekałyby</t>
  </si>
  <si>
    <t>wysiekałby, wysiekłaby</t>
  </si>
  <si>
    <t>wsiekamy</t>
  </si>
  <si>
    <t>wysiekam</t>
  </si>
  <si>
    <t>wsiekana</t>
  </si>
  <si>
    <t>kanwasie, wakansie</t>
  </si>
  <si>
    <t>wsiekaną</t>
  </si>
  <si>
    <t>niewąska, wsiąkane</t>
  </si>
  <si>
    <t>wsiekani</t>
  </si>
  <si>
    <t>niewiska, siewnika, wisienka</t>
  </si>
  <si>
    <t>wsiekaniom</t>
  </si>
  <si>
    <t>esownikami, miksowanie, moskwianie, niemaskowi, niemiskowa, niesmakowi, wiosenkami</t>
  </si>
  <si>
    <t>wsiekano</t>
  </si>
  <si>
    <t>aneksowi, esownika, inkasowe, owsianek, sekowani, wiosenka</t>
  </si>
  <si>
    <t>wsiekany</t>
  </si>
  <si>
    <t>kwasynie, wyiskane, wysikane</t>
  </si>
  <si>
    <t>wsiekanymi</t>
  </si>
  <si>
    <t>wyiskaniem, wysikaniem</t>
  </si>
  <si>
    <t>wsieką</t>
  </si>
  <si>
    <t>siewką, wąskie</t>
  </si>
  <si>
    <t>wsiekli</t>
  </si>
  <si>
    <t>liwskie, sewilki, wielski, wilskie</t>
  </si>
  <si>
    <t>wsiekłam</t>
  </si>
  <si>
    <t>kwasiłem, mławskie</t>
  </si>
  <si>
    <t>wsiekło</t>
  </si>
  <si>
    <t>wesołki, włoskie</t>
  </si>
  <si>
    <t>wsiekły</t>
  </si>
  <si>
    <t>wysiekł, wysiłek</t>
  </si>
  <si>
    <t>wsiekłyby</t>
  </si>
  <si>
    <t>wysiekłby</t>
  </si>
  <si>
    <t>wsiewający</t>
  </si>
  <si>
    <t>wysiewając</t>
  </si>
  <si>
    <t>wsiewajmy</t>
  </si>
  <si>
    <t>wywijasem</t>
  </si>
  <si>
    <t>wsiewały</t>
  </si>
  <si>
    <t>wysiewał</t>
  </si>
  <si>
    <t>wsiewałyby</t>
  </si>
  <si>
    <t>wysiewałby</t>
  </si>
  <si>
    <t>wsiewamy</t>
  </si>
  <si>
    <t>wysiewam</t>
  </si>
  <si>
    <t>wsiewany</t>
  </si>
  <si>
    <t>wysiewna</t>
  </si>
  <si>
    <t>wsio</t>
  </si>
  <si>
    <t>siwo, sowi, swoi</t>
  </si>
  <si>
    <t>wsioch</t>
  </si>
  <si>
    <t>sowich, swoich</t>
  </si>
  <si>
    <t>wsiok</t>
  </si>
  <si>
    <t>owsik, siwko, wisko, woski</t>
  </si>
  <si>
    <t>wsioka</t>
  </si>
  <si>
    <t>iksowa, kasowi, owsika, sakowi, wioska</t>
  </si>
  <si>
    <t>wsiokach</t>
  </si>
  <si>
    <t>owsikach, wioskach</t>
  </si>
  <si>
    <t>wsiokami</t>
  </si>
  <si>
    <t>makisowi, owsikami, wioskami</t>
  </si>
  <si>
    <t>wsioki</t>
  </si>
  <si>
    <t>iksowi, iskowi, owsiki, sikowi, wioski</t>
  </si>
  <si>
    <t>wsiokom</t>
  </si>
  <si>
    <t>owsikom, smokowi, wioskom</t>
  </si>
  <si>
    <t>wsiokowi</t>
  </si>
  <si>
    <t>owsikowi, wioskowi</t>
  </si>
  <si>
    <t>wsioku</t>
  </si>
  <si>
    <t>owsiku, sukowi</t>
  </si>
  <si>
    <t>wsiom</t>
  </si>
  <si>
    <t>sowim, swoim, wisom</t>
  </si>
  <si>
    <t>wskakiwały</t>
  </si>
  <si>
    <t>wyskakiwał</t>
  </si>
  <si>
    <t>wskakiwałyby</t>
  </si>
  <si>
    <t>wyskakiwałby</t>
  </si>
  <si>
    <t>wskakujący</t>
  </si>
  <si>
    <t>wyskakując</t>
  </si>
  <si>
    <t>wskaz</t>
  </si>
  <si>
    <t>wszak</t>
  </si>
  <si>
    <t>wskazali</t>
  </si>
  <si>
    <t>kawalisz, klawisza, zawalisk, zwaliska</t>
  </si>
  <si>
    <t>wskazało</t>
  </si>
  <si>
    <t>łazowska, szawłoka</t>
  </si>
  <si>
    <t>wskazały</t>
  </si>
  <si>
    <t>skazywał, wykaszał, wykłasza</t>
  </si>
  <si>
    <t>wskazałyby</t>
  </si>
  <si>
    <t>skazywałby, wykaszałby</t>
  </si>
  <si>
    <t>wskazaniom</t>
  </si>
  <si>
    <t>zmiksowana</t>
  </si>
  <si>
    <t>wskazaniu</t>
  </si>
  <si>
    <t>ukwaszani, wianuszka</t>
  </si>
  <si>
    <t>wskazany</t>
  </si>
  <si>
    <t>naszywka, nawykasz</t>
  </si>
  <si>
    <t>wskazuje</t>
  </si>
  <si>
    <t>wakujesz, wujaszek</t>
  </si>
  <si>
    <t>wskazywali</t>
  </si>
  <si>
    <t>wykaszliwa</t>
  </si>
  <si>
    <t>wskazywaniu</t>
  </si>
  <si>
    <t>wyszukiwana</t>
  </si>
  <si>
    <t>wskazywany</t>
  </si>
  <si>
    <t>wyszywanka</t>
  </si>
  <si>
    <t>wskazywanych</t>
  </si>
  <si>
    <t>wyszywankach</t>
  </si>
  <si>
    <t>wskazywanymi</t>
  </si>
  <si>
    <t>wyszywankami</t>
  </si>
  <si>
    <t>wskażemy</t>
  </si>
  <si>
    <t>wysmażek</t>
  </si>
  <si>
    <t>wskoczenia</t>
  </si>
  <si>
    <t>czesankowi, saneczkowi, szkicowane</t>
  </si>
  <si>
    <t>wskoczeniami</t>
  </si>
  <si>
    <t>czasownikiem, moskwiczanie, szkicowaniem</t>
  </si>
  <si>
    <t>wskoczmy</t>
  </si>
  <si>
    <t>wysmokcz</t>
  </si>
  <si>
    <t>wskoczy</t>
  </si>
  <si>
    <t>skowycz, wyskocz</t>
  </si>
  <si>
    <t>wskoczycie</t>
  </si>
  <si>
    <t>skowyczcie, wyskoczcie</t>
  </si>
  <si>
    <t>wskoczyli</t>
  </si>
  <si>
    <t>lisowczyk, wilczysko</t>
  </si>
  <si>
    <t>wskoczyłabym</t>
  </si>
  <si>
    <t>skowyczałbym, smyczkowałby</t>
  </si>
  <si>
    <t>wskoczyły</t>
  </si>
  <si>
    <t>wyskoczył</t>
  </si>
  <si>
    <t>wskoczyłyby</t>
  </si>
  <si>
    <t>wyskoczyłby</t>
  </si>
  <si>
    <t>wskoczymy</t>
  </si>
  <si>
    <t>skowyczmy, smyczkowy, wyskoczmy</t>
  </si>
  <si>
    <t>wskokami</t>
  </si>
  <si>
    <t>akowskim, makowski, sikawkom</t>
  </si>
  <si>
    <t>wskóra</t>
  </si>
  <si>
    <t>krasów, raksów</t>
  </si>
  <si>
    <t>wskóraj</t>
  </si>
  <si>
    <t>jaskrów, skrajów</t>
  </si>
  <si>
    <t>wskórało</t>
  </si>
  <si>
    <t>raskołów, skórował</t>
  </si>
  <si>
    <t>wskrzeszanie</t>
  </si>
  <si>
    <t>skrzeszewian, wskrzeszenia</t>
  </si>
  <si>
    <t>wskrzeszano</t>
  </si>
  <si>
    <t>wskrzeszona</t>
  </si>
  <si>
    <t>wskrzeszenia</t>
  </si>
  <si>
    <t>skrzeszewian, wskrzeszanie</t>
  </si>
  <si>
    <t>wsławiający</t>
  </si>
  <si>
    <t>wysławiając</t>
  </si>
  <si>
    <t>wsławiał</t>
  </si>
  <si>
    <t>wsławiła</t>
  </si>
  <si>
    <t>wsławiałby</t>
  </si>
  <si>
    <t>wsławiłaby</t>
  </si>
  <si>
    <t>wsławiałbym</t>
  </si>
  <si>
    <t>wsławiłabym</t>
  </si>
  <si>
    <t>wsławiałbyś</t>
  </si>
  <si>
    <t>wsławiłabyś</t>
  </si>
  <si>
    <t>wsławiały</t>
  </si>
  <si>
    <t>wysławiał, wysławiła</t>
  </si>
  <si>
    <t>wsławiałyby</t>
  </si>
  <si>
    <t>wysławiałby, wysławiłaby</t>
  </si>
  <si>
    <t>wsławiamy</t>
  </si>
  <si>
    <t>wysławiam</t>
  </si>
  <si>
    <t>wsławianie</t>
  </si>
  <si>
    <t>wsławienia</t>
  </si>
  <si>
    <t>wsławiano</t>
  </si>
  <si>
    <t>wsławiona</t>
  </si>
  <si>
    <t>wsławiły</t>
  </si>
  <si>
    <t>wysławił</t>
  </si>
  <si>
    <t>wsławiłyby</t>
  </si>
  <si>
    <t>wysławiłby</t>
  </si>
  <si>
    <t>wsłuchały</t>
  </si>
  <si>
    <t>wysłuchał</t>
  </si>
  <si>
    <t>wsłuchałyby</t>
  </si>
  <si>
    <t>wysłuchałby</t>
  </si>
  <si>
    <t>wsłuchamy</t>
  </si>
  <si>
    <t>wysłucham</t>
  </si>
  <si>
    <t>wsłuchiwały</t>
  </si>
  <si>
    <t>wysłuchiwał</t>
  </si>
  <si>
    <t>wsłuchiwałyby</t>
  </si>
  <si>
    <t>wysłuchiwałby</t>
  </si>
  <si>
    <t>wsłuchujący</t>
  </si>
  <si>
    <t>wysłuchując</t>
  </si>
  <si>
    <t>wsmarowały</t>
  </si>
  <si>
    <t>wrysowałam, wysmarował</t>
  </si>
  <si>
    <t>wsmarowałyby</t>
  </si>
  <si>
    <t>wrysowałabym, wysmarowałby</t>
  </si>
  <si>
    <t>wsmarowujący</t>
  </si>
  <si>
    <t>wysmarowując</t>
  </si>
  <si>
    <t>wsmarowywały</t>
  </si>
  <si>
    <t>wrysowywałam, wysmarowywał</t>
  </si>
  <si>
    <t>wsmarowywałyby</t>
  </si>
  <si>
    <t>wrysowywałabym, wysmarowywałby</t>
  </si>
  <si>
    <t>wsnuły</t>
  </si>
  <si>
    <t>wysnuł</t>
  </si>
  <si>
    <t>wsnułyby</t>
  </si>
  <si>
    <t>wysnułby</t>
  </si>
  <si>
    <t>wsnuwający</t>
  </si>
  <si>
    <t>wysnuwając</t>
  </si>
  <si>
    <t>wsnuwały</t>
  </si>
  <si>
    <t>wysnuwał</t>
  </si>
  <si>
    <t>wsnuwałyby</t>
  </si>
  <si>
    <t>wysnuwałby</t>
  </si>
  <si>
    <t>wsnuwamy</t>
  </si>
  <si>
    <t>wsuwanym, wysnuwam</t>
  </si>
  <si>
    <t>wsoliły</t>
  </si>
  <si>
    <t>wysolił</t>
  </si>
  <si>
    <t>wsoliłyby</t>
  </si>
  <si>
    <t>wysoliłby</t>
  </si>
  <si>
    <t>wsolimy</t>
  </si>
  <si>
    <t>lisowym, wysmoli</t>
  </si>
  <si>
    <t>wsólmy</t>
  </si>
  <si>
    <t>wysmól</t>
  </si>
  <si>
    <t>wspaniało</t>
  </si>
  <si>
    <t>spałowani, spiłowana, spławiano, spławiona</t>
  </si>
  <si>
    <t>wspaniały</t>
  </si>
  <si>
    <t>spławiany, spływania, wyspinała</t>
  </si>
  <si>
    <t>wspaniałych</t>
  </si>
  <si>
    <t>spławianych, spływaniach</t>
  </si>
  <si>
    <t>wspaniałym</t>
  </si>
  <si>
    <t>spławianym, wyspinałam</t>
  </si>
  <si>
    <t>wspaniałymi</t>
  </si>
  <si>
    <t>spławianymi, spływaniami</t>
  </si>
  <si>
    <t>wspieniał</t>
  </si>
  <si>
    <t>spławieni, wspieniła</t>
  </si>
  <si>
    <t>wspieniała</t>
  </si>
  <si>
    <t>spławianie, spławienia</t>
  </si>
  <si>
    <t>wspieniałby</t>
  </si>
  <si>
    <t>wspieniłaby</t>
  </si>
  <si>
    <t>wspieniałbym</t>
  </si>
  <si>
    <t>wspieniłabym</t>
  </si>
  <si>
    <t>wspieniałbyś</t>
  </si>
  <si>
    <t>wspieniłabyś</t>
  </si>
  <si>
    <t>wspieniało</t>
  </si>
  <si>
    <t>niespałowi, spiłowanie, spłowienia</t>
  </si>
  <si>
    <t>wspieniamy</t>
  </si>
  <si>
    <t>pisywaniem, wypisaniem</t>
  </si>
  <si>
    <t>wspieniana</t>
  </si>
  <si>
    <t>niespawani, niewpisana</t>
  </si>
  <si>
    <t>wspienianego</t>
  </si>
  <si>
    <t>niegipsowane, niewpisanego</t>
  </si>
  <si>
    <t>wspienianie</t>
  </si>
  <si>
    <t>niewpisanie, wspienienia</t>
  </si>
  <si>
    <t>wspieniano</t>
  </si>
  <si>
    <t>niespinowa, pisowniane, wspieniona</t>
  </si>
  <si>
    <t>wspieniany</t>
  </si>
  <si>
    <t>niepasywni, niewpisany, niewsypani, niewyspani, wyspinanie</t>
  </si>
  <si>
    <t>wspienianym</t>
  </si>
  <si>
    <t>niewpisanym, wyspinaniem</t>
  </si>
  <si>
    <t>wspienianymi</t>
  </si>
  <si>
    <t>nieimpasywni, niewpisanymi</t>
  </si>
  <si>
    <t>wspienienia</t>
  </si>
  <si>
    <t>niewpisanie, wspienianie</t>
  </si>
  <si>
    <t>wspieniła</t>
  </si>
  <si>
    <t>spławieni, wspieniał</t>
  </si>
  <si>
    <t>wspieniona</t>
  </si>
  <si>
    <t>niespinowa, pisowniane, wspieniano</t>
  </si>
  <si>
    <t>wspienione</t>
  </si>
  <si>
    <t>niepensowi, niespinowe</t>
  </si>
  <si>
    <t>wspieniono</t>
  </si>
  <si>
    <t>niesnopowi, niespinowo</t>
  </si>
  <si>
    <t>wspierania</t>
  </si>
  <si>
    <t>sprawianie, sprawienia</t>
  </si>
  <si>
    <t>wspierano</t>
  </si>
  <si>
    <t>prasownie, sprawione</t>
  </si>
  <si>
    <t>wspieranym</t>
  </si>
  <si>
    <t>impresywna, permisywna</t>
  </si>
  <si>
    <t>wspięły</t>
  </si>
  <si>
    <t>wysępił</t>
  </si>
  <si>
    <t>wspięłyby</t>
  </si>
  <si>
    <t>wysępiłby</t>
  </si>
  <si>
    <t>wspiętą</t>
  </si>
  <si>
    <t>wstąpię</t>
  </si>
  <si>
    <t>wspięte</t>
  </si>
  <si>
    <t>wstępie</t>
  </si>
  <si>
    <t>wspięto</t>
  </si>
  <si>
    <t>stępowi, wopistę</t>
  </si>
  <si>
    <t>wspinały</t>
  </si>
  <si>
    <t>spływani, wyspinał</t>
  </si>
  <si>
    <t>wspinałyby</t>
  </si>
  <si>
    <t>wyspinałby</t>
  </si>
  <si>
    <t>wspinamy</t>
  </si>
  <si>
    <t>wpisanym, wyspinam</t>
  </si>
  <si>
    <t>wspinaniom</t>
  </si>
  <si>
    <t>wspominani, wspomniani</t>
  </si>
  <si>
    <t>wspominał</t>
  </si>
  <si>
    <t>wspomniał</t>
  </si>
  <si>
    <t>wspominała</t>
  </si>
  <si>
    <t>wspomniała</t>
  </si>
  <si>
    <t>wspominałaby</t>
  </si>
  <si>
    <t>wspomniałaby</t>
  </si>
  <si>
    <t>wspominałabym</t>
  </si>
  <si>
    <t>wspomniałabym</t>
  </si>
  <si>
    <t>wspominałabyś</t>
  </si>
  <si>
    <t>wspomniałabyś</t>
  </si>
  <si>
    <t>wspominałam</t>
  </si>
  <si>
    <t>wspomniałam</t>
  </si>
  <si>
    <t>wspominałaś</t>
  </si>
  <si>
    <t>wspomniałaś</t>
  </si>
  <si>
    <t>wspominałby</t>
  </si>
  <si>
    <t>wspomniałby</t>
  </si>
  <si>
    <t>wspominałbym</t>
  </si>
  <si>
    <t>wspomniałbym</t>
  </si>
  <si>
    <t>wspominałbyś</t>
  </si>
  <si>
    <t>wspomniałbyś</t>
  </si>
  <si>
    <t>wspominałem</t>
  </si>
  <si>
    <t>wspomniałem</t>
  </si>
  <si>
    <t>wspominałeś</t>
  </si>
  <si>
    <t>wspomniałeś</t>
  </si>
  <si>
    <t>wspominało</t>
  </si>
  <si>
    <t>pownosiłam, wspomniało</t>
  </si>
  <si>
    <t>wspominałoby</t>
  </si>
  <si>
    <t>pownosiłabym, spionowałbym, spoinowałbym, wspomniałoby</t>
  </si>
  <si>
    <t>wspominały</t>
  </si>
  <si>
    <t>spiłowanym, spławionym, spływaniom, wspomniały</t>
  </si>
  <si>
    <t>wspominałyby</t>
  </si>
  <si>
    <t>wspomniałyby</t>
  </si>
  <si>
    <t>wspominałybyśmy</t>
  </si>
  <si>
    <t>wspomniałybyśmy</t>
  </si>
  <si>
    <t>wspominałyście</t>
  </si>
  <si>
    <t>wspomniałyście</t>
  </si>
  <si>
    <t>wspominałyśmy</t>
  </si>
  <si>
    <t>wspomniałyśmy</t>
  </si>
  <si>
    <t>wspominana</t>
  </si>
  <si>
    <t>nawspomina, wspomniana</t>
  </si>
  <si>
    <t>wspominaną</t>
  </si>
  <si>
    <t>wspomnianą</t>
  </si>
  <si>
    <t>wspominane</t>
  </si>
  <si>
    <t>wspomniane</t>
  </si>
  <si>
    <t>wspominanego</t>
  </si>
  <si>
    <t>wspomnianego</t>
  </si>
  <si>
    <t>wspominanej</t>
  </si>
  <si>
    <t>wspomnianej</t>
  </si>
  <si>
    <t>wspominanemu</t>
  </si>
  <si>
    <t>wspomnianemu</t>
  </si>
  <si>
    <t>wspominani</t>
  </si>
  <si>
    <t>wspinaniom, wspomniani</t>
  </si>
  <si>
    <t>wspominanie</t>
  </si>
  <si>
    <t>wspomnienia</t>
  </si>
  <si>
    <t>wspominano</t>
  </si>
  <si>
    <t>wspomniano, wspomniona</t>
  </si>
  <si>
    <t>wspominany</t>
  </si>
  <si>
    <t>wspomniany</t>
  </si>
  <si>
    <t>wspominanych</t>
  </si>
  <si>
    <t>wspomnianych</t>
  </si>
  <si>
    <t>wspominanym</t>
  </si>
  <si>
    <t>wspomnianym</t>
  </si>
  <si>
    <t>wspominanymi</t>
  </si>
  <si>
    <t>wspomnianymi</t>
  </si>
  <si>
    <t>wspomniało</t>
  </si>
  <si>
    <t>pownosiłam, wspominało</t>
  </si>
  <si>
    <t>wspomniałoby</t>
  </si>
  <si>
    <t>pownosiłabym, spionowałbym, spoinowałbym, wspominałoby</t>
  </si>
  <si>
    <t>wspomniały</t>
  </si>
  <si>
    <t>spiłowanym, spławionym, spływaniom, wspominały</t>
  </si>
  <si>
    <t>wspomniana</t>
  </si>
  <si>
    <t>nawspomina, wspominana</t>
  </si>
  <si>
    <t>wspomniani</t>
  </si>
  <si>
    <t>wspinaniom, wspominani</t>
  </si>
  <si>
    <t>wspomniano</t>
  </si>
  <si>
    <t>wspominano, wspomniona</t>
  </si>
  <si>
    <t>wspomniona</t>
  </si>
  <si>
    <t>wspominano, wspomniano</t>
  </si>
  <si>
    <t>współobwiniał</t>
  </si>
  <si>
    <t>współobwiniła</t>
  </si>
  <si>
    <t>współobwiniałby</t>
  </si>
  <si>
    <t>współobwiniłaby</t>
  </si>
  <si>
    <t>współobwinianie</t>
  </si>
  <si>
    <t>współobwinienia</t>
  </si>
  <si>
    <t>współobwiniano</t>
  </si>
  <si>
    <t>współobwiniona</t>
  </si>
  <si>
    <t>współokreślanie</t>
  </si>
  <si>
    <t>współokreślenia</t>
  </si>
  <si>
    <t>współokreślano</t>
  </si>
  <si>
    <t>współokreślona</t>
  </si>
  <si>
    <t>współoskarżały</t>
  </si>
  <si>
    <t>współoskarżyła</t>
  </si>
  <si>
    <t>współoskarżanie</t>
  </si>
  <si>
    <t>współoskarżenia</t>
  </si>
  <si>
    <t>współoskarżano</t>
  </si>
  <si>
    <t>współoskarżona</t>
  </si>
  <si>
    <t>współoznaczały</t>
  </si>
  <si>
    <t>współoznaczyła</t>
  </si>
  <si>
    <t>współoznaczanie</t>
  </si>
  <si>
    <t>współoznaczenia</t>
  </si>
  <si>
    <t>współoznaczano</t>
  </si>
  <si>
    <t>współoznaczona</t>
  </si>
  <si>
    <t>współoznaczył</t>
  </si>
  <si>
    <t>współznaczyło</t>
  </si>
  <si>
    <t>współoznaczyłby</t>
  </si>
  <si>
    <t>współznaczyłoby</t>
  </si>
  <si>
    <t>współposiadał</t>
  </si>
  <si>
    <t>współposiadła</t>
  </si>
  <si>
    <t>współposiadałby</t>
  </si>
  <si>
    <t>współposiadłaby</t>
  </si>
  <si>
    <t>współstrącanie</t>
  </si>
  <si>
    <t>współstrącenia</t>
  </si>
  <si>
    <t>współzarządzano</t>
  </si>
  <si>
    <t>współzarządzona</t>
  </si>
  <si>
    <t>wstający</t>
  </si>
  <si>
    <t>wystając</t>
  </si>
  <si>
    <t>wstali</t>
  </si>
  <si>
    <t>listwa, staliw</t>
  </si>
  <si>
    <t>wstała</t>
  </si>
  <si>
    <t>stawał, swatał</t>
  </si>
  <si>
    <t>wstałaby</t>
  </si>
  <si>
    <t>stawałby, swatałby</t>
  </si>
  <si>
    <t>wstałabym</t>
  </si>
  <si>
    <t>stawałbym, swatałbym</t>
  </si>
  <si>
    <t>wstałabyś</t>
  </si>
  <si>
    <t>stawałbyś, swatałbyś</t>
  </si>
  <si>
    <t>wstały</t>
  </si>
  <si>
    <t>wystał</t>
  </si>
  <si>
    <t>wstałyby</t>
  </si>
  <si>
    <t>wystałby</t>
  </si>
  <si>
    <t>wstania</t>
  </si>
  <si>
    <t>nastawi, swatani</t>
  </si>
  <si>
    <t>wstaniemy</t>
  </si>
  <si>
    <t>wystaniem</t>
  </si>
  <si>
    <t>wstawały</t>
  </si>
  <si>
    <t>wystawał, wyswatał</t>
  </si>
  <si>
    <t>wstawałyby</t>
  </si>
  <si>
    <t>wystawałby, wyswatałby</t>
  </si>
  <si>
    <t>wstawania</t>
  </si>
  <si>
    <t>wstawiana</t>
  </si>
  <si>
    <t>wstawanie</t>
  </si>
  <si>
    <t>wstawiane</t>
  </si>
  <si>
    <t>wstawiający</t>
  </si>
  <si>
    <t>wystawiając</t>
  </si>
  <si>
    <t>wstawiał</t>
  </si>
  <si>
    <t>wstawiła</t>
  </si>
  <si>
    <t>wstawiałby</t>
  </si>
  <si>
    <t>wstawiłaby</t>
  </si>
  <si>
    <t>wstawiałbym</t>
  </si>
  <si>
    <t>wstawiłabym</t>
  </si>
  <si>
    <t>wstawiałbyś</t>
  </si>
  <si>
    <t>wstawiłabyś</t>
  </si>
  <si>
    <t>wstawiały</t>
  </si>
  <si>
    <t>wystawiał, wystawiła</t>
  </si>
  <si>
    <t>wstawiałyby</t>
  </si>
  <si>
    <t>wystawiałby, wystawiłaby</t>
  </si>
  <si>
    <t>wstawiamy</t>
  </si>
  <si>
    <t>wystawami, wystawiam</t>
  </si>
  <si>
    <t>wstawianie</t>
  </si>
  <si>
    <t>wstawienia</t>
  </si>
  <si>
    <t>wstawiano</t>
  </si>
  <si>
    <t>wistowana, wstawiona</t>
  </si>
  <si>
    <t>wstawiany</t>
  </si>
  <si>
    <t>wyswatani</t>
  </si>
  <si>
    <t>wstawiły</t>
  </si>
  <si>
    <t>wystawił</t>
  </si>
  <si>
    <t>wstawiłyby</t>
  </si>
  <si>
    <t>wystawiłby</t>
  </si>
  <si>
    <t>wstawiona</t>
  </si>
  <si>
    <t>wistowana, wstawiano</t>
  </si>
  <si>
    <t>wstąpiły</t>
  </si>
  <si>
    <t>wystąpił</t>
  </si>
  <si>
    <t>wstąpiłyby</t>
  </si>
  <si>
    <t>wystąpiłby</t>
  </si>
  <si>
    <t>wstąpiono</t>
  </si>
  <si>
    <t>pistonową, stopniową</t>
  </si>
  <si>
    <t>wsteczna</t>
  </si>
  <si>
    <t>wtenczas</t>
  </si>
  <si>
    <t>wsteczniak</t>
  </si>
  <si>
    <t>wstecznika</t>
  </si>
  <si>
    <t>wstępowały</t>
  </si>
  <si>
    <t>występował</t>
  </si>
  <si>
    <t>wstępowałyby</t>
  </si>
  <si>
    <t>występowałby</t>
  </si>
  <si>
    <t>wstępujący</t>
  </si>
  <si>
    <t>występując</t>
  </si>
  <si>
    <t>wstępy</t>
  </si>
  <si>
    <t>występ</t>
  </si>
  <si>
    <t>wstrzelały</t>
  </si>
  <si>
    <t>wystrzelał</t>
  </si>
  <si>
    <t>wstrzelałyby</t>
  </si>
  <si>
    <t>wystrzelałby</t>
  </si>
  <si>
    <t>wstrzelamy</t>
  </si>
  <si>
    <t>wystrzelam</t>
  </si>
  <si>
    <t>wstrzelanie</t>
  </si>
  <si>
    <t>wstrzelenia</t>
  </si>
  <si>
    <t>wstrzelano</t>
  </si>
  <si>
    <t>wstrzelona</t>
  </si>
  <si>
    <t>wstrzeliły</t>
  </si>
  <si>
    <t>wystrzelił</t>
  </si>
  <si>
    <t>wstrzeliłyby</t>
  </si>
  <si>
    <t>wystrzeliłby</t>
  </si>
  <si>
    <t>wstrzeliwały</t>
  </si>
  <si>
    <t>wystrzeliwał</t>
  </si>
  <si>
    <t>wstrzeliwałyby</t>
  </si>
  <si>
    <t>wystrzeliwałby</t>
  </si>
  <si>
    <t>wstrzeliwujący</t>
  </si>
  <si>
    <t>wystrzeliwując</t>
  </si>
  <si>
    <t>wstrzykiwała</t>
  </si>
  <si>
    <t>wytrzaskiwał</t>
  </si>
  <si>
    <t>wstrzykiwałaby</t>
  </si>
  <si>
    <t>wytrzaskiwałby</t>
  </si>
  <si>
    <t>wstrzykiwałabym</t>
  </si>
  <si>
    <t>wytrzaskiwałbym</t>
  </si>
  <si>
    <t>wstrzykiwałabyś</t>
  </si>
  <si>
    <t>wytrzaskiwałbyś</t>
  </si>
  <si>
    <t>wstrzykiwały</t>
  </si>
  <si>
    <t>wystrzykiwał</t>
  </si>
  <si>
    <t>wstrzykiwałyby</t>
  </si>
  <si>
    <t>wystrzykiwałby</t>
  </si>
  <si>
    <t>wstrzykiwania</t>
  </si>
  <si>
    <t>wytrzaskiwani</t>
  </si>
  <si>
    <t>wstrzykująca</t>
  </si>
  <si>
    <t>wytrzaskując</t>
  </si>
  <si>
    <t>wstrzykujący</t>
  </si>
  <si>
    <t>wystrzykując</t>
  </si>
  <si>
    <t>wstrzymało</t>
  </si>
  <si>
    <t>strzałowym, stworzyłam, wystrzałom</t>
  </si>
  <si>
    <t>wstrzymałoby</t>
  </si>
  <si>
    <t>stworzyłabym, wyostrzałbym</t>
  </si>
  <si>
    <t>wstrzymano</t>
  </si>
  <si>
    <t>rozstawnym, transzowym</t>
  </si>
  <si>
    <t>wstrzymywali</t>
  </si>
  <si>
    <t>wytrwalszymi</t>
  </si>
  <si>
    <t>wstrzymywało</t>
  </si>
  <si>
    <t>wystrzałowym</t>
  </si>
  <si>
    <t>wstuka</t>
  </si>
  <si>
    <t>kwastu, stawku</t>
  </si>
  <si>
    <t>wstukaj</t>
  </si>
  <si>
    <t>wtaskuj</t>
  </si>
  <si>
    <t>wstukają</t>
  </si>
  <si>
    <t>wtaskują</t>
  </si>
  <si>
    <t>wstukajcie</t>
  </si>
  <si>
    <t>wtaskujcie</t>
  </si>
  <si>
    <t>wstukajcież</t>
  </si>
  <si>
    <t>wtaskujcież</t>
  </si>
  <si>
    <t>wstukajmy</t>
  </si>
  <si>
    <t>wtaskujmy</t>
  </si>
  <si>
    <t>wstukajmyż</t>
  </si>
  <si>
    <t>wtaskujmyż</t>
  </si>
  <si>
    <t>wstukajże</t>
  </si>
  <si>
    <t>wtaskujże</t>
  </si>
  <si>
    <t>wstukały</t>
  </si>
  <si>
    <t>wystukał</t>
  </si>
  <si>
    <t>wstukałyby</t>
  </si>
  <si>
    <t>wystukałby</t>
  </si>
  <si>
    <t>wstukamy</t>
  </si>
  <si>
    <t>wystukam</t>
  </si>
  <si>
    <t>wstukania</t>
  </si>
  <si>
    <t>ustawnika, wtaskaniu</t>
  </si>
  <si>
    <t>wstukano</t>
  </si>
  <si>
    <t>natowsku, snutkowa</t>
  </si>
  <si>
    <t>wstukiwały</t>
  </si>
  <si>
    <t>wystukiwał</t>
  </si>
  <si>
    <t>wstukiwałyby</t>
  </si>
  <si>
    <t>wystukiwałby</t>
  </si>
  <si>
    <t>wstukiwania</t>
  </si>
  <si>
    <t>wtaskiwaniu</t>
  </si>
  <si>
    <t>wstukujący</t>
  </si>
  <si>
    <t>wystukując</t>
  </si>
  <si>
    <t>wstydami</t>
  </si>
  <si>
    <t>wydmista</t>
  </si>
  <si>
    <t>wstydzeniu</t>
  </si>
  <si>
    <t>wystudzeni</t>
  </si>
  <si>
    <t>wsuwający</t>
  </si>
  <si>
    <t>wysuwając</t>
  </si>
  <si>
    <t>wsuwały</t>
  </si>
  <si>
    <t>wysuwał</t>
  </si>
  <si>
    <t>wsuwałyby</t>
  </si>
  <si>
    <t>wysuwałby</t>
  </si>
  <si>
    <t>wsuwamy</t>
  </si>
  <si>
    <t>wysuwam</t>
  </si>
  <si>
    <t>wsuwany</t>
  </si>
  <si>
    <t>wysnuwa, wysuwna</t>
  </si>
  <si>
    <t>wsuwanym</t>
  </si>
  <si>
    <t>wsnuwamy, wysnuwam</t>
  </si>
  <si>
    <t>wsuwnicy</t>
  </si>
  <si>
    <t>wysuwnic</t>
  </si>
  <si>
    <t>wsyp</t>
  </si>
  <si>
    <t>wysp</t>
  </si>
  <si>
    <t>wsypa</t>
  </si>
  <si>
    <t>spawy, swapy, wypas, wysap, wyspa</t>
  </si>
  <si>
    <t>wsypach</t>
  </si>
  <si>
    <t>wyspach</t>
  </si>
  <si>
    <t>wsypać</t>
  </si>
  <si>
    <t>wyspać</t>
  </si>
  <si>
    <t>wsypali</t>
  </si>
  <si>
    <t>sapliwy, wyspali</t>
  </si>
  <si>
    <t>wsypaliby</t>
  </si>
  <si>
    <t>wyspaliby</t>
  </si>
  <si>
    <t>wsypalibyście</t>
  </si>
  <si>
    <t>wyspalibyście</t>
  </si>
  <si>
    <t>wsypalibyśmy</t>
  </si>
  <si>
    <t>wyspalibyśmy</t>
  </si>
  <si>
    <t>wsypaliście</t>
  </si>
  <si>
    <t>wyspaliście</t>
  </si>
  <si>
    <t>wsypaliśmy</t>
  </si>
  <si>
    <t>wyspaliśmy</t>
  </si>
  <si>
    <t>wsypał</t>
  </si>
  <si>
    <t>spławy, spływa, wypasł, wyspał</t>
  </si>
  <si>
    <t>wsypała</t>
  </si>
  <si>
    <t>spawały, wypasał, wypasła, wysapał, wyspała</t>
  </si>
  <si>
    <t>wsypałaby</t>
  </si>
  <si>
    <t>spawałyby, wypasałby, wypasłaby, wysapałby, wyspałaby</t>
  </si>
  <si>
    <t>wsypałabym</t>
  </si>
  <si>
    <t>wypasałbym, wypasłabym, wysapałbym, wyspałabym</t>
  </si>
  <si>
    <t>wsypałabyś</t>
  </si>
  <si>
    <t>wypasałbyś, wypasłabyś, wysapałbyś, wyspałabyś</t>
  </si>
  <si>
    <t>wsypałam</t>
  </si>
  <si>
    <t>wypasłam, wyspałam</t>
  </si>
  <si>
    <t>wsypałaś</t>
  </si>
  <si>
    <t>wypasłaś, wyspałaś</t>
  </si>
  <si>
    <t>wsypałby</t>
  </si>
  <si>
    <t>wypasłby, wyspałby</t>
  </si>
  <si>
    <t>wsypałbym</t>
  </si>
  <si>
    <t>wypasłbym, wyspałbym</t>
  </si>
  <si>
    <t>wsypałbyś</t>
  </si>
  <si>
    <t>wypasłbyś, wyspałbyś</t>
  </si>
  <si>
    <t>wsypałem</t>
  </si>
  <si>
    <t>wypasłem, wyspałem</t>
  </si>
  <si>
    <t>wsypałeś</t>
  </si>
  <si>
    <t>wypasłeś, wyspałeś</t>
  </si>
  <si>
    <t>wsypało</t>
  </si>
  <si>
    <t>spałowy, wypasło, wyspało</t>
  </si>
  <si>
    <t>wsypałoby</t>
  </si>
  <si>
    <t>obsypywał, wypasłoby, wyspałoby</t>
  </si>
  <si>
    <t>wsypały</t>
  </si>
  <si>
    <t>wypasły, wyspały, wysypał</t>
  </si>
  <si>
    <t>wsypałyby</t>
  </si>
  <si>
    <t>wypasłyby, wyspałyby, wysypałby</t>
  </si>
  <si>
    <t>wsypałybyście</t>
  </si>
  <si>
    <t>wypasłybyście, wyspałybyście</t>
  </si>
  <si>
    <t>wsypałybyśmy</t>
  </si>
  <si>
    <t>wypasłybyśmy, wyspałybyśmy</t>
  </si>
  <si>
    <t>wsypałyście</t>
  </si>
  <si>
    <t>wypasłyście, wyspałyście</t>
  </si>
  <si>
    <t>wsypałyśmy</t>
  </si>
  <si>
    <t>wypasłyśmy, wyspałyśmy</t>
  </si>
  <si>
    <t>wsypami</t>
  </si>
  <si>
    <t>wyspami</t>
  </si>
  <si>
    <t>wsypana</t>
  </si>
  <si>
    <t>pasywna, spawany, wyspana</t>
  </si>
  <si>
    <t>wsypaną</t>
  </si>
  <si>
    <t>pasywną, wyspaną</t>
  </si>
  <si>
    <t>wsypane</t>
  </si>
  <si>
    <t>pasywne, wyspane</t>
  </si>
  <si>
    <t>wsypanego</t>
  </si>
  <si>
    <t>pasywnego, wyspanego</t>
  </si>
  <si>
    <t>wsypanej</t>
  </si>
  <si>
    <t>pasywnej, wyspanej</t>
  </si>
  <si>
    <t>wsypanemu</t>
  </si>
  <si>
    <t>pasywnemu, wyspanemu</t>
  </si>
  <si>
    <t>wsypani</t>
  </si>
  <si>
    <t>pasywni, wpisany, wyspani, wyspina</t>
  </si>
  <si>
    <t>wsypania</t>
  </si>
  <si>
    <t>pisywana, wypasani, wypisana, wysapani, wyspania</t>
  </si>
  <si>
    <t>wsypaniach</t>
  </si>
  <si>
    <t>wyspaniach</t>
  </si>
  <si>
    <t>wsypaniami</t>
  </si>
  <si>
    <t>wyspaniami</t>
  </si>
  <si>
    <t>wsypanie</t>
  </si>
  <si>
    <t>niespawy, pasywnie, pisywane, wypisane, wyspanie</t>
  </si>
  <si>
    <t>wsypaniem</t>
  </si>
  <si>
    <t>impasywne, wyspaniem</t>
  </si>
  <si>
    <t>wsypaniom</t>
  </si>
  <si>
    <t>wyspaniom</t>
  </si>
  <si>
    <t>wsypaniu</t>
  </si>
  <si>
    <t>wyspaniu</t>
  </si>
  <si>
    <t>wsypano</t>
  </si>
  <si>
    <t>wyspano</t>
  </si>
  <si>
    <t>wsypany</t>
  </si>
  <si>
    <t>pasywny, wyspany</t>
  </si>
  <si>
    <t>wsypanych</t>
  </si>
  <si>
    <t>pasywnych, wyspanych</t>
  </si>
  <si>
    <t>wsypanym</t>
  </si>
  <si>
    <t>pasywnym, wyspanym</t>
  </si>
  <si>
    <t>wsypanymi</t>
  </si>
  <si>
    <t>impasywny, pasywnymi, pisywanym, wypisanym, wyspanymi, wyspinamy</t>
  </si>
  <si>
    <t>wsypań</t>
  </si>
  <si>
    <t>wyspań</t>
  </si>
  <si>
    <t>wsypawszy</t>
  </si>
  <si>
    <t>wyspawszy</t>
  </si>
  <si>
    <t>wsypą</t>
  </si>
  <si>
    <t>wyspą</t>
  </si>
  <si>
    <t>wsypcie</t>
  </si>
  <si>
    <t>wypisce</t>
  </si>
  <si>
    <t>wsypę</t>
  </si>
  <si>
    <t>wysęp, wyspę</t>
  </si>
  <si>
    <t>wsypie</t>
  </si>
  <si>
    <t>wysiep, wyspie</t>
  </si>
  <si>
    <t>wsypiecie</t>
  </si>
  <si>
    <t>wysiepcie</t>
  </si>
  <si>
    <t>wsypiemy</t>
  </si>
  <si>
    <t>wysiepmy</t>
  </si>
  <si>
    <t>wsypię</t>
  </si>
  <si>
    <t>wysępi</t>
  </si>
  <si>
    <t>wsypkami</t>
  </si>
  <si>
    <t>wypsikam</t>
  </si>
  <si>
    <t>wsypo</t>
  </si>
  <si>
    <t>wyspo</t>
  </si>
  <si>
    <t>wsypom</t>
  </si>
  <si>
    <t>wyspom</t>
  </si>
  <si>
    <t>wsypowa</t>
  </si>
  <si>
    <t>swapowy, wyspowa</t>
  </si>
  <si>
    <t>wsypową</t>
  </si>
  <si>
    <t>wyspową</t>
  </si>
  <si>
    <t>wsypowe</t>
  </si>
  <si>
    <t>wyspowe</t>
  </si>
  <si>
    <t>wsypowego</t>
  </si>
  <si>
    <t>wyspowego</t>
  </si>
  <si>
    <t>wsypowej</t>
  </si>
  <si>
    <t>wyspowej</t>
  </si>
  <si>
    <t>wsypowemu</t>
  </si>
  <si>
    <t>wyspowemu</t>
  </si>
  <si>
    <t>wsypowi</t>
  </si>
  <si>
    <t>wpisowy, wyspowi</t>
  </si>
  <si>
    <t>wsypowy</t>
  </si>
  <si>
    <t>wyspowy</t>
  </si>
  <si>
    <t>wsypowych</t>
  </si>
  <si>
    <t>wyspowych</t>
  </si>
  <si>
    <t>wsypowym</t>
  </si>
  <si>
    <t>wyspowym</t>
  </si>
  <si>
    <t>wsypowymi</t>
  </si>
  <si>
    <t>wyspowymi</t>
  </si>
  <si>
    <t>wsypująca</t>
  </si>
  <si>
    <t>pasywując, wypasując, wysapując</t>
  </si>
  <si>
    <t>wsypujący</t>
  </si>
  <si>
    <t>wysypując</t>
  </si>
  <si>
    <t>wsypującymi</t>
  </si>
  <si>
    <t>wypisującym</t>
  </si>
  <si>
    <t>wsypy</t>
  </si>
  <si>
    <t>wyspy, wysyp</t>
  </si>
  <si>
    <t>wsypywała</t>
  </si>
  <si>
    <t>wypasywał, wysapywał</t>
  </si>
  <si>
    <t>wsypywałaby</t>
  </si>
  <si>
    <t>wypasywałby, wysapywałby</t>
  </si>
  <si>
    <t>wsypywałabym</t>
  </si>
  <si>
    <t>wypasywałbym, wysapywałbym</t>
  </si>
  <si>
    <t>wsypywałabyś</t>
  </si>
  <si>
    <t>wypasywałbyś, wysapywałbyś</t>
  </si>
  <si>
    <t>wsypywały</t>
  </si>
  <si>
    <t>wysypywał</t>
  </si>
  <si>
    <t>wsypywałyby</t>
  </si>
  <si>
    <t>wysypywałby</t>
  </si>
  <si>
    <t>wsypywania</t>
  </si>
  <si>
    <t>wypasywani, wypisywana, wysapywani</t>
  </si>
  <si>
    <t>wsypywanie</t>
  </si>
  <si>
    <t>wypisywane</t>
  </si>
  <si>
    <t>wsypywanymi</t>
  </si>
  <si>
    <t>wypisywanym</t>
  </si>
  <si>
    <t>wsysaczy</t>
  </si>
  <si>
    <t>wysycasz, wysysacz</t>
  </si>
  <si>
    <t>wsysać</t>
  </si>
  <si>
    <t>wyssać</t>
  </si>
  <si>
    <t>wsysający</t>
  </si>
  <si>
    <t>wysysając</t>
  </si>
  <si>
    <t>wsysali</t>
  </si>
  <si>
    <t>wyssali</t>
  </si>
  <si>
    <t>wsysaliby</t>
  </si>
  <si>
    <t>wyssaliby</t>
  </si>
  <si>
    <t>wsysalibyście</t>
  </si>
  <si>
    <t>wyssalibyście</t>
  </si>
  <si>
    <t>wsysalibyśmy</t>
  </si>
  <si>
    <t>wyssalibyśmy</t>
  </si>
  <si>
    <t>wsysaliście</t>
  </si>
  <si>
    <t>wyssaliście</t>
  </si>
  <si>
    <t>wsysaliśmy</t>
  </si>
  <si>
    <t>wyssaliśmy</t>
  </si>
  <si>
    <t>wsysał</t>
  </si>
  <si>
    <t>wyssał</t>
  </si>
  <si>
    <t>wsysała</t>
  </si>
  <si>
    <t>wyssała</t>
  </si>
  <si>
    <t>wsysałaby</t>
  </si>
  <si>
    <t>wyssałaby</t>
  </si>
  <si>
    <t>wsysałabym</t>
  </si>
  <si>
    <t>wyssałabym</t>
  </si>
  <si>
    <t>wsysałabyś</t>
  </si>
  <si>
    <t>wyssałabyś</t>
  </si>
  <si>
    <t>wsysałam</t>
  </si>
  <si>
    <t>wyssałam</t>
  </si>
  <si>
    <t>wsysałaś</t>
  </si>
  <si>
    <t>wyssałaś</t>
  </si>
  <si>
    <t>wsysałby</t>
  </si>
  <si>
    <t>wyssałby</t>
  </si>
  <si>
    <t>wsysałbym</t>
  </si>
  <si>
    <t>wyssałbym</t>
  </si>
  <si>
    <t>wsysałbyś</t>
  </si>
  <si>
    <t>wyssałbyś</t>
  </si>
  <si>
    <t>wsysałem</t>
  </si>
  <si>
    <t>wyssałem</t>
  </si>
  <si>
    <t>wsysałeś</t>
  </si>
  <si>
    <t>wyssałeś</t>
  </si>
  <si>
    <t>wsysało</t>
  </si>
  <si>
    <t>wyssało</t>
  </si>
  <si>
    <t>wsysałoby</t>
  </si>
  <si>
    <t>wyssałoby</t>
  </si>
  <si>
    <t>wsysały</t>
  </si>
  <si>
    <t>wyssały, wysysał</t>
  </si>
  <si>
    <t>wsysałyby</t>
  </si>
  <si>
    <t>wyssałyby, wysysałby</t>
  </si>
  <si>
    <t>wsysałybyście</t>
  </si>
  <si>
    <t>wyssałybyście</t>
  </si>
  <si>
    <t>wsysałybyśmy</t>
  </si>
  <si>
    <t>wyssałybyśmy</t>
  </si>
  <si>
    <t>wsysałyście</t>
  </si>
  <si>
    <t>wyssałyście</t>
  </si>
  <si>
    <t>wsysałyśmy</t>
  </si>
  <si>
    <t>wyssałyśmy</t>
  </si>
  <si>
    <t>wsysamy</t>
  </si>
  <si>
    <t>wysysam</t>
  </si>
  <si>
    <t>wsysana</t>
  </si>
  <si>
    <t>wyssana</t>
  </si>
  <si>
    <t>wsysaną</t>
  </si>
  <si>
    <t>wyssaną</t>
  </si>
  <si>
    <t>wsysane</t>
  </si>
  <si>
    <t>wessany, wyssane</t>
  </si>
  <si>
    <t>wsysanego</t>
  </si>
  <si>
    <t>wyssanego</t>
  </si>
  <si>
    <t>wsysanej</t>
  </si>
  <si>
    <t>wyssanej</t>
  </si>
  <si>
    <t>wsysanemu</t>
  </si>
  <si>
    <t>wyssanemu</t>
  </si>
  <si>
    <t>wsysani</t>
  </si>
  <si>
    <t>wyssani</t>
  </si>
  <si>
    <t>wsysania</t>
  </si>
  <si>
    <t>wyssania</t>
  </si>
  <si>
    <t>wsysaniach</t>
  </si>
  <si>
    <t>wyssaniach</t>
  </si>
  <si>
    <t>wsysaniami</t>
  </si>
  <si>
    <t>wyssaniami</t>
  </si>
  <si>
    <t>wsysanie</t>
  </si>
  <si>
    <t>wyssanie</t>
  </si>
  <si>
    <t>wsysaniem</t>
  </si>
  <si>
    <t>wessanymi, wyssaniem</t>
  </si>
  <si>
    <t>wsysaniom</t>
  </si>
  <si>
    <t>wyssaniom</t>
  </si>
  <si>
    <t>wsysaniu</t>
  </si>
  <si>
    <t>wyssaniu</t>
  </si>
  <si>
    <t>wsysano</t>
  </si>
  <si>
    <t>wyssano</t>
  </si>
  <si>
    <t>wsysany</t>
  </si>
  <si>
    <t>wyssany</t>
  </si>
  <si>
    <t>wsysanych</t>
  </si>
  <si>
    <t>wyssanych</t>
  </si>
  <si>
    <t>wsysanym</t>
  </si>
  <si>
    <t>wyssanym</t>
  </si>
  <si>
    <t>wsysanymi</t>
  </si>
  <si>
    <t>wyssanymi</t>
  </si>
  <si>
    <t>wsysań</t>
  </si>
  <si>
    <t>wyssań</t>
  </si>
  <si>
    <t>wsza</t>
  </si>
  <si>
    <t>szwa, wasz</t>
  </si>
  <si>
    <t>wszamało</t>
  </si>
  <si>
    <t>owłaszam, zmasował</t>
  </si>
  <si>
    <t>wszamałoby</t>
  </si>
  <si>
    <t>obłamawszy, obszywałam, szybowałam, zmasowałby</t>
  </si>
  <si>
    <t>wszamanie</t>
  </si>
  <si>
    <t>nawieszam, wmieszana</t>
  </si>
  <si>
    <t>wszamany</t>
  </si>
  <si>
    <t>naszywam, wynaszam</t>
  </si>
  <si>
    <t>wszami</t>
  </si>
  <si>
    <t>szwami, zwisam</t>
  </si>
  <si>
    <t>wszamie</t>
  </si>
  <si>
    <t>miewasz, wieszam, wmiesza, zawisem</t>
  </si>
  <si>
    <t>wszamiemy</t>
  </si>
  <si>
    <t>wmieszamy, wymieszam</t>
  </si>
  <si>
    <t>wszarzu</t>
  </si>
  <si>
    <t>wzrusza</t>
  </si>
  <si>
    <t>wszarzy</t>
  </si>
  <si>
    <t>warzysz, zrywasz</t>
  </si>
  <si>
    <t>wszawy</t>
  </si>
  <si>
    <t>wszywa</t>
  </si>
  <si>
    <t>wszawym</t>
  </si>
  <si>
    <t>wszywam</t>
  </si>
  <si>
    <t>wszczep</t>
  </si>
  <si>
    <t>wszepcz</t>
  </si>
  <si>
    <t>wszczepami</t>
  </si>
  <si>
    <t>wszczepiam</t>
  </si>
  <si>
    <t>wszczepcie</t>
  </si>
  <si>
    <t>wszepczcie</t>
  </si>
  <si>
    <t>wszczepcież</t>
  </si>
  <si>
    <t>wszepczcież</t>
  </si>
  <si>
    <t>wszczepiający</t>
  </si>
  <si>
    <t>wypieszczając</t>
  </si>
  <si>
    <t>wszczepiał</t>
  </si>
  <si>
    <t>wczłapiesz, wszczepiła</t>
  </si>
  <si>
    <t>wszczepiałby</t>
  </si>
  <si>
    <t>wszczepiłaby</t>
  </si>
  <si>
    <t>wszczepiałbym</t>
  </si>
  <si>
    <t>wszczepiłabym</t>
  </si>
  <si>
    <t>wszczepiałbyś</t>
  </si>
  <si>
    <t>wszczepiłabyś</t>
  </si>
  <si>
    <t>wszczepiały</t>
  </si>
  <si>
    <t>wyczłapiesz, wypieszczał</t>
  </si>
  <si>
    <t>wszczepiałyby</t>
  </si>
  <si>
    <t>wypieszczałby</t>
  </si>
  <si>
    <t>wszczepiamy</t>
  </si>
  <si>
    <t>wypieszczam</t>
  </si>
  <si>
    <t>wszczepianie</t>
  </si>
  <si>
    <t>wszczepienia</t>
  </si>
  <si>
    <t>wszczepiano</t>
  </si>
  <si>
    <t>powzniecasz, wszczepiona</t>
  </si>
  <si>
    <t>wszczepiła</t>
  </si>
  <si>
    <t>wczłapiesz, wszczepiał</t>
  </si>
  <si>
    <t>wszczepiona</t>
  </si>
  <si>
    <t>powzniecasz, wszczepiano</t>
  </si>
  <si>
    <t>wszczepiony</t>
  </si>
  <si>
    <t>poniweczysz, wypoczniesz, wyposzczeni</t>
  </si>
  <si>
    <t>wszczepmy</t>
  </si>
  <si>
    <t>wszepczmy</t>
  </si>
  <si>
    <t>wszczepmyż</t>
  </si>
  <si>
    <t>wszepczmyż</t>
  </si>
  <si>
    <t>wszczepy</t>
  </si>
  <si>
    <t>wyszepcz</t>
  </si>
  <si>
    <t>wszczepże</t>
  </si>
  <si>
    <t>wszepczże</t>
  </si>
  <si>
    <t>wszczęłyby</t>
  </si>
  <si>
    <t>wybłyszczę</t>
  </si>
  <si>
    <t>wszczęta</t>
  </si>
  <si>
    <t>wtaszczę</t>
  </si>
  <si>
    <t>wszczynającymi</t>
  </si>
  <si>
    <t>wyniszczającym</t>
  </si>
  <si>
    <t>wszczynałaby</t>
  </si>
  <si>
    <t>naszczywałby, wybłyszczana</t>
  </si>
  <si>
    <t>wszczynałoby</t>
  </si>
  <si>
    <t>wybłyszczano, wybłyszczona</t>
  </si>
  <si>
    <t>wszczynałyby</t>
  </si>
  <si>
    <t>wybłyszczany</t>
  </si>
  <si>
    <t>wszczynamy</t>
  </si>
  <si>
    <t>wyszczanym</t>
  </si>
  <si>
    <t>wszczynania</t>
  </si>
  <si>
    <t>szczawniany, wyniszczana</t>
  </si>
  <si>
    <t>wszczynanie</t>
  </si>
  <si>
    <t>nieszczwany, wyniszczane</t>
  </si>
  <si>
    <t>wszczynanymi</t>
  </si>
  <si>
    <t>wyniszczanym</t>
  </si>
  <si>
    <t>wsze</t>
  </si>
  <si>
    <t>szew, wesz</t>
  </si>
  <si>
    <t>wszechmocni</t>
  </si>
  <si>
    <t>wszechnicom</t>
  </si>
  <si>
    <t>wszechświaty</t>
  </si>
  <si>
    <t>wyświechtasz</t>
  </si>
  <si>
    <t>wszelacy</t>
  </si>
  <si>
    <t>zalewscy</t>
  </si>
  <si>
    <t>wszelaka</t>
  </si>
  <si>
    <t>zalewska</t>
  </si>
  <si>
    <t>wszelaką</t>
  </si>
  <si>
    <t>zalewską</t>
  </si>
  <si>
    <t>wszelaki</t>
  </si>
  <si>
    <t>klawisze, zalewisk, zalewski, zlewiska</t>
  </si>
  <si>
    <t>wszelakich</t>
  </si>
  <si>
    <t>zalewskich, zlewiskach</t>
  </si>
  <si>
    <t>wszelakie</t>
  </si>
  <si>
    <t>zalewskie</t>
  </si>
  <si>
    <t>wszelakiego</t>
  </si>
  <si>
    <t>zalewskiego</t>
  </si>
  <si>
    <t>wszelakiej</t>
  </si>
  <si>
    <t>zalewskiej</t>
  </si>
  <si>
    <t>wszelakiemu</t>
  </si>
  <si>
    <t>zalewskiemu</t>
  </si>
  <si>
    <t>wszelakim</t>
  </si>
  <si>
    <t>klawiszem, zalewskim</t>
  </si>
  <si>
    <t>wszelakimi</t>
  </si>
  <si>
    <t>zalewskimi, zlewiskami, zwaliskiem</t>
  </si>
  <si>
    <t>wszelako</t>
  </si>
  <si>
    <t>kaszlowe, owlekasz, szalkowe, szelkowa, szlakowe, zalewsko, zelowska</t>
  </si>
  <si>
    <t>wszelakoby</t>
  </si>
  <si>
    <t>bezklasowy, bezskalowy, szabelkowy</t>
  </si>
  <si>
    <t>wszelakobym</t>
  </si>
  <si>
    <t>bezklasowym, bezskalowym, szabelkowym</t>
  </si>
  <si>
    <t>wszelakości</t>
  </si>
  <si>
    <t>zalewskości</t>
  </si>
  <si>
    <t>wszelakościach</t>
  </si>
  <si>
    <t>zalewskościach</t>
  </si>
  <si>
    <t>wszelakościami</t>
  </si>
  <si>
    <t>zalewskościami</t>
  </si>
  <si>
    <t>wszelakością</t>
  </si>
  <si>
    <t>zalewskością</t>
  </si>
  <si>
    <t>wszelakościom</t>
  </si>
  <si>
    <t>zalewskościom</t>
  </si>
  <si>
    <t>wszelakość</t>
  </si>
  <si>
    <t>zalewskość</t>
  </si>
  <si>
    <t>wszelki</t>
  </si>
  <si>
    <t>wkleisz, zlewisk</t>
  </si>
  <si>
    <t>wszemi</t>
  </si>
  <si>
    <t>zwisem</t>
  </si>
  <si>
    <t>wszemu</t>
  </si>
  <si>
    <t>zsuwem</t>
  </si>
  <si>
    <t>wszeptały</t>
  </si>
  <si>
    <t>wyszeptał</t>
  </si>
  <si>
    <t>wszeptałyby</t>
  </si>
  <si>
    <t>wyszeptałby</t>
  </si>
  <si>
    <t>wszeptujący</t>
  </si>
  <si>
    <t>wyszeptując</t>
  </si>
  <si>
    <t>wszeptywały</t>
  </si>
  <si>
    <t>wyszeptywał</t>
  </si>
  <si>
    <t>wszeptywałyby</t>
  </si>
  <si>
    <t>wyszeptywałby</t>
  </si>
  <si>
    <t>wszędołaza</t>
  </si>
  <si>
    <t>zaswędzało</t>
  </si>
  <si>
    <t>wszlifowały</t>
  </si>
  <si>
    <t>wyszlifował</t>
  </si>
  <si>
    <t>wszlifowałyby</t>
  </si>
  <si>
    <t>wyszlifowałby</t>
  </si>
  <si>
    <t>wszlifowujący</t>
  </si>
  <si>
    <t>wyszlifowując</t>
  </si>
  <si>
    <t>wszlifowywały</t>
  </si>
  <si>
    <t>wyszlifowywał</t>
  </si>
  <si>
    <t>wszlifowywałyby</t>
  </si>
  <si>
    <t>wyszlifowywałby</t>
  </si>
  <si>
    <t>wszolinkami</t>
  </si>
  <si>
    <t>szlamnikowi, szlamowniki, szminkowali</t>
  </si>
  <si>
    <t>wszołami</t>
  </si>
  <si>
    <t>mszałowi, szałwiom</t>
  </si>
  <si>
    <t>wszoły</t>
  </si>
  <si>
    <t>wszyło, wyszło</t>
  </si>
  <si>
    <t>wszyci</t>
  </si>
  <si>
    <t>wycisz</t>
  </si>
  <si>
    <t>wszycia</t>
  </si>
  <si>
    <t>wycisza</t>
  </si>
  <si>
    <t>wszycie</t>
  </si>
  <si>
    <t>wyciesz, wysiecz</t>
  </si>
  <si>
    <t>wszyciem</t>
  </si>
  <si>
    <t>wcieszmy, wsieczmy</t>
  </si>
  <si>
    <t>wszyciom</t>
  </si>
  <si>
    <t>mszycowi, siczowym, wcioszmy</t>
  </si>
  <si>
    <t>wszyje</t>
  </si>
  <si>
    <t>wyjesz</t>
  </si>
  <si>
    <t>wszyjemy</t>
  </si>
  <si>
    <t>wymyjesz</t>
  </si>
  <si>
    <t>wszyjże</t>
  </si>
  <si>
    <t>wyższej, wżyjesz, żywszej</t>
  </si>
  <si>
    <t>wszyli</t>
  </si>
  <si>
    <t>wyszli</t>
  </si>
  <si>
    <t>wszyliby</t>
  </si>
  <si>
    <t>wyszliby</t>
  </si>
  <si>
    <t>wszylibyście</t>
  </si>
  <si>
    <t>wyszlibyście</t>
  </si>
  <si>
    <t>wszylibyśmy</t>
  </si>
  <si>
    <t>wyszlibyśmy</t>
  </si>
  <si>
    <t>wszyliście</t>
  </si>
  <si>
    <t>wyszliście, wyścielisz</t>
  </si>
  <si>
    <t>wszyliśmy</t>
  </si>
  <si>
    <t>wymyślisz, wyszliśmy</t>
  </si>
  <si>
    <t>wszyła</t>
  </si>
  <si>
    <t>szawły, wyszła</t>
  </si>
  <si>
    <t>wszyłaby</t>
  </si>
  <si>
    <t>wyszłaby</t>
  </si>
  <si>
    <t>wszyłabym</t>
  </si>
  <si>
    <t>wyszłabym</t>
  </si>
  <si>
    <t>wszyłabyś</t>
  </si>
  <si>
    <t>wyszłabyś</t>
  </si>
  <si>
    <t>wszyłam</t>
  </si>
  <si>
    <t>wyszłam</t>
  </si>
  <si>
    <t>wszyłaś</t>
  </si>
  <si>
    <t>wyszłaś</t>
  </si>
  <si>
    <t>wszyło</t>
  </si>
  <si>
    <t>wszoły, wyszło</t>
  </si>
  <si>
    <t>wszyłoby</t>
  </si>
  <si>
    <t>wyszłoby</t>
  </si>
  <si>
    <t>wszyły</t>
  </si>
  <si>
    <t>wyszły, wyszył</t>
  </si>
  <si>
    <t>wszyłyby</t>
  </si>
  <si>
    <t>wyszłyby, wyszyłby</t>
  </si>
  <si>
    <t>wszyłybyście</t>
  </si>
  <si>
    <t>wyszłybyście</t>
  </si>
  <si>
    <t>wszyłybyśmy</t>
  </si>
  <si>
    <t>wyszłybyśmy</t>
  </si>
  <si>
    <t>wszyłyście</t>
  </si>
  <si>
    <t>wyciszyłeś, wyszłyście</t>
  </si>
  <si>
    <t>wszyłyśmy</t>
  </si>
  <si>
    <t>wyszłyśmy</t>
  </si>
  <si>
    <t>wszytka</t>
  </si>
  <si>
    <t>wtykasz, wytkasz</t>
  </si>
  <si>
    <t>wszywacie</t>
  </si>
  <si>
    <t>wysiewacz, wywczasie</t>
  </si>
  <si>
    <t>wszywający</t>
  </si>
  <si>
    <t>wyszywając</t>
  </si>
  <si>
    <t>wszywali</t>
  </si>
  <si>
    <t>wywalisz</t>
  </si>
  <si>
    <t>wszywało</t>
  </si>
  <si>
    <t>wywołasz</t>
  </si>
  <si>
    <t>wszywały</t>
  </si>
  <si>
    <t>wyszywał</t>
  </si>
  <si>
    <t>wszywałyby</t>
  </si>
  <si>
    <t>wyszywałby</t>
  </si>
  <si>
    <t>wszywamy</t>
  </si>
  <si>
    <t>wymywasz, wyszywam</t>
  </si>
  <si>
    <t>wszywki</t>
  </si>
  <si>
    <t>wyzwisk</t>
  </si>
  <si>
    <t>wścibiający</t>
  </si>
  <si>
    <t>wyścibiając</t>
  </si>
  <si>
    <t>wścibiał</t>
  </si>
  <si>
    <t>wścibiła</t>
  </si>
  <si>
    <t>wścibiałby</t>
  </si>
  <si>
    <t>wścibiłaby</t>
  </si>
  <si>
    <t>wścibiałbym</t>
  </si>
  <si>
    <t>wścibiłabym</t>
  </si>
  <si>
    <t>wścibiałbyś</t>
  </si>
  <si>
    <t>wścibiłabyś</t>
  </si>
  <si>
    <t>wścibiały</t>
  </si>
  <si>
    <t>wyścibiał, wyścibiła</t>
  </si>
  <si>
    <t>wścibiałyby</t>
  </si>
  <si>
    <t>wyścibiałby, wyścibiłaby</t>
  </si>
  <si>
    <t>wścibiamy</t>
  </si>
  <si>
    <t>wyścibiam</t>
  </si>
  <si>
    <t>wścibianie</t>
  </si>
  <si>
    <t>wścibienia</t>
  </si>
  <si>
    <t>wścibianiu</t>
  </si>
  <si>
    <t>wściubiani</t>
  </si>
  <si>
    <t>wścibiano</t>
  </si>
  <si>
    <t>wścibiona</t>
  </si>
  <si>
    <t>wścibieniu</t>
  </si>
  <si>
    <t>wściubieni</t>
  </si>
  <si>
    <t>wścibiły</t>
  </si>
  <si>
    <t>wyścibił</t>
  </si>
  <si>
    <t>wścibiłyby</t>
  </si>
  <si>
    <t>wyścibiłby</t>
  </si>
  <si>
    <t>wścieka</t>
  </si>
  <si>
    <t>kwaście, świecka</t>
  </si>
  <si>
    <t>wściekał</t>
  </si>
  <si>
    <t>wciekłaś, wściekła</t>
  </si>
  <si>
    <t>wściekałby</t>
  </si>
  <si>
    <t>wciekałbyś, wciekłabyś, wściekłaby</t>
  </si>
  <si>
    <t>wściekałbym</t>
  </si>
  <si>
    <t>wściekłabym</t>
  </si>
  <si>
    <t>wściekałbyś</t>
  </si>
  <si>
    <t>wściekłabyś</t>
  </si>
  <si>
    <t>wściekałoby</t>
  </si>
  <si>
    <t>obcykiwałeś, okwiecałbyś</t>
  </si>
  <si>
    <t>wściekały</t>
  </si>
  <si>
    <t>wyciekłaś</t>
  </si>
  <si>
    <t>wściekałyby</t>
  </si>
  <si>
    <t>wyciekałbyś, wyciekłabyś</t>
  </si>
  <si>
    <t>wściekana</t>
  </si>
  <si>
    <t>nakwaście, nawścieka</t>
  </si>
  <si>
    <t>wściekania</t>
  </si>
  <si>
    <t>świecianka, wieśniacka</t>
  </si>
  <si>
    <t>wściekanie</t>
  </si>
  <si>
    <t>nieświecka, świecianek</t>
  </si>
  <si>
    <t>wściekła</t>
  </si>
  <si>
    <t>wciekłaś, wściekał</t>
  </si>
  <si>
    <t>wściekłaby</t>
  </si>
  <si>
    <t>wciekałbyś, wciekłabyś, wściekałby</t>
  </si>
  <si>
    <t>wściekłyby</t>
  </si>
  <si>
    <t>wyciekłbyś</t>
  </si>
  <si>
    <t>wścielający</t>
  </si>
  <si>
    <t>wyścielając</t>
  </si>
  <si>
    <t>wścielała</t>
  </si>
  <si>
    <t>wcielałaś, wleciałaś</t>
  </si>
  <si>
    <t>wścielałaby</t>
  </si>
  <si>
    <t>wcielałabyś, wleciałabyś</t>
  </si>
  <si>
    <t>wścielałby</t>
  </si>
  <si>
    <t>cweliłabyś, wcielałbyś, wleciałbyś</t>
  </si>
  <si>
    <t>wścielały</t>
  </si>
  <si>
    <t>wlałyście, wyścielał</t>
  </si>
  <si>
    <t>wścielałyby</t>
  </si>
  <si>
    <t>wlałybyście, wyleciałbyś, wyścielałby</t>
  </si>
  <si>
    <t>wścielamy</t>
  </si>
  <si>
    <t>wmyślacie, wyścielam</t>
  </si>
  <si>
    <t>wścielanie</t>
  </si>
  <si>
    <t>wścielenia</t>
  </si>
  <si>
    <t>wścielano</t>
  </si>
  <si>
    <t>wścielona</t>
  </si>
  <si>
    <t>wścieli</t>
  </si>
  <si>
    <t>ścieliw, śliwiec</t>
  </si>
  <si>
    <t>wścieliła</t>
  </si>
  <si>
    <t>wcieliłaś, wściełali</t>
  </si>
  <si>
    <t>wścieliłaby</t>
  </si>
  <si>
    <t>wcieliłabyś, wściełaliby</t>
  </si>
  <si>
    <t>wścieliły</t>
  </si>
  <si>
    <t>wyścielił</t>
  </si>
  <si>
    <t>wścieliłyby</t>
  </si>
  <si>
    <t>wycieliłbyś, wyścieliłby</t>
  </si>
  <si>
    <t>wścielimy</t>
  </si>
  <si>
    <t>cewiliśmy, myśliwiec, wmyliście, wmyślicie</t>
  </si>
  <si>
    <t>wścielmy</t>
  </si>
  <si>
    <t>myśliwce, wmyślcie</t>
  </si>
  <si>
    <t>wściełający</t>
  </si>
  <si>
    <t>wyściełając</t>
  </si>
  <si>
    <t>wściełali</t>
  </si>
  <si>
    <t>wcieliłaś, wścieliła</t>
  </si>
  <si>
    <t>wściełaliby</t>
  </si>
  <si>
    <t>wcieliłabyś, wścieliłaby</t>
  </si>
  <si>
    <t>wściełały</t>
  </si>
  <si>
    <t>wyściełał</t>
  </si>
  <si>
    <t>wściełałyby</t>
  </si>
  <si>
    <t>wyściełałby</t>
  </si>
  <si>
    <t>wściełamy</t>
  </si>
  <si>
    <t>wyściełam</t>
  </si>
  <si>
    <t>wściełany</t>
  </si>
  <si>
    <t>wyceniłaś, wycinałeś</t>
  </si>
  <si>
    <t>wściełanymi</t>
  </si>
  <si>
    <t>wyciemniłaś</t>
  </si>
  <si>
    <t>wściubiający</t>
  </si>
  <si>
    <t>wyściubiając</t>
  </si>
  <si>
    <t>wściubiał</t>
  </si>
  <si>
    <t>wściubiła</t>
  </si>
  <si>
    <t>wściubiałby</t>
  </si>
  <si>
    <t>wściubiłaby</t>
  </si>
  <si>
    <t>wściubiałbym</t>
  </si>
  <si>
    <t>wściubiłabym</t>
  </si>
  <si>
    <t>wściubiałbyś</t>
  </si>
  <si>
    <t>wściubiłabyś</t>
  </si>
  <si>
    <t>wściubiały</t>
  </si>
  <si>
    <t>wyściubiał, wyściubiła</t>
  </si>
  <si>
    <t>wściubiałyby</t>
  </si>
  <si>
    <t>wyściubiałby, wyściubiłaby</t>
  </si>
  <si>
    <t>wściubiamy</t>
  </si>
  <si>
    <t>wyściubiam</t>
  </si>
  <si>
    <t>wściubianie</t>
  </si>
  <si>
    <t>wściubienia</t>
  </si>
  <si>
    <t>wściubiano</t>
  </si>
  <si>
    <t>wściubiona</t>
  </si>
  <si>
    <t>wściubiły</t>
  </si>
  <si>
    <t>wyściubił</t>
  </si>
  <si>
    <t>wściubiłyby</t>
  </si>
  <si>
    <t>wyściubiłby</t>
  </si>
  <si>
    <t>wślepiający</t>
  </si>
  <si>
    <t>wyślepiając</t>
  </si>
  <si>
    <t>wślepiał</t>
  </si>
  <si>
    <t>plewiłaś, wlepiłaś, wślepiła</t>
  </si>
  <si>
    <t>wślepiałby</t>
  </si>
  <si>
    <t>plewiłabyś, wlepiałbyś, wlepiłabyś, wślepiłaby</t>
  </si>
  <si>
    <t>wślepiałbym</t>
  </si>
  <si>
    <t>wślepiłabym</t>
  </si>
  <si>
    <t>wślepiałbyś</t>
  </si>
  <si>
    <t>wślepiłabyś</t>
  </si>
  <si>
    <t>wślepiało</t>
  </si>
  <si>
    <t>oplewiłaś, powaliłeś</t>
  </si>
  <si>
    <t>wślepiałoby</t>
  </si>
  <si>
    <t>epilowałbyś, oplewiałbyś, oplewiłabyś, powielałbyś</t>
  </si>
  <si>
    <t>wślepiały</t>
  </si>
  <si>
    <t>wylepiłaś, wypaliłeś, wyślepiał, wyślepiła</t>
  </si>
  <si>
    <t>wślepiałyby</t>
  </si>
  <si>
    <t>wylepiałbyś, wylepiłabyś, wypielałbyś, wyślepiałby, wyślepiłaby</t>
  </si>
  <si>
    <t>wślepiamy</t>
  </si>
  <si>
    <t>ślepawymi, wyślepiam</t>
  </si>
  <si>
    <t>wślepianie</t>
  </si>
  <si>
    <t>nieślepawi, wślepienia</t>
  </si>
  <si>
    <t>wślepiano</t>
  </si>
  <si>
    <t>pleśniowa, wślepiona</t>
  </si>
  <si>
    <t>wślepienia</t>
  </si>
  <si>
    <t>nieślepawi, wślepianie</t>
  </si>
  <si>
    <t>wślepiła</t>
  </si>
  <si>
    <t>plewiłaś, wlepiłaś, wślepiał</t>
  </si>
  <si>
    <t>wślepiłaby</t>
  </si>
  <si>
    <t>plewiłabyś, wlepiałbyś, wlepiłabyś, wślepiałby</t>
  </si>
  <si>
    <t>wślepiłby</t>
  </si>
  <si>
    <t>plewiłbyś, wlepiłbyś</t>
  </si>
  <si>
    <t>wślepiły</t>
  </si>
  <si>
    <t>wyślepił</t>
  </si>
  <si>
    <t>wślepiłyby</t>
  </si>
  <si>
    <t>wylepiłbyś, wyślepiłby</t>
  </si>
  <si>
    <t>wślepiona</t>
  </si>
  <si>
    <t>pleśniowa, wślepiano</t>
  </si>
  <si>
    <t>wślizgał</t>
  </si>
  <si>
    <t>zwilgłaś</t>
  </si>
  <si>
    <t>wślizgała</t>
  </si>
  <si>
    <t>zawilgłaś</t>
  </si>
  <si>
    <t>wślizgałaby</t>
  </si>
  <si>
    <t>zawilgłabyś</t>
  </si>
  <si>
    <t>wślizgałby</t>
  </si>
  <si>
    <t>zawilgłbyś, zwilgłabyś</t>
  </si>
  <si>
    <t>wślizgały</t>
  </si>
  <si>
    <t>wyślizgał, wyślizgła</t>
  </si>
  <si>
    <t>wślizgałyby</t>
  </si>
  <si>
    <t>wyślizgałby</t>
  </si>
  <si>
    <t>wślizgamy</t>
  </si>
  <si>
    <t>wyślizgam</t>
  </si>
  <si>
    <t>wślizgiwały</t>
  </si>
  <si>
    <t>wyślizgiwał</t>
  </si>
  <si>
    <t>wślizgiwałyby</t>
  </si>
  <si>
    <t>wyślizgiwałby</t>
  </si>
  <si>
    <t>wślizgnąłby</t>
  </si>
  <si>
    <t>zwilgnąłbyś</t>
  </si>
  <si>
    <t>wślizgujący</t>
  </si>
  <si>
    <t>wyślizgując</t>
  </si>
  <si>
    <t>wśpiewały</t>
  </si>
  <si>
    <t>śpiewywał, wyśpiewał</t>
  </si>
  <si>
    <t>wśpiewałyby</t>
  </si>
  <si>
    <t>śpiewywałby, wyśpiewałby</t>
  </si>
  <si>
    <t>wśpiewamy</t>
  </si>
  <si>
    <t>śpiewywam, wyśpiewam</t>
  </si>
  <si>
    <t>wśpiewujący</t>
  </si>
  <si>
    <t>wyśpiewując</t>
  </si>
  <si>
    <t>wśpiewywały</t>
  </si>
  <si>
    <t>wyśpiewywał</t>
  </si>
  <si>
    <t>wśpiewywałyby</t>
  </si>
  <si>
    <t>wyśpiewywałby</t>
  </si>
  <si>
    <t>wśrubowały</t>
  </si>
  <si>
    <t>wyśrubował</t>
  </si>
  <si>
    <t>wśrubowałyby</t>
  </si>
  <si>
    <t>wyśrubowałby</t>
  </si>
  <si>
    <t>wśrubowujący</t>
  </si>
  <si>
    <t>wyśrubowując</t>
  </si>
  <si>
    <t>wśrubowywały</t>
  </si>
  <si>
    <t>wyśrubowywał</t>
  </si>
  <si>
    <t>wśrubowywałyby</t>
  </si>
  <si>
    <t>wyśrubowywałby</t>
  </si>
  <si>
    <t>wświdrowały</t>
  </si>
  <si>
    <t>wyświdrował</t>
  </si>
  <si>
    <t>wświdrowałyby</t>
  </si>
  <si>
    <t>wyświdrowałby</t>
  </si>
  <si>
    <t>wświdrowujący</t>
  </si>
  <si>
    <t>wyświdrowując</t>
  </si>
  <si>
    <t>wświdrowywały</t>
  </si>
  <si>
    <t>wyświdrowywał</t>
  </si>
  <si>
    <t>wświdrowywałyby</t>
  </si>
  <si>
    <t>wyświdrowywałby</t>
  </si>
  <si>
    <t>wtacha</t>
  </si>
  <si>
    <t>chwata, wachta, watach</t>
  </si>
  <si>
    <t>wtachało</t>
  </si>
  <si>
    <t>chatował, włochata</t>
  </si>
  <si>
    <t>wtachały</t>
  </si>
  <si>
    <t>chwytała, wytachał</t>
  </si>
  <si>
    <t>wtachałyby</t>
  </si>
  <si>
    <t>chwytałaby, wytachałby</t>
  </si>
  <si>
    <t>wtachamy</t>
  </si>
  <si>
    <t>wytacham</t>
  </si>
  <si>
    <t>wtachany</t>
  </si>
  <si>
    <t>chwytana, nachwyta</t>
  </si>
  <si>
    <t>wtachanymi</t>
  </si>
  <si>
    <t>nachwytami, wmiatanych</t>
  </si>
  <si>
    <t>wtachiwały</t>
  </si>
  <si>
    <t>wytachiwał</t>
  </si>
  <si>
    <t>wtachiwałyby</t>
  </si>
  <si>
    <t>wytachiwałby</t>
  </si>
  <si>
    <t>wtachujący</t>
  </si>
  <si>
    <t>wachtujący, watujących, wytachując</t>
  </si>
  <si>
    <t>wtaczający</t>
  </si>
  <si>
    <t>wytaczając</t>
  </si>
  <si>
    <t>wtaczał</t>
  </si>
  <si>
    <t>wtłacza</t>
  </si>
  <si>
    <t>wtaczały</t>
  </si>
  <si>
    <t>wczytała, wytaczał, wytłacza</t>
  </si>
  <si>
    <t>wtaczałyby</t>
  </si>
  <si>
    <t>wczytałaby, wytaczałby</t>
  </si>
  <si>
    <t>wtaczamy</t>
  </si>
  <si>
    <t>wytaczam</t>
  </si>
  <si>
    <t>wtaczasz</t>
  </si>
  <si>
    <t>wtaszcza</t>
  </si>
  <si>
    <t>wtajemniczały</t>
  </si>
  <si>
    <t>wtajemniczyła</t>
  </si>
  <si>
    <t>wtajemniczałyby</t>
  </si>
  <si>
    <t>wtajemniczyłaby</t>
  </si>
  <si>
    <t>wtajemniczanie</t>
  </si>
  <si>
    <t>wtajemniczenia</t>
  </si>
  <si>
    <t>wtajemniczano</t>
  </si>
  <si>
    <t>wtajemniczona</t>
  </si>
  <si>
    <t>wtapiający</t>
  </si>
  <si>
    <t>wytapiając</t>
  </si>
  <si>
    <t>wtapiało</t>
  </si>
  <si>
    <t>piłowata, powitała</t>
  </si>
  <si>
    <t>wtapiały</t>
  </si>
  <si>
    <t>wytapiał</t>
  </si>
  <si>
    <t>wtapiałyby</t>
  </si>
  <si>
    <t>wytapiałby</t>
  </si>
  <si>
    <t>wtapiamy</t>
  </si>
  <si>
    <t>wytapiam</t>
  </si>
  <si>
    <t>wtarabaniał</t>
  </si>
  <si>
    <t>wtarabaniła</t>
  </si>
  <si>
    <t>wtarabaniałby</t>
  </si>
  <si>
    <t>wtarabaniłaby</t>
  </si>
  <si>
    <t>wtarabaniałbym</t>
  </si>
  <si>
    <t>wtarabaniłabym</t>
  </si>
  <si>
    <t>wtarabaniałbyś</t>
  </si>
  <si>
    <t>wtarabaniłabyś</t>
  </si>
  <si>
    <t>wtarabanianie</t>
  </si>
  <si>
    <t>wtarabanienia</t>
  </si>
  <si>
    <t>wtarabaniano</t>
  </si>
  <si>
    <t>wtarabaniona</t>
  </si>
  <si>
    <t>wtarcie</t>
  </si>
  <si>
    <t>trawcie, trwacie</t>
  </si>
  <si>
    <t>wtarciem</t>
  </si>
  <si>
    <t>martwcie, martwice</t>
  </si>
  <si>
    <t>wtarciom</t>
  </si>
  <si>
    <t>martwico, mirtowca</t>
  </si>
  <si>
    <t>wtargało</t>
  </si>
  <si>
    <t>gratował, targował</t>
  </si>
  <si>
    <t>wtargałoby</t>
  </si>
  <si>
    <t>gratowałby, obgartywał, targowałby</t>
  </si>
  <si>
    <t>wtargały</t>
  </si>
  <si>
    <t>wytargał</t>
  </si>
  <si>
    <t>wtargałyby</t>
  </si>
  <si>
    <t>wytargałby</t>
  </si>
  <si>
    <t>wtargamy</t>
  </si>
  <si>
    <t>wytargam</t>
  </si>
  <si>
    <t>wtarli</t>
  </si>
  <si>
    <t>trawli, trwali</t>
  </si>
  <si>
    <t>wtarło</t>
  </si>
  <si>
    <t>otwarł, trwało</t>
  </si>
  <si>
    <t>wtarłoby</t>
  </si>
  <si>
    <t>otwarłby, trwałoby, trybował</t>
  </si>
  <si>
    <t>wtarłszy</t>
  </si>
  <si>
    <t>wystrzał</t>
  </si>
  <si>
    <t>wtarły</t>
  </si>
  <si>
    <t>trwały, wytarł</t>
  </si>
  <si>
    <t>wtarłyby</t>
  </si>
  <si>
    <t>trwałyby, wytarłby</t>
  </si>
  <si>
    <t>wtarłyście</t>
  </si>
  <si>
    <t>trwałyście, wytraciłeś</t>
  </si>
  <si>
    <t>wtaska</t>
  </si>
  <si>
    <t>skwata, stawka, swatka</t>
  </si>
  <si>
    <t>wtaskało</t>
  </si>
  <si>
    <t>skatował, taksował, włosatka</t>
  </si>
  <si>
    <t>wtaskałoby</t>
  </si>
  <si>
    <t>skatowałby, taksowałby</t>
  </si>
  <si>
    <t>wtaskały</t>
  </si>
  <si>
    <t>wytaskał</t>
  </si>
  <si>
    <t>wtaskałyby</t>
  </si>
  <si>
    <t>wytaskałby</t>
  </si>
  <si>
    <t>wtaskamy</t>
  </si>
  <si>
    <t>wytaskam</t>
  </si>
  <si>
    <t>wtaskana</t>
  </si>
  <si>
    <t>nastawka, sawantka</t>
  </si>
  <si>
    <t>wtaskaną</t>
  </si>
  <si>
    <t>nastawką, sawantką</t>
  </si>
  <si>
    <t>wtaskane</t>
  </si>
  <si>
    <t>nastawek, sawantek</t>
  </si>
  <si>
    <t>wtaskani</t>
  </si>
  <si>
    <t>nastawki, sawantki</t>
  </si>
  <si>
    <t>wtaskaniu</t>
  </si>
  <si>
    <t>ustawnika, wstukania</t>
  </si>
  <si>
    <t>wtaskano</t>
  </si>
  <si>
    <t>kostnawa, nastawko, natowska, sawantko</t>
  </si>
  <si>
    <t>wtaskiwały</t>
  </si>
  <si>
    <t>wytaskiwał</t>
  </si>
  <si>
    <t>wtaskiwałyby</t>
  </si>
  <si>
    <t>wytaskiwałby</t>
  </si>
  <si>
    <t>wtaskiwano</t>
  </si>
  <si>
    <t>skwitowana, twainowska</t>
  </si>
  <si>
    <t>wtaskujący</t>
  </si>
  <si>
    <t>wytaskując</t>
  </si>
  <si>
    <t>wtaszczający</t>
  </si>
  <si>
    <t>wytaszczając</t>
  </si>
  <si>
    <t>wtaszczał</t>
  </si>
  <si>
    <t>wtłaczasz</t>
  </si>
  <si>
    <t>wtaszczały</t>
  </si>
  <si>
    <t>wtaszczyła, wytaszczał, wytłaczasz</t>
  </si>
  <si>
    <t>wtaszczałyby</t>
  </si>
  <si>
    <t>wtaszczyłaby, wytaszczałby</t>
  </si>
  <si>
    <t>wtaszczamy</t>
  </si>
  <si>
    <t>wytaszczam</t>
  </si>
  <si>
    <t>wtaszczania</t>
  </si>
  <si>
    <t>zastawnicza</t>
  </si>
  <si>
    <t>wtaszczanie</t>
  </si>
  <si>
    <t>wtaszczenia, zastawnicze</t>
  </si>
  <si>
    <t>wtaszczaniu</t>
  </si>
  <si>
    <t>zausznictwa</t>
  </si>
  <si>
    <t>wtaszczano</t>
  </si>
  <si>
    <t>wtaszczona</t>
  </si>
  <si>
    <t>wtaszczanymi</t>
  </si>
  <si>
    <t>zastawniczym</t>
  </si>
  <si>
    <t>wtaszczenia</t>
  </si>
  <si>
    <t>wtaszczanie, zastawnicze</t>
  </si>
  <si>
    <t>wtaszczy</t>
  </si>
  <si>
    <t>wczytasz, wytaszcz</t>
  </si>
  <si>
    <t>wtaszczycie</t>
  </si>
  <si>
    <t>wytaszczcie</t>
  </si>
  <si>
    <t>wtaszczyła</t>
  </si>
  <si>
    <t>wtaszczały, wytaszczał, wytłaczasz</t>
  </si>
  <si>
    <t>wtaszczyłaby</t>
  </si>
  <si>
    <t>wtaszczałyby, wytaszczałby</t>
  </si>
  <si>
    <t>wtaszczyłabym</t>
  </si>
  <si>
    <t>wytaszczałbym</t>
  </si>
  <si>
    <t>wtaszczyłabyś</t>
  </si>
  <si>
    <t>wytaszczałbyś</t>
  </si>
  <si>
    <t>wtaszczyły</t>
  </si>
  <si>
    <t>wytaszczył</t>
  </si>
  <si>
    <t>wtaszczyłyby</t>
  </si>
  <si>
    <t>wytaszczyłby</t>
  </si>
  <si>
    <t>wtaszczymy</t>
  </si>
  <si>
    <t>wytaszczmy</t>
  </si>
  <si>
    <t>wte</t>
  </si>
  <si>
    <t>twe, wet</t>
  </si>
  <si>
    <t>wtentegowały</t>
  </si>
  <si>
    <t>wytentegował</t>
  </si>
  <si>
    <t>wtentegowałyby</t>
  </si>
  <si>
    <t>wytentegowałby</t>
  </si>
  <si>
    <t>wtłaczający</t>
  </si>
  <si>
    <t>wytłaczając</t>
  </si>
  <si>
    <t>wtłaczały</t>
  </si>
  <si>
    <t>wytłaczał</t>
  </si>
  <si>
    <t>wtłaczałyby</t>
  </si>
  <si>
    <t>wytłaczałby</t>
  </si>
  <si>
    <t>wtłaczamy</t>
  </si>
  <si>
    <t>wczytałam, wytłaczam</t>
  </si>
  <si>
    <t>wtłoczy</t>
  </si>
  <si>
    <t>tłoczyw, wtoczył, wytłocz</t>
  </si>
  <si>
    <t>wtłoczycie</t>
  </si>
  <si>
    <t>wytłoczcie</t>
  </si>
  <si>
    <t>wtłoczyły</t>
  </si>
  <si>
    <t>wytłoczył</t>
  </si>
  <si>
    <t>wtłoczyłyby</t>
  </si>
  <si>
    <t>wytłoczyłby</t>
  </si>
  <si>
    <t>wtłoczymy</t>
  </si>
  <si>
    <t>wytłoczmy</t>
  </si>
  <si>
    <t>wtłukiwały</t>
  </si>
  <si>
    <t>wytłukiwał</t>
  </si>
  <si>
    <t>wtłukiwałyby</t>
  </si>
  <si>
    <t>wytłukiwałby</t>
  </si>
  <si>
    <t>wtłukły</t>
  </si>
  <si>
    <t>wytłukł</t>
  </si>
  <si>
    <t>wtłukłyby</t>
  </si>
  <si>
    <t>wytłukłby</t>
  </si>
  <si>
    <t>wtłukujący</t>
  </si>
  <si>
    <t>wytłukując</t>
  </si>
  <si>
    <t>wtoczenia</t>
  </si>
  <si>
    <t>czatownie, nitowacze</t>
  </si>
  <si>
    <t>wtoczy</t>
  </si>
  <si>
    <t>wytocz</t>
  </si>
  <si>
    <t>wtoczycie</t>
  </si>
  <si>
    <t>wytoczcie</t>
  </si>
  <si>
    <t>wtoczył</t>
  </si>
  <si>
    <t>tłoczyw, wtłoczy, wytłocz</t>
  </si>
  <si>
    <t>wtoczyła</t>
  </si>
  <si>
    <t>tłoczywa, wczytało</t>
  </si>
  <si>
    <t>wtoczyłam</t>
  </si>
  <si>
    <t>wytłomacz</t>
  </si>
  <si>
    <t>wtoczyły</t>
  </si>
  <si>
    <t>wytłoczy, wytoczył</t>
  </si>
  <si>
    <t>wtoczyłyby</t>
  </si>
  <si>
    <t>wytoczyłby</t>
  </si>
  <si>
    <t>wtoczymy</t>
  </si>
  <si>
    <t>wytoczmy</t>
  </si>
  <si>
    <t>kotw, kwot</t>
  </si>
  <si>
    <t>wtokach</t>
  </si>
  <si>
    <t>chwatko, kotwach, kwotach, tchawko</t>
  </si>
  <si>
    <t>wtokami</t>
  </si>
  <si>
    <t>kotwami, kwiatom, kwotami, matkowi, okwitam, wiatkom</t>
  </si>
  <si>
    <t>wtoki</t>
  </si>
  <si>
    <t>kotwi, witko</t>
  </si>
  <si>
    <t>wtokiem</t>
  </si>
  <si>
    <t>ekwitom, metkowi</t>
  </si>
  <si>
    <t>wtokom</t>
  </si>
  <si>
    <t>kotwom, kwotom</t>
  </si>
  <si>
    <t>wtokowi</t>
  </si>
  <si>
    <t>kotwowi, kwotowi</t>
  </si>
  <si>
    <t>wtoku</t>
  </si>
  <si>
    <t>kutwo, wkuto</t>
  </si>
  <si>
    <t>wtopi</t>
  </si>
  <si>
    <t>piwot, wpito</t>
  </si>
  <si>
    <t>wtopie</t>
  </si>
  <si>
    <t>petowi, powite</t>
  </si>
  <si>
    <t>wtopienia</t>
  </si>
  <si>
    <t>niepatowi, niepowita, powitanie</t>
  </si>
  <si>
    <t>wtopili</t>
  </si>
  <si>
    <t>potliwi, topliwi</t>
  </si>
  <si>
    <t>wtopiła</t>
  </si>
  <si>
    <t>płatowi, powitał</t>
  </si>
  <si>
    <t>wtopiły</t>
  </si>
  <si>
    <t>płytowi, wytopił</t>
  </si>
  <si>
    <t>wtopiłyby</t>
  </si>
  <si>
    <t>wytopiłby</t>
  </si>
  <si>
    <t>wtopiona</t>
  </si>
  <si>
    <t>pointowa, powitano</t>
  </si>
  <si>
    <t>wtopioną</t>
  </si>
  <si>
    <t>pointową, wątpiono</t>
  </si>
  <si>
    <t>wtopione</t>
  </si>
  <si>
    <t>nepotowi, pointowe</t>
  </si>
  <si>
    <t>wtopiony</t>
  </si>
  <si>
    <t>pointowy, pytonowi</t>
  </si>
  <si>
    <t>wtopy</t>
  </si>
  <si>
    <t>wytop</t>
  </si>
  <si>
    <t>wtorek</t>
  </si>
  <si>
    <t>korwet, wektor, wrotek</t>
  </si>
  <si>
    <t>wtorkami</t>
  </si>
  <si>
    <t>mikrowat, wrotkami</t>
  </si>
  <si>
    <t>wtorki</t>
  </si>
  <si>
    <t>wiktor, wrotki</t>
  </si>
  <si>
    <t>wtorkiem</t>
  </si>
  <si>
    <t>wiertkom, wiktorem, wrotkiem</t>
  </si>
  <si>
    <t>wtorkowy</t>
  </si>
  <si>
    <t>wrotkowy, wywrotko</t>
  </si>
  <si>
    <t>wtorkowym</t>
  </si>
  <si>
    <t>wrotkowym, wywrotkom</t>
  </si>
  <si>
    <t>wtorku</t>
  </si>
  <si>
    <t>trukwo, wrotku</t>
  </si>
  <si>
    <t>wtór</t>
  </si>
  <si>
    <t>twór, wrót</t>
  </si>
  <si>
    <t>wtóre</t>
  </si>
  <si>
    <t>retów, terów</t>
  </si>
  <si>
    <t>wtórem</t>
  </si>
  <si>
    <t>metrów, termów</t>
  </si>
  <si>
    <t>wtórna</t>
  </si>
  <si>
    <t>nawrót, rantów, tranów</t>
  </si>
  <si>
    <t>wtórnie</t>
  </si>
  <si>
    <t>inertów, niterów</t>
  </si>
  <si>
    <t>wtórnika</t>
  </si>
  <si>
    <t>kintarów, tarników</t>
  </si>
  <si>
    <t>wtóru</t>
  </si>
  <si>
    <t>turów, utwór</t>
  </si>
  <si>
    <t>wtórym</t>
  </si>
  <si>
    <t>rytmów, trymów</t>
  </si>
  <si>
    <t>wtrajanego</t>
  </si>
  <si>
    <t>granatowej, gratowanej, targowanej</t>
  </si>
  <si>
    <t>wtrajasz</t>
  </si>
  <si>
    <t>stwarzaj, wzrastaj</t>
  </si>
  <si>
    <t>wtrąbiający</t>
  </si>
  <si>
    <t>wytrąbiając</t>
  </si>
  <si>
    <t>wtrąbiał</t>
  </si>
  <si>
    <t>wtrąbiła</t>
  </si>
  <si>
    <t>wtrąbiałby</t>
  </si>
  <si>
    <t>wtrąbiłaby</t>
  </si>
  <si>
    <t>wtrąbiałbym</t>
  </si>
  <si>
    <t>wtrąbiłabym</t>
  </si>
  <si>
    <t>wtrąbiałbyś</t>
  </si>
  <si>
    <t>wtrąbiłabyś</t>
  </si>
  <si>
    <t>wtrąbiały</t>
  </si>
  <si>
    <t>wytrąbiał, wytrąbiła</t>
  </si>
  <si>
    <t>wtrąbiałyby</t>
  </si>
  <si>
    <t>wytrąbiałby, wytrąbiłaby</t>
  </si>
  <si>
    <t>wtrąbiamy</t>
  </si>
  <si>
    <t>wytrąbiam</t>
  </si>
  <si>
    <t>wtrąbianie</t>
  </si>
  <si>
    <t>wtrąbienia</t>
  </si>
  <si>
    <t>wtrąbiano</t>
  </si>
  <si>
    <t>wtrąbiona</t>
  </si>
  <si>
    <t>wtrąbiły</t>
  </si>
  <si>
    <t>wytrąbił</t>
  </si>
  <si>
    <t>wtrąbiłyby</t>
  </si>
  <si>
    <t>wytrąbiłby</t>
  </si>
  <si>
    <t>wtrącający</t>
  </si>
  <si>
    <t>wytrącając</t>
  </si>
  <si>
    <t>wtrącały</t>
  </si>
  <si>
    <t>wytrącał</t>
  </si>
  <si>
    <t>wtrącałyby</t>
  </si>
  <si>
    <t>wytrącałby</t>
  </si>
  <si>
    <t>wtrącamy</t>
  </si>
  <si>
    <t>wytrącam</t>
  </si>
  <si>
    <t>wtrącanie</t>
  </si>
  <si>
    <t>wtrącenia</t>
  </si>
  <si>
    <t>wtrącano</t>
  </si>
  <si>
    <t>wtrącona</t>
  </si>
  <si>
    <t>wtrąciły</t>
  </si>
  <si>
    <t>wytrącił</t>
  </si>
  <si>
    <t>wtrąciłyby</t>
  </si>
  <si>
    <t>wytrąciłby</t>
  </si>
  <si>
    <t>wtroili</t>
  </si>
  <si>
    <t>litrowi, witriol</t>
  </si>
  <si>
    <t>wtroiła</t>
  </si>
  <si>
    <t>otrawił, tarłowi, trałowi, trawiło</t>
  </si>
  <si>
    <t>wtroiłaby</t>
  </si>
  <si>
    <t>otrawiłby, rybałtowi, trawiłoby</t>
  </si>
  <si>
    <t>wtroiłabym</t>
  </si>
  <si>
    <t>martwiłoby, otrawiłbym</t>
  </si>
  <si>
    <t>wtroimy</t>
  </si>
  <si>
    <t>mirtowy, mitrowy, rytmowi, tirowym, triowym, trymowi, trywiom</t>
  </si>
  <si>
    <t>wtrojenia</t>
  </si>
  <si>
    <t>jatrenowi, trawionej</t>
  </si>
  <si>
    <t>wtrojone</t>
  </si>
  <si>
    <t>rontowej, tronowej</t>
  </si>
  <si>
    <t>wtrynia</t>
  </si>
  <si>
    <t>rytwian, trawiny, witryna</t>
  </si>
  <si>
    <t>wtryniał</t>
  </si>
  <si>
    <t>wtryniła</t>
  </si>
  <si>
    <t>wtryniałby</t>
  </si>
  <si>
    <t>wtryniłaby</t>
  </si>
  <si>
    <t>wtryniałbym</t>
  </si>
  <si>
    <t>wtryniłabym</t>
  </si>
  <si>
    <t>wtryniałbyś</t>
  </si>
  <si>
    <t>wtryniłabyś</t>
  </si>
  <si>
    <t>wtryniane</t>
  </si>
  <si>
    <t>inwertyna, trawienny</t>
  </si>
  <si>
    <t>wtrynianego</t>
  </si>
  <si>
    <t>integrowany, intrygowane, niegrantowy</t>
  </si>
  <si>
    <t>wtryniania</t>
  </si>
  <si>
    <t>inwarianty, rytwianina</t>
  </si>
  <si>
    <t>wtrynianie</t>
  </si>
  <si>
    <t>wtrynienia</t>
  </si>
  <si>
    <t>wtrynianiem</t>
  </si>
  <si>
    <t>inwertynami, rytwianinem, trawiennymi</t>
  </si>
  <si>
    <t>wtrynianiom</t>
  </si>
  <si>
    <t>nitrowanymi, tarninowymi</t>
  </si>
  <si>
    <t>wtryniano</t>
  </si>
  <si>
    <t>nitrowany, tarninowy, wtryniona</t>
  </si>
  <si>
    <t>wtrynieniom</t>
  </si>
  <si>
    <t>nienitrowym, niewrotnymi</t>
  </si>
  <si>
    <t>wtryniona</t>
  </si>
  <si>
    <t>nitrowany, tarninowy, wtryniano</t>
  </si>
  <si>
    <t>wtrynione</t>
  </si>
  <si>
    <t>inwertyno, niewrotny</t>
  </si>
  <si>
    <t>wtrynionemu</t>
  </si>
  <si>
    <t>nienurtowym, urentownimy</t>
  </si>
  <si>
    <t>wtryskające</t>
  </si>
  <si>
    <t>wysterkając</t>
  </si>
  <si>
    <t>wtryskający</t>
  </si>
  <si>
    <t>wytryskając</t>
  </si>
  <si>
    <t>wtryskały</t>
  </si>
  <si>
    <t>wytryskał</t>
  </si>
  <si>
    <t>wtryskałyby</t>
  </si>
  <si>
    <t>wytryskałby</t>
  </si>
  <si>
    <t>wtryskamy</t>
  </si>
  <si>
    <t>wytryskam</t>
  </si>
  <si>
    <t>wtryskaniom</t>
  </si>
  <si>
    <t>kanistrowym, knastrowymi</t>
  </si>
  <si>
    <t>wtryskano</t>
  </si>
  <si>
    <t>knastrowy, tyrnowska</t>
  </si>
  <si>
    <t>wtryskiwały</t>
  </si>
  <si>
    <t>wytryskiwał</t>
  </si>
  <si>
    <t>wtryskiwałyby</t>
  </si>
  <si>
    <t>wytryskiwałby</t>
  </si>
  <si>
    <t>wtryskujące</t>
  </si>
  <si>
    <t>wysterkując</t>
  </si>
  <si>
    <t>wtryskujący</t>
  </si>
  <si>
    <t>wytryskując</t>
  </si>
  <si>
    <t>wtryskuje</t>
  </si>
  <si>
    <t>wysterkuj</t>
  </si>
  <si>
    <t>wtryskujecie</t>
  </si>
  <si>
    <t>wysterkujcie</t>
  </si>
  <si>
    <t>wtryskujemy</t>
  </si>
  <si>
    <t>wysterkujmy</t>
  </si>
  <si>
    <t>wtrząchający</t>
  </si>
  <si>
    <t>wytrząchając</t>
  </si>
  <si>
    <t>wtrząchały</t>
  </si>
  <si>
    <t>wytrząchał</t>
  </si>
  <si>
    <t>wtrząchałyby</t>
  </si>
  <si>
    <t>wytrząchałby</t>
  </si>
  <si>
    <t>wtrząchamy</t>
  </si>
  <si>
    <t>wytrzącham</t>
  </si>
  <si>
    <t>wtrząchiwały</t>
  </si>
  <si>
    <t>wytrząchiwał</t>
  </si>
  <si>
    <t>wtrząchiwałyby</t>
  </si>
  <si>
    <t>wytrząchiwałby</t>
  </si>
  <si>
    <t>wtrząchujący</t>
  </si>
  <si>
    <t>wytrząchując</t>
  </si>
  <si>
    <t>wtulające</t>
  </si>
  <si>
    <t>waletując, wlatujące</t>
  </si>
  <si>
    <t>wtulający</t>
  </si>
  <si>
    <t>wlatujący, wylatując</t>
  </si>
  <si>
    <t>wtulania</t>
  </si>
  <si>
    <t>tuwalnia, wlataniu</t>
  </si>
  <si>
    <t>wtulanie</t>
  </si>
  <si>
    <t>tuwalnie, wtulenia</t>
  </si>
  <si>
    <t>wtulano</t>
  </si>
  <si>
    <t>lutowna, wolantu, wtulona</t>
  </si>
  <si>
    <t>wtulenia</t>
  </si>
  <si>
    <t>tuwalnie, wtulanie</t>
  </si>
  <si>
    <t>wtulona</t>
  </si>
  <si>
    <t>lutowna, wolantu, wtulano</t>
  </si>
  <si>
    <t>wtulony</t>
  </si>
  <si>
    <t>lutowny, wolutyn</t>
  </si>
  <si>
    <t>wtulonymi</t>
  </si>
  <si>
    <t>lutniowym, lutownymi</t>
  </si>
  <si>
    <t>wturla</t>
  </si>
  <si>
    <t>trawlu, utrwal</t>
  </si>
  <si>
    <t>wturlały</t>
  </si>
  <si>
    <t>wyturlał</t>
  </si>
  <si>
    <t>wturlałyby</t>
  </si>
  <si>
    <t>wyturlałby</t>
  </si>
  <si>
    <t>wturlamy</t>
  </si>
  <si>
    <t>utrwalmy, wyturlam</t>
  </si>
  <si>
    <t>wturlania</t>
  </si>
  <si>
    <t>utrwalani, wirtualna</t>
  </si>
  <si>
    <t>wturlanie</t>
  </si>
  <si>
    <t>interwalu, utrwaleni, wirtualne</t>
  </si>
  <si>
    <t>wtyka</t>
  </si>
  <si>
    <t>aktyw, tykwa, wytka</t>
  </si>
  <si>
    <t>wtykach</t>
  </si>
  <si>
    <t>chwytak, chwytka, tykwach</t>
  </si>
  <si>
    <t>wtykacie</t>
  </si>
  <si>
    <t>wytkacie</t>
  </si>
  <si>
    <t>wtykać</t>
  </si>
  <si>
    <t>wytkać</t>
  </si>
  <si>
    <t>wtykaj</t>
  </si>
  <si>
    <t>wytkaj</t>
  </si>
  <si>
    <t>wtykają</t>
  </si>
  <si>
    <t>wytkają</t>
  </si>
  <si>
    <t>wtykający</t>
  </si>
  <si>
    <t>wytykając</t>
  </si>
  <si>
    <t>wtykajcie</t>
  </si>
  <si>
    <t>ekwitacyj, wytkajcie</t>
  </si>
  <si>
    <t>wtykajcież</t>
  </si>
  <si>
    <t>wytkajcież</t>
  </si>
  <si>
    <t>wtykajmy</t>
  </si>
  <si>
    <t>wytkajmy</t>
  </si>
  <si>
    <t>wtykajmyż</t>
  </si>
  <si>
    <t>wytkajmyż</t>
  </si>
  <si>
    <t>wtykajże</t>
  </si>
  <si>
    <t>wytkajże</t>
  </si>
  <si>
    <t>wtykali</t>
  </si>
  <si>
    <t>wytkali</t>
  </si>
  <si>
    <t>wtykaliby</t>
  </si>
  <si>
    <t>wytkaliby</t>
  </si>
  <si>
    <t>wtykalibyście</t>
  </si>
  <si>
    <t>wytkalibyście</t>
  </si>
  <si>
    <t>wtykalibyśmy</t>
  </si>
  <si>
    <t>wytkalibyśmy</t>
  </si>
  <si>
    <t>wtykaliście</t>
  </si>
  <si>
    <t>wytkaliście</t>
  </si>
  <si>
    <t>wtykaliśmy</t>
  </si>
  <si>
    <t>wytkaliśmy</t>
  </si>
  <si>
    <t>wtykał</t>
  </si>
  <si>
    <t>wytkał</t>
  </si>
  <si>
    <t>wtykała</t>
  </si>
  <si>
    <t>wytkała</t>
  </si>
  <si>
    <t>wtykałaby</t>
  </si>
  <si>
    <t>wytkałaby</t>
  </si>
  <si>
    <t>wtykałabym</t>
  </si>
  <si>
    <t>wytkałabym</t>
  </si>
  <si>
    <t>wtykałabyś</t>
  </si>
  <si>
    <t>wytkałabyś</t>
  </si>
  <si>
    <t>wtykałam</t>
  </si>
  <si>
    <t>wytkałam</t>
  </si>
  <si>
    <t>wtykałaś</t>
  </si>
  <si>
    <t>wytkałaś</t>
  </si>
  <si>
    <t>wtykałby</t>
  </si>
  <si>
    <t>wytkałby</t>
  </si>
  <si>
    <t>wtykałbym</t>
  </si>
  <si>
    <t>wytkałbym</t>
  </si>
  <si>
    <t>wtykałbyś</t>
  </si>
  <si>
    <t>wytkałbyś</t>
  </si>
  <si>
    <t>wtykałem</t>
  </si>
  <si>
    <t>wytkałem</t>
  </si>
  <si>
    <t>wtykałeś</t>
  </si>
  <si>
    <t>wytkałeś</t>
  </si>
  <si>
    <t>wtykało</t>
  </si>
  <si>
    <t>wytkało</t>
  </si>
  <si>
    <t>wtykałoby</t>
  </si>
  <si>
    <t>wytkałoby</t>
  </si>
  <si>
    <t>wtykały</t>
  </si>
  <si>
    <t>wytkały, wytykał</t>
  </si>
  <si>
    <t>wtykałyby</t>
  </si>
  <si>
    <t>wytkałyby, wytykałby</t>
  </si>
  <si>
    <t>wtykałybyście</t>
  </si>
  <si>
    <t>wytkałybyście</t>
  </si>
  <si>
    <t>wtykałybyśmy</t>
  </si>
  <si>
    <t>wytkałybyśmy</t>
  </si>
  <si>
    <t>wtykałyście</t>
  </si>
  <si>
    <t>wytkałyście</t>
  </si>
  <si>
    <t>wtykałyśmy</t>
  </si>
  <si>
    <t>wytkałyśmy</t>
  </si>
  <si>
    <t>wtykam</t>
  </si>
  <si>
    <t>wytkam</t>
  </si>
  <si>
    <t>wtykamy</t>
  </si>
  <si>
    <t>wytkamy, wytykam</t>
  </si>
  <si>
    <t>wtykana</t>
  </si>
  <si>
    <t>aktywna, antykwa, kawatyn, nawtyka, wytkana</t>
  </si>
  <si>
    <t>wtykaną</t>
  </si>
  <si>
    <t>aktywną, antykwą, wytkaną</t>
  </si>
  <si>
    <t>wtykane</t>
  </si>
  <si>
    <t>aktywne, wetkany, wytkane</t>
  </si>
  <si>
    <t>wtykanego</t>
  </si>
  <si>
    <t>aktywnego, wytkanego</t>
  </si>
  <si>
    <t>wtykanej</t>
  </si>
  <si>
    <t>aktywnej, wytkanej</t>
  </si>
  <si>
    <t>wtykanemu</t>
  </si>
  <si>
    <t>aktywnemu, wytkanemu</t>
  </si>
  <si>
    <t>wtykani</t>
  </si>
  <si>
    <t>aktywni, wytkani</t>
  </si>
  <si>
    <t>wtykania</t>
  </si>
  <si>
    <t>kawatiny, wytkania</t>
  </si>
  <si>
    <t>wtykaniach</t>
  </si>
  <si>
    <t>wytkaniach</t>
  </si>
  <si>
    <t>wtykaniami</t>
  </si>
  <si>
    <t>wytkaniami</t>
  </si>
  <si>
    <t>wtykanie</t>
  </si>
  <si>
    <t>aktywnie, antykwie, wytkanie</t>
  </si>
  <si>
    <t>wtykaniem</t>
  </si>
  <si>
    <t>wetkanymi, wytkaniem</t>
  </si>
  <si>
    <t>wtykaniom</t>
  </si>
  <si>
    <t>kantowymi, kitowanym, wytkaniom</t>
  </si>
  <si>
    <t>wtykaniu</t>
  </si>
  <si>
    <t>uaktywni, wytkaniu</t>
  </si>
  <si>
    <t>wtykano</t>
  </si>
  <si>
    <t>antykwo, kantowy, tynkowa, wytkano</t>
  </si>
  <si>
    <t>wtykany</t>
  </si>
  <si>
    <t>aktywny, antykwy, wytkany</t>
  </si>
  <si>
    <t>wtykanych</t>
  </si>
  <si>
    <t>aktywnych, wytkanych</t>
  </si>
  <si>
    <t>wtykanym</t>
  </si>
  <si>
    <t>aktywnym, wytkanym</t>
  </si>
  <si>
    <t>wtykanymi</t>
  </si>
  <si>
    <t>aktywnymi, wytkanymi</t>
  </si>
  <si>
    <t>wtykań</t>
  </si>
  <si>
    <t>wytkań</t>
  </si>
  <si>
    <t>wtykasz</t>
  </si>
  <si>
    <t>wszytka, wytkasz</t>
  </si>
  <si>
    <t>wtyki</t>
  </si>
  <si>
    <t>kwity, wikty</t>
  </si>
  <si>
    <t>wtyko</t>
  </si>
  <si>
    <t>kotwy, kwoty, tykwo, wykot, wytok</t>
  </si>
  <si>
    <t>wtykom</t>
  </si>
  <si>
    <t>kotwmy, tykwom</t>
  </si>
  <si>
    <t>wtykową</t>
  </si>
  <si>
    <t>tykwową, wątkowy</t>
  </si>
  <si>
    <t>wtykowi</t>
  </si>
  <si>
    <t>kwitowy, tykwowi</t>
  </si>
  <si>
    <t>wtyku</t>
  </si>
  <si>
    <t>kutwy, wkuty</t>
  </si>
  <si>
    <t>wudetowi</t>
  </si>
  <si>
    <t>dwuteowi, wedutowi</t>
  </si>
  <si>
    <t>wuhańska</t>
  </si>
  <si>
    <t>hawańsku, wahańsku</t>
  </si>
  <si>
    <t>wujaszek</t>
  </si>
  <si>
    <t>wakujesz, wskazuje</t>
  </si>
  <si>
    <t>wujaszki</t>
  </si>
  <si>
    <t>zjawisku</t>
  </si>
  <si>
    <t>wujek</t>
  </si>
  <si>
    <t>wekuj, wkuje</t>
  </si>
  <si>
    <t>wujowych</t>
  </si>
  <si>
    <t>wychowuj</t>
  </si>
  <si>
    <t>wukaemom</t>
  </si>
  <si>
    <t>makowemu, wakuomem</t>
  </si>
  <si>
    <t>wulgarniejesz</t>
  </si>
  <si>
    <t>wulgarniejsze</t>
  </si>
  <si>
    <t>wulkanie</t>
  </si>
  <si>
    <t>nawikule, wkulanie, wkulenia</t>
  </si>
  <si>
    <t>wulkanizować</t>
  </si>
  <si>
    <t>zawinkulować</t>
  </si>
  <si>
    <t>wulkanizowali</t>
  </si>
  <si>
    <t>zawinkulowali</t>
  </si>
  <si>
    <t>wulkanizowaliby</t>
  </si>
  <si>
    <t>zawinkulowaliby</t>
  </si>
  <si>
    <t>wulkanizował</t>
  </si>
  <si>
    <t>zawinkulował</t>
  </si>
  <si>
    <t>wulkanizowała</t>
  </si>
  <si>
    <t>zawinkulowała</t>
  </si>
  <si>
    <t>wulkanizowałaby</t>
  </si>
  <si>
    <t>zawinkulowałaby</t>
  </si>
  <si>
    <t>wulkanizowałam</t>
  </si>
  <si>
    <t>zawinkulowałam</t>
  </si>
  <si>
    <t>wulkanizowałaś</t>
  </si>
  <si>
    <t>zawinkulowałaś</t>
  </si>
  <si>
    <t>wulkanizowałby</t>
  </si>
  <si>
    <t>zawinkulowałby</t>
  </si>
  <si>
    <t>wulkanizowałbym</t>
  </si>
  <si>
    <t>zawinkulowałbym</t>
  </si>
  <si>
    <t>wulkanizowałbyś</t>
  </si>
  <si>
    <t>zawinkulowałbyś</t>
  </si>
  <si>
    <t>wulkanizowałem</t>
  </si>
  <si>
    <t>zawinkulowałem</t>
  </si>
  <si>
    <t>wulkanizowałeś</t>
  </si>
  <si>
    <t>zawinkulowałeś</t>
  </si>
  <si>
    <t>wulkanizowało</t>
  </si>
  <si>
    <t>zawinkulowało</t>
  </si>
  <si>
    <t>wulkanizowałoby</t>
  </si>
  <si>
    <t>zawinkulowałoby</t>
  </si>
  <si>
    <t>wulkanizowały</t>
  </si>
  <si>
    <t>zawinkulowały</t>
  </si>
  <si>
    <t>wulkanizowałyby</t>
  </si>
  <si>
    <t>zawinkulowałyby</t>
  </si>
  <si>
    <t>wulkanizowana</t>
  </si>
  <si>
    <t>zawinkulowana</t>
  </si>
  <si>
    <t>wulkanizowaną</t>
  </si>
  <si>
    <t>zawinkulowaną</t>
  </si>
  <si>
    <t>wulkanizowane</t>
  </si>
  <si>
    <t>zawinkulowane</t>
  </si>
  <si>
    <t>wulkanizowanego</t>
  </si>
  <si>
    <t>zawinkulowanego</t>
  </si>
  <si>
    <t>wulkanizowanej</t>
  </si>
  <si>
    <t>zawinkulowanej</t>
  </si>
  <si>
    <t>wulkanizowanemu</t>
  </si>
  <si>
    <t>zawinkulowanemu</t>
  </si>
  <si>
    <t>wulkanizowani</t>
  </si>
  <si>
    <t>zawinkulowani</t>
  </si>
  <si>
    <t>wulkanizowania</t>
  </si>
  <si>
    <t>zawinkulowania</t>
  </si>
  <si>
    <t>wulkanizowanie</t>
  </si>
  <si>
    <t>zawinkulowanie</t>
  </si>
  <si>
    <t>wulkanizowaniem</t>
  </si>
  <si>
    <t>zawinkulowaniem</t>
  </si>
  <si>
    <t>wulkanizowaniom</t>
  </si>
  <si>
    <t>zawinkulowaniom</t>
  </si>
  <si>
    <t>wulkanizowaniu</t>
  </si>
  <si>
    <t>zawinkulowaniu</t>
  </si>
  <si>
    <t>wulkanizowano</t>
  </si>
  <si>
    <t>zawinkulowano</t>
  </si>
  <si>
    <t>wulkanizowany</t>
  </si>
  <si>
    <t>zawinkulowany</t>
  </si>
  <si>
    <t>wulkanizowanych</t>
  </si>
  <si>
    <t>zawinkulowanych</t>
  </si>
  <si>
    <t>wulkanizowanym</t>
  </si>
  <si>
    <t>zawinkulowanym</t>
  </si>
  <si>
    <t>wulkanizowanymi</t>
  </si>
  <si>
    <t>zawinkulowanymi</t>
  </si>
  <si>
    <t>wulkanizowań</t>
  </si>
  <si>
    <t>zawinkulowań</t>
  </si>
  <si>
    <t>wulkanizuj</t>
  </si>
  <si>
    <t>zawinkuluj</t>
  </si>
  <si>
    <t>wulkanizują</t>
  </si>
  <si>
    <t>zawinkulują</t>
  </si>
  <si>
    <t>wulkanizujcie</t>
  </si>
  <si>
    <t>zawinkulujcie</t>
  </si>
  <si>
    <t>wulkanizujcież</t>
  </si>
  <si>
    <t>zawinkulujcież</t>
  </si>
  <si>
    <t>wulkanizuje</t>
  </si>
  <si>
    <t>zawinkuluje</t>
  </si>
  <si>
    <t>wulkanizujecie</t>
  </si>
  <si>
    <t>zawinkulujecie</t>
  </si>
  <si>
    <t>wulkanizujemy</t>
  </si>
  <si>
    <t>zawinkulujemy</t>
  </si>
  <si>
    <t>wulkanizujesz</t>
  </si>
  <si>
    <t>zawinkulujesz</t>
  </si>
  <si>
    <t>wulkanizuję</t>
  </si>
  <si>
    <t>zawinkuluję</t>
  </si>
  <si>
    <t>wulkanizujmy</t>
  </si>
  <si>
    <t>zawinkulujmy</t>
  </si>
  <si>
    <t>wulkanizujmyż</t>
  </si>
  <si>
    <t>zawinkulujmyż</t>
  </si>
  <si>
    <t>wulkanizujże</t>
  </si>
  <si>
    <t>zawinkulujże</t>
  </si>
  <si>
    <t>wwalający</t>
  </si>
  <si>
    <t>wywalając</t>
  </si>
  <si>
    <t>wwalających</t>
  </si>
  <si>
    <t>wychwalając</t>
  </si>
  <si>
    <t>wwalałoby</t>
  </si>
  <si>
    <t>lawowałby, wylabował</t>
  </si>
  <si>
    <t>wwalały</t>
  </si>
  <si>
    <t>wywalał</t>
  </si>
  <si>
    <t>wwalałyby</t>
  </si>
  <si>
    <t>wywalałby</t>
  </si>
  <si>
    <t>wwalamy</t>
  </si>
  <si>
    <t>wywalam</t>
  </si>
  <si>
    <t>wwalane</t>
  </si>
  <si>
    <t>nawlewa, wlewana</t>
  </si>
  <si>
    <t>wwalanie</t>
  </si>
  <si>
    <t>wlewania, wwalenia</t>
  </si>
  <si>
    <t>wwalano</t>
  </si>
  <si>
    <t>wwalona</t>
  </si>
  <si>
    <t>wwalcowały</t>
  </si>
  <si>
    <t>wywalcował</t>
  </si>
  <si>
    <t>wwalcowałyby</t>
  </si>
  <si>
    <t>wywalcowałby</t>
  </si>
  <si>
    <t>wwalcowujący</t>
  </si>
  <si>
    <t>wywalcowując</t>
  </si>
  <si>
    <t>wwalcowywały</t>
  </si>
  <si>
    <t>wywalcowywał</t>
  </si>
  <si>
    <t>wwalcowywałyby</t>
  </si>
  <si>
    <t>wywalcowywałby</t>
  </si>
  <si>
    <t>wwalenia</t>
  </si>
  <si>
    <t>wlewania, wwalanie</t>
  </si>
  <si>
    <t>wwaliły</t>
  </si>
  <si>
    <t>wywalił</t>
  </si>
  <si>
    <t>wwaliłyby</t>
  </si>
  <si>
    <t>wywaliłby</t>
  </si>
  <si>
    <t>wwędrowały</t>
  </si>
  <si>
    <t>wywędrował</t>
  </si>
  <si>
    <t>wwędrowałyby</t>
  </si>
  <si>
    <t>wywędrowałby</t>
  </si>
  <si>
    <t>wwędrowujący</t>
  </si>
  <si>
    <t>wywędrowując</t>
  </si>
  <si>
    <t>wwędrowywały</t>
  </si>
  <si>
    <t>wywędrowywał</t>
  </si>
  <si>
    <t>wwędrowywałyby</t>
  </si>
  <si>
    <t>wywędrowywałby</t>
  </si>
  <si>
    <t>wwialiby</t>
  </si>
  <si>
    <t>wybawili, wywabili</t>
  </si>
  <si>
    <t>wwialibyście</t>
  </si>
  <si>
    <t>wybawiliście, wywabiliście</t>
  </si>
  <si>
    <t>wwialibyśmy</t>
  </si>
  <si>
    <t>wybawiliśmy, wywabiliśmy</t>
  </si>
  <si>
    <t>wwiałaby</t>
  </si>
  <si>
    <t>wybawiał, wybawiła, wywabiał, wywabiła</t>
  </si>
  <si>
    <t>wwiałabym</t>
  </si>
  <si>
    <t>wmawiałby, wybawiłam, wywabiłam</t>
  </si>
  <si>
    <t>wwiałabyś</t>
  </si>
  <si>
    <t>wybawiłaś, wywabiłaś</t>
  </si>
  <si>
    <t>wwiałby</t>
  </si>
  <si>
    <t>wybawił, wywabił</t>
  </si>
  <si>
    <t>wwiało</t>
  </si>
  <si>
    <t>ławowi, wałowi</t>
  </si>
  <si>
    <t>wwiałoby</t>
  </si>
  <si>
    <t>wybawiło, wywabiło</t>
  </si>
  <si>
    <t>wwiały</t>
  </si>
  <si>
    <t>wywiał</t>
  </si>
  <si>
    <t>wwiałyby</t>
  </si>
  <si>
    <t>wybawiły, wywabiły, wywiałby</t>
  </si>
  <si>
    <t>wwiałybyście</t>
  </si>
  <si>
    <t>wybawiłyście, wyświeciłaby, wywabiłyście</t>
  </si>
  <si>
    <t>wwiałybyśmy</t>
  </si>
  <si>
    <t>wybawiłyśmy, wywabiłyśmy</t>
  </si>
  <si>
    <t>wwiałyście</t>
  </si>
  <si>
    <t>wyświeciła</t>
  </si>
  <si>
    <t>wwiano</t>
  </si>
  <si>
    <t>nawowi, wanowi, winowa</t>
  </si>
  <si>
    <t>wwiązały</t>
  </si>
  <si>
    <t>wywiązał</t>
  </si>
  <si>
    <t>wwiązałyby</t>
  </si>
  <si>
    <t>wywiązałby</t>
  </si>
  <si>
    <t>wwiązane</t>
  </si>
  <si>
    <t>wziewaną, zwiewaną</t>
  </si>
  <si>
    <t>wwiązaniach</t>
  </si>
  <si>
    <t>zwąchiwania</t>
  </si>
  <si>
    <t>wwiązanych</t>
  </si>
  <si>
    <t>zwąchiwany</t>
  </si>
  <si>
    <t>wwiązujący</t>
  </si>
  <si>
    <t>wywiązując</t>
  </si>
  <si>
    <t>wwiązywały</t>
  </si>
  <si>
    <t>wywiązywał</t>
  </si>
  <si>
    <t>wwiązywałyby</t>
  </si>
  <si>
    <t>wywiązywałby</t>
  </si>
  <si>
    <t>wwiedzionymi</t>
  </si>
  <si>
    <t>wydziwieniom</t>
  </si>
  <si>
    <t>wwiercający</t>
  </si>
  <si>
    <t>wywiercając</t>
  </si>
  <si>
    <t>wwiercały</t>
  </si>
  <si>
    <t>wywiercał</t>
  </si>
  <si>
    <t>wwiercałyby</t>
  </si>
  <si>
    <t>wywiercałby</t>
  </si>
  <si>
    <t>wwiercamy</t>
  </si>
  <si>
    <t>wywarciem, wywiercam</t>
  </si>
  <si>
    <t>wwiercanie</t>
  </si>
  <si>
    <t>wnerwiacie, wwiercenia</t>
  </si>
  <si>
    <t>wwiercano</t>
  </si>
  <si>
    <t>nerwicowa, wwiercona</t>
  </si>
  <si>
    <t>wwiercany</t>
  </si>
  <si>
    <t>wyrwaniec</t>
  </si>
  <si>
    <t>wwiercenia</t>
  </si>
  <si>
    <t>wnerwiacie, wwiercanie</t>
  </si>
  <si>
    <t>wwierciły</t>
  </si>
  <si>
    <t>wywiercił</t>
  </si>
  <si>
    <t>wwierciłyby</t>
  </si>
  <si>
    <t>wywierciłby</t>
  </si>
  <si>
    <t>wwiercona</t>
  </si>
  <si>
    <t>nerwicowa, wwiercano</t>
  </si>
  <si>
    <t>wwiercone</t>
  </si>
  <si>
    <t>nerwicowe, nerwowiec</t>
  </si>
  <si>
    <t>wwierty</t>
  </si>
  <si>
    <t>wywiert</t>
  </si>
  <si>
    <t>wwiewający</t>
  </si>
  <si>
    <t>wywiewając</t>
  </si>
  <si>
    <t>wwiewały</t>
  </si>
  <si>
    <t>wywiewał</t>
  </si>
  <si>
    <t>wwiewałyby</t>
  </si>
  <si>
    <t>wywiewałby</t>
  </si>
  <si>
    <t>wwiewamy</t>
  </si>
  <si>
    <t>wywiewam</t>
  </si>
  <si>
    <t>wwiewany</t>
  </si>
  <si>
    <t>wywiewna</t>
  </si>
  <si>
    <t>wwieziona</t>
  </si>
  <si>
    <t>niewazowi, niewizowa, wizowanie</t>
  </si>
  <si>
    <t>wwikłały</t>
  </si>
  <si>
    <t>wywikłał</t>
  </si>
  <si>
    <t>wwikłałyby</t>
  </si>
  <si>
    <t>wywikłałby</t>
  </si>
  <si>
    <t>wwikłamy</t>
  </si>
  <si>
    <t>wywikłam</t>
  </si>
  <si>
    <t>wwindowały</t>
  </si>
  <si>
    <t>wywindował</t>
  </si>
  <si>
    <t>wwindowałyby</t>
  </si>
  <si>
    <t>wywindowałby</t>
  </si>
  <si>
    <t>wwindowujący</t>
  </si>
  <si>
    <t>wywindowując</t>
  </si>
  <si>
    <t>wwindowywały</t>
  </si>
  <si>
    <t>wywindowywał</t>
  </si>
  <si>
    <t>wwindowywałyby</t>
  </si>
  <si>
    <t>wywindowywałby</t>
  </si>
  <si>
    <t>wwiozła</t>
  </si>
  <si>
    <t>wizował, włazowi, wwoziła, zwałowi</t>
  </si>
  <si>
    <t>wwiozłaby</t>
  </si>
  <si>
    <t>wizowałby, wwoziłaby</t>
  </si>
  <si>
    <t>wwiozłabym</t>
  </si>
  <si>
    <t>wizowałbym, wwoziłabym</t>
  </si>
  <si>
    <t>wwiozłabyś</t>
  </si>
  <si>
    <t>wizowałbyś, wwoziłabyś</t>
  </si>
  <si>
    <t>wwiozłam</t>
  </si>
  <si>
    <t>wwoziłam</t>
  </si>
  <si>
    <t>wwiozłaś</t>
  </si>
  <si>
    <t>wwoziłaś</t>
  </si>
  <si>
    <t>wwiozłem</t>
  </si>
  <si>
    <t>wwoziłem</t>
  </si>
  <si>
    <t>wwiozłeś</t>
  </si>
  <si>
    <t>wwoziłeś</t>
  </si>
  <si>
    <t>wwiozło</t>
  </si>
  <si>
    <t>wwoziło</t>
  </si>
  <si>
    <t>wwiozłoby</t>
  </si>
  <si>
    <t>wwoziłoby</t>
  </si>
  <si>
    <t>wwiozły</t>
  </si>
  <si>
    <t>wwoziły, wywoził</t>
  </si>
  <si>
    <t>wwiozłyby</t>
  </si>
  <si>
    <t>wwoziłyby, wywoziłby</t>
  </si>
  <si>
    <t>wwiozłybyście</t>
  </si>
  <si>
    <t>wwoziłybyście</t>
  </si>
  <si>
    <t>wwiozłybyśmy</t>
  </si>
  <si>
    <t>wwoziłybyśmy</t>
  </si>
  <si>
    <t>wwiozłyście</t>
  </si>
  <si>
    <t>wwoziłyście</t>
  </si>
  <si>
    <t>wwiozłyśmy</t>
  </si>
  <si>
    <t>wwoziłyśmy</t>
  </si>
  <si>
    <t>wwlekający</t>
  </si>
  <si>
    <t>wywlekając</t>
  </si>
  <si>
    <t>wwlekał</t>
  </si>
  <si>
    <t>wwlekła</t>
  </si>
  <si>
    <t>wwlekałby</t>
  </si>
  <si>
    <t>wwlekłaby</t>
  </si>
  <si>
    <t>wwlekałbym</t>
  </si>
  <si>
    <t>wwlekłabym</t>
  </si>
  <si>
    <t>wwlekałbyś</t>
  </si>
  <si>
    <t>wwlekłabyś</t>
  </si>
  <si>
    <t>wwlekały</t>
  </si>
  <si>
    <t>wywlekał, wywlekła</t>
  </si>
  <si>
    <t>wwlekałyby</t>
  </si>
  <si>
    <t>wywlekałby, wywlekłaby</t>
  </si>
  <si>
    <t>wwlekamy</t>
  </si>
  <si>
    <t>wywlekam</t>
  </si>
  <si>
    <t>wwlekły</t>
  </si>
  <si>
    <t>wywlekł</t>
  </si>
  <si>
    <t>wwlekłyby</t>
  </si>
  <si>
    <t>wywlekłby</t>
  </si>
  <si>
    <t>wwodzący</t>
  </si>
  <si>
    <t>wywodząc</t>
  </si>
  <si>
    <t>wwodzeniami</t>
  </si>
  <si>
    <t>dziwowaniem, wdziewaniom, widzewianom</t>
  </si>
  <si>
    <t>wwodziły</t>
  </si>
  <si>
    <t>wywodził</t>
  </si>
  <si>
    <t>wwodziłyby</t>
  </si>
  <si>
    <t>wywodziłby</t>
  </si>
  <si>
    <t>wwozi</t>
  </si>
  <si>
    <t>zwowi</t>
  </si>
  <si>
    <t>wwozie</t>
  </si>
  <si>
    <t>wizowe, zewowi</t>
  </si>
  <si>
    <t>wwoziła</t>
  </si>
  <si>
    <t>wizował, włazowi, wwiozła, zwałowi</t>
  </si>
  <si>
    <t>wwoziłaby</t>
  </si>
  <si>
    <t>wizowałby, wwiozłaby</t>
  </si>
  <si>
    <t>wwoziłabym</t>
  </si>
  <si>
    <t>wizowałbym, wwiozłabym</t>
  </si>
  <si>
    <t>wwoziłabyś</t>
  </si>
  <si>
    <t>wizowałbyś, wwiozłabyś</t>
  </si>
  <si>
    <t>wwoziły</t>
  </si>
  <si>
    <t>wwiozły, wywoził</t>
  </si>
  <si>
    <t>wwoziłyby</t>
  </si>
  <si>
    <t>wwiozłyby, wywoziłby</t>
  </si>
  <si>
    <t>wwozimy</t>
  </si>
  <si>
    <t>wizowym, zmywowi</t>
  </si>
  <si>
    <t>wwożący</t>
  </si>
  <si>
    <t>wywożąc, żywcową</t>
  </si>
  <si>
    <t>wwóz</t>
  </si>
  <si>
    <t>zwów</t>
  </si>
  <si>
    <t>wyalienowaniom</t>
  </si>
  <si>
    <t>nieomalowywani, niewoalowanymi</t>
  </si>
  <si>
    <t>wyangobuje</t>
  </si>
  <si>
    <t>wybujanego</t>
  </si>
  <si>
    <t>wyaplikowana</t>
  </si>
  <si>
    <t>napakowywali, wypalikowana</t>
  </si>
  <si>
    <t>wyaplikowaną</t>
  </si>
  <si>
    <t>wypalikowaną</t>
  </si>
  <si>
    <t>wyaplikowane</t>
  </si>
  <si>
    <t>powywlekania, wypalikowane</t>
  </si>
  <si>
    <t>wyaplikowanego</t>
  </si>
  <si>
    <t>wypalikowanego</t>
  </si>
  <si>
    <t>wyaplikowanej</t>
  </si>
  <si>
    <t>wypalikowanej</t>
  </si>
  <si>
    <t>wyaplikowanemu</t>
  </si>
  <si>
    <t>wypalikowanemu</t>
  </si>
  <si>
    <t>wyaplikowani</t>
  </si>
  <si>
    <t>wypalikowani</t>
  </si>
  <si>
    <t>wyaplikowany</t>
  </si>
  <si>
    <t>wypalikowany</t>
  </si>
  <si>
    <t>wyaplikowanych</t>
  </si>
  <si>
    <t>wypalikowanych</t>
  </si>
  <si>
    <t>wyaplikowanym</t>
  </si>
  <si>
    <t>wypalikowanym</t>
  </si>
  <si>
    <t>wyaplikowanymi</t>
  </si>
  <si>
    <t>wypalikowanymi</t>
  </si>
  <si>
    <t>wyautowało</t>
  </si>
  <si>
    <t>wyoutowała</t>
  </si>
  <si>
    <t>wyautowałoby</t>
  </si>
  <si>
    <t>wyoutowałaby</t>
  </si>
  <si>
    <t>wyautowaniom</t>
  </si>
  <si>
    <t>otamowywaniu, umotywowania</t>
  </si>
  <si>
    <t>wyautowano</t>
  </si>
  <si>
    <t>wyoutowana</t>
  </si>
  <si>
    <t>wybabrały</t>
  </si>
  <si>
    <t>wybrałaby</t>
  </si>
  <si>
    <t>wybacz</t>
  </si>
  <si>
    <t>zbawcy, zbywca</t>
  </si>
  <si>
    <t>wybaczają</t>
  </si>
  <si>
    <t>zbywająca</t>
  </si>
  <si>
    <t>wybaczałem</t>
  </si>
  <si>
    <t>wybeczałam</t>
  </si>
  <si>
    <t>wybaczałeś</t>
  </si>
  <si>
    <t>wybeczałaś</t>
  </si>
  <si>
    <t>wybaczały</t>
  </si>
  <si>
    <t>wybaczyła</t>
  </si>
  <si>
    <t>wybaczałyby</t>
  </si>
  <si>
    <t>wybaczyłaby</t>
  </si>
  <si>
    <t>wybaczanie</t>
  </si>
  <si>
    <t>wybaczenia</t>
  </si>
  <si>
    <t>wybaczano</t>
  </si>
  <si>
    <t>wybaczona</t>
  </si>
  <si>
    <t>wybaczenie</t>
  </si>
  <si>
    <t>wybeczenia</t>
  </si>
  <si>
    <t>wybaczeniu</t>
  </si>
  <si>
    <t>wybuczenia</t>
  </si>
  <si>
    <t>wybaczone</t>
  </si>
  <si>
    <t>wybeczano</t>
  </si>
  <si>
    <t>wybaczono</t>
  </si>
  <si>
    <t>wyboczona</t>
  </si>
  <si>
    <t>wybaczony</t>
  </si>
  <si>
    <t>wybyczona</t>
  </si>
  <si>
    <t>wybaczyło</t>
  </si>
  <si>
    <t>wyboczyła</t>
  </si>
  <si>
    <t>wybaczyłoby</t>
  </si>
  <si>
    <t>wyboczyłaby</t>
  </si>
  <si>
    <t>wybaczyły</t>
  </si>
  <si>
    <t>wybyczyła</t>
  </si>
  <si>
    <t>wybaczyłyby</t>
  </si>
  <si>
    <t>wybyczyłaby</t>
  </si>
  <si>
    <t>wybadał</t>
  </si>
  <si>
    <t>dawałby, wdałaby</t>
  </si>
  <si>
    <t>wybadało</t>
  </si>
  <si>
    <t>dawałoby, dobywała, odbywała</t>
  </si>
  <si>
    <t>wybadałoby</t>
  </si>
  <si>
    <t>dobywałaby, odbywałaby</t>
  </si>
  <si>
    <t>wybadały</t>
  </si>
  <si>
    <t>dawałyby, wydałaby</t>
  </si>
  <si>
    <t>wybadałyśmy</t>
  </si>
  <si>
    <t>dawałybyśmy, wydymałabyś</t>
  </si>
  <si>
    <t>wybadano</t>
  </si>
  <si>
    <t>dobywana, odbywana</t>
  </si>
  <si>
    <t>wybadywali</t>
  </si>
  <si>
    <t>wydawaliby</t>
  </si>
  <si>
    <t>wybadywaliście</t>
  </si>
  <si>
    <t>wydawalibyście</t>
  </si>
  <si>
    <t>wybadywaliśmy</t>
  </si>
  <si>
    <t>wydawalibyśmy</t>
  </si>
  <si>
    <t>wybadywał</t>
  </si>
  <si>
    <t>wdawałyby, wydawałby</t>
  </si>
  <si>
    <t>wybadywała</t>
  </si>
  <si>
    <t>wydawałaby</t>
  </si>
  <si>
    <t>wybadywałam</t>
  </si>
  <si>
    <t>wydawałabym</t>
  </si>
  <si>
    <t>wybadywałaś</t>
  </si>
  <si>
    <t>wydawałabyś</t>
  </si>
  <si>
    <t>wybadywało</t>
  </si>
  <si>
    <t>wydawałoby, wydobywała</t>
  </si>
  <si>
    <t>wybadywałoby</t>
  </si>
  <si>
    <t>wydobywałaby</t>
  </si>
  <si>
    <t>wybadywały</t>
  </si>
  <si>
    <t>wydawałyby</t>
  </si>
  <si>
    <t>wybadywałyście</t>
  </si>
  <si>
    <t>wydawałybyście</t>
  </si>
  <si>
    <t>wybadywałyśmy</t>
  </si>
  <si>
    <t>wydawałybyśmy</t>
  </si>
  <si>
    <t>wybadywano</t>
  </si>
  <si>
    <t>wydobywana</t>
  </si>
  <si>
    <t>wybagrować</t>
  </si>
  <si>
    <t>wygarbować</t>
  </si>
  <si>
    <t>wybagrowali</t>
  </si>
  <si>
    <t>gawrowaliby, wygarbowali</t>
  </si>
  <si>
    <t>wybagrowaliby</t>
  </si>
  <si>
    <t>wygarbowaliby</t>
  </si>
  <si>
    <t>wybagrowaliście</t>
  </si>
  <si>
    <t>gawrowalibyście, wygarbowaliście</t>
  </si>
  <si>
    <t>wybagrowaliśmy</t>
  </si>
  <si>
    <t>gawrowalibyśmy, wygarbowaliśmy</t>
  </si>
  <si>
    <t>wybagrował</t>
  </si>
  <si>
    <t>gawrowałby, wygarbował</t>
  </si>
  <si>
    <t>wybagrowała</t>
  </si>
  <si>
    <t>agrawowałby, gawrowałaby, wagarowałby, wygarbowała</t>
  </si>
  <si>
    <t>wybagrowałaby</t>
  </si>
  <si>
    <t>wygarbowałaby</t>
  </si>
  <si>
    <t>wybagrowałabym</t>
  </si>
  <si>
    <t>wygarbowałabym</t>
  </si>
  <si>
    <t>wybagrowałabyś</t>
  </si>
  <si>
    <t>wygarbowałabyś</t>
  </si>
  <si>
    <t>wybagrowałam</t>
  </si>
  <si>
    <t>agrawowałbym, gawrowałabym, wagarowałbym, wygarbowałam</t>
  </si>
  <si>
    <t>wybagrowałaś</t>
  </si>
  <si>
    <t>agrawowałbyś, gawrowałabyś, wagarowałbyś, wygarbowałaś</t>
  </si>
  <si>
    <t>wybagrowałby</t>
  </si>
  <si>
    <t>wygarbowałby</t>
  </si>
  <si>
    <t>wybagrowałbym</t>
  </si>
  <si>
    <t>wygarbowałbym</t>
  </si>
  <si>
    <t>wybagrowałbyś</t>
  </si>
  <si>
    <t>wygarbowałbyś</t>
  </si>
  <si>
    <t>wybagrowałem</t>
  </si>
  <si>
    <t>wygarbowałem</t>
  </si>
  <si>
    <t>wybagrowałeś</t>
  </si>
  <si>
    <t>wygarbowałeś</t>
  </si>
  <si>
    <t>wybagrowało</t>
  </si>
  <si>
    <t>gawrowałoby, wygarbowało</t>
  </si>
  <si>
    <t>wybagrowałoby</t>
  </si>
  <si>
    <t>wygarbowałoby</t>
  </si>
  <si>
    <t>wybagrowały</t>
  </si>
  <si>
    <t>gawrowałyby, wygarbowały</t>
  </si>
  <si>
    <t>wybagrowałyby</t>
  </si>
  <si>
    <t>wygarbowałyby</t>
  </si>
  <si>
    <t>wybagrowałyście</t>
  </si>
  <si>
    <t>gawrowałybyście, wygarbowałyście</t>
  </si>
  <si>
    <t>wybagrowałyśmy</t>
  </si>
  <si>
    <t>gawrowałybyśmy, wygarbowałyśmy</t>
  </si>
  <si>
    <t>wybagrowana</t>
  </si>
  <si>
    <t>wygarbowana</t>
  </si>
  <si>
    <t>wybagrowaną</t>
  </si>
  <si>
    <t>wygarbowaną</t>
  </si>
  <si>
    <t>wybagrowane</t>
  </si>
  <si>
    <t>wygarbowane</t>
  </si>
  <si>
    <t>wybagrowanego</t>
  </si>
  <si>
    <t>wygarbowanego</t>
  </si>
  <si>
    <t>wybagrowanej</t>
  </si>
  <si>
    <t>wygarbowanej</t>
  </si>
  <si>
    <t>wybagrowanemu</t>
  </si>
  <si>
    <t>wygarbowanemu</t>
  </si>
  <si>
    <t>wybagrowani</t>
  </si>
  <si>
    <t>wygarbowani</t>
  </si>
  <si>
    <t>wybagrowania</t>
  </si>
  <si>
    <t>wygarbowania</t>
  </si>
  <si>
    <t>wybagrowaniach</t>
  </si>
  <si>
    <t>wygarbowaniach</t>
  </si>
  <si>
    <t>wybagrowaniami</t>
  </si>
  <si>
    <t>wygarbowaniami</t>
  </si>
  <si>
    <t>wybagrowanie</t>
  </si>
  <si>
    <t>wybarwianego, wygarbowanie</t>
  </si>
  <si>
    <t>wybagrowaniem</t>
  </si>
  <si>
    <t>wygarbowaniem</t>
  </si>
  <si>
    <t>wybagrowaniom</t>
  </si>
  <si>
    <t>wygarbowaniom</t>
  </si>
  <si>
    <t>wybagrowaniu</t>
  </si>
  <si>
    <t>wygarbowaniu</t>
  </si>
  <si>
    <t>wybagrowano</t>
  </si>
  <si>
    <t>wygarbowano</t>
  </si>
  <si>
    <t>wybagrowany</t>
  </si>
  <si>
    <t>wygarbowany</t>
  </si>
  <si>
    <t>wybagrowanych</t>
  </si>
  <si>
    <t>wygarbowanych</t>
  </si>
  <si>
    <t>wybagrowanym</t>
  </si>
  <si>
    <t>wygarbowanym</t>
  </si>
  <si>
    <t>wybagrowanymi</t>
  </si>
  <si>
    <t>wygarbowanymi</t>
  </si>
  <si>
    <t>wybagrowań</t>
  </si>
  <si>
    <t>wygarbowań</t>
  </si>
  <si>
    <t>wybagrowawszy</t>
  </si>
  <si>
    <t>wygarbowawszy</t>
  </si>
  <si>
    <t>wybagruj</t>
  </si>
  <si>
    <t>wygarbuj</t>
  </si>
  <si>
    <t>wybagrują</t>
  </si>
  <si>
    <t>wygarbują</t>
  </si>
  <si>
    <t>wybagrujcie</t>
  </si>
  <si>
    <t>wygarbujcie</t>
  </si>
  <si>
    <t>wybagrujcież</t>
  </si>
  <si>
    <t>wygarbujcież</t>
  </si>
  <si>
    <t>wybagruje</t>
  </si>
  <si>
    <t>wygarbuje</t>
  </si>
  <si>
    <t>wybagrujecie</t>
  </si>
  <si>
    <t>wygarbujecie</t>
  </si>
  <si>
    <t>wybagrujemy</t>
  </si>
  <si>
    <t>wygarbujemy</t>
  </si>
  <si>
    <t>wybagrujesz</t>
  </si>
  <si>
    <t>wygarbujesz</t>
  </si>
  <si>
    <t>wybagruję</t>
  </si>
  <si>
    <t>wygarbuję</t>
  </si>
  <si>
    <t>wybagrujmy</t>
  </si>
  <si>
    <t>wygarbujmy</t>
  </si>
  <si>
    <t>wybagrujmyż</t>
  </si>
  <si>
    <t>wygarbujmyż</t>
  </si>
  <si>
    <t>wybagrujże</t>
  </si>
  <si>
    <t>wygarbujże</t>
  </si>
  <si>
    <t>wybalansowały</t>
  </si>
  <si>
    <t>wylansowałaby</t>
  </si>
  <si>
    <t>wybałusz</t>
  </si>
  <si>
    <t>zsuwałby</t>
  </si>
  <si>
    <t>wybałusza</t>
  </si>
  <si>
    <t>zasuwałby, zsuwałaby</t>
  </si>
  <si>
    <t>wybałuszały</t>
  </si>
  <si>
    <t>uwłaszałyby, wybałuszyła</t>
  </si>
  <si>
    <t>wybałuszałyby</t>
  </si>
  <si>
    <t>wybałuszyłaby</t>
  </si>
  <si>
    <t>wybałuszam</t>
  </si>
  <si>
    <t>wmuszałaby, zasuwałbym, zsuwałabym</t>
  </si>
  <si>
    <t>wybałuszamy</t>
  </si>
  <si>
    <t>wymuszałaby</t>
  </si>
  <si>
    <t>wybałuszana</t>
  </si>
  <si>
    <t>zasnuwałaby</t>
  </si>
  <si>
    <t>wybałuszanie</t>
  </si>
  <si>
    <t>wybałuszenia</t>
  </si>
  <si>
    <t>wybałuszano</t>
  </si>
  <si>
    <t>uszanowałby, wybałuszona, zasnuwałoby</t>
  </si>
  <si>
    <t>wybałuszany</t>
  </si>
  <si>
    <t>zasnuwałyby</t>
  </si>
  <si>
    <t>wybałuszmy</t>
  </si>
  <si>
    <t>wmuszałyby, wymuszałby</t>
  </si>
  <si>
    <t>wybałuszona</t>
  </si>
  <si>
    <t>uszanowałby, wybałuszano, zasnuwałoby</t>
  </si>
  <si>
    <t>wybałuszy</t>
  </si>
  <si>
    <t>zsuwałyby</t>
  </si>
  <si>
    <t>wybałuszyła</t>
  </si>
  <si>
    <t>uwłaszałyby, wybałuszały</t>
  </si>
  <si>
    <t>wybałuszymy</t>
  </si>
  <si>
    <t>wymuszałyby</t>
  </si>
  <si>
    <t>wybarwiał</t>
  </si>
  <si>
    <t>wybarwiła</t>
  </si>
  <si>
    <t>wybarwiałby</t>
  </si>
  <si>
    <t>wybarwiłaby</t>
  </si>
  <si>
    <t>wybarwiałbym</t>
  </si>
  <si>
    <t>wybarwiłabym</t>
  </si>
  <si>
    <t>wybarwiałbyś</t>
  </si>
  <si>
    <t>wybarwiłabyś</t>
  </si>
  <si>
    <t>wybarwiało</t>
  </si>
  <si>
    <t>wariowałby, wirowałaby</t>
  </si>
  <si>
    <t>wybarwianego</t>
  </si>
  <si>
    <t>wybagrowanie, wygarbowanie</t>
  </si>
  <si>
    <t>wybarwianie</t>
  </si>
  <si>
    <t>wybarwienia</t>
  </si>
  <si>
    <t>wybarwiano</t>
  </si>
  <si>
    <t>wybarwiona</t>
  </si>
  <si>
    <t>wybarwiło</t>
  </si>
  <si>
    <t>wibrowały, wirowałby</t>
  </si>
  <si>
    <t>wybarwiłyście</t>
  </si>
  <si>
    <t>wywierciłabyś</t>
  </si>
  <si>
    <t>wybarwiono</t>
  </si>
  <si>
    <t>wyborowani</t>
  </si>
  <si>
    <t>wybaw</t>
  </si>
  <si>
    <t>wywab</t>
  </si>
  <si>
    <t>wybawcie</t>
  </si>
  <si>
    <t>wywabcie</t>
  </si>
  <si>
    <t>wybawcież</t>
  </si>
  <si>
    <t>wywabcież</t>
  </si>
  <si>
    <t>wybawczyniom</t>
  </si>
  <si>
    <t>wybiczowanym</t>
  </si>
  <si>
    <t>wybawi</t>
  </si>
  <si>
    <t>wywabi</t>
  </si>
  <si>
    <t>wybawia</t>
  </si>
  <si>
    <t>wywabia</t>
  </si>
  <si>
    <t>wybawiacie</t>
  </si>
  <si>
    <t>wywabiacie</t>
  </si>
  <si>
    <t>wybawiać</t>
  </si>
  <si>
    <t>wywabiać</t>
  </si>
  <si>
    <t>wybawiaj</t>
  </si>
  <si>
    <t>wywabiaj</t>
  </si>
  <si>
    <t>wybawiają</t>
  </si>
  <si>
    <t>wywabiają</t>
  </si>
  <si>
    <t>wybawiając</t>
  </si>
  <si>
    <t>wywabiając</t>
  </si>
  <si>
    <t>wybawiająca</t>
  </si>
  <si>
    <t>wywabiająca</t>
  </si>
  <si>
    <t>wybawiającą</t>
  </si>
  <si>
    <t>wywabiającą</t>
  </si>
  <si>
    <t>wybawiające</t>
  </si>
  <si>
    <t>wywabiające</t>
  </si>
  <si>
    <t>wybawiającego</t>
  </si>
  <si>
    <t>wywabiającego</t>
  </si>
  <si>
    <t>wybawiającej</t>
  </si>
  <si>
    <t>wywabiającej</t>
  </si>
  <si>
    <t>wybawiającemu</t>
  </si>
  <si>
    <t>wywabiającemu</t>
  </si>
  <si>
    <t>wybawiający</t>
  </si>
  <si>
    <t>wywabiający</t>
  </si>
  <si>
    <t>wybawiających</t>
  </si>
  <si>
    <t>wywabiających</t>
  </si>
  <si>
    <t>wybawiającym</t>
  </si>
  <si>
    <t>wywabiającym</t>
  </si>
  <si>
    <t>wybawiającymi</t>
  </si>
  <si>
    <t>wywabiającymi</t>
  </si>
  <si>
    <t>wybawiajcie</t>
  </si>
  <si>
    <t>wywabiajcie</t>
  </si>
  <si>
    <t>wybawiajcież</t>
  </si>
  <si>
    <t>wywabiajcież</t>
  </si>
  <si>
    <t>wybawiajmy</t>
  </si>
  <si>
    <t>wywabiajmy</t>
  </si>
  <si>
    <t>wybawiajmyż</t>
  </si>
  <si>
    <t>wywabiajmyż</t>
  </si>
  <si>
    <t>wybawiajże</t>
  </si>
  <si>
    <t>wywabiajże</t>
  </si>
  <si>
    <t>wybawiali</t>
  </si>
  <si>
    <t>wywabiali</t>
  </si>
  <si>
    <t>wybawialiby</t>
  </si>
  <si>
    <t>wywabialiby</t>
  </si>
  <si>
    <t>wybawialibyście</t>
  </si>
  <si>
    <t>wywabialibyście</t>
  </si>
  <si>
    <t>wybawialibyśmy</t>
  </si>
  <si>
    <t>wywabialibyśmy</t>
  </si>
  <si>
    <t>wybawialiście</t>
  </si>
  <si>
    <t>wywabialiście</t>
  </si>
  <si>
    <t>wybawialiśmy</t>
  </si>
  <si>
    <t>wywabialiśmy</t>
  </si>
  <si>
    <t>wybawiał</t>
  </si>
  <si>
    <t>wwiałaby, wybawiła, wywabiał, wywabiła</t>
  </si>
  <si>
    <t>wybawiała</t>
  </si>
  <si>
    <t>wywabiała</t>
  </si>
  <si>
    <t>wybawiałaby</t>
  </si>
  <si>
    <t>wywabiałaby</t>
  </si>
  <si>
    <t>wybawiałabym</t>
  </si>
  <si>
    <t>wywabiałabym</t>
  </si>
  <si>
    <t>wybawiałabyś</t>
  </si>
  <si>
    <t>wywabiałabyś</t>
  </si>
  <si>
    <t>wybawiałam</t>
  </si>
  <si>
    <t>wmawiałaby, wywabiałam</t>
  </si>
  <si>
    <t>wybawiałaś</t>
  </si>
  <si>
    <t>wywabiałaś</t>
  </si>
  <si>
    <t>wybawiałby</t>
  </si>
  <si>
    <t>wybawiłaby, wywabiałby, wywabiłaby</t>
  </si>
  <si>
    <t>wybawiałbym</t>
  </si>
  <si>
    <t>wybawiłabym, wywabiałbym, wywabiłabym</t>
  </si>
  <si>
    <t>wybawiałbyś</t>
  </si>
  <si>
    <t>wybawiłabyś, wywabiałbyś, wywabiłabyś</t>
  </si>
  <si>
    <t>wybawiałem</t>
  </si>
  <si>
    <t>wiewałabym, wywabiałem</t>
  </si>
  <si>
    <t>wybawiałeś</t>
  </si>
  <si>
    <t>wiewałabyś, wywabiałeś</t>
  </si>
  <si>
    <t>wybawiało</t>
  </si>
  <si>
    <t>wywabiało</t>
  </si>
  <si>
    <t>wybawiałoby</t>
  </si>
  <si>
    <t>wywabiałoby</t>
  </si>
  <si>
    <t>wybawiały</t>
  </si>
  <si>
    <t>wywabiały, wywiałaby</t>
  </si>
  <si>
    <t>wybawiałyby</t>
  </si>
  <si>
    <t>wywabiałyby</t>
  </si>
  <si>
    <t>wybawiałybyście</t>
  </si>
  <si>
    <t>wywabiałybyście</t>
  </si>
  <si>
    <t>wybawiałybyśmy</t>
  </si>
  <si>
    <t>wywabiałybyśmy</t>
  </si>
  <si>
    <t>wybawiałyście</t>
  </si>
  <si>
    <t>wywabiałyście</t>
  </si>
  <si>
    <t>wybawiałyśmy</t>
  </si>
  <si>
    <t>wywabiałyśmy</t>
  </si>
  <si>
    <t>wybawiam</t>
  </si>
  <si>
    <t>wywabami, wywabiam</t>
  </si>
  <si>
    <t>wybawiamy</t>
  </si>
  <si>
    <t>wywabiamy</t>
  </si>
  <si>
    <t>wybawiana</t>
  </si>
  <si>
    <t>wywabiana</t>
  </si>
  <si>
    <t>wybawianą</t>
  </si>
  <si>
    <t>wywabianą</t>
  </si>
  <si>
    <t>wybawiane</t>
  </si>
  <si>
    <t>wywabiane</t>
  </si>
  <si>
    <t>wybawianego</t>
  </si>
  <si>
    <t>wywabianego</t>
  </si>
  <si>
    <t>wybawianej</t>
  </si>
  <si>
    <t>wjebywania, wywabianej</t>
  </si>
  <si>
    <t>wybawianemu</t>
  </si>
  <si>
    <t>wywabianemu</t>
  </si>
  <si>
    <t>wybawiani</t>
  </si>
  <si>
    <t>wywabiani</t>
  </si>
  <si>
    <t>wybawiania</t>
  </si>
  <si>
    <t>wywabiania</t>
  </si>
  <si>
    <t>wybawianiach</t>
  </si>
  <si>
    <t>wywabianiach</t>
  </si>
  <si>
    <t>wybawianiami</t>
  </si>
  <si>
    <t>wywabianiami</t>
  </si>
  <si>
    <t>wybawianie</t>
  </si>
  <si>
    <t>wybawienia, wywabianie, wywabienia</t>
  </si>
  <si>
    <t>wybawianiem</t>
  </si>
  <si>
    <t>wywabianiem</t>
  </si>
  <si>
    <t>wybawianiom</t>
  </si>
  <si>
    <t>wywabianiom</t>
  </si>
  <si>
    <t>wybawianiu</t>
  </si>
  <si>
    <t>wywabianiu</t>
  </si>
  <si>
    <t>wybawiano</t>
  </si>
  <si>
    <t>wybawiona, wywabiano, wywabiona</t>
  </si>
  <si>
    <t>wybawiany</t>
  </si>
  <si>
    <t>wybywania, wywabiany</t>
  </si>
  <si>
    <t>wybawianych</t>
  </si>
  <si>
    <t>wybywaniach, wywabianych</t>
  </si>
  <si>
    <t>wybawianym</t>
  </si>
  <si>
    <t>wywabianym</t>
  </si>
  <si>
    <t>wybawianymi</t>
  </si>
  <si>
    <t>wybywaniami, wywabianymi</t>
  </si>
  <si>
    <t>wybawiań</t>
  </si>
  <si>
    <t>wywabiań</t>
  </si>
  <si>
    <t>wybawiasz</t>
  </si>
  <si>
    <t>wywabiasz</t>
  </si>
  <si>
    <t>wybawią</t>
  </si>
  <si>
    <t>wywabią</t>
  </si>
  <si>
    <t>wybawicie</t>
  </si>
  <si>
    <t>wywabicie</t>
  </si>
  <si>
    <t>wybawić</t>
  </si>
  <si>
    <t>wywabić</t>
  </si>
  <si>
    <t>wybawieni</t>
  </si>
  <si>
    <t>wywabieni</t>
  </si>
  <si>
    <t>wybawienia</t>
  </si>
  <si>
    <t>wybawianie, wywabianie, wywabienia</t>
  </si>
  <si>
    <t>wybawieniach</t>
  </si>
  <si>
    <t>wywabieniach</t>
  </si>
  <si>
    <t>wybawieniami</t>
  </si>
  <si>
    <t>wywabieniami</t>
  </si>
  <si>
    <t>wybawienie</t>
  </si>
  <si>
    <t>wywabienie</t>
  </si>
  <si>
    <t>wybawieniem</t>
  </si>
  <si>
    <t>wywabieniem</t>
  </si>
  <si>
    <t>wybawieniom</t>
  </si>
  <si>
    <t>obwiewanymi, wywabieniom</t>
  </si>
  <si>
    <t>wybawieniu</t>
  </si>
  <si>
    <t>wywabieniu</t>
  </si>
  <si>
    <t>wybawień</t>
  </si>
  <si>
    <t>wywabień</t>
  </si>
  <si>
    <t>wybawię</t>
  </si>
  <si>
    <t>wywabię</t>
  </si>
  <si>
    <t>wybawili</t>
  </si>
  <si>
    <t>wwialiby, wywabili</t>
  </si>
  <si>
    <t>wybawiliby</t>
  </si>
  <si>
    <t>wywabiliby</t>
  </si>
  <si>
    <t>wybawilibyście</t>
  </si>
  <si>
    <t>wywabilibyście</t>
  </si>
  <si>
    <t>wybawilibyśmy</t>
  </si>
  <si>
    <t>wywabilibyśmy</t>
  </si>
  <si>
    <t>wybawiliście</t>
  </si>
  <si>
    <t>wwialibyście, wywabiliście</t>
  </si>
  <si>
    <t>wybawiliśmy</t>
  </si>
  <si>
    <t>wwialibyśmy, wywabiliśmy</t>
  </si>
  <si>
    <t>wybawił</t>
  </si>
  <si>
    <t>wwiałby, wywabił</t>
  </si>
  <si>
    <t>wybawiła</t>
  </si>
  <si>
    <t>wwiałaby, wybawiał, wywabiał, wywabiła</t>
  </si>
  <si>
    <t>wybawiłaby</t>
  </si>
  <si>
    <t>wybawiałby, wywabiałby, wywabiłaby</t>
  </si>
  <si>
    <t>wybawiłabym</t>
  </si>
  <si>
    <t>wybawiałbym, wywabiałbym, wywabiłabym</t>
  </si>
  <si>
    <t>wybawiłabyś</t>
  </si>
  <si>
    <t>wybawiałbyś, wywabiałbyś, wywabiłabyś</t>
  </si>
  <si>
    <t>wybawiłam</t>
  </si>
  <si>
    <t>wmawiałby, wwiałabym, wywabiłam</t>
  </si>
  <si>
    <t>wybawiłaś</t>
  </si>
  <si>
    <t>wwiałabyś, wywabiłaś</t>
  </si>
  <si>
    <t>wybawiłby</t>
  </si>
  <si>
    <t>wywabiłby</t>
  </si>
  <si>
    <t>wybawiłbym</t>
  </si>
  <si>
    <t>wywabiłbym</t>
  </si>
  <si>
    <t>wybawiłbyś</t>
  </si>
  <si>
    <t>wywabiłbyś</t>
  </si>
  <si>
    <t>wybawiłem</t>
  </si>
  <si>
    <t>wiewałbym, wywabiłem</t>
  </si>
  <si>
    <t>wybawiłeś</t>
  </si>
  <si>
    <t>wiewałbyś, wywabiłeś</t>
  </si>
  <si>
    <t>wybawiło</t>
  </si>
  <si>
    <t>wwiałoby, wywabiło</t>
  </si>
  <si>
    <t>wybawiłoby</t>
  </si>
  <si>
    <t>wywabiłoby</t>
  </si>
  <si>
    <t>wybawiły</t>
  </si>
  <si>
    <t>wwiałyby, wywabiły, wywiałby</t>
  </si>
  <si>
    <t>wybawiłyby</t>
  </si>
  <si>
    <t>wywabiłyby</t>
  </si>
  <si>
    <t>wybawiłybyście</t>
  </si>
  <si>
    <t>wywabiłybyście</t>
  </si>
  <si>
    <t>wybawiłybyśmy</t>
  </si>
  <si>
    <t>wywabiłybyśmy</t>
  </si>
  <si>
    <t>wybawiłyście</t>
  </si>
  <si>
    <t>wwiałybyście, wyświeciłaby, wywabiłyście</t>
  </si>
  <si>
    <t>wybawiłyśmy</t>
  </si>
  <si>
    <t>wwiałybyśmy, wywabiłyśmy</t>
  </si>
  <si>
    <t>wybawimy</t>
  </si>
  <si>
    <t>wywabimy</t>
  </si>
  <si>
    <t>wybawiona</t>
  </si>
  <si>
    <t>wybawiano, wywabiano, wywabiona</t>
  </si>
  <si>
    <t>wybawioną</t>
  </si>
  <si>
    <t>wywabioną</t>
  </si>
  <si>
    <t>wybawione</t>
  </si>
  <si>
    <t>obwiewany, wywabione</t>
  </si>
  <si>
    <t>wybawionego</t>
  </si>
  <si>
    <t>wywabionego</t>
  </si>
  <si>
    <t>wybawionej</t>
  </si>
  <si>
    <t>wywabionej</t>
  </si>
  <si>
    <t>wybawionemu</t>
  </si>
  <si>
    <t>wywabionemu</t>
  </si>
  <si>
    <t>wybawiono</t>
  </si>
  <si>
    <t>wywabiono</t>
  </si>
  <si>
    <t>wybawiony</t>
  </si>
  <si>
    <t>wywabiony</t>
  </si>
  <si>
    <t>wybawionych</t>
  </si>
  <si>
    <t>wywabionych</t>
  </si>
  <si>
    <t>wybawionym</t>
  </si>
  <si>
    <t>wybywaniom, wywabionym</t>
  </si>
  <si>
    <t>wybawionymi</t>
  </si>
  <si>
    <t>wywabionymi</t>
  </si>
  <si>
    <t>wybawisz</t>
  </si>
  <si>
    <t>wywabisz</t>
  </si>
  <si>
    <t>wybawiwszy</t>
  </si>
  <si>
    <t>wywabiwszy</t>
  </si>
  <si>
    <t>wybawmy</t>
  </si>
  <si>
    <t>wybywam, wywabmy</t>
  </si>
  <si>
    <t>wybawmyż</t>
  </si>
  <si>
    <t>wywabmyż</t>
  </si>
  <si>
    <t>wybawże</t>
  </si>
  <si>
    <t>wywabże</t>
  </si>
  <si>
    <t>wybazgrać</t>
  </si>
  <si>
    <t>zgrabywać</t>
  </si>
  <si>
    <t>wybazgrali</t>
  </si>
  <si>
    <t>zgrabywali</t>
  </si>
  <si>
    <t>wybazgraliby</t>
  </si>
  <si>
    <t>zgrabywaliby</t>
  </si>
  <si>
    <t>wybazgralibyśmy</t>
  </si>
  <si>
    <t>zgrabywalibyśmy</t>
  </si>
  <si>
    <t>wybazgraliście</t>
  </si>
  <si>
    <t>zgrabywaliście</t>
  </si>
  <si>
    <t>wybazgraliśmy</t>
  </si>
  <si>
    <t>zgrabywaliśmy</t>
  </si>
  <si>
    <t>wybazgrał</t>
  </si>
  <si>
    <t>zgrabywał</t>
  </si>
  <si>
    <t>wybazgrała</t>
  </si>
  <si>
    <t>zgrabywała</t>
  </si>
  <si>
    <t>wybazgrałaby</t>
  </si>
  <si>
    <t>zgrabywałaby</t>
  </si>
  <si>
    <t>wybazgrałabym</t>
  </si>
  <si>
    <t>zgrabywałabym</t>
  </si>
  <si>
    <t>wybazgrałabyś</t>
  </si>
  <si>
    <t>zgrabywałabyś</t>
  </si>
  <si>
    <t>wybazgrałam</t>
  </si>
  <si>
    <t>zgrabywałam</t>
  </si>
  <si>
    <t>wybazgrałaś</t>
  </si>
  <si>
    <t>zgrabywałaś</t>
  </si>
  <si>
    <t>wybazgrałby</t>
  </si>
  <si>
    <t>zgrabywałby</t>
  </si>
  <si>
    <t>wybazgrałbym</t>
  </si>
  <si>
    <t>zgrabywałbym</t>
  </si>
  <si>
    <t>wybazgrałbyś</t>
  </si>
  <si>
    <t>zgrabywałbyś</t>
  </si>
  <si>
    <t>wybazgrałem</t>
  </si>
  <si>
    <t>wygrzebałam, zgrabywałem</t>
  </si>
  <si>
    <t>wybazgrałeś</t>
  </si>
  <si>
    <t>wygrzebałaś, zgrabywałeś</t>
  </si>
  <si>
    <t>wybazgrało</t>
  </si>
  <si>
    <t>zgarbowały, zgrabywało</t>
  </si>
  <si>
    <t>wybazgrałoby</t>
  </si>
  <si>
    <t>zgarbowałyby, zgrabywałoby</t>
  </si>
  <si>
    <t>wybazgrały</t>
  </si>
  <si>
    <t>gwarzyłaby, wgryzałaby, wygrzałaby, zagrywałby, zgrabywały, zgrywałaby</t>
  </si>
  <si>
    <t>wybazgrałyby</t>
  </si>
  <si>
    <t>zgrabywałyby</t>
  </si>
  <si>
    <t>wybazgrałybyśmy</t>
  </si>
  <si>
    <t>zgrabywałybyśmy</t>
  </si>
  <si>
    <t>wybazgrałyście</t>
  </si>
  <si>
    <t>zgrabywałyście</t>
  </si>
  <si>
    <t>wybazgrałyśmy</t>
  </si>
  <si>
    <t>zgrabywałyśmy</t>
  </si>
  <si>
    <t>wybazgrana</t>
  </si>
  <si>
    <t>zgrabywana</t>
  </si>
  <si>
    <t>wybazgraną</t>
  </si>
  <si>
    <t>zgrabywaną</t>
  </si>
  <si>
    <t>wybazgrane</t>
  </si>
  <si>
    <t>wygrzebana, zgrabywane</t>
  </si>
  <si>
    <t>wybazgranego</t>
  </si>
  <si>
    <t>zgrabywanego</t>
  </si>
  <si>
    <t>wybazgranej</t>
  </si>
  <si>
    <t>zgrabywanej</t>
  </si>
  <si>
    <t>wybazgranemu</t>
  </si>
  <si>
    <t>zgrabywanemu</t>
  </si>
  <si>
    <t>wybazgrani</t>
  </si>
  <si>
    <t>zgrabywani</t>
  </si>
  <si>
    <t>wybazgrania</t>
  </si>
  <si>
    <t>zgrabywania</t>
  </si>
  <si>
    <t>wybazgraniach</t>
  </si>
  <si>
    <t>zgrabywaniach</t>
  </si>
  <si>
    <t>wybazgraniami</t>
  </si>
  <si>
    <t>zgrabywaniami</t>
  </si>
  <si>
    <t>wybazgranie</t>
  </si>
  <si>
    <t>wygrzebania, zgrabywanie</t>
  </si>
  <si>
    <t>wybazgraniem</t>
  </si>
  <si>
    <t>zgrabywaniem</t>
  </si>
  <si>
    <t>wybazgraniom</t>
  </si>
  <si>
    <t>zgarbowanymi, zgrabywaniom</t>
  </si>
  <si>
    <t>wybazgraniu</t>
  </si>
  <si>
    <t>zgrabywaniu</t>
  </si>
  <si>
    <t>wybazgrano</t>
  </si>
  <si>
    <t>zgarbowany, zgrabywano</t>
  </si>
  <si>
    <t>wybazgrany</t>
  </si>
  <si>
    <t>zgrabywany</t>
  </si>
  <si>
    <t>wybazgranych</t>
  </si>
  <si>
    <t>zgrabywanych</t>
  </si>
  <si>
    <t>wybazgranym</t>
  </si>
  <si>
    <t>zgrabywanym</t>
  </si>
  <si>
    <t>wybazgranymi</t>
  </si>
  <si>
    <t>zgrabywanymi</t>
  </si>
  <si>
    <t>wybazgrań</t>
  </si>
  <si>
    <t>zgrabywań</t>
  </si>
  <si>
    <t>wybebeszały</t>
  </si>
  <si>
    <t>wybebeszyła</t>
  </si>
  <si>
    <t>wybebeszałyby</t>
  </si>
  <si>
    <t>wybebeszyłaby</t>
  </si>
  <si>
    <t>wybebeszanie</t>
  </si>
  <si>
    <t>wybebeszenia</t>
  </si>
  <si>
    <t>wybebeszano</t>
  </si>
  <si>
    <t>wybebeszona</t>
  </si>
  <si>
    <t>wybecz</t>
  </si>
  <si>
    <t>zbywce</t>
  </si>
  <si>
    <t>wybeczeniom</t>
  </si>
  <si>
    <t>wyboczeniem</t>
  </si>
  <si>
    <t>wybeczeniu</t>
  </si>
  <si>
    <t>wybuczenie</t>
  </si>
  <si>
    <t>wybełkotania</t>
  </si>
  <si>
    <t>ankietowałby, bankietowały</t>
  </si>
  <si>
    <t>wybełtasz</t>
  </si>
  <si>
    <t>wybeształ</t>
  </si>
  <si>
    <t>wybeształa</t>
  </si>
  <si>
    <t>zeswatałby</t>
  </si>
  <si>
    <t>wybeształam</t>
  </si>
  <si>
    <t>zeswatałbym</t>
  </si>
  <si>
    <t>wybeształaś</t>
  </si>
  <si>
    <t>zeswatałbyś</t>
  </si>
  <si>
    <t>wybesztaniom</t>
  </si>
  <si>
    <t>niebasztowym, niesztabowym</t>
  </si>
  <si>
    <t>wybębniał</t>
  </si>
  <si>
    <t>wybębniła</t>
  </si>
  <si>
    <t>wybębniałby</t>
  </si>
  <si>
    <t>wybębniłaby</t>
  </si>
  <si>
    <t>wybębniałbym</t>
  </si>
  <si>
    <t>wybębniłabym</t>
  </si>
  <si>
    <t>wybębniałbyś</t>
  </si>
  <si>
    <t>wybębniłabyś</t>
  </si>
  <si>
    <t>wybębnianie</t>
  </si>
  <si>
    <t>wybębnienia</t>
  </si>
  <si>
    <t>wybębniano</t>
  </si>
  <si>
    <t>wybębniona</t>
  </si>
  <si>
    <t>wybiedzona</t>
  </si>
  <si>
    <t>wydziobane, zdobywanie</t>
  </si>
  <si>
    <t>wybiegał</t>
  </si>
  <si>
    <t>wbiegały, wybiegła</t>
  </si>
  <si>
    <t>wybiegałby</t>
  </si>
  <si>
    <t>wbiegałyby, wybiegłaby</t>
  </si>
  <si>
    <t>wybiegałbym</t>
  </si>
  <si>
    <t>wybiegłabym</t>
  </si>
  <si>
    <t>wybiegałbyś</t>
  </si>
  <si>
    <t>wybiegłabyś</t>
  </si>
  <si>
    <t>wybieganiu</t>
  </si>
  <si>
    <t>wygubianie, wygubienia</t>
  </si>
  <si>
    <t>wybiegła</t>
  </si>
  <si>
    <t>wbiegały, wybiegał</t>
  </si>
  <si>
    <t>wybiegłaby</t>
  </si>
  <si>
    <t>wbiegałyby, wybiegałby</t>
  </si>
  <si>
    <t>wybielaj</t>
  </si>
  <si>
    <t>wyjebali</t>
  </si>
  <si>
    <t>wybielałym</t>
  </si>
  <si>
    <t>wymielałby</t>
  </si>
  <si>
    <t>wybielałymi</t>
  </si>
  <si>
    <t>wymieliłaby</t>
  </si>
  <si>
    <t>wybielani</t>
  </si>
  <si>
    <t>nawieliby, niebywali</t>
  </si>
  <si>
    <t>wybielanie</t>
  </si>
  <si>
    <t>wybielenia</t>
  </si>
  <si>
    <t>wybielaniom</t>
  </si>
  <si>
    <t>niebalowymi, wyobleniami</t>
  </si>
  <si>
    <t>wybielano</t>
  </si>
  <si>
    <t>niebalowy, wybielona, wyoblanie, wyoblenia</t>
  </si>
  <si>
    <t>wybieleniom</t>
  </si>
  <si>
    <t>niebielmowy, niebielowym</t>
  </si>
  <si>
    <t>wybielinko</t>
  </si>
  <si>
    <t>bielnikowy, niekiblowy</t>
  </si>
  <si>
    <t>wybielinkom</t>
  </si>
  <si>
    <t>bielnikowym, niekiblowym</t>
  </si>
  <si>
    <t>wybielona</t>
  </si>
  <si>
    <t>niebalowy, wybielano, wyoblanie, wyoblenia</t>
  </si>
  <si>
    <t>wybielone</t>
  </si>
  <si>
    <t>wyoblenie</t>
  </si>
  <si>
    <t>wybieraczką</t>
  </si>
  <si>
    <t>wybrząkacie</t>
  </si>
  <si>
    <t>wybieraczkę</t>
  </si>
  <si>
    <t>wybrzękacie</t>
  </si>
  <si>
    <t>wybieraczu</t>
  </si>
  <si>
    <t>wyburzacie</t>
  </si>
  <si>
    <t>wybierająca</t>
  </si>
  <si>
    <t>wyrabiające</t>
  </si>
  <si>
    <t>wybierak</t>
  </si>
  <si>
    <t>wybierka</t>
  </si>
  <si>
    <t>wybierałam</t>
  </si>
  <si>
    <t>wyrabiałem</t>
  </si>
  <si>
    <t>wybierałaś</t>
  </si>
  <si>
    <t>wyrabiałeś</t>
  </si>
  <si>
    <t>wybierana</t>
  </si>
  <si>
    <t>nawybiera, wyrabiane</t>
  </si>
  <si>
    <t>wybieraną</t>
  </si>
  <si>
    <t>wyrąbanie</t>
  </si>
  <si>
    <t>wybierania</t>
  </si>
  <si>
    <t>wyrabianie</t>
  </si>
  <si>
    <t>wybierano</t>
  </si>
  <si>
    <t>niebarowy, obrywanie, rybowanie</t>
  </si>
  <si>
    <t>wybierkom</t>
  </si>
  <si>
    <t>brekowymi, obrywkiem, wyrobkiem</t>
  </si>
  <si>
    <t>wybierzmował</t>
  </si>
  <si>
    <t>rozwiewałbym, wybrzmiewało</t>
  </si>
  <si>
    <t>wybierzmowałaś</t>
  </si>
  <si>
    <t>ześwirowałabym</t>
  </si>
  <si>
    <t>wybierzmowałby</t>
  </si>
  <si>
    <t>wybrzmiewałoby</t>
  </si>
  <si>
    <t>wybierzmowały</t>
  </si>
  <si>
    <t>wymizerowałby</t>
  </si>
  <si>
    <t>wybijacze</t>
  </si>
  <si>
    <t>zbywajcie</t>
  </si>
  <si>
    <t>wybijał</t>
  </si>
  <si>
    <t>jawiłby, wbijały</t>
  </si>
  <si>
    <t>wybijało</t>
  </si>
  <si>
    <t>jawiłoby, objawiły, obwijały, owijałby</t>
  </si>
  <si>
    <t>wybijałoby</t>
  </si>
  <si>
    <t>objawiłyby, obwijałyby</t>
  </si>
  <si>
    <t>wybijane</t>
  </si>
  <si>
    <t>wyjebani</t>
  </si>
  <si>
    <t>wybijanemu</t>
  </si>
  <si>
    <t>wybujaniem</t>
  </si>
  <si>
    <t>wybijaniom</t>
  </si>
  <si>
    <t>obwijanymi, obwiniajmy</t>
  </si>
  <si>
    <t>wybiliście</t>
  </si>
  <si>
    <t>świeciliby, wieściliby, wilibyście</t>
  </si>
  <si>
    <t>wybił</t>
  </si>
  <si>
    <t>wbiły, wiłby</t>
  </si>
  <si>
    <t>wybiła</t>
  </si>
  <si>
    <t>bawiły, wabiły, wiałby, wiłaby</t>
  </si>
  <si>
    <t>wybiłaby</t>
  </si>
  <si>
    <t>bawiłyby, wabiłyby</t>
  </si>
  <si>
    <t>wybiłam</t>
  </si>
  <si>
    <t>bławymi, wiałbym, wiłabym</t>
  </si>
  <si>
    <t>wybiłaś</t>
  </si>
  <si>
    <t>wiałbyś, wiłabyś</t>
  </si>
  <si>
    <t>wybiło</t>
  </si>
  <si>
    <t>obwiły, owiłby, wiłoby</t>
  </si>
  <si>
    <t>wybiłyście</t>
  </si>
  <si>
    <t>świeciłyby, wieściłyby, wiłybyście</t>
  </si>
  <si>
    <t>wybiorą</t>
  </si>
  <si>
    <t>wyrobią</t>
  </si>
  <si>
    <t>wybiorczym</t>
  </si>
  <si>
    <t>wyborczymi</t>
  </si>
  <si>
    <t>wybiorę</t>
  </si>
  <si>
    <t>wyrobię</t>
  </si>
  <si>
    <t>wybiornik</t>
  </si>
  <si>
    <t>wyrobniki</t>
  </si>
  <si>
    <t>wybiórce</t>
  </si>
  <si>
    <t>wyróbcie</t>
  </si>
  <si>
    <t>wybito</t>
  </si>
  <si>
    <t>bitowy, bytowi, obwity</t>
  </si>
  <si>
    <t>wybladłe</t>
  </si>
  <si>
    <t>wybledła</t>
  </si>
  <si>
    <t>wybladłem</t>
  </si>
  <si>
    <t>wybledłam</t>
  </si>
  <si>
    <t>wybladłeś</t>
  </si>
  <si>
    <t>wybledłaś</t>
  </si>
  <si>
    <t>wybladłymi</t>
  </si>
  <si>
    <t>wydaliłbym</t>
  </si>
  <si>
    <t>wybladłyśmy</t>
  </si>
  <si>
    <t>wymydlałbyś</t>
  </si>
  <si>
    <t>wybladnięcie</t>
  </si>
  <si>
    <t>wyblednięcia</t>
  </si>
  <si>
    <t>wyblakłyście</t>
  </si>
  <si>
    <t>wykleciłabyś</t>
  </si>
  <si>
    <t>wyblechowani</t>
  </si>
  <si>
    <t>wyblichowane</t>
  </si>
  <si>
    <t>wyblichowały</t>
  </si>
  <si>
    <t>wychwaliłoby</t>
  </si>
  <si>
    <t>wybłagajmy</t>
  </si>
  <si>
    <t>wygajałbym</t>
  </si>
  <si>
    <t>wybłagały</t>
  </si>
  <si>
    <t>wyłgałaby</t>
  </si>
  <si>
    <t>wybłagamy</t>
  </si>
  <si>
    <t>wymagałby</t>
  </si>
  <si>
    <t>wybłagani</t>
  </si>
  <si>
    <t>wganiałby, wginałaby</t>
  </si>
  <si>
    <t>wybłagany</t>
  </si>
  <si>
    <t>wygnałaby</t>
  </si>
  <si>
    <t>wybłaganym</t>
  </si>
  <si>
    <t>wygnałabym</t>
  </si>
  <si>
    <t>wybłaganymi</t>
  </si>
  <si>
    <t>wyganiałbym, wyginałabym</t>
  </si>
  <si>
    <t>wybłagiwały</t>
  </si>
  <si>
    <t>wyłgiwałaby</t>
  </si>
  <si>
    <t>wybłagiwany</t>
  </si>
  <si>
    <t>wygniwałaby</t>
  </si>
  <si>
    <t>wybłagiwanym</t>
  </si>
  <si>
    <t>wygniwałabym</t>
  </si>
  <si>
    <t>wybłyskała</t>
  </si>
  <si>
    <t>wykasłałby</t>
  </si>
  <si>
    <t>wybłyskałam</t>
  </si>
  <si>
    <t>wykasłałbym, wyskamłałby</t>
  </si>
  <si>
    <t>wybłyskałaś</t>
  </si>
  <si>
    <t>wykasłałbyś</t>
  </si>
  <si>
    <t>wybłyskami</t>
  </si>
  <si>
    <t>wyiskałbym, wysikałbym</t>
  </si>
  <si>
    <t>wybłyskiem</t>
  </si>
  <si>
    <t>wysiekłbym</t>
  </si>
  <si>
    <t>wybłyskom</t>
  </si>
  <si>
    <t>błyskowym, wymskłoby</t>
  </si>
  <si>
    <t>wybłysła</t>
  </si>
  <si>
    <t>wysłałby</t>
  </si>
  <si>
    <t>wybłysłam</t>
  </si>
  <si>
    <t>wysłałbym</t>
  </si>
  <si>
    <t>wybłysłaś</t>
  </si>
  <si>
    <t>wysłałbyś</t>
  </si>
  <si>
    <t>wybłyszcza</t>
  </si>
  <si>
    <t>wyszczałby</t>
  </si>
  <si>
    <t>wybłyszczaczy</t>
  </si>
  <si>
    <t>wyczyszczałby</t>
  </si>
  <si>
    <t>wybłyszczały</t>
  </si>
  <si>
    <t>wybłyszczyła</t>
  </si>
  <si>
    <t>wybłyszczałyby</t>
  </si>
  <si>
    <t>wybłyszczyłaby</t>
  </si>
  <si>
    <t>wybłyszczam</t>
  </si>
  <si>
    <t>wyszczałbym</t>
  </si>
  <si>
    <t>wybłyszczana</t>
  </si>
  <si>
    <t>naszczywałby, wszczynałaby</t>
  </si>
  <si>
    <t>wybłyszczani</t>
  </si>
  <si>
    <t>wyniszczałby</t>
  </si>
  <si>
    <t>wybłyszczania</t>
  </si>
  <si>
    <t>wyniszczałaby</t>
  </si>
  <si>
    <t>wybłyszczanie</t>
  </si>
  <si>
    <t>wybłyszczenia</t>
  </si>
  <si>
    <t>wybłyszczano</t>
  </si>
  <si>
    <t>wszczynałoby, wybłyszczona</t>
  </si>
  <si>
    <t>wybłyszczanymi</t>
  </si>
  <si>
    <t>wyniszczyłabym</t>
  </si>
  <si>
    <t>wybłyszczona</t>
  </si>
  <si>
    <t>wszczynałoby, wybłyszczano</t>
  </si>
  <si>
    <t>wybocz</t>
  </si>
  <si>
    <t>zbywco</t>
  </si>
  <si>
    <t>wyboczeniu</t>
  </si>
  <si>
    <t>wyczubione</t>
  </si>
  <si>
    <t>wyboczony</t>
  </si>
  <si>
    <t>wybyczono</t>
  </si>
  <si>
    <t>wyboczyły</t>
  </si>
  <si>
    <t>wybyczyło</t>
  </si>
  <si>
    <t>wyboczyłyby</t>
  </si>
  <si>
    <t>wybyczyłoby</t>
  </si>
  <si>
    <t>wybojami</t>
  </si>
  <si>
    <t>bajowymi, objawimy, obwijamy</t>
  </si>
  <si>
    <t>wybojom</t>
  </si>
  <si>
    <t>bojowym, jobowym</t>
  </si>
  <si>
    <t>wyboksowała</t>
  </si>
  <si>
    <t>kwasowałoby, woskowałaby</t>
  </si>
  <si>
    <t>wyboksowywali</t>
  </si>
  <si>
    <t>wywoskowaliby</t>
  </si>
  <si>
    <t>wyboksowywał</t>
  </si>
  <si>
    <t>wywoskowałby</t>
  </si>
  <si>
    <t>wyboksowywała</t>
  </si>
  <si>
    <t>wywoskowałaby</t>
  </si>
  <si>
    <t>wyboksowywałam</t>
  </si>
  <si>
    <t>wywoskowałabym</t>
  </si>
  <si>
    <t>wyboksowywałaś</t>
  </si>
  <si>
    <t>wywoskowałabyś</t>
  </si>
  <si>
    <t>wyboksowywało</t>
  </si>
  <si>
    <t>wywoskowałoby</t>
  </si>
  <si>
    <t>wyboksowywały</t>
  </si>
  <si>
    <t>wywoskowałyby</t>
  </si>
  <si>
    <t>wyborach</t>
  </si>
  <si>
    <t>barowych, chabrowy, obrywach, wyrobach</t>
  </si>
  <si>
    <t>wyborami</t>
  </si>
  <si>
    <t>barowymi, obrywami, wyrobami</t>
  </si>
  <si>
    <t>wyborcami</t>
  </si>
  <si>
    <t>barciowym, combiwary</t>
  </si>
  <si>
    <t>wyborce</t>
  </si>
  <si>
    <t>cebrowy, obrywce</t>
  </si>
  <si>
    <t>wyborczyni</t>
  </si>
  <si>
    <t>wyrobniczy</t>
  </si>
  <si>
    <t>wyborczynie</t>
  </si>
  <si>
    <t>niewyborczy, wybroczynie</t>
  </si>
  <si>
    <t>wyborczyniom</t>
  </si>
  <si>
    <t>wybroczonymi</t>
  </si>
  <si>
    <t>wyborem</t>
  </si>
  <si>
    <t>obrywem, wyrobem</t>
  </si>
  <si>
    <t>wyborna</t>
  </si>
  <si>
    <t>wybrano</t>
  </si>
  <si>
    <t>wyborni</t>
  </si>
  <si>
    <t>wybroni</t>
  </si>
  <si>
    <t>wybornymi</t>
  </si>
  <si>
    <t>wybronimy</t>
  </si>
  <si>
    <t>wyborom</t>
  </si>
  <si>
    <t>borowym, bromowy, obrywom, rombowy, wyrobom</t>
  </si>
  <si>
    <t>wyborowała</t>
  </si>
  <si>
    <t>obwarowały, warowałoby</t>
  </si>
  <si>
    <t>wyborowałaby</t>
  </si>
  <si>
    <t>obrabowywały, obwarowałyby</t>
  </si>
  <si>
    <t>wyborowi</t>
  </si>
  <si>
    <t>obrywowi, wyrobowi</t>
  </si>
  <si>
    <t>wyborów</t>
  </si>
  <si>
    <t>obrywów, wyrobów</t>
  </si>
  <si>
    <t>wyborski</t>
  </si>
  <si>
    <t>wyrobisk</t>
  </si>
  <si>
    <t>wyborskie</t>
  </si>
  <si>
    <t>skrybowie, wyskrobie</t>
  </si>
  <si>
    <t>wyboru</t>
  </si>
  <si>
    <t>obrywu, wyrobu</t>
  </si>
  <si>
    <t>wybory</t>
  </si>
  <si>
    <t>obrywy, wyroby</t>
  </si>
  <si>
    <t>wybór</t>
  </si>
  <si>
    <t>wyrób</t>
  </si>
  <si>
    <t>wybrakować</t>
  </si>
  <si>
    <t>wykarbować</t>
  </si>
  <si>
    <t>wybrakowali</t>
  </si>
  <si>
    <t>wykarbowali</t>
  </si>
  <si>
    <t>wybrakowaliby</t>
  </si>
  <si>
    <t>wykarbowaliby</t>
  </si>
  <si>
    <t>wybrakowaliście</t>
  </si>
  <si>
    <t>wykarbowaliście</t>
  </si>
  <si>
    <t>wybrakowaliśmy</t>
  </si>
  <si>
    <t>wykarbowaliśmy</t>
  </si>
  <si>
    <t>wybrakował</t>
  </si>
  <si>
    <t>wkrawałoby, wykarbował</t>
  </si>
  <si>
    <t>wybrakowała</t>
  </si>
  <si>
    <t>wykarbowała</t>
  </si>
  <si>
    <t>wybrakowałaby</t>
  </si>
  <si>
    <t>wykarbowałaby</t>
  </si>
  <si>
    <t>wybrakowałabym</t>
  </si>
  <si>
    <t>wykarbowałabym</t>
  </si>
  <si>
    <t>wybrakowałabyś</t>
  </si>
  <si>
    <t>wykarbowałabyś</t>
  </si>
  <si>
    <t>wybrakowałam</t>
  </si>
  <si>
    <t>wykarbowałam</t>
  </si>
  <si>
    <t>wybrakowałaś</t>
  </si>
  <si>
    <t>wykarbowałaś</t>
  </si>
  <si>
    <t>wybrakowałby</t>
  </si>
  <si>
    <t>wykarbowałby</t>
  </si>
  <si>
    <t>wybrakowałbym</t>
  </si>
  <si>
    <t>wykarbowałbym</t>
  </si>
  <si>
    <t>wybrakowałbyś</t>
  </si>
  <si>
    <t>wykarbowałbyś</t>
  </si>
  <si>
    <t>wybrakowałem</t>
  </si>
  <si>
    <t>wykarbowałem</t>
  </si>
  <si>
    <t>wybrakowałeś</t>
  </si>
  <si>
    <t>wykarbowałeś</t>
  </si>
  <si>
    <t>wybrakowało</t>
  </si>
  <si>
    <t>rowkowałaby, workowałaby, wykarbowało</t>
  </si>
  <si>
    <t>wybrakowałoby</t>
  </si>
  <si>
    <t>wykarbowałoby</t>
  </si>
  <si>
    <t>wybrakowały</t>
  </si>
  <si>
    <t>wykarbowały, wykrawałoby</t>
  </si>
  <si>
    <t>wybrakowałyby</t>
  </si>
  <si>
    <t>wykarbowałyby</t>
  </si>
  <si>
    <t>wybrakowałyście</t>
  </si>
  <si>
    <t>wykarbowałyście</t>
  </si>
  <si>
    <t>wybrakowałyśmy</t>
  </si>
  <si>
    <t>wykarbowałyśmy</t>
  </si>
  <si>
    <t>wybrakowana</t>
  </si>
  <si>
    <t>wykarbowana</t>
  </si>
  <si>
    <t>wybrakowaną</t>
  </si>
  <si>
    <t>wykarbowaną</t>
  </si>
  <si>
    <t>wybrakowane</t>
  </si>
  <si>
    <t>wykarbowane</t>
  </si>
  <si>
    <t>wybrakowanego</t>
  </si>
  <si>
    <t>wykarbowanego</t>
  </si>
  <si>
    <t>wybrakowanej</t>
  </si>
  <si>
    <t>wykarbowanej</t>
  </si>
  <si>
    <t>wybrakowanemu</t>
  </si>
  <si>
    <t>wykarbowanemu</t>
  </si>
  <si>
    <t>wybrakowani</t>
  </si>
  <si>
    <t>akwawibrony, wykarbowani</t>
  </si>
  <si>
    <t>wybrakowania</t>
  </si>
  <si>
    <t>wykarbowania</t>
  </si>
  <si>
    <t>wybrakowaniach</t>
  </si>
  <si>
    <t>wykarbowaniach</t>
  </si>
  <si>
    <t>wybrakowaniami</t>
  </si>
  <si>
    <t>wykarbowaniami</t>
  </si>
  <si>
    <t>wybrakowanie</t>
  </si>
  <si>
    <t>wykarbowanie</t>
  </si>
  <si>
    <t>wybrakowaniem</t>
  </si>
  <si>
    <t>wykarbowaniem</t>
  </si>
  <si>
    <t>wybrakowaniom</t>
  </si>
  <si>
    <t>wykarbowaniom</t>
  </si>
  <si>
    <t>wybrakowaniu</t>
  </si>
  <si>
    <t>wybrukowania, wykarbowaniu</t>
  </si>
  <si>
    <t>wybrakowano</t>
  </si>
  <si>
    <t>wykarbowano</t>
  </si>
  <si>
    <t>wybrakowany</t>
  </si>
  <si>
    <t>wykarbowany</t>
  </si>
  <si>
    <t>wybrakowanych</t>
  </si>
  <si>
    <t>wykarbowanych</t>
  </si>
  <si>
    <t>wybrakowanym</t>
  </si>
  <si>
    <t>wykarbowanym</t>
  </si>
  <si>
    <t>wybrakowanymi</t>
  </si>
  <si>
    <t>wykarbowanymi</t>
  </si>
  <si>
    <t>wybrakowań</t>
  </si>
  <si>
    <t>wykarbowań</t>
  </si>
  <si>
    <t>wybrakowawszy</t>
  </si>
  <si>
    <t>wykarbowawszy</t>
  </si>
  <si>
    <t>wybrakuj</t>
  </si>
  <si>
    <t>wykarbuj</t>
  </si>
  <si>
    <t>wybrakują</t>
  </si>
  <si>
    <t>wykarbują</t>
  </si>
  <si>
    <t>wybrakujcie</t>
  </si>
  <si>
    <t>wykarbujcie</t>
  </si>
  <si>
    <t>wybrakujcież</t>
  </si>
  <si>
    <t>wykarbujcież</t>
  </si>
  <si>
    <t>wybrakuje</t>
  </si>
  <si>
    <t>wykarbuje</t>
  </si>
  <si>
    <t>wybrakujecie</t>
  </si>
  <si>
    <t>wykarbujecie</t>
  </si>
  <si>
    <t>wybrakujemy</t>
  </si>
  <si>
    <t>wykarbujemy</t>
  </si>
  <si>
    <t>wybrakujesz</t>
  </si>
  <si>
    <t>wykarbujesz</t>
  </si>
  <si>
    <t>wybrakuję</t>
  </si>
  <si>
    <t>wykarbuję</t>
  </si>
  <si>
    <t>wybrakujmy</t>
  </si>
  <si>
    <t>wykarbujmy</t>
  </si>
  <si>
    <t>wybrakujmyż</t>
  </si>
  <si>
    <t>wykarbujmyż</t>
  </si>
  <si>
    <t>wybrakujże</t>
  </si>
  <si>
    <t>wykarbujże</t>
  </si>
  <si>
    <t>wybrało</t>
  </si>
  <si>
    <t>bryłowa, obrywał, rwałoby, rybował, worałby</t>
  </si>
  <si>
    <t>wybrałoby</t>
  </si>
  <si>
    <t>obrywałby, rybowałby</t>
  </si>
  <si>
    <t>wybrały</t>
  </si>
  <si>
    <t>rwałyby, wryłaby</t>
  </si>
  <si>
    <t>wybrałyście</t>
  </si>
  <si>
    <t>rwałybyście, wycierałbyś</t>
  </si>
  <si>
    <t>wybraniamy</t>
  </si>
  <si>
    <t>wyrabianym</t>
  </si>
  <si>
    <t>wybranianego</t>
  </si>
  <si>
    <t>niebagrowany, niegarbowany, nieobgrywana</t>
  </si>
  <si>
    <t>wybranianie</t>
  </si>
  <si>
    <t>braniewiany, nawybierani, niewrabiany, niewybrania</t>
  </si>
  <si>
    <t>wybraniom</t>
  </si>
  <si>
    <t>barwionym, rabinowym</t>
  </si>
  <si>
    <t>wybrankowi</t>
  </si>
  <si>
    <t>barwinkowy, barwnikowy</t>
  </si>
  <si>
    <t>wybredzało</t>
  </si>
  <si>
    <t>wydobrzałe</t>
  </si>
  <si>
    <t>wybredzaniu</t>
  </si>
  <si>
    <t>wybrudzenia</t>
  </si>
  <si>
    <t>wybroczeni</t>
  </si>
  <si>
    <t>wyrobnicze</t>
  </si>
  <si>
    <t>wybroczony</t>
  </si>
  <si>
    <t>wybroczyno</t>
  </si>
  <si>
    <t>wybroczonym</t>
  </si>
  <si>
    <t>wybroczynom</t>
  </si>
  <si>
    <t>wybroczynie</t>
  </si>
  <si>
    <t>niewyborczy, wyborczynie</t>
  </si>
  <si>
    <t>wybronienia</t>
  </si>
  <si>
    <t>niebarwiony, nieobrywani, nierabinowy</t>
  </si>
  <si>
    <t>wybronieniach</t>
  </si>
  <si>
    <t>niebarwionych, nierabinowych</t>
  </si>
  <si>
    <t>wybronieniami</t>
  </si>
  <si>
    <t>niebarwionymi, nierabinowymi</t>
  </si>
  <si>
    <t>wybrukowały</t>
  </si>
  <si>
    <t>kurwowałyby, wykurowałby</t>
  </si>
  <si>
    <t>wybrukowania</t>
  </si>
  <si>
    <t>wybrakowaniu, wykarbowaniu</t>
  </si>
  <si>
    <t>wybrykom</t>
  </si>
  <si>
    <t>brykowym, wykorbmy</t>
  </si>
  <si>
    <t>wybrząkuję</t>
  </si>
  <si>
    <t>wybrzękują</t>
  </si>
  <si>
    <t>wybrzeże</t>
  </si>
  <si>
    <t>wyżebrze</t>
  </si>
  <si>
    <t>wybrzeżu</t>
  </si>
  <si>
    <t>wyburzże</t>
  </si>
  <si>
    <t>wybrzmiałe</t>
  </si>
  <si>
    <t>wzierałbym, zwierałbym</t>
  </si>
  <si>
    <t>wybrzmiałego</t>
  </si>
  <si>
    <t>obryzgiwałem, obrzygiwałem</t>
  </si>
  <si>
    <t>wybrzmiało</t>
  </si>
  <si>
    <t>rozwiałbym, zamrowiłby, zmrowiałby</t>
  </si>
  <si>
    <t>wybrzmiałoby</t>
  </si>
  <si>
    <t>wyobraziłbym</t>
  </si>
  <si>
    <t>wybrzmiały</t>
  </si>
  <si>
    <t>wyraziłbym</t>
  </si>
  <si>
    <t>wybrzmienia</t>
  </si>
  <si>
    <t>wzbieranymi</t>
  </si>
  <si>
    <t>wybrzmiewało</t>
  </si>
  <si>
    <t>rozwiewałbym, wybierzmował</t>
  </si>
  <si>
    <t>wybrzmiewano</t>
  </si>
  <si>
    <t>zwerbowanymi</t>
  </si>
  <si>
    <t>wybrzusza</t>
  </si>
  <si>
    <t>wyburzasz</t>
  </si>
  <si>
    <t>wybrzuszali</t>
  </si>
  <si>
    <t>wzruszaliby</t>
  </si>
  <si>
    <t>wybrzuszaliście</t>
  </si>
  <si>
    <t>wzruszalibyście</t>
  </si>
  <si>
    <t>wybrzuszaliśmy</t>
  </si>
  <si>
    <t>wzruszalibyśmy</t>
  </si>
  <si>
    <t>wybrzuszał</t>
  </si>
  <si>
    <t>wzruszałby</t>
  </si>
  <si>
    <t>wybrzuszała</t>
  </si>
  <si>
    <t>wzruszałaby</t>
  </si>
  <si>
    <t>wybrzuszałam</t>
  </si>
  <si>
    <t>wzruszałabym</t>
  </si>
  <si>
    <t>wybrzuszałaś</t>
  </si>
  <si>
    <t>wzruszałabyś</t>
  </si>
  <si>
    <t>wybrzuszało</t>
  </si>
  <si>
    <t>wzruszałoby</t>
  </si>
  <si>
    <t>wybrzuszały</t>
  </si>
  <si>
    <t>wybrzuszyła, wzruszałyby, wzruszyłaby</t>
  </si>
  <si>
    <t>wybrzuszałyby</t>
  </si>
  <si>
    <t>wybrzuszyłaby</t>
  </si>
  <si>
    <t>wybrzuszałyście</t>
  </si>
  <si>
    <t>wzruszałybyście</t>
  </si>
  <si>
    <t>wybrzuszałyśmy</t>
  </si>
  <si>
    <t>wzruszałybyśmy</t>
  </si>
  <si>
    <t>wybrzuszanie</t>
  </si>
  <si>
    <t>wybrzuszenia</t>
  </si>
  <si>
    <t>wybrzuszano</t>
  </si>
  <si>
    <t>wybrzuszona</t>
  </si>
  <si>
    <t>wybrzuszy</t>
  </si>
  <si>
    <t>wyburzysz</t>
  </si>
  <si>
    <t>wybrzuszyli</t>
  </si>
  <si>
    <t>wzruszyliby</t>
  </si>
  <si>
    <t>wybrzuszyliście</t>
  </si>
  <si>
    <t>wzruszylibyście</t>
  </si>
  <si>
    <t>wybrzuszyliśmy</t>
  </si>
  <si>
    <t>wzruszylibyśmy</t>
  </si>
  <si>
    <t>wybrzuszył</t>
  </si>
  <si>
    <t>wzruszyłby</t>
  </si>
  <si>
    <t>wybrzuszyła</t>
  </si>
  <si>
    <t>wybrzuszały, wzruszałyby, wzruszyłaby</t>
  </si>
  <si>
    <t>wybrzuszyłam</t>
  </si>
  <si>
    <t>wzruszyłabym</t>
  </si>
  <si>
    <t>wybrzuszyłaś</t>
  </si>
  <si>
    <t>wzruszyłabyś</t>
  </si>
  <si>
    <t>wybrzuszyło</t>
  </si>
  <si>
    <t>wzruszyłoby</t>
  </si>
  <si>
    <t>wybrzuszyły</t>
  </si>
  <si>
    <t>wzruszyłyby</t>
  </si>
  <si>
    <t>wybrzuszyłyście</t>
  </si>
  <si>
    <t>wzruszyłybyście</t>
  </si>
  <si>
    <t>wybrzuszyłyśmy</t>
  </si>
  <si>
    <t>wzruszyłybyśmy</t>
  </si>
  <si>
    <t>wybrzydzały</t>
  </si>
  <si>
    <t>zwydrzyłaby</t>
  </si>
  <si>
    <t>wybrzydzanie</t>
  </si>
  <si>
    <t>wybrzydzenia</t>
  </si>
  <si>
    <t>wybuchał</t>
  </si>
  <si>
    <t>wybuchła</t>
  </si>
  <si>
    <t>wybuchałby</t>
  </si>
  <si>
    <t>wybuchłaby</t>
  </si>
  <si>
    <t>wybuchałbym</t>
  </si>
  <si>
    <t>wybuchłabym</t>
  </si>
  <si>
    <t>wybuchałbyś</t>
  </si>
  <si>
    <t>wybuchłabyś</t>
  </si>
  <si>
    <t>wybuchania</t>
  </si>
  <si>
    <t>ubawianych, ubywaniach</t>
  </si>
  <si>
    <t>wybucz</t>
  </si>
  <si>
    <t>wyczub</t>
  </si>
  <si>
    <t>wybuczał</t>
  </si>
  <si>
    <t>czuwałby, wczułaby</t>
  </si>
  <si>
    <t>wybuczały</t>
  </si>
  <si>
    <t>czuwałyby, wyczułaby, wyuczałby</t>
  </si>
  <si>
    <t>wybuczcie</t>
  </si>
  <si>
    <t>wyczubcie</t>
  </si>
  <si>
    <t>wybuczcież</t>
  </si>
  <si>
    <t>wyczubcież</t>
  </si>
  <si>
    <t>wybuczmy</t>
  </si>
  <si>
    <t>wyczubmy</t>
  </si>
  <si>
    <t>wybuczmyż</t>
  </si>
  <si>
    <t>wyczubmyż</t>
  </si>
  <si>
    <t>wybuczże</t>
  </si>
  <si>
    <t>wyczubże</t>
  </si>
  <si>
    <t>wybudzało</t>
  </si>
  <si>
    <t>zbudowały</t>
  </si>
  <si>
    <t>wybudzałoby</t>
  </si>
  <si>
    <t>zbudowałyby</t>
  </si>
  <si>
    <t>wybudzanie</t>
  </si>
  <si>
    <t>wybudzenia</t>
  </si>
  <si>
    <t>wybudzaniom</t>
  </si>
  <si>
    <t>zbudowanymi</t>
  </si>
  <si>
    <t>wybudzano</t>
  </si>
  <si>
    <t>wybudzona, zbudowany</t>
  </si>
  <si>
    <t>wybudzona</t>
  </si>
  <si>
    <t>wybudzano, zbudowany</t>
  </si>
  <si>
    <t>wybujałych</t>
  </si>
  <si>
    <t>wychujałby</t>
  </si>
  <si>
    <t>wybujanie</t>
  </si>
  <si>
    <t>ujebywani, wyjebaniu</t>
  </si>
  <si>
    <t>wyburczało</t>
  </si>
  <si>
    <t>barwoczuły, wrzucałoby</t>
  </si>
  <si>
    <t>wyburczały</t>
  </si>
  <si>
    <t>wrzucałyby, wyrzucałby</t>
  </si>
  <si>
    <t>wyburczeniom</t>
  </si>
  <si>
    <t>wyrobniczemu</t>
  </si>
  <si>
    <t>wyburzały</t>
  </si>
  <si>
    <t>uwarzyłby, wyburzyła</t>
  </si>
  <si>
    <t>wyburzałyby</t>
  </si>
  <si>
    <t>wyburzyłaby</t>
  </si>
  <si>
    <t>wyburzałym</t>
  </si>
  <si>
    <t>uwarzyłbym, wyburzyłam</t>
  </si>
  <si>
    <t>wyburzanie</t>
  </si>
  <si>
    <t>wyburzenia</t>
  </si>
  <si>
    <t>wyburzano</t>
  </si>
  <si>
    <t>wyburzona</t>
  </si>
  <si>
    <t>wyburzyła</t>
  </si>
  <si>
    <t>uwarzyłby, wyburzały</t>
  </si>
  <si>
    <t>wyburzyłam</t>
  </si>
  <si>
    <t>uwarzyłbym, wyburzałym</t>
  </si>
  <si>
    <t>wybycz</t>
  </si>
  <si>
    <t>zbywcy</t>
  </si>
  <si>
    <t>wybyli</t>
  </si>
  <si>
    <t>wyliby</t>
  </si>
  <si>
    <t>wybyliście</t>
  </si>
  <si>
    <t>wylibyście</t>
  </si>
  <si>
    <t>wybyliśmy</t>
  </si>
  <si>
    <t>wylibyśmy</t>
  </si>
  <si>
    <t>wybył</t>
  </si>
  <si>
    <t>wyłby</t>
  </si>
  <si>
    <t>wybyła</t>
  </si>
  <si>
    <t>bywały, wyłaby</t>
  </si>
  <si>
    <t>wybyłam</t>
  </si>
  <si>
    <t>bywałym, wmyłaby, wyłabym</t>
  </si>
  <si>
    <t>wybyłaś</t>
  </si>
  <si>
    <t>wyłabyś</t>
  </si>
  <si>
    <t>wybyło</t>
  </si>
  <si>
    <t>wyłoby</t>
  </si>
  <si>
    <t>wybyły</t>
  </si>
  <si>
    <t>wyłyby</t>
  </si>
  <si>
    <t>wybyłyście</t>
  </si>
  <si>
    <t>wyłybyście</t>
  </si>
  <si>
    <t>wybyłyśmy</t>
  </si>
  <si>
    <t>wyłybyśmy</t>
  </si>
  <si>
    <t>wybywa</t>
  </si>
  <si>
    <t>wywaby</t>
  </si>
  <si>
    <t>wybywaliście</t>
  </si>
  <si>
    <t>wyświecaliby</t>
  </si>
  <si>
    <t>wybywałyście</t>
  </si>
  <si>
    <t>wyświecałyby</t>
  </si>
  <si>
    <t>wybywam</t>
  </si>
  <si>
    <t>wybawmy, wywabmy</t>
  </si>
  <si>
    <t>wybywania</t>
  </si>
  <si>
    <t>wybawiany, wywabiany</t>
  </si>
  <si>
    <t>wybywaniach</t>
  </si>
  <si>
    <t>wybawianych, wywabianych</t>
  </si>
  <si>
    <t>wybywaniami</t>
  </si>
  <si>
    <t>wybawianymi, wywabianymi</t>
  </si>
  <si>
    <t>wybywaniom</t>
  </si>
  <si>
    <t>wybawionym, wywabionym</t>
  </si>
  <si>
    <t>wycackały</t>
  </si>
  <si>
    <t>wycyckała</t>
  </si>
  <si>
    <t>wycackałyby</t>
  </si>
  <si>
    <t>wycyckałaby</t>
  </si>
  <si>
    <t>wycackany</t>
  </si>
  <si>
    <t>wycyckana</t>
  </si>
  <si>
    <t>wycałowań</t>
  </si>
  <si>
    <t>wywołańca</t>
  </si>
  <si>
    <t>wycałowawszy</t>
  </si>
  <si>
    <t>wyszacowywał, wywczasowały</t>
  </si>
  <si>
    <t>wycałowują</t>
  </si>
  <si>
    <t>wywołująca</t>
  </si>
  <si>
    <t>wycechowani</t>
  </si>
  <si>
    <t>wychowanice, wychowaniec</t>
  </si>
  <si>
    <t>wycechowań</t>
  </si>
  <si>
    <t>wychowańce</t>
  </si>
  <si>
    <t>wycedzamy</t>
  </si>
  <si>
    <t>wydymacze</t>
  </si>
  <si>
    <t>wycedzanie</t>
  </si>
  <si>
    <t>wycedzenia</t>
  </si>
  <si>
    <t>wycedzaniom</t>
  </si>
  <si>
    <t>medioznawcy, nieczadowym, niedaczowym</t>
  </si>
  <si>
    <t>wycedzaniu</t>
  </si>
  <si>
    <t>wynudzacie</t>
  </si>
  <si>
    <t>wycedzano</t>
  </si>
  <si>
    <t>wycedzona</t>
  </si>
  <si>
    <t>wycembrowały</t>
  </si>
  <si>
    <t>wycerowałbym</t>
  </si>
  <si>
    <t>wycenami</t>
  </si>
  <si>
    <t>ciemnawy, wyceniam</t>
  </si>
  <si>
    <t>wyceniając</t>
  </si>
  <si>
    <t>wycinające</t>
  </si>
  <si>
    <t>wyceniającymi</t>
  </si>
  <si>
    <t>wyciemniający</t>
  </si>
  <si>
    <t>wycenialiśmy</t>
  </si>
  <si>
    <t>wyścielanymi</t>
  </si>
  <si>
    <t>wyceniał</t>
  </si>
  <si>
    <t>wyceniła</t>
  </si>
  <si>
    <t>wyceniałam</t>
  </si>
  <si>
    <t>wymłacanie</t>
  </si>
  <si>
    <t>wyceniałaś</t>
  </si>
  <si>
    <t>wyściełana</t>
  </si>
  <si>
    <t>wyceniałby</t>
  </si>
  <si>
    <t>wyceniłaby</t>
  </si>
  <si>
    <t>wyceniałbym</t>
  </si>
  <si>
    <t>wyceniłabym</t>
  </si>
  <si>
    <t>wyceniałbyś</t>
  </si>
  <si>
    <t>wyceniłabyś</t>
  </si>
  <si>
    <t>wyceniałeś</t>
  </si>
  <si>
    <t>wyściełane</t>
  </si>
  <si>
    <t>wyceniam</t>
  </si>
  <si>
    <t>ciemnawy, wycenami</t>
  </si>
  <si>
    <t>wyceniani</t>
  </si>
  <si>
    <t>niecynawi, wycinanie</t>
  </si>
  <si>
    <t>wycenianiami</t>
  </si>
  <si>
    <t>niewacianymi, wyciemniania</t>
  </si>
  <si>
    <t>wycenianie</t>
  </si>
  <si>
    <t>wycenienia</t>
  </si>
  <si>
    <t>wycenianiem</t>
  </si>
  <si>
    <t>nieciemnawy, wyciemniane</t>
  </si>
  <si>
    <t>wycenianiom</t>
  </si>
  <si>
    <t>cieniowanym, nienaciowym, wyciemniano, wyciemniona</t>
  </si>
  <si>
    <t>wyceniano</t>
  </si>
  <si>
    <t>cynowanie, niecynowa, wyceniona</t>
  </si>
  <si>
    <t>wycenianymi</t>
  </si>
  <si>
    <t>niecynawymi, wyciemniany</t>
  </si>
  <si>
    <t>wyceniasz</t>
  </si>
  <si>
    <t>niewczasy, wyciszane, wyczesani</t>
  </si>
  <si>
    <t>wycenieniami</t>
  </si>
  <si>
    <t>wyciemnianie, wyciemnienia</t>
  </si>
  <si>
    <t>wycenieniom</t>
  </si>
  <si>
    <t>niecenowymi, niecewionym, wyciemnione</t>
  </si>
  <si>
    <t>wyceniłam</t>
  </si>
  <si>
    <t>wycinałem</t>
  </si>
  <si>
    <t>wyceniłaś</t>
  </si>
  <si>
    <t>wściełany, wycinałeś</t>
  </si>
  <si>
    <t>wyceniona</t>
  </si>
  <si>
    <t>cynowanie, niecynowa, wyceniano</t>
  </si>
  <si>
    <t>wycenione</t>
  </si>
  <si>
    <t>niecenowy, niecynowe</t>
  </si>
  <si>
    <t>wycenionych</t>
  </si>
  <si>
    <t>niechwycony, niecynowych</t>
  </si>
  <si>
    <t>wycenionymi</t>
  </si>
  <si>
    <t>niecyniowym, niecynowymi, wyciemniony</t>
  </si>
  <si>
    <t>wyceno</t>
  </si>
  <si>
    <t>cenowy, cynowe</t>
  </si>
  <si>
    <t>wycerowałabym</t>
  </si>
  <si>
    <t>wymacerowałby</t>
  </si>
  <si>
    <t>wycerowałam</t>
  </si>
  <si>
    <t>wymacerował</t>
  </si>
  <si>
    <t>wycerowani</t>
  </si>
  <si>
    <t>wywiercano, wywiercona</t>
  </si>
  <si>
    <t>wycerowaniach</t>
  </si>
  <si>
    <t>wyrachowaniec</t>
  </si>
  <si>
    <t>wychap</t>
  </si>
  <si>
    <t>wpycha, wypcha</t>
  </si>
  <si>
    <t>wychapał</t>
  </si>
  <si>
    <t>wpychała, wypałach, wypchała</t>
  </si>
  <si>
    <t>wychapałby</t>
  </si>
  <si>
    <t>wpychałaby, wypchałaby</t>
  </si>
  <si>
    <t>wychapałbym</t>
  </si>
  <si>
    <t>wpychałabym, wypchałabym</t>
  </si>
  <si>
    <t>wychapałbyś</t>
  </si>
  <si>
    <t>wpychałabyś, wypchałabyś</t>
  </si>
  <si>
    <t>wychapały</t>
  </si>
  <si>
    <t>wypychała</t>
  </si>
  <si>
    <t>wychapałyby</t>
  </si>
  <si>
    <t>wypychałaby</t>
  </si>
  <si>
    <t>wychapani</t>
  </si>
  <si>
    <t>wpychania, wypchania</t>
  </si>
  <si>
    <t>wychapaniom</t>
  </si>
  <si>
    <t>pomawianych, pomywaniach</t>
  </si>
  <si>
    <t>wychapany</t>
  </si>
  <si>
    <t>wypychana</t>
  </si>
  <si>
    <t>wychapcie</t>
  </si>
  <si>
    <t>wpychacie, wypchacie</t>
  </si>
  <si>
    <t>wychapmy</t>
  </si>
  <si>
    <t>wpychamy, wypchamy, wypycham</t>
  </si>
  <si>
    <t>wycharczana</t>
  </si>
  <si>
    <t>zawracanych</t>
  </si>
  <si>
    <t>wycharczeniu</t>
  </si>
  <si>
    <t>wyrzuceniach</t>
  </si>
  <si>
    <t>wycharka</t>
  </si>
  <si>
    <t>wyrakach</t>
  </si>
  <si>
    <t>wycharkacie</t>
  </si>
  <si>
    <t>wycierakach</t>
  </si>
  <si>
    <t>wycharkaniami</t>
  </si>
  <si>
    <t>wykarmianiach</t>
  </si>
  <si>
    <t>wycharkano</t>
  </si>
  <si>
    <t>kanarowych, okrawanych</t>
  </si>
  <si>
    <t>wycharkanymi</t>
  </si>
  <si>
    <t>wykarmianych</t>
  </si>
  <si>
    <t>wycharkiwana</t>
  </si>
  <si>
    <t>wykrawaniach</t>
  </si>
  <si>
    <t>wycharkiwano</t>
  </si>
  <si>
    <t>akwirowanych, okrwawianych</t>
  </si>
  <si>
    <t>wycharkiwany</t>
  </si>
  <si>
    <t>wykrywaniach</t>
  </si>
  <si>
    <t>wychlały</t>
  </si>
  <si>
    <t>wychylał</t>
  </si>
  <si>
    <t>wychlałyby</t>
  </si>
  <si>
    <t>wychylałby</t>
  </si>
  <si>
    <t>wychlamy</t>
  </si>
  <si>
    <t>wychylam</t>
  </si>
  <si>
    <t>wychlanego</t>
  </si>
  <si>
    <t>galenowych, legowanych</t>
  </si>
  <si>
    <t>wychlania</t>
  </si>
  <si>
    <t>wylaniach</t>
  </si>
  <si>
    <t>wychlaniom</t>
  </si>
  <si>
    <t>chwalonymi, limanowych, malinowych, manilowych</t>
  </si>
  <si>
    <t>wychlano</t>
  </si>
  <si>
    <t>chwalony, owalnych, walonych</t>
  </si>
  <si>
    <t>wychlany</t>
  </si>
  <si>
    <t>wychylna, wylanych</t>
  </si>
  <si>
    <t>wychlapało</t>
  </si>
  <si>
    <t>ochlapywał, pochwalały</t>
  </si>
  <si>
    <t>wychlapałoby</t>
  </si>
  <si>
    <t>ochlapywałby, pochwalałyby</t>
  </si>
  <si>
    <t>wychlapani</t>
  </si>
  <si>
    <t>nawpychali, wpylaniach, wychlipana</t>
  </si>
  <si>
    <t>wychlapania</t>
  </si>
  <si>
    <t>wypalaniach</t>
  </si>
  <si>
    <t>wychlapanie</t>
  </si>
  <si>
    <t>wypaleniach</t>
  </si>
  <si>
    <t>wychlapano</t>
  </si>
  <si>
    <t>lapowanych, palowanych, pochwalany, powalanych</t>
  </si>
  <si>
    <t>wychlapany</t>
  </si>
  <si>
    <t>wypalanych</t>
  </si>
  <si>
    <t>wychlapywani</t>
  </si>
  <si>
    <t>wychlipywana</t>
  </si>
  <si>
    <t>wychlastaniu</t>
  </si>
  <si>
    <t>wychlustania</t>
  </si>
  <si>
    <t>wychlipana</t>
  </si>
  <si>
    <t>nawpychali, wpylaniach, wychlapani</t>
  </si>
  <si>
    <t>wychlipani</t>
  </si>
  <si>
    <t>wypachnili</t>
  </si>
  <si>
    <t>wychlipnę</t>
  </si>
  <si>
    <t>wypchnęli</t>
  </si>
  <si>
    <t>wychlipywane</t>
  </si>
  <si>
    <t>wyplewianych</t>
  </si>
  <si>
    <t>wychładza</t>
  </si>
  <si>
    <t>wzdychała</t>
  </si>
  <si>
    <t>wychładzam</t>
  </si>
  <si>
    <t>wzdychałam</t>
  </si>
  <si>
    <t>wychładzamy</t>
  </si>
  <si>
    <t>wyzdychałam</t>
  </si>
  <si>
    <t>wychładzania</t>
  </si>
  <si>
    <t>zadławianych</t>
  </si>
  <si>
    <t>wychładzaniu</t>
  </si>
  <si>
    <t>wyłudzaniach</t>
  </si>
  <si>
    <t>wychładzano</t>
  </si>
  <si>
    <t>nawzdychało, zładowanych</t>
  </si>
  <si>
    <t>wychłodzi</t>
  </si>
  <si>
    <t>wchodziły, wychodził</t>
  </si>
  <si>
    <t>wychłodzona</t>
  </si>
  <si>
    <t>zdołowanych</t>
  </si>
  <si>
    <t>wychodami</t>
  </si>
  <si>
    <t>amidowych, dachowymi, wiadomych</t>
  </si>
  <si>
    <t>wychodem</t>
  </si>
  <si>
    <t>chedywom, wydechom</t>
  </si>
  <si>
    <t>wychodni</t>
  </si>
  <si>
    <t>dniowych, indowych, wodnichy</t>
  </si>
  <si>
    <t>wychodom</t>
  </si>
  <si>
    <t>chodowym, domowych, modowych</t>
  </si>
  <si>
    <t>wychodu</t>
  </si>
  <si>
    <t>duchowy, udowych</t>
  </si>
  <si>
    <t>wychodząc</t>
  </si>
  <si>
    <t>wchodzący, wodzących</t>
  </si>
  <si>
    <t>wychodził</t>
  </si>
  <si>
    <t>wchodziły, wychłodzi</t>
  </si>
  <si>
    <t>wychodzonym</t>
  </si>
  <si>
    <t>wymodzonych</t>
  </si>
  <si>
    <t>wychorowała</t>
  </si>
  <si>
    <t>wyrachowało</t>
  </si>
  <si>
    <t>wychorowałaby</t>
  </si>
  <si>
    <t>obrachowywały, wyrachowałoby</t>
  </si>
  <si>
    <t>wychorowana</t>
  </si>
  <si>
    <t>wyrachowano</t>
  </si>
  <si>
    <t>wychowalna</t>
  </si>
  <si>
    <t>lawowanych, wachlowany, wychwalano, wychwalona</t>
  </si>
  <si>
    <t>wychowalną</t>
  </si>
  <si>
    <t>wychwaloną</t>
  </si>
  <si>
    <t>wychowalne</t>
  </si>
  <si>
    <t>wychwalone</t>
  </si>
  <si>
    <t>wychowalnego</t>
  </si>
  <si>
    <t>wychwalonego</t>
  </si>
  <si>
    <t>wychowalnej</t>
  </si>
  <si>
    <t>wychwalonej</t>
  </si>
  <si>
    <t>wychowalnemu</t>
  </si>
  <si>
    <t>wychwalonemu</t>
  </si>
  <si>
    <t>wychowalny</t>
  </si>
  <si>
    <t>wychwalony, wywalonych</t>
  </si>
  <si>
    <t>wychowalnych</t>
  </si>
  <si>
    <t>wychwalonych</t>
  </si>
  <si>
    <t>wychowalnym</t>
  </si>
  <si>
    <t>wychwalonym</t>
  </si>
  <si>
    <t>wychowalnymi</t>
  </si>
  <si>
    <t>wychwalonymi</t>
  </si>
  <si>
    <t>wychował</t>
  </si>
  <si>
    <t>ławowych, wałowych, wyłowach</t>
  </si>
  <si>
    <t>wychowam</t>
  </si>
  <si>
    <t>wymowach</t>
  </si>
  <si>
    <t>wychowami</t>
  </si>
  <si>
    <t>wymachowi</t>
  </si>
  <si>
    <t>wychowamy</t>
  </si>
  <si>
    <t>wymachowy</t>
  </si>
  <si>
    <t>wychowaną</t>
  </si>
  <si>
    <t>wywąchano</t>
  </si>
  <si>
    <t>wychowanek</t>
  </si>
  <si>
    <t>akwenowych, wekowanych</t>
  </si>
  <si>
    <t>wychowanice</t>
  </si>
  <si>
    <t>wycechowani, wychowaniec</t>
  </si>
  <si>
    <t>wychowaniec</t>
  </si>
  <si>
    <t>wycechowani, wychowanice</t>
  </si>
  <si>
    <t>wychowywaniami</t>
  </si>
  <si>
    <t>wymawianiowych</t>
  </si>
  <si>
    <t>wychrypiające</t>
  </si>
  <si>
    <t>wypierających</t>
  </si>
  <si>
    <t>wychrypiana</t>
  </si>
  <si>
    <t>wyrypaniach</t>
  </si>
  <si>
    <t>wychrypiane</t>
  </si>
  <si>
    <t>wypieranych</t>
  </si>
  <si>
    <t>wychrypianie</t>
  </si>
  <si>
    <t>wychrypienia</t>
  </si>
  <si>
    <t>wychrzania</t>
  </si>
  <si>
    <t>zrywaniach</t>
  </si>
  <si>
    <t>wychrzaniał</t>
  </si>
  <si>
    <t>wchrzaniały, wychrzaniła</t>
  </si>
  <si>
    <t>wychrzaniałby</t>
  </si>
  <si>
    <t>wchrzaniałyby, wychrzaniłaby</t>
  </si>
  <si>
    <t>wychrzaniałbym</t>
  </si>
  <si>
    <t>wychrzaniłabym</t>
  </si>
  <si>
    <t>wychrzaniałbyś</t>
  </si>
  <si>
    <t>wychrzaniłabyś</t>
  </si>
  <si>
    <t>wychrzanianie</t>
  </si>
  <si>
    <t>niezrywaniach, wychrzanienia</t>
  </si>
  <si>
    <t>wychrzaniano</t>
  </si>
  <si>
    <t>chrzanowiany, wychrzaniona, ziarnowanych</t>
  </si>
  <si>
    <t>wychrzaniany</t>
  </si>
  <si>
    <t>wyrzynaniach</t>
  </si>
  <si>
    <t>wychrzanienia</t>
  </si>
  <si>
    <t>niezrywaniach, wychrzanianie</t>
  </si>
  <si>
    <t>wychrzanieniom</t>
  </si>
  <si>
    <t>niechrzanowymi, nierozchwianym</t>
  </si>
  <si>
    <t>wychrzaniła</t>
  </si>
  <si>
    <t>wchrzaniały, wychrzaniał</t>
  </si>
  <si>
    <t>wychrzaniłaby</t>
  </si>
  <si>
    <t>wchrzaniałyby, wychrzaniałby</t>
  </si>
  <si>
    <t>wychrzaniona</t>
  </si>
  <si>
    <t>chrzanowiany, wychrzaniano, ziarnowanych</t>
  </si>
  <si>
    <t>wychrzanione</t>
  </si>
  <si>
    <t>niechrzanowy, niewarzonych</t>
  </si>
  <si>
    <t>wychrzaniono</t>
  </si>
  <si>
    <t>znarowionych</t>
  </si>
  <si>
    <t>wychrzta</t>
  </si>
  <si>
    <t>zwartych</t>
  </si>
  <si>
    <t>wychrzty</t>
  </si>
  <si>
    <t>wychytrz</t>
  </si>
  <si>
    <t>wychudłabym</t>
  </si>
  <si>
    <t>wdmuchałyby, wydmuchałby</t>
  </si>
  <si>
    <t>wychudłam</t>
  </si>
  <si>
    <t>wdmuchały, wydmuchał</t>
  </si>
  <si>
    <t>wychudnąłbym</t>
  </si>
  <si>
    <t>wydmuchnąłby</t>
  </si>
  <si>
    <t>wychudnięciem</t>
  </si>
  <si>
    <t>wydmuchnięcie</t>
  </si>
  <si>
    <t>wychudziłabym</t>
  </si>
  <si>
    <t>zdmuchiwałyby</t>
  </si>
  <si>
    <t>wychudziłam</t>
  </si>
  <si>
    <t>zdmuchiwały</t>
  </si>
  <si>
    <t>wychujam</t>
  </si>
  <si>
    <t>wymachuj</t>
  </si>
  <si>
    <t>wychujani</t>
  </si>
  <si>
    <t>uwijanych, wyniuchaj</t>
  </si>
  <si>
    <t>wychujanie</t>
  </si>
  <si>
    <t>wyjechaniu</t>
  </si>
  <si>
    <t>wychujanymi</t>
  </si>
  <si>
    <t>wyniuchajmy</t>
  </si>
  <si>
    <t>wychwalający</t>
  </si>
  <si>
    <t>wywalających</t>
  </si>
  <si>
    <t>wychwalania</t>
  </si>
  <si>
    <t>wywalaniach</t>
  </si>
  <si>
    <t>wychwalanie</t>
  </si>
  <si>
    <t>wychwalenia, wylewaniach, wywaleniach</t>
  </si>
  <si>
    <t>wychwalano</t>
  </si>
  <si>
    <t>lawowanych, wachlowany, wychowalna, wychwalona</t>
  </si>
  <si>
    <t>wychwalany</t>
  </si>
  <si>
    <t>wywalanych</t>
  </si>
  <si>
    <t>wychwalanymi</t>
  </si>
  <si>
    <t>wymawialnych</t>
  </si>
  <si>
    <t>wychwalenia</t>
  </si>
  <si>
    <t>wychwalanie, wylewaniach, wywaleniach</t>
  </si>
  <si>
    <t>wychwaleniom</t>
  </si>
  <si>
    <t>niemalwowych, niewalmowych</t>
  </si>
  <si>
    <t>wychwalona</t>
  </si>
  <si>
    <t>lawowanych, wachlowany, wychowalna, wychwalano</t>
  </si>
  <si>
    <t>wychwalony</t>
  </si>
  <si>
    <t>wychowalny, wywalonych</t>
  </si>
  <si>
    <t>wychwaszczanie</t>
  </si>
  <si>
    <t>wychwaszczenia</t>
  </si>
  <si>
    <t>wychwaszczaniu</t>
  </si>
  <si>
    <t>wyszczuwaniach</t>
  </si>
  <si>
    <t>wychwaszczano</t>
  </si>
  <si>
    <t>wychwaszczona</t>
  </si>
  <si>
    <t>wychwaściły</t>
  </si>
  <si>
    <t>wychwyciłaś</t>
  </si>
  <si>
    <t>wychwaściłyby</t>
  </si>
  <si>
    <t>wychwyciłabyś</t>
  </si>
  <si>
    <t>wychwytania</t>
  </si>
  <si>
    <t>wytachiwany</t>
  </si>
  <si>
    <t>wychwytaniach</t>
  </si>
  <si>
    <t>wytachiwanych</t>
  </si>
  <si>
    <t>wychwytaniami</t>
  </si>
  <si>
    <t>wytachiwanymi</t>
  </si>
  <si>
    <t>wychylanie</t>
  </si>
  <si>
    <t>wychylenia</t>
  </si>
  <si>
    <t>wychylaniem</t>
  </si>
  <si>
    <t>wymielanych</t>
  </si>
  <si>
    <t>wychylano</t>
  </si>
  <si>
    <t>wychylona</t>
  </si>
  <si>
    <t>wychyleniom</t>
  </si>
  <si>
    <t>wymielonych</t>
  </si>
  <si>
    <t>wychylna</t>
  </si>
  <si>
    <t>wychlany, wylanych</t>
  </si>
  <si>
    <t>wychyłkom</t>
  </si>
  <si>
    <t>wymokłych</t>
  </si>
  <si>
    <t>wychynęłabym</t>
  </si>
  <si>
    <t>wymachnęłyby</t>
  </si>
  <si>
    <t>wychynęłam</t>
  </si>
  <si>
    <t>wymachnęły</t>
  </si>
  <si>
    <t>wychynywałam</t>
  </si>
  <si>
    <t>wyłamywanych</t>
  </si>
  <si>
    <t>wychytrzyłam</t>
  </si>
  <si>
    <t>wytrzymałych</t>
  </si>
  <si>
    <t>wyciapać</t>
  </si>
  <si>
    <t>wypaciać</t>
  </si>
  <si>
    <t>wyciapali</t>
  </si>
  <si>
    <t>wypaciali</t>
  </si>
  <si>
    <t>wyciapaliby</t>
  </si>
  <si>
    <t>wypacialiby</t>
  </si>
  <si>
    <t>wyciapalibyście</t>
  </si>
  <si>
    <t>wypacialibyście</t>
  </si>
  <si>
    <t>wyciapalibyśmy</t>
  </si>
  <si>
    <t>wypacialibyśmy</t>
  </si>
  <si>
    <t>wyciapaliście</t>
  </si>
  <si>
    <t>wypacialiście</t>
  </si>
  <si>
    <t>wyciapaliśmy</t>
  </si>
  <si>
    <t>wypacialiśmy</t>
  </si>
  <si>
    <t>wyciapał</t>
  </si>
  <si>
    <t>łapawicy, wypaciał</t>
  </si>
  <si>
    <t>wyciapała</t>
  </si>
  <si>
    <t>wypaciała</t>
  </si>
  <si>
    <t>wyciapałaby</t>
  </si>
  <si>
    <t>wypaciałaby</t>
  </si>
  <si>
    <t>wyciapałabym</t>
  </si>
  <si>
    <t>wypaciałabym</t>
  </si>
  <si>
    <t>wyciapałabyś</t>
  </si>
  <si>
    <t>wypaciałabyś</t>
  </si>
  <si>
    <t>wyciapałam</t>
  </si>
  <si>
    <t>wypaciałam</t>
  </si>
  <si>
    <t>wyciapałaś</t>
  </si>
  <si>
    <t>wypaciałaś</t>
  </si>
  <si>
    <t>wyciapałby</t>
  </si>
  <si>
    <t>wypaciałby</t>
  </si>
  <si>
    <t>wyciapałbym</t>
  </si>
  <si>
    <t>wypaciałbym</t>
  </si>
  <si>
    <t>wyciapałbyś</t>
  </si>
  <si>
    <t>wypaciałbyś</t>
  </si>
  <si>
    <t>wyciapałem</t>
  </si>
  <si>
    <t>wyciepałam, wypaciałem</t>
  </si>
  <si>
    <t>wyciapałeś</t>
  </si>
  <si>
    <t>wyciepałaś, wypaciałeś</t>
  </si>
  <si>
    <t>wyciapało</t>
  </si>
  <si>
    <t>wypaciało</t>
  </si>
  <si>
    <t>wyciapałoby</t>
  </si>
  <si>
    <t>wypaciałoby</t>
  </si>
  <si>
    <t>wyciapały</t>
  </si>
  <si>
    <t>wypaciały</t>
  </si>
  <si>
    <t>wyciapałyby</t>
  </si>
  <si>
    <t>wypaciałyby</t>
  </si>
  <si>
    <t>wyciapałybyście</t>
  </si>
  <si>
    <t>wypaciałybyście</t>
  </si>
  <si>
    <t>wyciapałybyśmy</t>
  </si>
  <si>
    <t>wypaciałybyśmy</t>
  </si>
  <si>
    <t>wyciapałyście</t>
  </si>
  <si>
    <t>wypaciałyście</t>
  </si>
  <si>
    <t>wyciapałyśmy</t>
  </si>
  <si>
    <t>wypaciałyśmy</t>
  </si>
  <si>
    <t>wyciapana</t>
  </si>
  <si>
    <t>wypacania</t>
  </si>
  <si>
    <t>wyciapane</t>
  </si>
  <si>
    <t>wyciepana, wypacanie</t>
  </si>
  <si>
    <t>wyciapania</t>
  </si>
  <si>
    <t>wypaciania</t>
  </si>
  <si>
    <t>wyciapaniach</t>
  </si>
  <si>
    <t>wypacianiach</t>
  </si>
  <si>
    <t>wyciapaniami</t>
  </si>
  <si>
    <t>wypacianiami</t>
  </si>
  <si>
    <t>wyciapanie</t>
  </si>
  <si>
    <t>wyciepania, wypacianie</t>
  </si>
  <si>
    <t>wyciapaniem</t>
  </si>
  <si>
    <t>wypacianiem</t>
  </si>
  <si>
    <t>wyciapaniom</t>
  </si>
  <si>
    <t>wypacianiom</t>
  </si>
  <si>
    <t>wyciapaniu</t>
  </si>
  <si>
    <t>wypacianiu</t>
  </si>
  <si>
    <t>wyciapano</t>
  </si>
  <si>
    <t>wypaciano</t>
  </si>
  <si>
    <t>wyciapanym</t>
  </si>
  <si>
    <t>wypacanymi</t>
  </si>
  <si>
    <t>wyciapań</t>
  </si>
  <si>
    <t>wypaciań</t>
  </si>
  <si>
    <t>wyciapawszy</t>
  </si>
  <si>
    <t>wypaciawszy</t>
  </si>
  <si>
    <t>wyciapię</t>
  </si>
  <si>
    <t>wypięcia</t>
  </si>
  <si>
    <t>wyciapujące</t>
  </si>
  <si>
    <t>wyciepująca</t>
  </si>
  <si>
    <t>wyciapujcież</t>
  </si>
  <si>
    <t>wyciupciajże</t>
  </si>
  <si>
    <t>wyciapywałem</t>
  </si>
  <si>
    <t>wyciepywałam</t>
  </si>
  <si>
    <t>wyciapywałeś</t>
  </si>
  <si>
    <t>wyciepywałaś</t>
  </si>
  <si>
    <t>wyciapywane</t>
  </si>
  <si>
    <t>wyciepywana</t>
  </si>
  <si>
    <t>wyciapywanie</t>
  </si>
  <si>
    <t>wyciepywania</t>
  </si>
  <si>
    <t>wyciąganej</t>
  </si>
  <si>
    <t>gniewający, wyginające</t>
  </si>
  <si>
    <t>wyciągany</t>
  </si>
  <si>
    <t>wycyganią</t>
  </si>
  <si>
    <t>wycieczesz</t>
  </si>
  <si>
    <t>wieszczyce, wyczeszcie</t>
  </si>
  <si>
    <t>wycieczkuje</t>
  </si>
  <si>
    <t>wyczekujcie</t>
  </si>
  <si>
    <t>wycieczkujesz</t>
  </si>
  <si>
    <t>wyszczekujcie</t>
  </si>
  <si>
    <t>wycieczkujże</t>
  </si>
  <si>
    <t>wyczekujcież</t>
  </si>
  <si>
    <t>wyciekają</t>
  </si>
  <si>
    <t>wyjąkacie</t>
  </si>
  <si>
    <t>wyciekajmy</t>
  </si>
  <si>
    <t>wymykajcie</t>
  </si>
  <si>
    <t>wyciekajmyż</t>
  </si>
  <si>
    <t>wymykajcież</t>
  </si>
  <si>
    <t>wyciekalibyśmy</t>
  </si>
  <si>
    <t>wymykalibyście</t>
  </si>
  <si>
    <t>wyciekaliśmy</t>
  </si>
  <si>
    <t>wymykaliście</t>
  </si>
  <si>
    <t>wyciekał</t>
  </si>
  <si>
    <t>łykawiec, wciekały, wyciekła, wyłkacie</t>
  </si>
  <si>
    <t>wyciekałby</t>
  </si>
  <si>
    <t>wciekałyby, wyciekłaby</t>
  </si>
  <si>
    <t>wyciekałbym</t>
  </si>
  <si>
    <t>wyciekłabym</t>
  </si>
  <si>
    <t>wyciekałbyś</t>
  </si>
  <si>
    <t>wściekałyby, wyciekłabyś</t>
  </si>
  <si>
    <t>wyciekałybyśmy</t>
  </si>
  <si>
    <t>wymykałybyście</t>
  </si>
  <si>
    <t>wyciekałyśmy</t>
  </si>
  <si>
    <t>wymykałyście</t>
  </si>
  <si>
    <t>wyciekam</t>
  </si>
  <si>
    <t>ciekawmy, ciekawym, wciekamy, wmykacie</t>
  </si>
  <si>
    <t>wyciekami</t>
  </si>
  <si>
    <t>ciekawimy, ciekawymi</t>
  </si>
  <si>
    <t>wyciekamy</t>
  </si>
  <si>
    <t>wymykacie</t>
  </si>
  <si>
    <t>wyciekaniom</t>
  </si>
  <si>
    <t>ciekawionym, naciekowymi, niekamicowy, okwiecanymi, wykoceniami</t>
  </si>
  <si>
    <t>wyciekano</t>
  </si>
  <si>
    <t>naciekowy, okwiecany, wykocenia, wykonacie</t>
  </si>
  <si>
    <t>wyciekła</t>
  </si>
  <si>
    <t>łykawiec, wciekały, wyciekał, wyłkacie</t>
  </si>
  <si>
    <t>wyciekłaby</t>
  </si>
  <si>
    <t>wciekałyby, wyciekałby</t>
  </si>
  <si>
    <t>wyciekłabyś</t>
  </si>
  <si>
    <t>wściekałyby, wyciekałbyś</t>
  </si>
  <si>
    <t>wyciekłam</t>
  </si>
  <si>
    <t>wykłamcie</t>
  </si>
  <si>
    <t>wycieku</t>
  </si>
  <si>
    <t>wykucie</t>
  </si>
  <si>
    <t>wyciel</t>
  </si>
  <si>
    <t>cywile, leciwy, lewicy, wielcy, wyleci</t>
  </si>
  <si>
    <t>wycielcie</t>
  </si>
  <si>
    <t>wylecicie</t>
  </si>
  <si>
    <t>wycielcież</t>
  </si>
  <si>
    <t>żywicielce</t>
  </si>
  <si>
    <t>wycieleni</t>
  </si>
  <si>
    <t>nieleciwy, niewielcy, wylenicie</t>
  </si>
  <si>
    <t>wycieleń</t>
  </si>
  <si>
    <t>wyleńcie</t>
  </si>
  <si>
    <t>wycieliłabyś</t>
  </si>
  <si>
    <t>waliłybyście, wyścieliłaby, wyściełaliby</t>
  </si>
  <si>
    <t>wycieliłaś</t>
  </si>
  <si>
    <t>waliłyście, wyścieliła, wyściełali</t>
  </si>
  <si>
    <t>wycieliłbyś</t>
  </si>
  <si>
    <t>wścieliłyby, wyścieliłby</t>
  </si>
  <si>
    <t>wycielmy</t>
  </si>
  <si>
    <t>wylecimy</t>
  </si>
  <si>
    <t>wycielona</t>
  </si>
  <si>
    <t>niecalowy, wyleciano</t>
  </si>
  <si>
    <t>wycielże</t>
  </si>
  <si>
    <t>wyleżcie</t>
  </si>
  <si>
    <t>wyciem</t>
  </si>
  <si>
    <t>cewimy, wmycie</t>
  </si>
  <si>
    <t>wyciemniają</t>
  </si>
  <si>
    <t>niejawiącym, wymieniając</t>
  </si>
  <si>
    <t>wyciemniał</t>
  </si>
  <si>
    <t>wyciemniła</t>
  </si>
  <si>
    <t>wyciemniałby</t>
  </si>
  <si>
    <t>wyciemniłaby</t>
  </si>
  <si>
    <t>wyciemniałbym</t>
  </si>
  <si>
    <t>wyciemniłabym</t>
  </si>
  <si>
    <t>wyciemniałbyś</t>
  </si>
  <si>
    <t>wyciemniłabyś</t>
  </si>
  <si>
    <t>wyciemniałeś</t>
  </si>
  <si>
    <t>wyściełaniem</t>
  </si>
  <si>
    <t>wyciemniana</t>
  </si>
  <si>
    <t>niewacianym, niewymacani</t>
  </si>
  <si>
    <t>wyciemniane</t>
  </si>
  <si>
    <t>nieciemnawy, wycenianiem</t>
  </si>
  <si>
    <t>wyciemniania</t>
  </si>
  <si>
    <t>niewacianymi, wycenianiami</t>
  </si>
  <si>
    <t>wyciemnianie</t>
  </si>
  <si>
    <t>wycenieniami, wyciemnienia</t>
  </si>
  <si>
    <t>wyciemniano</t>
  </si>
  <si>
    <t>cieniowanym, nienaciowym, wycenianiom, wyciemniona</t>
  </si>
  <si>
    <t>wyciemniany</t>
  </si>
  <si>
    <t>niecynawymi, wycenianymi</t>
  </si>
  <si>
    <t>wyciemniasz</t>
  </si>
  <si>
    <t>wyciszaniem</t>
  </si>
  <si>
    <t>wyciemnienia</t>
  </si>
  <si>
    <t>wycenieniami, wyciemnianie</t>
  </si>
  <si>
    <t>wyciemnieniom</t>
  </si>
  <si>
    <t>nieciemniowym, niewmiecionym</t>
  </si>
  <si>
    <t>wyciemnij</t>
  </si>
  <si>
    <t>wymnijcie</t>
  </si>
  <si>
    <t>wyciemniona</t>
  </si>
  <si>
    <t>cieniowanym, nienaciowym, wycenianiom, wyciemniano</t>
  </si>
  <si>
    <t>wyciemnione</t>
  </si>
  <si>
    <t>niecenowymi, niecewionym, wycenieniom</t>
  </si>
  <si>
    <t>wyciemniony</t>
  </si>
  <si>
    <t>niecyniowym, niecynowymi, wycenionymi</t>
  </si>
  <si>
    <t>wycieniowywałaś</t>
  </si>
  <si>
    <t>wywianowałyście</t>
  </si>
  <si>
    <t>wycieńczały</t>
  </si>
  <si>
    <t>wycieńczyła</t>
  </si>
  <si>
    <t>wycieńczałyby</t>
  </si>
  <si>
    <t>wycieńczyłaby</t>
  </si>
  <si>
    <t>wycieńczani</t>
  </si>
  <si>
    <t>wyniańczcie</t>
  </si>
  <si>
    <t>wycieńczanie</t>
  </si>
  <si>
    <t>wycieńczenia</t>
  </si>
  <si>
    <t>wycieńczano</t>
  </si>
  <si>
    <t>wycieńczona</t>
  </si>
  <si>
    <t>wycieńczany</t>
  </si>
  <si>
    <t>wynaczyńcie</t>
  </si>
  <si>
    <t>wycieńczy</t>
  </si>
  <si>
    <t>wyczyńcie</t>
  </si>
  <si>
    <t>wyciep</t>
  </si>
  <si>
    <t>piewcy, wypiec</t>
  </si>
  <si>
    <t>wyciepali</t>
  </si>
  <si>
    <t>wypalicie</t>
  </si>
  <si>
    <t>wyciepał</t>
  </si>
  <si>
    <t>ciepławy, pływacie, wyłapcie, wypłacie</t>
  </si>
  <si>
    <t>wyciepałam</t>
  </si>
  <si>
    <t>wyciapałem, wypaciałem</t>
  </si>
  <si>
    <t>wyciepałaś</t>
  </si>
  <si>
    <t>wyciapałeś, wypaciałeś</t>
  </si>
  <si>
    <t>wyciepana</t>
  </si>
  <si>
    <t>wyciapane, wypacanie</t>
  </si>
  <si>
    <t>wyciepani</t>
  </si>
  <si>
    <t>wypinacie</t>
  </si>
  <si>
    <t>wyciepania</t>
  </si>
  <si>
    <t>wyciapanie, wypacianie</t>
  </si>
  <si>
    <t>wyciepaniom</t>
  </si>
  <si>
    <t>wypoceniami, wypominacie</t>
  </si>
  <si>
    <t>wyciepano</t>
  </si>
  <si>
    <t>wypocenia</t>
  </si>
  <si>
    <t>wyciepiesz</t>
  </si>
  <si>
    <t>wypiszecie</t>
  </si>
  <si>
    <t>wyciepię</t>
  </si>
  <si>
    <t>wypięcie</t>
  </si>
  <si>
    <t>wyciepnie</t>
  </si>
  <si>
    <t>wypniecie</t>
  </si>
  <si>
    <t>wyciepnięć</t>
  </si>
  <si>
    <t>wyćpnięcie</t>
  </si>
  <si>
    <t>wyciepnij</t>
  </si>
  <si>
    <t>wypnijcie</t>
  </si>
  <si>
    <t>wyciepuj</t>
  </si>
  <si>
    <t>wypicuje</t>
  </si>
  <si>
    <t>wyciepujcie</t>
  </si>
  <si>
    <t>wypicujecie</t>
  </si>
  <si>
    <t>wyciepujmy</t>
  </si>
  <si>
    <t>wypicujemy</t>
  </si>
  <si>
    <t>wyciepywał</t>
  </si>
  <si>
    <t>wypływacie</t>
  </si>
  <si>
    <t>wycier</t>
  </si>
  <si>
    <t>wciery, wrycie</t>
  </si>
  <si>
    <t>wycieraczek</t>
  </si>
  <si>
    <t>wykraczecie</t>
  </si>
  <si>
    <t>wycieraczka</t>
  </si>
  <si>
    <t>wykraczacie</t>
  </si>
  <si>
    <t>wycieraczu</t>
  </si>
  <si>
    <t>wyrzucacie</t>
  </si>
  <si>
    <t>wycierajże</t>
  </si>
  <si>
    <t>wyżerajcie</t>
  </si>
  <si>
    <t>wycierak</t>
  </si>
  <si>
    <t>wycierka</t>
  </si>
  <si>
    <t>wycierakami</t>
  </si>
  <si>
    <t>wykarmiacie</t>
  </si>
  <si>
    <t>wycierakiem</t>
  </si>
  <si>
    <t>wymiareckie</t>
  </si>
  <si>
    <t>wycieralnej</t>
  </si>
  <si>
    <t>arcyleniwej, rewelacyjni</t>
  </si>
  <si>
    <t>wycierałbyś</t>
  </si>
  <si>
    <t>rwałybyście, wybrałyście</t>
  </si>
  <si>
    <t>wycieram</t>
  </si>
  <si>
    <t>wcieramy, wymarcie</t>
  </si>
  <si>
    <t>wycierkami</t>
  </si>
  <si>
    <t>wykarmicie, wymiarecki</t>
  </si>
  <si>
    <t>wycierkę</t>
  </si>
  <si>
    <t>wykręcie</t>
  </si>
  <si>
    <t>wycierki</t>
  </si>
  <si>
    <t>cwikiery, kwirycie</t>
  </si>
  <si>
    <t>wycierko</t>
  </si>
  <si>
    <t>kierowcy, wykrocie</t>
  </si>
  <si>
    <t>wycierom</t>
  </si>
  <si>
    <t>cerowymi, wyciorem</t>
  </si>
  <si>
    <t>wycierucha</t>
  </si>
  <si>
    <t>wyruchacie</t>
  </si>
  <si>
    <t>wyciery</t>
  </si>
  <si>
    <t>wyrycie</t>
  </si>
  <si>
    <t>wyciesz</t>
  </si>
  <si>
    <t>wszycie, wysiecz</t>
  </si>
  <si>
    <t>wycieszcie</t>
  </si>
  <si>
    <t>wysieczcie</t>
  </si>
  <si>
    <t>wycieszcież</t>
  </si>
  <si>
    <t>wysieczcież</t>
  </si>
  <si>
    <t>wyciesze</t>
  </si>
  <si>
    <t>wyczesie, wysiecze</t>
  </si>
  <si>
    <t>wycieszecie</t>
  </si>
  <si>
    <t>wysieczecie</t>
  </si>
  <si>
    <t>wycieszemy</t>
  </si>
  <si>
    <t>wysieczemy</t>
  </si>
  <si>
    <t>wycieszesz</t>
  </si>
  <si>
    <t>wysieczesz</t>
  </si>
  <si>
    <t>wycieszmy</t>
  </si>
  <si>
    <t>wysieczmy, wyszyciem</t>
  </si>
  <si>
    <t>wycieszmyż</t>
  </si>
  <si>
    <t>wysieczmyż</t>
  </si>
  <si>
    <t>wycieszże</t>
  </si>
  <si>
    <t>wysieczże</t>
  </si>
  <si>
    <t>wycinajże</t>
  </si>
  <si>
    <t>wżynajcie</t>
  </si>
  <si>
    <t>wycinak</t>
  </si>
  <si>
    <t>wycinka</t>
  </si>
  <si>
    <t>wycinakom</t>
  </si>
  <si>
    <t>wycmokani</t>
  </si>
  <si>
    <t>wycinał</t>
  </si>
  <si>
    <t>ławnicy, wcinały</t>
  </si>
  <si>
    <t>wycinałam</t>
  </si>
  <si>
    <t>wymłacani</t>
  </si>
  <si>
    <t>wycinałeś</t>
  </si>
  <si>
    <t>wściełany, wyceniłaś</t>
  </si>
  <si>
    <t>wycinam</t>
  </si>
  <si>
    <t>cwanymi, wcinamy</t>
  </si>
  <si>
    <t>wycinanemu</t>
  </si>
  <si>
    <t>wynucaniem</t>
  </si>
  <si>
    <t>wycinanie</t>
  </si>
  <si>
    <t>niecynawi, wyceniani</t>
  </si>
  <si>
    <t>wycinaniom</t>
  </si>
  <si>
    <t>cynowniami, nicowanymi</t>
  </si>
  <si>
    <t>wycinanko</t>
  </si>
  <si>
    <t>cynkowani, cynkownia</t>
  </si>
  <si>
    <t>wycinano</t>
  </si>
  <si>
    <t>cynowani, cynownia, nicowany</t>
  </si>
  <si>
    <t>wycinarkę</t>
  </si>
  <si>
    <t>wykręcani</t>
  </si>
  <si>
    <t>wycinarkom</t>
  </si>
  <si>
    <t>marcinkowy, rynkowcami</t>
  </si>
  <si>
    <t>wycinko</t>
  </si>
  <si>
    <t>cynkowi, kinowcy</t>
  </si>
  <si>
    <t>wyciorem</t>
  </si>
  <si>
    <t>cerowymi, wycierom</t>
  </si>
  <si>
    <t>wyciorze</t>
  </si>
  <si>
    <t>rozwycie, wieczory, wyorzcie</t>
  </si>
  <si>
    <t>wyciosałoby</t>
  </si>
  <si>
    <t>obciosywały, ociosywałby</t>
  </si>
  <si>
    <t>wyciosanie</t>
  </si>
  <si>
    <t>sieciowany, sycowianie</t>
  </si>
  <si>
    <t>wyciosanym</t>
  </si>
  <si>
    <t>wysycaniom</t>
  </si>
  <si>
    <t>wyciosawszy</t>
  </si>
  <si>
    <t>wysysaczowi</t>
  </si>
  <si>
    <t>wycioszmy</t>
  </si>
  <si>
    <t>wyszyciom</t>
  </si>
  <si>
    <t>wyciskacze</t>
  </si>
  <si>
    <t>wyskaczcie</t>
  </si>
  <si>
    <t>wyciskałabyś</t>
  </si>
  <si>
    <t>wyściskałaby</t>
  </si>
  <si>
    <t>wyciskałaś</t>
  </si>
  <si>
    <t>wyściskała</t>
  </si>
  <si>
    <t>wyciskałby</t>
  </si>
  <si>
    <t>błyskawicy, wciskałyby</t>
  </si>
  <si>
    <t>wyciskałbyś</t>
  </si>
  <si>
    <t>wyściskałby</t>
  </si>
  <si>
    <t>wyciskano</t>
  </si>
  <si>
    <t>kaniowscy, naciskowy, okinawscy</t>
  </si>
  <si>
    <t>wyciskom</t>
  </si>
  <si>
    <t>wysockim</t>
  </si>
  <si>
    <t>wyciszają</t>
  </si>
  <si>
    <t>zwisający</t>
  </si>
  <si>
    <t>wyciszające</t>
  </si>
  <si>
    <t>wysączajcie</t>
  </si>
  <si>
    <t>wyciszałeś</t>
  </si>
  <si>
    <t>wyściełasz</t>
  </si>
  <si>
    <t>wyciszały</t>
  </si>
  <si>
    <t>wyciszyła</t>
  </si>
  <si>
    <t>wyciszałyby</t>
  </si>
  <si>
    <t>wyciszyłaby</t>
  </si>
  <si>
    <t>wyciszaną</t>
  </si>
  <si>
    <t>naciąwszy, wysączani</t>
  </si>
  <si>
    <t>wyciszane</t>
  </si>
  <si>
    <t>niewczasy, wyceniasz, wyczesani</t>
  </si>
  <si>
    <t>wyciszanie</t>
  </si>
  <si>
    <t>niewszycia, wyciszenia</t>
  </si>
  <si>
    <t>wyciszano</t>
  </si>
  <si>
    <t>wyciszona</t>
  </si>
  <si>
    <t>wyciszany</t>
  </si>
  <si>
    <t>wysyczani</t>
  </si>
  <si>
    <t>wyciszą</t>
  </si>
  <si>
    <t>ciąwszy, wiszący</t>
  </si>
  <si>
    <t>wyciszenia</t>
  </si>
  <si>
    <t>niewszycia, wyciszanie</t>
  </si>
  <si>
    <t>wyciszenie</t>
  </si>
  <si>
    <t>niewszycie, wysieczeni</t>
  </si>
  <si>
    <t>wyciszeniem</t>
  </si>
  <si>
    <t>mienszewicy, niewszyciem</t>
  </si>
  <si>
    <t>wyciszeniom</t>
  </si>
  <si>
    <t>niemszycowi, niesiczowym, niewszyciom, ociemniwszy, wsieczonymi</t>
  </si>
  <si>
    <t>wyciszone</t>
  </si>
  <si>
    <t>oceniwszy, wsieczony</t>
  </si>
  <si>
    <t>wyciszy</t>
  </si>
  <si>
    <t>wyszyci</t>
  </si>
  <si>
    <t>wyciszyłeś</t>
  </si>
  <si>
    <t>wszyłyście, wyszłyście</t>
  </si>
  <si>
    <t>wyciśnie</t>
  </si>
  <si>
    <t>wyśnicie</t>
  </si>
  <si>
    <t>wyciśnijże</t>
  </si>
  <si>
    <t>wyśnijcież</t>
  </si>
  <si>
    <t>wyclą</t>
  </si>
  <si>
    <t>wyląc</t>
  </si>
  <si>
    <t>wycleni</t>
  </si>
  <si>
    <t>cywilne, leniwcy, wylince</t>
  </si>
  <si>
    <t>wycleniom</t>
  </si>
  <si>
    <t>cwelonymi, wcielonym</t>
  </si>
  <si>
    <t>wycli</t>
  </si>
  <si>
    <t>cywil, lwicy, wilcy</t>
  </si>
  <si>
    <t>wyclicie</t>
  </si>
  <si>
    <t>liwieccy, wieliccy</t>
  </si>
  <si>
    <t>wycmokał</t>
  </si>
  <si>
    <t>całkowym, łykawcom</t>
  </si>
  <si>
    <t>wycmokanie</t>
  </si>
  <si>
    <t>naciekowym, okwiecanym</t>
  </si>
  <si>
    <t>wycmoktane</t>
  </si>
  <si>
    <t>akcentowym, aktynowcem</t>
  </si>
  <si>
    <t>wycmoktanie</t>
  </si>
  <si>
    <t>akcentowymi, nieckowatym</t>
  </si>
  <si>
    <t>wycyganiają</t>
  </si>
  <si>
    <t>wyganiający</t>
  </si>
  <si>
    <t>wycyganiał</t>
  </si>
  <si>
    <t>wycyganiła</t>
  </si>
  <si>
    <t>wycyganiałby</t>
  </si>
  <si>
    <t>wycyganiłaby</t>
  </si>
  <si>
    <t>wycyganiałbym</t>
  </si>
  <si>
    <t>wycyganiłabym</t>
  </si>
  <si>
    <t>wycyganiałbyś</t>
  </si>
  <si>
    <t>wycyganiłabyś</t>
  </si>
  <si>
    <t>wycyganianie</t>
  </si>
  <si>
    <t>wycyganienia</t>
  </si>
  <si>
    <t>wycyganiano</t>
  </si>
  <si>
    <t>wycyganiona</t>
  </si>
  <si>
    <t>wycyganiłeś</t>
  </si>
  <si>
    <t>wygnałyście</t>
  </si>
  <si>
    <t>wyczaiłeś</t>
  </si>
  <si>
    <t>zwałyście</t>
  </si>
  <si>
    <t>wyczajeni</t>
  </si>
  <si>
    <t>wyznajcie</t>
  </si>
  <si>
    <t>wyczajenia</t>
  </si>
  <si>
    <t>awizacyjne, nazywajcie</t>
  </si>
  <si>
    <t>wyczajenie</t>
  </si>
  <si>
    <t>wyznajecie</t>
  </si>
  <si>
    <t>wyczaruj</t>
  </si>
  <si>
    <t>wyrzucaj</t>
  </si>
  <si>
    <t>wyczarują</t>
  </si>
  <si>
    <t>wyrzucają</t>
  </si>
  <si>
    <t>wyczarujcie</t>
  </si>
  <si>
    <t>wyrzucajcie</t>
  </si>
  <si>
    <t>wyczarujcież</t>
  </si>
  <si>
    <t>wyrzucajcież</t>
  </si>
  <si>
    <t>wyczarujmy</t>
  </si>
  <si>
    <t>wyrzucajmy</t>
  </si>
  <si>
    <t>wyczarujmyż</t>
  </si>
  <si>
    <t>wyrzucajmyż</t>
  </si>
  <si>
    <t>wyczarujże</t>
  </si>
  <si>
    <t>wyrzucajże</t>
  </si>
  <si>
    <t>wyczekało</t>
  </si>
  <si>
    <t>wykołacze</t>
  </si>
  <si>
    <t>wyczekaniom</t>
  </si>
  <si>
    <t>niemaczkowy, oczekiwanym</t>
  </si>
  <si>
    <t>wyczekasz</t>
  </si>
  <si>
    <t>szewczyka, wyszczeka</t>
  </si>
  <si>
    <t>wyczekujesz</t>
  </si>
  <si>
    <t>wyszczekuje</t>
  </si>
  <si>
    <t>wyczernicie</t>
  </si>
  <si>
    <t>czerwienicy, wieczernicy, wrzecienicy</t>
  </si>
  <si>
    <t>wyczernieniom</t>
  </si>
  <si>
    <t>czerwienionym, nieczerwonymi, niewieczornym</t>
  </si>
  <si>
    <t>wyczernię</t>
  </si>
  <si>
    <t>wyręczeni</t>
  </si>
  <si>
    <t>wyczerpie</t>
  </si>
  <si>
    <t>wyprzecie</t>
  </si>
  <si>
    <t>wyczes</t>
  </si>
  <si>
    <t>szewcy, szwyce</t>
  </si>
  <si>
    <t>wyczesaną</t>
  </si>
  <si>
    <t>wysączane</t>
  </si>
  <si>
    <t>wyczesani</t>
  </si>
  <si>
    <t>niewczasy, wyceniasz, wyciszane</t>
  </si>
  <si>
    <t>wyczesania</t>
  </si>
  <si>
    <t>naszywacie, wynaszacie</t>
  </si>
  <si>
    <t>wyczesaniom</t>
  </si>
  <si>
    <t>nieczasowym, niemszycowa</t>
  </si>
  <si>
    <t>wyczesany</t>
  </si>
  <si>
    <t>wysyczane</t>
  </si>
  <si>
    <t>wyczesie</t>
  </si>
  <si>
    <t>wyciesze, wysiecze</t>
  </si>
  <si>
    <t>wyczeska</t>
  </si>
  <si>
    <t>wyskacze, wyszecka</t>
  </si>
  <si>
    <t>wyczeski</t>
  </si>
  <si>
    <t>wyszecki</t>
  </si>
  <si>
    <t>wyczeskom</t>
  </si>
  <si>
    <t>skeczowym, smyczkowe, wysmokcze</t>
  </si>
  <si>
    <t>wyczesku</t>
  </si>
  <si>
    <t>wyszecku</t>
  </si>
  <si>
    <t>wyczesom</t>
  </si>
  <si>
    <t>mszycowe, smeczowy</t>
  </si>
  <si>
    <t>wyczesywali</t>
  </si>
  <si>
    <t>wyleciawszy</t>
  </si>
  <si>
    <t>wyczesz</t>
  </si>
  <si>
    <t>zszywce</t>
  </si>
  <si>
    <t>wyczeszcie</t>
  </si>
  <si>
    <t>wieszczyce, wycieczesz</t>
  </si>
  <si>
    <t>wyczha</t>
  </si>
  <si>
    <t>wyhacz, wyzach</t>
  </si>
  <si>
    <t>wyczłap</t>
  </si>
  <si>
    <t>pływacz, wypłacz</t>
  </si>
  <si>
    <t>wyczłapanie</t>
  </si>
  <si>
    <t>niełapczywa, wypełniacza</t>
  </si>
  <si>
    <t>wyczłapcie</t>
  </si>
  <si>
    <t>wypłaczcie</t>
  </si>
  <si>
    <t>wyczłapcież</t>
  </si>
  <si>
    <t>wypłaczcież</t>
  </si>
  <si>
    <t>wyczłapie</t>
  </si>
  <si>
    <t>łapczywie, wczepiały</t>
  </si>
  <si>
    <t>wyczłapiesz</t>
  </si>
  <si>
    <t>wszczepiały, wypieszczał</t>
  </si>
  <si>
    <t>wyczłapmy</t>
  </si>
  <si>
    <t>łapczywym, wypłaczmy</t>
  </si>
  <si>
    <t>wyczłapmyż</t>
  </si>
  <si>
    <t>wypłaczmyż</t>
  </si>
  <si>
    <t>wyczłapże</t>
  </si>
  <si>
    <t>wypłaczże</t>
  </si>
  <si>
    <t>wyczołgam</t>
  </si>
  <si>
    <t>mygłowacz, wczołgamy</t>
  </si>
  <si>
    <t>wyczucie</t>
  </si>
  <si>
    <t>wyuczcie</t>
  </si>
  <si>
    <t>wyczujesz</t>
  </si>
  <si>
    <t>wyszczuje</t>
  </si>
  <si>
    <t>wyczulana</t>
  </si>
  <si>
    <t>wyuczalna</t>
  </si>
  <si>
    <t>wyczulaną</t>
  </si>
  <si>
    <t>wyuczalną</t>
  </si>
  <si>
    <t>wyczulane</t>
  </si>
  <si>
    <t>wyuczalne</t>
  </si>
  <si>
    <t>wyczulanego</t>
  </si>
  <si>
    <t>wyuczalnego</t>
  </si>
  <si>
    <t>wyczulanej</t>
  </si>
  <si>
    <t>wyuczalnej</t>
  </si>
  <si>
    <t>wyczulanemu</t>
  </si>
  <si>
    <t>wyuczalnemu</t>
  </si>
  <si>
    <t>wyczulani</t>
  </si>
  <si>
    <t>wyuczalni</t>
  </si>
  <si>
    <t>wyczulanie</t>
  </si>
  <si>
    <t>wyczulenia</t>
  </si>
  <si>
    <t>wyczulaniem</t>
  </si>
  <si>
    <t>wyliczanemu</t>
  </si>
  <si>
    <t>wyczulano</t>
  </si>
  <si>
    <t>wyczulona</t>
  </si>
  <si>
    <t>wyczulany</t>
  </si>
  <si>
    <t>wyuczalny</t>
  </si>
  <si>
    <t>wyczulanych</t>
  </si>
  <si>
    <t>wyuczalnych</t>
  </si>
  <si>
    <t>wyczulanym</t>
  </si>
  <si>
    <t>wyuczalnym</t>
  </si>
  <si>
    <t>wyczulanymi</t>
  </si>
  <si>
    <t>wyuczalnymi</t>
  </si>
  <si>
    <t>wyczulenie</t>
  </si>
  <si>
    <t>wyleczeniu</t>
  </si>
  <si>
    <t>wyczuleniom</t>
  </si>
  <si>
    <t>wyliczonemu</t>
  </si>
  <si>
    <t>wyczulisz</t>
  </si>
  <si>
    <t>wyszczuli</t>
  </si>
  <si>
    <t>wyczuł</t>
  </si>
  <si>
    <t>łuczyw, wczuły</t>
  </si>
  <si>
    <t>wyczuła</t>
  </si>
  <si>
    <t>czuwały, łuczywa, uwłaczy, wyuczał</t>
  </si>
  <si>
    <t>wyczułaby</t>
  </si>
  <si>
    <t>czuwałyby, wybuczały, wyuczałby</t>
  </si>
  <si>
    <t>wyczułabym</t>
  </si>
  <si>
    <t>wyuczałbym</t>
  </si>
  <si>
    <t>wyczułabyś</t>
  </si>
  <si>
    <t>wyuczałbyś</t>
  </si>
  <si>
    <t>wyczuły</t>
  </si>
  <si>
    <t>wyuczył</t>
  </si>
  <si>
    <t>wyczułyby</t>
  </si>
  <si>
    <t>wyuczyłby</t>
  </si>
  <si>
    <t>wyczuwają</t>
  </si>
  <si>
    <t>wyzuwając, wzuwający</t>
  </si>
  <si>
    <t>wyczuwalnie</t>
  </si>
  <si>
    <t>wywalczeniu</t>
  </si>
  <si>
    <t>wyczuwamy</t>
  </si>
  <si>
    <t>wymywaczu</t>
  </si>
  <si>
    <t>wyczuwasz</t>
  </si>
  <si>
    <t>wyszczuwa</t>
  </si>
  <si>
    <t>wyczynami</t>
  </si>
  <si>
    <t>wyczyniam</t>
  </si>
  <si>
    <t>wyczyniał</t>
  </si>
  <si>
    <t>wyczyniła</t>
  </si>
  <si>
    <t>wyczyniałam</t>
  </si>
  <si>
    <t>wyzłacanymi</t>
  </si>
  <si>
    <t>wyczyniałby</t>
  </si>
  <si>
    <t>wyczyniłaby</t>
  </si>
  <si>
    <t>wyczyniałbym</t>
  </si>
  <si>
    <t>wyczyniłabym</t>
  </si>
  <si>
    <t>wyczyniałbyś</t>
  </si>
  <si>
    <t>wyczyniłabyś</t>
  </si>
  <si>
    <t>wyczyniałeś</t>
  </si>
  <si>
    <t>wyznałyście</t>
  </si>
  <si>
    <t>wyczynianą</t>
  </si>
  <si>
    <t>wynaczynią</t>
  </si>
  <si>
    <t>wyczynianie</t>
  </si>
  <si>
    <t>wyczynienia</t>
  </si>
  <si>
    <t>wyczyniano</t>
  </si>
  <si>
    <t>naczyniowy, wyczyniona</t>
  </si>
  <si>
    <t>wyczynianym</t>
  </si>
  <si>
    <t>wynaczynimy</t>
  </si>
  <si>
    <t>wyczyniań</t>
  </si>
  <si>
    <t>wyniańczy</t>
  </si>
  <si>
    <t>wyczyniona</t>
  </si>
  <si>
    <t>naczyniowy, wyczyniano</t>
  </si>
  <si>
    <t>wyczynisz</t>
  </si>
  <si>
    <t>wyniszczy</t>
  </si>
  <si>
    <t>wyczynom</t>
  </si>
  <si>
    <t>wymoczyn</t>
  </si>
  <si>
    <t>wyczyszczanie</t>
  </si>
  <si>
    <t>wyczyszczenia</t>
  </si>
  <si>
    <t>wyczyszczano</t>
  </si>
  <si>
    <t>wyczyszczona</t>
  </si>
  <si>
    <t>wyczyta</t>
  </si>
  <si>
    <t>wytycza</t>
  </si>
  <si>
    <t>wyczytacie</t>
  </si>
  <si>
    <t>wytyczacie</t>
  </si>
  <si>
    <t>wyczytać</t>
  </si>
  <si>
    <t>czytywać, wytyczać</t>
  </si>
  <si>
    <t>wyczytaj</t>
  </si>
  <si>
    <t>wytyczaj</t>
  </si>
  <si>
    <t>wyczytają</t>
  </si>
  <si>
    <t>wytyczają</t>
  </si>
  <si>
    <t>wyczytajcie</t>
  </si>
  <si>
    <t>wytyczajcie</t>
  </si>
  <si>
    <t>wyczytajcież</t>
  </si>
  <si>
    <t>wytyczajcież</t>
  </si>
  <si>
    <t>wyczytajmy</t>
  </si>
  <si>
    <t>wytyczajmy</t>
  </si>
  <si>
    <t>wyczytajmyż</t>
  </si>
  <si>
    <t>wytyczajmyż</t>
  </si>
  <si>
    <t>wyczytajże</t>
  </si>
  <si>
    <t>wytyczajże</t>
  </si>
  <si>
    <t>wyczytali</t>
  </si>
  <si>
    <t>czytywali, wytyczali</t>
  </si>
  <si>
    <t>wyczytaliby</t>
  </si>
  <si>
    <t>czytywaliby, wytyczaliby</t>
  </si>
  <si>
    <t>wyczytalibyście</t>
  </si>
  <si>
    <t>czytywalibyście, wytyczalibyście</t>
  </si>
  <si>
    <t>wyczytalibyśmy</t>
  </si>
  <si>
    <t>czytywalibyśmy, wytyczalibyśmy</t>
  </si>
  <si>
    <t>wyczytaliście</t>
  </si>
  <si>
    <t>czytywaliście, wytyczaliście</t>
  </si>
  <si>
    <t>wyczytaliśmy</t>
  </si>
  <si>
    <t>czytywaliśmy, wytyczaliśmy</t>
  </si>
  <si>
    <t>wyczytał</t>
  </si>
  <si>
    <t>czytywał, wczytały, wytyczał</t>
  </si>
  <si>
    <t>wyczytała</t>
  </si>
  <si>
    <t>czytywała, wytaczały, wytyczała</t>
  </si>
  <si>
    <t>wyczytałaby</t>
  </si>
  <si>
    <t>czytywałaby, wytaczałyby, wytyczałaby</t>
  </si>
  <si>
    <t>wyczytałabym</t>
  </si>
  <si>
    <t>czytywałabym, wytyczałabym</t>
  </si>
  <si>
    <t>wyczytałabyś</t>
  </si>
  <si>
    <t>czytywałabyś, wytyczałabyś</t>
  </si>
  <si>
    <t>wyczytałam</t>
  </si>
  <si>
    <t>czytywałam, wytłaczamy, wytyczałam</t>
  </si>
  <si>
    <t>wyczytałaś</t>
  </si>
  <si>
    <t>czytywałaś, wytyczałaś</t>
  </si>
  <si>
    <t>wyczytałby</t>
  </si>
  <si>
    <t>czytywałby, wczytałyby, wytyczałby</t>
  </si>
  <si>
    <t>wyczytałbym</t>
  </si>
  <si>
    <t>czytywałbym, wytyczałbym</t>
  </si>
  <si>
    <t>wyczytałbyś</t>
  </si>
  <si>
    <t>czytywałbyś, wytyczałbyś</t>
  </si>
  <si>
    <t>wyczytałem</t>
  </si>
  <si>
    <t>czytywałem, wytyczałem</t>
  </si>
  <si>
    <t>wyczytałeś</t>
  </si>
  <si>
    <t>czytywałeś, wytyczałeś</t>
  </si>
  <si>
    <t>wyczytało</t>
  </si>
  <si>
    <t>czytywało, oczytywał, wytoczyła, wytyczało</t>
  </si>
  <si>
    <t>wyczytałoby</t>
  </si>
  <si>
    <t>czytywałoby, oczytywałby, wytoczyłaby, wytyczałoby</t>
  </si>
  <si>
    <t>wyczytały</t>
  </si>
  <si>
    <t>czytywały, wytyczały, wytyczyła</t>
  </si>
  <si>
    <t>wyczytałyby</t>
  </si>
  <si>
    <t>czytywałyby, wytyczałyby, wytyczyłaby</t>
  </si>
  <si>
    <t>wyczytałybyście</t>
  </si>
  <si>
    <t>czytywałybyście, wytyczałybyście</t>
  </si>
  <si>
    <t>wyczytałybyśmy</t>
  </si>
  <si>
    <t>czytywałybyśmy, wytyczałybyśmy</t>
  </si>
  <si>
    <t>wyczytałyście</t>
  </si>
  <si>
    <t>czytywałyście, wytyczałyście</t>
  </si>
  <si>
    <t>wyczytałyśmy</t>
  </si>
  <si>
    <t>czytywałyśmy, wytyczałyśmy</t>
  </si>
  <si>
    <t>wyczytam</t>
  </si>
  <si>
    <t>wczytamy, wytyczam</t>
  </si>
  <si>
    <t>wyczytamy</t>
  </si>
  <si>
    <t>wytyczamy</t>
  </si>
  <si>
    <t>wyczytana</t>
  </si>
  <si>
    <t>czytywana, wytaczany, wytyczana</t>
  </si>
  <si>
    <t>wyczytaną</t>
  </si>
  <si>
    <t>czytywaną, wytyczaną</t>
  </si>
  <si>
    <t>wyczytane</t>
  </si>
  <si>
    <t>czytywane, wytyczane</t>
  </si>
  <si>
    <t>wyczytanego</t>
  </si>
  <si>
    <t>czytywanego, wytyczanego</t>
  </si>
  <si>
    <t>wyczytanej</t>
  </si>
  <si>
    <t>czytywanej, wytyczanej</t>
  </si>
  <si>
    <t>wyczytanemu</t>
  </si>
  <si>
    <t>czytywanemu, wytyczanemu</t>
  </si>
  <si>
    <t>wyczytani</t>
  </si>
  <si>
    <t>czytywani, wytyczani</t>
  </si>
  <si>
    <t>wyczytania</t>
  </si>
  <si>
    <t>czytywania, wytyczania</t>
  </si>
  <si>
    <t>wyczytaniach</t>
  </si>
  <si>
    <t>czytywaniach, wytyczaniach</t>
  </si>
  <si>
    <t>wyczytaniami</t>
  </si>
  <si>
    <t>czytywaniami, wytyczaniami</t>
  </si>
  <si>
    <t>wyczytanie</t>
  </si>
  <si>
    <t>czytywanie, wytyczanie, wytyczenia</t>
  </si>
  <si>
    <t>wyczytaniem</t>
  </si>
  <si>
    <t>czytywaniem, wytyczaniem</t>
  </si>
  <si>
    <t>wyczytaniom</t>
  </si>
  <si>
    <t>czytywaniom, wytyczaniom</t>
  </si>
  <si>
    <t>wyczytaniu</t>
  </si>
  <si>
    <t>czytywaniu, uczytywani, wytyczaniu</t>
  </si>
  <si>
    <t>wyczytano</t>
  </si>
  <si>
    <t>czytywano, wytyczano, wytyczona</t>
  </si>
  <si>
    <t>wyczytany</t>
  </si>
  <si>
    <t>czytywany, wytyczany</t>
  </si>
  <si>
    <t>wyczytanych</t>
  </si>
  <si>
    <t>czytywanych, wytyczanych</t>
  </si>
  <si>
    <t>wyczytanym</t>
  </si>
  <si>
    <t>czytywanym, wytyczanym</t>
  </si>
  <si>
    <t>wyczytanymi</t>
  </si>
  <si>
    <t>czytywanymi, wytyczanymi</t>
  </si>
  <si>
    <t>wyczytań</t>
  </si>
  <si>
    <t>czytywań, wytańczy, wytyczań</t>
  </si>
  <si>
    <t>wyczytasz</t>
  </si>
  <si>
    <t>wytaszczy, wytyczasz</t>
  </si>
  <si>
    <t>wyćwiczały</t>
  </si>
  <si>
    <t>wyćwiczyła</t>
  </si>
  <si>
    <t>wyćwiczałyby</t>
  </si>
  <si>
    <t>wyćwiczyłaby</t>
  </si>
  <si>
    <t>wyćwiczanie</t>
  </si>
  <si>
    <t>wyćwiczenia</t>
  </si>
  <si>
    <t>wyćwiczano</t>
  </si>
  <si>
    <t>wyćwiczona</t>
  </si>
  <si>
    <t>wydaja</t>
  </si>
  <si>
    <t>wyjada</t>
  </si>
  <si>
    <t>wydajacie</t>
  </si>
  <si>
    <t>wyjadacie</t>
  </si>
  <si>
    <t>wydajać</t>
  </si>
  <si>
    <t>wyjadać</t>
  </si>
  <si>
    <t>wydajaj</t>
  </si>
  <si>
    <t>wyjadaj</t>
  </si>
  <si>
    <t>wydajają</t>
  </si>
  <si>
    <t>wyjadają</t>
  </si>
  <si>
    <t>wydajając</t>
  </si>
  <si>
    <t>wyjadając</t>
  </si>
  <si>
    <t>wydajająca</t>
  </si>
  <si>
    <t>wyjadająca</t>
  </si>
  <si>
    <t>wydajającą</t>
  </si>
  <si>
    <t>wyjadającą</t>
  </si>
  <si>
    <t>wydajające</t>
  </si>
  <si>
    <t>wyjadające</t>
  </si>
  <si>
    <t>wydajającego</t>
  </si>
  <si>
    <t>wyjadającego</t>
  </si>
  <si>
    <t>wydajającej</t>
  </si>
  <si>
    <t>wyjadającej</t>
  </si>
  <si>
    <t>wydajającemu</t>
  </si>
  <si>
    <t>wyjadającemu</t>
  </si>
  <si>
    <t>wydajający</t>
  </si>
  <si>
    <t>wyjadający</t>
  </si>
  <si>
    <t>wydajających</t>
  </si>
  <si>
    <t>wyjadających</t>
  </si>
  <si>
    <t>wydajającym</t>
  </si>
  <si>
    <t>wyjadającym</t>
  </si>
  <si>
    <t>wydajającymi</t>
  </si>
  <si>
    <t>wyjadającymi</t>
  </si>
  <si>
    <t>wydajajcie</t>
  </si>
  <si>
    <t>wyjadajcie</t>
  </si>
  <si>
    <t>wydajajcież</t>
  </si>
  <si>
    <t>wyjadajcież</t>
  </si>
  <si>
    <t>wydajajmy</t>
  </si>
  <si>
    <t>wyjadajmy</t>
  </si>
  <si>
    <t>wydajajmyż</t>
  </si>
  <si>
    <t>wyjadajmyż</t>
  </si>
  <si>
    <t>wydajajże</t>
  </si>
  <si>
    <t>wyjadajże</t>
  </si>
  <si>
    <t>wydajali</t>
  </si>
  <si>
    <t>wyjadali</t>
  </si>
  <si>
    <t>wydajaliby</t>
  </si>
  <si>
    <t>wyjadaliby</t>
  </si>
  <si>
    <t>wydajalibyście</t>
  </si>
  <si>
    <t>wyjadalibyście</t>
  </si>
  <si>
    <t>wydajalibyśmy</t>
  </si>
  <si>
    <t>wyjadalibyśmy</t>
  </si>
  <si>
    <t>wydajaliście</t>
  </si>
  <si>
    <t>wyjadaliście</t>
  </si>
  <si>
    <t>wydajaliśmy</t>
  </si>
  <si>
    <t>wyjadaliśmy</t>
  </si>
  <si>
    <t>wydajał</t>
  </si>
  <si>
    <t>wyjadał, wyjadła</t>
  </si>
  <si>
    <t>wydajała</t>
  </si>
  <si>
    <t>wyjadała</t>
  </si>
  <si>
    <t>wydajałaby</t>
  </si>
  <si>
    <t>wyjadałaby</t>
  </si>
  <si>
    <t>wydajałabym</t>
  </si>
  <si>
    <t>wyjadałabym</t>
  </si>
  <si>
    <t>wydajałabyś</t>
  </si>
  <si>
    <t>wyjadałabyś</t>
  </si>
  <si>
    <t>wydajałam</t>
  </si>
  <si>
    <t>wyjadałam</t>
  </si>
  <si>
    <t>wydajałaś</t>
  </si>
  <si>
    <t>wyjadałaś</t>
  </si>
  <si>
    <t>wydajałby</t>
  </si>
  <si>
    <t>wyjadałby, wyjadłaby</t>
  </si>
  <si>
    <t>wydajałbym</t>
  </si>
  <si>
    <t>wyjadałbym, wyjadłabym</t>
  </si>
  <si>
    <t>wydajałbyś</t>
  </si>
  <si>
    <t>wyjadałbyś, wyjadłabyś</t>
  </si>
  <si>
    <t>wydajałem</t>
  </si>
  <si>
    <t>wyjadałem</t>
  </si>
  <si>
    <t>wydajałeś</t>
  </si>
  <si>
    <t>wyjadałeś</t>
  </si>
  <si>
    <t>wydajało</t>
  </si>
  <si>
    <t>wyjadało</t>
  </si>
  <si>
    <t>wydajałoby</t>
  </si>
  <si>
    <t>wyjadałoby</t>
  </si>
  <si>
    <t>wydajały</t>
  </si>
  <si>
    <t>wyjadały</t>
  </si>
  <si>
    <t>wydajałyby</t>
  </si>
  <si>
    <t>wyjadałyby</t>
  </si>
  <si>
    <t>wydajałybyście</t>
  </si>
  <si>
    <t>wyjadałybyście</t>
  </si>
  <si>
    <t>wydajałybyśmy</t>
  </si>
  <si>
    <t>wyjadałybyśmy</t>
  </si>
  <si>
    <t>wydajałyście</t>
  </si>
  <si>
    <t>wyjadałyście</t>
  </si>
  <si>
    <t>wydajałyśmy</t>
  </si>
  <si>
    <t>wyjadałyśmy</t>
  </si>
  <si>
    <t>wydajam</t>
  </si>
  <si>
    <t>dawajmy, wyjadam</t>
  </si>
  <si>
    <t>wydajamy</t>
  </si>
  <si>
    <t>wyjadamy</t>
  </si>
  <si>
    <t>wydajana</t>
  </si>
  <si>
    <t>wyjadana</t>
  </si>
  <si>
    <t>wydajaną</t>
  </si>
  <si>
    <t>wyjadaną</t>
  </si>
  <si>
    <t>wydajane</t>
  </si>
  <si>
    <t>wyjadane</t>
  </si>
  <si>
    <t>wydajanego</t>
  </si>
  <si>
    <t>wyjadanego</t>
  </si>
  <si>
    <t>wydajanej</t>
  </si>
  <si>
    <t>wyjadanej</t>
  </si>
  <si>
    <t>wydajanemu</t>
  </si>
  <si>
    <t>wyjadanemu</t>
  </si>
  <si>
    <t>wydajani</t>
  </si>
  <si>
    <t>wyjadani</t>
  </si>
  <si>
    <t>wydajania</t>
  </si>
  <si>
    <t>wyjadania</t>
  </si>
  <si>
    <t>wydajaniach</t>
  </si>
  <si>
    <t>wyjadaniach</t>
  </si>
  <si>
    <t>wydajaniami</t>
  </si>
  <si>
    <t>wyjadaniami</t>
  </si>
  <si>
    <t>wydajanie</t>
  </si>
  <si>
    <t>wyjadanie</t>
  </si>
  <si>
    <t>wydajaniem</t>
  </si>
  <si>
    <t>wyjadaniem</t>
  </si>
  <si>
    <t>wydajaniom</t>
  </si>
  <si>
    <t>odnawiajmy, odwaniajmy, wyjadaniom</t>
  </si>
  <si>
    <t>wydajaniu</t>
  </si>
  <si>
    <t>wyjadaniu</t>
  </si>
  <si>
    <t>wydajano</t>
  </si>
  <si>
    <t>wyjadano</t>
  </si>
  <si>
    <t>wydajany</t>
  </si>
  <si>
    <t>wyjadany</t>
  </si>
  <si>
    <t>wydajanych</t>
  </si>
  <si>
    <t>wyjadanych</t>
  </si>
  <si>
    <t>wydajanym</t>
  </si>
  <si>
    <t>wyjadanym</t>
  </si>
  <si>
    <t>wydajanymi</t>
  </si>
  <si>
    <t>wyjadanymi</t>
  </si>
  <si>
    <t>wydajań</t>
  </si>
  <si>
    <t>wyjadań</t>
  </si>
  <si>
    <t>wydajasz</t>
  </si>
  <si>
    <t>wyjadasz, wysadzaj</t>
  </si>
  <si>
    <t>wydają</t>
  </si>
  <si>
    <t>wyjadą</t>
  </si>
  <si>
    <t>wydających</t>
  </si>
  <si>
    <t>wdychający, wydychając</t>
  </si>
  <si>
    <t>wydającym</t>
  </si>
  <si>
    <t>wydymając</t>
  </si>
  <si>
    <t>wydaję</t>
  </si>
  <si>
    <t>wyjadę</t>
  </si>
  <si>
    <t>wydajmy</t>
  </si>
  <si>
    <t>wydymaj</t>
  </si>
  <si>
    <t>wydajną</t>
  </si>
  <si>
    <t>wynajdą</t>
  </si>
  <si>
    <t>wydajne</t>
  </si>
  <si>
    <t>wydanej, wyjedna</t>
  </si>
  <si>
    <t>wydajnej</t>
  </si>
  <si>
    <t>wyjednaj</t>
  </si>
  <si>
    <t>wydajnemu</t>
  </si>
  <si>
    <t>wydumanej</t>
  </si>
  <si>
    <t>wydalającym</t>
  </si>
  <si>
    <t>wymadlający, wymydlająca</t>
  </si>
  <si>
    <t>wydalałabym</t>
  </si>
  <si>
    <t>wymadlałaby</t>
  </si>
  <si>
    <t>wydalałam</t>
  </si>
  <si>
    <t>wymadlała</t>
  </si>
  <si>
    <t>wydalałbym</t>
  </si>
  <si>
    <t>wymadlałby</t>
  </si>
  <si>
    <t>wydalało</t>
  </si>
  <si>
    <t>dowalały, dylowała, odwalały</t>
  </si>
  <si>
    <t>wydalałoby</t>
  </si>
  <si>
    <t>dowalałyby, dylowałaby, odwalałyby</t>
  </si>
  <si>
    <t>wydalam</t>
  </si>
  <si>
    <t>wymadla</t>
  </si>
  <si>
    <t>wydalani</t>
  </si>
  <si>
    <t>wadialny, wydalina</t>
  </si>
  <si>
    <t>wydalanie</t>
  </si>
  <si>
    <t>wydalenia</t>
  </si>
  <si>
    <t>wydalaniem</t>
  </si>
  <si>
    <t>wymadlanie</t>
  </si>
  <si>
    <t>wydalaniom</t>
  </si>
  <si>
    <t>dowalanymi, odwalanymi, wymodlania</t>
  </si>
  <si>
    <t>wydalano</t>
  </si>
  <si>
    <t>dowalany, dylowana, odwalany, wydalona</t>
  </si>
  <si>
    <t>wydalanym</t>
  </si>
  <si>
    <t>wymadlany, wymydlana</t>
  </si>
  <si>
    <t>wydalanymi</t>
  </si>
  <si>
    <t>wymydlania</t>
  </si>
  <si>
    <t>wydaleniom</t>
  </si>
  <si>
    <t>dolewanymi, dylowaniem, elidowanym, odlewanymi, welodynami, wymodlanie, wymodlenia</t>
  </si>
  <si>
    <t>wydaliło</t>
  </si>
  <si>
    <t>dilowały, dowaliły, odwaliły, wydoliła, wydołali</t>
  </si>
  <si>
    <t>wydaliłoby</t>
  </si>
  <si>
    <t>dilowałyby, dowaliłyby, odwaliłyby, wydoliłaby, wydołaliby</t>
  </si>
  <si>
    <t>wydalimy</t>
  </si>
  <si>
    <t>wydymali</t>
  </si>
  <si>
    <t>wydalina</t>
  </si>
  <si>
    <t>wadialny, wydalani</t>
  </si>
  <si>
    <t>wydalinach</t>
  </si>
  <si>
    <t>nawdychali, wadialnych</t>
  </si>
  <si>
    <t>wydalinom</t>
  </si>
  <si>
    <t>landowymi, wymodlani</t>
  </si>
  <si>
    <t>wydalmy</t>
  </si>
  <si>
    <t>wymydla</t>
  </si>
  <si>
    <t>wydalona</t>
  </si>
  <si>
    <t>dowalany, dylowana, odwalany, wydalano</t>
  </si>
  <si>
    <t>wydalone</t>
  </si>
  <si>
    <t>dolewany, dylowane, odlewany, welodyna</t>
  </si>
  <si>
    <t>wydalono</t>
  </si>
  <si>
    <t>dowalony, dylowano, lodowany, odwalony</t>
  </si>
  <si>
    <t>wydalonym</t>
  </si>
  <si>
    <t>dylowanym, wymodlany, wymydlano, wymydlona</t>
  </si>
  <si>
    <t>wydałaby</t>
  </si>
  <si>
    <t>dawałyby, wybadały</t>
  </si>
  <si>
    <t>wydało</t>
  </si>
  <si>
    <t>odwały, wydoła</t>
  </si>
  <si>
    <t>wydałoby</t>
  </si>
  <si>
    <t>dobywały, odbywały, wydobyła</t>
  </si>
  <si>
    <t>wydam</t>
  </si>
  <si>
    <t>wdamy, wydma</t>
  </si>
  <si>
    <t>wydamy</t>
  </si>
  <si>
    <t>wydyma</t>
  </si>
  <si>
    <t>wydana</t>
  </si>
  <si>
    <t>dawany, dywana, nadawy, wanady</t>
  </si>
  <si>
    <t>wydanego</t>
  </si>
  <si>
    <t>agendowy, dygowane</t>
  </si>
  <si>
    <t>wydanej</t>
  </si>
  <si>
    <t>wydajne, wyjedna</t>
  </si>
  <si>
    <t>wydanemu</t>
  </si>
  <si>
    <t>wydumane</t>
  </si>
  <si>
    <t>wydanie</t>
  </si>
  <si>
    <t>dywanie, endywia</t>
  </si>
  <si>
    <t>wydaniom</t>
  </si>
  <si>
    <t>domywani, odmywani, odwianym</t>
  </si>
  <si>
    <t>wydanymi</t>
  </si>
  <si>
    <t>wydymani</t>
  </si>
  <si>
    <t>wydarło</t>
  </si>
  <si>
    <t>dorwały, dorywał, odrywał</t>
  </si>
  <si>
    <t>wydarłoby</t>
  </si>
  <si>
    <t>dorwałyby, dorywałby, odrywałby</t>
  </si>
  <si>
    <t>wydarniowała</t>
  </si>
  <si>
    <t>wynarodawiał</t>
  </si>
  <si>
    <t>wydarniowałaby</t>
  </si>
  <si>
    <t>wynarodawiałby</t>
  </si>
  <si>
    <t>wydarniowałabym</t>
  </si>
  <si>
    <t>wynarodawiałbym</t>
  </si>
  <si>
    <t>wydarniowałabyś</t>
  </si>
  <si>
    <t>wynarodawiałbyś</t>
  </si>
  <si>
    <t>wydarniowało</t>
  </si>
  <si>
    <t>odarniowywał, wynarodowiał, wynarodowiła</t>
  </si>
  <si>
    <t>wydarniowałoby</t>
  </si>
  <si>
    <t>odarniowywałby, wynarodowiałby, wynarodowiłaby</t>
  </si>
  <si>
    <t>wydarniowane</t>
  </si>
  <si>
    <t>wydrenowania</t>
  </si>
  <si>
    <t>wydarniowania</t>
  </si>
  <si>
    <t>wynarodawiani</t>
  </si>
  <si>
    <t>wydarniowaniem</t>
  </si>
  <si>
    <t>wydrenowaniami</t>
  </si>
  <si>
    <t>wydarniuj</t>
  </si>
  <si>
    <t>wydurniaj</t>
  </si>
  <si>
    <t>wydarniują</t>
  </si>
  <si>
    <t>wydurniają</t>
  </si>
  <si>
    <t>wydarniujcie</t>
  </si>
  <si>
    <t>wydurniajcie</t>
  </si>
  <si>
    <t>wydarniujcież</t>
  </si>
  <si>
    <t>wydurniajcież</t>
  </si>
  <si>
    <t>wydarniujmy</t>
  </si>
  <si>
    <t>wydurniajmy</t>
  </si>
  <si>
    <t>wydarniujmyż</t>
  </si>
  <si>
    <t>wydurniajmyż</t>
  </si>
  <si>
    <t>wydarniujże</t>
  </si>
  <si>
    <t>wydurniajże</t>
  </si>
  <si>
    <t>wydarz</t>
  </si>
  <si>
    <t>rdzawy, wydrza</t>
  </si>
  <si>
    <t>wydarza</t>
  </si>
  <si>
    <t>wyradza</t>
  </si>
  <si>
    <t>wydarzacie</t>
  </si>
  <si>
    <t>wyradzacie</t>
  </si>
  <si>
    <t>wydarzać</t>
  </si>
  <si>
    <t>wyradzać</t>
  </si>
  <si>
    <t>wydarzaj</t>
  </si>
  <si>
    <t>wyradzaj</t>
  </si>
  <si>
    <t>wydarzają</t>
  </si>
  <si>
    <t>wyradzają</t>
  </si>
  <si>
    <t>wydarzając</t>
  </si>
  <si>
    <t>wradzający, wyradzając</t>
  </si>
  <si>
    <t>wydarzająca</t>
  </si>
  <si>
    <t>wyradzająca</t>
  </si>
  <si>
    <t>wydarzającą</t>
  </si>
  <si>
    <t>wyradzającą</t>
  </si>
  <si>
    <t>wydarzające</t>
  </si>
  <si>
    <t>wyradzające</t>
  </si>
  <si>
    <t>wydarzającego</t>
  </si>
  <si>
    <t>wyradzającego</t>
  </si>
  <si>
    <t>wydarzającej</t>
  </si>
  <si>
    <t>wyradzającej</t>
  </si>
  <si>
    <t>wydarzającemu</t>
  </si>
  <si>
    <t>wyradzającemu</t>
  </si>
  <si>
    <t>wydarzający</t>
  </si>
  <si>
    <t>wyradzający</t>
  </si>
  <si>
    <t>wydarzających</t>
  </si>
  <si>
    <t>wyradzających</t>
  </si>
  <si>
    <t>wydarzającym</t>
  </si>
  <si>
    <t>wyradzającym</t>
  </si>
  <si>
    <t>wydarzającymi</t>
  </si>
  <si>
    <t>wyradzającymi</t>
  </si>
  <si>
    <t>wydarzajcie</t>
  </si>
  <si>
    <t>wyradzajcie</t>
  </si>
  <si>
    <t>wydarzajcież</t>
  </si>
  <si>
    <t>wyradzajcież</t>
  </si>
  <si>
    <t>wydarzajmy</t>
  </si>
  <si>
    <t>wyradzajmy</t>
  </si>
  <si>
    <t>wydarzajmyż</t>
  </si>
  <si>
    <t>wyradzajmyż</t>
  </si>
  <si>
    <t>wydarzajże</t>
  </si>
  <si>
    <t>wyradzajże</t>
  </si>
  <si>
    <t>wydarzali</t>
  </si>
  <si>
    <t>wyradzali</t>
  </si>
  <si>
    <t>wydarzaliby</t>
  </si>
  <si>
    <t>wyradzaliby</t>
  </si>
  <si>
    <t>wydarzalibyście</t>
  </si>
  <si>
    <t>wyradzalibyście</t>
  </si>
  <si>
    <t>wydarzalibyśmy</t>
  </si>
  <si>
    <t>wyradzalibyśmy</t>
  </si>
  <si>
    <t>wydarzaliście</t>
  </si>
  <si>
    <t>wyradzaliście</t>
  </si>
  <si>
    <t>wydarzaliśmy</t>
  </si>
  <si>
    <t>wyradzaliśmy</t>
  </si>
  <si>
    <t>wydarzał</t>
  </si>
  <si>
    <t>wradzały, wyradzał</t>
  </si>
  <si>
    <t>wydarzała</t>
  </si>
  <si>
    <t>wyradzała</t>
  </si>
  <si>
    <t>wydarzałaby</t>
  </si>
  <si>
    <t>wyradzałaby</t>
  </si>
  <si>
    <t>wydarzałabym</t>
  </si>
  <si>
    <t>wyradzałabym</t>
  </si>
  <si>
    <t>wydarzałabyś</t>
  </si>
  <si>
    <t>wyradzałabyś</t>
  </si>
  <si>
    <t>wydarzałam</t>
  </si>
  <si>
    <t>wyradzałam</t>
  </si>
  <si>
    <t>wydarzałaś</t>
  </si>
  <si>
    <t>wyradzałaś</t>
  </si>
  <si>
    <t>wydarzałby</t>
  </si>
  <si>
    <t>wradzałyby, wyradzałby</t>
  </si>
  <si>
    <t>wydarzałbym</t>
  </si>
  <si>
    <t>wyradzałbym</t>
  </si>
  <si>
    <t>wydarzałbyś</t>
  </si>
  <si>
    <t>wyradzałbyś</t>
  </si>
  <si>
    <t>wydarzałem</t>
  </si>
  <si>
    <t>wyradzałem</t>
  </si>
  <si>
    <t>wydarzałeś</t>
  </si>
  <si>
    <t>wyradzałeś</t>
  </si>
  <si>
    <t>wydarzało</t>
  </si>
  <si>
    <t>dowarzały, dowarzyła, rozdawały, wyradzało</t>
  </si>
  <si>
    <t>wydarzałoby</t>
  </si>
  <si>
    <t>dowarzałyby, dowarzyłaby, rozdawałyby, wyradzałoby</t>
  </si>
  <si>
    <t>wydarzały</t>
  </si>
  <si>
    <t>wydarzyła, wyradzały</t>
  </si>
  <si>
    <t>wydarzałyby</t>
  </si>
  <si>
    <t>wydarzyłaby, wyradzałyby</t>
  </si>
  <si>
    <t>wydarzałybyście</t>
  </si>
  <si>
    <t>wyradzałybyście</t>
  </si>
  <si>
    <t>wydarzałybyśmy</t>
  </si>
  <si>
    <t>wyradzałybyśmy</t>
  </si>
  <si>
    <t>wydarzałyście</t>
  </si>
  <si>
    <t>wyradzałyście</t>
  </si>
  <si>
    <t>wydarzałyśmy</t>
  </si>
  <si>
    <t>wyradzałyśmy</t>
  </si>
  <si>
    <t>wydarzam</t>
  </si>
  <si>
    <t>wradzamy, wyradzam</t>
  </si>
  <si>
    <t>wydarzamy</t>
  </si>
  <si>
    <t>wyradzamy</t>
  </si>
  <si>
    <t>wydarzania</t>
  </si>
  <si>
    <t>dywaniarza, wydziarana, wyradzania</t>
  </si>
  <si>
    <t>wydarzaniach</t>
  </si>
  <si>
    <t>dywaniarzach, wyradzaniach</t>
  </si>
  <si>
    <t>wydarzaniami</t>
  </si>
  <si>
    <t>dywaniarzami, wyradzaniami</t>
  </si>
  <si>
    <t>wydarzanie</t>
  </si>
  <si>
    <t>dywaniarze, wydarzenia, wydziarane, wydzierana, wyradzanie</t>
  </si>
  <si>
    <t>wydarzaniem</t>
  </si>
  <si>
    <t>dywaniarzem, nawdzieramy, wyradzaniem</t>
  </si>
  <si>
    <t>wydarzaniom</t>
  </si>
  <si>
    <t>dowarzanymi, dywaniarzom, ozdrawianym, rozdawanymi, rozwadniamy, wyradzaniom</t>
  </si>
  <si>
    <t>wydarzaniu</t>
  </si>
  <si>
    <t>dywaniarzu, uzdrawiany, wyradzaniu</t>
  </si>
  <si>
    <t>wydarzano</t>
  </si>
  <si>
    <t>dowarzany, rozdawany, wydarzona, wyradzano</t>
  </si>
  <si>
    <t>wydarzań</t>
  </si>
  <si>
    <t>wyradzań</t>
  </si>
  <si>
    <t>wydarzasz</t>
  </si>
  <si>
    <t>wyradzasz</t>
  </si>
  <si>
    <t>wydarzeni</t>
  </si>
  <si>
    <t>nierdzawy, niewydrza</t>
  </si>
  <si>
    <t>wydarzenia</t>
  </si>
  <si>
    <t>dywaniarze, wydarzanie, wydziarane, wydzierana, wyradzanie</t>
  </si>
  <si>
    <t>wydarzeniami</t>
  </si>
  <si>
    <t>wydziaraniem</t>
  </si>
  <si>
    <t>wydarzenie</t>
  </si>
  <si>
    <t>wydzierane</t>
  </si>
  <si>
    <t>wydarzeniowi</t>
  </si>
  <si>
    <t>wyzdrowienia</t>
  </si>
  <si>
    <t>wydarzeniu</t>
  </si>
  <si>
    <t>wyrudzenia</t>
  </si>
  <si>
    <t>wydarzona</t>
  </si>
  <si>
    <t>dowarzany, rozdawany, wydarzano, wyradzano</t>
  </si>
  <si>
    <t>wydarzonkiem</t>
  </si>
  <si>
    <t>wydzierankom, wykradzeniom</t>
  </si>
  <si>
    <t>wydarzonku</t>
  </si>
  <si>
    <t>zdrukowany</t>
  </si>
  <si>
    <t>wydarzono</t>
  </si>
  <si>
    <t>dowarzony, wyrodzona</t>
  </si>
  <si>
    <t>wydarzonymi</t>
  </si>
  <si>
    <t>zwyrodniamy</t>
  </si>
  <si>
    <t>wydarzyła</t>
  </si>
  <si>
    <t>wydarzały, wyradzały</t>
  </si>
  <si>
    <t>wydarzyłaby</t>
  </si>
  <si>
    <t>wydarzałyby, wyradzałyby</t>
  </si>
  <si>
    <t>wydatkowanie</t>
  </si>
  <si>
    <t>deaktywowani, niewydatkowa</t>
  </si>
  <si>
    <t>wydatne</t>
  </si>
  <si>
    <t>adwenty, wedanty</t>
  </si>
  <si>
    <t>wydawałby</t>
  </si>
  <si>
    <t>wdawałyby, wybadywał</t>
  </si>
  <si>
    <t>wydawałoby</t>
  </si>
  <si>
    <t>wybadywało, wydobywała</t>
  </si>
  <si>
    <t>wydawczyni</t>
  </si>
  <si>
    <t>wydawniczy</t>
  </si>
  <si>
    <t>wydąsa</t>
  </si>
  <si>
    <t>wysadą</t>
  </si>
  <si>
    <t>wydąsaniu</t>
  </si>
  <si>
    <t>wysiudaną</t>
  </si>
  <si>
    <t>wydążały</t>
  </si>
  <si>
    <t>wydążyła</t>
  </si>
  <si>
    <t>wydążałyby</t>
  </si>
  <si>
    <t>wydążyłaby</t>
  </si>
  <si>
    <t>wydążanie</t>
  </si>
  <si>
    <t>wydążenia</t>
  </si>
  <si>
    <t>wydążaniom</t>
  </si>
  <si>
    <t>żądaniowym</t>
  </si>
  <si>
    <t>wydech</t>
  </si>
  <si>
    <t>chedyw, wdechy</t>
  </si>
  <si>
    <t>wydechiwany</t>
  </si>
  <si>
    <t>wydychiwane</t>
  </si>
  <si>
    <t>wydechiwanymi</t>
  </si>
  <si>
    <t>wydychiwaniem</t>
  </si>
  <si>
    <t>wydechom</t>
  </si>
  <si>
    <t>chedywom, wychodem</t>
  </si>
  <si>
    <t>wydechujący</t>
  </si>
  <si>
    <t>wydychujące</t>
  </si>
  <si>
    <t>wydelikacanie</t>
  </si>
  <si>
    <t>wydelikacenia</t>
  </si>
  <si>
    <t>wydelikacano</t>
  </si>
  <si>
    <t>wydelikacona</t>
  </si>
  <si>
    <t>wydelikaciał</t>
  </si>
  <si>
    <t>wydelikaciła</t>
  </si>
  <si>
    <t>wydelikaciałby</t>
  </si>
  <si>
    <t>wydelikaciłaby</t>
  </si>
  <si>
    <t>wydelikaciałbym</t>
  </si>
  <si>
    <t>wydelikaciłabym</t>
  </si>
  <si>
    <t>wydelikaciałbyś</t>
  </si>
  <si>
    <t>wydelikaciłabyś, wykładalibyście</t>
  </si>
  <si>
    <t>wydelikacieć</t>
  </si>
  <si>
    <t>wydelikaćcie</t>
  </si>
  <si>
    <t>wydelikaciłabyś</t>
  </si>
  <si>
    <t>wydelikaciałbyś, wykładalibyście</t>
  </si>
  <si>
    <t>wydelikaciłaś</t>
  </si>
  <si>
    <t>wykładaliście</t>
  </si>
  <si>
    <t>wydelikatniał</t>
  </si>
  <si>
    <t>wydelikatniła</t>
  </si>
  <si>
    <t>wydelikatniałby</t>
  </si>
  <si>
    <t>wydelikatniłaby</t>
  </si>
  <si>
    <t>wydelikatnianie</t>
  </si>
  <si>
    <t>wydelikatnienia</t>
  </si>
  <si>
    <t>wydelikatniano</t>
  </si>
  <si>
    <t>wydelikatniona</t>
  </si>
  <si>
    <t>wyderko</t>
  </si>
  <si>
    <t>kredowy, wyrodek</t>
  </si>
  <si>
    <t>wydębiał</t>
  </si>
  <si>
    <t>więdłaby, wydębiła</t>
  </si>
  <si>
    <t>wydębiałby</t>
  </si>
  <si>
    <t>wydębiłaby</t>
  </si>
  <si>
    <t>wydębiałbym</t>
  </si>
  <si>
    <t>wydębiłabym</t>
  </si>
  <si>
    <t>wydębiałbyś</t>
  </si>
  <si>
    <t>wydębiłabyś</t>
  </si>
  <si>
    <t>wydębianie</t>
  </si>
  <si>
    <t>wydębienia</t>
  </si>
  <si>
    <t>wydębiano</t>
  </si>
  <si>
    <t>wydębiona</t>
  </si>
  <si>
    <t>wydębiła</t>
  </si>
  <si>
    <t>więdłaby, wydębiał</t>
  </si>
  <si>
    <t>wydławiał</t>
  </si>
  <si>
    <t>wdławiały, wydławiła</t>
  </si>
  <si>
    <t>wydławiałby</t>
  </si>
  <si>
    <t>wdławiałyby, wydławiłaby</t>
  </si>
  <si>
    <t>wydławiałbym</t>
  </si>
  <si>
    <t>wydławiłabym</t>
  </si>
  <si>
    <t>wydławiałbyś</t>
  </si>
  <si>
    <t>wydławiłabyś</t>
  </si>
  <si>
    <t>wydławiam</t>
  </si>
  <si>
    <t>wdławiamy, widywałam</t>
  </si>
  <si>
    <t>wydławianie</t>
  </si>
  <si>
    <t>wydławienia</t>
  </si>
  <si>
    <t>wydławiano</t>
  </si>
  <si>
    <t>włodawiany, wydławiona, wyładowani</t>
  </si>
  <si>
    <t>wydławiła</t>
  </si>
  <si>
    <t>wdławiały, wydławiał</t>
  </si>
  <si>
    <t>wydławiłaby</t>
  </si>
  <si>
    <t>wdławiałyby, wydławiałby</t>
  </si>
  <si>
    <t>wydławiona</t>
  </si>
  <si>
    <t>włodawiany, wydławiano, wyładowani</t>
  </si>
  <si>
    <t>wydławiono</t>
  </si>
  <si>
    <t>dowoływani, odwoływani, wydołowani</t>
  </si>
  <si>
    <t>wydłubała</t>
  </si>
  <si>
    <t>wyłabudał</t>
  </si>
  <si>
    <t>wydłubałaby</t>
  </si>
  <si>
    <t>wyłabudałby</t>
  </si>
  <si>
    <t>wydłubałabym</t>
  </si>
  <si>
    <t>wyłabudałbym</t>
  </si>
  <si>
    <t>wydłubałabyś</t>
  </si>
  <si>
    <t>wyłabudałbyś</t>
  </si>
  <si>
    <t>wydłubania</t>
  </si>
  <si>
    <t>uwadniałby, wyłabudani</t>
  </si>
  <si>
    <t>wydłubaniom</t>
  </si>
  <si>
    <t>uwodniałbym, uwodniłabym</t>
  </si>
  <si>
    <t>wydłużajcie</t>
  </si>
  <si>
    <t>wyładujcież</t>
  </si>
  <si>
    <t>wydłużajmy</t>
  </si>
  <si>
    <t>wyładujmyż</t>
  </si>
  <si>
    <t>wydłużak</t>
  </si>
  <si>
    <t>wydłużka</t>
  </si>
  <si>
    <t>wydłużały</t>
  </si>
  <si>
    <t>wydłużyła</t>
  </si>
  <si>
    <t>wydłużałyby</t>
  </si>
  <si>
    <t>wydłużyłaby</t>
  </si>
  <si>
    <t>wydłużanie</t>
  </si>
  <si>
    <t>wydłużenia</t>
  </si>
  <si>
    <t>wydłużano</t>
  </si>
  <si>
    <t>wydłużona</t>
  </si>
  <si>
    <t>wydma</t>
  </si>
  <si>
    <t>wdamy, wydam</t>
  </si>
  <si>
    <t>wydmikufel</t>
  </si>
  <si>
    <t>wydmikufle</t>
  </si>
  <si>
    <t>wydmowe</t>
  </si>
  <si>
    <t>wywodem</t>
  </si>
  <si>
    <t>wydmucha</t>
  </si>
  <si>
    <t>chudawym, dmuchawy</t>
  </si>
  <si>
    <t>wydmuchał</t>
  </si>
  <si>
    <t>wdmuchały, wychudłam</t>
  </si>
  <si>
    <t>wydmuchałby</t>
  </si>
  <si>
    <t>wdmuchałyby, wychudłabym</t>
  </si>
  <si>
    <t>wydmuchania</t>
  </si>
  <si>
    <t>wydumaniach</t>
  </si>
  <si>
    <t>wydmuchaniom</t>
  </si>
  <si>
    <t>nadmuchowymi, odmuchiwanym</t>
  </si>
  <si>
    <t>wydmuchany</t>
  </si>
  <si>
    <t>wydumanych</t>
  </si>
  <si>
    <t>wydmuchujący</t>
  </si>
  <si>
    <t>wydumujących</t>
  </si>
  <si>
    <t>wydobrzali</t>
  </si>
  <si>
    <t>brzydalowi, obrzydliwa</t>
  </si>
  <si>
    <t>wydobrzała</t>
  </si>
  <si>
    <t>dowarzałby, rozdawałby, wradzałoby</t>
  </si>
  <si>
    <t>wydobrzałam</t>
  </si>
  <si>
    <t>dowarzałbym, rozdawałbym</t>
  </si>
  <si>
    <t>wydobrzałaś</t>
  </si>
  <si>
    <t>dowarzałbyś, rozdawałbyś</t>
  </si>
  <si>
    <t>wydobrzałego</t>
  </si>
  <si>
    <t>dogrzebywało, dogrzewałoby, odgrzebywało, odgrzewałoby</t>
  </si>
  <si>
    <t>wydobrzały</t>
  </si>
  <si>
    <t>dowarzyłby, wydobrzyła</t>
  </si>
  <si>
    <t>wydobrzałyby</t>
  </si>
  <si>
    <t>wydobrzyłaby</t>
  </si>
  <si>
    <t>wydobrzałym</t>
  </si>
  <si>
    <t>dowarzyłbym, wydobrzyłam</t>
  </si>
  <si>
    <t>wydobrzałymi</t>
  </si>
  <si>
    <t>mizdrowałyby, wyrodziłabym</t>
  </si>
  <si>
    <t>wydobrzano</t>
  </si>
  <si>
    <t>wydobrzona</t>
  </si>
  <si>
    <t>wydobrzyła</t>
  </si>
  <si>
    <t>dowarzyłby, wydobrzały</t>
  </si>
  <si>
    <t>wydobrzyłam</t>
  </si>
  <si>
    <t>dowarzyłbym, wydobrzałym</t>
  </si>
  <si>
    <t>wydobyła</t>
  </si>
  <si>
    <t>dobywały, odbywały, wydałoby</t>
  </si>
  <si>
    <t>wydobyłaby</t>
  </si>
  <si>
    <t>dobywałyby, odbywałyby</t>
  </si>
  <si>
    <t>wydobyłam</t>
  </si>
  <si>
    <t>domywałby, odmywałby</t>
  </si>
  <si>
    <t>wydobywała</t>
  </si>
  <si>
    <t>wybadywało, wydawałoby</t>
  </si>
  <si>
    <t>wydoił</t>
  </si>
  <si>
    <t>dwoiły, wiodły</t>
  </si>
  <si>
    <t>wydoiłby</t>
  </si>
  <si>
    <t>dwoiłyby, wiodłyby</t>
  </si>
  <si>
    <t>wydojami</t>
  </si>
  <si>
    <t>jadowymi, odwijamy</t>
  </si>
  <si>
    <t>wydokazywało</t>
  </si>
  <si>
    <t>zadokowywały, zakodowywały</t>
  </si>
  <si>
    <t>wydokazywałoby</t>
  </si>
  <si>
    <t>zadokowywałyby, zakodowywałyby</t>
  </si>
  <si>
    <t>wydokazywaniom</t>
  </si>
  <si>
    <t>zadokowywanymi, zakodowywanymi</t>
  </si>
  <si>
    <t>wydokazywano</t>
  </si>
  <si>
    <t>zadokowywany, zakodowywany</t>
  </si>
  <si>
    <t>wydolą</t>
  </si>
  <si>
    <t>dylową, lądowy</t>
  </si>
  <si>
    <t>wydolenia</t>
  </si>
  <si>
    <t>adenylowi, dylowanie, elidowany, niedylowa</t>
  </si>
  <si>
    <t>wydoleniami</t>
  </si>
  <si>
    <t>elidowanymi, niedaliowym</t>
  </si>
  <si>
    <t>wydolenie</t>
  </si>
  <si>
    <t>niedylowe, nieledowy, welodynie</t>
  </si>
  <si>
    <t>wydoleniem</t>
  </si>
  <si>
    <t>nieledowym, wymodlenie</t>
  </si>
  <si>
    <t>wydoleniom</t>
  </si>
  <si>
    <t>lodenowymi, modylenowi, nielodowym</t>
  </si>
  <si>
    <t>wydoliła</t>
  </si>
  <si>
    <t>dilowały, dowaliły, odwaliły, wydaliło, wydołali</t>
  </si>
  <si>
    <t>wydoliłaby</t>
  </si>
  <si>
    <t>dilowałyby, dowaliłyby, odwaliłyby, wydaliłoby, wydołaliby</t>
  </si>
  <si>
    <t>wydoliłabym</t>
  </si>
  <si>
    <t>wymodliłaby</t>
  </si>
  <si>
    <t>wydoliłam</t>
  </si>
  <si>
    <t>wymodliła</t>
  </si>
  <si>
    <t>wydoliłbym</t>
  </si>
  <si>
    <t>wymodliłby</t>
  </si>
  <si>
    <t>wydolisz</t>
  </si>
  <si>
    <t>dyszlowi, odwszyli, szyldowi</t>
  </si>
  <si>
    <t>wydolne</t>
  </si>
  <si>
    <t>odlewny, welodyn</t>
  </si>
  <si>
    <t>wydolniejsze</t>
  </si>
  <si>
    <t>niedyszlowej, nieszyldowej</t>
  </si>
  <si>
    <t>wydoła</t>
  </si>
  <si>
    <t>odwały, wydało</t>
  </si>
  <si>
    <t>wydołaj</t>
  </si>
  <si>
    <t>wyjadło</t>
  </si>
  <si>
    <t>wydołali</t>
  </si>
  <si>
    <t>dilowały, dowaliły, odwaliły, wydaliło, wydoliła</t>
  </si>
  <si>
    <t>wydołaliby</t>
  </si>
  <si>
    <t>dilowałyby, dowaliłyby, odwaliłyby, wydaliłoby, wydoliłaby</t>
  </si>
  <si>
    <t>wydołalibyście</t>
  </si>
  <si>
    <t>dilowałybyście, dowaliłybyście, odwaliłybyście</t>
  </si>
  <si>
    <t>wydołalibyśmy</t>
  </si>
  <si>
    <t>dilowałybyśmy, dowaliłybyśmy, odwaliłybyśmy</t>
  </si>
  <si>
    <t>wydołaliście</t>
  </si>
  <si>
    <t>dilowałyście, dowaliłyście, odwaliłyście</t>
  </si>
  <si>
    <t>wydołaliśmy</t>
  </si>
  <si>
    <t>dilowałyśmy, dowaliłyśmy, odwaliłyśmy</t>
  </si>
  <si>
    <t>wydołała</t>
  </si>
  <si>
    <t>ładowały, owładały</t>
  </si>
  <si>
    <t>wydołałaby</t>
  </si>
  <si>
    <t>ładowałyby, owładałyby</t>
  </si>
  <si>
    <t>wydołało</t>
  </si>
  <si>
    <t>dołowały, dowołały, odwołały</t>
  </si>
  <si>
    <t>wydołałoby</t>
  </si>
  <si>
    <t>dołowałyby, dowołałyby, odwołałyby</t>
  </si>
  <si>
    <t>wydołam</t>
  </si>
  <si>
    <t>domywał, odmywał</t>
  </si>
  <si>
    <t>wydołamy</t>
  </si>
  <si>
    <t>domywały, odmywały, wydymało</t>
  </si>
  <si>
    <t>wydołania</t>
  </si>
  <si>
    <t>doławiany, odławiany, odnawiały, odwaniały</t>
  </si>
  <si>
    <t>wydołaniach</t>
  </si>
  <si>
    <t>doławianych, odławianych</t>
  </si>
  <si>
    <t>wydołaniami</t>
  </si>
  <si>
    <t>doławianymi, odławianymi</t>
  </si>
  <si>
    <t>wydołaniom</t>
  </si>
  <si>
    <t>dołowanymi, dominowały, odminowały, odwołanymi</t>
  </si>
  <si>
    <t>wydołaniu</t>
  </si>
  <si>
    <t>udławiony, uwodniały</t>
  </si>
  <si>
    <t>wydołano</t>
  </si>
  <si>
    <t>dołowany, odwołany</t>
  </si>
  <si>
    <t>wydołasz</t>
  </si>
  <si>
    <t>doszywał, odszywał, odwszyła, szydłowa</t>
  </si>
  <si>
    <t>wydołować</t>
  </si>
  <si>
    <t>dowoływać, odwoływać</t>
  </si>
  <si>
    <t>wydołowali</t>
  </si>
  <si>
    <t>dowoływali, odwoływali</t>
  </si>
  <si>
    <t>wydołowaliby</t>
  </si>
  <si>
    <t>dowoływaliby, odwoływaliby</t>
  </si>
  <si>
    <t>wydołowalibyśmy</t>
  </si>
  <si>
    <t>dowoływalibyśmy, odwoływalibyśmy</t>
  </si>
  <si>
    <t>wydołowaliście</t>
  </si>
  <si>
    <t>dowoływaliście, odwoływaliście</t>
  </si>
  <si>
    <t>wydołowaliśmy</t>
  </si>
  <si>
    <t>dowoływaliśmy, odwoływaliśmy</t>
  </si>
  <si>
    <t>wydołował</t>
  </si>
  <si>
    <t>dowoływał, odwoływał</t>
  </si>
  <si>
    <t>wydołowała</t>
  </si>
  <si>
    <t>dowoływała, odwoływała, wyładowało</t>
  </si>
  <si>
    <t>wydołowałaby</t>
  </si>
  <si>
    <t>dowoływałaby, obładowywały, odwoływałaby, wyładowałoby</t>
  </si>
  <si>
    <t>wydołowałabym</t>
  </si>
  <si>
    <t>dowoływałabym, odwoływałabym</t>
  </si>
  <si>
    <t>wydołowałabyś</t>
  </si>
  <si>
    <t>dowoływałabyś, odwoływałabyś</t>
  </si>
  <si>
    <t>wydołowałam</t>
  </si>
  <si>
    <t>dowoływałam, odwoływałam</t>
  </si>
  <si>
    <t>wydołowałaś</t>
  </si>
  <si>
    <t>dowoływałaś, odwoływałaś</t>
  </si>
  <si>
    <t>wydołowałby</t>
  </si>
  <si>
    <t>dowoływałby, odwoływałby</t>
  </si>
  <si>
    <t>wydołowałbym</t>
  </si>
  <si>
    <t>dowoływałbym, odwoływałbym</t>
  </si>
  <si>
    <t>wydołowałbyś</t>
  </si>
  <si>
    <t>dowoływałbyś, odwoływałbyś</t>
  </si>
  <si>
    <t>wydołowałem</t>
  </si>
  <si>
    <t>dowoływałem, odwoływałem</t>
  </si>
  <si>
    <t>wydołowałeś</t>
  </si>
  <si>
    <t>dowoływałeś, odwoływałeś</t>
  </si>
  <si>
    <t>wydołowało</t>
  </si>
  <si>
    <t>dowoływało, odwoływało</t>
  </si>
  <si>
    <t>wydołowałoby</t>
  </si>
  <si>
    <t>dowoływałoby, odwoływałoby</t>
  </si>
  <si>
    <t>wydołowały</t>
  </si>
  <si>
    <t>dowoływały, odwoływały</t>
  </si>
  <si>
    <t>wydołowałyby</t>
  </si>
  <si>
    <t>dowoływałyby, odwoływałyby</t>
  </si>
  <si>
    <t>wydołowałybyśmy</t>
  </si>
  <si>
    <t>dowoływałybyśmy, odwoływałybyśmy</t>
  </si>
  <si>
    <t>wydołowałyście</t>
  </si>
  <si>
    <t>dowoływałyście, odwoływałyście</t>
  </si>
  <si>
    <t>wydołowałyśmy</t>
  </si>
  <si>
    <t>dowoływałyśmy, odwoływałyśmy</t>
  </si>
  <si>
    <t>wydołowana</t>
  </si>
  <si>
    <t>dowoływana, nawodowały, odwoływana, wyładowano</t>
  </si>
  <si>
    <t>wydołowaną</t>
  </si>
  <si>
    <t>dowoływaną, odwoływaną</t>
  </si>
  <si>
    <t>wydołowane</t>
  </si>
  <si>
    <t>dowoływane, odwoływane</t>
  </si>
  <si>
    <t>wydołowanego</t>
  </si>
  <si>
    <t>dowoływanego, odwoływanego</t>
  </si>
  <si>
    <t>wydołowanej</t>
  </si>
  <si>
    <t>dowoływanej, odwoływanej</t>
  </si>
  <si>
    <t>wydołowanemu</t>
  </si>
  <si>
    <t>dowoływanemu, odwoływanemu</t>
  </si>
  <si>
    <t>wydołowani</t>
  </si>
  <si>
    <t>dowoływani, odwoływani, wydławiono</t>
  </si>
  <si>
    <t>wydołowania</t>
  </si>
  <si>
    <t>dowoływania, odwoływania</t>
  </si>
  <si>
    <t>wydołowaniach</t>
  </si>
  <si>
    <t>dowoływaniach, odwoływaniach</t>
  </si>
  <si>
    <t>wydołowaniami</t>
  </si>
  <si>
    <t>dowoływaniami, odwoływaniami</t>
  </si>
  <si>
    <t>wydołowanie</t>
  </si>
  <si>
    <t>dowoływanie, odwoływanie</t>
  </si>
  <si>
    <t>wydołowaniem</t>
  </si>
  <si>
    <t>dowoływaniem, odwoływaniem</t>
  </si>
  <si>
    <t>wydołowaniom</t>
  </si>
  <si>
    <t>dowoływaniom, odminowywało, odwoływaniom</t>
  </si>
  <si>
    <t>wydołowaniu</t>
  </si>
  <si>
    <t>dowoływaniu, odwoływaniu</t>
  </si>
  <si>
    <t>wydołowano</t>
  </si>
  <si>
    <t>dowoływano, odwoływano</t>
  </si>
  <si>
    <t>wydołowany</t>
  </si>
  <si>
    <t>dowoływany, odwoływany</t>
  </si>
  <si>
    <t>wydołowanych</t>
  </si>
  <si>
    <t>dowoływanych, odwoływanych</t>
  </si>
  <si>
    <t>wydołowanym</t>
  </si>
  <si>
    <t>dowoływanym, odwoływanym</t>
  </si>
  <si>
    <t>wydołowanymi</t>
  </si>
  <si>
    <t>dowoływanymi, odminowywały, odwoływanymi</t>
  </si>
  <si>
    <t>wydołowań</t>
  </si>
  <si>
    <t>dowoływań, odwoływań</t>
  </si>
  <si>
    <t>wydoskonalanie</t>
  </si>
  <si>
    <t>niedyslokowana, wydoskonalenia</t>
  </si>
  <si>
    <t>wydoskonalano</t>
  </si>
  <si>
    <t>wydoskonalona</t>
  </si>
  <si>
    <t>wydoskonalenia</t>
  </si>
  <si>
    <t>niedyslokowana, wydoskonalanie</t>
  </si>
  <si>
    <t>wydostała</t>
  </si>
  <si>
    <t>dostawały, odstawały</t>
  </si>
  <si>
    <t>wydostałaby</t>
  </si>
  <si>
    <t>dostawałyby, odstawałyby</t>
  </si>
  <si>
    <t>wydostania</t>
  </si>
  <si>
    <t>dostawiany, odstawiany</t>
  </si>
  <si>
    <t>wydostaniach</t>
  </si>
  <si>
    <t>dostawianych, odstawianych</t>
  </si>
  <si>
    <t>wydostaniami</t>
  </si>
  <si>
    <t>dostawianymi, odstawianymi</t>
  </si>
  <si>
    <t>wydostaniom</t>
  </si>
  <si>
    <t>dostawionym, odstanowimy, odstawionym, stadionowym</t>
  </si>
  <si>
    <t>wydostawaniu</t>
  </si>
  <si>
    <t>wystudiowana</t>
  </si>
  <si>
    <t>wydrap</t>
  </si>
  <si>
    <t>pardwy, prawdy</t>
  </si>
  <si>
    <t>wydrapało</t>
  </si>
  <si>
    <t>drapowały, odrapywał, podrywała</t>
  </si>
  <si>
    <t>wydrapałoby</t>
  </si>
  <si>
    <t>drapowałyby, obdrapywały, odrapywałby, podrywałaby</t>
  </si>
  <si>
    <t>wydrapaniom</t>
  </si>
  <si>
    <t>doprawianym, drapowanymi, odprawianym</t>
  </si>
  <si>
    <t>wydrapano</t>
  </si>
  <si>
    <t>drapowany, podrywana, ponadrywa</t>
  </si>
  <si>
    <t>wydrapowały</t>
  </si>
  <si>
    <t>wydrapywało</t>
  </si>
  <si>
    <t>wydrapowałyby</t>
  </si>
  <si>
    <t>wydrapywałoby</t>
  </si>
  <si>
    <t>wydrapowaniu</t>
  </si>
  <si>
    <t>udrapowywani, wypudrowania</t>
  </si>
  <si>
    <t>wydrapowany</t>
  </si>
  <si>
    <t>wydrapywano</t>
  </si>
  <si>
    <t>wydrapowanymi</t>
  </si>
  <si>
    <t>wydrapywaniom</t>
  </si>
  <si>
    <t>wydrążał</t>
  </si>
  <si>
    <t>wdrążały, wdrążyła</t>
  </si>
  <si>
    <t>wydrążałby</t>
  </si>
  <si>
    <t>wdrążałyby, wdrążyłaby</t>
  </si>
  <si>
    <t>wydrążały</t>
  </si>
  <si>
    <t>wydrążyła</t>
  </si>
  <si>
    <t>wydrążałyby</t>
  </si>
  <si>
    <t>wydrążyłaby</t>
  </si>
  <si>
    <t>wydrążanie</t>
  </si>
  <si>
    <t>wydrążenia</t>
  </si>
  <si>
    <t>wydrążano</t>
  </si>
  <si>
    <t>wydrążona</t>
  </si>
  <si>
    <t>wydrążany</t>
  </si>
  <si>
    <t>wydrążyna</t>
  </si>
  <si>
    <t>wydrążanych</t>
  </si>
  <si>
    <t>wydrążynach</t>
  </si>
  <si>
    <t>wydrążanymi</t>
  </si>
  <si>
    <t>wydrążynami</t>
  </si>
  <si>
    <t>wydrążono</t>
  </si>
  <si>
    <t>żyworodną</t>
  </si>
  <si>
    <t>wydrążony</t>
  </si>
  <si>
    <t>wydrążyno</t>
  </si>
  <si>
    <t>wydrążonym</t>
  </si>
  <si>
    <t>wydrążynom</t>
  </si>
  <si>
    <t>wydrelowani</t>
  </si>
  <si>
    <t>niedrwalowy, wydrenowali</t>
  </si>
  <si>
    <t>wydrelowany</t>
  </si>
  <si>
    <t>wydrylowane</t>
  </si>
  <si>
    <t>wydrelowanymi</t>
  </si>
  <si>
    <t>wydrylowaniem</t>
  </si>
  <si>
    <t>wydrenowali</t>
  </si>
  <si>
    <t>niedrwalowy, wydrelowani</t>
  </si>
  <si>
    <t>wydrenowaniem</t>
  </si>
  <si>
    <t>denerwowanymi, niewerandowym</t>
  </si>
  <si>
    <t>wydrukowania</t>
  </si>
  <si>
    <t>wykadrowaniu</t>
  </si>
  <si>
    <t>wydrwiona</t>
  </si>
  <si>
    <t>odrwiwany, rydwanowi</t>
  </si>
  <si>
    <t>wydrza</t>
  </si>
  <si>
    <t>rdzawy, wydarz</t>
  </si>
  <si>
    <t>wydukał</t>
  </si>
  <si>
    <t>wykładu</t>
  </si>
  <si>
    <t>wydukało</t>
  </si>
  <si>
    <t>dokuwały, odkuwały, układowy</t>
  </si>
  <si>
    <t>wydukałoby</t>
  </si>
  <si>
    <t>dokuwałyby, odkuwałyby</t>
  </si>
  <si>
    <t>wydukaniom</t>
  </si>
  <si>
    <t>dokuwanymi, odkuwanymi</t>
  </si>
  <si>
    <t>wydukano</t>
  </si>
  <si>
    <t>dokuwany, odkuwany</t>
  </si>
  <si>
    <t>wydukuje</t>
  </si>
  <si>
    <t>wyedukuj</t>
  </si>
  <si>
    <t>wydukujecie</t>
  </si>
  <si>
    <t>wyedukujcie</t>
  </si>
  <si>
    <t>wydukujemy</t>
  </si>
  <si>
    <t>wyedukujmy</t>
  </si>
  <si>
    <t>wydumałaby</t>
  </si>
  <si>
    <t>wyłabudamy</t>
  </si>
  <si>
    <t>wydumani</t>
  </si>
  <si>
    <t>dwuaminy, dwumiany</t>
  </si>
  <si>
    <t>wydumania</t>
  </si>
  <si>
    <t>udawanymi, uwadniamy</t>
  </si>
  <si>
    <t>wydumasz</t>
  </si>
  <si>
    <t>wduszamy, wyduszam</t>
  </si>
  <si>
    <t>wydurniał</t>
  </si>
  <si>
    <t>wydurniła</t>
  </si>
  <si>
    <t>wydurniałby</t>
  </si>
  <si>
    <t>wydurniłaby</t>
  </si>
  <si>
    <t>wydurniałbym</t>
  </si>
  <si>
    <t>wydurniłabym</t>
  </si>
  <si>
    <t>wydurniałbyś</t>
  </si>
  <si>
    <t>wydurniłabyś</t>
  </si>
  <si>
    <t>wydurnianie</t>
  </si>
  <si>
    <t>wydurnienia</t>
  </si>
  <si>
    <t>wydusiła</t>
  </si>
  <si>
    <t>wysiudał</t>
  </si>
  <si>
    <t>wydusiłaby</t>
  </si>
  <si>
    <t>wysiudałby</t>
  </si>
  <si>
    <t>wydusiłabym</t>
  </si>
  <si>
    <t>wysiudałbym</t>
  </si>
  <si>
    <t>wydusiłabyś</t>
  </si>
  <si>
    <t>wysiudałbyś</t>
  </si>
  <si>
    <t>wyduszam</t>
  </si>
  <si>
    <t>wduszamy, wydumasz</t>
  </si>
  <si>
    <t>wyduszania</t>
  </si>
  <si>
    <t>wysadzaniu</t>
  </si>
  <si>
    <t>wyduszanie</t>
  </si>
  <si>
    <t>wyduszenia, wysadzeniu</t>
  </si>
  <si>
    <t>wyduszano</t>
  </si>
  <si>
    <t>wyduszona</t>
  </si>
  <si>
    <t>wyduszenia</t>
  </si>
  <si>
    <t>wyduszanie, wysadzeniu</t>
  </si>
  <si>
    <t>wydychając</t>
  </si>
  <si>
    <t>wdychający, wydających</t>
  </si>
  <si>
    <t>wydychającym</t>
  </si>
  <si>
    <t>wydymających</t>
  </si>
  <si>
    <t>wydychanym</t>
  </si>
  <si>
    <t>wydymanych</t>
  </si>
  <si>
    <t>wydymałabyś</t>
  </si>
  <si>
    <t>dawałybyśmy, wybadałyśmy</t>
  </si>
  <si>
    <t>wydymało</t>
  </si>
  <si>
    <t>domywały, odmywały, wydołamy</t>
  </si>
  <si>
    <t>wydymałoby</t>
  </si>
  <si>
    <t>domywałyby, odmywałyby</t>
  </si>
  <si>
    <t>wydymanej</t>
  </si>
  <si>
    <t>wyjednamy</t>
  </si>
  <si>
    <t>wydymaniom</t>
  </si>
  <si>
    <t>domywanymi, odmywanymi</t>
  </si>
  <si>
    <t>wydymano</t>
  </si>
  <si>
    <t>domywany, odmywany</t>
  </si>
  <si>
    <t>wydyszała</t>
  </si>
  <si>
    <t>wysadzały</t>
  </si>
  <si>
    <t>wydyszałaby</t>
  </si>
  <si>
    <t>wysadzałyby</t>
  </si>
  <si>
    <t>wydyszałam</t>
  </si>
  <si>
    <t>wysładzamy</t>
  </si>
  <si>
    <t>wydyszało</t>
  </si>
  <si>
    <t>doszywały, odszywały</t>
  </si>
  <si>
    <t>wydyszałoby</t>
  </si>
  <si>
    <t>doszywałyby, odszywałyby</t>
  </si>
  <si>
    <t>wydyszana</t>
  </si>
  <si>
    <t>wysadzany</t>
  </si>
  <si>
    <t>wydyszaną</t>
  </si>
  <si>
    <t>wysądzany</t>
  </si>
  <si>
    <t>wydyszani</t>
  </si>
  <si>
    <t>wysadziny</t>
  </si>
  <si>
    <t>wydyszano</t>
  </si>
  <si>
    <t>doszywany, odszywany, wysadzony</t>
  </si>
  <si>
    <t>wydyszeniami</t>
  </si>
  <si>
    <t>wysiedzianym</t>
  </si>
  <si>
    <t>wydziale</t>
  </si>
  <si>
    <t>wydziela</t>
  </si>
  <si>
    <t>wydział</t>
  </si>
  <si>
    <t>wadziły, wdziały</t>
  </si>
  <si>
    <t>wydziałom</t>
  </si>
  <si>
    <t>działowym, wymodziła</t>
  </si>
  <si>
    <t>wydziałowa</t>
  </si>
  <si>
    <t>zwiadywało</t>
  </si>
  <si>
    <t>wydziałową</t>
  </si>
  <si>
    <t>dowiązywał, odwiązywał, wiązadłowy</t>
  </si>
  <si>
    <t>wydziałowe</t>
  </si>
  <si>
    <t>zdewiowały</t>
  </si>
  <si>
    <t>wydziałowi</t>
  </si>
  <si>
    <t>wydziwiało</t>
  </si>
  <si>
    <t>wydziarałem</t>
  </si>
  <si>
    <t>wydzierałam</t>
  </si>
  <si>
    <t>wydziarałeś</t>
  </si>
  <si>
    <t>wydzierałaś</t>
  </si>
  <si>
    <t>wydziarana</t>
  </si>
  <si>
    <t>dywaniarza, wydarzania, wyradzania</t>
  </si>
  <si>
    <t>wydziarane</t>
  </si>
  <si>
    <t>dywaniarze, wydarzanie, wydarzenia, wydzierana, wyradzanie</t>
  </si>
  <si>
    <t>wydziaranie</t>
  </si>
  <si>
    <t>wydzierania</t>
  </si>
  <si>
    <t>wydziaranym</t>
  </si>
  <si>
    <t>wyradzanymi, zwyradniamy</t>
  </si>
  <si>
    <t>wydzicza</t>
  </si>
  <si>
    <t>dziwaczy, zawidzcy</t>
  </si>
  <si>
    <t>wydziczała</t>
  </si>
  <si>
    <t>dziwaczały, dziwaczyła</t>
  </si>
  <si>
    <t>wydziczałaby</t>
  </si>
  <si>
    <t>dziwaczałyby, dziwaczyłaby</t>
  </si>
  <si>
    <t>wydziczałabyś</t>
  </si>
  <si>
    <t>dziwaczyłabyś, zaświadczyłby</t>
  </si>
  <si>
    <t>wydziczałaś</t>
  </si>
  <si>
    <t>dziwaczyłaś, zaświadczył</t>
  </si>
  <si>
    <t>wydziczało</t>
  </si>
  <si>
    <t>dziwaczyło, odzwyczaił</t>
  </si>
  <si>
    <t>wydziczałoby</t>
  </si>
  <si>
    <t>dziwaczyłoby, odzwyczaiłby</t>
  </si>
  <si>
    <t>wydziczały</t>
  </si>
  <si>
    <t>dziwaczyły, wydziczyła</t>
  </si>
  <si>
    <t>wydziczałyby</t>
  </si>
  <si>
    <t>dziwaczyłyby, wydziczyłaby</t>
  </si>
  <si>
    <t>wydziczam</t>
  </si>
  <si>
    <t>dziwaczmy, zdawczymi</t>
  </si>
  <si>
    <t>wydziczanie</t>
  </si>
  <si>
    <t>niezawidzcy, wydziczenia</t>
  </si>
  <si>
    <t>wydziczaniem</t>
  </si>
  <si>
    <t>dziewczynami, niezdawczymi</t>
  </si>
  <si>
    <t>wydziczaniom</t>
  </si>
  <si>
    <t>zawodniczymi</t>
  </si>
  <si>
    <t>wydziczano</t>
  </si>
  <si>
    <t>zawodniczy</t>
  </si>
  <si>
    <t>wydziczenia</t>
  </si>
  <si>
    <t>niezawidzcy, wydziczanie</t>
  </si>
  <si>
    <t>wydziczyła</t>
  </si>
  <si>
    <t>dziwaczyły, wydziczały</t>
  </si>
  <si>
    <t>wydziczyłaby</t>
  </si>
  <si>
    <t>dziwaczyłyby, wydziczałyby</t>
  </si>
  <si>
    <t>wydziedziczały</t>
  </si>
  <si>
    <t>wydziedziczyła</t>
  </si>
  <si>
    <t>wydziedziczanie</t>
  </si>
  <si>
    <t>wydziedziczenia</t>
  </si>
  <si>
    <t>wydziedziczano</t>
  </si>
  <si>
    <t>wydziedziczona</t>
  </si>
  <si>
    <t>wydzielałbyś</t>
  </si>
  <si>
    <t>wyśledziłaby</t>
  </si>
  <si>
    <t>wydzielani</t>
  </si>
  <si>
    <t>wydzielina</t>
  </si>
  <si>
    <t>wydzielanie</t>
  </si>
  <si>
    <t>wydzielenia</t>
  </si>
  <si>
    <t>wydzielano</t>
  </si>
  <si>
    <t>wydzielona</t>
  </si>
  <si>
    <t>wydzierał</t>
  </si>
  <si>
    <t>rdzewiały, wdzierały</t>
  </si>
  <si>
    <t>wydzierałby</t>
  </si>
  <si>
    <t>rdzewiałyby, wdzierałyby</t>
  </si>
  <si>
    <t>wydzierana</t>
  </si>
  <si>
    <t>dywaniarze, wydarzanie, wydarzenia, wydziarane, wyradzanie</t>
  </si>
  <si>
    <t>wydzieranek</t>
  </si>
  <si>
    <t>wykradzenie</t>
  </si>
  <si>
    <t>wydzieraniom</t>
  </si>
  <si>
    <t>dynamizerowi, wyrodzeniami</t>
  </si>
  <si>
    <t>wydzieranka</t>
  </si>
  <si>
    <t>nierzadkawy, wykradzenia</t>
  </si>
  <si>
    <t>wydzierankach</t>
  </si>
  <si>
    <t>nierzadkawych, wykradzeniach</t>
  </si>
  <si>
    <t>wydzierankami</t>
  </si>
  <si>
    <t>nierzadkawymi, wykradzeniami</t>
  </si>
  <si>
    <t>wydzieranko</t>
  </si>
  <si>
    <t>wykradzione</t>
  </si>
  <si>
    <t>wydzierankom</t>
  </si>
  <si>
    <t>wydarzonkiem, wykradzeniom</t>
  </si>
  <si>
    <t>wydzierano</t>
  </si>
  <si>
    <t>nierydzowa, wyrodzenia</t>
  </si>
  <si>
    <t>wydziergana</t>
  </si>
  <si>
    <t>wygradzanie</t>
  </si>
  <si>
    <t>wydzierganiom</t>
  </si>
  <si>
    <t>wygrodzeniami</t>
  </si>
  <si>
    <t>wydziergano</t>
  </si>
  <si>
    <t>wygrodzenia</t>
  </si>
  <si>
    <t>wydzierżawiał</t>
  </si>
  <si>
    <t>wydzierżawiła</t>
  </si>
  <si>
    <t>wydzierżawiałby</t>
  </si>
  <si>
    <t>wydzierżawiłaby</t>
  </si>
  <si>
    <t>wydzierżawianie</t>
  </si>
  <si>
    <t>wydzierżawienia</t>
  </si>
  <si>
    <t>wydzierżawiano</t>
  </si>
  <si>
    <t>wydzierżawiona</t>
  </si>
  <si>
    <t>wydziobał</t>
  </si>
  <si>
    <t>wadziłoby, wdziałoby, wodziłaby, zdwoiłaby, zwiodłaby</t>
  </si>
  <si>
    <t>wydziobała</t>
  </si>
  <si>
    <t>zawiodłaby</t>
  </si>
  <si>
    <t>wydziobałam</t>
  </si>
  <si>
    <t>zawiodłabym</t>
  </si>
  <si>
    <t>wydziobałaś</t>
  </si>
  <si>
    <t>zawiodłabyś</t>
  </si>
  <si>
    <t>wydziobało</t>
  </si>
  <si>
    <t>dowiozłaby, dowoziłaby, odwiozłaby, odwoziłaby, zawiodłoby</t>
  </si>
  <si>
    <t>wydziobały</t>
  </si>
  <si>
    <t>zawiodłyby</t>
  </si>
  <si>
    <t>wydziobałyście</t>
  </si>
  <si>
    <t>zawiodłybyście</t>
  </si>
  <si>
    <t>wydziobałyśmy</t>
  </si>
  <si>
    <t>zawiodłybyśmy</t>
  </si>
  <si>
    <t>wydziobana</t>
  </si>
  <si>
    <t>zdobywania</t>
  </si>
  <si>
    <t>wydziobane</t>
  </si>
  <si>
    <t>wybiedzona, zdobywanie</t>
  </si>
  <si>
    <t>wydziobanym</t>
  </si>
  <si>
    <t>zdobywanymi</t>
  </si>
  <si>
    <t>wydziobywał</t>
  </si>
  <si>
    <t>dziwowałyby, wywodziłaby, zwidywałoby</t>
  </si>
  <si>
    <t>wydziobywała</t>
  </si>
  <si>
    <t>zwiadywałoby</t>
  </si>
  <si>
    <t>wydzióbał</t>
  </si>
  <si>
    <t>zawiódłby</t>
  </si>
  <si>
    <t>wydziurkowana</t>
  </si>
  <si>
    <t>zadrukowywani, zdrukowywania</t>
  </si>
  <si>
    <t>wydziurkowane</t>
  </si>
  <si>
    <t>zdrukowywanie</t>
  </si>
  <si>
    <t>wydziurkowanym</t>
  </si>
  <si>
    <t>zdrukowywanymi</t>
  </si>
  <si>
    <t>wydziwiał</t>
  </si>
  <si>
    <t>wydziwiła</t>
  </si>
  <si>
    <t>wydziwiałby</t>
  </si>
  <si>
    <t>wydziwiłaby</t>
  </si>
  <si>
    <t>wydziwiałbym</t>
  </si>
  <si>
    <t>wydziwiłabym</t>
  </si>
  <si>
    <t>wydziwiałbyś</t>
  </si>
  <si>
    <t>wydziwiłabyś</t>
  </si>
  <si>
    <t>wydziwiana</t>
  </si>
  <si>
    <t>nawydziwia, zwidywania</t>
  </si>
  <si>
    <t>wydziwiane</t>
  </si>
  <si>
    <t>widzewiany, zwidywanie</t>
  </si>
  <si>
    <t>wydziwianie</t>
  </si>
  <si>
    <t>wydziwienia</t>
  </si>
  <si>
    <t>wydzwaniała</t>
  </si>
  <si>
    <t>zawładywani</t>
  </si>
  <si>
    <t>wydzwaniało</t>
  </si>
  <si>
    <t>zawindowały, zładowywani</t>
  </si>
  <si>
    <t>wydzwaniałoby</t>
  </si>
  <si>
    <t>zawindowałyby</t>
  </si>
  <si>
    <t>wydzwanianiom</t>
  </si>
  <si>
    <t>zawindowanymi</t>
  </si>
  <si>
    <t>wydzwaniano</t>
  </si>
  <si>
    <t>zawindowany</t>
  </si>
  <si>
    <t>wydzwaniasz</t>
  </si>
  <si>
    <t>zadawniwszy</t>
  </si>
  <si>
    <t>wydzwonieniom</t>
  </si>
  <si>
    <t>niedzwonowymi, niewwodzonymi</t>
  </si>
  <si>
    <t>wydzwoniła</t>
  </si>
  <si>
    <t>zwidłowany, zwindowały</t>
  </si>
  <si>
    <t>wydzwoniłaby</t>
  </si>
  <si>
    <t>zwindowałyby</t>
  </si>
  <si>
    <t>wydzwoniłam</t>
  </si>
  <si>
    <t>zwidłowanym</t>
  </si>
  <si>
    <t>wydzwonione</t>
  </si>
  <si>
    <t>niedzwonowy, niewwodzony</t>
  </si>
  <si>
    <t>wyeksmitowany</t>
  </si>
  <si>
    <t>wysmoktywanie</t>
  </si>
  <si>
    <t>wyeksmitowanym</t>
  </si>
  <si>
    <t>wysmoktywaniem</t>
  </si>
  <si>
    <t>wyeliminowana</t>
  </si>
  <si>
    <t>nielawowanymi, niewymalowani, niewywalaniom</t>
  </si>
  <si>
    <t>wyeliminowane</t>
  </si>
  <si>
    <t>niewylewaniom, niewywaleniom</t>
  </si>
  <si>
    <t>wyeliminowani</t>
  </si>
  <si>
    <t>nielawinowymi, niewaniliowym</t>
  </si>
  <si>
    <t>wyeliminowanych</t>
  </si>
  <si>
    <t>niewychowalnymi, niewychwalonymi</t>
  </si>
  <si>
    <t>wyemanowali</t>
  </si>
  <si>
    <t>wymalowanie</t>
  </si>
  <si>
    <t>wyemitowaniom</t>
  </si>
  <si>
    <t>wymiotowaniem</t>
  </si>
  <si>
    <t>wyemitowano</t>
  </si>
  <si>
    <t>motywowanie, wymiotowane</t>
  </si>
  <si>
    <t>wyemitowany</t>
  </si>
  <si>
    <t>wymotywanie</t>
  </si>
  <si>
    <t>wyemitowanym</t>
  </si>
  <si>
    <t>wymotywaniem</t>
  </si>
  <si>
    <t>wyepilował</t>
  </si>
  <si>
    <t>wyplewiało</t>
  </si>
  <si>
    <t>wyepilowałby</t>
  </si>
  <si>
    <t>wyplewiałoby</t>
  </si>
  <si>
    <t>wyepilowana</t>
  </si>
  <si>
    <t>powylewania, powywalanie</t>
  </si>
  <si>
    <t>wyerodowaniach</t>
  </si>
  <si>
    <t>dorachowywanie, odrachowywanie</t>
  </si>
  <si>
    <t>wyfioczały</t>
  </si>
  <si>
    <t>wyfioczyła</t>
  </si>
  <si>
    <t>wyfioczałyby</t>
  </si>
  <si>
    <t>wyfioczyłaby</t>
  </si>
  <si>
    <t>wyfioczanie</t>
  </si>
  <si>
    <t>wyfioczenia</t>
  </si>
  <si>
    <t>wyfioczano</t>
  </si>
  <si>
    <t>wyfioczona</t>
  </si>
  <si>
    <t>wyforsować</t>
  </si>
  <si>
    <t>wysforować</t>
  </si>
  <si>
    <t>wyforsowali</t>
  </si>
  <si>
    <t>wysforowali</t>
  </si>
  <si>
    <t>wyforsowaliby</t>
  </si>
  <si>
    <t>wysforowaliby</t>
  </si>
  <si>
    <t>wyforsowaliście</t>
  </si>
  <si>
    <t>wysforowaliście</t>
  </si>
  <si>
    <t>wyforsowaliśmy</t>
  </si>
  <si>
    <t>wysforowaliśmy</t>
  </si>
  <si>
    <t>wyforsował</t>
  </si>
  <si>
    <t>wysforował</t>
  </si>
  <si>
    <t>wyforsowała</t>
  </si>
  <si>
    <t>wysforowała</t>
  </si>
  <si>
    <t>wyforsowałaby</t>
  </si>
  <si>
    <t>wysforowałaby</t>
  </si>
  <si>
    <t>wyforsowałabym</t>
  </si>
  <si>
    <t>wysforowałabym</t>
  </si>
  <si>
    <t>wyforsowałabyś</t>
  </si>
  <si>
    <t>wysforowałabyś</t>
  </si>
  <si>
    <t>wyforsowałam</t>
  </si>
  <si>
    <t>wysforowałam</t>
  </si>
  <si>
    <t>wyforsowałaś</t>
  </si>
  <si>
    <t>wysforowałaś</t>
  </si>
  <si>
    <t>wyforsowałby</t>
  </si>
  <si>
    <t>wysforowałby</t>
  </si>
  <si>
    <t>wyforsowałbym</t>
  </si>
  <si>
    <t>wysforowałbym</t>
  </si>
  <si>
    <t>wyforsowałbyś</t>
  </si>
  <si>
    <t>wysforowałbyś</t>
  </si>
  <si>
    <t>wyforsowałem</t>
  </si>
  <si>
    <t>wysforowałem</t>
  </si>
  <si>
    <t>wyforsowałeś</t>
  </si>
  <si>
    <t>wysforowałeś</t>
  </si>
  <si>
    <t>wyforsowało</t>
  </si>
  <si>
    <t>wysforowało</t>
  </si>
  <si>
    <t>wyforsowałoby</t>
  </si>
  <si>
    <t>wysforowałoby</t>
  </si>
  <si>
    <t>wyforsowały</t>
  </si>
  <si>
    <t>wysforowały</t>
  </si>
  <si>
    <t>wyforsowałyby</t>
  </si>
  <si>
    <t>wysforowałyby</t>
  </si>
  <si>
    <t>wyforsowałyście</t>
  </si>
  <si>
    <t>wysforowałyście</t>
  </si>
  <si>
    <t>wyforsowałyśmy</t>
  </si>
  <si>
    <t>wysforowałyśmy</t>
  </si>
  <si>
    <t>wyforsowania</t>
  </si>
  <si>
    <t>wysforowania</t>
  </si>
  <si>
    <t>wyforsowaniach</t>
  </si>
  <si>
    <t>wysforowaniach</t>
  </si>
  <si>
    <t>wyforsowaniami</t>
  </si>
  <si>
    <t>wysforowaniami</t>
  </si>
  <si>
    <t>wyforsowanie</t>
  </si>
  <si>
    <t>wysforowanie</t>
  </si>
  <si>
    <t>wyforsowaniem</t>
  </si>
  <si>
    <t>wysforowaniem</t>
  </si>
  <si>
    <t>wyforsowaniom</t>
  </si>
  <si>
    <t>wysforowaniom</t>
  </si>
  <si>
    <t>wyforsowaniu</t>
  </si>
  <si>
    <t>wysforowaniu</t>
  </si>
  <si>
    <t>wyforsowano</t>
  </si>
  <si>
    <t>wysforowano</t>
  </si>
  <si>
    <t>wyforsowań</t>
  </si>
  <si>
    <t>wysforowań</t>
  </si>
  <si>
    <t>wyforsowawszy</t>
  </si>
  <si>
    <t>wysforowawszy</t>
  </si>
  <si>
    <t>wyforsuj</t>
  </si>
  <si>
    <t>wysforuj</t>
  </si>
  <si>
    <t>wyforsują</t>
  </si>
  <si>
    <t>wysforują</t>
  </si>
  <si>
    <t>wyforsujcie</t>
  </si>
  <si>
    <t>wysforujcie</t>
  </si>
  <si>
    <t>wyforsujcież</t>
  </si>
  <si>
    <t>wysforujcież</t>
  </si>
  <si>
    <t>wyforsuje</t>
  </si>
  <si>
    <t>wysforuje</t>
  </si>
  <si>
    <t>wyforsujecie</t>
  </si>
  <si>
    <t>wysforujecie</t>
  </si>
  <si>
    <t>wyforsujemy</t>
  </si>
  <si>
    <t>wysforujemy</t>
  </si>
  <si>
    <t>wyforsujesz</t>
  </si>
  <si>
    <t>wysforujesz</t>
  </si>
  <si>
    <t>wyforsuję</t>
  </si>
  <si>
    <t>wysforuję</t>
  </si>
  <si>
    <t>wyforsujmy</t>
  </si>
  <si>
    <t>wysforujmy</t>
  </si>
  <si>
    <t>wyforsujmyż</t>
  </si>
  <si>
    <t>wysforujmyż</t>
  </si>
  <si>
    <t>wyforsujże</t>
  </si>
  <si>
    <t>wysforujże</t>
  </si>
  <si>
    <t>wygadałoby</t>
  </si>
  <si>
    <t>dygowałaby, obgadywały</t>
  </si>
  <si>
    <t>wygadzać</t>
  </si>
  <si>
    <t>zgadywać</t>
  </si>
  <si>
    <t>wygadzali</t>
  </si>
  <si>
    <t>zgadywali</t>
  </si>
  <si>
    <t>wygadzaliby</t>
  </si>
  <si>
    <t>zgadywaliby</t>
  </si>
  <si>
    <t>wygadzalibyście</t>
  </si>
  <si>
    <t>zgadywalibyście</t>
  </si>
  <si>
    <t>wygadzalibyśmy</t>
  </si>
  <si>
    <t>zgadywalibyśmy</t>
  </si>
  <si>
    <t>wygadzaliście</t>
  </si>
  <si>
    <t>zgadywaliście</t>
  </si>
  <si>
    <t>wygadzaliśmy</t>
  </si>
  <si>
    <t>zgadywaliśmy</t>
  </si>
  <si>
    <t>wygadzał</t>
  </si>
  <si>
    <t>wygładza, zgadywał</t>
  </si>
  <si>
    <t>wygadzała</t>
  </si>
  <si>
    <t>zagadywał, zgadywała</t>
  </si>
  <si>
    <t>wygadzałaby</t>
  </si>
  <si>
    <t>zagadywałby, zgadywałaby</t>
  </si>
  <si>
    <t>wygadzałabym</t>
  </si>
  <si>
    <t>zagadywałbym, zgadywałabym</t>
  </si>
  <si>
    <t>wygadzałabyś</t>
  </si>
  <si>
    <t>zagadywałbyś, zgadywałabyś</t>
  </si>
  <si>
    <t>wygadzałam</t>
  </si>
  <si>
    <t>zgadywałam</t>
  </si>
  <si>
    <t>wygadzałaś</t>
  </si>
  <si>
    <t>zgadywałaś</t>
  </si>
  <si>
    <t>wygadzałby</t>
  </si>
  <si>
    <t>zgadywałby</t>
  </si>
  <si>
    <t>wygadzałbym</t>
  </si>
  <si>
    <t>zgadywałbym</t>
  </si>
  <si>
    <t>wygadzałbyś</t>
  </si>
  <si>
    <t>zgadywałbyś</t>
  </si>
  <si>
    <t>wygadzałem</t>
  </si>
  <si>
    <t>zgadywałem</t>
  </si>
  <si>
    <t>wygadzałeś</t>
  </si>
  <si>
    <t>zgadywałeś</t>
  </si>
  <si>
    <t>wygadzało</t>
  </si>
  <si>
    <t>gazdowały, zgadywało</t>
  </si>
  <si>
    <t>wygadzałoby</t>
  </si>
  <si>
    <t>gazdowałyby, zgadywałoby</t>
  </si>
  <si>
    <t>wygadzały</t>
  </si>
  <si>
    <t>zgadywały</t>
  </si>
  <si>
    <t>wygadzałyby</t>
  </si>
  <si>
    <t>zgadywałyby</t>
  </si>
  <si>
    <t>wygadzałybyście</t>
  </si>
  <si>
    <t>zgadywałybyście</t>
  </si>
  <si>
    <t>wygadzałybyśmy</t>
  </si>
  <si>
    <t>zgadywałybyśmy</t>
  </si>
  <si>
    <t>wygadzałyście</t>
  </si>
  <si>
    <t>zgadywałyście</t>
  </si>
  <si>
    <t>wygadzałyśmy</t>
  </si>
  <si>
    <t>zgadywałyśmy</t>
  </si>
  <si>
    <t>wygadzania</t>
  </si>
  <si>
    <t>zagadywani, zgadywania</t>
  </si>
  <si>
    <t>wygadzaniach</t>
  </si>
  <si>
    <t>zgadywaniach</t>
  </si>
  <si>
    <t>wygadzaniami</t>
  </si>
  <si>
    <t>zgadywaniami</t>
  </si>
  <si>
    <t>wygadzanie</t>
  </si>
  <si>
    <t>zgadywanie</t>
  </si>
  <si>
    <t>wygadzaniem</t>
  </si>
  <si>
    <t>zgadywaniem</t>
  </si>
  <si>
    <t>wygadzaniom</t>
  </si>
  <si>
    <t>zgadywaniom</t>
  </si>
  <si>
    <t>wygadzaniu</t>
  </si>
  <si>
    <t>zgadywaniu</t>
  </si>
  <si>
    <t>wygadzano</t>
  </si>
  <si>
    <t>zgadywano</t>
  </si>
  <si>
    <t>wygadzań</t>
  </si>
  <si>
    <t>zgadywań</t>
  </si>
  <si>
    <t>wygadzasz</t>
  </si>
  <si>
    <t>zgadawszy</t>
  </si>
  <si>
    <t>wygajam</t>
  </si>
  <si>
    <t>wymagaj</t>
  </si>
  <si>
    <t>wygajani</t>
  </si>
  <si>
    <t>wyganiaj</t>
  </si>
  <si>
    <t>wygajanymi</t>
  </si>
  <si>
    <t>wyganiajmy</t>
  </si>
  <si>
    <t>wygajasz</t>
  </si>
  <si>
    <t>wygaszaj</t>
  </si>
  <si>
    <t>wygalające</t>
  </si>
  <si>
    <t>wylegająca</t>
  </si>
  <si>
    <t>wygalałem</t>
  </si>
  <si>
    <t>wylegałam</t>
  </si>
  <si>
    <t>wygalałeś</t>
  </si>
  <si>
    <t>wylegałaś</t>
  </si>
  <si>
    <t>wygalanie</t>
  </si>
  <si>
    <t>wylegania</t>
  </si>
  <si>
    <t>wygalano</t>
  </si>
  <si>
    <t>ylangowa</t>
  </si>
  <si>
    <t>wygalanym</t>
  </si>
  <si>
    <t>wymagalny</t>
  </si>
  <si>
    <t>wygalowałabym</t>
  </si>
  <si>
    <t>wymaglowałaby</t>
  </si>
  <si>
    <t>wygalowałam</t>
  </si>
  <si>
    <t>wymaglowała</t>
  </si>
  <si>
    <t>wygalowałbym</t>
  </si>
  <si>
    <t>wymaglowałby</t>
  </si>
  <si>
    <t>wygalowało</t>
  </si>
  <si>
    <t>wylogowała</t>
  </si>
  <si>
    <t>wygalowałoby</t>
  </si>
  <si>
    <t>wylogowałaby</t>
  </si>
  <si>
    <t>wygalowane</t>
  </si>
  <si>
    <t>wywalanego</t>
  </si>
  <si>
    <t>wygalowaniem</t>
  </si>
  <si>
    <t>wymaglowanie, wymawialnego</t>
  </si>
  <si>
    <t>wygalowano</t>
  </si>
  <si>
    <t>wylogowana</t>
  </si>
  <si>
    <t>wygalowanym</t>
  </si>
  <si>
    <t>wymaglowany</t>
  </si>
  <si>
    <t>wygami</t>
  </si>
  <si>
    <t>wymiga</t>
  </si>
  <si>
    <t>wyganiając</t>
  </si>
  <si>
    <t>wganiający, wyginająca</t>
  </si>
  <si>
    <t>wyganiał</t>
  </si>
  <si>
    <t>wganiały, wyginała, wyłgania</t>
  </si>
  <si>
    <t>wyganiałby</t>
  </si>
  <si>
    <t>wganiałyby, wyginałaby</t>
  </si>
  <si>
    <t>wyganiałbym</t>
  </si>
  <si>
    <t>wybłaganymi, wyginałabym</t>
  </si>
  <si>
    <t>wyganiałbyś</t>
  </si>
  <si>
    <t>wyginałabyś</t>
  </si>
  <si>
    <t>wyganiało</t>
  </si>
  <si>
    <t>łagowiany, ogławiany</t>
  </si>
  <si>
    <t>wyganiam</t>
  </si>
  <si>
    <t>wganiamy, wymagani</t>
  </si>
  <si>
    <t>wyganiani</t>
  </si>
  <si>
    <t>wyginania</t>
  </si>
  <si>
    <t>wyganiasz</t>
  </si>
  <si>
    <t>wygaszani</t>
  </si>
  <si>
    <t>wygarbia</t>
  </si>
  <si>
    <t>wygrabia</t>
  </si>
  <si>
    <t>wygarbiacie</t>
  </si>
  <si>
    <t>wygrabiacie</t>
  </si>
  <si>
    <t>wygarbiać</t>
  </si>
  <si>
    <t>wygrabiać</t>
  </si>
  <si>
    <t>wygarbiaj</t>
  </si>
  <si>
    <t>wygrabiaj</t>
  </si>
  <si>
    <t>wygarbiają</t>
  </si>
  <si>
    <t>wygrabiają</t>
  </si>
  <si>
    <t>wygarbiając</t>
  </si>
  <si>
    <t>wygrabiając</t>
  </si>
  <si>
    <t>wygarbiająca</t>
  </si>
  <si>
    <t>wygrabiająca</t>
  </si>
  <si>
    <t>wygarbiającą</t>
  </si>
  <si>
    <t>wygrabiającą</t>
  </si>
  <si>
    <t>wygarbiające</t>
  </si>
  <si>
    <t>wygrabiające</t>
  </si>
  <si>
    <t>wygarbiającego</t>
  </si>
  <si>
    <t>wygrabiającego</t>
  </si>
  <si>
    <t>wygarbiającej</t>
  </si>
  <si>
    <t>wygrabiającej</t>
  </si>
  <si>
    <t>wygarbiającemu</t>
  </si>
  <si>
    <t>wygrabiającemu</t>
  </si>
  <si>
    <t>wygarbiający</t>
  </si>
  <si>
    <t>wygrabiający</t>
  </si>
  <si>
    <t>wygarbiających</t>
  </si>
  <si>
    <t>wygrabiających</t>
  </si>
  <si>
    <t>wygarbiającym</t>
  </si>
  <si>
    <t>wygrabiającym</t>
  </si>
  <si>
    <t>wygarbiającymi</t>
  </si>
  <si>
    <t>wygrabiającymi</t>
  </si>
  <si>
    <t>wygarbiajcie</t>
  </si>
  <si>
    <t>wygrabiajcie</t>
  </si>
  <si>
    <t>wygarbiajcież</t>
  </si>
  <si>
    <t>wygrabiajcież</t>
  </si>
  <si>
    <t>wygarbiajmy</t>
  </si>
  <si>
    <t>wygrabiajmy</t>
  </si>
  <si>
    <t>wygarbiajmyż</t>
  </si>
  <si>
    <t>wygrabiajmyż</t>
  </si>
  <si>
    <t>wygarbiajże</t>
  </si>
  <si>
    <t>wygrabiajże</t>
  </si>
  <si>
    <t>wygarbiali</t>
  </si>
  <si>
    <t>wygrabiali</t>
  </si>
  <si>
    <t>wygarbialiby</t>
  </si>
  <si>
    <t>wygrabialiby</t>
  </si>
  <si>
    <t>wygarbialibyśmy</t>
  </si>
  <si>
    <t>wygrabialibyśmy</t>
  </si>
  <si>
    <t>wygarbialiście</t>
  </si>
  <si>
    <t>wygrabialiście</t>
  </si>
  <si>
    <t>wygarbialiśmy</t>
  </si>
  <si>
    <t>wygrabialiśmy</t>
  </si>
  <si>
    <t>wygarbiał</t>
  </si>
  <si>
    <t>wygrabiał, wygrabiła</t>
  </si>
  <si>
    <t>wygarbiała</t>
  </si>
  <si>
    <t>wygrabiała</t>
  </si>
  <si>
    <t>wygarbiałaby</t>
  </si>
  <si>
    <t>wygrabiałaby</t>
  </si>
  <si>
    <t>wygarbiałabym</t>
  </si>
  <si>
    <t>wygrabiałabym</t>
  </si>
  <si>
    <t>wygarbiałabyś</t>
  </si>
  <si>
    <t>wygrabiałabyś</t>
  </si>
  <si>
    <t>wygarbiałam</t>
  </si>
  <si>
    <t>wygrabiałam</t>
  </si>
  <si>
    <t>wygarbiałaś</t>
  </si>
  <si>
    <t>wygrabiałaś</t>
  </si>
  <si>
    <t>wygarbiałby</t>
  </si>
  <si>
    <t>wygrabiałby, wygrabiłaby</t>
  </si>
  <si>
    <t>wygarbiałbym</t>
  </si>
  <si>
    <t>wygrabiałbym, wygrabiłabym</t>
  </si>
  <si>
    <t>wygarbiałbyś</t>
  </si>
  <si>
    <t>wygrabiałbyś, wygrabiłabyś</t>
  </si>
  <si>
    <t>wygarbiałem</t>
  </si>
  <si>
    <t>wygrabiałem</t>
  </si>
  <si>
    <t>wygarbiałeś</t>
  </si>
  <si>
    <t>wygrabiałeś</t>
  </si>
  <si>
    <t>wygarbiało</t>
  </si>
  <si>
    <t>wygrabiało</t>
  </si>
  <si>
    <t>wygarbiałoby</t>
  </si>
  <si>
    <t>wygrabiałoby</t>
  </si>
  <si>
    <t>wygarbiały</t>
  </si>
  <si>
    <t>wygrabiały</t>
  </si>
  <si>
    <t>wygarbiałyby</t>
  </si>
  <si>
    <t>wygrabiałyby</t>
  </si>
  <si>
    <t>wygarbiałybyśmy</t>
  </si>
  <si>
    <t>wygrabiałybyśmy</t>
  </si>
  <si>
    <t>wygarbiałyście</t>
  </si>
  <si>
    <t>wygrabiałyście</t>
  </si>
  <si>
    <t>wygarbiałyśmy</t>
  </si>
  <si>
    <t>wygrabiałyśmy</t>
  </si>
  <si>
    <t>wygarbiam</t>
  </si>
  <si>
    <t>wygrabiam</t>
  </si>
  <si>
    <t>wygarbiamy</t>
  </si>
  <si>
    <t>wygrabiamy</t>
  </si>
  <si>
    <t>wygarbiana</t>
  </si>
  <si>
    <t>wygrabiana</t>
  </si>
  <si>
    <t>wygarbianą</t>
  </si>
  <si>
    <t>wygrabianą</t>
  </si>
  <si>
    <t>wygarbiane</t>
  </si>
  <si>
    <t>wygrabiane</t>
  </si>
  <si>
    <t>wygarbianego</t>
  </si>
  <si>
    <t>wygrabianego</t>
  </si>
  <si>
    <t>wygarbianej</t>
  </si>
  <si>
    <t>wygrabianej</t>
  </si>
  <si>
    <t>wygarbianemu</t>
  </si>
  <si>
    <t>wygrabianemu</t>
  </si>
  <si>
    <t>wygarbiani</t>
  </si>
  <si>
    <t>wygrabiani</t>
  </si>
  <si>
    <t>wygarbiania</t>
  </si>
  <si>
    <t>wygrabiania</t>
  </si>
  <si>
    <t>wygarbianiach</t>
  </si>
  <si>
    <t>wygrabianiach</t>
  </si>
  <si>
    <t>wygarbianiami</t>
  </si>
  <si>
    <t>wygrabianiami</t>
  </si>
  <si>
    <t>wygarbianie</t>
  </si>
  <si>
    <t>wygrabianie, wygrabienia</t>
  </si>
  <si>
    <t>wygarbianiem</t>
  </si>
  <si>
    <t>wygrabianiem</t>
  </si>
  <si>
    <t>wygarbianiom</t>
  </si>
  <si>
    <t>grybowianami, obgrywaniami, wygrabianiom</t>
  </si>
  <si>
    <t>wygarbianiu</t>
  </si>
  <si>
    <t>wygrabianiu</t>
  </si>
  <si>
    <t>wygarbiano</t>
  </si>
  <si>
    <t>grabowiany, obgrywania, wygrabiano, wygrabiona</t>
  </si>
  <si>
    <t>wygarbiany</t>
  </si>
  <si>
    <t>wygrabiany</t>
  </si>
  <si>
    <t>wygarbianych</t>
  </si>
  <si>
    <t>wygrabianych</t>
  </si>
  <si>
    <t>wygarbianym</t>
  </si>
  <si>
    <t>wygrabianym</t>
  </si>
  <si>
    <t>wygarbianymi</t>
  </si>
  <si>
    <t>wygrabianymi</t>
  </si>
  <si>
    <t>wygarbiań</t>
  </si>
  <si>
    <t>wygrabiań</t>
  </si>
  <si>
    <t>wygarbiasz</t>
  </si>
  <si>
    <t>wygrabiasz</t>
  </si>
  <si>
    <t>wygarbowali</t>
  </si>
  <si>
    <t>gawrowaliby, wybagrowali</t>
  </si>
  <si>
    <t>wygarbowaliście</t>
  </si>
  <si>
    <t>gawrowalibyście, wybagrowaliście</t>
  </si>
  <si>
    <t>wygarbowaliśmy</t>
  </si>
  <si>
    <t>gawrowalibyśmy, wybagrowaliśmy</t>
  </si>
  <si>
    <t>wygarbował</t>
  </si>
  <si>
    <t>gawrowałby, wybagrował</t>
  </si>
  <si>
    <t>wygarbowała</t>
  </si>
  <si>
    <t>agrawowałby, gawrowałaby, wagarowałby, wybagrowała</t>
  </si>
  <si>
    <t>wygarbowałam</t>
  </si>
  <si>
    <t>agrawowałbym, gawrowałabym, wagarowałbym, wybagrowałam</t>
  </si>
  <si>
    <t>wygarbowałaś</t>
  </si>
  <si>
    <t>agrawowałbyś, gawrowałabyś, wagarowałbyś, wybagrowałaś</t>
  </si>
  <si>
    <t>wygarbowało</t>
  </si>
  <si>
    <t>gawrowałoby, wybagrowało</t>
  </si>
  <si>
    <t>wygarbowały</t>
  </si>
  <si>
    <t>gawrowałyby, wybagrowały</t>
  </si>
  <si>
    <t>wygarbowałyście</t>
  </si>
  <si>
    <t>gawrowałybyście, wybagrowałyście</t>
  </si>
  <si>
    <t>wygarbowałyśmy</t>
  </si>
  <si>
    <t>gawrowałybyśmy, wybagrowałyśmy</t>
  </si>
  <si>
    <t>wygarbowanie</t>
  </si>
  <si>
    <t>wybagrowanie, wybarwianego</t>
  </si>
  <si>
    <t>wygarną</t>
  </si>
  <si>
    <t>grywaną, wygraną</t>
  </si>
  <si>
    <t>wygarnęli</t>
  </si>
  <si>
    <t>wylęgarni</t>
  </si>
  <si>
    <t>wygarnia</t>
  </si>
  <si>
    <t>grywania, naigrywa, wygrania</t>
  </si>
  <si>
    <t>wygarniacz</t>
  </si>
  <si>
    <t>wygranicza</t>
  </si>
  <si>
    <t>wygarniając</t>
  </si>
  <si>
    <t>naigrywając, wgarniający</t>
  </si>
  <si>
    <t>wygarniająca</t>
  </si>
  <si>
    <t>naigrawający, naigrywająca</t>
  </si>
  <si>
    <t>wygarniające</t>
  </si>
  <si>
    <t>naigrywające, niegrywająca</t>
  </si>
  <si>
    <t>wygarniającemu</t>
  </si>
  <si>
    <t>naigrywającemu, nieagrawującym, niewagarującym</t>
  </si>
  <si>
    <t>wygarniającym</t>
  </si>
  <si>
    <t>nagrywającymi, naigrywającym</t>
  </si>
  <si>
    <t>wygarniał</t>
  </si>
  <si>
    <t>naigrywał, wgarniały</t>
  </si>
  <si>
    <t>wygarniała</t>
  </si>
  <si>
    <t>naigrawały, naigrywała</t>
  </si>
  <si>
    <t>wygarniałaby</t>
  </si>
  <si>
    <t>naigrawałyby, naigrywałaby</t>
  </si>
  <si>
    <t>wygarniałby</t>
  </si>
  <si>
    <t>naigrywałby, wgarniałyby</t>
  </si>
  <si>
    <t>wygarniam</t>
  </si>
  <si>
    <t>naigrywam, wgarniamy</t>
  </si>
  <si>
    <t>wygarniane</t>
  </si>
  <si>
    <t>nagrywanie, niegrywana, niewygrana</t>
  </si>
  <si>
    <t>wygarnianie</t>
  </si>
  <si>
    <t>naigrywanie, niegrywania, niewygrania</t>
  </si>
  <si>
    <t>wygarnianiom</t>
  </si>
  <si>
    <t>nagraniowymi, naigrywaniom</t>
  </si>
  <si>
    <t>wygarniano</t>
  </si>
  <si>
    <t>nagraniowy, naigrywano</t>
  </si>
  <si>
    <t>wygarniasz</t>
  </si>
  <si>
    <t>naigrawszy, naigrywasz, wyszargani</t>
  </si>
  <si>
    <t>wygarnie</t>
  </si>
  <si>
    <t>grywanie, wygranie</t>
  </si>
  <si>
    <t>wygasał</t>
  </si>
  <si>
    <t>wygasła</t>
  </si>
  <si>
    <t>wygasałabym</t>
  </si>
  <si>
    <t>wysmagałaby</t>
  </si>
  <si>
    <t>wygasałam</t>
  </si>
  <si>
    <t>wysmagała</t>
  </si>
  <si>
    <t>wygasałby</t>
  </si>
  <si>
    <t>wygasłaby</t>
  </si>
  <si>
    <t>wygasałbym</t>
  </si>
  <si>
    <t>wygasłabym, wysmagałby</t>
  </si>
  <si>
    <t>wygasałbyś</t>
  </si>
  <si>
    <t>wygasłabyś</t>
  </si>
  <si>
    <t>wygasam</t>
  </si>
  <si>
    <t>wysmaga</t>
  </si>
  <si>
    <t>wygasaniem</t>
  </si>
  <si>
    <t>wysmaganie</t>
  </si>
  <si>
    <t>wygasłabym</t>
  </si>
  <si>
    <t>wygasałbym, wysmagałby</t>
  </si>
  <si>
    <t>wygasłam</t>
  </si>
  <si>
    <t>smagławy, wysmagał</t>
  </si>
  <si>
    <t>wygaszał</t>
  </si>
  <si>
    <t>wygłasza</t>
  </si>
  <si>
    <t>wygaszam</t>
  </si>
  <si>
    <t>wymagasz</t>
  </si>
  <si>
    <t>wygaszanie</t>
  </si>
  <si>
    <t>wygaszenia</t>
  </si>
  <si>
    <t>wygaszano</t>
  </si>
  <si>
    <t>wygaszona</t>
  </si>
  <si>
    <t>wygaszeniom</t>
  </si>
  <si>
    <t>gzymsowanie, niegzymsowa</t>
  </si>
  <si>
    <t>wygaszonemu</t>
  </si>
  <si>
    <t>wymuszanego</t>
  </si>
  <si>
    <t>wygawor</t>
  </si>
  <si>
    <t>gwarowy, wargowy</t>
  </si>
  <si>
    <t>wygięłabym</t>
  </si>
  <si>
    <t>wygłębiamy</t>
  </si>
  <si>
    <t>wyginająca</t>
  </si>
  <si>
    <t>wganiający, wyganiając</t>
  </si>
  <si>
    <t>wyginające</t>
  </si>
  <si>
    <t>gniewający, wyciąganej</t>
  </si>
  <si>
    <t>wyginał</t>
  </si>
  <si>
    <t>wginały, wygniła</t>
  </si>
  <si>
    <t>wyginała</t>
  </si>
  <si>
    <t>wganiały, wyganiał, wyłgania</t>
  </si>
  <si>
    <t>wyginałaby</t>
  </si>
  <si>
    <t>wganiałyby, wyganiałby</t>
  </si>
  <si>
    <t>wyginałabym</t>
  </si>
  <si>
    <t>wybłaganymi, wyganiałbym</t>
  </si>
  <si>
    <t>wyginałby</t>
  </si>
  <si>
    <t>wginałyby, wygniłaby</t>
  </si>
  <si>
    <t>wyginałbym</t>
  </si>
  <si>
    <t>wygniłabym</t>
  </si>
  <si>
    <t>wyginałbyś</t>
  </si>
  <si>
    <t>wygniłabyś</t>
  </si>
  <si>
    <t>wyginałem</t>
  </si>
  <si>
    <t>niemgławy, wyłganiem</t>
  </si>
  <si>
    <t>wyginało</t>
  </si>
  <si>
    <t>igłowany, ogniwały, ołgiwany, wygnoiła, wygoniła</t>
  </si>
  <si>
    <t>wyginałoby</t>
  </si>
  <si>
    <t>ogniwałyby, wygnoiłaby, wygoniłaby</t>
  </si>
  <si>
    <t>wyginana</t>
  </si>
  <si>
    <t>wganiany, wygnania</t>
  </si>
  <si>
    <t>wyginane</t>
  </si>
  <si>
    <t>gniewany, wygnanie</t>
  </si>
  <si>
    <t>wyginanym</t>
  </si>
  <si>
    <t>wygnanymi</t>
  </si>
  <si>
    <t>wyginął</t>
  </si>
  <si>
    <t>wygniłą</t>
  </si>
  <si>
    <t>wyginąłbym</t>
  </si>
  <si>
    <t>wymignąłby</t>
  </si>
  <si>
    <t>wyginęłaby</t>
  </si>
  <si>
    <t>wygłębiany</t>
  </si>
  <si>
    <t>wyginęłabym</t>
  </si>
  <si>
    <t>wygłębianym, wymignęłaby</t>
  </si>
  <si>
    <t>wyginęłam</t>
  </si>
  <si>
    <t>wymignęła</t>
  </si>
  <si>
    <t>wyginięciem</t>
  </si>
  <si>
    <t>wymignięcie</t>
  </si>
  <si>
    <t>wygładza</t>
  </si>
  <si>
    <t>wygadzał, zgadywał</t>
  </si>
  <si>
    <t>wygładzani</t>
  </si>
  <si>
    <t>nagwizdały, wygładzina</t>
  </si>
  <si>
    <t>wygładzanie</t>
  </si>
  <si>
    <t>wygładzenia</t>
  </si>
  <si>
    <t>wygładzano</t>
  </si>
  <si>
    <t>wygładzona</t>
  </si>
  <si>
    <t>wygładziło</t>
  </si>
  <si>
    <t>wygłodziła</t>
  </si>
  <si>
    <t>wygładziłoby</t>
  </si>
  <si>
    <t>wygłodziłaby</t>
  </si>
  <si>
    <t>wygładzina</t>
  </si>
  <si>
    <t>nagwizdały, wygładzani</t>
  </si>
  <si>
    <t>wygładzono</t>
  </si>
  <si>
    <t>wygłodzona</t>
  </si>
  <si>
    <t>wygłaszaniu</t>
  </si>
  <si>
    <t>wygłuszania</t>
  </si>
  <si>
    <t>wygłębiam</t>
  </si>
  <si>
    <t>wgięłabym, wgłębiamy</t>
  </si>
  <si>
    <t>wygłębianym</t>
  </si>
  <si>
    <t>wyginęłabym, wymignęłaby</t>
  </si>
  <si>
    <t>wygłodzi</t>
  </si>
  <si>
    <t>wygodził</t>
  </si>
  <si>
    <t>wygłosu</t>
  </si>
  <si>
    <t>wysługo</t>
  </si>
  <si>
    <t>wygłupami</t>
  </si>
  <si>
    <t>głupawymi, wygłupiam</t>
  </si>
  <si>
    <t>wygłupiał</t>
  </si>
  <si>
    <t>wygłupiła</t>
  </si>
  <si>
    <t>wygłupiałby</t>
  </si>
  <si>
    <t>wygłupiłaby</t>
  </si>
  <si>
    <t>wygłupiałbym</t>
  </si>
  <si>
    <t>wygłupiłabym</t>
  </si>
  <si>
    <t>wygłupiałbyś</t>
  </si>
  <si>
    <t>wygłupiłabyś</t>
  </si>
  <si>
    <t>wygłupiam</t>
  </si>
  <si>
    <t>głupawymi, wygłupami</t>
  </si>
  <si>
    <t>wygłupianie</t>
  </si>
  <si>
    <t>wygłupienia</t>
  </si>
  <si>
    <t>wygłuszały</t>
  </si>
  <si>
    <t>wygłuszyła</t>
  </si>
  <si>
    <t>wygłuszałyby</t>
  </si>
  <si>
    <t>wygłuszyłaby</t>
  </si>
  <si>
    <t>wygłuszanie</t>
  </si>
  <si>
    <t>wygłuszenia</t>
  </si>
  <si>
    <t>wygłuszano</t>
  </si>
  <si>
    <t>wygłuszona</t>
  </si>
  <si>
    <t>wygmerał</t>
  </si>
  <si>
    <t>grywałem, wygrałem</t>
  </si>
  <si>
    <t>wygmerało</t>
  </si>
  <si>
    <t>ogrywałem, regałowym, wymarłego</t>
  </si>
  <si>
    <t>wygmerani</t>
  </si>
  <si>
    <t>grywaniem, wgarniemy, wygraniem</t>
  </si>
  <si>
    <t>wygmeraniom</t>
  </si>
  <si>
    <t>germanowymi, niegramowym</t>
  </si>
  <si>
    <t>wygmerano</t>
  </si>
  <si>
    <t>arengowym, germanowy</t>
  </si>
  <si>
    <t>wygmerz</t>
  </si>
  <si>
    <t>zgrywem</t>
  </si>
  <si>
    <t>wygnało</t>
  </si>
  <si>
    <t>wyłgano</t>
  </si>
  <si>
    <t>wygnani</t>
  </si>
  <si>
    <t>gwaniny, wginany</t>
  </si>
  <si>
    <t>wygnania</t>
  </si>
  <si>
    <t>wganiany, wyginana</t>
  </si>
  <si>
    <t>wygnanie</t>
  </si>
  <si>
    <t>gniewany, wyginane</t>
  </si>
  <si>
    <t>wygnaniem</t>
  </si>
  <si>
    <t>gniewanym, wegnanymi</t>
  </si>
  <si>
    <t>wygniła</t>
  </si>
  <si>
    <t>wginały, wyginał</t>
  </si>
  <si>
    <t>wygniłaby</t>
  </si>
  <si>
    <t>wginałyby, wyginałby</t>
  </si>
  <si>
    <t>wygniło</t>
  </si>
  <si>
    <t>głowiny, wgoniły, wygnoił, wygonił</t>
  </si>
  <si>
    <t>wygniłoby</t>
  </si>
  <si>
    <t>wgoniłyby, wygnoiłby, wygoniłby</t>
  </si>
  <si>
    <t>wygniwało</t>
  </si>
  <si>
    <t>wyłgiwano</t>
  </si>
  <si>
    <t>wygnoi</t>
  </si>
  <si>
    <t>wygoni</t>
  </si>
  <si>
    <t>wygnoicie</t>
  </si>
  <si>
    <t>wygonicie</t>
  </si>
  <si>
    <t>wygnoić</t>
  </si>
  <si>
    <t>wygonić</t>
  </si>
  <si>
    <t>wygnoili</t>
  </si>
  <si>
    <t>wygonili</t>
  </si>
  <si>
    <t>wygnoiliby</t>
  </si>
  <si>
    <t>wygoniliby</t>
  </si>
  <si>
    <t>wygnoilibyście</t>
  </si>
  <si>
    <t>wygonilibyście</t>
  </si>
  <si>
    <t>wygnoilibyśmy</t>
  </si>
  <si>
    <t>wygonilibyśmy</t>
  </si>
  <si>
    <t>wygnoiliście</t>
  </si>
  <si>
    <t>wygoniliście</t>
  </si>
  <si>
    <t>wygnoiliśmy</t>
  </si>
  <si>
    <t>wygoniliśmy</t>
  </si>
  <si>
    <t>wygnoił</t>
  </si>
  <si>
    <t>głowiny, wgoniły, wygniło, wygonił</t>
  </si>
  <si>
    <t>wygnoiła</t>
  </si>
  <si>
    <t>igłowany, ogniwały, ołgiwany, wyginało, wygoniła</t>
  </si>
  <si>
    <t>wygnoiłaby</t>
  </si>
  <si>
    <t>ogniwałyby, wyginałoby, wygoniłaby</t>
  </si>
  <si>
    <t>wygnoiłabym</t>
  </si>
  <si>
    <t>wygoniłabym</t>
  </si>
  <si>
    <t>wygnoiłabyś</t>
  </si>
  <si>
    <t>wygoniłabyś</t>
  </si>
  <si>
    <t>wygnoiłam</t>
  </si>
  <si>
    <t>igłowanym, mygłowani, nagłowimy, ołgiwanym, wygoniłam, wyłganiom</t>
  </si>
  <si>
    <t>wygnoiłaś</t>
  </si>
  <si>
    <t>wygoniłaś</t>
  </si>
  <si>
    <t>wygnoiłby</t>
  </si>
  <si>
    <t>wgoniłyby, wygniłoby, wygoniłby</t>
  </si>
  <si>
    <t>wygnoiłbym</t>
  </si>
  <si>
    <t>wygoniłbym</t>
  </si>
  <si>
    <t>wygnoiłbyś</t>
  </si>
  <si>
    <t>wygoniłbyś</t>
  </si>
  <si>
    <t>wygnoiłem</t>
  </si>
  <si>
    <t>niemgłowy, wygoniłem</t>
  </si>
  <si>
    <t>wygnoiłeś</t>
  </si>
  <si>
    <t>wygoniłeś</t>
  </si>
  <si>
    <t>wygnoiło</t>
  </si>
  <si>
    <t>wygoniło</t>
  </si>
  <si>
    <t>wygnoiłoby</t>
  </si>
  <si>
    <t>wygoniłoby</t>
  </si>
  <si>
    <t>wygnoiły</t>
  </si>
  <si>
    <t>wygoniły</t>
  </si>
  <si>
    <t>wygnoiłyby</t>
  </si>
  <si>
    <t>wygoniłyby</t>
  </si>
  <si>
    <t>wygnoiłybyście</t>
  </si>
  <si>
    <t>wygoniłybyście</t>
  </si>
  <si>
    <t>wygnoiłybyśmy</t>
  </si>
  <si>
    <t>wygoniłybyśmy</t>
  </si>
  <si>
    <t>wygnoiłyście</t>
  </si>
  <si>
    <t>wygoniłyście</t>
  </si>
  <si>
    <t>wygnoiłyśmy</t>
  </si>
  <si>
    <t>wygoniłyśmy</t>
  </si>
  <si>
    <t>wygnoimy</t>
  </si>
  <si>
    <t>wygonimy</t>
  </si>
  <si>
    <t>wygnoisz</t>
  </si>
  <si>
    <t>ogniwszy, wygonisz</t>
  </si>
  <si>
    <t>wygnoiwszy</t>
  </si>
  <si>
    <t>wygoniwszy</t>
  </si>
  <si>
    <t>wygoił</t>
  </si>
  <si>
    <t>igłowy, wyłogi</t>
  </si>
  <si>
    <t>wygoiłabym</t>
  </si>
  <si>
    <t>wymigałoby</t>
  </si>
  <si>
    <t>wygoiłam</t>
  </si>
  <si>
    <t>goławymi, łogawymi, wyłogami, wymigało</t>
  </si>
  <si>
    <t>wygoiłem</t>
  </si>
  <si>
    <t>wyłogiem</t>
  </si>
  <si>
    <t>wygoleniom</t>
  </si>
  <si>
    <t>goleniowym, legionowym</t>
  </si>
  <si>
    <t>wygoli</t>
  </si>
  <si>
    <t>gilowy, ligowy</t>
  </si>
  <si>
    <t>wygolona</t>
  </si>
  <si>
    <t>galonowy, logowany</t>
  </si>
  <si>
    <t>wygolonemu</t>
  </si>
  <si>
    <t>wymulonego</t>
  </si>
  <si>
    <t>wygolże</t>
  </si>
  <si>
    <t>wyżlego</t>
  </si>
  <si>
    <t>wygonami</t>
  </si>
  <si>
    <t>ogniwamy, wymigano</t>
  </si>
  <si>
    <t>wygonił</t>
  </si>
  <si>
    <t>głowiny, wgoniły, wygniło, wygnoił</t>
  </si>
  <si>
    <t>wygoniła</t>
  </si>
  <si>
    <t>igłowany, ogniwały, ołgiwany, wyginało, wygnoiła</t>
  </si>
  <si>
    <t>wygoniłaby</t>
  </si>
  <si>
    <t>ogniwałyby, wyginałoby, wygnoiłaby</t>
  </si>
  <si>
    <t>wygoniłam</t>
  </si>
  <si>
    <t>igłowanym, mygłowani, nagłowimy, ołgiwanym, wygnoiłam, wyłganiom</t>
  </si>
  <si>
    <t>wygoniłby</t>
  </si>
  <si>
    <t>wgoniłyby, wygniłoby, wygnoiłby</t>
  </si>
  <si>
    <t>wygoniłem</t>
  </si>
  <si>
    <t>niemgłowy, wygnoiłem</t>
  </si>
  <si>
    <t>wygonisz</t>
  </si>
  <si>
    <t>ogniwszy, wygnoisz</t>
  </si>
  <si>
    <t>wygospodarowane</t>
  </si>
  <si>
    <t>doprasowywanego, odprasowywanego, podrasowywanego</t>
  </si>
  <si>
    <t>wygra</t>
  </si>
  <si>
    <t>gawry, grywa, gwary</t>
  </si>
  <si>
    <t>wygrabiał</t>
  </si>
  <si>
    <t>wygarbiał, wygrabiła</t>
  </si>
  <si>
    <t>wygrabiałby</t>
  </si>
  <si>
    <t>wygarbiałby, wygrabiłaby</t>
  </si>
  <si>
    <t>wygrabiałbym</t>
  </si>
  <si>
    <t>wygarbiałbym, wygrabiłabym</t>
  </si>
  <si>
    <t>wygrabiałbyś</t>
  </si>
  <si>
    <t>wygarbiałbyś, wygrabiłabyś</t>
  </si>
  <si>
    <t>wygrabianie</t>
  </si>
  <si>
    <t>wygarbianie, wygrabienia</t>
  </si>
  <si>
    <t>wygrabianiom</t>
  </si>
  <si>
    <t>grybowianami, obgrywaniami, wygarbianiom</t>
  </si>
  <si>
    <t>wygrabiano</t>
  </si>
  <si>
    <t>grabowiany, obgrywania, wygarbiano, wygrabiona</t>
  </si>
  <si>
    <t>wygrabienia</t>
  </si>
  <si>
    <t>wygarbianie, wygrabianie</t>
  </si>
  <si>
    <t>wygrabieniom</t>
  </si>
  <si>
    <t>niebagrowymi, niegabrowymi, niegrabiowym, niegrabowymi</t>
  </si>
  <si>
    <t>wygrabiła</t>
  </si>
  <si>
    <t>wygarbiał, wygrabiał</t>
  </si>
  <si>
    <t>wygrabiłaby</t>
  </si>
  <si>
    <t>wygarbiałby, wygrabiałby</t>
  </si>
  <si>
    <t>wygrabiłabym</t>
  </si>
  <si>
    <t>wygarbiałbym, wygrabiałbym</t>
  </si>
  <si>
    <t>wygrabiłabyś</t>
  </si>
  <si>
    <t>wygarbiałbyś, wygrabiałbyś</t>
  </si>
  <si>
    <t>wygrabiona</t>
  </si>
  <si>
    <t>grabowiany, obgrywania, wygarbiano, wygrabiano</t>
  </si>
  <si>
    <t>wygrabione</t>
  </si>
  <si>
    <t>niebagrowy, niegabrowy, niegrabowy, obgrywanie</t>
  </si>
  <si>
    <t>wygracowane</t>
  </si>
  <si>
    <t>wywracanego</t>
  </si>
  <si>
    <t>wygradzając</t>
  </si>
  <si>
    <t>wzdragający, wzdrygająca</t>
  </si>
  <si>
    <t>wygradzał</t>
  </si>
  <si>
    <t>wzdragały, wzdrygała</t>
  </si>
  <si>
    <t>wygradzałby</t>
  </si>
  <si>
    <t>wzdragałyby, wzdrygałaby</t>
  </si>
  <si>
    <t>wygradzałbym</t>
  </si>
  <si>
    <t>wzdrygałabym</t>
  </si>
  <si>
    <t>wygradzałbyś</t>
  </si>
  <si>
    <t>wzdrygałabyś</t>
  </si>
  <si>
    <t>wygradzało</t>
  </si>
  <si>
    <t>rozgadywał, zagardłowy</t>
  </si>
  <si>
    <t>wygradzam</t>
  </si>
  <si>
    <t>wzdragamy</t>
  </si>
  <si>
    <t>wygradzana</t>
  </si>
  <si>
    <t>wynagradza</t>
  </si>
  <si>
    <t>wygradzani</t>
  </si>
  <si>
    <t>wzdrygania</t>
  </si>
  <si>
    <t>wygradzaniu</t>
  </si>
  <si>
    <t>wyguzdrania</t>
  </si>
  <si>
    <t>wygradzasz</t>
  </si>
  <si>
    <t>zadrgawszy</t>
  </si>
  <si>
    <t>wygrał</t>
  </si>
  <si>
    <t>grywał, wgrały</t>
  </si>
  <si>
    <t>wygrałby</t>
  </si>
  <si>
    <t>grywałby, wgrałyby</t>
  </si>
  <si>
    <t>wygrałem</t>
  </si>
  <si>
    <t>grywałem, wygmerał</t>
  </si>
  <si>
    <t>wygrało</t>
  </si>
  <si>
    <t>grywało, łagrowy, ogrywał</t>
  </si>
  <si>
    <t>wygrałoby</t>
  </si>
  <si>
    <t>grywałoby, obgrywały, ogrywałby</t>
  </si>
  <si>
    <t>wygram</t>
  </si>
  <si>
    <t>grywam, wgramy</t>
  </si>
  <si>
    <t>wygramol</t>
  </si>
  <si>
    <t>lagrowym, marglowy</t>
  </si>
  <si>
    <t>wygramolenie</t>
  </si>
  <si>
    <t>niegalerowym, relegowanymi</t>
  </si>
  <si>
    <t>wygramoleniu</t>
  </si>
  <si>
    <t>regulaminowy, regulowanymi</t>
  </si>
  <si>
    <t>wygrana</t>
  </si>
  <si>
    <t>grywana, gwarany, nagrywa</t>
  </si>
  <si>
    <t>wygraną</t>
  </si>
  <si>
    <t>grywaną, wygarną</t>
  </si>
  <si>
    <t>wygrania</t>
  </si>
  <si>
    <t>grywania, naigrywa, wygarnia</t>
  </si>
  <si>
    <t>wygraniczały</t>
  </si>
  <si>
    <t>wygraniczyła</t>
  </si>
  <si>
    <t>wygraniczałyby</t>
  </si>
  <si>
    <t>wygraniczyłaby</t>
  </si>
  <si>
    <t>wygraniczanie</t>
  </si>
  <si>
    <t>wygraniczenia</t>
  </si>
  <si>
    <t>wygraniczano</t>
  </si>
  <si>
    <t>wygraniczona</t>
  </si>
  <si>
    <t>wygranie</t>
  </si>
  <si>
    <t>grywanie, wygarnie</t>
  </si>
  <si>
    <t>wygraniem</t>
  </si>
  <si>
    <t>grywaniem, wgarniemy, wygmerani</t>
  </si>
  <si>
    <t>wygraniom</t>
  </si>
  <si>
    <t>graniowym, grywaniom, rangowymi</t>
  </si>
  <si>
    <t>wygrano</t>
  </si>
  <si>
    <t>gawrony, grywano, rangowy</t>
  </si>
  <si>
    <t>wygrasz</t>
  </si>
  <si>
    <t>grywasz, szwagry</t>
  </si>
  <si>
    <t>wygrawszy</t>
  </si>
  <si>
    <t>wygrywasz</t>
  </si>
  <si>
    <t>wygryza</t>
  </si>
  <si>
    <t>wyrzyga</t>
  </si>
  <si>
    <t>wygryzacie</t>
  </si>
  <si>
    <t>wyrzygacie</t>
  </si>
  <si>
    <t>wygryzać</t>
  </si>
  <si>
    <t>wyrzygać</t>
  </si>
  <si>
    <t>wygryzaj</t>
  </si>
  <si>
    <t>wyrzygaj</t>
  </si>
  <si>
    <t>wygryzają</t>
  </si>
  <si>
    <t>wyrzygają</t>
  </si>
  <si>
    <t>wygryzając</t>
  </si>
  <si>
    <t>wgryzający, zgrywający</t>
  </si>
  <si>
    <t>wygryzająca</t>
  </si>
  <si>
    <t>zagrywający</t>
  </si>
  <si>
    <t>wygryzajcie</t>
  </si>
  <si>
    <t>wyrzygajcie</t>
  </si>
  <si>
    <t>wygryzajcież</t>
  </si>
  <si>
    <t>wyrzygajcież</t>
  </si>
  <si>
    <t>wygryzajmy</t>
  </si>
  <si>
    <t>wyrzygajmy</t>
  </si>
  <si>
    <t>wygryzajmyż</t>
  </si>
  <si>
    <t>wyrzygajmyż</t>
  </si>
  <si>
    <t>wygryzajże</t>
  </si>
  <si>
    <t>wyrzygajże</t>
  </si>
  <si>
    <t>wygryzali</t>
  </si>
  <si>
    <t>wyrzygali</t>
  </si>
  <si>
    <t>wygryzaliby</t>
  </si>
  <si>
    <t>wyrzygaliby</t>
  </si>
  <si>
    <t>wygryzalibyście</t>
  </si>
  <si>
    <t>wyrzygalibyście</t>
  </si>
  <si>
    <t>wygryzalibyśmy</t>
  </si>
  <si>
    <t>wyrzygalibyśmy</t>
  </si>
  <si>
    <t>wygryzaliście</t>
  </si>
  <si>
    <t>wyrzygaliście</t>
  </si>
  <si>
    <t>wygryzaliśmy</t>
  </si>
  <si>
    <t>wyrzygaliśmy</t>
  </si>
  <si>
    <t>wygryzał</t>
  </si>
  <si>
    <t>gwarzyły, wgryzały, wygryzła, wygrzały, wyrzygał, zgrywały</t>
  </si>
  <si>
    <t>wygryzała</t>
  </si>
  <si>
    <t>wyrzygała, zagrywały</t>
  </si>
  <si>
    <t>wygryzałaby</t>
  </si>
  <si>
    <t>wyrzygałaby, zagrywałyby</t>
  </si>
  <si>
    <t>wygryzałabym</t>
  </si>
  <si>
    <t>wyrzygałabym</t>
  </si>
  <si>
    <t>wygryzałabyś</t>
  </si>
  <si>
    <t>wyrzygałabyś</t>
  </si>
  <si>
    <t>wygryzałam</t>
  </si>
  <si>
    <t>wyrzygałam</t>
  </si>
  <si>
    <t>wygryzałaś</t>
  </si>
  <si>
    <t>wyrzygałaś</t>
  </si>
  <si>
    <t>wygryzałby</t>
  </si>
  <si>
    <t>gwarzyłyby, wgryzałyby, wygryzłaby, wygrzałyby, wyrzygałby, zgrywałyby</t>
  </si>
  <si>
    <t>wygryzałbym</t>
  </si>
  <si>
    <t>wygryzłabym, wyrzygałbym</t>
  </si>
  <si>
    <t>wygryzałbyś</t>
  </si>
  <si>
    <t>wygryzłabyś, wyrzygałbyś</t>
  </si>
  <si>
    <t>wygryzałem</t>
  </si>
  <si>
    <t>wyrzygałem</t>
  </si>
  <si>
    <t>wygryzałeś</t>
  </si>
  <si>
    <t>wyrzygałeś</t>
  </si>
  <si>
    <t>wygryzało</t>
  </si>
  <si>
    <t>gaworzyły, gryzowały, wyrzygało</t>
  </si>
  <si>
    <t>wygryzałoby</t>
  </si>
  <si>
    <t>gaworzyłyby, gryzowałyby, wyrzygałoby</t>
  </si>
  <si>
    <t>wygryzały</t>
  </si>
  <si>
    <t>wyrzygały</t>
  </si>
  <si>
    <t>wygryzałyby</t>
  </si>
  <si>
    <t>wyrzygałyby</t>
  </si>
  <si>
    <t>wygryzałybyście</t>
  </si>
  <si>
    <t>wyrzygałybyście</t>
  </si>
  <si>
    <t>wygryzałybyśmy</t>
  </si>
  <si>
    <t>wyrzygałybyśmy</t>
  </si>
  <si>
    <t>wygryzałyście</t>
  </si>
  <si>
    <t>wyrzygałyście</t>
  </si>
  <si>
    <t>wygryzałyśmy</t>
  </si>
  <si>
    <t>wyrzygałyśmy</t>
  </si>
  <si>
    <t>wygryzam</t>
  </si>
  <si>
    <t>gwaryzmy, gwarzymy, wgryzamy, wyrzygam, zgrywamy</t>
  </si>
  <si>
    <t>wygryzamy</t>
  </si>
  <si>
    <t>wyrzygamy</t>
  </si>
  <si>
    <t>wygryzana</t>
  </si>
  <si>
    <t>wyrzygana, zagrywany</t>
  </si>
  <si>
    <t>wygryzaną</t>
  </si>
  <si>
    <t>wyrzyganą</t>
  </si>
  <si>
    <t>wygryzane</t>
  </si>
  <si>
    <t>wyrzygane</t>
  </si>
  <si>
    <t>wygryzanego</t>
  </si>
  <si>
    <t>wyrzyganego</t>
  </si>
  <si>
    <t>wygryzanej</t>
  </si>
  <si>
    <t>wyrzyganej</t>
  </si>
  <si>
    <t>wygryzanemu</t>
  </si>
  <si>
    <t>wyrzyganemu</t>
  </si>
  <si>
    <t>wygryzani</t>
  </si>
  <si>
    <t>wyrzygani</t>
  </si>
  <si>
    <t>wygryzania</t>
  </si>
  <si>
    <t>wyrzygania</t>
  </si>
  <si>
    <t>wygryzaniach</t>
  </si>
  <si>
    <t>wyrzyganiach</t>
  </si>
  <si>
    <t>wygryzaniami</t>
  </si>
  <si>
    <t>wyrzyganiami</t>
  </si>
  <si>
    <t>wygryzanie</t>
  </si>
  <si>
    <t>wyrzyganie</t>
  </si>
  <si>
    <t>wygryzaniem</t>
  </si>
  <si>
    <t>wyrzyganiem</t>
  </si>
  <si>
    <t>wygryzaniom</t>
  </si>
  <si>
    <t>gryzowanymi, wyrzyganiom, zirygowanym</t>
  </si>
  <si>
    <t>wygryzaniu</t>
  </si>
  <si>
    <t>wyrzyganiu</t>
  </si>
  <si>
    <t>wygryzano</t>
  </si>
  <si>
    <t>gryzowany, wyrzygano</t>
  </si>
  <si>
    <t>wygryzany</t>
  </si>
  <si>
    <t>wyrzygany</t>
  </si>
  <si>
    <t>wygryzanych</t>
  </si>
  <si>
    <t>wyrzyganych</t>
  </si>
  <si>
    <t>wygryzanym</t>
  </si>
  <si>
    <t>wyrzyganym</t>
  </si>
  <si>
    <t>wygryzanymi</t>
  </si>
  <si>
    <t>wyrzyganymi</t>
  </si>
  <si>
    <t>wygryzań</t>
  </si>
  <si>
    <t>wyrzygań</t>
  </si>
  <si>
    <t>wygryzasz</t>
  </si>
  <si>
    <t>wyrzygasz</t>
  </si>
  <si>
    <t>wygryziona</t>
  </si>
  <si>
    <t>zirygowany</t>
  </si>
  <si>
    <t>wygryzła</t>
  </si>
  <si>
    <t>gwarzyły, wgryzały, wygryzał, wygrzały, wyrzygał, zgrywały</t>
  </si>
  <si>
    <t>wygryzłaby</t>
  </si>
  <si>
    <t>gwarzyłyby, wgryzałyby, wygryzałby, wygrzałyby, wyrzygałby, zgrywałyby</t>
  </si>
  <si>
    <t>wygryzłabym</t>
  </si>
  <si>
    <t>wygryzałbym, wyrzygałbym</t>
  </si>
  <si>
    <t>wygryzłabyś</t>
  </si>
  <si>
    <t>wygryzałbyś, wyrzygałbyś</t>
  </si>
  <si>
    <t>wygrzać</t>
  </si>
  <si>
    <t>gwarzyć, wgryzać, zgrywać</t>
  </si>
  <si>
    <t>wygrzali</t>
  </si>
  <si>
    <t>gwarzyli, wgryzali, zgrywali</t>
  </si>
  <si>
    <t>wygrzaliby</t>
  </si>
  <si>
    <t>gwarzyliby, wgryzaliby, zgrywaliby</t>
  </si>
  <si>
    <t>wygrzalibyście</t>
  </si>
  <si>
    <t>gwarzylibyście, wgryzalibyście, zgrywalibyście</t>
  </si>
  <si>
    <t>wygrzalibyśmy</t>
  </si>
  <si>
    <t>gwarzylibyśmy, wgryzalibyśmy, zgrywalibyśmy</t>
  </si>
  <si>
    <t>wygrzaliście</t>
  </si>
  <si>
    <t>gwarzyliście, wgryzaliście, zgrywaliście</t>
  </si>
  <si>
    <t>wygrzaliśmy</t>
  </si>
  <si>
    <t>gwarzyliśmy, wgryzaliśmy, zgrywaliśmy</t>
  </si>
  <si>
    <t>wygrzał</t>
  </si>
  <si>
    <t>gwarzył, wgryzał, wgryzła, zgrywał</t>
  </si>
  <si>
    <t>wygrzała</t>
  </si>
  <si>
    <t>gwarzyła, wgryzała, zagrywał, zgrywała</t>
  </si>
  <si>
    <t>wygrzałaby</t>
  </si>
  <si>
    <t>gwarzyłaby, wgryzałaby, wybazgrały, zagrywałby, zgrabywały, zgrywałaby</t>
  </si>
  <si>
    <t>wygrzałabym</t>
  </si>
  <si>
    <t>gwarzyłabym, wgryzałabym, zagrywałbym, zgrywałabym</t>
  </si>
  <si>
    <t>wygrzałabyś</t>
  </si>
  <si>
    <t>gwarzyłabyś, wgryzałabyś, zagrywałbyś, zgrywałabyś</t>
  </si>
  <si>
    <t>wygrzałam</t>
  </si>
  <si>
    <t>gwarzyłam, wgryzałam, zgrywałam</t>
  </si>
  <si>
    <t>wygrzałaś</t>
  </si>
  <si>
    <t>gwarzyłaś, wgryzałaś, zgrywałaś</t>
  </si>
  <si>
    <t>wygrzałby</t>
  </si>
  <si>
    <t>gwarzyłby, wgryzałby, wgryzłaby, zgrywałby</t>
  </si>
  <si>
    <t>wygrzałbym</t>
  </si>
  <si>
    <t>gwarzyłbym, wgryzałbym, wgryzłabym, zgrywałbym</t>
  </si>
  <si>
    <t>wygrzałbyś</t>
  </si>
  <si>
    <t>gwarzyłbyś, wgryzałbyś, wgryzłabyś, zgrywałbyś</t>
  </si>
  <si>
    <t>wygrzałem</t>
  </si>
  <si>
    <t>gwarzyłem, wgryzałem, zgrywałem</t>
  </si>
  <si>
    <t>wygrzałeś</t>
  </si>
  <si>
    <t>gwarzyłeś, wgryzałeś, zgrywałeś</t>
  </si>
  <si>
    <t>wygrzało</t>
  </si>
  <si>
    <t>gaworzył, gryzował, gwarzyło, wgryzało, zgrywało</t>
  </si>
  <si>
    <t>wygrzałoby</t>
  </si>
  <si>
    <t>gaworzyłby, gryzowałby, gwarzyłoby, wgryzałoby, zgrywałoby</t>
  </si>
  <si>
    <t>wygrzały</t>
  </si>
  <si>
    <t>gwarzyły, wgryzały, wygryzał, wygryzła, wyrzygał, zgrywały</t>
  </si>
  <si>
    <t>wygrzałyby</t>
  </si>
  <si>
    <t>gwarzyłyby, wgryzałyby, wygryzałby, wygryzłaby, wyrzygałby, zgrywałyby</t>
  </si>
  <si>
    <t>wygrzałybyście</t>
  </si>
  <si>
    <t>gwarzyłybyście, wgryzałybyście, zgrywałybyście</t>
  </si>
  <si>
    <t>wygrzałybyśmy</t>
  </si>
  <si>
    <t>gwarzyłybyśmy, wgryzałybyśmy, zgrywałybyśmy</t>
  </si>
  <si>
    <t>wygrzałyście</t>
  </si>
  <si>
    <t>gwarzyłyście, wgryzałyście, zgrywałyście</t>
  </si>
  <si>
    <t>wygrzałyśmy</t>
  </si>
  <si>
    <t>gwarzyłyśmy, wgryzałyśmy, zgrywałyśmy</t>
  </si>
  <si>
    <t>wygrzana</t>
  </si>
  <si>
    <t>wgryzana, zgrywana</t>
  </si>
  <si>
    <t>wygrzaną</t>
  </si>
  <si>
    <t>wgryzaną, zgrywaną</t>
  </si>
  <si>
    <t>wygrzane</t>
  </si>
  <si>
    <t>wgryzane, zgrywane</t>
  </si>
  <si>
    <t>wygrzanego</t>
  </si>
  <si>
    <t>wgryzanego, zgrywanego</t>
  </si>
  <si>
    <t>wygrzanej</t>
  </si>
  <si>
    <t>wgryzanej, zgrywanej</t>
  </si>
  <si>
    <t>wygrzanemu</t>
  </si>
  <si>
    <t>wgryzanemu, zgrywanemu</t>
  </si>
  <si>
    <t>wygrzani</t>
  </si>
  <si>
    <t>wgryzani, zgrywani</t>
  </si>
  <si>
    <t>wygrzania</t>
  </si>
  <si>
    <t>wgryzania, zagrywani, zgrywania</t>
  </si>
  <si>
    <t>wygrzaniach</t>
  </si>
  <si>
    <t>wgryzaniach, zgrywaniach</t>
  </si>
  <si>
    <t>wygrzaniami</t>
  </si>
  <si>
    <t>wgryzaniami, zgrywaniami</t>
  </si>
  <si>
    <t>wygrzanie</t>
  </si>
  <si>
    <t>wgryzanie, zgrywanie</t>
  </si>
  <si>
    <t>wygrzaniem</t>
  </si>
  <si>
    <t>wgryzaniem, zgrywaniem</t>
  </si>
  <si>
    <t>wygrzaniom</t>
  </si>
  <si>
    <t>gawronizmy, wgryzaniom, zgrywaniom</t>
  </si>
  <si>
    <t>wygrzaniu</t>
  </si>
  <si>
    <t>wgryzaniu, zgrywaniu</t>
  </si>
  <si>
    <t>wygrzano</t>
  </si>
  <si>
    <t>wgryzano, zgrywano</t>
  </si>
  <si>
    <t>wygrzany</t>
  </si>
  <si>
    <t>wgryzany, zgrywany</t>
  </si>
  <si>
    <t>wygrzanych</t>
  </si>
  <si>
    <t>wgryzanych, zgrywanych</t>
  </si>
  <si>
    <t>wygrzanym</t>
  </si>
  <si>
    <t>wgryzanym, zgrywanym</t>
  </si>
  <si>
    <t>wygrzanymi</t>
  </si>
  <si>
    <t>wgryzanymi, zgrywanymi</t>
  </si>
  <si>
    <t>wygrzań</t>
  </si>
  <si>
    <t>wgryzań, zgrywań</t>
  </si>
  <si>
    <t>wygrzbiecono</t>
  </si>
  <si>
    <t>wyrobniczego</t>
  </si>
  <si>
    <t>wygrzebałam</t>
  </si>
  <si>
    <t>wybazgrałem, zgrabywałem</t>
  </si>
  <si>
    <t>wygrzebałaś</t>
  </si>
  <si>
    <t>wybazgrałeś, zgrabywałeś</t>
  </si>
  <si>
    <t>wygrzebana</t>
  </si>
  <si>
    <t>wybazgrane, zgrabywane</t>
  </si>
  <si>
    <t>wygrzebania</t>
  </si>
  <si>
    <t>wybazgranie, zgrabywanie</t>
  </si>
  <si>
    <t>wygrzebywali</t>
  </si>
  <si>
    <t>wygrzewaliby</t>
  </si>
  <si>
    <t>wygrzebywaliśmy</t>
  </si>
  <si>
    <t>wygrzewalibyśmy</t>
  </si>
  <si>
    <t>wygrzebywał</t>
  </si>
  <si>
    <t>wgrzebywały, wygrzewałby</t>
  </si>
  <si>
    <t>wygrzebywała</t>
  </si>
  <si>
    <t>wygrzewałaby</t>
  </si>
  <si>
    <t>wygrzebywałam</t>
  </si>
  <si>
    <t>wygrzewałabym</t>
  </si>
  <si>
    <t>wygrzebywałaś</t>
  </si>
  <si>
    <t>wygrzewałabyś</t>
  </si>
  <si>
    <t>wygrzebywało</t>
  </si>
  <si>
    <t>wygrzewałoby</t>
  </si>
  <si>
    <t>wygrzebywały</t>
  </si>
  <si>
    <t>wygrzewałyby</t>
  </si>
  <si>
    <t>wygrzebywałyśmy</t>
  </si>
  <si>
    <t>wygrzewałybyśmy</t>
  </si>
  <si>
    <t>wygrzewałby</t>
  </si>
  <si>
    <t>wgrzebywały, wygrzebywał</t>
  </si>
  <si>
    <t>wygubiał</t>
  </si>
  <si>
    <t>wygubiła</t>
  </si>
  <si>
    <t>wygubiałby</t>
  </si>
  <si>
    <t>wygubiłaby</t>
  </si>
  <si>
    <t>wygubiałbym</t>
  </si>
  <si>
    <t>wygubiłabym</t>
  </si>
  <si>
    <t>wygubiałbyś</t>
  </si>
  <si>
    <t>wygubiłabyś</t>
  </si>
  <si>
    <t>wygubianie</t>
  </si>
  <si>
    <t>wybieganiu, wygubienia</t>
  </si>
  <si>
    <t>wygubiano</t>
  </si>
  <si>
    <t>wygubiona</t>
  </si>
  <si>
    <t>wygubienia</t>
  </si>
  <si>
    <t>wybieganiu, wygubianie</t>
  </si>
  <si>
    <t>wygwieżdżanie</t>
  </si>
  <si>
    <t>wygwieżdżenia</t>
  </si>
  <si>
    <t>wygwieżdżano</t>
  </si>
  <si>
    <t>wygwieżdżona</t>
  </si>
  <si>
    <t>wyhacz</t>
  </si>
  <si>
    <t>wyczha, wyzach</t>
  </si>
  <si>
    <t>wyhaczając</t>
  </si>
  <si>
    <t>zachwycają</t>
  </si>
  <si>
    <t>wyhaczał</t>
  </si>
  <si>
    <t>wyłazach</t>
  </si>
  <si>
    <t>wyhaczało</t>
  </si>
  <si>
    <t>zachowały</t>
  </si>
  <si>
    <t>wyhaczałoby</t>
  </si>
  <si>
    <t>zachowałyby</t>
  </si>
  <si>
    <t>wyhaczały</t>
  </si>
  <si>
    <t>wyhaczyła</t>
  </si>
  <si>
    <t>wyhaczałyby</t>
  </si>
  <si>
    <t>wyhaczyłaby</t>
  </si>
  <si>
    <t>wyhaczam</t>
  </si>
  <si>
    <t>wymazach</t>
  </si>
  <si>
    <t>wyhaczani</t>
  </si>
  <si>
    <t>zachwiany, zawianych</t>
  </si>
  <si>
    <t>wyhaczanie</t>
  </si>
  <si>
    <t>wyhaczenia</t>
  </si>
  <si>
    <t>wyhaczaniom</t>
  </si>
  <si>
    <t>zachowanymi</t>
  </si>
  <si>
    <t>wyhaczano</t>
  </si>
  <si>
    <t>wyhaczona, zachowany</t>
  </si>
  <si>
    <t>wyhaczanym</t>
  </si>
  <si>
    <t>wymazanych</t>
  </si>
  <si>
    <t>wyhaczcie</t>
  </si>
  <si>
    <t>zachwycie</t>
  </si>
  <si>
    <t>wyhaczona</t>
  </si>
  <si>
    <t>wyhaczano, zachowany</t>
  </si>
  <si>
    <t>wyharowując</t>
  </si>
  <si>
    <t>wyrachowują</t>
  </si>
  <si>
    <t>wyheblowałoby</t>
  </si>
  <si>
    <t>obheblowywały, oheblowywałby</t>
  </si>
  <si>
    <t>wyimka</t>
  </si>
  <si>
    <t>kiwamy, wykami</t>
  </si>
  <si>
    <t>wyimkach</t>
  </si>
  <si>
    <t>wykicham</t>
  </si>
  <si>
    <t>wyimkowe</t>
  </si>
  <si>
    <t>wekowymi, wiekowym</t>
  </si>
  <si>
    <t>wyimkowy</t>
  </si>
  <si>
    <t>wymykowi</t>
  </si>
  <si>
    <t>wyimków</t>
  </si>
  <si>
    <t>wymówki</t>
  </si>
  <si>
    <t>wyimpasowane</t>
  </si>
  <si>
    <t>pasywowaniem, wypasowaniem</t>
  </si>
  <si>
    <t>wyimpasowania</t>
  </si>
  <si>
    <t>pasywowaniami, wypasowaniami</t>
  </si>
  <si>
    <t>wyimpasowano</t>
  </si>
  <si>
    <t>pasywowaniom, wypasowaniom</t>
  </si>
  <si>
    <t>wyimpasowany</t>
  </si>
  <si>
    <t>pasywowanymi, wypasowanymi, wypasywaniom, wysapywaniom</t>
  </si>
  <si>
    <t>wyiska</t>
  </si>
  <si>
    <t>wysika</t>
  </si>
  <si>
    <t>wyiskacie</t>
  </si>
  <si>
    <t>wysikacie</t>
  </si>
  <si>
    <t>wyiskać</t>
  </si>
  <si>
    <t>wysikać</t>
  </si>
  <si>
    <t>wyiskaj</t>
  </si>
  <si>
    <t>wysikaj</t>
  </si>
  <si>
    <t>wyiskają</t>
  </si>
  <si>
    <t>wysiąkaj, wysikają</t>
  </si>
  <si>
    <t>wyiskajcie</t>
  </si>
  <si>
    <t>wysikajcie</t>
  </si>
  <si>
    <t>wyiskajcież</t>
  </si>
  <si>
    <t>wysikajcież</t>
  </si>
  <si>
    <t>wyiskajmy</t>
  </si>
  <si>
    <t>wysikajmy</t>
  </si>
  <si>
    <t>wyiskajmyż</t>
  </si>
  <si>
    <t>wysikajmyż</t>
  </si>
  <si>
    <t>wyiskajże</t>
  </si>
  <si>
    <t>wysikajże</t>
  </si>
  <si>
    <t>wyiskali</t>
  </si>
  <si>
    <t>wysikali</t>
  </si>
  <si>
    <t>wyiskaliby</t>
  </si>
  <si>
    <t>wysikaliby</t>
  </si>
  <si>
    <t>wyiskalibyście</t>
  </si>
  <si>
    <t>wysikalibyście</t>
  </si>
  <si>
    <t>wyiskalibyśmy</t>
  </si>
  <si>
    <t>wysikalibyśmy</t>
  </si>
  <si>
    <t>wyiskaliście</t>
  </si>
  <si>
    <t>wysikaliście</t>
  </si>
  <si>
    <t>wyiskaliśmy</t>
  </si>
  <si>
    <t>wysikaliśmy</t>
  </si>
  <si>
    <t>wyiskał</t>
  </si>
  <si>
    <t>kwasiły, wysikał</t>
  </si>
  <si>
    <t>wyiskała</t>
  </si>
  <si>
    <t>wysikała</t>
  </si>
  <si>
    <t>wyiskałaby</t>
  </si>
  <si>
    <t>wysikałaby</t>
  </si>
  <si>
    <t>wyiskałabym</t>
  </si>
  <si>
    <t>wysikałabym</t>
  </si>
  <si>
    <t>wyiskałabyś</t>
  </si>
  <si>
    <t>wysikałabyś</t>
  </si>
  <si>
    <t>wyiskałam</t>
  </si>
  <si>
    <t>łaskawymi, wysikałam</t>
  </si>
  <si>
    <t>wyiskałaś</t>
  </si>
  <si>
    <t>wysikałaś</t>
  </si>
  <si>
    <t>wyiskałby</t>
  </si>
  <si>
    <t>kwasiłyby, wysikałby</t>
  </si>
  <si>
    <t>wyiskałbym</t>
  </si>
  <si>
    <t>wybłyskami, wysikałbym</t>
  </si>
  <si>
    <t>wyiskałbyś</t>
  </si>
  <si>
    <t>wysikałbyś</t>
  </si>
  <si>
    <t>wyiskałem</t>
  </si>
  <si>
    <t>wysiekłam, wysikałem</t>
  </si>
  <si>
    <t>wyiskałeś</t>
  </si>
  <si>
    <t>wysiekłaś, wysikałeś</t>
  </si>
  <si>
    <t>wyiskało</t>
  </si>
  <si>
    <t>wykosiła, wysikało</t>
  </si>
  <si>
    <t>wyiskałoby</t>
  </si>
  <si>
    <t>wykosiłaby, wysikałoby</t>
  </si>
  <si>
    <t>wyiskały</t>
  </si>
  <si>
    <t>wysikały</t>
  </si>
  <si>
    <t>wyiskałyby</t>
  </si>
  <si>
    <t>wysikałyby</t>
  </si>
  <si>
    <t>wyiskałybyście</t>
  </si>
  <si>
    <t>wysikałybyście</t>
  </si>
  <si>
    <t>wyiskałybyśmy</t>
  </si>
  <si>
    <t>wysikałybyśmy</t>
  </si>
  <si>
    <t>wyiskałyście</t>
  </si>
  <si>
    <t>wysikałyście</t>
  </si>
  <si>
    <t>wyiskałyśmy</t>
  </si>
  <si>
    <t>wysikałyśmy</t>
  </si>
  <si>
    <t>wyiskam</t>
  </si>
  <si>
    <t>ksywami, kwasimy, wysikam</t>
  </si>
  <si>
    <t>wyiskamy</t>
  </si>
  <si>
    <t>wysikamy</t>
  </si>
  <si>
    <t>wyiskana</t>
  </si>
  <si>
    <t>wysikana</t>
  </si>
  <si>
    <t>wyiskaną</t>
  </si>
  <si>
    <t>wsiąkany, wysikaną</t>
  </si>
  <si>
    <t>wyiskane</t>
  </si>
  <si>
    <t>kwasynie, wsiekany, wysikane</t>
  </si>
  <si>
    <t>wyiskanego</t>
  </si>
  <si>
    <t>wysikanego</t>
  </si>
  <si>
    <t>wyiskanej</t>
  </si>
  <si>
    <t>wysikanej</t>
  </si>
  <si>
    <t>wyiskanemu</t>
  </si>
  <si>
    <t>wymuskanie, wysikanemu</t>
  </si>
  <si>
    <t>wyiskani</t>
  </si>
  <si>
    <t>wysikani</t>
  </si>
  <si>
    <t>wyiskania</t>
  </si>
  <si>
    <t>wysikania</t>
  </si>
  <si>
    <t>wyiskaniach</t>
  </si>
  <si>
    <t>wysikaniach</t>
  </si>
  <si>
    <t>wyiskaniami</t>
  </si>
  <si>
    <t>wysikaniami</t>
  </si>
  <si>
    <t>wyiskanie</t>
  </si>
  <si>
    <t>wysiekani, wysikanie</t>
  </si>
  <si>
    <t>wyiskaniem</t>
  </si>
  <si>
    <t>wsiekanymi, wysikaniem</t>
  </si>
  <si>
    <t>wyiskaniom</t>
  </si>
  <si>
    <t>inkasowymi, osikiwanym, wysikaniom</t>
  </si>
  <si>
    <t>wyiskaniu</t>
  </si>
  <si>
    <t>wysikaniu</t>
  </si>
  <si>
    <t>wyiskano</t>
  </si>
  <si>
    <t>inkasowy, kasynowi, wysikano</t>
  </si>
  <si>
    <t>wyiskany</t>
  </si>
  <si>
    <t>wysikany</t>
  </si>
  <si>
    <t>wyiskanych</t>
  </si>
  <si>
    <t>wysikanych</t>
  </si>
  <si>
    <t>wyiskanym</t>
  </si>
  <si>
    <t>wysikanym</t>
  </si>
  <si>
    <t>wyiskanymi</t>
  </si>
  <si>
    <t>wysikanymi</t>
  </si>
  <si>
    <t>wyiskań</t>
  </si>
  <si>
    <t>wysikań</t>
  </si>
  <si>
    <t>wyiskasz</t>
  </si>
  <si>
    <t>wysikasz</t>
  </si>
  <si>
    <t>wyiskawszy</t>
  </si>
  <si>
    <t>wysikawszy</t>
  </si>
  <si>
    <t>wyiskiwać</t>
  </si>
  <si>
    <t>wysikiwać</t>
  </si>
  <si>
    <t>wyiskiwali</t>
  </si>
  <si>
    <t>wysikiwali</t>
  </si>
  <si>
    <t>wyiskiwaliby</t>
  </si>
  <si>
    <t>wysikiwaliby</t>
  </si>
  <si>
    <t>wyiskiwalibyśmy</t>
  </si>
  <si>
    <t>wysikiwalibyśmy</t>
  </si>
  <si>
    <t>wyiskiwaliście</t>
  </si>
  <si>
    <t>wysikiwaliście</t>
  </si>
  <si>
    <t>wyiskiwaliśmy</t>
  </si>
  <si>
    <t>wysikiwaliśmy</t>
  </si>
  <si>
    <t>wyiskiwał</t>
  </si>
  <si>
    <t>wysikiwał</t>
  </si>
  <si>
    <t>wyiskiwała</t>
  </si>
  <si>
    <t>wysikiwała</t>
  </si>
  <si>
    <t>wyiskiwałaby</t>
  </si>
  <si>
    <t>wysikiwałaby</t>
  </si>
  <si>
    <t>wyiskiwałabym</t>
  </si>
  <si>
    <t>wysikiwałabym</t>
  </si>
  <si>
    <t>wyiskiwałabyś</t>
  </si>
  <si>
    <t>wysikiwałabyś</t>
  </si>
  <si>
    <t>wyiskiwałam</t>
  </si>
  <si>
    <t>wysikiwałam</t>
  </si>
  <si>
    <t>wyiskiwałaś</t>
  </si>
  <si>
    <t>wysikiwałaś</t>
  </si>
  <si>
    <t>wyiskiwałby</t>
  </si>
  <si>
    <t>wysikiwałby</t>
  </si>
  <si>
    <t>wyiskiwałbym</t>
  </si>
  <si>
    <t>wysikiwałbym</t>
  </si>
  <si>
    <t>wyiskiwałbyś</t>
  </si>
  <si>
    <t>wysikiwałbyś</t>
  </si>
  <si>
    <t>wyiskiwałem</t>
  </si>
  <si>
    <t>wysikiwałem</t>
  </si>
  <si>
    <t>wyiskiwałeś</t>
  </si>
  <si>
    <t>wysikiwałeś</t>
  </si>
  <si>
    <t>wyiskiwało</t>
  </si>
  <si>
    <t>wysikiwało</t>
  </si>
  <si>
    <t>wyiskiwałoby</t>
  </si>
  <si>
    <t>wysikiwałoby</t>
  </si>
  <si>
    <t>wyiskiwały</t>
  </si>
  <si>
    <t>wysikiwały</t>
  </si>
  <si>
    <t>wyiskiwałyby</t>
  </si>
  <si>
    <t>wysikiwałyby</t>
  </si>
  <si>
    <t>wyiskiwałybyśmy</t>
  </si>
  <si>
    <t>wysikiwałybyśmy</t>
  </si>
  <si>
    <t>wyiskiwałyście</t>
  </si>
  <si>
    <t>wysikiwałyście</t>
  </si>
  <si>
    <t>wyiskiwałyśmy</t>
  </si>
  <si>
    <t>wysikiwałyśmy</t>
  </si>
  <si>
    <t>wyiskiwana</t>
  </si>
  <si>
    <t>wysikiwana</t>
  </si>
  <si>
    <t>wyiskiwaną</t>
  </si>
  <si>
    <t>wysikiwaną</t>
  </si>
  <si>
    <t>wyiskiwane</t>
  </si>
  <si>
    <t>wysikiwane</t>
  </si>
  <si>
    <t>wyiskiwanego</t>
  </si>
  <si>
    <t>wysikiwanego</t>
  </si>
  <si>
    <t>wyiskiwanej</t>
  </si>
  <si>
    <t>wysikiwanej</t>
  </si>
  <si>
    <t>wyiskiwanemu</t>
  </si>
  <si>
    <t>wymuskiwanie, wysikiwanemu</t>
  </si>
  <si>
    <t>wyiskiwani</t>
  </si>
  <si>
    <t>wysikiwani</t>
  </si>
  <si>
    <t>wyiskiwania</t>
  </si>
  <si>
    <t>wysikiwania</t>
  </si>
  <si>
    <t>wyiskiwaniach</t>
  </si>
  <si>
    <t>wysikiwaniach</t>
  </si>
  <si>
    <t>wyiskiwaniami</t>
  </si>
  <si>
    <t>wysikiwaniami</t>
  </si>
  <si>
    <t>wyiskiwanie</t>
  </si>
  <si>
    <t>wysikiwanie</t>
  </si>
  <si>
    <t>wyiskiwaniem</t>
  </si>
  <si>
    <t>wysikiwaniem</t>
  </si>
  <si>
    <t>wyiskiwaniom</t>
  </si>
  <si>
    <t>wysikiwaniom</t>
  </si>
  <si>
    <t>wyiskiwaniu</t>
  </si>
  <si>
    <t>wysikiwaniu</t>
  </si>
  <si>
    <t>wyiskiwano</t>
  </si>
  <si>
    <t>wysikiwano</t>
  </si>
  <si>
    <t>wyiskiwany</t>
  </si>
  <si>
    <t>wysikiwany</t>
  </si>
  <si>
    <t>wyiskiwanych</t>
  </si>
  <si>
    <t>wysikiwanych</t>
  </si>
  <si>
    <t>wyiskiwanym</t>
  </si>
  <si>
    <t>wysikiwanym, wysmykiwani</t>
  </si>
  <si>
    <t>wyiskiwanymi</t>
  </si>
  <si>
    <t>wysikiwanymi</t>
  </si>
  <si>
    <t>wyiskiwań</t>
  </si>
  <si>
    <t>wysikiwań</t>
  </si>
  <si>
    <t>wyiskrzajcież</t>
  </si>
  <si>
    <t>skrzywiajcież, żywiczarskiej</t>
  </si>
  <si>
    <t>wyiskrzał</t>
  </si>
  <si>
    <t>skrzywiał, skrzywiła</t>
  </si>
  <si>
    <t>wyiskrzałby</t>
  </si>
  <si>
    <t>skrzywiałby, skrzywiłaby</t>
  </si>
  <si>
    <t>wyiskrzałbym</t>
  </si>
  <si>
    <t>skrzywiałbym, skrzywiłabym</t>
  </si>
  <si>
    <t>wyiskrzałbyś</t>
  </si>
  <si>
    <t>skrzywiałbyś, skrzywiłabyś</t>
  </si>
  <si>
    <t>wyiskrzało</t>
  </si>
  <si>
    <t>rozkwasiły, skrzywiało</t>
  </si>
  <si>
    <t>wyiskrzałoby</t>
  </si>
  <si>
    <t>rozkwasiłyby, skrzywiałoby</t>
  </si>
  <si>
    <t>wyiskrzały</t>
  </si>
  <si>
    <t>skrzywiały, wyiskrzyła</t>
  </si>
  <si>
    <t>wyiskrzałyby</t>
  </si>
  <si>
    <t>skrzywiałyby, wyiskrzyłaby</t>
  </si>
  <si>
    <t>wyiskrzam</t>
  </si>
  <si>
    <t>skrzywiam, wykarmisz</t>
  </si>
  <si>
    <t>wyiskrzane</t>
  </si>
  <si>
    <t>skrzywiane, wykrzesani</t>
  </si>
  <si>
    <t>wyiskrzanemu</t>
  </si>
  <si>
    <t>skrzywianemu, wykruszaniem</t>
  </si>
  <si>
    <t>wyiskrzanie</t>
  </si>
  <si>
    <t>skrzywianie, skrzywienia, wyiskrzenia</t>
  </si>
  <si>
    <t>wyiskrzano</t>
  </si>
  <si>
    <t>konwisarzy, nakroiwszy, skrzyniowa, skrzywiano, skrzywiona, wyiskrzona</t>
  </si>
  <si>
    <t>wyiskrzenia</t>
  </si>
  <si>
    <t>skrzywianie, skrzywienia, wyiskrzanie</t>
  </si>
  <si>
    <t>wyiskrzenie</t>
  </si>
  <si>
    <t>niewezyrski, skrzywienie</t>
  </si>
  <si>
    <t>wyiskrzeniem</t>
  </si>
  <si>
    <t>niewezyrskim, skrzywieniem</t>
  </si>
  <si>
    <t>wyiskrzmy</t>
  </si>
  <si>
    <t>skrzywimy, wyrzyskim</t>
  </si>
  <si>
    <t>wyiskrzona</t>
  </si>
  <si>
    <t>konwisarzy, nakroiwszy, skrzyniowa, skrzywiano, skrzywiona, wyiskrzano</t>
  </si>
  <si>
    <t>wyiskrzoną</t>
  </si>
  <si>
    <t>skrzyniową, skrzywioną</t>
  </si>
  <si>
    <t>wyiskrzone</t>
  </si>
  <si>
    <t>skrzyniowe, skrzywione</t>
  </si>
  <si>
    <t>wyiskrzonego</t>
  </si>
  <si>
    <t>niegroszkowy, skrzyniowego, skrzywionego</t>
  </si>
  <si>
    <t>wyiskrzonej</t>
  </si>
  <si>
    <t>skrzyniowej, skrzywionej</t>
  </si>
  <si>
    <t>wyiskrzonemu</t>
  </si>
  <si>
    <t>skrzyniowemu, skrzywionemu, wykruszeniom</t>
  </si>
  <si>
    <t>wyiskrzono</t>
  </si>
  <si>
    <t>krzywonosi, skrzywiono</t>
  </si>
  <si>
    <t>wyiskrzony</t>
  </si>
  <si>
    <t>skrzyniowy, skrzywiony</t>
  </si>
  <si>
    <t>wyiskrzonych</t>
  </si>
  <si>
    <t>skrzyniowych, skrzywionych</t>
  </si>
  <si>
    <t>wyiskrzonym</t>
  </si>
  <si>
    <t>skrzyniowym, skrzywionym</t>
  </si>
  <si>
    <t>wyiskrzonymi</t>
  </si>
  <si>
    <t>skrzyniowymi, skrzywionymi</t>
  </si>
  <si>
    <t>wyiskrzy</t>
  </si>
  <si>
    <t>wyrzyski</t>
  </si>
  <si>
    <t>wyiskrzyła</t>
  </si>
  <si>
    <t>skrzywiały, wyiskrzały</t>
  </si>
  <si>
    <t>wyiskrzyłaby</t>
  </si>
  <si>
    <t>skrzywiałyby, wyiskrzałyby</t>
  </si>
  <si>
    <t>wyiskuj</t>
  </si>
  <si>
    <t>wysikuj</t>
  </si>
  <si>
    <t>wyiskują</t>
  </si>
  <si>
    <t>wysiąkuj, wysikują</t>
  </si>
  <si>
    <t>wyiskując</t>
  </si>
  <si>
    <t>wysikując</t>
  </si>
  <si>
    <t>wyiskująca</t>
  </si>
  <si>
    <t>wysikująca</t>
  </si>
  <si>
    <t>wyiskującą</t>
  </si>
  <si>
    <t>wysiąkując, wysikującą</t>
  </si>
  <si>
    <t>wyiskujące</t>
  </si>
  <si>
    <t>wysikujące</t>
  </si>
  <si>
    <t>wyiskującego</t>
  </si>
  <si>
    <t>wysikującego</t>
  </si>
  <si>
    <t>wyiskującej</t>
  </si>
  <si>
    <t>wysikującej</t>
  </si>
  <si>
    <t>wyiskującemu</t>
  </si>
  <si>
    <t>wysikującemu</t>
  </si>
  <si>
    <t>wyiskujący</t>
  </si>
  <si>
    <t>wysikujący</t>
  </si>
  <si>
    <t>wyiskujących</t>
  </si>
  <si>
    <t>wysikujących</t>
  </si>
  <si>
    <t>wyiskującym</t>
  </si>
  <si>
    <t>wysikującym</t>
  </si>
  <si>
    <t>wyiskującymi</t>
  </si>
  <si>
    <t>wysikującymi</t>
  </si>
  <si>
    <t>wyiskujcie</t>
  </si>
  <si>
    <t>wysikujcie</t>
  </si>
  <si>
    <t>wyiskujcież</t>
  </si>
  <si>
    <t>wysikujcież</t>
  </si>
  <si>
    <t>wyiskuje</t>
  </si>
  <si>
    <t>wysikuje</t>
  </si>
  <si>
    <t>wyiskujecie</t>
  </si>
  <si>
    <t>wysikujecie</t>
  </si>
  <si>
    <t>wyiskujemy</t>
  </si>
  <si>
    <t>wysikujemy</t>
  </si>
  <si>
    <t>wyiskujesz</t>
  </si>
  <si>
    <t>wysikujesz</t>
  </si>
  <si>
    <t>wyiskuję</t>
  </si>
  <si>
    <t>wysikuję</t>
  </si>
  <si>
    <t>wyiskujmy</t>
  </si>
  <si>
    <t>wysikujmy</t>
  </si>
  <si>
    <t>wyiskujmyż</t>
  </si>
  <si>
    <t>wysikujmyż</t>
  </si>
  <si>
    <t>wyiskujże</t>
  </si>
  <si>
    <t>wysikujże</t>
  </si>
  <si>
    <t>wyjadaczką</t>
  </si>
  <si>
    <t>wykadzając</t>
  </si>
  <si>
    <t>wyjadał</t>
  </si>
  <si>
    <t>wydajał, wyjadła</t>
  </si>
  <si>
    <t>wyjadałby</t>
  </si>
  <si>
    <t>wydajałby, wyjadłaby</t>
  </si>
  <si>
    <t>wyjadałbym</t>
  </si>
  <si>
    <t>wydajałbym, wyjadłabym</t>
  </si>
  <si>
    <t>wyjadałbyś</t>
  </si>
  <si>
    <t>wydajałbyś, wyjadłabyś</t>
  </si>
  <si>
    <t>wyjadam</t>
  </si>
  <si>
    <t>dawajmy, wydajam</t>
  </si>
  <si>
    <t>wyjadaniom</t>
  </si>
  <si>
    <t>odnawiajmy, odwaniajmy, wydajaniom</t>
  </si>
  <si>
    <t>wyjadasz</t>
  </si>
  <si>
    <t>wydajasz, wysadzaj</t>
  </si>
  <si>
    <t>wyjadła</t>
  </si>
  <si>
    <t>wydajał, wyjadał</t>
  </si>
  <si>
    <t>wyjadłaby</t>
  </si>
  <si>
    <t>wydajałby, wyjadałby</t>
  </si>
  <si>
    <t>wyjadłabym</t>
  </si>
  <si>
    <t>wydajałbym, wyjadałbym</t>
  </si>
  <si>
    <t>wyjadłabyś</t>
  </si>
  <si>
    <t>wydajałbyś, wyjadałbyś</t>
  </si>
  <si>
    <t>wyjaławia</t>
  </si>
  <si>
    <t>wyjawiała</t>
  </si>
  <si>
    <t>wyjaławiało</t>
  </si>
  <si>
    <t>wyjałowiała</t>
  </si>
  <si>
    <t>wyjaławiałoby</t>
  </si>
  <si>
    <t>wyjałowiałaby</t>
  </si>
  <si>
    <t>wyjaławiam</t>
  </si>
  <si>
    <t>wyjawiałam</t>
  </si>
  <si>
    <t>wyjałowi</t>
  </si>
  <si>
    <t>wyjawiło, wywijało</t>
  </si>
  <si>
    <t>wyjałowiał</t>
  </si>
  <si>
    <t>wyjałowiła</t>
  </si>
  <si>
    <t>wyjałowiałby</t>
  </si>
  <si>
    <t>wyjałowiłaby</t>
  </si>
  <si>
    <t>wyjałowiałbym</t>
  </si>
  <si>
    <t>wyjałowiłabym</t>
  </si>
  <si>
    <t>wyjałowiałbyś</t>
  </si>
  <si>
    <t>wyjałowiłabyś</t>
  </si>
  <si>
    <t>wyjałowiano</t>
  </si>
  <si>
    <t>wyjałowiona, wyłojowania</t>
  </si>
  <si>
    <t>wyjałowiona</t>
  </si>
  <si>
    <t>wyjałowiano, wyłojowania</t>
  </si>
  <si>
    <t>wyjałowione</t>
  </si>
  <si>
    <t>wyłojowanie</t>
  </si>
  <si>
    <t>wyjałowionym</t>
  </si>
  <si>
    <t>wyłojowanymi</t>
  </si>
  <si>
    <t>wyjara</t>
  </si>
  <si>
    <t>ajwary, awaryj, wyraja</t>
  </si>
  <si>
    <t>wyjaracie</t>
  </si>
  <si>
    <t>wyrajacie</t>
  </si>
  <si>
    <t>wyjarać</t>
  </si>
  <si>
    <t>wyrajać</t>
  </si>
  <si>
    <t>wyjaraj</t>
  </si>
  <si>
    <t>wyrajaj</t>
  </si>
  <si>
    <t>wyjarają</t>
  </si>
  <si>
    <t>wyrajają</t>
  </si>
  <si>
    <t>wyjarajcie</t>
  </si>
  <si>
    <t>wyrajajcie</t>
  </si>
  <si>
    <t>wyjarajcież</t>
  </si>
  <si>
    <t>wyrajajcież</t>
  </si>
  <si>
    <t>wyjarajmy</t>
  </si>
  <si>
    <t>wyrajajmy</t>
  </si>
  <si>
    <t>wyjarajmyż</t>
  </si>
  <si>
    <t>wyrajajmyż</t>
  </si>
  <si>
    <t>wyjarajże</t>
  </si>
  <si>
    <t>wyrajajże</t>
  </si>
  <si>
    <t>wyjarali</t>
  </si>
  <si>
    <t>wyrajali</t>
  </si>
  <si>
    <t>wyjaraliby</t>
  </si>
  <si>
    <t>wyrajaliby</t>
  </si>
  <si>
    <t>wyjaralibyście</t>
  </si>
  <si>
    <t>wyrajalibyście</t>
  </si>
  <si>
    <t>wyjaralibyśmy</t>
  </si>
  <si>
    <t>wyrajalibyśmy</t>
  </si>
  <si>
    <t>wyjaraliście</t>
  </si>
  <si>
    <t>wyrajaliście</t>
  </si>
  <si>
    <t>wyjaraliśmy</t>
  </si>
  <si>
    <t>wyrajaliśmy</t>
  </si>
  <si>
    <t>wyjarał</t>
  </si>
  <si>
    <t>wyrajał</t>
  </si>
  <si>
    <t>wyjarała</t>
  </si>
  <si>
    <t>wyrajała</t>
  </si>
  <si>
    <t>wyjarałaby</t>
  </si>
  <si>
    <t>wyrajałaby</t>
  </si>
  <si>
    <t>wyjarałabym</t>
  </si>
  <si>
    <t>wyrajałabym</t>
  </si>
  <si>
    <t>wyjarałabyś</t>
  </si>
  <si>
    <t>wyrajałabyś</t>
  </si>
  <si>
    <t>wyjarałam</t>
  </si>
  <si>
    <t>wyrajałam</t>
  </si>
  <si>
    <t>wyjarałaś</t>
  </si>
  <si>
    <t>wyrajałaś</t>
  </si>
  <si>
    <t>wyjarałby</t>
  </si>
  <si>
    <t>wyrajałby</t>
  </si>
  <si>
    <t>wyjarałbym</t>
  </si>
  <si>
    <t>wyrajałbym</t>
  </si>
  <si>
    <t>wyjarałbyś</t>
  </si>
  <si>
    <t>wyrajałbyś</t>
  </si>
  <si>
    <t>wyjarałem</t>
  </si>
  <si>
    <t>wyrajałem</t>
  </si>
  <si>
    <t>wyjarałeś</t>
  </si>
  <si>
    <t>wyrajałeś</t>
  </si>
  <si>
    <t>wyjarało</t>
  </si>
  <si>
    <t>jarowały, wyrajało</t>
  </si>
  <si>
    <t>wyjarałoby</t>
  </si>
  <si>
    <t>jarowałyby, wyrajałoby</t>
  </si>
  <si>
    <t>wyjarały</t>
  </si>
  <si>
    <t>wyrajały</t>
  </si>
  <si>
    <t>wyjarałyby</t>
  </si>
  <si>
    <t>wyrajałyby</t>
  </si>
  <si>
    <t>wyjarałybyście</t>
  </si>
  <si>
    <t>wyrajałybyście</t>
  </si>
  <si>
    <t>wyjarałybyśmy</t>
  </si>
  <si>
    <t>wyrajałybyśmy</t>
  </si>
  <si>
    <t>wyjarałyście</t>
  </si>
  <si>
    <t>wyrajałyście</t>
  </si>
  <si>
    <t>wyjarałyśmy</t>
  </si>
  <si>
    <t>wyrajałyśmy</t>
  </si>
  <si>
    <t>wyjaram</t>
  </si>
  <si>
    <t>wyrajam</t>
  </si>
  <si>
    <t>wyjaramy</t>
  </si>
  <si>
    <t>wyrajamy</t>
  </si>
  <si>
    <t>wyjarana</t>
  </si>
  <si>
    <t>awaryjna, wyrajana</t>
  </si>
  <si>
    <t>wyjaraną</t>
  </si>
  <si>
    <t>awaryjną, narywają, wyrajaną</t>
  </si>
  <si>
    <t>wyjarane</t>
  </si>
  <si>
    <t>awaryjne, wyrajane</t>
  </si>
  <si>
    <t>wyjaranego</t>
  </si>
  <si>
    <t>awaryjnego, wyrajanego</t>
  </si>
  <si>
    <t>wyjaranej</t>
  </si>
  <si>
    <t>awaryjnej, wyrajanej</t>
  </si>
  <si>
    <t>wyjaranemu</t>
  </si>
  <si>
    <t>awaryjnemu, wyrajanemu</t>
  </si>
  <si>
    <t>wyjarani</t>
  </si>
  <si>
    <t>awaryjni, wyrajani</t>
  </si>
  <si>
    <t>wyjarania</t>
  </si>
  <si>
    <t>wyrajania</t>
  </si>
  <si>
    <t>wyjaraniach</t>
  </si>
  <si>
    <t>wyrajaniach</t>
  </si>
  <si>
    <t>wyjaraniami</t>
  </si>
  <si>
    <t>wyrajaniami</t>
  </si>
  <si>
    <t>wyjaranie</t>
  </si>
  <si>
    <t>awaryjnie, wyrajanie</t>
  </si>
  <si>
    <t>wyjaraniem</t>
  </si>
  <si>
    <t>nawymieraj, wyrajaniem</t>
  </si>
  <si>
    <t>wyjaraniom</t>
  </si>
  <si>
    <t>jarowanymi, wyrajaniom</t>
  </si>
  <si>
    <t>wyjaraniu</t>
  </si>
  <si>
    <t>wyrajaniu</t>
  </si>
  <si>
    <t>wyjarano</t>
  </si>
  <si>
    <t>jarowany, wyrajano</t>
  </si>
  <si>
    <t>wyjarany</t>
  </si>
  <si>
    <t>awaryjny, wyrajany</t>
  </si>
  <si>
    <t>wyjaranych</t>
  </si>
  <si>
    <t>awaryjnych, wyrajanych</t>
  </si>
  <si>
    <t>wyjaranym</t>
  </si>
  <si>
    <t>awaryjnym, narywajmy, wyrajanym</t>
  </si>
  <si>
    <t>wyjaranymi</t>
  </si>
  <si>
    <t>awaryjnymi, wyrajanymi</t>
  </si>
  <si>
    <t>wyjarań</t>
  </si>
  <si>
    <t>wyrajań</t>
  </si>
  <si>
    <t>wyjarasz</t>
  </si>
  <si>
    <t>wyrajasz, zasrywaj</t>
  </si>
  <si>
    <t>wyjarzmi</t>
  </si>
  <si>
    <t>zarwijmy</t>
  </si>
  <si>
    <t>wyjarzmieni</t>
  </si>
  <si>
    <t>wyjrzeniami</t>
  </si>
  <si>
    <t>wyjarzmione</t>
  </si>
  <si>
    <t>jarzeniowym, niejarzmowy</t>
  </si>
  <si>
    <t>wyjaskrawiał</t>
  </si>
  <si>
    <t>wyjaskrawiła</t>
  </si>
  <si>
    <t>wyjaskrawiałby</t>
  </si>
  <si>
    <t>wyjaskrawiłaby</t>
  </si>
  <si>
    <t>wyjaskrawiałbym</t>
  </si>
  <si>
    <t>wyjaskrawiłabym</t>
  </si>
  <si>
    <t>wyjaskrawiałbyś</t>
  </si>
  <si>
    <t>wyjaskrawiłabyś</t>
  </si>
  <si>
    <t>wyjaskrawianie</t>
  </si>
  <si>
    <t>wyjaskrawienia</t>
  </si>
  <si>
    <t>wyjaskrawiano</t>
  </si>
  <si>
    <t>wyjaskrawiona</t>
  </si>
  <si>
    <t>wyjaśniał</t>
  </si>
  <si>
    <t>wyjaśniła</t>
  </si>
  <si>
    <t>wyjaśniałby</t>
  </si>
  <si>
    <t>wyjaśniłaby</t>
  </si>
  <si>
    <t>wyjaśniałbym</t>
  </si>
  <si>
    <t>nawbijałyśmy, wyjaśniłabym</t>
  </si>
  <si>
    <t>wyjaśniałbyś</t>
  </si>
  <si>
    <t>wyjaśniłabyś</t>
  </si>
  <si>
    <t>wyjaśnianie</t>
  </si>
  <si>
    <t>wyjaśnienia</t>
  </si>
  <si>
    <t>wyjaśniano</t>
  </si>
  <si>
    <t>wyjaśniona</t>
  </si>
  <si>
    <t>wyjaśnili</t>
  </si>
  <si>
    <t>wyśliniaj</t>
  </si>
  <si>
    <t>wyjaśniłabym</t>
  </si>
  <si>
    <t>nawbijałyśmy, wyjaśniałbym</t>
  </si>
  <si>
    <t>wyjawcież</t>
  </si>
  <si>
    <t>wżywajcie</t>
  </si>
  <si>
    <t>wyjawi</t>
  </si>
  <si>
    <t>wywija</t>
  </si>
  <si>
    <t>wyjawiając</t>
  </si>
  <si>
    <t>wywijająca</t>
  </si>
  <si>
    <t>wyjawiał</t>
  </si>
  <si>
    <t>wyjawiła, wyławiaj, wywijała</t>
  </si>
  <si>
    <t>wyjawiałby</t>
  </si>
  <si>
    <t>wyjawiłaby, wywijałaby</t>
  </si>
  <si>
    <t>wyjawiałbym</t>
  </si>
  <si>
    <t>wyjawiłabym, wywijałabym</t>
  </si>
  <si>
    <t>wyjawiałbyś</t>
  </si>
  <si>
    <t>wyjawiłabyś, wywijałabyś</t>
  </si>
  <si>
    <t>wyjawiam</t>
  </si>
  <si>
    <t>wymawiaj</t>
  </si>
  <si>
    <t>wyjawiani</t>
  </si>
  <si>
    <t>wywijania</t>
  </si>
  <si>
    <t>wyjawianie</t>
  </si>
  <si>
    <t>wyjawienia</t>
  </si>
  <si>
    <t>wyjawiano</t>
  </si>
  <si>
    <t>wyjawiona</t>
  </si>
  <si>
    <t>wyjawicie</t>
  </si>
  <si>
    <t>wywijacie</t>
  </si>
  <si>
    <t>wyjawić</t>
  </si>
  <si>
    <t>wywijać</t>
  </si>
  <si>
    <t>wyjawieni</t>
  </si>
  <si>
    <t>wywijanie</t>
  </si>
  <si>
    <t>wyjawili</t>
  </si>
  <si>
    <t>wywijali</t>
  </si>
  <si>
    <t>wyjawiliby</t>
  </si>
  <si>
    <t>wywijaliby</t>
  </si>
  <si>
    <t>wyjawilibyście</t>
  </si>
  <si>
    <t>wywijalibyście</t>
  </si>
  <si>
    <t>wyjawilibyśmy</t>
  </si>
  <si>
    <t>wywijalibyśmy</t>
  </si>
  <si>
    <t>wyjawiliście</t>
  </si>
  <si>
    <t>wywijaliście</t>
  </si>
  <si>
    <t>wyjawiliśmy</t>
  </si>
  <si>
    <t>wywijaliśmy</t>
  </si>
  <si>
    <t>wyjawił</t>
  </si>
  <si>
    <t>wywijał</t>
  </si>
  <si>
    <t>wyjawiła</t>
  </si>
  <si>
    <t>wyjawiał, wyławiaj, wywijała</t>
  </si>
  <si>
    <t>wyjawiłaby</t>
  </si>
  <si>
    <t>wyjawiałby, wywijałaby</t>
  </si>
  <si>
    <t>wyjawiłabym</t>
  </si>
  <si>
    <t>wyjawiałbym, wywijałabym</t>
  </si>
  <si>
    <t>wyjawiłabyś</t>
  </si>
  <si>
    <t>wyjawiałbyś, wywijałabyś</t>
  </si>
  <si>
    <t>wyjawiłam</t>
  </si>
  <si>
    <t>wywijałam</t>
  </si>
  <si>
    <t>wyjawiłaś</t>
  </si>
  <si>
    <t>wywijałaś</t>
  </si>
  <si>
    <t>wyjawiłby</t>
  </si>
  <si>
    <t>wywijałby</t>
  </si>
  <si>
    <t>wyjawiłbym</t>
  </si>
  <si>
    <t>wywijałbym</t>
  </si>
  <si>
    <t>wyjawiłbyś</t>
  </si>
  <si>
    <t>wywijałbyś</t>
  </si>
  <si>
    <t>wyjawiłem</t>
  </si>
  <si>
    <t>wywijałem</t>
  </si>
  <si>
    <t>wyjawiłeś</t>
  </si>
  <si>
    <t>wywijałeś</t>
  </si>
  <si>
    <t>wyjawiło</t>
  </si>
  <si>
    <t>wyjałowi, wywijało</t>
  </si>
  <si>
    <t>wyjawiłoby</t>
  </si>
  <si>
    <t>wywijałoby</t>
  </si>
  <si>
    <t>wyjawiły</t>
  </si>
  <si>
    <t>wywijały</t>
  </si>
  <si>
    <t>wyjawiłyby</t>
  </si>
  <si>
    <t>wywijałyby</t>
  </si>
  <si>
    <t>wyjawiłybyście</t>
  </si>
  <si>
    <t>wywijałybyście</t>
  </si>
  <si>
    <t>wyjawiłybyśmy</t>
  </si>
  <si>
    <t>wywijałybyśmy</t>
  </si>
  <si>
    <t>wyjawiłyście</t>
  </si>
  <si>
    <t>wywijałyście</t>
  </si>
  <si>
    <t>wyjawiłyśmy</t>
  </si>
  <si>
    <t>wywijałyśmy</t>
  </si>
  <si>
    <t>wyjawimy</t>
  </si>
  <si>
    <t>wywijamy</t>
  </si>
  <si>
    <t>wyjawisz</t>
  </si>
  <si>
    <t>jawiwszy, wywijasz</t>
  </si>
  <si>
    <t>wyjawmy</t>
  </si>
  <si>
    <t>wymywaj</t>
  </si>
  <si>
    <t>wyjawmyż</t>
  </si>
  <si>
    <t>wżywajmy</t>
  </si>
  <si>
    <t>wyjąkał</t>
  </si>
  <si>
    <t>wyłkają</t>
  </si>
  <si>
    <t>wyjąkamy</t>
  </si>
  <si>
    <t>wymykają</t>
  </si>
  <si>
    <t>wyjąkani</t>
  </si>
  <si>
    <t>wynikają</t>
  </si>
  <si>
    <t>wyjąkano</t>
  </si>
  <si>
    <t>wykonają</t>
  </si>
  <si>
    <t>wyjąkiwał</t>
  </si>
  <si>
    <t>wywikłają</t>
  </si>
  <si>
    <t>wyjąkuję</t>
  </si>
  <si>
    <t>wyjękują</t>
  </si>
  <si>
    <t>wyjce</t>
  </si>
  <si>
    <t>wyjec</t>
  </si>
  <si>
    <t>wyjcież</t>
  </si>
  <si>
    <t>wżyjcie</t>
  </si>
  <si>
    <t>wyjebał</t>
  </si>
  <si>
    <t>bywałej, wjebały</t>
  </si>
  <si>
    <t>wyjebaniu</t>
  </si>
  <si>
    <t>ujebywani, wybujanie</t>
  </si>
  <si>
    <t>wyjechaniom</t>
  </si>
  <si>
    <t>niejamowych, niemajowych</t>
  </si>
  <si>
    <t>wyjedna</t>
  </si>
  <si>
    <t>wydajne, wydanej</t>
  </si>
  <si>
    <t>wyjednanie</t>
  </si>
  <si>
    <t>niewydajne, niewydanej</t>
  </si>
  <si>
    <t>wyjednawszy</t>
  </si>
  <si>
    <t>wyjednywasz</t>
  </si>
  <si>
    <t>wyjednująca</t>
  </si>
  <si>
    <t>wynajdujące</t>
  </si>
  <si>
    <t>wyjednywałam</t>
  </si>
  <si>
    <t>wynajdywałem</t>
  </si>
  <si>
    <t>wyjednywałaś</t>
  </si>
  <si>
    <t>wynajdywałeś</t>
  </si>
  <si>
    <t>wyjednywana</t>
  </si>
  <si>
    <t>wynajdywane</t>
  </si>
  <si>
    <t>wyjednywania</t>
  </si>
  <si>
    <t>wynajdywanie</t>
  </si>
  <si>
    <t>wyjemy</t>
  </si>
  <si>
    <t>wymyje</t>
  </si>
  <si>
    <t>wyjeżdżanie</t>
  </si>
  <si>
    <t>wyjeżdżenia</t>
  </si>
  <si>
    <t>wyjeżdżano</t>
  </si>
  <si>
    <t>wyjeżdżona</t>
  </si>
  <si>
    <t>wyjęła</t>
  </si>
  <si>
    <t>wyłaję</t>
  </si>
  <si>
    <t>wyjęło</t>
  </si>
  <si>
    <t>wyłoję</t>
  </si>
  <si>
    <t>wyjęzyczały</t>
  </si>
  <si>
    <t>wyjęzyczyła</t>
  </si>
  <si>
    <t>wyjęzyczałyby</t>
  </si>
  <si>
    <t>wyjęzyczyłaby</t>
  </si>
  <si>
    <t>wyjęzyczanie</t>
  </si>
  <si>
    <t>wyjęzyczenia</t>
  </si>
  <si>
    <t>wyjmie</t>
  </si>
  <si>
    <t>wiejmy, wijemy</t>
  </si>
  <si>
    <t>wyjmowały</t>
  </si>
  <si>
    <t>wywołajmy</t>
  </si>
  <si>
    <t>wyjmowani</t>
  </si>
  <si>
    <t>wynajmowi</t>
  </si>
  <si>
    <t>wyjmy</t>
  </si>
  <si>
    <t>wymyj</t>
  </si>
  <si>
    <t>wyjmyż</t>
  </si>
  <si>
    <t>wżyjmy</t>
  </si>
  <si>
    <t>wyjrzałem</t>
  </si>
  <si>
    <t>wymarzłej</t>
  </si>
  <si>
    <t>wyjże</t>
  </si>
  <si>
    <t>wyżej, wżyje, żywej</t>
  </si>
  <si>
    <t>wykadrowała</t>
  </si>
  <si>
    <t>wyładowarka</t>
  </si>
  <si>
    <t>wykadrowało</t>
  </si>
  <si>
    <t>ładowarkowy, wyładowarko</t>
  </si>
  <si>
    <t>wykadzało</t>
  </si>
  <si>
    <t>dokazywał, odkazywał, zakładowy</t>
  </si>
  <si>
    <t>wykadzałoby</t>
  </si>
  <si>
    <t>dokazywałby, odkazywałby</t>
  </si>
  <si>
    <t>wykadzanie</t>
  </si>
  <si>
    <t>wykadzenia</t>
  </si>
  <si>
    <t>wykadzano</t>
  </si>
  <si>
    <t>wykadzona</t>
  </si>
  <si>
    <t>wykami</t>
  </si>
  <si>
    <t>kiwamy, wyimka</t>
  </si>
  <si>
    <t>wykantowali</t>
  </si>
  <si>
    <t>aktywowalni, wytalkowani</t>
  </si>
  <si>
    <t>wykantowało</t>
  </si>
  <si>
    <t>wykotłowana</t>
  </si>
  <si>
    <t>wykantowały</t>
  </si>
  <si>
    <t>wytynkowała</t>
  </si>
  <si>
    <t>wykantowałyby</t>
  </si>
  <si>
    <t>wytynkowałaby</t>
  </si>
  <si>
    <t>wykantowanie</t>
  </si>
  <si>
    <t>inaktywowane, nieantykwowa, niewokatywna</t>
  </si>
  <si>
    <t>wykantowany</t>
  </si>
  <si>
    <t>wytynkowana</t>
  </si>
  <si>
    <t>wykańczalnictwo</t>
  </si>
  <si>
    <t>wykończalnictwa</t>
  </si>
  <si>
    <t>wykańczalnio</t>
  </si>
  <si>
    <t>wykończalnia</t>
  </si>
  <si>
    <t>wykańczało</t>
  </si>
  <si>
    <t>wykończała</t>
  </si>
  <si>
    <t>wykańczałoby</t>
  </si>
  <si>
    <t>wykończałaby</t>
  </si>
  <si>
    <t>wykańczano</t>
  </si>
  <si>
    <t>wykończana</t>
  </si>
  <si>
    <t>wykańczarko</t>
  </si>
  <si>
    <t>wykończarka</t>
  </si>
  <si>
    <t>wykapać</t>
  </si>
  <si>
    <t>wypaćka</t>
  </si>
  <si>
    <t>wykapało</t>
  </si>
  <si>
    <t>kapowały, okapywał, pakowały, wykopała</t>
  </si>
  <si>
    <t>wykapałoby</t>
  </si>
  <si>
    <t>kapowałyby, okapywałby, pakowałyby, wykopałaby</t>
  </si>
  <si>
    <t>wykapaną</t>
  </si>
  <si>
    <t>wykąpana</t>
  </si>
  <si>
    <t>wykapani</t>
  </si>
  <si>
    <t>wypikana</t>
  </si>
  <si>
    <t>wykapanie</t>
  </si>
  <si>
    <t>wypiekana</t>
  </si>
  <si>
    <t>wykapaniom</t>
  </si>
  <si>
    <t>kanapowymi, kapowanymi, pakowanymi</t>
  </si>
  <si>
    <t>wykapaniu</t>
  </si>
  <si>
    <t>ukapywani, wypukania</t>
  </si>
  <si>
    <t>wykapano</t>
  </si>
  <si>
    <t>kanapowy, kapowany, pakowany, wykopana</t>
  </si>
  <si>
    <t>wykapie</t>
  </si>
  <si>
    <t>kiepawy, wypieka</t>
  </si>
  <si>
    <t>wykapiecie</t>
  </si>
  <si>
    <t>wypiekacie</t>
  </si>
  <si>
    <t>wykapiemy</t>
  </si>
  <si>
    <t>wypiekamy</t>
  </si>
  <si>
    <t>wykapiesz</t>
  </si>
  <si>
    <t>wypiekasz</t>
  </si>
  <si>
    <t>wykapować</t>
  </si>
  <si>
    <t>wypakować</t>
  </si>
  <si>
    <t>wykapowali</t>
  </si>
  <si>
    <t>wypakowali</t>
  </si>
  <si>
    <t>wykapowaliby</t>
  </si>
  <si>
    <t>wypakowaliby</t>
  </si>
  <si>
    <t>wykapowalibyśmy</t>
  </si>
  <si>
    <t>wypakowalibyśmy</t>
  </si>
  <si>
    <t>wykapowaliście</t>
  </si>
  <si>
    <t>wypakowaliście</t>
  </si>
  <si>
    <t>wykapowaliśmy</t>
  </si>
  <si>
    <t>wypakowaliśmy</t>
  </si>
  <si>
    <t>wykapował</t>
  </si>
  <si>
    <t>pływakowa, wkopywała, wpakowały, wypakował</t>
  </si>
  <si>
    <t>wykapowała</t>
  </si>
  <si>
    <t>wypakowała</t>
  </si>
  <si>
    <t>wykapowałaby</t>
  </si>
  <si>
    <t>wypakowałaby</t>
  </si>
  <si>
    <t>wykapowałabym</t>
  </si>
  <si>
    <t>wypakowałabym</t>
  </si>
  <si>
    <t>wykapowałabyś</t>
  </si>
  <si>
    <t>wypakowałabyś</t>
  </si>
  <si>
    <t>wykapowałam</t>
  </si>
  <si>
    <t>wypakowałam</t>
  </si>
  <si>
    <t>wykapowałaś</t>
  </si>
  <si>
    <t>wypakowałaś</t>
  </si>
  <si>
    <t>wykapowałby</t>
  </si>
  <si>
    <t>wkopywałaby, wpakowałyby, wypakowałby</t>
  </si>
  <si>
    <t>wykapowałbym</t>
  </si>
  <si>
    <t>wkopywałabym, wypakowałbym</t>
  </si>
  <si>
    <t>wykapowałbyś</t>
  </si>
  <si>
    <t>wkopywałabyś, wypakowałbyś</t>
  </si>
  <si>
    <t>wykapowałem</t>
  </si>
  <si>
    <t>wypakowałem</t>
  </si>
  <si>
    <t>wykapowałeś</t>
  </si>
  <si>
    <t>wypakowałeś</t>
  </si>
  <si>
    <t>wykapowało</t>
  </si>
  <si>
    <t>opakowywał, wypakowało</t>
  </si>
  <si>
    <t>wykapowałoby</t>
  </si>
  <si>
    <t>opakowywałby, wypakowałoby</t>
  </si>
  <si>
    <t>wykapowały</t>
  </si>
  <si>
    <t>wykapywało, wykopywała, wypakowały</t>
  </si>
  <si>
    <t>wykapowałyby</t>
  </si>
  <si>
    <t>wykapywałoby, wykopywałaby, wypakowałyby</t>
  </si>
  <si>
    <t>wykapowałybyśmy</t>
  </si>
  <si>
    <t>wypakowałybyśmy</t>
  </si>
  <si>
    <t>wykapowałyście</t>
  </si>
  <si>
    <t>wypakowałyście</t>
  </si>
  <si>
    <t>wykapowałyśmy</t>
  </si>
  <si>
    <t>wypakowałyśmy</t>
  </si>
  <si>
    <t>wykapowana</t>
  </si>
  <si>
    <t>wypakowana</t>
  </si>
  <si>
    <t>wykapowaną</t>
  </si>
  <si>
    <t>wypakowaną</t>
  </si>
  <si>
    <t>wykapowane</t>
  </si>
  <si>
    <t>wypakowane</t>
  </si>
  <si>
    <t>wykapowanego</t>
  </si>
  <si>
    <t>wypakowanego</t>
  </si>
  <si>
    <t>wykapowanej</t>
  </si>
  <si>
    <t>wypakowanej</t>
  </si>
  <si>
    <t>wykapowanemu</t>
  </si>
  <si>
    <t>wypakowanemu</t>
  </si>
  <si>
    <t>wykapowani</t>
  </si>
  <si>
    <t>wkopywania, wypakowani, wypikowana</t>
  </si>
  <si>
    <t>wykapowania</t>
  </si>
  <si>
    <t>wypakowania</t>
  </si>
  <si>
    <t>wykapowaniach</t>
  </si>
  <si>
    <t>wypakowaniach</t>
  </si>
  <si>
    <t>wykapowaniami</t>
  </si>
  <si>
    <t>wypakowaniami</t>
  </si>
  <si>
    <t>wykapowanie</t>
  </si>
  <si>
    <t>wypakowanie</t>
  </si>
  <si>
    <t>wykapowaniem</t>
  </si>
  <si>
    <t>wypakowaniem</t>
  </si>
  <si>
    <t>wykapowaniom</t>
  </si>
  <si>
    <t>wypakowaniom</t>
  </si>
  <si>
    <t>wykapowaniu</t>
  </si>
  <si>
    <t>powykuwania, upakowywani, wykupowania, wypakowaniu</t>
  </si>
  <si>
    <t>wykapowano</t>
  </si>
  <si>
    <t>wypakowano</t>
  </si>
  <si>
    <t>wykapowany</t>
  </si>
  <si>
    <t>wykapywano, wykopywana, wypakowany</t>
  </si>
  <si>
    <t>wykapowanych</t>
  </si>
  <si>
    <t>wypakowanych</t>
  </si>
  <si>
    <t>wykapowanym</t>
  </si>
  <si>
    <t>wypakowanym</t>
  </si>
  <si>
    <t>wykapowanymi</t>
  </si>
  <si>
    <t>wykapywaniom, wypakowanymi</t>
  </si>
  <si>
    <t>wykapowań</t>
  </si>
  <si>
    <t>wypakowań</t>
  </si>
  <si>
    <t>wykapowawszy</t>
  </si>
  <si>
    <t>wypakowawszy</t>
  </si>
  <si>
    <t>wykapuj</t>
  </si>
  <si>
    <t>wypakuj, wypukaj</t>
  </si>
  <si>
    <t>wykapują</t>
  </si>
  <si>
    <t>wypakują, wypukają</t>
  </si>
  <si>
    <t>wykapujący</t>
  </si>
  <si>
    <t>wypacykują</t>
  </si>
  <si>
    <t>wykapujcie</t>
  </si>
  <si>
    <t>wypakujcie, wypukajcie</t>
  </si>
  <si>
    <t>wykapujcież</t>
  </si>
  <si>
    <t>wypakujcież, wypukajcież</t>
  </si>
  <si>
    <t>wykapuje</t>
  </si>
  <si>
    <t>wypakuje</t>
  </si>
  <si>
    <t>wykapujecie</t>
  </si>
  <si>
    <t>wypakujecie</t>
  </si>
  <si>
    <t>wykapujemy</t>
  </si>
  <si>
    <t>wypakujemy</t>
  </si>
  <si>
    <t>wykapujesz</t>
  </si>
  <si>
    <t>wypakujesz</t>
  </si>
  <si>
    <t>wykapuję</t>
  </si>
  <si>
    <t>wypakuję</t>
  </si>
  <si>
    <t>wykapujmy</t>
  </si>
  <si>
    <t>wypakujmy, wypukajmy</t>
  </si>
  <si>
    <t>wykapujmyż</t>
  </si>
  <si>
    <t>wypakujmyż, wypukajmyż</t>
  </si>
  <si>
    <t>wykapujże</t>
  </si>
  <si>
    <t>wypakujże, wypukajże</t>
  </si>
  <si>
    <t>wykapywało</t>
  </si>
  <si>
    <t>wykapowały, wykopywała, wypakowały</t>
  </si>
  <si>
    <t>wykapywałoby</t>
  </si>
  <si>
    <t>wykapowałyby, wykopywałaby, wypakowałyby</t>
  </si>
  <si>
    <t>wykapywaniom</t>
  </si>
  <si>
    <t>wykapowanymi, wypakowanymi</t>
  </si>
  <si>
    <t>wykapywaniu</t>
  </si>
  <si>
    <t>wykupywania</t>
  </si>
  <si>
    <t>wykapywano</t>
  </si>
  <si>
    <t>wykapowany, wykopywana, wypakowany</t>
  </si>
  <si>
    <t>wykarbował</t>
  </si>
  <si>
    <t>wkrawałoby, wybrakował</t>
  </si>
  <si>
    <t>wykarbowało</t>
  </si>
  <si>
    <t>rowkowałaby, workowałaby, wybrakowało</t>
  </si>
  <si>
    <t>wykarbowały</t>
  </si>
  <si>
    <t>wybrakowały, wykrawałoby</t>
  </si>
  <si>
    <t>wykarbowani</t>
  </si>
  <si>
    <t>akwawibrony, wybrakowani</t>
  </si>
  <si>
    <t>wykarbowaniu</t>
  </si>
  <si>
    <t>wybrakowaniu, wybrukowania</t>
  </si>
  <si>
    <t>wykarczuj</t>
  </si>
  <si>
    <t>wykurczaj</t>
  </si>
  <si>
    <t>wykarczują</t>
  </si>
  <si>
    <t>wkurzający, wykurczają, wykurzając</t>
  </si>
  <si>
    <t>wykarczujcie</t>
  </si>
  <si>
    <t>wykurczajcie</t>
  </si>
  <si>
    <t>wykarczujcież</t>
  </si>
  <si>
    <t>wykurczajcież</t>
  </si>
  <si>
    <t>wykarczujmy</t>
  </si>
  <si>
    <t>wykurczajmy</t>
  </si>
  <si>
    <t>wykarczujmyż</t>
  </si>
  <si>
    <t>wykurczajmyż</t>
  </si>
  <si>
    <t>wykarczujże</t>
  </si>
  <si>
    <t>wykurczajże</t>
  </si>
  <si>
    <t>wykarmi</t>
  </si>
  <si>
    <t>wikarym, wyrkami</t>
  </si>
  <si>
    <t>wykarmia</t>
  </si>
  <si>
    <t>makiwary, wyrakami</t>
  </si>
  <si>
    <t>wykarmiał</t>
  </si>
  <si>
    <t>wykarmiła</t>
  </si>
  <si>
    <t>wykarmiałby</t>
  </si>
  <si>
    <t>wykarmiłaby</t>
  </si>
  <si>
    <t>wykarmiałbym</t>
  </si>
  <si>
    <t>wykarmiłabym</t>
  </si>
  <si>
    <t>wykarmiałbyś</t>
  </si>
  <si>
    <t>wykarmiłabyś</t>
  </si>
  <si>
    <t>wykarmianej</t>
  </si>
  <si>
    <t>wykrajaniem</t>
  </si>
  <si>
    <t>wykarmianie</t>
  </si>
  <si>
    <t>wykarmienia</t>
  </si>
  <si>
    <t>wykarmiano</t>
  </si>
  <si>
    <t>kanarowymi, miarkowany, okrawanymi, wykarmiona</t>
  </si>
  <si>
    <t>wykarmicie</t>
  </si>
  <si>
    <t>wycierkami, wymiarecki</t>
  </si>
  <si>
    <t>wykarmieni</t>
  </si>
  <si>
    <t>wymiernika</t>
  </si>
  <si>
    <t>wykarmieniom</t>
  </si>
  <si>
    <t>niekarmowymi, niemakrowymi, niemarkowymi, niemokrawymi, nieramkowymi</t>
  </si>
  <si>
    <t>wykarmię</t>
  </si>
  <si>
    <t>wyrękami</t>
  </si>
  <si>
    <t>wykarmiło</t>
  </si>
  <si>
    <t>karłowymi, wykroiłam</t>
  </si>
  <si>
    <t>wykarmiłoby</t>
  </si>
  <si>
    <t>baryłkowymi, wykroiłabym</t>
  </si>
  <si>
    <t>wykarmiona</t>
  </si>
  <si>
    <t>kanarowymi, miarkowany, okrawanymi, wykarmiano</t>
  </si>
  <si>
    <t>wykarmione</t>
  </si>
  <si>
    <t>ekranowymi, ekworynami, kierowanym, kreowanymi, niekarmowy, niekarowym, niemakrowy, niemarkowy, niemokrawy, nierakowym, nieramkowy, okrywaniem</t>
  </si>
  <si>
    <t>wykarmiono</t>
  </si>
  <si>
    <t>koranowymi, korowanymi, okrywaniom, orkanowymi, rokowanymi</t>
  </si>
  <si>
    <t>wykarmisz</t>
  </si>
  <si>
    <t>skrzywiam, wyiskrzam</t>
  </si>
  <si>
    <t>wykasłałabym</t>
  </si>
  <si>
    <t>wyskamłałaby</t>
  </si>
  <si>
    <t>wykasłałam</t>
  </si>
  <si>
    <t>wyskamłała</t>
  </si>
  <si>
    <t>wykasłałbym</t>
  </si>
  <si>
    <t>wybłyskałam, wyskamłałby</t>
  </si>
  <si>
    <t>wykasłam</t>
  </si>
  <si>
    <t>łaskawym, wyskamła</t>
  </si>
  <si>
    <t>wykasłaniem</t>
  </si>
  <si>
    <t>niełaskawym, wyskamłanie</t>
  </si>
  <si>
    <t>wykasłaniu</t>
  </si>
  <si>
    <t>wyłuskania</t>
  </si>
  <si>
    <t>wykasłano</t>
  </si>
  <si>
    <t>sankowały, skanowały</t>
  </si>
  <si>
    <t>wykasłanym</t>
  </si>
  <si>
    <t>wyskamłany</t>
  </si>
  <si>
    <t>wykasłasz</t>
  </si>
  <si>
    <t>łaskawszy, skwaszały</t>
  </si>
  <si>
    <t>wykasłuj</t>
  </si>
  <si>
    <t>wyłuskaj</t>
  </si>
  <si>
    <t>wykasłują</t>
  </si>
  <si>
    <t>wyłuskają</t>
  </si>
  <si>
    <t>wykasłujcie</t>
  </si>
  <si>
    <t>wyłuskajcie</t>
  </si>
  <si>
    <t>wykasłujcież</t>
  </si>
  <si>
    <t>wyłuskajcież</t>
  </si>
  <si>
    <t>wykasłujmy</t>
  </si>
  <si>
    <t>wyłuskajmy</t>
  </si>
  <si>
    <t>wykasłujmyż</t>
  </si>
  <si>
    <t>wyłuskajmyż</t>
  </si>
  <si>
    <t>wykasłujże</t>
  </si>
  <si>
    <t>wyłuskajże</t>
  </si>
  <si>
    <t>wykasowałabym</t>
  </si>
  <si>
    <t>wysmakowałaby</t>
  </si>
  <si>
    <t>wykasowałam</t>
  </si>
  <si>
    <t>wysmakowała</t>
  </si>
  <si>
    <t>wykasowałbym</t>
  </si>
  <si>
    <t>wysmakowałby</t>
  </si>
  <si>
    <t>wykasowaniem</t>
  </si>
  <si>
    <t>wysmakowanie</t>
  </si>
  <si>
    <t>wykasowanym</t>
  </si>
  <si>
    <t>wysmakowany</t>
  </si>
  <si>
    <t>wykastrowanej</t>
  </si>
  <si>
    <t>wystrajkowane</t>
  </si>
  <si>
    <t>wykasza</t>
  </si>
  <si>
    <t>zakwasy</t>
  </si>
  <si>
    <t>wykaszał</t>
  </si>
  <si>
    <t>skazywał, wskazały, wykłasza</t>
  </si>
  <si>
    <t>wykaszała</t>
  </si>
  <si>
    <t>skazywała, zakasywał</t>
  </si>
  <si>
    <t>wykaszałaby</t>
  </si>
  <si>
    <t>skazywałaby, zakasywałby</t>
  </si>
  <si>
    <t>wykaszałabym</t>
  </si>
  <si>
    <t>skazywałabym, zakasywałbym</t>
  </si>
  <si>
    <t>wykaszałabyś</t>
  </si>
  <si>
    <t>skazywałabyś, zakasywałbyś</t>
  </si>
  <si>
    <t>wykaszałby</t>
  </si>
  <si>
    <t>skazywałby, wskazałyby</t>
  </si>
  <si>
    <t>wykaszało</t>
  </si>
  <si>
    <t>skazywało, szykowała</t>
  </si>
  <si>
    <t>wykaszałoby</t>
  </si>
  <si>
    <t>skazywałoby, szykowałaby</t>
  </si>
  <si>
    <t>wykaszały</t>
  </si>
  <si>
    <t>skazywały, wyzyskała</t>
  </si>
  <si>
    <t>wykaszałyby</t>
  </si>
  <si>
    <t>skazywałyby, wyzyskałaby</t>
  </si>
  <si>
    <t>wykaszam</t>
  </si>
  <si>
    <t>wymakasz</t>
  </si>
  <si>
    <t>wykaszani</t>
  </si>
  <si>
    <t>skazywani, zyskiwana</t>
  </si>
  <si>
    <t>wykaszania</t>
  </si>
  <si>
    <t>skazywania, zakasywani</t>
  </si>
  <si>
    <t>wykaszaniom</t>
  </si>
  <si>
    <t>myszkowania, skazywaniom</t>
  </si>
  <si>
    <t>wykaszaniu</t>
  </si>
  <si>
    <t>skazywaniu, uzyskiwana, wyszukania</t>
  </si>
  <si>
    <t>wykaszano</t>
  </si>
  <si>
    <t>skazywano, szykowana</t>
  </si>
  <si>
    <t>wykaszany</t>
  </si>
  <si>
    <t>skazywany, wyzyskana</t>
  </si>
  <si>
    <t>wykaszla</t>
  </si>
  <si>
    <t>wyszkala</t>
  </si>
  <si>
    <t>wykaszlacie</t>
  </si>
  <si>
    <t>wyszkalacie</t>
  </si>
  <si>
    <t>wykaszlać</t>
  </si>
  <si>
    <t>wyszkalać</t>
  </si>
  <si>
    <t>wykaszlaj</t>
  </si>
  <si>
    <t>wyszkalaj</t>
  </si>
  <si>
    <t>wykaszlają</t>
  </si>
  <si>
    <t>wyszkalają</t>
  </si>
  <si>
    <t>wykaszlajcie</t>
  </si>
  <si>
    <t>wyszkalajcie</t>
  </si>
  <si>
    <t>wykaszlajcież</t>
  </si>
  <si>
    <t>wyszkalajcież</t>
  </si>
  <si>
    <t>wykaszlajmy</t>
  </si>
  <si>
    <t>wyszkalajmy</t>
  </si>
  <si>
    <t>wykaszlajmyż</t>
  </si>
  <si>
    <t>wyszkalajmyż</t>
  </si>
  <si>
    <t>wykaszlajże</t>
  </si>
  <si>
    <t>wyszkalajże</t>
  </si>
  <si>
    <t>wykaszlali</t>
  </si>
  <si>
    <t>wyszkalali</t>
  </si>
  <si>
    <t>wykaszlaliby</t>
  </si>
  <si>
    <t>wyszkalaliby</t>
  </si>
  <si>
    <t>wykaszlalibyśmy</t>
  </si>
  <si>
    <t>wyszkalalibyśmy</t>
  </si>
  <si>
    <t>wykaszlaliście</t>
  </si>
  <si>
    <t>wyszkalaliście</t>
  </si>
  <si>
    <t>wykaszlaliśmy</t>
  </si>
  <si>
    <t>wyszkalaliśmy</t>
  </si>
  <si>
    <t>wykaszlał</t>
  </si>
  <si>
    <t>wyszkalał</t>
  </si>
  <si>
    <t>wykaszlała</t>
  </si>
  <si>
    <t>wyszkalała</t>
  </si>
  <si>
    <t>wykaszlałaby</t>
  </si>
  <si>
    <t>wyszkalałaby</t>
  </si>
  <si>
    <t>wykaszlałabym</t>
  </si>
  <si>
    <t>wyszkalałabym</t>
  </si>
  <si>
    <t>wykaszlałabyś</t>
  </si>
  <si>
    <t>wyszkalałabyś</t>
  </si>
  <si>
    <t>wykaszlałam</t>
  </si>
  <si>
    <t>wyszkalałam</t>
  </si>
  <si>
    <t>wykaszlałaś</t>
  </si>
  <si>
    <t>wyszkalałaś</t>
  </si>
  <si>
    <t>wykaszlałby</t>
  </si>
  <si>
    <t>wyszkalałby</t>
  </si>
  <si>
    <t>wykaszlałbym</t>
  </si>
  <si>
    <t>wyszkalałbym</t>
  </si>
  <si>
    <t>wykaszlałbyś</t>
  </si>
  <si>
    <t>wyszkalałbyś</t>
  </si>
  <si>
    <t>wykaszlałem</t>
  </si>
  <si>
    <t>wyszkalałem</t>
  </si>
  <si>
    <t>wykaszlałeś</t>
  </si>
  <si>
    <t>wyszkalałeś</t>
  </si>
  <si>
    <t>wykaszlało</t>
  </si>
  <si>
    <t>kaszlowały, szaklowały, szkalowały, szlakowały, wyszkalało, wyszkolała</t>
  </si>
  <si>
    <t>wykaszlałoby</t>
  </si>
  <si>
    <t>kaszlowałyby, szaklowałyby, szkalowałyby, szlakowałyby, wyszkalałoby, wyszkolałaby</t>
  </si>
  <si>
    <t>wykaszlały</t>
  </si>
  <si>
    <t>wyszkalały</t>
  </si>
  <si>
    <t>wykaszlałyby</t>
  </si>
  <si>
    <t>wyszkalałyby</t>
  </si>
  <si>
    <t>wykaszlałybyśmy</t>
  </si>
  <si>
    <t>wyszkalałybyśmy</t>
  </si>
  <si>
    <t>wykaszlałyście</t>
  </si>
  <si>
    <t>wyszkalałyście</t>
  </si>
  <si>
    <t>wykaszlałyśmy</t>
  </si>
  <si>
    <t>wyszkalałyśmy</t>
  </si>
  <si>
    <t>wykaszlam</t>
  </si>
  <si>
    <t>wyszkalam</t>
  </si>
  <si>
    <t>wykaszlamy</t>
  </si>
  <si>
    <t>wyszkalamy</t>
  </si>
  <si>
    <t>wykaszlana</t>
  </si>
  <si>
    <t>wyszkalana</t>
  </si>
  <si>
    <t>wykaszlaną</t>
  </si>
  <si>
    <t>wyszkalaną</t>
  </si>
  <si>
    <t>wykaszlane</t>
  </si>
  <si>
    <t>wyszkalane</t>
  </si>
  <si>
    <t>wykaszlanego</t>
  </si>
  <si>
    <t>wyszkalanego</t>
  </si>
  <si>
    <t>wykaszlanej</t>
  </si>
  <si>
    <t>wyszkalanej</t>
  </si>
  <si>
    <t>wykaszlanemu</t>
  </si>
  <si>
    <t>wyszkalanemu</t>
  </si>
  <si>
    <t>wykaszlani</t>
  </si>
  <si>
    <t>wyszkalani</t>
  </si>
  <si>
    <t>wykaszlania</t>
  </si>
  <si>
    <t>wyszkalania</t>
  </si>
  <si>
    <t>wykaszlaniach</t>
  </si>
  <si>
    <t>wyszkalaniach</t>
  </si>
  <si>
    <t>wykaszlaniami</t>
  </si>
  <si>
    <t>wyszkalaniami</t>
  </si>
  <si>
    <t>wykaszlanie</t>
  </si>
  <si>
    <t>wykaszlenia, wyszkalanie</t>
  </si>
  <si>
    <t>wykaszlaniem</t>
  </si>
  <si>
    <t>wyszkalaniem</t>
  </si>
  <si>
    <t>wykaszlaniom</t>
  </si>
  <si>
    <t>kaszlowanymi, szaklowanymi, szkalowanymi, szlakowanymi, wyszkalaniom</t>
  </si>
  <si>
    <t>wykaszlaniu</t>
  </si>
  <si>
    <t>wyszkalaniu</t>
  </si>
  <si>
    <t>wykaszlano</t>
  </si>
  <si>
    <t>kaszlowany, szaklowany, szkalowany, szlakowany, wyszkalano, wyszkolana</t>
  </si>
  <si>
    <t>wykaszlany</t>
  </si>
  <si>
    <t>wyszkalany</t>
  </si>
  <si>
    <t>wykaszlanych</t>
  </si>
  <si>
    <t>wyszkalanych</t>
  </si>
  <si>
    <t>wykaszlanym</t>
  </si>
  <si>
    <t>wyszkalanym</t>
  </si>
  <si>
    <t>wykaszlanymi</t>
  </si>
  <si>
    <t>wyszkalanymi</t>
  </si>
  <si>
    <t>wykaszlań</t>
  </si>
  <si>
    <t>wyszkalań</t>
  </si>
  <si>
    <t>wykaszlasz</t>
  </si>
  <si>
    <t>wyszkalasz</t>
  </si>
  <si>
    <t>wykaszlenia</t>
  </si>
  <si>
    <t>wykaszlanie, wyszkalanie</t>
  </si>
  <si>
    <t>wykaszleniom</t>
  </si>
  <si>
    <t>niekaszlowym, nieszalkowym, nieszlakowym, szeklowanymi, wyszkolaniem</t>
  </si>
  <si>
    <t>wykaszliwało</t>
  </si>
  <si>
    <t>wykoszlawiał, wykoszlawiła</t>
  </si>
  <si>
    <t>wykaszliwałoby</t>
  </si>
  <si>
    <t>wykoszlawiałby, wykoszlawiłaby</t>
  </si>
  <si>
    <t>wykazaniom</t>
  </si>
  <si>
    <t>kazaniowym, nakazowymi</t>
  </si>
  <si>
    <t>wykazom</t>
  </si>
  <si>
    <t>zamkowy</t>
  </si>
  <si>
    <t>wykazów</t>
  </si>
  <si>
    <t>wywózka</t>
  </si>
  <si>
    <t>wykazująca</t>
  </si>
  <si>
    <t>zakuwający</t>
  </si>
  <si>
    <t>wykaż</t>
  </si>
  <si>
    <t>wyżka</t>
  </si>
  <si>
    <t>wykażcie</t>
  </si>
  <si>
    <t>żywiecka</t>
  </si>
  <si>
    <t>wykażmy</t>
  </si>
  <si>
    <t>wyżymak</t>
  </si>
  <si>
    <t>wykąpani</t>
  </si>
  <si>
    <t>wypikaną</t>
  </si>
  <si>
    <t>wykąpanie</t>
  </si>
  <si>
    <t>wypiekaną</t>
  </si>
  <si>
    <t>wykąpano</t>
  </si>
  <si>
    <t>wykopaną</t>
  </si>
  <si>
    <t>wykąpie</t>
  </si>
  <si>
    <t>wypieką</t>
  </si>
  <si>
    <t>wykichano</t>
  </si>
  <si>
    <t>hakownicy, kainowych, okiwanych, wykochani</t>
  </si>
  <si>
    <t>wykichiwana</t>
  </si>
  <si>
    <t>wykiwaniach</t>
  </si>
  <si>
    <t>wykiełkowano</t>
  </si>
  <si>
    <t>wykołkowanie</t>
  </si>
  <si>
    <t>wykierowana</t>
  </si>
  <si>
    <t>wykreowania</t>
  </si>
  <si>
    <t>wykierowane</t>
  </si>
  <si>
    <t>wykreowanie</t>
  </si>
  <si>
    <t>wykierowaniom</t>
  </si>
  <si>
    <t>niekawiorowym, niekowarowymi</t>
  </si>
  <si>
    <t>wykierowano</t>
  </si>
  <si>
    <t>niekowarowy, nieokrywowa, wyrokowanie</t>
  </si>
  <si>
    <t>wykierowanym</t>
  </si>
  <si>
    <t>wykreowanymi</t>
  </si>
  <si>
    <t>wykip</t>
  </si>
  <si>
    <t>wykpi</t>
  </si>
  <si>
    <t>wykipcie</t>
  </si>
  <si>
    <t>wykpicie</t>
  </si>
  <si>
    <t>wykipmy</t>
  </si>
  <si>
    <t>wykpimy</t>
  </si>
  <si>
    <t>wykitował</t>
  </si>
  <si>
    <t>kwitowały, wykwitało</t>
  </si>
  <si>
    <t>wykitowałby</t>
  </si>
  <si>
    <t>kwitowałyby, wykwitałoby</t>
  </si>
  <si>
    <t>wykitowało</t>
  </si>
  <si>
    <t>łowikowaty, okitowywał</t>
  </si>
  <si>
    <t>wykitowane</t>
  </si>
  <si>
    <t>nietykwowa, niewtykowa</t>
  </si>
  <si>
    <t>wykitowanym</t>
  </si>
  <si>
    <t>antykwowymi, wokatywnymi</t>
  </si>
  <si>
    <t>wykitowywał</t>
  </si>
  <si>
    <t>wykwitowały</t>
  </si>
  <si>
    <t>wykitowywałby</t>
  </si>
  <si>
    <t>wykwitowałyby</t>
  </si>
  <si>
    <t>wykiwaj</t>
  </si>
  <si>
    <t>wywijak</t>
  </si>
  <si>
    <t>wykiwał</t>
  </si>
  <si>
    <t>wywikła</t>
  </si>
  <si>
    <t>wykiwanemu</t>
  </si>
  <si>
    <t>wykuwaniem</t>
  </si>
  <si>
    <t>wykiwaniom</t>
  </si>
  <si>
    <t>wiankowymi, winiakowym</t>
  </si>
  <si>
    <t>wykiwano</t>
  </si>
  <si>
    <t>nawykowi, wiankowy, wynikowa</t>
  </si>
  <si>
    <t>wykiwasz</t>
  </si>
  <si>
    <t>wyzwiska</t>
  </si>
  <si>
    <t>wyklarowałem</t>
  </si>
  <si>
    <t>wyreklamował</t>
  </si>
  <si>
    <t>wyklarowaniem</t>
  </si>
  <si>
    <t>wyreklamowani</t>
  </si>
  <si>
    <t>wyklaskaniom</t>
  </si>
  <si>
    <t>oklaskiwanym, skalkowanymi</t>
  </si>
  <si>
    <t>wyklął</t>
  </si>
  <si>
    <t>wyląkł</t>
  </si>
  <si>
    <t>wykląłby</t>
  </si>
  <si>
    <t>wyląkłby</t>
  </si>
  <si>
    <t>wykląłbym</t>
  </si>
  <si>
    <t>wyląkłbym</t>
  </si>
  <si>
    <t>wykląłbyś</t>
  </si>
  <si>
    <t>wyląkłbyś</t>
  </si>
  <si>
    <t>wykląłem</t>
  </si>
  <si>
    <t>wyląkłem</t>
  </si>
  <si>
    <t>wykląłeś</t>
  </si>
  <si>
    <t>wyląkłeś</t>
  </si>
  <si>
    <t>wyklecona</t>
  </si>
  <si>
    <t>celkowany, kalcynowe</t>
  </si>
  <si>
    <t>wykleiło</t>
  </si>
  <si>
    <t>wkoleiły, wykoleił</t>
  </si>
  <si>
    <t>wykleiłoby</t>
  </si>
  <si>
    <t>wkoleiłyby, wykoleiłby</t>
  </si>
  <si>
    <t>wyklein</t>
  </si>
  <si>
    <t>kelwiny, wyklnie, wylinek</t>
  </si>
  <si>
    <t>wykleinę</t>
  </si>
  <si>
    <t>wylęknie</t>
  </si>
  <si>
    <t>wykleino</t>
  </si>
  <si>
    <t>koweliny, wykoleni</t>
  </si>
  <si>
    <t>wyklejało</t>
  </si>
  <si>
    <t>wkolejały, wykolejał</t>
  </si>
  <si>
    <t>wyklejałoby</t>
  </si>
  <si>
    <t>wkolejałyby, wykolejałby</t>
  </si>
  <si>
    <t>wyklejanie</t>
  </si>
  <si>
    <t>wyklejenia</t>
  </si>
  <si>
    <t>wyklejanki</t>
  </si>
  <si>
    <t>wyklikanej</t>
  </si>
  <si>
    <t>wyklejano</t>
  </si>
  <si>
    <t>wkolejany, wyklejona</t>
  </si>
  <si>
    <t>wyklejeniom</t>
  </si>
  <si>
    <t>nieklejowym, nielejkowym</t>
  </si>
  <si>
    <t>wyklejona</t>
  </si>
  <si>
    <t>wkolejany, wyklejano</t>
  </si>
  <si>
    <t>wyklejono</t>
  </si>
  <si>
    <t>jelonkowy, wkolejony, wykolonej</t>
  </si>
  <si>
    <t>wyklepało</t>
  </si>
  <si>
    <t>oklepywał, peklowały, powlekały</t>
  </si>
  <si>
    <t>wyklepałoby</t>
  </si>
  <si>
    <t>oklepywałby, peklowałyby, powlekałyby</t>
  </si>
  <si>
    <t>wyklepana</t>
  </si>
  <si>
    <t>wypalanek</t>
  </si>
  <si>
    <t>wyklepania</t>
  </si>
  <si>
    <t>wylepianka</t>
  </si>
  <si>
    <t>wyklepaniach</t>
  </si>
  <si>
    <t>wylepiankach</t>
  </si>
  <si>
    <t>wyklepaniami</t>
  </si>
  <si>
    <t>wylepiankami</t>
  </si>
  <si>
    <t>wyklepanie</t>
  </si>
  <si>
    <t>wylepianek</t>
  </si>
  <si>
    <t>wyklepaniom</t>
  </si>
  <si>
    <t>nieklapowym, nieplamkowy, peklowanymi, pelikanowym, powlekanymi, wylepiankom</t>
  </si>
  <si>
    <t>wyklepaniu</t>
  </si>
  <si>
    <t>uklepywani, wypuklenia</t>
  </si>
  <si>
    <t>wyklepano</t>
  </si>
  <si>
    <t>peklowany, powlekany</t>
  </si>
  <si>
    <t>wyklepuj</t>
  </si>
  <si>
    <t>wypuklej</t>
  </si>
  <si>
    <t>wyklepujesz</t>
  </si>
  <si>
    <t>wypuklejsze</t>
  </si>
  <si>
    <t>wyklęczani</t>
  </si>
  <si>
    <t>wyliczankę</t>
  </si>
  <si>
    <t>wyklęli</t>
  </si>
  <si>
    <t>lękliwy, wylękli</t>
  </si>
  <si>
    <t>wyklęliby</t>
  </si>
  <si>
    <t>wylękliby</t>
  </si>
  <si>
    <t>wyklęlibyście</t>
  </si>
  <si>
    <t>wylęklibyście</t>
  </si>
  <si>
    <t>wyklęlibyśmy</t>
  </si>
  <si>
    <t>wylęklibyśmy</t>
  </si>
  <si>
    <t>wyklęliście</t>
  </si>
  <si>
    <t>wylękliście</t>
  </si>
  <si>
    <t>wyklęliśmy</t>
  </si>
  <si>
    <t>wylękliśmy</t>
  </si>
  <si>
    <t>wyklęła</t>
  </si>
  <si>
    <t>wylękła</t>
  </si>
  <si>
    <t>wyklęłaby</t>
  </si>
  <si>
    <t>wylękłaby</t>
  </si>
  <si>
    <t>wyklęłabym</t>
  </si>
  <si>
    <t>wylękłabym</t>
  </si>
  <si>
    <t>wyklęłabyś</t>
  </si>
  <si>
    <t>wylękłabyś</t>
  </si>
  <si>
    <t>wyklęłam</t>
  </si>
  <si>
    <t>wylękłam</t>
  </si>
  <si>
    <t>wyklęłaś</t>
  </si>
  <si>
    <t>wylękłaś</t>
  </si>
  <si>
    <t>wyklęło</t>
  </si>
  <si>
    <t>wylękło</t>
  </si>
  <si>
    <t>wyklęłoby</t>
  </si>
  <si>
    <t>wylękłoby</t>
  </si>
  <si>
    <t>wyklęły</t>
  </si>
  <si>
    <t>wylękły</t>
  </si>
  <si>
    <t>wyklęłyby</t>
  </si>
  <si>
    <t>wylękłyby</t>
  </si>
  <si>
    <t>wyklęłybyście</t>
  </si>
  <si>
    <t>wylękłybyście</t>
  </si>
  <si>
    <t>wyklęłybyśmy</t>
  </si>
  <si>
    <t>wylękłybyśmy</t>
  </si>
  <si>
    <t>wyklęłyście</t>
  </si>
  <si>
    <t>wylękłyście</t>
  </si>
  <si>
    <t>wyklęłyśmy</t>
  </si>
  <si>
    <t>wylękłyśmy</t>
  </si>
  <si>
    <t>wyklina</t>
  </si>
  <si>
    <t>kalwiny, nawykli, wylinka</t>
  </si>
  <si>
    <t>wyklinach</t>
  </si>
  <si>
    <t>wylinkach</t>
  </si>
  <si>
    <t>wyklinającymi</t>
  </si>
  <si>
    <t>wykliniającym</t>
  </si>
  <si>
    <t>wyklinało</t>
  </si>
  <si>
    <t>klinowały, linkowały, niklowały</t>
  </si>
  <si>
    <t>wyklinałoby</t>
  </si>
  <si>
    <t>klinowałyby, linkowałyby, niklowałyby</t>
  </si>
  <si>
    <t>wyklinami</t>
  </si>
  <si>
    <t>wykliniam, wylinkami</t>
  </si>
  <si>
    <t>wyklinaniom</t>
  </si>
  <si>
    <t>klinowanymi, linkowanymi, niklowanymi</t>
  </si>
  <si>
    <t>wyklinano</t>
  </si>
  <si>
    <t>klinowany, linkowany, niklowany, wykonalni</t>
  </si>
  <si>
    <t>wykliną</t>
  </si>
  <si>
    <t>wylinką</t>
  </si>
  <si>
    <t>wyklinę</t>
  </si>
  <si>
    <t>wylinkę</t>
  </si>
  <si>
    <t>wyklini</t>
  </si>
  <si>
    <t>wikliny, wylinki, wynikli</t>
  </si>
  <si>
    <t>wyklinia</t>
  </si>
  <si>
    <t>wynikali</t>
  </si>
  <si>
    <t>wykliniał</t>
  </si>
  <si>
    <t>wykliniła</t>
  </si>
  <si>
    <t>wykliniałby</t>
  </si>
  <si>
    <t>wykliniłaby</t>
  </si>
  <si>
    <t>wykliniałbym</t>
  </si>
  <si>
    <t>wykliniłabym</t>
  </si>
  <si>
    <t>wykliniałbyś</t>
  </si>
  <si>
    <t>wykliniłabyś</t>
  </si>
  <si>
    <t>wykliniam</t>
  </si>
  <si>
    <t>wyklinami, wylinkami</t>
  </si>
  <si>
    <t>wyklinianie</t>
  </si>
  <si>
    <t>wyklinienia</t>
  </si>
  <si>
    <t>wyklinieniom</t>
  </si>
  <si>
    <t>nieklinowymi, nielinkowymi, nieniklowymi, nikielinowym</t>
  </si>
  <si>
    <t>wyklino</t>
  </si>
  <si>
    <t>klinowy, linkowy, niklowy, wylinko</t>
  </si>
  <si>
    <t>wyklinom</t>
  </si>
  <si>
    <t>klinowym, linkowym, niklowym, wylinkom</t>
  </si>
  <si>
    <t>wyklinowano</t>
  </si>
  <si>
    <t>wyklonowani</t>
  </si>
  <si>
    <t>wyklinowany</t>
  </si>
  <si>
    <t>wykonywalni</t>
  </si>
  <si>
    <t>wyklnie</t>
  </si>
  <si>
    <t>kelwiny, wyklein, wylinek</t>
  </si>
  <si>
    <t>wyklniesz</t>
  </si>
  <si>
    <t>wyszkleni</t>
  </si>
  <si>
    <t>wykluczał</t>
  </si>
  <si>
    <t>wkluczały, wkluczyła</t>
  </si>
  <si>
    <t>wykluczałby</t>
  </si>
  <si>
    <t>wkluczałyby, wkluczyłaby</t>
  </si>
  <si>
    <t>wykluczały</t>
  </si>
  <si>
    <t>wykluczyła</t>
  </si>
  <si>
    <t>wykluczałyby</t>
  </si>
  <si>
    <t>wykluczyłaby</t>
  </si>
  <si>
    <t>wykluczanie</t>
  </si>
  <si>
    <t>wykluczenia</t>
  </si>
  <si>
    <t>wykluczano</t>
  </si>
  <si>
    <t>kluczowany, wykluczona</t>
  </si>
  <si>
    <t>wykluczona</t>
  </si>
  <si>
    <t>kluczowany, wykluczano</t>
  </si>
  <si>
    <t>wykluwanie</t>
  </si>
  <si>
    <t>wywlekaniu</t>
  </si>
  <si>
    <t>wykładalibyście</t>
  </si>
  <si>
    <t>wydelikaciałbyś, wydelikaciłabyś</t>
  </si>
  <si>
    <t>wykładani</t>
  </si>
  <si>
    <t>wykładnia</t>
  </si>
  <si>
    <t>wykładaniom</t>
  </si>
  <si>
    <t>dokłamywani, indykowałam, nakładowymi, odkłamywani</t>
  </si>
  <si>
    <t>wykładnio</t>
  </si>
  <si>
    <t>indykował, odwikłany</t>
  </si>
  <si>
    <t>wykładom</t>
  </si>
  <si>
    <t>odwykłam, władykom</t>
  </si>
  <si>
    <t>wykłam</t>
  </si>
  <si>
    <t>wmykał, wyłkam</t>
  </si>
  <si>
    <t>wykłamał</t>
  </si>
  <si>
    <t>wyłkałam</t>
  </si>
  <si>
    <t>wykłamałby</t>
  </si>
  <si>
    <t>wyłkałabym</t>
  </si>
  <si>
    <t>wykłamano</t>
  </si>
  <si>
    <t>kanałowym, wykonałam</t>
  </si>
  <si>
    <t>wykłamiesz</t>
  </si>
  <si>
    <t>zyskiwałem</t>
  </si>
  <si>
    <t>wykłamię</t>
  </si>
  <si>
    <t>wymiękał, wymiękła</t>
  </si>
  <si>
    <t>wykłamywano</t>
  </si>
  <si>
    <t>wykonywałam</t>
  </si>
  <si>
    <t>wykłapuj</t>
  </si>
  <si>
    <t>wypłakuj</t>
  </si>
  <si>
    <t>wykłapują</t>
  </si>
  <si>
    <t>wypłakują</t>
  </si>
  <si>
    <t>wykłapując</t>
  </si>
  <si>
    <t>wypłakując</t>
  </si>
  <si>
    <t>wykłapująca</t>
  </si>
  <si>
    <t>wypłakująca</t>
  </si>
  <si>
    <t>wykłapującą</t>
  </si>
  <si>
    <t>wypłakującą</t>
  </si>
  <si>
    <t>wykłapujące</t>
  </si>
  <si>
    <t>wypłakujące</t>
  </si>
  <si>
    <t>wykłapującego</t>
  </si>
  <si>
    <t>wypłakującego</t>
  </si>
  <si>
    <t>wykłapującej</t>
  </si>
  <si>
    <t>wypłakującej</t>
  </si>
  <si>
    <t>wykłapującemu</t>
  </si>
  <si>
    <t>wypłakującemu</t>
  </si>
  <si>
    <t>wykłapujący</t>
  </si>
  <si>
    <t>wypłakujący</t>
  </si>
  <si>
    <t>wykłapujących</t>
  </si>
  <si>
    <t>wypłakujących</t>
  </si>
  <si>
    <t>wykłapującym</t>
  </si>
  <si>
    <t>wypłakującym</t>
  </si>
  <si>
    <t>wykłapującymi</t>
  </si>
  <si>
    <t>wypłakującymi</t>
  </si>
  <si>
    <t>wykłapujcie</t>
  </si>
  <si>
    <t>wypłakujcie</t>
  </si>
  <si>
    <t>wykłapujcież</t>
  </si>
  <si>
    <t>wypłakujcież</t>
  </si>
  <si>
    <t>wykłapuje</t>
  </si>
  <si>
    <t>wypłakuje</t>
  </si>
  <si>
    <t>wykłapujecie</t>
  </si>
  <si>
    <t>wypłakujecie</t>
  </si>
  <si>
    <t>wykłapujemy</t>
  </si>
  <si>
    <t>wypłakujemy</t>
  </si>
  <si>
    <t>wykłapujesz</t>
  </si>
  <si>
    <t>wypłakujesz</t>
  </si>
  <si>
    <t>wykłapuję</t>
  </si>
  <si>
    <t>wypłakuję</t>
  </si>
  <si>
    <t>wykłapujmy</t>
  </si>
  <si>
    <t>wypłakujmy</t>
  </si>
  <si>
    <t>wykłapujmyż</t>
  </si>
  <si>
    <t>wypłakujmyż</t>
  </si>
  <si>
    <t>wykłapujże</t>
  </si>
  <si>
    <t>wypłakujże</t>
  </si>
  <si>
    <t>wykłapywani</t>
  </si>
  <si>
    <t>wypłakiwany</t>
  </si>
  <si>
    <t>wykłasza</t>
  </si>
  <si>
    <t>skazywał, wskazały, wykaszał</t>
  </si>
  <si>
    <t>wykłaszała</t>
  </si>
  <si>
    <t>zakasływał</t>
  </si>
  <si>
    <t>wykłaszałaby</t>
  </si>
  <si>
    <t>zakasływałby</t>
  </si>
  <si>
    <t>wykłaszałabym</t>
  </si>
  <si>
    <t>zakasływałbym</t>
  </si>
  <si>
    <t>wykłaszałabyś</t>
  </si>
  <si>
    <t>zakasływałbyś</t>
  </si>
  <si>
    <t>wykłaszamy</t>
  </si>
  <si>
    <t>wyzyskałam</t>
  </si>
  <si>
    <t>wykłaszano</t>
  </si>
  <si>
    <t>naszykował, szykanował</t>
  </si>
  <si>
    <t>wykłosi</t>
  </si>
  <si>
    <t>łyskowi, wykosił</t>
  </si>
  <si>
    <t>wykłoście</t>
  </si>
  <si>
    <t>wykociłeś</t>
  </si>
  <si>
    <t>wykłócanie</t>
  </si>
  <si>
    <t>wykłócenia</t>
  </si>
  <si>
    <t>wykłutą</t>
  </si>
  <si>
    <t>wytłuką</t>
  </si>
  <si>
    <t>wykłuto</t>
  </si>
  <si>
    <t>wytłoku</t>
  </si>
  <si>
    <t>wykłuwa</t>
  </si>
  <si>
    <t>wkuwały, wykuwał</t>
  </si>
  <si>
    <t>wykłuwaj</t>
  </si>
  <si>
    <t>wywałkuj</t>
  </si>
  <si>
    <t>wykłuwają</t>
  </si>
  <si>
    <t>wywałkują</t>
  </si>
  <si>
    <t>wykłuwajcie</t>
  </si>
  <si>
    <t>wywałkujcie</t>
  </si>
  <si>
    <t>wykłuwajcież</t>
  </si>
  <si>
    <t>wywałkujcież</t>
  </si>
  <si>
    <t>wykłuwajmy</t>
  </si>
  <si>
    <t>wywałkujmy</t>
  </si>
  <si>
    <t>wykłuwajmyż</t>
  </si>
  <si>
    <t>wywałkujmyż</t>
  </si>
  <si>
    <t>wykłuwajże</t>
  </si>
  <si>
    <t>wywałkujże</t>
  </si>
  <si>
    <t>wykłuwaniem</t>
  </si>
  <si>
    <t>wywikłanemu</t>
  </si>
  <si>
    <t>wykoceni</t>
  </si>
  <si>
    <t>cekinowy, kwiecony, nieckowy</t>
  </si>
  <si>
    <t>wykocenia</t>
  </si>
  <si>
    <t>naciekowy, okwiecany, wyciekano, wykonacie</t>
  </si>
  <si>
    <t>wykoceniach</t>
  </si>
  <si>
    <t>naciekowych, okwiecanych</t>
  </si>
  <si>
    <t>wykoceniami</t>
  </si>
  <si>
    <t>ciekawionym, naciekowymi, niekamicowy, okwiecanymi, wyciekaniom</t>
  </si>
  <si>
    <t>wykoceniom</t>
  </si>
  <si>
    <t>niekocowym, okwieconym</t>
  </si>
  <si>
    <t>wykochani</t>
  </si>
  <si>
    <t>hakownicy, kainowych, okiwanych, wykichano</t>
  </si>
  <si>
    <t>wykochaniom</t>
  </si>
  <si>
    <t>chomikowany, maniokowych</t>
  </si>
  <si>
    <t>wykociło</t>
  </si>
  <si>
    <t>kłociowy, łokciowy</t>
  </si>
  <si>
    <t>wykocisz</t>
  </si>
  <si>
    <t>syczkowi, szkicowy</t>
  </si>
  <si>
    <t>wykole</t>
  </si>
  <si>
    <t>elkowy, lekowy</t>
  </si>
  <si>
    <t>wykoleił</t>
  </si>
  <si>
    <t>wkoleiły, wykleiło</t>
  </si>
  <si>
    <t>wykoleiłby</t>
  </si>
  <si>
    <t>wkoleiłyby, wykleiłoby</t>
  </si>
  <si>
    <t>wykoleisz</t>
  </si>
  <si>
    <t>lizeskowy, okleiwszy</t>
  </si>
  <si>
    <t>wykolej</t>
  </si>
  <si>
    <t>klejowy, lejkowy</t>
  </si>
  <si>
    <t>wykolejał</t>
  </si>
  <si>
    <t>wkolejały, wyklejało</t>
  </si>
  <si>
    <t>wykolejałby</t>
  </si>
  <si>
    <t>wkolejałyby, wyklejałoby</t>
  </si>
  <si>
    <t>wykolejam</t>
  </si>
  <si>
    <t>alejkowym, owlekajmy, wkolejamy</t>
  </si>
  <si>
    <t>wykolejanie</t>
  </si>
  <si>
    <t>niealejkowy, wykolejenia</t>
  </si>
  <si>
    <t>wykolejano</t>
  </si>
  <si>
    <t>wykolejona</t>
  </si>
  <si>
    <t>wykolejeni</t>
  </si>
  <si>
    <t>nieklejowy, nielejkowy</t>
  </si>
  <si>
    <t>wykolejenia</t>
  </si>
  <si>
    <t>niealejkowy, wykolejanie</t>
  </si>
  <si>
    <t>wykolejeniom</t>
  </si>
  <si>
    <t>niekolejowym, nieolejkowym</t>
  </si>
  <si>
    <t>wykoleni</t>
  </si>
  <si>
    <t>koweliny, wykleino</t>
  </si>
  <si>
    <t>wykolona</t>
  </si>
  <si>
    <t>kolanowy, lokowany</t>
  </si>
  <si>
    <t>wykolonej</t>
  </si>
  <si>
    <t>jelonkowy, wkolejony, wyklejono</t>
  </si>
  <si>
    <t>wykołacz</t>
  </si>
  <si>
    <t>kwoczyła, łyczkowa</t>
  </si>
  <si>
    <t>wykołaczesz</t>
  </si>
  <si>
    <t>wyszczekało</t>
  </si>
  <si>
    <t>wykołata</t>
  </si>
  <si>
    <t>katowały, łykowata</t>
  </si>
  <si>
    <t>wykołatanie</t>
  </si>
  <si>
    <t>ankietowały, niełykowata</t>
  </si>
  <si>
    <t>wykołatano</t>
  </si>
  <si>
    <t>okantowały, otynkowała</t>
  </si>
  <si>
    <t>wykołatasz</t>
  </si>
  <si>
    <t>kosztywała, szatkowały, zaskowytał</t>
  </si>
  <si>
    <t>wykołowany</t>
  </si>
  <si>
    <t>wykonywało</t>
  </si>
  <si>
    <t>wykomentował</t>
  </si>
  <si>
    <t>wymłotkowane</t>
  </si>
  <si>
    <t>wykonacie</t>
  </si>
  <si>
    <t>naciekowy, okwiecany, wyciekano, wykocenia</t>
  </si>
  <si>
    <t>wykonali</t>
  </si>
  <si>
    <t>akwilony, alkinowy, kalinowy, likowany</t>
  </si>
  <si>
    <t>wykonalni</t>
  </si>
  <si>
    <t>klinowany, linkowany, niklowany, wyklinano</t>
  </si>
  <si>
    <t>wykonał</t>
  </si>
  <si>
    <t>knowały, nawykło, wyłkano</t>
  </si>
  <si>
    <t>wykonała</t>
  </si>
  <si>
    <t>kanałowy, nawykało</t>
  </si>
  <si>
    <t>wykonałam</t>
  </si>
  <si>
    <t>kanałowym, wykłamano</t>
  </si>
  <si>
    <t>wykonałby</t>
  </si>
  <si>
    <t>knowałyby, nawykłoby</t>
  </si>
  <si>
    <t>wykonało</t>
  </si>
  <si>
    <t>kołowany, konowały</t>
  </si>
  <si>
    <t>wykonam</t>
  </si>
  <si>
    <t>knowamy, nawykom, wmykano</t>
  </si>
  <si>
    <t>wykonami</t>
  </si>
  <si>
    <t>kainowym, makowiny, okiwanym</t>
  </si>
  <si>
    <t>wykonamy</t>
  </si>
  <si>
    <t>wymykano</t>
  </si>
  <si>
    <t>wykonani</t>
  </si>
  <si>
    <t>kowniany, wynikano</t>
  </si>
  <si>
    <t>wykonasz</t>
  </si>
  <si>
    <t>kwaszony, naszywko, szykowna, szynkowa, zyskowna</t>
  </si>
  <si>
    <t>wykonawszy</t>
  </si>
  <si>
    <t>wykonywasz, wyszywanko</t>
  </si>
  <si>
    <t>wykonowi</t>
  </si>
  <si>
    <t>konwiowy, wynikowo</t>
  </si>
  <si>
    <t>wykonujesz</t>
  </si>
  <si>
    <t>wykuszonej</t>
  </si>
  <si>
    <t>wykonywasz</t>
  </si>
  <si>
    <t>wykonawszy, wyszywanko</t>
  </si>
  <si>
    <t>wykończały</t>
  </si>
  <si>
    <t>wykończyła</t>
  </si>
  <si>
    <t>wykończałyby</t>
  </si>
  <si>
    <t>wykończyłaby</t>
  </si>
  <si>
    <t>wykończanie</t>
  </si>
  <si>
    <t>wykończenia</t>
  </si>
  <si>
    <t>wykończano</t>
  </si>
  <si>
    <t>kończynowa, wykończona</t>
  </si>
  <si>
    <t>wykończona</t>
  </si>
  <si>
    <t>kończynowa, wykończano</t>
  </si>
  <si>
    <t>wykopał</t>
  </si>
  <si>
    <t>pałkowy, pyłkowa, wkopały</t>
  </si>
  <si>
    <t>wykopała</t>
  </si>
  <si>
    <t>kapowały, okapywał, pakowały, wykapało</t>
  </si>
  <si>
    <t>wykopałaby</t>
  </si>
  <si>
    <t>kapowałyby, okapywałby, pakowałyby, wykapałoby</t>
  </si>
  <si>
    <t>wykopało</t>
  </si>
  <si>
    <t>okopywał, połykowa</t>
  </si>
  <si>
    <t>wykopałoby</t>
  </si>
  <si>
    <t>obkopywały, okopywałby</t>
  </si>
  <si>
    <t>wykopami</t>
  </si>
  <si>
    <t>okpiwamy, pakowymi, pokiwamy, pomywaki</t>
  </si>
  <si>
    <t>wykopana</t>
  </si>
  <si>
    <t>kanapowy, kapowany, pakowany, wykapano</t>
  </si>
  <si>
    <t>wykopani</t>
  </si>
  <si>
    <t>okpiwany, piankowy, pikowany, wykpiona, wypikano</t>
  </si>
  <si>
    <t>wykopanie</t>
  </si>
  <si>
    <t>niepakowy, wypiekano</t>
  </si>
  <si>
    <t>wykopaniu</t>
  </si>
  <si>
    <t>okupywani, opukiwany, ukopywani, wykupiona</t>
  </si>
  <si>
    <t>wykopceniami</t>
  </si>
  <si>
    <t>niekapciowym, niekapcowymi</t>
  </si>
  <si>
    <t>wykopnie</t>
  </si>
  <si>
    <t>wykpione</t>
  </si>
  <si>
    <t>wykopsa</t>
  </si>
  <si>
    <t>paskowy, pyskowa</t>
  </si>
  <si>
    <t>wykopsać</t>
  </si>
  <si>
    <t>pyskować, skopywać</t>
  </si>
  <si>
    <t>wykopsali</t>
  </si>
  <si>
    <t>polikwasy, pyskowali, skopywali</t>
  </si>
  <si>
    <t>wykopsaliby</t>
  </si>
  <si>
    <t>pyskowaliby, skopywaliby</t>
  </si>
  <si>
    <t>wykopsalibyście</t>
  </si>
  <si>
    <t>pyskowalibyście, skopywalibyście</t>
  </si>
  <si>
    <t>wykopsalibyśmy</t>
  </si>
  <si>
    <t>pyskowalibyśmy, skopywalibyśmy</t>
  </si>
  <si>
    <t>wykopsaliście</t>
  </si>
  <si>
    <t>pyskowaliście, skopywaliście</t>
  </si>
  <si>
    <t>wykopsaliśmy</t>
  </si>
  <si>
    <t>pyskowaliśmy, skopywaliśmy</t>
  </si>
  <si>
    <t>wykopsał</t>
  </si>
  <si>
    <t>pyskował, skopywał</t>
  </si>
  <si>
    <t>wykopsała</t>
  </si>
  <si>
    <t>paskowały, pyskowała, skapowały, skapywało, skopywała, spakowały</t>
  </si>
  <si>
    <t>wykopsałaby</t>
  </si>
  <si>
    <t>paskowałyby, pyskowałaby, skapowałyby, skapywałoby, skopywałaby, spakowałyby</t>
  </si>
  <si>
    <t>wykopsałabym</t>
  </si>
  <si>
    <t>pyskowałabym, skopywałabym</t>
  </si>
  <si>
    <t>wykopsałabyś</t>
  </si>
  <si>
    <t>pyskowałabyś, skopywałabyś</t>
  </si>
  <si>
    <t>wykopsałam</t>
  </si>
  <si>
    <t>pyskowałam, skopywałam</t>
  </si>
  <si>
    <t>wykopsałaś</t>
  </si>
  <si>
    <t>pyskowałaś, skopywałaś</t>
  </si>
  <si>
    <t>wykopsałby</t>
  </si>
  <si>
    <t>powybłyska, pyskowałby, skopywałby</t>
  </si>
  <si>
    <t>wykopsałbym</t>
  </si>
  <si>
    <t>powybłyskam, pyskowałbym, skopywałbym</t>
  </si>
  <si>
    <t>wykopsałbyś</t>
  </si>
  <si>
    <t>pyskowałbyś, skopywałbyś</t>
  </si>
  <si>
    <t>wykopsałem</t>
  </si>
  <si>
    <t>pyskowałem, skopywałem</t>
  </si>
  <si>
    <t>wykopsałeś</t>
  </si>
  <si>
    <t>pyskowałeś, skopywałeś</t>
  </si>
  <si>
    <t>wykopsało</t>
  </si>
  <si>
    <t>połyskowa, pyskowało, skopywało</t>
  </si>
  <si>
    <t>wykopsałoby</t>
  </si>
  <si>
    <t>pyskowałoby, skopywałoby</t>
  </si>
  <si>
    <t>wykopsały</t>
  </si>
  <si>
    <t>pyskowały, skopywały</t>
  </si>
  <si>
    <t>wykopsałyby</t>
  </si>
  <si>
    <t>pyskowałyby, skopywałyby</t>
  </si>
  <si>
    <t>wykopsałybyście</t>
  </si>
  <si>
    <t>pyskowałybyście, skopywałybyście</t>
  </si>
  <si>
    <t>wykopsałybyśmy</t>
  </si>
  <si>
    <t>pyskowałybyśmy, skopywałybyśmy</t>
  </si>
  <si>
    <t>wykopsałyście</t>
  </si>
  <si>
    <t>pyskowałyście, skopywałyście</t>
  </si>
  <si>
    <t>wykopsałyśmy</t>
  </si>
  <si>
    <t>pyskowałyśmy, skopywałyśmy</t>
  </si>
  <si>
    <t>wykopsana</t>
  </si>
  <si>
    <t>paskowany, skapowany, skapywano, skopywana, spakowany</t>
  </si>
  <si>
    <t>wykopsani</t>
  </si>
  <si>
    <t>pasynkowi, pisankowy, pskowiany, skopywani, wypsikano</t>
  </si>
  <si>
    <t>wykopsania</t>
  </si>
  <si>
    <t>piaskowany, pyskowania, skopywania</t>
  </si>
  <si>
    <t>wykopsaniach</t>
  </si>
  <si>
    <t>piaskowanych, pyskowaniach, skopywaniach</t>
  </si>
  <si>
    <t>wykopsaniami</t>
  </si>
  <si>
    <t>piaskowanymi, pyskowaniami, skopywaniami</t>
  </si>
  <si>
    <t>wykopsanie</t>
  </si>
  <si>
    <t>niepaskowy, niepyskowa, pyskowanie, skopywanie</t>
  </si>
  <si>
    <t>wykopsaniem</t>
  </si>
  <si>
    <t>niepaskowym, pyskowaniem, skopywaniem</t>
  </si>
  <si>
    <t>wykopsaniom</t>
  </si>
  <si>
    <t>pyskowaniom, skopiowanym, skopywaniom</t>
  </si>
  <si>
    <t>wykopsaniu</t>
  </si>
  <si>
    <t>pyskowaniu, skopywaniu</t>
  </si>
  <si>
    <t>wykopsano</t>
  </si>
  <si>
    <t>pyskowano, skopywano, synkopowa</t>
  </si>
  <si>
    <t>wykopsań</t>
  </si>
  <si>
    <t>pyskowań, skopywań</t>
  </si>
  <si>
    <t>wykopsywania</t>
  </si>
  <si>
    <t>wypiaskowany</t>
  </si>
  <si>
    <t>wykopsywaniach</t>
  </si>
  <si>
    <t>wypiaskowanych</t>
  </si>
  <si>
    <t>wykopsywaniami</t>
  </si>
  <si>
    <t>wypiaskowanymi</t>
  </si>
  <si>
    <t>wykopywał</t>
  </si>
  <si>
    <t>pływakowy, wkopywały</t>
  </si>
  <si>
    <t>wykopywała</t>
  </si>
  <si>
    <t>wykapowały, wykapywało, wypakowały</t>
  </si>
  <si>
    <t>wykopywałaby</t>
  </si>
  <si>
    <t>wykapowałyby, wykapywałoby, wypakowałyby</t>
  </si>
  <si>
    <t>wykopywana</t>
  </si>
  <si>
    <t>wykapowany, wykapywano, wypakowany</t>
  </si>
  <si>
    <t>wykopywani</t>
  </si>
  <si>
    <t>wypikowany</t>
  </si>
  <si>
    <t>wykorbi</t>
  </si>
  <si>
    <t>brykowi, obrywki, wyrobki</t>
  </si>
  <si>
    <t>wykorbieni</t>
  </si>
  <si>
    <t>biernikowy, niebrykowi</t>
  </si>
  <si>
    <t>wykorbieniom</t>
  </si>
  <si>
    <t>niekorbowymi, niemikrobowy</t>
  </si>
  <si>
    <t>wykorbiła</t>
  </si>
  <si>
    <t>baryłkowi, wkroiłaby</t>
  </si>
  <si>
    <t>wykorbiły</t>
  </si>
  <si>
    <t>wkroiłyby, wykroiłby</t>
  </si>
  <si>
    <t>wykorbmy</t>
  </si>
  <si>
    <t>brykowym, wybrykom</t>
  </si>
  <si>
    <t>wykorzeni</t>
  </si>
  <si>
    <t>krzewiony, krzywione, niekrzywo</t>
  </si>
  <si>
    <t>wykorzenia</t>
  </si>
  <si>
    <t>kryzowanie, niekryzowa</t>
  </si>
  <si>
    <t>wykorzeniał</t>
  </si>
  <si>
    <t>wykorzeniła</t>
  </si>
  <si>
    <t>wykorzeniałby</t>
  </si>
  <si>
    <t>wykorzeniłaby</t>
  </si>
  <si>
    <t>wykorzeniałbym</t>
  </si>
  <si>
    <t>wykorzeniłabym</t>
  </si>
  <si>
    <t>wykorzeniałbyś</t>
  </si>
  <si>
    <t>wykorzeniłabyś</t>
  </si>
  <si>
    <t>wykorzeniam</t>
  </si>
  <si>
    <t>kryzowaniem, krzemianowy, wyrzekaniom</t>
  </si>
  <si>
    <t>wykorzeniana</t>
  </si>
  <si>
    <t>ekranizowany, niekryzowana</t>
  </si>
  <si>
    <t>wykorzenianemu</t>
  </si>
  <si>
    <t>niekryzowanemu, nierekuzowanym</t>
  </si>
  <si>
    <t>wykorzeniani</t>
  </si>
  <si>
    <t>niekryzowani, niekrzywiona, nierozkiwany, nieziarnkowy</t>
  </si>
  <si>
    <t>wykorzenianiami</t>
  </si>
  <si>
    <t>niekryzowaniami, niezarykiwaniom</t>
  </si>
  <si>
    <t>wykorzenianie</t>
  </si>
  <si>
    <t>niekryzowanie, wykorzenienia</t>
  </si>
  <si>
    <t>wykorzenianiem</t>
  </si>
  <si>
    <t>niekryzowaniem, niekrzemianowy, niewyrzekaniom</t>
  </si>
  <si>
    <t>wykorzeniano</t>
  </si>
  <si>
    <t>wykorzeniona</t>
  </si>
  <si>
    <t>wykorzeniany</t>
  </si>
  <si>
    <t>niekryzowany, nieryzykowna</t>
  </si>
  <si>
    <t>wykorzenieni</t>
  </si>
  <si>
    <t>niekrzewiony, niekrzywione</t>
  </si>
  <si>
    <t>wykorzenienia</t>
  </si>
  <si>
    <t>niekryzowanie, wykorzenianie</t>
  </si>
  <si>
    <t>wykosi</t>
  </si>
  <si>
    <t>iksowy, sykowi, wysoki</t>
  </si>
  <si>
    <t>wykosił</t>
  </si>
  <si>
    <t>łyskowi, wykłosi</t>
  </si>
  <si>
    <t>wykosiła</t>
  </si>
  <si>
    <t>wyiskało, wysikało</t>
  </si>
  <si>
    <t>wykosiłaby</t>
  </si>
  <si>
    <t>wyiskałoby, wysikałoby</t>
  </si>
  <si>
    <t>wykoszeni</t>
  </si>
  <si>
    <t>szykownie, zyskownie</t>
  </si>
  <si>
    <t>wykoszeniami</t>
  </si>
  <si>
    <t>mieszkaniowy, myszkowianie</t>
  </si>
  <si>
    <t>wykoszeniom</t>
  </si>
  <si>
    <t>niekoszowym, nieszokowym</t>
  </si>
  <si>
    <t>wykoszlawiał</t>
  </si>
  <si>
    <t>wykaszliwało, wykoszlawiła</t>
  </si>
  <si>
    <t>wykoszlawiałby</t>
  </si>
  <si>
    <t>wykaszliwałoby, wykoszlawiłaby</t>
  </si>
  <si>
    <t>wykoszlawiałbym</t>
  </si>
  <si>
    <t>wykoszlawiłabym</t>
  </si>
  <si>
    <t>wykoszlawiałbyś</t>
  </si>
  <si>
    <t>wykoszlawiłabyś</t>
  </si>
  <si>
    <t>wykoszlawianie</t>
  </si>
  <si>
    <t>wykoszlawienia</t>
  </si>
  <si>
    <t>wykoszlawiano</t>
  </si>
  <si>
    <t>wykoszlawiona</t>
  </si>
  <si>
    <t>wykoszlawiła</t>
  </si>
  <si>
    <t>wykaszliwało, wykoszlawiał</t>
  </si>
  <si>
    <t>wykoszlawiłaby</t>
  </si>
  <si>
    <t>wykaszliwałoby, wykoszlawiałby</t>
  </si>
  <si>
    <t>wykoszona</t>
  </si>
  <si>
    <t>szokowany, szykowano</t>
  </si>
  <si>
    <t>wykosztowywał</t>
  </si>
  <si>
    <t>wykotłowawszy</t>
  </si>
  <si>
    <t>wykoślawiał</t>
  </si>
  <si>
    <t>wykoślawiła</t>
  </si>
  <si>
    <t>wykoślawiałby</t>
  </si>
  <si>
    <t>wykoślawiłaby</t>
  </si>
  <si>
    <t>wykoślawiałbym</t>
  </si>
  <si>
    <t>wałkowalibyśmy, wykoślawiłabym</t>
  </si>
  <si>
    <t>wykoślawiałbyś</t>
  </si>
  <si>
    <t>wykoślawiłabyś</t>
  </si>
  <si>
    <t>wykoślawianie</t>
  </si>
  <si>
    <t>wykoślawienia</t>
  </si>
  <si>
    <t>wykoślawiano</t>
  </si>
  <si>
    <t>wykoślawiona</t>
  </si>
  <si>
    <t>wykoślawiłabym</t>
  </si>
  <si>
    <t>wałkowalibyśmy, wykoślawiałbym</t>
  </si>
  <si>
    <t>wykot</t>
  </si>
  <si>
    <t>kotwy, kwoty, tykwo, wtyko, wytok</t>
  </si>
  <si>
    <t>wykotach</t>
  </si>
  <si>
    <t>aktowych, takowych, wytokach</t>
  </si>
  <si>
    <t>wykotami</t>
  </si>
  <si>
    <t>aktowymi, komitywa, okwitamy, takowymi, wiatykom, wytokami</t>
  </si>
  <si>
    <t>wykotem</t>
  </si>
  <si>
    <t>metkowy, tekowym</t>
  </si>
  <si>
    <t>wykotłowałabym</t>
  </si>
  <si>
    <t>wymłotkowałaby</t>
  </si>
  <si>
    <t>wykotłowałam</t>
  </si>
  <si>
    <t>wymłotkowała</t>
  </si>
  <si>
    <t>wykotłowałbym</t>
  </si>
  <si>
    <t>wymłotkowałby</t>
  </si>
  <si>
    <t>wykotłowania</t>
  </si>
  <si>
    <t>inaktywowało, wałkoniowaty</t>
  </si>
  <si>
    <t>wykotłowaniem</t>
  </si>
  <si>
    <t>wymłotkowanie</t>
  </si>
  <si>
    <t>wykotłowany</t>
  </si>
  <si>
    <t>wytynkowało</t>
  </si>
  <si>
    <t>wykotłowanym</t>
  </si>
  <si>
    <t>wymłotkowany</t>
  </si>
  <si>
    <t>wykotom</t>
  </si>
  <si>
    <t>tokowym, wytokom</t>
  </si>
  <si>
    <t>wykotowi</t>
  </si>
  <si>
    <t>kotwiowy, wytokowi</t>
  </si>
  <si>
    <t>wykotów</t>
  </si>
  <si>
    <t>wytoków</t>
  </si>
  <si>
    <t>wykotu</t>
  </si>
  <si>
    <t>wykuto, wytoku</t>
  </si>
  <si>
    <t>wykpienia</t>
  </si>
  <si>
    <t>wypiekani, wypikanie</t>
  </si>
  <si>
    <t>wykpieniu</t>
  </si>
  <si>
    <t>wykupieni</t>
  </si>
  <si>
    <t>wykpił</t>
  </si>
  <si>
    <t>pływik, pływki</t>
  </si>
  <si>
    <t>wykpiła</t>
  </si>
  <si>
    <t>kwapiły, pływaki, pływika, wypałki, wypikał</t>
  </si>
  <si>
    <t>wykpiłaby</t>
  </si>
  <si>
    <t>kwapiłyby, wypikałby</t>
  </si>
  <si>
    <t>wykpiłabym</t>
  </si>
  <si>
    <t>wypikałbym</t>
  </si>
  <si>
    <t>wykpiłabyś</t>
  </si>
  <si>
    <t>wypikałbyś</t>
  </si>
  <si>
    <t>wykpiona</t>
  </si>
  <si>
    <t>okpiwany, piankowy, pikowany, wykopani, wypikano</t>
  </si>
  <si>
    <t>wykpisza</t>
  </si>
  <si>
    <t>wypikasz</t>
  </si>
  <si>
    <t>wykpiszu</t>
  </si>
  <si>
    <t>kupiwszy, wykupisz</t>
  </si>
  <si>
    <t>wykpiwał</t>
  </si>
  <si>
    <t>wypławki</t>
  </si>
  <si>
    <t>wykpiwałam</t>
  </si>
  <si>
    <t>wypławkami</t>
  </si>
  <si>
    <t>wykpiwałem</t>
  </si>
  <si>
    <t>wypławkiem</t>
  </si>
  <si>
    <t>wykpiwało</t>
  </si>
  <si>
    <t>piwkowały, pływakowi, wypikował</t>
  </si>
  <si>
    <t>wykpiwałoby</t>
  </si>
  <si>
    <t>piwkowałyby, wypikowałby</t>
  </si>
  <si>
    <t>wykpiwaniu</t>
  </si>
  <si>
    <t>wypukiwani</t>
  </si>
  <si>
    <t>wykpiwano</t>
  </si>
  <si>
    <t>napiwkowy, wkopywani</t>
  </si>
  <si>
    <t>wykraczają</t>
  </si>
  <si>
    <t>zakrywając</t>
  </si>
  <si>
    <t>wykraczało</t>
  </si>
  <si>
    <t>karczowały, raczkowały</t>
  </si>
  <si>
    <t>wykraczałoby</t>
  </si>
  <si>
    <t>karczowałyby, raczkowałyby</t>
  </si>
  <si>
    <t>wykraczaniu</t>
  </si>
  <si>
    <t>wykurczania</t>
  </si>
  <si>
    <t>wykracze</t>
  </si>
  <si>
    <t>cewkarzy, zakrywce</t>
  </si>
  <si>
    <t>wykraczesz</t>
  </si>
  <si>
    <t>zakrzewscy</t>
  </si>
  <si>
    <t>wykradał</t>
  </si>
  <si>
    <t>wkradały, wykradła</t>
  </si>
  <si>
    <t>wykradałby</t>
  </si>
  <si>
    <t>wkradałyby, wykradłaby</t>
  </si>
  <si>
    <t>wykradałbym</t>
  </si>
  <si>
    <t>wykradłabym</t>
  </si>
  <si>
    <t>wykradałbyś</t>
  </si>
  <si>
    <t>wykradłabyś</t>
  </si>
  <si>
    <t>wykradało</t>
  </si>
  <si>
    <t>dokrawały, kadrowały, odkrawały, odkrywała</t>
  </si>
  <si>
    <t>wykradałoby</t>
  </si>
  <si>
    <t>dokrawałyby, kadrowałyby, odkrawałyby, odkrywałaby</t>
  </si>
  <si>
    <t>wykradaniom</t>
  </si>
  <si>
    <t>dokrawanymi, dywaniarkom, kadrowanymi, kardanowymi, odkrawanymi</t>
  </si>
  <si>
    <t>wykradano</t>
  </si>
  <si>
    <t>dokrawany, kadrowany, kardanowy, odkrawany, odkrywana</t>
  </si>
  <si>
    <t>wykradła</t>
  </si>
  <si>
    <t>wkradały, wykradał</t>
  </si>
  <si>
    <t>wykradłaby</t>
  </si>
  <si>
    <t>wkradałyby, wykradałby</t>
  </si>
  <si>
    <t>wykradzenia</t>
  </si>
  <si>
    <t>nierzadkawy, wydzieranka</t>
  </si>
  <si>
    <t>wykradzeniach</t>
  </si>
  <si>
    <t>nierzadkawych, wydzierankach</t>
  </si>
  <si>
    <t>wykradzeniami</t>
  </si>
  <si>
    <t>nierzadkawymi, wydzierankami</t>
  </si>
  <si>
    <t>wykradzeniom</t>
  </si>
  <si>
    <t>wydarzonkiem, wydzierankom</t>
  </si>
  <si>
    <t>wykradzionemu</t>
  </si>
  <si>
    <t>zredukowanymi</t>
  </si>
  <si>
    <t>wykradziono</t>
  </si>
  <si>
    <t>zarodnikowy</t>
  </si>
  <si>
    <t>wykrajaną</t>
  </si>
  <si>
    <t>akwaryjną, nakrywają</t>
  </si>
  <si>
    <t>wykrajanym</t>
  </si>
  <si>
    <t>akwaryjnym, nakrywajmy</t>
  </si>
  <si>
    <t>wykrajesz</t>
  </si>
  <si>
    <t>wykrzesaj</t>
  </si>
  <si>
    <t>wykrakaniom</t>
  </si>
  <si>
    <t>kanarkowymi, krakowanymi</t>
  </si>
  <si>
    <t>wykrakano</t>
  </si>
  <si>
    <t>kanarkowy, krakowany</t>
  </si>
  <si>
    <t>wykrapiam</t>
  </si>
  <si>
    <t>kaprawymi, wkrapiamy, wyparkami</t>
  </si>
  <si>
    <t>wykrawaczy</t>
  </si>
  <si>
    <t>wykrywacza, wyrywaczka</t>
  </si>
  <si>
    <t>wykrawający</t>
  </si>
  <si>
    <t>wykrywająca</t>
  </si>
  <si>
    <t>wykrawałoby</t>
  </si>
  <si>
    <t>wybrakowały, wykarbowały</t>
  </si>
  <si>
    <t>wykrawały</t>
  </si>
  <si>
    <t>wykrywała</t>
  </si>
  <si>
    <t>wykrawałyby</t>
  </si>
  <si>
    <t>wykrywałaby</t>
  </si>
  <si>
    <t>wykrawaniom</t>
  </si>
  <si>
    <t>akwirowanym, okrwawianym</t>
  </si>
  <si>
    <t>wykrawany</t>
  </si>
  <si>
    <t>wykrywana</t>
  </si>
  <si>
    <t>wykreowaniami</t>
  </si>
  <si>
    <t>nieakwariowym, wymiarkowanie</t>
  </si>
  <si>
    <t>wykreowaniom</t>
  </si>
  <si>
    <t>niekowarowym, rewokowanymi, wyrokowaniem</t>
  </si>
  <si>
    <t>wykreowaniu</t>
  </si>
  <si>
    <t>nieurywkowa, wykurowanie</t>
  </si>
  <si>
    <t>wykreowano</t>
  </si>
  <si>
    <t>rewokowany, wyrokowane</t>
  </si>
  <si>
    <t>wykresom</t>
  </si>
  <si>
    <t>kresowym, smrekowy</t>
  </si>
  <si>
    <t>wykreślanie</t>
  </si>
  <si>
    <t>wykreślenia</t>
  </si>
  <si>
    <t>wykreślano</t>
  </si>
  <si>
    <t>wykreślona</t>
  </si>
  <si>
    <t>wykreśleni</t>
  </si>
  <si>
    <t>wykreślnie</t>
  </si>
  <si>
    <t>wykreujesz</t>
  </si>
  <si>
    <t>wykrzesuje</t>
  </si>
  <si>
    <t>wykręcanie</t>
  </si>
  <si>
    <t>wykręcenia</t>
  </si>
  <si>
    <t>wykręcano</t>
  </si>
  <si>
    <t>wykręcona</t>
  </si>
  <si>
    <t>wykrochmalenie</t>
  </si>
  <si>
    <t>niekarmelowych, niemakrelowych, niereklamowych</t>
  </si>
  <si>
    <t>wykrocie</t>
  </si>
  <si>
    <t>kierowcy, wycierko</t>
  </si>
  <si>
    <t>wykroczenia</t>
  </si>
  <si>
    <t>rozkwiecany, wieczorynka</t>
  </si>
  <si>
    <t>wykroczeniach</t>
  </si>
  <si>
    <t>rozkwiecanych, wieczorynkach</t>
  </si>
  <si>
    <t>wykroczeniami</t>
  </si>
  <si>
    <t>rozkwiecanymi, wieczorynkami</t>
  </si>
  <si>
    <t>wykroczeniom</t>
  </si>
  <si>
    <t>niekroczowym, rozkwieconym, wieczorynkom</t>
  </si>
  <si>
    <t>wykroczeniowa</t>
  </si>
  <si>
    <t>nieczworakowy, niewarkoczowy, wieczorynkowa</t>
  </si>
  <si>
    <t>wykroczeniowe</t>
  </si>
  <si>
    <t>nieworeczkowy, wieczorynkowe</t>
  </si>
  <si>
    <t>wykroi</t>
  </si>
  <si>
    <t>kirowy, rykowi, wyroki</t>
  </si>
  <si>
    <t>wykroiłabym</t>
  </si>
  <si>
    <t>baryłkowymi, wykarmiłoby</t>
  </si>
  <si>
    <t>wykroiłam</t>
  </si>
  <si>
    <t>karłowymi, wykarmiło</t>
  </si>
  <si>
    <t>wykroiłby</t>
  </si>
  <si>
    <t>wkroiłyby, wykorbiły</t>
  </si>
  <si>
    <t>wykroju</t>
  </si>
  <si>
    <t>wyrokuj</t>
  </si>
  <si>
    <t>wykrokom</t>
  </si>
  <si>
    <t>korkowym, krokowym</t>
  </si>
  <si>
    <t>wykropi</t>
  </si>
  <si>
    <t>prykowi, wyporki</t>
  </si>
  <si>
    <t>wykropienia</t>
  </si>
  <si>
    <t>niekarpiowy, porykiwanie</t>
  </si>
  <si>
    <t>wykropiła</t>
  </si>
  <si>
    <t>kiprowały, porykiwał</t>
  </si>
  <si>
    <t>wykropiłaby</t>
  </si>
  <si>
    <t>kiprowałyby, pobrykiwały, porykiwałby</t>
  </si>
  <si>
    <t>wykropiona</t>
  </si>
  <si>
    <t>apokrynowi, pookrywani, porykiwano, prokainowy</t>
  </si>
  <si>
    <t>wykrotach</t>
  </si>
  <si>
    <t>chwytarko, kartowych, kratowych, trakowych</t>
  </si>
  <si>
    <t>wykrotami</t>
  </si>
  <si>
    <t>kartowymi, kitarowym, kratowymi, krowiatym, mikrowaty, trakowymi</t>
  </si>
  <si>
    <t>wykroty</t>
  </si>
  <si>
    <t>wykryto</t>
  </si>
  <si>
    <t>wykrusza</t>
  </si>
  <si>
    <t>kruszywa, ukrywasz, uskwarzy</t>
  </si>
  <si>
    <t>wykruszające</t>
  </si>
  <si>
    <t>wykrzesująca</t>
  </si>
  <si>
    <t>wykruszał</t>
  </si>
  <si>
    <t>uskwarzył, wkruszały</t>
  </si>
  <si>
    <t>wykruszałby</t>
  </si>
  <si>
    <t>uskwarzyłby, wkruszałyby</t>
  </si>
  <si>
    <t>wykruszałoby</t>
  </si>
  <si>
    <t>rozskubywały, uskwarzyłoby</t>
  </si>
  <si>
    <t>wykruszały</t>
  </si>
  <si>
    <t>uskwarzyły, wykruszyła</t>
  </si>
  <si>
    <t>wykruszałyby</t>
  </si>
  <si>
    <t>uskwarzyłyby, wykruszyłaby</t>
  </si>
  <si>
    <t>wykruszam</t>
  </si>
  <si>
    <t>uskwarzmy, wkruszamy</t>
  </si>
  <si>
    <t>wykruszanie</t>
  </si>
  <si>
    <t>wykruszenia, wykrzesaniu</t>
  </si>
  <si>
    <t>wykruszaniem</t>
  </si>
  <si>
    <t>skrzywianemu, wyiskrzanemu</t>
  </si>
  <si>
    <t>wykruszaniom</t>
  </si>
  <si>
    <t>nuworyszkami, uskwarzonymi</t>
  </si>
  <si>
    <t>wykruszano</t>
  </si>
  <si>
    <t>kruszynowa, nuworyszka, uskwarzony, wykruszona</t>
  </si>
  <si>
    <t>wykruszenia</t>
  </si>
  <si>
    <t>wykruszanie, wykrzesaniu</t>
  </si>
  <si>
    <t>wykruszeniom</t>
  </si>
  <si>
    <t>skrzyniowemu, skrzywionemu, wyiskrzonemu</t>
  </si>
  <si>
    <t>wykruszona</t>
  </si>
  <si>
    <t>kruszynowa, nuworyszka, uskwarzony, wykruszano</t>
  </si>
  <si>
    <t>wykruszoną</t>
  </si>
  <si>
    <t>kruszynową, nuworyszką</t>
  </si>
  <si>
    <t>wykruszone</t>
  </si>
  <si>
    <t>kruszynowe, nuworyszek</t>
  </si>
  <si>
    <t>wykruszy</t>
  </si>
  <si>
    <t>ukrywszy, wyrzysku</t>
  </si>
  <si>
    <t>wykruszyła</t>
  </si>
  <si>
    <t>uskwarzyły, wykruszały</t>
  </si>
  <si>
    <t>wykruszyłaby</t>
  </si>
  <si>
    <t>uskwarzyłyby, wykruszałyby</t>
  </si>
  <si>
    <t>wykrwawiał</t>
  </si>
  <si>
    <t>wykrwawiła</t>
  </si>
  <si>
    <t>wykrwawiałby</t>
  </si>
  <si>
    <t>wykrwawiłaby</t>
  </si>
  <si>
    <t>wykrwawiałbym</t>
  </si>
  <si>
    <t>wykrwawiłabym</t>
  </si>
  <si>
    <t>wykrwawiałbyś</t>
  </si>
  <si>
    <t>wykrwawiłabyś</t>
  </si>
  <si>
    <t>wykrwawianie</t>
  </si>
  <si>
    <t>wykrwawienia</t>
  </si>
  <si>
    <t>wykrwawiano</t>
  </si>
  <si>
    <t>wykrwawiona</t>
  </si>
  <si>
    <t>wykryci</t>
  </si>
  <si>
    <t>wyrycki</t>
  </si>
  <si>
    <t>wykrycie</t>
  </si>
  <si>
    <t>wyryckie</t>
  </si>
  <si>
    <t>wykryjcie</t>
  </si>
  <si>
    <t>wyryckiej</t>
  </si>
  <si>
    <t>wykrywa</t>
  </si>
  <si>
    <t>wyrywka</t>
  </si>
  <si>
    <t>wykrywacza</t>
  </si>
  <si>
    <t>wykrawaczy, wyrywaczka</t>
  </si>
  <si>
    <t>wykrywaczach</t>
  </si>
  <si>
    <t>wyrywaczkach</t>
  </si>
  <si>
    <t>wykrywaczami</t>
  </si>
  <si>
    <t>wyrywaczkami</t>
  </si>
  <si>
    <t>wykrywacze</t>
  </si>
  <si>
    <t>wyrywaczek</t>
  </si>
  <si>
    <t>wykrywaczom</t>
  </si>
  <si>
    <t>wyrywaczkom</t>
  </si>
  <si>
    <t>wykrywania</t>
  </si>
  <si>
    <t>wyrykiwana</t>
  </si>
  <si>
    <t>wykrywanie</t>
  </si>
  <si>
    <t>wyrykiwane</t>
  </si>
  <si>
    <t>wykrywanymi</t>
  </si>
  <si>
    <t>wyrykiwanym</t>
  </si>
  <si>
    <t>wykrzesałoby</t>
  </si>
  <si>
    <t>okrzesywałby, zeskrobywały</t>
  </si>
  <si>
    <t>wykrzesani</t>
  </si>
  <si>
    <t>skrzywiane, wyiskrzane</t>
  </si>
  <si>
    <t>wykrzesaniom</t>
  </si>
  <si>
    <t>arszenikowym, zremiksowany</t>
  </si>
  <si>
    <t>wykrzesaniu</t>
  </si>
  <si>
    <t>wykruszanie, wykruszenia</t>
  </si>
  <si>
    <t>wykrztuszanie</t>
  </si>
  <si>
    <t>wykrztuszenia</t>
  </si>
  <si>
    <t>wykrztuszano</t>
  </si>
  <si>
    <t>wykrztuszona</t>
  </si>
  <si>
    <t>wykrzyczana</t>
  </si>
  <si>
    <t>wyrzynaczka</t>
  </si>
  <si>
    <t>wykrzyczaną</t>
  </si>
  <si>
    <t>wyrzynaczką</t>
  </si>
  <si>
    <t>wykrzyczane</t>
  </si>
  <si>
    <t>wyrzynaczek</t>
  </si>
  <si>
    <t>wykrzyczani</t>
  </si>
  <si>
    <t>wyrzynaczki</t>
  </si>
  <si>
    <t>wykrzyczano</t>
  </si>
  <si>
    <t>wyrzynaczko</t>
  </si>
  <si>
    <t>wykrzywiał</t>
  </si>
  <si>
    <t>wykrzywiła</t>
  </si>
  <si>
    <t>wykrzywiałby</t>
  </si>
  <si>
    <t>wykrzywiłaby</t>
  </si>
  <si>
    <t>wykrzywiałbym</t>
  </si>
  <si>
    <t>wykrzywiłabym</t>
  </si>
  <si>
    <t>wykrzywiałbyś</t>
  </si>
  <si>
    <t>wykrzywiłabyś</t>
  </si>
  <si>
    <t>wykrzywianie</t>
  </si>
  <si>
    <t>wykrzywienia</t>
  </si>
  <si>
    <t>wykrzywiano</t>
  </si>
  <si>
    <t>wykrzywiona</t>
  </si>
  <si>
    <t>wyksięgowani</t>
  </si>
  <si>
    <t>wysięgnikowa</t>
  </si>
  <si>
    <t>wykształcanie</t>
  </si>
  <si>
    <t>wykształcenia</t>
  </si>
  <si>
    <t>wykształcano</t>
  </si>
  <si>
    <t>wykształcona</t>
  </si>
  <si>
    <t>wykuksaj</t>
  </si>
  <si>
    <t>wyskakuj</t>
  </si>
  <si>
    <t>wykuksają</t>
  </si>
  <si>
    <t>wyskakują</t>
  </si>
  <si>
    <t>wykuksajcie</t>
  </si>
  <si>
    <t>wyskakujcie</t>
  </si>
  <si>
    <t>wykuksajcież</t>
  </si>
  <si>
    <t>wyskakujcież</t>
  </si>
  <si>
    <t>wykuksajmy</t>
  </si>
  <si>
    <t>wyskakujmy</t>
  </si>
  <si>
    <t>wykuksajmyż</t>
  </si>
  <si>
    <t>wyskakujmyż</t>
  </si>
  <si>
    <t>wykuksajże</t>
  </si>
  <si>
    <t>wyskakujże</t>
  </si>
  <si>
    <t>wykuksania</t>
  </si>
  <si>
    <t>wyskakaniu</t>
  </si>
  <si>
    <t>wykup</t>
  </si>
  <si>
    <t>wkupy, wypuk</t>
  </si>
  <si>
    <t>wykupach</t>
  </si>
  <si>
    <t>wypukach</t>
  </si>
  <si>
    <t>wykupami</t>
  </si>
  <si>
    <t>wypukami</t>
  </si>
  <si>
    <t>wykupi</t>
  </si>
  <si>
    <t>wypuki</t>
  </si>
  <si>
    <t>wykupie</t>
  </si>
  <si>
    <t>wypieku</t>
  </si>
  <si>
    <t>wykupienia</t>
  </si>
  <si>
    <t>wypiekaniu</t>
  </si>
  <si>
    <t>wykupił</t>
  </si>
  <si>
    <t>pływiku, wkupiły</t>
  </si>
  <si>
    <t>wykupiona</t>
  </si>
  <si>
    <t>okupywani, opukiwany, ukopywani, wykopaniu</t>
  </si>
  <si>
    <t>wykupisz</t>
  </si>
  <si>
    <t>kupiwszy, wykpiszu</t>
  </si>
  <si>
    <t>wykupom</t>
  </si>
  <si>
    <t>wypukom</t>
  </si>
  <si>
    <t>wykupował</t>
  </si>
  <si>
    <t>powkuwały, powykłuwa, powykuwał, wkupywało</t>
  </si>
  <si>
    <t>wykupowała</t>
  </si>
  <si>
    <t>powykuwała, upakowywał</t>
  </si>
  <si>
    <t>wykupowałaby</t>
  </si>
  <si>
    <t>powykuwałaby, upakowywałby</t>
  </si>
  <si>
    <t>wykupowałabym</t>
  </si>
  <si>
    <t>powykuwałabym, upakowywałbym</t>
  </si>
  <si>
    <t>wykupowałabyś</t>
  </si>
  <si>
    <t>powykuwałabyś, upakowywałbyś</t>
  </si>
  <si>
    <t>wykupowałby</t>
  </si>
  <si>
    <t>powkuwałyby, powykuwałby, wkupywałoby</t>
  </si>
  <si>
    <t>wykupowałem</t>
  </si>
  <si>
    <t>pływakowemu, powykuwałem</t>
  </si>
  <si>
    <t>wykupowały</t>
  </si>
  <si>
    <t>powykuwały, wykupywało</t>
  </si>
  <si>
    <t>wykupowałyby</t>
  </si>
  <si>
    <t>powykuwałyby, wykupywałoby</t>
  </si>
  <si>
    <t>wykupowani</t>
  </si>
  <si>
    <t>powykuwani, wkopywaniu, wypukiwano</t>
  </si>
  <si>
    <t>wykupowania</t>
  </si>
  <si>
    <t>powykuwania, upakowywani, wykapowaniu, wypakowaniu</t>
  </si>
  <si>
    <t>wykupowaniem</t>
  </si>
  <si>
    <t>powykuwaniem, wypikowanemu</t>
  </si>
  <si>
    <t>wykupowany</t>
  </si>
  <si>
    <t>powykuwany, wykupywano</t>
  </si>
  <si>
    <t>wykupowanymi</t>
  </si>
  <si>
    <t>powykuwanymi, wykupywaniom</t>
  </si>
  <si>
    <t>wykupowi</t>
  </si>
  <si>
    <t>wypukowi</t>
  </si>
  <si>
    <t>wykupów</t>
  </si>
  <si>
    <t>wypuków</t>
  </si>
  <si>
    <t>wykupu</t>
  </si>
  <si>
    <t>wypuku</t>
  </si>
  <si>
    <t>wykupuj</t>
  </si>
  <si>
    <t>wypukuj</t>
  </si>
  <si>
    <t>wykupują</t>
  </si>
  <si>
    <t>wypukują</t>
  </si>
  <si>
    <t>wykupując</t>
  </si>
  <si>
    <t>wkupujący, wpukujący, wypukując</t>
  </si>
  <si>
    <t>wykupująca</t>
  </si>
  <si>
    <t>wypukująca</t>
  </si>
  <si>
    <t>wykupującą</t>
  </si>
  <si>
    <t>wypukującą</t>
  </si>
  <si>
    <t>wykupujące</t>
  </si>
  <si>
    <t>wypukujące</t>
  </si>
  <si>
    <t>wykupującego</t>
  </si>
  <si>
    <t>wypukującego</t>
  </si>
  <si>
    <t>wykupującej</t>
  </si>
  <si>
    <t>wypukującej</t>
  </si>
  <si>
    <t>wykupującemu</t>
  </si>
  <si>
    <t>wypukującemu</t>
  </si>
  <si>
    <t>wykupujący</t>
  </si>
  <si>
    <t>wypukujący</t>
  </si>
  <si>
    <t>wykupujących</t>
  </si>
  <si>
    <t>wypukujących</t>
  </si>
  <si>
    <t>wykupującym</t>
  </si>
  <si>
    <t>wypukującym</t>
  </si>
  <si>
    <t>wykupującymi</t>
  </si>
  <si>
    <t>wypukującymi</t>
  </si>
  <si>
    <t>wykupujcie</t>
  </si>
  <si>
    <t>wypukujcie</t>
  </si>
  <si>
    <t>wykupujcież</t>
  </si>
  <si>
    <t>wypukujcież</t>
  </si>
  <si>
    <t>wykupuje</t>
  </si>
  <si>
    <t>wypukuje</t>
  </si>
  <si>
    <t>wykupujecie</t>
  </si>
  <si>
    <t>wypukujecie</t>
  </si>
  <si>
    <t>wykupujemy</t>
  </si>
  <si>
    <t>wypukujemy</t>
  </si>
  <si>
    <t>wykupujesz</t>
  </si>
  <si>
    <t>wypukujesz</t>
  </si>
  <si>
    <t>wykupuję</t>
  </si>
  <si>
    <t>wypukuję</t>
  </si>
  <si>
    <t>wykupujmy</t>
  </si>
  <si>
    <t>wypukujmy</t>
  </si>
  <si>
    <t>wykupujmyż</t>
  </si>
  <si>
    <t>wypukujmyż</t>
  </si>
  <si>
    <t>wykupujże</t>
  </si>
  <si>
    <t>wypukujże</t>
  </si>
  <si>
    <t>wykupywało</t>
  </si>
  <si>
    <t>powykuwały, wykupowały</t>
  </si>
  <si>
    <t>wykupywałoby</t>
  </si>
  <si>
    <t>powykuwałyby, wykupowałyby</t>
  </si>
  <si>
    <t>wykupywani</t>
  </si>
  <si>
    <t>wypukiwany</t>
  </si>
  <si>
    <t>wykupywaniom</t>
  </si>
  <si>
    <t>powykuwanymi, wykupowanymi</t>
  </si>
  <si>
    <t>wykupywano</t>
  </si>
  <si>
    <t>powykuwany, wykupowany</t>
  </si>
  <si>
    <t>wykurczają</t>
  </si>
  <si>
    <t>wkurzający, wykarczują, wykurzając</t>
  </si>
  <si>
    <t>wykurowałby</t>
  </si>
  <si>
    <t>kurwowałyby, wybrukowały</t>
  </si>
  <si>
    <t>wykurowaniami</t>
  </si>
  <si>
    <t>wymiarkowaniu</t>
  </si>
  <si>
    <t>wykurowanie</t>
  </si>
  <si>
    <t>nieurywkowa, wykreowaniu</t>
  </si>
  <si>
    <t>wykursywiał</t>
  </si>
  <si>
    <t>wykursywiła</t>
  </si>
  <si>
    <t>wykursywiałby</t>
  </si>
  <si>
    <t>wykursywiłaby</t>
  </si>
  <si>
    <t>wykursywiałbym</t>
  </si>
  <si>
    <t>wykursywiłabym</t>
  </si>
  <si>
    <t>wykursywiałbyś</t>
  </si>
  <si>
    <t>wykursywiłabyś</t>
  </si>
  <si>
    <t>wykursywianie</t>
  </si>
  <si>
    <t>wykursywienia</t>
  </si>
  <si>
    <t>wykursywiano</t>
  </si>
  <si>
    <t>wykursywiona</t>
  </si>
  <si>
    <t>wykurwiła</t>
  </si>
  <si>
    <t>ukrwawiły, wkurwiały</t>
  </si>
  <si>
    <t>wykurwiłaby</t>
  </si>
  <si>
    <t>ukrwawiłyby, wkurwiałyby</t>
  </si>
  <si>
    <t>wykurwiłabym</t>
  </si>
  <si>
    <t>wymrukiwałby</t>
  </si>
  <si>
    <t>wykurwiłam</t>
  </si>
  <si>
    <t>wymrukiwał</t>
  </si>
  <si>
    <t>wykurz</t>
  </si>
  <si>
    <t>kurzyw, wkurzy</t>
  </si>
  <si>
    <t>wykurza</t>
  </si>
  <si>
    <t>kurzawy, kurzywa, zrywaku</t>
  </si>
  <si>
    <t>wykurzając</t>
  </si>
  <si>
    <t>wkurzający, wykarczują, wykurczają</t>
  </si>
  <si>
    <t>wykurzał</t>
  </si>
  <si>
    <t>krzywuła, wkurzały, wkurzyła</t>
  </si>
  <si>
    <t>wykurzałby</t>
  </si>
  <si>
    <t>wkurzałyby, wkurzyłaby</t>
  </si>
  <si>
    <t>wykurzały</t>
  </si>
  <si>
    <t>wykurzyła</t>
  </si>
  <si>
    <t>wykurzałyby</t>
  </si>
  <si>
    <t>wykurzyłaby</t>
  </si>
  <si>
    <t>wykurzania</t>
  </si>
  <si>
    <t>zakrywaniu</t>
  </si>
  <si>
    <t>wykurzanie</t>
  </si>
  <si>
    <t>wykurzenia, wyrzekaniu</t>
  </si>
  <si>
    <t>wykurzano</t>
  </si>
  <si>
    <t>rozkuwany, wykurzona</t>
  </si>
  <si>
    <t>wykurzenia</t>
  </si>
  <si>
    <t>wykurzanie, wyrzekaniu</t>
  </si>
  <si>
    <t>wykurzeniom</t>
  </si>
  <si>
    <t>krzywionemu, kurzeniowym, niekurzowym</t>
  </si>
  <si>
    <t>wykurzona</t>
  </si>
  <si>
    <t>rozkuwany, wykurzano</t>
  </si>
  <si>
    <t>wykurzył</t>
  </si>
  <si>
    <t>krzywuły, wkurzyły</t>
  </si>
  <si>
    <t>wykusił</t>
  </si>
  <si>
    <t>wysiłku</t>
  </si>
  <si>
    <t>wykusisz</t>
  </si>
  <si>
    <t>wysuszki</t>
  </si>
  <si>
    <t>wykusza</t>
  </si>
  <si>
    <t>kuwaszy, wyszuka</t>
  </si>
  <si>
    <t>wykuszenia</t>
  </si>
  <si>
    <t>uzyskiwane, wyszukanie</t>
  </si>
  <si>
    <t>wykuszona</t>
  </si>
  <si>
    <t>ukwaszony, wyszukano</t>
  </si>
  <si>
    <t>wykuszowa</t>
  </si>
  <si>
    <t>zasuwkowy</t>
  </si>
  <si>
    <t>wykuszy</t>
  </si>
  <si>
    <t>wyzysku</t>
  </si>
  <si>
    <t>wykuto</t>
  </si>
  <si>
    <t>wykotu, wytoku</t>
  </si>
  <si>
    <t>wykuty</t>
  </si>
  <si>
    <t>wytyku</t>
  </si>
  <si>
    <t>wykuwał</t>
  </si>
  <si>
    <t>wkuwały, wykłuwa</t>
  </si>
  <si>
    <t>wykwitał</t>
  </si>
  <si>
    <t>wykwitła</t>
  </si>
  <si>
    <t>wykwitałby</t>
  </si>
  <si>
    <t>wykwitłaby</t>
  </si>
  <si>
    <t>wykwitałbym</t>
  </si>
  <si>
    <t>wykwitłabym</t>
  </si>
  <si>
    <t>wykwitałbyś</t>
  </si>
  <si>
    <t>wykwitłabyś</t>
  </si>
  <si>
    <t>wykwitało</t>
  </si>
  <si>
    <t>kwitowały, wykitował</t>
  </si>
  <si>
    <t>wykwitałoby</t>
  </si>
  <si>
    <t>kwitowałyby, wykitowałby</t>
  </si>
  <si>
    <t>wykwitano</t>
  </si>
  <si>
    <t>antykwowi, kwitowany, wokatywni</t>
  </si>
  <si>
    <t>wylabował</t>
  </si>
  <si>
    <t>lawowałby, wwalałoby</t>
  </si>
  <si>
    <t>wylabowała</t>
  </si>
  <si>
    <t>awalowałby, lawowałaby</t>
  </si>
  <si>
    <t>wylabowałam</t>
  </si>
  <si>
    <t>awalowałbym, lawowałabym</t>
  </si>
  <si>
    <t>wylabowałaś</t>
  </si>
  <si>
    <t>awalowałbyś, lawowałabyś</t>
  </si>
  <si>
    <t>wylabowało</t>
  </si>
  <si>
    <t>lawowałoby, woalowałby</t>
  </si>
  <si>
    <t>wylabowały</t>
  </si>
  <si>
    <t>lawowałyby, wywalałoby</t>
  </si>
  <si>
    <t>wylabowaniom</t>
  </si>
  <si>
    <t>oblamowywani, obmalowywani</t>
  </si>
  <si>
    <t>wylakierowane</t>
  </si>
  <si>
    <t>nieakwarelowy, niekarawelowy</t>
  </si>
  <si>
    <t>wylakierowaniem</t>
  </si>
  <si>
    <t>nieakwarelowymi, niekarawelowymi</t>
  </si>
  <si>
    <t>wylalibyście</t>
  </si>
  <si>
    <t>wyścielaliby</t>
  </si>
  <si>
    <t>wylalibyśmy</t>
  </si>
  <si>
    <t>wymyślaliby</t>
  </si>
  <si>
    <t>wylaliście</t>
  </si>
  <si>
    <t>wyścielali</t>
  </si>
  <si>
    <t>wylaliśmy</t>
  </si>
  <si>
    <t>wymyślali</t>
  </si>
  <si>
    <t>wylałoby</t>
  </si>
  <si>
    <t>wolałyby, wyoblały</t>
  </si>
  <si>
    <t>wylałybyście</t>
  </si>
  <si>
    <t>wyścielałyby</t>
  </si>
  <si>
    <t>wylałybyśmy</t>
  </si>
  <si>
    <t>wymyślałyby</t>
  </si>
  <si>
    <t>wylałyście</t>
  </si>
  <si>
    <t>wyścielały</t>
  </si>
  <si>
    <t>wylałyśmy</t>
  </si>
  <si>
    <t>wymyślały</t>
  </si>
  <si>
    <t>wylanego</t>
  </si>
  <si>
    <t>galenowy, legowany, wylegano, ylangowe</t>
  </si>
  <si>
    <t>wylanemu</t>
  </si>
  <si>
    <t>ulewanym, wymulane</t>
  </si>
  <si>
    <t>wylani</t>
  </si>
  <si>
    <t>lawiny, liwany, waliny, winyla</t>
  </si>
  <si>
    <t>wylaniom</t>
  </si>
  <si>
    <t>limanowy, malinowy, manilowy, naoliwmy, owalnymi, walonymi</t>
  </si>
  <si>
    <t>wylano</t>
  </si>
  <si>
    <t>owalny, walony</t>
  </si>
  <si>
    <t>wylanych</t>
  </si>
  <si>
    <t>wychlany, wychylna</t>
  </si>
  <si>
    <t>wylatał</t>
  </si>
  <si>
    <t>latywał, wlatały, wytlała</t>
  </si>
  <si>
    <t>wylatałby</t>
  </si>
  <si>
    <t>latywałby, wlatałyby, wytlałaby</t>
  </si>
  <si>
    <t>wylatałbym</t>
  </si>
  <si>
    <t>latywałbym, wytlałabym</t>
  </si>
  <si>
    <t>wylatałbyś</t>
  </si>
  <si>
    <t>latywałbyś, wytlałabyś</t>
  </si>
  <si>
    <t>wylatałoby</t>
  </si>
  <si>
    <t>latywałoby, oblatywały</t>
  </si>
  <si>
    <t>wylatanie</t>
  </si>
  <si>
    <t>latywanie, lewiatany</t>
  </si>
  <si>
    <t>wylataniom</t>
  </si>
  <si>
    <t>altanowymi, laminatowy, latywaniom, taliowanym</t>
  </si>
  <si>
    <t>wylatano</t>
  </si>
  <si>
    <t>altanowy, latywano</t>
  </si>
  <si>
    <t>wylatując</t>
  </si>
  <si>
    <t>wlatujący, wtulający</t>
  </si>
  <si>
    <t>wylatywaniom</t>
  </si>
  <si>
    <t>wytaliowanym</t>
  </si>
  <si>
    <t>wylawirowane</t>
  </si>
  <si>
    <t>wylewarowani</t>
  </si>
  <si>
    <t>wylazła</t>
  </si>
  <si>
    <t>zwalały</t>
  </si>
  <si>
    <t>wylazłaby</t>
  </si>
  <si>
    <t>zwalałyby</t>
  </si>
  <si>
    <t>wylazłybyśmy</t>
  </si>
  <si>
    <t>zwymyślałyby</t>
  </si>
  <si>
    <t>wylazłyśmy</t>
  </si>
  <si>
    <t>zwymyślały</t>
  </si>
  <si>
    <t>wyleci</t>
  </si>
  <si>
    <t>cywile, leciwy, lewicy, wielcy, wyciel</t>
  </si>
  <si>
    <t>wyleciał</t>
  </si>
  <si>
    <t>wcielały, wleciały</t>
  </si>
  <si>
    <t>wyleciałabyś</t>
  </si>
  <si>
    <t>walałybyście, wyścielałaby</t>
  </si>
  <si>
    <t>wyleciałaś</t>
  </si>
  <si>
    <t>walałyście, wyścielała</t>
  </si>
  <si>
    <t>wyleciałby</t>
  </si>
  <si>
    <t>wcielałyby, wleciałyby</t>
  </si>
  <si>
    <t>wyleciałbyś</t>
  </si>
  <si>
    <t>wlałybyście, wścielałyby, wyścielałby</t>
  </si>
  <si>
    <t>wyleciano</t>
  </si>
  <si>
    <t>niecalowy, wycielona</t>
  </si>
  <si>
    <t>wylecieć</t>
  </si>
  <si>
    <t>wylećcie</t>
  </si>
  <si>
    <t>wyleczeniom</t>
  </si>
  <si>
    <t>leczeniowym, niemleczowy, zleceniowym</t>
  </si>
  <si>
    <t>wylećże</t>
  </si>
  <si>
    <t>wyleżeć</t>
  </si>
  <si>
    <t>wylegał</t>
  </si>
  <si>
    <t>wyległa</t>
  </si>
  <si>
    <t>wylegałby</t>
  </si>
  <si>
    <t>wyległaby</t>
  </si>
  <si>
    <t>wylegałbym</t>
  </si>
  <si>
    <t>wyległabym</t>
  </si>
  <si>
    <t>wylegałbyś</t>
  </si>
  <si>
    <t>wyległabyś</t>
  </si>
  <si>
    <t>wyleganiom</t>
  </si>
  <si>
    <t>galenowymi, legowanymi, niegalowym, niemaglowy</t>
  </si>
  <si>
    <t>wylegano</t>
  </si>
  <si>
    <t>galenowy, legowany, wylanego, ylangowe</t>
  </si>
  <si>
    <t>wylegnięcie</t>
  </si>
  <si>
    <t>wylęgniecie</t>
  </si>
  <si>
    <t>wyleguję</t>
  </si>
  <si>
    <t>wylęguje</t>
  </si>
  <si>
    <t>wyleni</t>
  </si>
  <si>
    <t>leniwy, weliny, winyle</t>
  </si>
  <si>
    <t>wyleniał</t>
  </si>
  <si>
    <t>wyleniła</t>
  </si>
  <si>
    <t>wyleniałby</t>
  </si>
  <si>
    <t>wyleniłaby</t>
  </si>
  <si>
    <t>wyleniałbym</t>
  </si>
  <si>
    <t>wyleniłabym</t>
  </si>
  <si>
    <t>wyleniałbyś</t>
  </si>
  <si>
    <t>wyleniłabyś</t>
  </si>
  <si>
    <t>wyleniano</t>
  </si>
  <si>
    <t>nieowalny, niewalony</t>
  </si>
  <si>
    <t>wylenicie</t>
  </si>
  <si>
    <t>nieleciwy, niewielcy, wycieleni</t>
  </si>
  <si>
    <t>wylenienia</t>
  </si>
  <si>
    <t>niewylanie, wieleniany</t>
  </si>
  <si>
    <t>wyleńże</t>
  </si>
  <si>
    <t>wyleżeń</t>
  </si>
  <si>
    <t>wylepcie</t>
  </si>
  <si>
    <t>wyplecie</t>
  </si>
  <si>
    <t>wylepi</t>
  </si>
  <si>
    <t>wypiel</t>
  </si>
  <si>
    <t>wylepia</t>
  </si>
  <si>
    <t>wypiela</t>
  </si>
  <si>
    <t>wylepiacie</t>
  </si>
  <si>
    <t>wypielacie</t>
  </si>
  <si>
    <t>wylepiać</t>
  </si>
  <si>
    <t>wypielać</t>
  </si>
  <si>
    <t>wylepiaj</t>
  </si>
  <si>
    <t>wypielaj</t>
  </si>
  <si>
    <t>wylepiają</t>
  </si>
  <si>
    <t>wypielają</t>
  </si>
  <si>
    <t>wylepiając</t>
  </si>
  <si>
    <t>wlepiający, wypielając</t>
  </si>
  <si>
    <t>wylepiająca</t>
  </si>
  <si>
    <t>wypielająca</t>
  </si>
  <si>
    <t>wylepiającą</t>
  </si>
  <si>
    <t>wypielającą</t>
  </si>
  <si>
    <t>wylepiające</t>
  </si>
  <si>
    <t>wypielające</t>
  </si>
  <si>
    <t>wylepiającego</t>
  </si>
  <si>
    <t>wypielającego</t>
  </si>
  <si>
    <t>wylepiającej</t>
  </si>
  <si>
    <t>wypielającej</t>
  </si>
  <si>
    <t>wylepiającemu</t>
  </si>
  <si>
    <t>wypielającemu</t>
  </si>
  <si>
    <t>wylepiający</t>
  </si>
  <si>
    <t>wypielający</t>
  </si>
  <si>
    <t>wylepiających</t>
  </si>
  <si>
    <t>wypielających</t>
  </si>
  <si>
    <t>wylepiającym</t>
  </si>
  <si>
    <t>wypielającym</t>
  </si>
  <si>
    <t>wylepiającymi</t>
  </si>
  <si>
    <t>wypielającymi</t>
  </si>
  <si>
    <t>wylepiajcie</t>
  </si>
  <si>
    <t>wypielajcie</t>
  </si>
  <si>
    <t>wylepiajcież</t>
  </si>
  <si>
    <t>wypielajcież</t>
  </si>
  <si>
    <t>wylepiajmy</t>
  </si>
  <si>
    <t>wypielajmy</t>
  </si>
  <si>
    <t>wylepiajmyż</t>
  </si>
  <si>
    <t>wypielajmyż</t>
  </si>
  <si>
    <t>wylepiajże</t>
  </si>
  <si>
    <t>wypielajże</t>
  </si>
  <si>
    <t>wylepiali</t>
  </si>
  <si>
    <t>wypielali</t>
  </si>
  <si>
    <t>wylepialiby</t>
  </si>
  <si>
    <t>wypielaliby</t>
  </si>
  <si>
    <t>wylepialibyście</t>
  </si>
  <si>
    <t>wypielalibyście</t>
  </si>
  <si>
    <t>wylepialibyśmy</t>
  </si>
  <si>
    <t>wypielalibyśmy</t>
  </si>
  <si>
    <t>wylepialiście</t>
  </si>
  <si>
    <t>wypielaliście</t>
  </si>
  <si>
    <t>wylepialiśmy</t>
  </si>
  <si>
    <t>wypielaliśmy</t>
  </si>
  <si>
    <t>wylepiał</t>
  </si>
  <si>
    <t>wlepiały, wylepiła, wypielał</t>
  </si>
  <si>
    <t>wylepiała</t>
  </si>
  <si>
    <t>wypielała</t>
  </si>
  <si>
    <t>wylepiałaby</t>
  </si>
  <si>
    <t>wypielałaby</t>
  </si>
  <si>
    <t>wylepiałabym</t>
  </si>
  <si>
    <t>wypielałabym</t>
  </si>
  <si>
    <t>wylepiałabyś</t>
  </si>
  <si>
    <t>wypielałabyś, wyślepiałaby</t>
  </si>
  <si>
    <t>wylepiałam</t>
  </si>
  <si>
    <t>wypielałam</t>
  </si>
  <si>
    <t>wylepiałaś</t>
  </si>
  <si>
    <t>wypielałaś, wyślepiała</t>
  </si>
  <si>
    <t>wylepiałby</t>
  </si>
  <si>
    <t>wlepiałyby, wylepiłaby, wypielałby</t>
  </si>
  <si>
    <t>wylepiałbym</t>
  </si>
  <si>
    <t>wylepiłabym, wypielałbym</t>
  </si>
  <si>
    <t>wylepiałbyś</t>
  </si>
  <si>
    <t>wślepiałyby, wylepiłabyś, wypielałbyś, wyślepiałby, wyślepiłaby</t>
  </si>
  <si>
    <t>wylepiałem</t>
  </si>
  <si>
    <t>wypielałem</t>
  </si>
  <si>
    <t>wylepiałeś</t>
  </si>
  <si>
    <t>wypielałeś</t>
  </si>
  <si>
    <t>wylepiało</t>
  </si>
  <si>
    <t>epilowały, oplewiały, powielały, wypielało</t>
  </si>
  <si>
    <t>wylepiałoby</t>
  </si>
  <si>
    <t>epilowałyby, oplewiałyby, powielałyby, powybielały, wypielałoby</t>
  </si>
  <si>
    <t>wylepiały</t>
  </si>
  <si>
    <t>wypielały</t>
  </si>
  <si>
    <t>wylepiałyby</t>
  </si>
  <si>
    <t>wypielałyby</t>
  </si>
  <si>
    <t>wylepiałybyście</t>
  </si>
  <si>
    <t>wypielałybyście</t>
  </si>
  <si>
    <t>wylepiałybyśmy</t>
  </si>
  <si>
    <t>wypielałybyśmy</t>
  </si>
  <si>
    <t>wylepiałyście</t>
  </si>
  <si>
    <t>wypielałyście</t>
  </si>
  <si>
    <t>wylepiałyśmy</t>
  </si>
  <si>
    <t>wypielałyśmy</t>
  </si>
  <si>
    <t>wylepiam</t>
  </si>
  <si>
    <t>wlepiamy, wypielam</t>
  </si>
  <si>
    <t>wylepiamy</t>
  </si>
  <si>
    <t>wypielamy</t>
  </si>
  <si>
    <t>wylepiana</t>
  </si>
  <si>
    <t>wypalanie, wypalenia, wypielana</t>
  </si>
  <si>
    <t>wylepianą</t>
  </si>
  <si>
    <t>wypielaną</t>
  </si>
  <si>
    <t>wylepiance</t>
  </si>
  <si>
    <t>wyplecenia</t>
  </si>
  <si>
    <t>wylepiane</t>
  </si>
  <si>
    <t>niewypale, wypalenie, wypielane</t>
  </si>
  <si>
    <t>wylepianego</t>
  </si>
  <si>
    <t>powyleganie, wypielanego</t>
  </si>
  <si>
    <t>wylepianej</t>
  </si>
  <si>
    <t>wypielanej</t>
  </si>
  <si>
    <t>wylepianemu</t>
  </si>
  <si>
    <t>wypielanemu</t>
  </si>
  <si>
    <t>wylepiani</t>
  </si>
  <si>
    <t>wypielani</t>
  </si>
  <si>
    <t>wylepiania</t>
  </si>
  <si>
    <t>wypielania</t>
  </si>
  <si>
    <t>wylepianiach</t>
  </si>
  <si>
    <t>wypielaniach</t>
  </si>
  <si>
    <t>wylepianiami</t>
  </si>
  <si>
    <t>wypielaniami</t>
  </si>
  <si>
    <t>wylepianie</t>
  </si>
  <si>
    <t>wylepienia, wypielanie, wypielenia</t>
  </si>
  <si>
    <t>wylepianiem</t>
  </si>
  <si>
    <t>wypielaniem, wyplamienie</t>
  </si>
  <si>
    <t>wylepianiom</t>
  </si>
  <si>
    <t>epilowanymi, niepaliowym, niepalowymi, oplewianymi, powielanymi, wypielaniom</t>
  </si>
  <si>
    <t>wylepianiu</t>
  </si>
  <si>
    <t>wypielaniu</t>
  </si>
  <si>
    <t>wylepianko</t>
  </si>
  <si>
    <t>nieklapowy, oklepywani, pelikanowy</t>
  </si>
  <si>
    <t>wylepiankom</t>
  </si>
  <si>
    <t>nieklapowym, nieplamkowy, peklowanymi, pelikanowym, powlekanymi, wyklepaniom</t>
  </si>
  <si>
    <t>wylepiano</t>
  </si>
  <si>
    <t>epilowany, niepalowy, oplewiany, powielany, wylepiona, wypielano, wypielona</t>
  </si>
  <si>
    <t>wylepiany</t>
  </si>
  <si>
    <t>wypielany, wypylenia</t>
  </si>
  <si>
    <t>wylepianych</t>
  </si>
  <si>
    <t>wypielanych, wypyleniach</t>
  </si>
  <si>
    <t>wylepianym</t>
  </si>
  <si>
    <t>wypielanym, wypleniamy</t>
  </si>
  <si>
    <t>wylepianymi</t>
  </si>
  <si>
    <t>wypielanymi, wypyleniami</t>
  </si>
  <si>
    <t>wylepiań</t>
  </si>
  <si>
    <t>wypielań</t>
  </si>
  <si>
    <t>wylepiasz</t>
  </si>
  <si>
    <t>wypielasz</t>
  </si>
  <si>
    <t>wylepią</t>
  </si>
  <si>
    <t>wypielą</t>
  </si>
  <si>
    <t>wylepicie</t>
  </si>
  <si>
    <t>wypielcie</t>
  </si>
  <si>
    <t>wylepieni</t>
  </si>
  <si>
    <t>wypieleni</t>
  </si>
  <si>
    <t>wylepienia</t>
  </si>
  <si>
    <t>wylepianie, wypielanie, wypielenia</t>
  </si>
  <si>
    <t>wylepieniach</t>
  </si>
  <si>
    <t>wypieleniach</t>
  </si>
  <si>
    <t>wylepieniami</t>
  </si>
  <si>
    <t>wypieleniami</t>
  </si>
  <si>
    <t>wylepienie</t>
  </si>
  <si>
    <t>wypielenie</t>
  </si>
  <si>
    <t>wylepieniem</t>
  </si>
  <si>
    <t>wypieleniem</t>
  </si>
  <si>
    <t>wylepieniom</t>
  </si>
  <si>
    <t>nielepowymi, wypieleniom</t>
  </si>
  <si>
    <t>wylepieniu</t>
  </si>
  <si>
    <t>wypieleniu</t>
  </si>
  <si>
    <t>wylepień</t>
  </si>
  <si>
    <t>wypieleń</t>
  </si>
  <si>
    <t>wylepię</t>
  </si>
  <si>
    <t>wypielę</t>
  </si>
  <si>
    <t>wylepił</t>
  </si>
  <si>
    <t>plewiły, wlepiły, wypełli</t>
  </si>
  <si>
    <t>wylepiła</t>
  </si>
  <si>
    <t>wlepiały, wylepiał, wypielał</t>
  </si>
  <si>
    <t>wylepiłaby</t>
  </si>
  <si>
    <t>wlepiałyby, wylepiałby, wypielałby</t>
  </si>
  <si>
    <t>wylepiłabym</t>
  </si>
  <si>
    <t>wylepiałbym, wypielałbym</t>
  </si>
  <si>
    <t>wylepiłabyś</t>
  </si>
  <si>
    <t>wślepiałyby, wylepiałbyś, wypielałbyś, wyślepiałby, wyślepiłaby</t>
  </si>
  <si>
    <t>wylepiłam</t>
  </si>
  <si>
    <t>wypaliłem</t>
  </si>
  <si>
    <t>wylepiłaś</t>
  </si>
  <si>
    <t>wślepiały, wypaliłeś, wyślepiał, wyślepiła</t>
  </si>
  <si>
    <t>wylepiłby</t>
  </si>
  <si>
    <t>plewiłyby, wlepiłyby, wypełliby</t>
  </si>
  <si>
    <t>wylepiłbyś</t>
  </si>
  <si>
    <t>wślepiłyby, wyślepiłby</t>
  </si>
  <si>
    <t>wylepimy</t>
  </si>
  <si>
    <t>wypielmy</t>
  </si>
  <si>
    <t>wylepiona</t>
  </si>
  <si>
    <t>epilowany, niepalowy, oplewiany, powielany, wylepiano, wypielano, wypielona</t>
  </si>
  <si>
    <t>wylepioną</t>
  </si>
  <si>
    <t>wypieloną</t>
  </si>
  <si>
    <t>wylepione</t>
  </si>
  <si>
    <t>nielepowy, wypielone</t>
  </si>
  <si>
    <t>wylepionego</t>
  </si>
  <si>
    <t>wypielonego</t>
  </si>
  <si>
    <t>wylepionej</t>
  </si>
  <si>
    <t>wypielonej</t>
  </si>
  <si>
    <t>wylepionemu</t>
  </si>
  <si>
    <t>wypielonemu</t>
  </si>
  <si>
    <t>wylepiono</t>
  </si>
  <si>
    <t>niepolowy, oplewiony, powielony, wypielono</t>
  </si>
  <si>
    <t>wylepiony</t>
  </si>
  <si>
    <t>wypielony</t>
  </si>
  <si>
    <t>wylepionych</t>
  </si>
  <si>
    <t>wypielonych</t>
  </si>
  <si>
    <t>wylepionym</t>
  </si>
  <si>
    <t>wypielonym, wypyleniom</t>
  </si>
  <si>
    <t>wylepionymi</t>
  </si>
  <si>
    <t>wypielonymi</t>
  </si>
  <si>
    <t>wylesi</t>
  </si>
  <si>
    <t>lewisy, sylwie</t>
  </si>
  <si>
    <t>wylesiając</t>
  </si>
  <si>
    <t>wysilające</t>
  </si>
  <si>
    <t>wylesiał</t>
  </si>
  <si>
    <t>wylesiła</t>
  </si>
  <si>
    <t>wylesiałby</t>
  </si>
  <si>
    <t>wylesiłaby</t>
  </si>
  <si>
    <t>wylesiałbym</t>
  </si>
  <si>
    <t>wylesiłabym</t>
  </si>
  <si>
    <t>wylesiałbyś</t>
  </si>
  <si>
    <t>wylesiłabyś</t>
  </si>
  <si>
    <t>wylesiana</t>
  </si>
  <si>
    <t>wysalanie</t>
  </si>
  <si>
    <t>wylesiani</t>
  </si>
  <si>
    <t>wysilanie, wysilenia</t>
  </si>
  <si>
    <t>wylesianie</t>
  </si>
  <si>
    <t>wylesienia</t>
  </si>
  <si>
    <t>wylesianiom</t>
  </si>
  <si>
    <t>nielasowymi, nieliasowym, niesalowymi, niesialowym, wysoleniami</t>
  </si>
  <si>
    <t>wylesiano</t>
  </si>
  <si>
    <t>nielasowy, niesalowy, wylesiona, wysolenia</t>
  </si>
  <si>
    <t>wylesieni</t>
  </si>
  <si>
    <t>wysilenie</t>
  </si>
  <si>
    <t>wylesiłam</t>
  </si>
  <si>
    <t>wysilałem</t>
  </si>
  <si>
    <t>wylesiłaś</t>
  </si>
  <si>
    <t>wysilałeś</t>
  </si>
  <si>
    <t>wylesiona</t>
  </si>
  <si>
    <t>nielasowy, niesalowy, wylesiano, wysolenia</t>
  </si>
  <si>
    <t>wylesione</t>
  </si>
  <si>
    <t>sylenowie, wysolenie</t>
  </si>
  <si>
    <t>wylesiono</t>
  </si>
  <si>
    <t>nielosowy, niesolowy</t>
  </si>
  <si>
    <t>wyleś</t>
  </si>
  <si>
    <t>wyśle</t>
  </si>
  <si>
    <t>wyleście</t>
  </si>
  <si>
    <t>wyściele, wyślecie</t>
  </si>
  <si>
    <t>wyleścież</t>
  </si>
  <si>
    <t>wyścielże</t>
  </si>
  <si>
    <t>wyleśmy</t>
  </si>
  <si>
    <t>wymyśle, wyślemy</t>
  </si>
  <si>
    <t>wyleśmyż</t>
  </si>
  <si>
    <t>wymyślże</t>
  </si>
  <si>
    <t>wyletni</t>
  </si>
  <si>
    <t>wentyli, wytleni</t>
  </si>
  <si>
    <t>wyletnia</t>
  </si>
  <si>
    <t>wytlenia</t>
  </si>
  <si>
    <t>wyletniał</t>
  </si>
  <si>
    <t>wyletniła</t>
  </si>
  <si>
    <t>wyletniałby</t>
  </si>
  <si>
    <t>wyletniłaby</t>
  </si>
  <si>
    <t>wyletniałbym</t>
  </si>
  <si>
    <t>wyletniłabym</t>
  </si>
  <si>
    <t>wyletniałbyś</t>
  </si>
  <si>
    <t>wyletniłabyś</t>
  </si>
  <si>
    <t>wyletnianie</t>
  </si>
  <si>
    <t>niewytlenia, wyletnienia</t>
  </si>
  <si>
    <t>wyletnianiom</t>
  </si>
  <si>
    <t>nielinowatym, nielnowatymi, niemantylowi</t>
  </si>
  <si>
    <t>wyletniano</t>
  </si>
  <si>
    <t>nielnowaty, niewytlona, wyletniona</t>
  </si>
  <si>
    <t>wyletnienia</t>
  </si>
  <si>
    <t>niewytlenia, wyletnianie</t>
  </si>
  <si>
    <t>wyletnieniom</t>
  </si>
  <si>
    <t>nietlenowymi, niewytleniom</t>
  </si>
  <si>
    <t>wyletniona</t>
  </si>
  <si>
    <t>nielnowaty, niewytlona, wyletniano</t>
  </si>
  <si>
    <t>wyletnione</t>
  </si>
  <si>
    <t>nietlenowy, niewytlone</t>
  </si>
  <si>
    <t>wyletnionemu</t>
  </si>
  <si>
    <t>nielunetowym, nietunelowym, niewytlonemu</t>
  </si>
  <si>
    <t>wylewająca</t>
  </si>
  <si>
    <t>wywalające</t>
  </si>
  <si>
    <t>wylewałam</t>
  </si>
  <si>
    <t>wywalałem</t>
  </si>
  <si>
    <t>wylewałaś</t>
  </si>
  <si>
    <t>wywalałeś</t>
  </si>
  <si>
    <t>wylewana</t>
  </si>
  <si>
    <t>wywalane</t>
  </si>
  <si>
    <t>wylewani</t>
  </si>
  <si>
    <t>wywaleni</t>
  </si>
  <si>
    <t>wylewania</t>
  </si>
  <si>
    <t>wywalanie, wywalenia</t>
  </si>
  <si>
    <t>wylewaniach</t>
  </si>
  <si>
    <t>wychwalanie, wychwalenia, wywaleniach</t>
  </si>
  <si>
    <t>wylewaniami</t>
  </si>
  <si>
    <t>wywaleniami</t>
  </si>
  <si>
    <t>wylewanie</t>
  </si>
  <si>
    <t>wywalenie</t>
  </si>
  <si>
    <t>wylewaniem</t>
  </si>
  <si>
    <t>wywaleniem</t>
  </si>
  <si>
    <t>wylewaniom</t>
  </si>
  <si>
    <t>nielawowym, niemalwowy, niewalmowy, wywaleniom</t>
  </si>
  <si>
    <t>wylewaniu</t>
  </si>
  <si>
    <t>wywaleniu</t>
  </si>
  <si>
    <t>wylewano</t>
  </si>
  <si>
    <t>wywalone</t>
  </si>
  <si>
    <t>wylewań</t>
  </si>
  <si>
    <t>wywaleń</t>
  </si>
  <si>
    <t>wylewka</t>
  </si>
  <si>
    <t>wywleka</t>
  </si>
  <si>
    <t>wylewką</t>
  </si>
  <si>
    <t>wywleką</t>
  </si>
  <si>
    <t>wylewkę</t>
  </si>
  <si>
    <t>wywlekę</t>
  </si>
  <si>
    <t>wylezieniom</t>
  </si>
  <si>
    <t>zieleniowym</t>
  </si>
  <si>
    <t>wyleż</t>
  </si>
  <si>
    <t>wyżle</t>
  </si>
  <si>
    <t>wyleżałam</t>
  </si>
  <si>
    <t>wyżalałem</t>
  </si>
  <si>
    <t>wyleżałaś</t>
  </si>
  <si>
    <t>wyżalałeś</t>
  </si>
  <si>
    <t>wyleżało</t>
  </si>
  <si>
    <t>żelowały</t>
  </si>
  <si>
    <t>wyleżałoby</t>
  </si>
  <si>
    <t>żelowałyby</t>
  </si>
  <si>
    <t>wyleżano</t>
  </si>
  <si>
    <t>żelowany</t>
  </si>
  <si>
    <t>wyleżenia</t>
  </si>
  <si>
    <t>wyżalenie</t>
  </si>
  <si>
    <t>wylęgał</t>
  </si>
  <si>
    <t>węglały, wylęgła</t>
  </si>
  <si>
    <t>wylęgałby</t>
  </si>
  <si>
    <t>węglałyby, wylęgłaby</t>
  </si>
  <si>
    <t>wylęgałbym</t>
  </si>
  <si>
    <t>wylęgłabym</t>
  </si>
  <si>
    <t>wylęgałbyś</t>
  </si>
  <si>
    <t>wylęgłabyś</t>
  </si>
  <si>
    <t>wylęgła</t>
  </si>
  <si>
    <t>węglały, wylęgał</t>
  </si>
  <si>
    <t>wylęgłaby</t>
  </si>
  <si>
    <t>węglałyby, wylęgałby</t>
  </si>
  <si>
    <t>wylękli</t>
  </si>
  <si>
    <t>lękliwy, wyklęli</t>
  </si>
  <si>
    <t>wylicz</t>
  </si>
  <si>
    <t>wilczy, wliczy</t>
  </si>
  <si>
    <t>wyliczał</t>
  </si>
  <si>
    <t>wałczyli, wliczały, wliczyła</t>
  </si>
  <si>
    <t>wyliczała</t>
  </si>
  <si>
    <t>wyzłacali</t>
  </si>
  <si>
    <t>wyliczałaby</t>
  </si>
  <si>
    <t>wyzłacaliby</t>
  </si>
  <si>
    <t>wyliczałby</t>
  </si>
  <si>
    <t>wałczyliby, wliczałyby, wliczyłaby</t>
  </si>
  <si>
    <t>wyliczały</t>
  </si>
  <si>
    <t>wyliczyła</t>
  </si>
  <si>
    <t>wyliczałyby</t>
  </si>
  <si>
    <t>wyliczyłaby</t>
  </si>
  <si>
    <t>wyliczanie</t>
  </si>
  <si>
    <t>wieliczany, wyliczenia</t>
  </si>
  <si>
    <t>wyliczanko</t>
  </si>
  <si>
    <t>kanczylowi, wokaliczny</t>
  </si>
  <si>
    <t>wyliczano</t>
  </si>
  <si>
    <t>wyliczona</t>
  </si>
  <si>
    <t>wyliczasz</t>
  </si>
  <si>
    <t>wyszczali</t>
  </si>
  <si>
    <t>wyliczeni</t>
  </si>
  <si>
    <t>niewilczy, niweczyli</t>
  </si>
  <si>
    <t>wyliczenia</t>
  </si>
  <si>
    <t>wieliczany, wyliczanie</t>
  </si>
  <si>
    <t>wyliczmyż</t>
  </si>
  <si>
    <t>życzliwym</t>
  </si>
  <si>
    <t>wyliczże</t>
  </si>
  <si>
    <t>życzliwe</t>
  </si>
  <si>
    <t>wylince</t>
  </si>
  <si>
    <t>cywilne, leniwcy, wycleni</t>
  </si>
  <si>
    <t>wylinek</t>
  </si>
  <si>
    <t>kelwiny, wyklein, wyklnie</t>
  </si>
  <si>
    <t>wyliniał</t>
  </si>
  <si>
    <t>wyliniła</t>
  </si>
  <si>
    <t>wyliniała</t>
  </si>
  <si>
    <t>wyłaniali</t>
  </si>
  <si>
    <t>wyliniałaby</t>
  </si>
  <si>
    <t>wyłanialiby</t>
  </si>
  <si>
    <t>wyliniałabyś</t>
  </si>
  <si>
    <t>wyśliniałaby</t>
  </si>
  <si>
    <t>wyliniałaś</t>
  </si>
  <si>
    <t>wyśliniała</t>
  </si>
  <si>
    <t>wyliniałby</t>
  </si>
  <si>
    <t>wyliniłaby</t>
  </si>
  <si>
    <t>wyliniałbym</t>
  </si>
  <si>
    <t>wyliniłabym</t>
  </si>
  <si>
    <t>wyliniałbyś</t>
  </si>
  <si>
    <t>wyliniłabyś, wyśliniałby, wyśliniłaby</t>
  </si>
  <si>
    <t>wyliniało</t>
  </si>
  <si>
    <t>liniowały, naoliwiły</t>
  </si>
  <si>
    <t>wyliniałoby</t>
  </si>
  <si>
    <t>liniowałyby, naoliwiłyby</t>
  </si>
  <si>
    <t>wyliniano</t>
  </si>
  <si>
    <t>anilinowy, liniowany, woliniany</t>
  </si>
  <si>
    <t>wylinieniom</t>
  </si>
  <si>
    <t>nieliniowym, nielinowymi, nienilowymi, nieoliwnymi</t>
  </si>
  <si>
    <t>wyliniłabyś</t>
  </si>
  <si>
    <t>wyliniałbyś, wyśliniałby, wyśliniłaby</t>
  </si>
  <si>
    <t>wyliniłaś</t>
  </si>
  <si>
    <t>wyśliniał, wyśliniła</t>
  </si>
  <si>
    <t>wyliniłbyś</t>
  </si>
  <si>
    <t>wyśliniłby</t>
  </si>
  <si>
    <t>wyliniło</t>
  </si>
  <si>
    <t>wyłonili</t>
  </si>
  <si>
    <t>wyliniłoby</t>
  </si>
  <si>
    <t>wyłoniliby</t>
  </si>
  <si>
    <t>wylinka</t>
  </si>
  <si>
    <t>kalwiny, nawykli, wyklina</t>
  </si>
  <si>
    <t>wylinkami</t>
  </si>
  <si>
    <t>wyklinami, wykliniam</t>
  </si>
  <si>
    <t>wylinki</t>
  </si>
  <si>
    <t>wikliny, wyklini, wynikli</t>
  </si>
  <si>
    <t>wylinko</t>
  </si>
  <si>
    <t>klinowy, linkowy, niklowy, wyklino</t>
  </si>
  <si>
    <t>wylinkom</t>
  </si>
  <si>
    <t>klinowym, linkowym, niklowym, wyklinom</t>
  </si>
  <si>
    <t>wylistowani</t>
  </si>
  <si>
    <t>sylwanitowi, sylwinitowa</t>
  </si>
  <si>
    <t>wyliście</t>
  </si>
  <si>
    <t>wyścieli</t>
  </si>
  <si>
    <t>wyliśmy</t>
  </si>
  <si>
    <t>myśliwy, wymyśli</t>
  </si>
  <si>
    <t>wylizał</t>
  </si>
  <si>
    <t>zwaliły</t>
  </si>
  <si>
    <t>wylizała</t>
  </si>
  <si>
    <t>zawaliły</t>
  </si>
  <si>
    <t>wylizałaby</t>
  </si>
  <si>
    <t>zawaliłyby</t>
  </si>
  <si>
    <t>wylizałabym</t>
  </si>
  <si>
    <t>złamywaliby</t>
  </si>
  <si>
    <t>wylizałam</t>
  </si>
  <si>
    <t>złamywali</t>
  </si>
  <si>
    <t>wylizałby</t>
  </si>
  <si>
    <t>zwaliłyby</t>
  </si>
  <si>
    <t>wylizane</t>
  </si>
  <si>
    <t>awzeliny, wazeliny</t>
  </si>
  <si>
    <t>wyliż</t>
  </si>
  <si>
    <t>wilży, wyżli, wżyli</t>
  </si>
  <si>
    <t>wyliżcie</t>
  </si>
  <si>
    <t>wilżycie, żywiciel</t>
  </si>
  <si>
    <t>wyliżecie</t>
  </si>
  <si>
    <t>żywiciele</t>
  </si>
  <si>
    <t>wyliżesz</t>
  </si>
  <si>
    <t>zelżywsi</t>
  </si>
  <si>
    <t>wyliżę</t>
  </si>
  <si>
    <t>wyżęli</t>
  </si>
  <si>
    <t>wylogowałabym</t>
  </si>
  <si>
    <t>wymaglowałoby</t>
  </si>
  <si>
    <t>wylogowałam</t>
  </si>
  <si>
    <t>wymaglowało</t>
  </si>
  <si>
    <t>wylogowane</t>
  </si>
  <si>
    <t>wywalonego</t>
  </si>
  <si>
    <t>wylogowywałabym</t>
  </si>
  <si>
    <t>wymaglowywałoby</t>
  </si>
  <si>
    <t>wylogowywałam</t>
  </si>
  <si>
    <t>wymaglowywało</t>
  </si>
  <si>
    <t>wylot</t>
  </si>
  <si>
    <t>wloty, wolty</t>
  </si>
  <si>
    <t>wylotach</t>
  </si>
  <si>
    <t>altowych, latowych, talowych</t>
  </si>
  <si>
    <t>wylotami</t>
  </si>
  <si>
    <t>alitowym, altowymi, latowymi, talowymi, wymotali</t>
  </si>
  <si>
    <t>wylotówka</t>
  </si>
  <si>
    <t>altówkowy, lokatywów</t>
  </si>
  <si>
    <t>wylotu</t>
  </si>
  <si>
    <t>lutowy, tulowy, woluty</t>
  </si>
  <si>
    <t>wyludniał</t>
  </si>
  <si>
    <t>wyludniła</t>
  </si>
  <si>
    <t>wyludniałby</t>
  </si>
  <si>
    <t>wyludniłaby</t>
  </si>
  <si>
    <t>wyludniałbym</t>
  </si>
  <si>
    <t>wyludniłabym</t>
  </si>
  <si>
    <t>wyludniałbyś</t>
  </si>
  <si>
    <t>wyludniłabyś</t>
  </si>
  <si>
    <t>wyludniamy</t>
  </si>
  <si>
    <t>wymydlaniu</t>
  </si>
  <si>
    <t>wyludnianie</t>
  </si>
  <si>
    <t>wyludnienia</t>
  </si>
  <si>
    <t>wyludniano</t>
  </si>
  <si>
    <t>wyludniona</t>
  </si>
  <si>
    <t>wyła</t>
  </si>
  <si>
    <t>ławy, wały</t>
  </si>
  <si>
    <t>wyłabudani</t>
  </si>
  <si>
    <t>uwadniałby, wydłubania</t>
  </si>
  <si>
    <t>wyłaby</t>
  </si>
  <si>
    <t>bywały, wybyła</t>
  </si>
  <si>
    <t>wyłabym</t>
  </si>
  <si>
    <t>bywałym, wmyłaby, wybyłam</t>
  </si>
  <si>
    <t>wyłachaniu</t>
  </si>
  <si>
    <t>uławianych, wyniuchała</t>
  </si>
  <si>
    <t>wyłachanym</t>
  </si>
  <si>
    <t>wyłamanych</t>
  </si>
  <si>
    <t>wyładnieniom</t>
  </si>
  <si>
    <t>niedławionym, nieładownymi</t>
  </si>
  <si>
    <t>wyładowało</t>
  </si>
  <si>
    <t>dowoływała, odwoływała, wydołowała</t>
  </si>
  <si>
    <t>wyładowałoby</t>
  </si>
  <si>
    <t>dowoływałaby, obładowywały, odwoływałaby, wydołowałaby</t>
  </si>
  <si>
    <t>wyładowani</t>
  </si>
  <si>
    <t>włodawiany, wydławiano, wydławiona</t>
  </si>
  <si>
    <t>wyładowano</t>
  </si>
  <si>
    <t>dowoływana, nawodowały, odwoływana, wydołowana</t>
  </si>
  <si>
    <t>wyładowarko</t>
  </si>
  <si>
    <t>ładowarkowy, wykadrowało</t>
  </si>
  <si>
    <t>wyłajam</t>
  </si>
  <si>
    <t>wymajał</t>
  </si>
  <si>
    <t>wyłajamy</t>
  </si>
  <si>
    <t>wymajały</t>
  </si>
  <si>
    <t>wyłajani</t>
  </si>
  <si>
    <t>nawijały, wyłaniaj</t>
  </si>
  <si>
    <t>wyłajaniu</t>
  </si>
  <si>
    <t>nauwijały, ujawniały</t>
  </si>
  <si>
    <t>wyłajanymi</t>
  </si>
  <si>
    <t>wyłaniajmy</t>
  </si>
  <si>
    <t>wyłam</t>
  </si>
  <si>
    <t>włamy, wmyła</t>
  </si>
  <si>
    <t>wyłamałabym</t>
  </si>
  <si>
    <t>wymamłałaby</t>
  </si>
  <si>
    <t>wyłamałam</t>
  </si>
  <si>
    <t>wymamłała</t>
  </si>
  <si>
    <t>wyłamałbym</t>
  </si>
  <si>
    <t>wymamłałby</t>
  </si>
  <si>
    <t>wyłamałem</t>
  </si>
  <si>
    <t>wymemłała</t>
  </si>
  <si>
    <t>wyłamani</t>
  </si>
  <si>
    <t>mławiany, wyłaniam</t>
  </si>
  <si>
    <t>wyłamaniem</t>
  </si>
  <si>
    <t>wymamłanie, wymemłania</t>
  </si>
  <si>
    <t>wyłamaniu</t>
  </si>
  <si>
    <t>ułamywani, uławianym</t>
  </si>
  <si>
    <t>wyłamanym</t>
  </si>
  <si>
    <t>wymamłany</t>
  </si>
  <si>
    <t>wyłamawszy</t>
  </si>
  <si>
    <t>wyszywałam</t>
  </si>
  <si>
    <t>wyłamiesz</t>
  </si>
  <si>
    <t>wmieszały, wymieszał</t>
  </si>
  <si>
    <t>wyłamię</t>
  </si>
  <si>
    <t>wymięła</t>
  </si>
  <si>
    <t>wyłammy</t>
  </si>
  <si>
    <t>wymyłam</t>
  </si>
  <si>
    <t>wyłamując</t>
  </si>
  <si>
    <t>wałującym, włamujący</t>
  </si>
  <si>
    <t>wyłamywani</t>
  </si>
  <si>
    <t>wyławianym</t>
  </si>
  <si>
    <t>wyłaniaj</t>
  </si>
  <si>
    <t>nawijały, wyłajani</t>
  </si>
  <si>
    <t>wyłaniam</t>
  </si>
  <si>
    <t>mławiany, wyłamani</t>
  </si>
  <si>
    <t>wyłap</t>
  </si>
  <si>
    <t>pławy, pływa, wypał</t>
  </si>
  <si>
    <t>wyłapali</t>
  </si>
  <si>
    <t>wypaliła</t>
  </si>
  <si>
    <t>wyłapaliby</t>
  </si>
  <si>
    <t>wypaliłaby</t>
  </si>
  <si>
    <t>wyłapało</t>
  </si>
  <si>
    <t>opływała, pałowały</t>
  </si>
  <si>
    <t>wyłapałoby</t>
  </si>
  <si>
    <t>obłapywały, opływałaby, pałowałyby</t>
  </si>
  <si>
    <t>wyłapani</t>
  </si>
  <si>
    <t>pływania, wapniały, wypinała</t>
  </si>
  <si>
    <t>wyłapaniom</t>
  </si>
  <si>
    <t>pałowanymi, poławianym, wypominała, wypomniała</t>
  </si>
  <si>
    <t>wyłapaniu</t>
  </si>
  <si>
    <t>puławiany, upływania, uwapniały, wyłupania, wyłupiana</t>
  </si>
  <si>
    <t>wyłapano</t>
  </si>
  <si>
    <t>opływana, pałowany, panowały</t>
  </si>
  <si>
    <t>wyłapcie</t>
  </si>
  <si>
    <t>ciepławy, pływacie, wyciepał, wypłacie</t>
  </si>
  <si>
    <t>wyłapię</t>
  </si>
  <si>
    <t>wypięła</t>
  </si>
  <si>
    <t>wyłapuj</t>
  </si>
  <si>
    <t>upływaj, wypałuj</t>
  </si>
  <si>
    <t>wyłapują</t>
  </si>
  <si>
    <t>upływają, wypałują</t>
  </si>
  <si>
    <t>wyłapującymi</t>
  </si>
  <si>
    <t>upływającymi, wyłupiającym</t>
  </si>
  <si>
    <t>wyłapujcie</t>
  </si>
  <si>
    <t>upływajcie, wypałujcie</t>
  </si>
  <si>
    <t>wyłapujcież</t>
  </si>
  <si>
    <t>upływajcież, wypałujcież</t>
  </si>
  <si>
    <t>wyłapuje</t>
  </si>
  <si>
    <t>wypałuje</t>
  </si>
  <si>
    <t>wyłapujecie</t>
  </si>
  <si>
    <t>wypałujecie</t>
  </si>
  <si>
    <t>wyłapujemy</t>
  </si>
  <si>
    <t>wypałujemy</t>
  </si>
  <si>
    <t>wyłapujesz</t>
  </si>
  <si>
    <t>wypałujesz</t>
  </si>
  <si>
    <t>wyłapuję</t>
  </si>
  <si>
    <t>wypałuję</t>
  </si>
  <si>
    <t>wyłapujmy</t>
  </si>
  <si>
    <t>upływajmy, wypałujmy</t>
  </si>
  <si>
    <t>wyłapujmyż</t>
  </si>
  <si>
    <t>upływajmyż, wypałujmyż</t>
  </si>
  <si>
    <t>wyłapujże</t>
  </si>
  <si>
    <t>upływajże, wypałujże</t>
  </si>
  <si>
    <t>wyłapywaczom</t>
  </si>
  <si>
    <t>wypoczywałam</t>
  </si>
  <si>
    <t>wyłapywał</t>
  </si>
  <si>
    <t>wypływała</t>
  </si>
  <si>
    <t>wyłapywałby</t>
  </si>
  <si>
    <t>wypływałaby</t>
  </si>
  <si>
    <t>wyłapywałbym</t>
  </si>
  <si>
    <t>wypływałabym</t>
  </si>
  <si>
    <t>wyłapywałbyś</t>
  </si>
  <si>
    <t>wypływałabyś</t>
  </si>
  <si>
    <t>wyłapywało</t>
  </si>
  <si>
    <t>wypałowały</t>
  </si>
  <si>
    <t>wyłapywałoby</t>
  </si>
  <si>
    <t>wypałowałyby</t>
  </si>
  <si>
    <t>wyłapywani</t>
  </si>
  <si>
    <t>wypławiany, wypływania</t>
  </si>
  <si>
    <t>wyłapywaniom</t>
  </si>
  <si>
    <t>powyłamywani, powyławianym, wypałowanymi</t>
  </si>
  <si>
    <t>wyłapywaniu</t>
  </si>
  <si>
    <t>wyłupywania</t>
  </si>
  <si>
    <t>wyłapywano</t>
  </si>
  <si>
    <t>wypałowany</t>
  </si>
  <si>
    <t>wyłatującymi</t>
  </si>
  <si>
    <t>wytłumiający</t>
  </si>
  <si>
    <t>wyławia</t>
  </si>
  <si>
    <t>wywiała</t>
  </si>
  <si>
    <t>wyławiaj</t>
  </si>
  <si>
    <t>wyjawiał, wyjawiła, wywijała</t>
  </si>
  <si>
    <t>wyławiam</t>
  </si>
  <si>
    <t>wmawiały, wymawiał, wywiałam</t>
  </si>
  <si>
    <t>wyławiamy</t>
  </si>
  <si>
    <t>wymawiały</t>
  </si>
  <si>
    <t>wyławianiom</t>
  </si>
  <si>
    <t>wywołaniami</t>
  </si>
  <si>
    <t>wyławiano</t>
  </si>
  <si>
    <t>wywołania</t>
  </si>
  <si>
    <t>wyłaz</t>
  </si>
  <si>
    <t>łzawy, włazy, zawył, zwały</t>
  </si>
  <si>
    <t>wyłazami</t>
  </si>
  <si>
    <t>zławiamy, zmawiały</t>
  </si>
  <si>
    <t>wyłazem</t>
  </si>
  <si>
    <t>zawyłem</t>
  </si>
  <si>
    <t>wyłazi</t>
  </si>
  <si>
    <t>zawiły, zwiały</t>
  </si>
  <si>
    <t>wyłazie</t>
  </si>
  <si>
    <t>ziewały</t>
  </si>
  <si>
    <t>wyłaził</t>
  </si>
  <si>
    <t>łzawiły, właziły</t>
  </si>
  <si>
    <t>wyłaziła</t>
  </si>
  <si>
    <t>łzawiały, zławiały</t>
  </si>
  <si>
    <t>wyłaziłaby</t>
  </si>
  <si>
    <t>łzawiałyby, zławiałyby</t>
  </si>
  <si>
    <t>wyłaziłby</t>
  </si>
  <si>
    <t>łzawiłyby, właziłyby</t>
  </si>
  <si>
    <t>wyłaziło</t>
  </si>
  <si>
    <t>załowiły</t>
  </si>
  <si>
    <t>wyłaziłoby</t>
  </si>
  <si>
    <t>załowiłyby</t>
  </si>
  <si>
    <t>wyłazom</t>
  </si>
  <si>
    <t>zmywało, zwołamy</t>
  </si>
  <si>
    <t>wyłazowi</t>
  </si>
  <si>
    <t>wizowały, wywiozła, wywoziła</t>
  </si>
  <si>
    <t>wyłazu</t>
  </si>
  <si>
    <t>wyzuła</t>
  </si>
  <si>
    <t>wyłazy</t>
  </si>
  <si>
    <t>zawyły</t>
  </si>
  <si>
    <t>wyłażeni</t>
  </si>
  <si>
    <t>wżeniały</t>
  </si>
  <si>
    <t>wyłażeniom</t>
  </si>
  <si>
    <t>żyłowaniem</t>
  </si>
  <si>
    <t>wyłażę</t>
  </si>
  <si>
    <t>wyżęła</t>
  </si>
  <si>
    <t>wyłażona</t>
  </si>
  <si>
    <t>naważyło, żałowany, żyłowana</t>
  </si>
  <si>
    <t>wyłażoną</t>
  </si>
  <si>
    <t>żyłowaną</t>
  </si>
  <si>
    <t>wyłażone</t>
  </si>
  <si>
    <t>żenowały, żyłowane</t>
  </si>
  <si>
    <t>wyłażonego</t>
  </si>
  <si>
    <t>żyłowanego</t>
  </si>
  <si>
    <t>wyłażonej</t>
  </si>
  <si>
    <t>żyłowanej</t>
  </si>
  <si>
    <t>wyłażonemu</t>
  </si>
  <si>
    <t>żyłowanemu</t>
  </si>
  <si>
    <t>wyłażono</t>
  </si>
  <si>
    <t>wyłożona, żyłowano</t>
  </si>
  <si>
    <t>wyłażony</t>
  </si>
  <si>
    <t>wyżynało, żyłowany</t>
  </si>
  <si>
    <t>wyłażonych</t>
  </si>
  <si>
    <t>żyłowanych</t>
  </si>
  <si>
    <t>wyłażonym</t>
  </si>
  <si>
    <t>wymnożyła, żyłowanym</t>
  </si>
  <si>
    <t>wyłażonymi</t>
  </si>
  <si>
    <t>żyłowanymi</t>
  </si>
  <si>
    <t>wyłączająca</t>
  </si>
  <si>
    <t>wyzłacającą</t>
  </si>
  <si>
    <t>wyłączał</t>
  </si>
  <si>
    <t>włączały, włączyła</t>
  </si>
  <si>
    <t>wyłączałby</t>
  </si>
  <si>
    <t>włączałyby, włączyłaby</t>
  </si>
  <si>
    <t>wyłączały</t>
  </si>
  <si>
    <t>wyłączyła</t>
  </si>
  <si>
    <t>wyłączałyby</t>
  </si>
  <si>
    <t>wyłączyłaby</t>
  </si>
  <si>
    <t>wyłączana</t>
  </si>
  <si>
    <t>wyzłacaną</t>
  </si>
  <si>
    <t>wyłączanie</t>
  </si>
  <si>
    <t>wyłączenia</t>
  </si>
  <si>
    <t>wyłączano</t>
  </si>
  <si>
    <t>wyłączona</t>
  </si>
  <si>
    <t>wyłączeni</t>
  </si>
  <si>
    <t>wyłącznie</t>
  </si>
  <si>
    <t>wyłączeniom</t>
  </si>
  <si>
    <t>łączeniowym, niełączowym</t>
  </si>
  <si>
    <t>wyłączono</t>
  </si>
  <si>
    <t>wyzłoconą</t>
  </si>
  <si>
    <t>wyłgania</t>
  </si>
  <si>
    <t>wganiały, wyganiał, wyginała</t>
  </si>
  <si>
    <t>wyłganiem</t>
  </si>
  <si>
    <t>niemgławy, wyginałem</t>
  </si>
  <si>
    <t>wyłganiom</t>
  </si>
  <si>
    <t>igłowanym, mygłowani, nagłowimy, ołgiwanym, wygnoiłam, wygoniłam</t>
  </si>
  <si>
    <t>wyłkacie</t>
  </si>
  <si>
    <t>łykawiec, wciekały, wyciekał, wyciekła</t>
  </si>
  <si>
    <t>wyłkam</t>
  </si>
  <si>
    <t>wmykał, wykłam</t>
  </si>
  <si>
    <t>wyłkamy</t>
  </si>
  <si>
    <t>łykawym, wmykały, wymykał</t>
  </si>
  <si>
    <t>wyłkana</t>
  </si>
  <si>
    <t>nawykał, nawykła</t>
  </si>
  <si>
    <t>wyłkani</t>
  </si>
  <si>
    <t>wikłany, wnikały, wynikał, wynikła</t>
  </si>
  <si>
    <t>wyłkania</t>
  </si>
  <si>
    <t>wynikała</t>
  </si>
  <si>
    <t>wyłkaniem</t>
  </si>
  <si>
    <t>wynikałem</t>
  </si>
  <si>
    <t>wyłkano</t>
  </si>
  <si>
    <t>knowały, nawykło, wykonał</t>
  </si>
  <si>
    <t>wyło</t>
  </si>
  <si>
    <t>łowy, woły</t>
  </si>
  <si>
    <t>wyłoga</t>
  </si>
  <si>
    <t>goławy, łogawy</t>
  </si>
  <si>
    <t>wyłogach</t>
  </si>
  <si>
    <t>goławych, łogawych</t>
  </si>
  <si>
    <t>wyłogami</t>
  </si>
  <si>
    <t>goławymi, łogawymi, wygoiłam, wymigało</t>
  </si>
  <si>
    <t>wyłogi</t>
  </si>
  <si>
    <t>igłowy, wygoił</t>
  </si>
  <si>
    <t>wyłogom</t>
  </si>
  <si>
    <t>wymogło</t>
  </si>
  <si>
    <t>wyłoi</t>
  </si>
  <si>
    <t>iłowy, owiły</t>
  </si>
  <si>
    <t>wyłojowania</t>
  </si>
  <si>
    <t>wyjałowiano, wyjałowiona</t>
  </si>
  <si>
    <t>wyłom</t>
  </si>
  <si>
    <t>włomy, wmyło</t>
  </si>
  <si>
    <t>wyłomami</t>
  </si>
  <si>
    <t>miałowym, wymamiło, wymiałom</t>
  </si>
  <si>
    <t>wyłomek</t>
  </si>
  <si>
    <t>wymokłe</t>
  </si>
  <si>
    <t>wyłomka</t>
  </si>
  <si>
    <t>kałowym, wmykało, wymokła</t>
  </si>
  <si>
    <t>wyłomki</t>
  </si>
  <si>
    <t>kiłowym, kłowymi</t>
  </si>
  <si>
    <t>wyłomku</t>
  </si>
  <si>
    <t>łukowym, mułkowy</t>
  </si>
  <si>
    <t>wyłomy</t>
  </si>
  <si>
    <t>wymyło</t>
  </si>
  <si>
    <t>wyłonieniom</t>
  </si>
  <si>
    <t>niełonowymi, niełowionym</t>
  </si>
  <si>
    <t>wyłonię</t>
  </si>
  <si>
    <t>owinęły, wionęły</t>
  </si>
  <si>
    <t>wyłonisz</t>
  </si>
  <si>
    <t>wzniosły, wznosiły</t>
  </si>
  <si>
    <t>wyłońże</t>
  </si>
  <si>
    <t>wyłożeń</t>
  </si>
  <si>
    <t>wyłowach</t>
  </si>
  <si>
    <t>ławowych, wałowych, wychował</t>
  </si>
  <si>
    <t>wyłowami</t>
  </si>
  <si>
    <t>ławowymi, wałowymi</t>
  </si>
  <si>
    <t>wyłowieniom</t>
  </si>
  <si>
    <t>niewołowymi, niewyłomowi</t>
  </si>
  <si>
    <t>wyłożą</t>
  </si>
  <si>
    <t>żyłową</t>
  </si>
  <si>
    <t>wyłożenia</t>
  </si>
  <si>
    <t>nieżyłowa, żyłowanie</t>
  </si>
  <si>
    <t>wyłożę</t>
  </si>
  <si>
    <t>wyżęło</t>
  </si>
  <si>
    <t>wyłożona</t>
  </si>
  <si>
    <t>wyłażono, żyłowano</t>
  </si>
  <si>
    <t>wyłożonym</t>
  </si>
  <si>
    <t>wymnożyło</t>
  </si>
  <si>
    <t>wyłoży</t>
  </si>
  <si>
    <t>wyżyło, żyłowy</t>
  </si>
  <si>
    <t>wyłożyła</t>
  </si>
  <si>
    <t>żyłowały</t>
  </si>
  <si>
    <t>wyłożyłaby</t>
  </si>
  <si>
    <t>żyłowałyby</t>
  </si>
  <si>
    <t>wyłożywszy</t>
  </si>
  <si>
    <t>wywyższyło</t>
  </si>
  <si>
    <t>wyłudzająca</t>
  </si>
  <si>
    <t>zawładujący</t>
  </si>
  <si>
    <t>wyłudzana</t>
  </si>
  <si>
    <t>nawyłudza, wynudzała</t>
  </si>
  <si>
    <t>wyłudzani</t>
  </si>
  <si>
    <t>wynudziła</t>
  </si>
  <si>
    <t>wyłudzanie</t>
  </si>
  <si>
    <t>wyłudzenia</t>
  </si>
  <si>
    <t>wyłudzano</t>
  </si>
  <si>
    <t>wyłudzona, wynudzało</t>
  </si>
  <si>
    <t>wyłudzany</t>
  </si>
  <si>
    <t>wynudzały</t>
  </si>
  <si>
    <t>wyłudzona</t>
  </si>
  <si>
    <t>wyłudzano, wynudzało</t>
  </si>
  <si>
    <t>wyłup</t>
  </si>
  <si>
    <t>pływu, upływ</t>
  </si>
  <si>
    <t>wyłupali</t>
  </si>
  <si>
    <t>pluwiały, upływali</t>
  </si>
  <si>
    <t>wyłupałoby</t>
  </si>
  <si>
    <t>obłupywały, upływałoby</t>
  </si>
  <si>
    <t>wyłupani</t>
  </si>
  <si>
    <t>pływaniu, uwapniły</t>
  </si>
  <si>
    <t>wyłupania</t>
  </si>
  <si>
    <t>puławiany, upływania, uwapniały, wyłapaniu, wyłupiana</t>
  </si>
  <si>
    <t>wyłupanie</t>
  </si>
  <si>
    <t>niewypału, upewniały, upływanie, wyłupiane</t>
  </si>
  <si>
    <t>wyłupaniom</t>
  </si>
  <si>
    <t>upiłowanym, upływaniom</t>
  </si>
  <si>
    <t>wyłupaniu</t>
  </si>
  <si>
    <t>ułupywani, upływaniu</t>
  </si>
  <si>
    <t>wyłupanymi</t>
  </si>
  <si>
    <t>wyłupianym</t>
  </si>
  <si>
    <t>wyłupiającym</t>
  </si>
  <si>
    <t>upływającymi, wyłapującymi</t>
  </si>
  <si>
    <t>wyłupiał</t>
  </si>
  <si>
    <t>wyłupiła</t>
  </si>
  <si>
    <t>wyłupiałby</t>
  </si>
  <si>
    <t>wyłupiłaby</t>
  </si>
  <si>
    <t>wyłupiałbym</t>
  </si>
  <si>
    <t>wyłupiłabym</t>
  </si>
  <si>
    <t>wyłupiałbyś</t>
  </si>
  <si>
    <t>wyłupiłabyś</t>
  </si>
  <si>
    <t>wyłupiana</t>
  </si>
  <si>
    <t>puławiany, upływania, uwapniały, wyłapaniu, wyłupania</t>
  </si>
  <si>
    <t>wyłupiane</t>
  </si>
  <si>
    <t>niewypału, upewniały, upływanie, wyłupanie</t>
  </si>
  <si>
    <t>wyłupianie</t>
  </si>
  <si>
    <t>wyłupienia</t>
  </si>
  <si>
    <t>wyłupiano</t>
  </si>
  <si>
    <t>opływaniu, upiłowany, wyłupiona</t>
  </si>
  <si>
    <t>wyłupiona</t>
  </si>
  <si>
    <t>opływaniu, upiłowany, wyłupiano</t>
  </si>
  <si>
    <t>wyłupywani</t>
  </si>
  <si>
    <t>wypływaniu</t>
  </si>
  <si>
    <t>wyłuskam</t>
  </si>
  <si>
    <t>skłuwamy, wymuskał, wysmukła</t>
  </si>
  <si>
    <t>wyłuskamy</t>
  </si>
  <si>
    <t>wymuskały</t>
  </si>
  <si>
    <t>wyłuszcz</t>
  </si>
  <si>
    <t>wyszczuł</t>
  </si>
  <si>
    <t>wyłuszcza</t>
  </si>
  <si>
    <t>uwłaczysz, uwłaszczy, wyszczuła</t>
  </si>
  <si>
    <t>wyłuszczała</t>
  </si>
  <si>
    <t>uwłaszczały, uwłaszczyła</t>
  </si>
  <si>
    <t>wyłuszczałaby</t>
  </si>
  <si>
    <t>uwłaszczałyby, uwłaszczyłaby</t>
  </si>
  <si>
    <t>wyłuszczały</t>
  </si>
  <si>
    <t>uwłaszczyły, wyłuszczyła</t>
  </si>
  <si>
    <t>wyłuszczałyby</t>
  </si>
  <si>
    <t>uwłaszczyłyby, wyłuszczyłaby</t>
  </si>
  <si>
    <t>wyłuszczam</t>
  </si>
  <si>
    <t>uwłaszczmy, wyszczułam</t>
  </si>
  <si>
    <t>wyłuszczana</t>
  </si>
  <si>
    <t>naszczuwały, uwłaszczany</t>
  </si>
  <si>
    <t>wyłuszczanie</t>
  </si>
  <si>
    <t>wyłuszczenia</t>
  </si>
  <si>
    <t>wyłuszczano</t>
  </si>
  <si>
    <t>uwłaszczony, wyłuszczona</t>
  </si>
  <si>
    <t>wyłuszczona</t>
  </si>
  <si>
    <t>uwłaszczony, wyłuszczano</t>
  </si>
  <si>
    <t>wyłuszczy</t>
  </si>
  <si>
    <t>wyszczuły</t>
  </si>
  <si>
    <t>wyłuszczyła</t>
  </si>
  <si>
    <t>uwłaszczyły, wyłuszczały</t>
  </si>
  <si>
    <t>wyłuszczyłaby</t>
  </si>
  <si>
    <t>uwłaszczyłyby, wyłuszczałyby</t>
  </si>
  <si>
    <t>wyłżą</t>
  </si>
  <si>
    <t>łyżwą, wyżął</t>
  </si>
  <si>
    <t>wyłże</t>
  </si>
  <si>
    <t>łyżew, wyżeł, żełwy</t>
  </si>
  <si>
    <t>wyłżemy</t>
  </si>
  <si>
    <t>wyżyłem</t>
  </si>
  <si>
    <t>wyłżę</t>
  </si>
  <si>
    <t>łyżwę, wżęły</t>
  </si>
  <si>
    <t>wymacał</t>
  </si>
  <si>
    <t>wymłaca</t>
  </si>
  <si>
    <t>wymacałoby</t>
  </si>
  <si>
    <t>obmacywały, omacywałby</t>
  </si>
  <si>
    <t>wymacanej</t>
  </si>
  <si>
    <t>wynajemca</t>
  </si>
  <si>
    <t>wymachiwania</t>
  </si>
  <si>
    <t>wymawianiach</t>
  </si>
  <si>
    <t>wymachiwany</t>
  </si>
  <si>
    <t>wymawianych, wymywaniach</t>
  </si>
  <si>
    <t>wymachniecie</t>
  </si>
  <si>
    <t>wymieceniach</t>
  </si>
  <si>
    <t>wymadlający</t>
  </si>
  <si>
    <t>wydalającym, wymydlająca</t>
  </si>
  <si>
    <t>wymadlało</t>
  </si>
  <si>
    <t>dylowałam, wymodlała</t>
  </si>
  <si>
    <t>wymadlałoby</t>
  </si>
  <si>
    <t>dylowałabym, wymodlałaby</t>
  </si>
  <si>
    <t>wymadlały</t>
  </si>
  <si>
    <t>wymydlała</t>
  </si>
  <si>
    <t>wymadlałyby</t>
  </si>
  <si>
    <t>wymydlałaby</t>
  </si>
  <si>
    <t>wymadlano</t>
  </si>
  <si>
    <t>dowalanym, odwalanym, wymodlana</t>
  </si>
  <si>
    <t>wymadlany</t>
  </si>
  <si>
    <t>wydalanym, wymydlana</t>
  </si>
  <si>
    <t>wymagani</t>
  </si>
  <si>
    <t>wganiamy, wyganiam</t>
  </si>
  <si>
    <t>wymaglowanie</t>
  </si>
  <si>
    <t>wygalowaniem, wymawialnego</t>
  </si>
  <si>
    <t>wymaił</t>
  </si>
  <si>
    <t>wymiał</t>
  </si>
  <si>
    <t>wymaiłabym</t>
  </si>
  <si>
    <t>wymamiłaby</t>
  </si>
  <si>
    <t>wymaiłabyś</t>
  </si>
  <si>
    <t>wyśmiałaby</t>
  </si>
  <si>
    <t>wymaiłam</t>
  </si>
  <si>
    <t>wymamiła</t>
  </si>
  <si>
    <t>wymaiłaś</t>
  </si>
  <si>
    <t>wyśmiała</t>
  </si>
  <si>
    <t>wymaiłbym</t>
  </si>
  <si>
    <t>wymamiłby</t>
  </si>
  <si>
    <t>wymaiłbyś</t>
  </si>
  <si>
    <t>bawiłyśmy, wabiłyśmy, wyśmiałby</t>
  </si>
  <si>
    <t>wymaiłem</t>
  </si>
  <si>
    <t>włamiemy, wymiałem</t>
  </si>
  <si>
    <t>wymaiły</t>
  </si>
  <si>
    <t>wymiały</t>
  </si>
  <si>
    <t>wymaisz</t>
  </si>
  <si>
    <t>waszymi, zwisamy</t>
  </si>
  <si>
    <t>wymajaczą</t>
  </si>
  <si>
    <t>zmywająca</t>
  </si>
  <si>
    <t>wymajaczył</t>
  </si>
  <si>
    <t>wyzłacajmy</t>
  </si>
  <si>
    <t>wymajani</t>
  </si>
  <si>
    <t>nawijamy, wymijana</t>
  </si>
  <si>
    <t>wymajanie</t>
  </si>
  <si>
    <t>wymajenia</t>
  </si>
  <si>
    <t>wymajaniu</t>
  </si>
  <si>
    <t>nauwijamy, ujawniamy</t>
  </si>
  <si>
    <t>wymajano</t>
  </si>
  <si>
    <t>wymajona</t>
  </si>
  <si>
    <t>wymajeni</t>
  </si>
  <si>
    <t>nawiejmy, nawijemy, wymijane, wynajmie</t>
  </si>
  <si>
    <t>wymajeniom</t>
  </si>
  <si>
    <t>niejamowym, niemajowym, wymamionej</t>
  </si>
  <si>
    <t>wymakający</t>
  </si>
  <si>
    <t>wymykająca</t>
  </si>
  <si>
    <t>wymakały</t>
  </si>
  <si>
    <t>wymykała</t>
  </si>
  <si>
    <t>wymakałyby</t>
  </si>
  <si>
    <t>wymykałaby</t>
  </si>
  <si>
    <t>wymalowałoby</t>
  </si>
  <si>
    <t>oblamowywały, obmalowywały, omalowywałby</t>
  </si>
  <si>
    <t>wymalowani</t>
  </si>
  <si>
    <t>lawowanymi, wywalaniom</t>
  </si>
  <si>
    <t>wymaluj</t>
  </si>
  <si>
    <t>lawujmy, wymulaj</t>
  </si>
  <si>
    <t>wymalują</t>
  </si>
  <si>
    <t>wymulają</t>
  </si>
  <si>
    <t>wymalujcie</t>
  </si>
  <si>
    <t>wymulajcie</t>
  </si>
  <si>
    <t>wymalujcież</t>
  </si>
  <si>
    <t>wymulajcież</t>
  </si>
  <si>
    <t>wymaluje</t>
  </si>
  <si>
    <t>lawujemy, ulewajmy</t>
  </si>
  <si>
    <t>wymalujesz</t>
  </si>
  <si>
    <t>wyszlamuje</t>
  </si>
  <si>
    <t>wymalujmy</t>
  </si>
  <si>
    <t>wymulajmy</t>
  </si>
  <si>
    <t>wymalujmyż</t>
  </si>
  <si>
    <t>wymulajmyż</t>
  </si>
  <si>
    <t>wymalujże</t>
  </si>
  <si>
    <t>ulewajmyż, wymulajże</t>
  </si>
  <si>
    <t>wymamieni</t>
  </si>
  <si>
    <t>miewanymi, wymieniam</t>
  </si>
  <si>
    <t>wymamiłabyś</t>
  </si>
  <si>
    <t>wyśmiałabym</t>
  </si>
  <si>
    <t>wymamiłaś</t>
  </si>
  <si>
    <t>wyśmiałam</t>
  </si>
  <si>
    <t>wymamiłbyś</t>
  </si>
  <si>
    <t>wyśmiałbym</t>
  </si>
  <si>
    <t>wymamiłeś</t>
  </si>
  <si>
    <t>wyśmiałem</t>
  </si>
  <si>
    <t>wymamiło</t>
  </si>
  <si>
    <t>miałowym, wyłomami, wymiałom</t>
  </si>
  <si>
    <t>wymamione</t>
  </si>
  <si>
    <t>niemamowy, omywaniem</t>
  </si>
  <si>
    <t>wymamionej</t>
  </si>
  <si>
    <t>niejamowym, niemajowym, wymajeniom</t>
  </si>
  <si>
    <t>wymamiono</t>
  </si>
  <si>
    <t>amoniowym, amonowymi, omywaniom</t>
  </si>
  <si>
    <t>wymamlania</t>
  </si>
  <si>
    <t>wymiamlana</t>
  </si>
  <si>
    <t>wymamlanie</t>
  </si>
  <si>
    <t>wymamlenia, wymiamlane</t>
  </si>
  <si>
    <t>wymamlano</t>
  </si>
  <si>
    <t>lamowanym, malowanym</t>
  </si>
  <si>
    <t>wymamlanymi</t>
  </si>
  <si>
    <t>wymiamlanym</t>
  </si>
  <si>
    <t>wymamlenia</t>
  </si>
  <si>
    <t>wymamlanie, wymiamlane</t>
  </si>
  <si>
    <t>wymamleniami</t>
  </si>
  <si>
    <t>wymiamlaniem</t>
  </si>
  <si>
    <t>wymamleniom</t>
  </si>
  <si>
    <t>melaminowym, niemalmowym</t>
  </si>
  <si>
    <t>wymamleniu</t>
  </si>
  <si>
    <t>wymulaniem</t>
  </si>
  <si>
    <t>wymamłali</t>
  </si>
  <si>
    <t>wymiamlał</t>
  </si>
  <si>
    <t>wymamłaliby</t>
  </si>
  <si>
    <t>wymiamlałby</t>
  </si>
  <si>
    <t>wymamłałem</t>
  </si>
  <si>
    <t>wymemłałam</t>
  </si>
  <si>
    <t>wymamłałeś</t>
  </si>
  <si>
    <t>wymemłałaś</t>
  </si>
  <si>
    <t>wymamłane</t>
  </si>
  <si>
    <t>wymemłana</t>
  </si>
  <si>
    <t>wymamłanie</t>
  </si>
  <si>
    <t>wyłamaniem, wymemłania</t>
  </si>
  <si>
    <t>wymarcie</t>
  </si>
  <si>
    <t>wcieramy, wycieram</t>
  </si>
  <si>
    <t>wymarłego</t>
  </si>
  <si>
    <t>ogrywałem, regałowym, wygmerało</t>
  </si>
  <si>
    <t>wymarłoby</t>
  </si>
  <si>
    <t>rymowałby, wyorałbym</t>
  </si>
  <si>
    <t>wymarły</t>
  </si>
  <si>
    <t>wyryłam</t>
  </si>
  <si>
    <t>wymarłyby</t>
  </si>
  <si>
    <t>wyryłabym</t>
  </si>
  <si>
    <t>wymarszczał</t>
  </si>
  <si>
    <t>wmarszczały, wmarszczyła</t>
  </si>
  <si>
    <t>wymarszczałby</t>
  </si>
  <si>
    <t>wmarszczałyby, wmarszczyłaby</t>
  </si>
  <si>
    <t>wymarszczały</t>
  </si>
  <si>
    <t>wymarszczyła</t>
  </si>
  <si>
    <t>wymarszczałyby</t>
  </si>
  <si>
    <t>wymarszczyłaby</t>
  </si>
  <si>
    <t>wymarszczanie</t>
  </si>
  <si>
    <t>wymarszczenia</t>
  </si>
  <si>
    <t>wymarszczano</t>
  </si>
  <si>
    <t>wymarszczona</t>
  </si>
  <si>
    <t>wymarsze</t>
  </si>
  <si>
    <t>zesrywam</t>
  </si>
  <si>
    <t>wymarszu</t>
  </si>
  <si>
    <t>wyruszam</t>
  </si>
  <si>
    <t>wymarto</t>
  </si>
  <si>
    <t>otrawmy, rytmowa, trymowa</t>
  </si>
  <si>
    <t>wymarz</t>
  </si>
  <si>
    <t>warzmy, zrywam</t>
  </si>
  <si>
    <t>wymarza</t>
  </si>
  <si>
    <t>zarywam</t>
  </si>
  <si>
    <t>wymarzający</t>
  </si>
  <si>
    <t>zarywającym</t>
  </si>
  <si>
    <t>wymarzał</t>
  </si>
  <si>
    <t>warzyłam, wmarzały, wymarzła, zrywałam</t>
  </si>
  <si>
    <t>wymarzała</t>
  </si>
  <si>
    <t>zarywałam</t>
  </si>
  <si>
    <t>wymarzałaby</t>
  </si>
  <si>
    <t>zarywałabym</t>
  </si>
  <si>
    <t>wymarzałby</t>
  </si>
  <si>
    <t>warzyłabym, wmarzałyby, wymarzłaby, zarywałbym, zrywałabym</t>
  </si>
  <si>
    <t>wymarzałbym</t>
  </si>
  <si>
    <t>wymarzłabym</t>
  </si>
  <si>
    <t>wymarzałbyś</t>
  </si>
  <si>
    <t>wymarzłabyś</t>
  </si>
  <si>
    <t>wymarzało</t>
  </si>
  <si>
    <t>rozmywała, ryzowałam, zorywałam, zrymowała</t>
  </si>
  <si>
    <t>wymarzałoby</t>
  </si>
  <si>
    <t>rozmywałaby, ryzowałabym, zaorywałbym, zorywałabym, zrymowałaby</t>
  </si>
  <si>
    <t>wymarzały</t>
  </si>
  <si>
    <t>wymarzyła</t>
  </si>
  <si>
    <t>wymarzałyby</t>
  </si>
  <si>
    <t>wymarzyłaby</t>
  </si>
  <si>
    <t>wymarzani</t>
  </si>
  <si>
    <t>zarwanymi</t>
  </si>
  <si>
    <t>wymarzanie</t>
  </si>
  <si>
    <t>wymarzenia, wymierzana, zarywaniem, zawieranym</t>
  </si>
  <si>
    <t>wymarzano</t>
  </si>
  <si>
    <t>rozmywana, wymarzona, zrymowana</t>
  </si>
  <si>
    <t>wymarzany</t>
  </si>
  <si>
    <t>nawarzymy, nazrywamy, zarywanym</t>
  </si>
  <si>
    <t>wymarzeni</t>
  </si>
  <si>
    <t>wymarznie, zerwanymi, zrywaniem, zwieranym</t>
  </si>
  <si>
    <t>wymarzenia</t>
  </si>
  <si>
    <t>wymarzanie, wymierzana, zarywaniem, zawieranym</t>
  </si>
  <si>
    <t>wymarzenie</t>
  </si>
  <si>
    <t>anewryzmie, wymierzane</t>
  </si>
  <si>
    <t>wymarzeniom</t>
  </si>
  <si>
    <t>marzeniowym, rozmywaniem, zrymowaniem</t>
  </si>
  <si>
    <t>wymarzła</t>
  </si>
  <si>
    <t>warzyłam, wmarzały, wymarzał, zrywałam</t>
  </si>
  <si>
    <t>wymarzłaby</t>
  </si>
  <si>
    <t>warzyłabym, wmarzałyby, wymarzałby, zarywałbym, zrywałabym</t>
  </si>
  <si>
    <t>wymarzłby</t>
  </si>
  <si>
    <t>warzyłbym, wmarzłyby, zrywałbym</t>
  </si>
  <si>
    <t>wymarzłe</t>
  </si>
  <si>
    <t>warzyłem, zrywałem</t>
  </si>
  <si>
    <t>wymarzłego</t>
  </si>
  <si>
    <t>gaworzyłem, gryzowałem</t>
  </si>
  <si>
    <t>wymarzło</t>
  </si>
  <si>
    <t>rozmywał, rozwyłam, zrymował</t>
  </si>
  <si>
    <t>wymarzłoby</t>
  </si>
  <si>
    <t>rozmywałby, rozwyłabym, ryzowałbym, zorywałbym, zrymowałby</t>
  </si>
  <si>
    <t>wymarzły</t>
  </si>
  <si>
    <t>wymarzył</t>
  </si>
  <si>
    <t>wymarzłyby</t>
  </si>
  <si>
    <t>wymarzyłby</t>
  </si>
  <si>
    <t>wymarznie</t>
  </si>
  <si>
    <t>wymarzeni, zerwanymi, zrywaniem, zwieranym</t>
  </si>
  <si>
    <t>wymarzniemy</t>
  </si>
  <si>
    <t>wymierzanym</t>
  </si>
  <si>
    <t>wymarznięcia</t>
  </si>
  <si>
    <t>wyręczaniami</t>
  </si>
  <si>
    <t>wymarznięcie</t>
  </si>
  <si>
    <t>wyręczeniami</t>
  </si>
  <si>
    <t>wymarzona</t>
  </si>
  <si>
    <t>rozmywana, wymarzano, zrymowana</t>
  </si>
  <si>
    <t>wymarzoną</t>
  </si>
  <si>
    <t>rozmywaną, zrymowaną</t>
  </si>
  <si>
    <t>wymarzone</t>
  </si>
  <si>
    <t>rozmywane, zerowanym, zrymowane</t>
  </si>
  <si>
    <t>wymarzonego</t>
  </si>
  <si>
    <t>rozmywanego, zrymowanego</t>
  </si>
  <si>
    <t>wymarzonej</t>
  </si>
  <si>
    <t>rozmywanej, zrymowanej</t>
  </si>
  <si>
    <t>wymarzonemu</t>
  </si>
  <si>
    <t>rozmywanemu, zrymowanemu</t>
  </si>
  <si>
    <t>wymarzono</t>
  </si>
  <si>
    <t>rozmywano, wymorzona, zrymowano</t>
  </si>
  <si>
    <t>wymarzony</t>
  </si>
  <si>
    <t>rozmywany, ryzowanym, zorywanym, zrymowany</t>
  </si>
  <si>
    <t>wymarzonych</t>
  </si>
  <si>
    <t>rozmywanych, zrymowanych</t>
  </si>
  <si>
    <t>wymarzonym</t>
  </si>
  <si>
    <t>rozmywanym, zrymowanym</t>
  </si>
  <si>
    <t>wymarzonymi</t>
  </si>
  <si>
    <t>rozmywanymi, zrymowanymi</t>
  </si>
  <si>
    <t>wymarzy</t>
  </si>
  <si>
    <t>warzymy, zrywamy</t>
  </si>
  <si>
    <t>wymarzyłabyś</t>
  </si>
  <si>
    <t>zarwałybyśmy, zawarłybyśmy</t>
  </si>
  <si>
    <t>wymarzyłaś</t>
  </si>
  <si>
    <t>zarwałyśmy, zawarłyśmy</t>
  </si>
  <si>
    <t>wymarzyłbyś</t>
  </si>
  <si>
    <t>wrzałybyśmy, zwarłybyśmy</t>
  </si>
  <si>
    <t>wymarzyłeś</t>
  </si>
  <si>
    <t>zerwałyśmy</t>
  </si>
  <si>
    <t>wymarzyło</t>
  </si>
  <si>
    <t>rozmywały, wymorzyła, zrymowały</t>
  </si>
  <si>
    <t>wymarzyłoby</t>
  </si>
  <si>
    <t>rozmywałyby, wymorzyłaby, zrymowałyby</t>
  </si>
  <si>
    <t>wymasowani</t>
  </si>
  <si>
    <t>awansowymi, nawiasowym</t>
  </si>
  <si>
    <t>wymaszerowałam</t>
  </si>
  <si>
    <t>zasmarowywałem</t>
  </si>
  <si>
    <t>wymaszerowałaś</t>
  </si>
  <si>
    <t>zasmarowywałeś</t>
  </si>
  <si>
    <t>wymaszerowały</t>
  </si>
  <si>
    <t>zarysowywałem</t>
  </si>
  <si>
    <t>wymaszerowania</t>
  </si>
  <si>
    <t>zasmarowywanie</t>
  </si>
  <si>
    <t>wymaszeruj</t>
  </si>
  <si>
    <t>zaserwujmy</t>
  </si>
  <si>
    <t>wymaszeruje</t>
  </si>
  <si>
    <t>zaserwujemy</t>
  </si>
  <si>
    <t>wymawialne</t>
  </si>
  <si>
    <t>wywalaniem</t>
  </si>
  <si>
    <t>wymawialnego</t>
  </si>
  <si>
    <t>wygalowaniem, wymaglowanie</t>
  </si>
  <si>
    <t>wymawialny</t>
  </si>
  <si>
    <t>wywalanymi</t>
  </si>
  <si>
    <t>wymawiał</t>
  </si>
  <si>
    <t>wmawiały, wyławiam, wywiałam</t>
  </si>
  <si>
    <t>wymawiałby</t>
  </si>
  <si>
    <t>wmawiałyby, wywiałabym</t>
  </si>
  <si>
    <t>wymawiałeś</t>
  </si>
  <si>
    <t>wyśmiewała</t>
  </si>
  <si>
    <t>wymawiany</t>
  </si>
  <si>
    <t>wymywania</t>
  </si>
  <si>
    <t>wymawianych</t>
  </si>
  <si>
    <t>wymachiwany, wymywaniach</t>
  </si>
  <si>
    <t>wymawianymi</t>
  </si>
  <si>
    <t>wymywaniami</t>
  </si>
  <si>
    <t>wymaz</t>
  </si>
  <si>
    <t>zmywa</t>
  </si>
  <si>
    <t>wymazali</t>
  </si>
  <si>
    <t>zawalimy</t>
  </si>
  <si>
    <t>wymazał</t>
  </si>
  <si>
    <t>zawyłam, zmywała</t>
  </si>
  <si>
    <t>wymazałby</t>
  </si>
  <si>
    <t>zawyłabym, zmywałaby</t>
  </si>
  <si>
    <t>wymazałbym</t>
  </si>
  <si>
    <t>zmywałabym</t>
  </si>
  <si>
    <t>wymazałbyś</t>
  </si>
  <si>
    <t>zmywałabyś</t>
  </si>
  <si>
    <t>wymazało</t>
  </si>
  <si>
    <t>ozywałam, zawołamy</t>
  </si>
  <si>
    <t>wymazałoby</t>
  </si>
  <si>
    <t>obmazywały, ozywałabym</t>
  </si>
  <si>
    <t>wymazami</t>
  </si>
  <si>
    <t>zmawiamy</t>
  </si>
  <si>
    <t>wymazani</t>
  </si>
  <si>
    <t>zawianym, zmawiany, zmywania</t>
  </si>
  <si>
    <t>wymazania</t>
  </si>
  <si>
    <t>zamawiany</t>
  </si>
  <si>
    <t>wymazaniach</t>
  </si>
  <si>
    <t>zamawianych</t>
  </si>
  <si>
    <t>wymazaniami</t>
  </si>
  <si>
    <t>zamawianymi</t>
  </si>
  <si>
    <t>wymazie</t>
  </si>
  <si>
    <t>ziewamy</t>
  </si>
  <si>
    <t>wymazowi</t>
  </si>
  <si>
    <t>awizowym, wazowymi, wywozami</t>
  </si>
  <si>
    <t>wymazywalni</t>
  </si>
  <si>
    <t>wyzwalanymi</t>
  </si>
  <si>
    <t>wymazywał</t>
  </si>
  <si>
    <t>wyzywałam</t>
  </si>
  <si>
    <t>wymazywałby</t>
  </si>
  <si>
    <t>wyzywałabym</t>
  </si>
  <si>
    <t>wymażmy</t>
  </si>
  <si>
    <t>wyżymam</t>
  </si>
  <si>
    <t>wymądrzały</t>
  </si>
  <si>
    <t>wymądrzyła</t>
  </si>
  <si>
    <t>wymądrzałyby</t>
  </si>
  <si>
    <t>wymądrzyłaby</t>
  </si>
  <si>
    <t>wymądrzałym</t>
  </si>
  <si>
    <t>wymądrzyłam</t>
  </si>
  <si>
    <t>wymądrzanie</t>
  </si>
  <si>
    <t>wymądrzenia</t>
  </si>
  <si>
    <t>wymądrzano</t>
  </si>
  <si>
    <t>narządowym, wymądrzona</t>
  </si>
  <si>
    <t>wymądrzona</t>
  </si>
  <si>
    <t>narządowym, wymądrzano</t>
  </si>
  <si>
    <t>wymborka</t>
  </si>
  <si>
    <t>barkowym, brakowym, bramkowy, karbowym, krabowym</t>
  </si>
  <si>
    <t>wymeldowało</t>
  </si>
  <si>
    <t>wymodelował</t>
  </si>
  <si>
    <t>wymeldowałoby</t>
  </si>
  <si>
    <t>wymodelowałby</t>
  </si>
  <si>
    <t>wymełliście</t>
  </si>
  <si>
    <t>wyścieliłem</t>
  </si>
  <si>
    <t>wymełliśmy</t>
  </si>
  <si>
    <t>wymyśliłem</t>
  </si>
  <si>
    <t>wymełłabym</t>
  </si>
  <si>
    <t>wymemłałby</t>
  </si>
  <si>
    <t>wymełłam</t>
  </si>
  <si>
    <t>wymemłał</t>
  </si>
  <si>
    <t>wymemłaliby</t>
  </si>
  <si>
    <t>wymielałbym</t>
  </si>
  <si>
    <t>wymemłania</t>
  </si>
  <si>
    <t>wyłamaniem, wymamłanie</t>
  </si>
  <si>
    <t>wymęczały</t>
  </si>
  <si>
    <t>wymęczyła</t>
  </si>
  <si>
    <t>wymęczałyby</t>
  </si>
  <si>
    <t>wymęczyłaby</t>
  </si>
  <si>
    <t>wymęczanie</t>
  </si>
  <si>
    <t>wymęczenia</t>
  </si>
  <si>
    <t>wymęczano</t>
  </si>
  <si>
    <t>wymęczona</t>
  </si>
  <si>
    <t>wymiale</t>
  </si>
  <si>
    <t>wymiela</t>
  </si>
  <si>
    <t>wymiałem</t>
  </si>
  <si>
    <t>włamiemy, wymaiłem</t>
  </si>
  <si>
    <t>wymiałom</t>
  </si>
  <si>
    <t>miałowym, wyłomami, wymamiło</t>
  </si>
  <si>
    <t>wymiałów</t>
  </si>
  <si>
    <t>wymówiła</t>
  </si>
  <si>
    <t>wymiamlane</t>
  </si>
  <si>
    <t>wymamlanie, wymamlenia</t>
  </si>
  <si>
    <t>wymiamlaniu</t>
  </si>
  <si>
    <t>umywalniami, wymulaniami</t>
  </si>
  <si>
    <t>wymiamlano</t>
  </si>
  <si>
    <t>lamowanymi, mailowanym, malowanymi</t>
  </si>
  <si>
    <t>wymiamle</t>
  </si>
  <si>
    <t>wymielam</t>
  </si>
  <si>
    <t>wymian</t>
  </si>
  <si>
    <t>wianym, wimany</t>
  </si>
  <si>
    <t>wymianie</t>
  </si>
  <si>
    <t>wymienia</t>
  </si>
  <si>
    <t>wymiano</t>
  </si>
  <si>
    <t>aminowy, omywani, owianym, wymiona</t>
  </si>
  <si>
    <t>wymianowi</t>
  </si>
  <si>
    <t>wywianiom</t>
  </si>
  <si>
    <t>wymiar</t>
  </si>
  <si>
    <t>wyrami</t>
  </si>
  <si>
    <t>wymiarecki</t>
  </si>
  <si>
    <t>wycierkami, wykarmicie</t>
  </si>
  <si>
    <t>wymiarem</t>
  </si>
  <si>
    <t>wymieram</t>
  </si>
  <si>
    <t>wymiarkowana</t>
  </si>
  <si>
    <t>akwamarynowi, karawanowymi</t>
  </si>
  <si>
    <t>wymiarkowani</t>
  </si>
  <si>
    <t>akwirowanymi, kawiarniowym, okrwawianymi</t>
  </si>
  <si>
    <t>wymiarkowanie</t>
  </si>
  <si>
    <t>nieakwariowym, wykreowaniami</t>
  </si>
  <si>
    <t>wymiarkuj</t>
  </si>
  <si>
    <t>akwirujmy, ukrwiajmy</t>
  </si>
  <si>
    <t>wymiarom</t>
  </si>
  <si>
    <t>miarowym, ramowymi</t>
  </si>
  <si>
    <t>wymiarowaniach</t>
  </si>
  <si>
    <t>wyrachowaniami</t>
  </si>
  <si>
    <t>wymiarowanych</t>
  </si>
  <si>
    <t>wyrachowanymi</t>
  </si>
  <si>
    <t>wymiarując</t>
  </si>
  <si>
    <t>wariującym, warującymi</t>
  </si>
  <si>
    <t>wymiaruje</t>
  </si>
  <si>
    <t>uwierajmy, wariujemy</t>
  </si>
  <si>
    <t>wymiarujże</t>
  </si>
  <si>
    <t>uwierajmyż, wirażujemy</t>
  </si>
  <si>
    <t>wymiarze</t>
  </si>
  <si>
    <t>wezyrami, wymierza, wyzieram, wzieramy, zarwiemy, zwieramy</t>
  </si>
  <si>
    <t>wymiataniach</t>
  </si>
  <si>
    <t>wytachaniami</t>
  </si>
  <si>
    <t>wymiataniom</t>
  </si>
  <si>
    <t>amiantowymi, wymotaniami</t>
  </si>
  <si>
    <t>wymiatano</t>
  </si>
  <si>
    <t>amiantowy, wymotania</t>
  </si>
  <si>
    <t>wymiatanych</t>
  </si>
  <si>
    <t>wytachanymi</t>
  </si>
  <si>
    <t>wymiatasz</t>
  </si>
  <si>
    <t>zastawimy</t>
  </si>
  <si>
    <t>wymieceni</t>
  </si>
  <si>
    <t>niewmycie, niewyciem, wymniecie</t>
  </si>
  <si>
    <t>wymielanie</t>
  </si>
  <si>
    <t>wymielenia</t>
  </si>
  <si>
    <t>wymielaniom</t>
  </si>
  <si>
    <t>maleinowymi, niemailowym</t>
  </si>
  <si>
    <t>wymielano</t>
  </si>
  <si>
    <t>amylenowi, elanowymi, maleinowy, olewanymi, wymielona</t>
  </si>
  <si>
    <t>wymielcież</t>
  </si>
  <si>
    <t>żywicielem</t>
  </si>
  <si>
    <t>wymielona</t>
  </si>
  <si>
    <t>amylenowi, elanowymi, maleinowy, olewanymi, wymielano</t>
  </si>
  <si>
    <t>wymielonej</t>
  </si>
  <si>
    <t>nielejowym, niemejlowy</t>
  </si>
  <si>
    <t>wymielono</t>
  </si>
  <si>
    <t>enolowymi, niemolowy, oleinowym</t>
  </si>
  <si>
    <t>wymieni</t>
  </si>
  <si>
    <t>wyminie</t>
  </si>
  <si>
    <t>wymieniaczach</t>
  </si>
  <si>
    <t>zachwyceniami</t>
  </si>
  <si>
    <t>wymieniaczom</t>
  </si>
  <si>
    <t>mieczowanymi, wymoczeniami</t>
  </si>
  <si>
    <t>wymieniaczu</t>
  </si>
  <si>
    <t>uwieczniamy, wyuczeniami</t>
  </si>
  <si>
    <t>wymieniaj</t>
  </si>
  <si>
    <t>wymijanie</t>
  </si>
  <si>
    <t>wymieniając</t>
  </si>
  <si>
    <t>niejawiącym, wyciemniają</t>
  </si>
  <si>
    <t>wymienialnego</t>
  </si>
  <si>
    <t>niegalenowymi, nielegowanymi, niewyleganiom</t>
  </si>
  <si>
    <t>wymienialnemu</t>
  </si>
  <si>
    <t>niewymamleniu, niewymulaniem</t>
  </si>
  <si>
    <t>wymieniał</t>
  </si>
  <si>
    <t>wymieniła</t>
  </si>
  <si>
    <t>wymieniałby</t>
  </si>
  <si>
    <t>niebywałymi, wymieniłaby</t>
  </si>
  <si>
    <t>wymieniałbym</t>
  </si>
  <si>
    <t>wymieniłabym</t>
  </si>
  <si>
    <t>wymieniałbyś</t>
  </si>
  <si>
    <t>wymieniłabyś</t>
  </si>
  <si>
    <t>wymieniam</t>
  </si>
  <si>
    <t>miewanymi, wymamieni</t>
  </si>
  <si>
    <t>wymienianej</t>
  </si>
  <si>
    <t>niewymajeni, niewymijane</t>
  </si>
  <si>
    <t>wymienianie</t>
  </si>
  <si>
    <t>wymienienia</t>
  </si>
  <si>
    <t>wymienianiem</t>
  </si>
  <si>
    <t>niemiewanymi, niewymamieni</t>
  </si>
  <si>
    <t>wymieniano</t>
  </si>
  <si>
    <t>nieaminowy, nieomywani, nieowianym, wymieniona</t>
  </si>
  <si>
    <t>wymieniasz</t>
  </si>
  <si>
    <t>wieszanymi, wymieszani</t>
  </si>
  <si>
    <t>wymienicie</t>
  </si>
  <si>
    <t>wyminiecie</t>
  </si>
  <si>
    <t>wymieniłaby</t>
  </si>
  <si>
    <t>niebywałymi, wymieniałby</t>
  </si>
  <si>
    <t>wymienimy</t>
  </si>
  <si>
    <t>wyminiemy</t>
  </si>
  <si>
    <t>wymieniona</t>
  </si>
  <si>
    <t>nieaminowy, nieomywani, nieowianym, wymieniano</t>
  </si>
  <si>
    <t>wymienisz</t>
  </si>
  <si>
    <t>wyminiesz</t>
  </si>
  <si>
    <t>wymiennika</t>
  </si>
  <si>
    <t>niekiwanym, wynikaniem</t>
  </si>
  <si>
    <t>wymiennikowa</t>
  </si>
  <si>
    <t>ewinkowanymi, niekanwowymi, niewiankowym</t>
  </si>
  <si>
    <t>wymieraniom</t>
  </si>
  <si>
    <t>niemiarowym, nieramowymi, ramieniowym</t>
  </si>
  <si>
    <t>wymierano</t>
  </si>
  <si>
    <t>arenowymi, nieramowy, nierymowa, rymowanie, wyoraniem</t>
  </si>
  <si>
    <t>wymierna</t>
  </si>
  <si>
    <t>narwiemy, niemrawy</t>
  </si>
  <si>
    <t>wymierz</t>
  </si>
  <si>
    <t>mierzwy, wierzmy, wizyrem</t>
  </si>
  <si>
    <t>wymierza</t>
  </si>
  <si>
    <t>wezyrami, wymiarze, wyzieram, wzieramy, zarwiemy, zwieramy</t>
  </si>
  <si>
    <t>wymierzać</t>
  </si>
  <si>
    <t>zawierćmy</t>
  </si>
  <si>
    <t>wymierzaj</t>
  </si>
  <si>
    <t>wierzajmy, wzierajmy, zwierajmy</t>
  </si>
  <si>
    <t>wymierzając</t>
  </si>
  <si>
    <t>wzierającym, zwierającym</t>
  </si>
  <si>
    <t>wymierzająca</t>
  </si>
  <si>
    <t>zawierającym</t>
  </si>
  <si>
    <t>wymierzający</t>
  </si>
  <si>
    <t>wyzierającym</t>
  </si>
  <si>
    <t>wymierzał</t>
  </si>
  <si>
    <t>wierzyłam, wyraziłem</t>
  </si>
  <si>
    <t>wymierzała</t>
  </si>
  <si>
    <t>wyzierałam</t>
  </si>
  <si>
    <t>wymierzałaby</t>
  </si>
  <si>
    <t>wyzierałabym</t>
  </si>
  <si>
    <t>wymierzałby</t>
  </si>
  <si>
    <t>wierzyłabym, wyzierałbym</t>
  </si>
  <si>
    <t>wymierzałbyś</t>
  </si>
  <si>
    <t>wzbierałyśmy</t>
  </si>
  <si>
    <t>wymierzały</t>
  </si>
  <si>
    <t>wymierzyła</t>
  </si>
  <si>
    <t>wymierzałyby</t>
  </si>
  <si>
    <t>wymierzyłaby</t>
  </si>
  <si>
    <t>wymierzam</t>
  </si>
  <si>
    <t>arywizmem, weryzmami</t>
  </si>
  <si>
    <t>wymierzana</t>
  </si>
  <si>
    <t>wymarzanie, wymarzenia, zarywaniem, zawieranym</t>
  </si>
  <si>
    <t>wymierzane</t>
  </si>
  <si>
    <t>anewryzmie, wymarzenie</t>
  </si>
  <si>
    <t>wymierzani</t>
  </si>
  <si>
    <t>zwieranymi</t>
  </si>
  <si>
    <t>wymierzania</t>
  </si>
  <si>
    <t>zawieranymi</t>
  </si>
  <si>
    <t>wymierzanie</t>
  </si>
  <si>
    <t>wymierzenia, wyzieraniem</t>
  </si>
  <si>
    <t>wymierzaniom</t>
  </si>
  <si>
    <t>manieryzmowi, marzeniowymi, wymorzeniami</t>
  </si>
  <si>
    <t>wymierzano</t>
  </si>
  <si>
    <t>marzeniowy, nierazowym, rozmywanie, ryzowaniem, wymierzona, wymorzenia, zerowanymi, zorywaniem, zrymowanie</t>
  </si>
  <si>
    <t>wymierzenia</t>
  </si>
  <si>
    <t>wymierzanie, wyzieraniem</t>
  </si>
  <si>
    <t>wymierzona</t>
  </si>
  <si>
    <t>marzeniowy, nierazowym, rozmywanie, ryzowaniem, wymierzano, wymorzenia, zerowanymi, zorywaniem, zrymowanie</t>
  </si>
  <si>
    <t>wymierzone</t>
  </si>
  <si>
    <t>niezerowym, wymorzenie</t>
  </si>
  <si>
    <t>wymierzyłabyś</t>
  </si>
  <si>
    <t>wyzbierałyśmy, wzierałybyśmy, zwierałybyśmy</t>
  </si>
  <si>
    <t>wymierzyłaś</t>
  </si>
  <si>
    <t>wzierałyśmy, zwierałyśmy</t>
  </si>
  <si>
    <t>wymieszał</t>
  </si>
  <si>
    <t>wmieszały, wyłamiesz</t>
  </si>
  <si>
    <t>wymieszam</t>
  </si>
  <si>
    <t>wmieszamy, wszamiemy</t>
  </si>
  <si>
    <t>wymieszana</t>
  </si>
  <si>
    <t>nawieszamy, zasiewanym</t>
  </si>
  <si>
    <t>wymieszani</t>
  </si>
  <si>
    <t>wieszanymi, wymieniasz</t>
  </si>
  <si>
    <t>wymieszania</t>
  </si>
  <si>
    <t>zasiewanymi</t>
  </si>
  <si>
    <t>wymieszanie</t>
  </si>
  <si>
    <t>wymieszenia</t>
  </si>
  <si>
    <t>wymieszaniu</t>
  </si>
  <si>
    <t>uwieszanymi, wyszumienia</t>
  </si>
  <si>
    <t>wymieszano</t>
  </si>
  <si>
    <t>wymieszona</t>
  </si>
  <si>
    <t>wymieszeni</t>
  </si>
  <si>
    <t>wzniesiemy</t>
  </si>
  <si>
    <t>wymieszeniu</t>
  </si>
  <si>
    <t>wyszumienie</t>
  </si>
  <si>
    <t>wymieść</t>
  </si>
  <si>
    <t>świećmy, wieśćmy</t>
  </si>
  <si>
    <t>wymiękał</t>
  </si>
  <si>
    <t>wykłamię, wymiękła</t>
  </si>
  <si>
    <t>wymiękałby</t>
  </si>
  <si>
    <t>wymiękłaby</t>
  </si>
  <si>
    <t>wymiękałbym</t>
  </si>
  <si>
    <t>wymiękłabym</t>
  </si>
  <si>
    <t>wymiękałbyś</t>
  </si>
  <si>
    <t>wymiękłabyś</t>
  </si>
  <si>
    <t>wymiękła</t>
  </si>
  <si>
    <t>wykłamię, wymiękał</t>
  </si>
  <si>
    <t>wymięto</t>
  </si>
  <si>
    <t>miętowy, wymiotę</t>
  </si>
  <si>
    <t>wymigało</t>
  </si>
  <si>
    <t>goławymi, łogawymi, wygoiłam, wyłogami</t>
  </si>
  <si>
    <t>wymigano</t>
  </si>
  <si>
    <t>ogniwamy, wygonami</t>
  </si>
  <si>
    <t>wymigiwałabyś</t>
  </si>
  <si>
    <t>wyśmigiwałaby</t>
  </si>
  <si>
    <t>wymigiwałaś</t>
  </si>
  <si>
    <t>wyśmigiwała</t>
  </si>
  <si>
    <t>wymigiwałbyś</t>
  </si>
  <si>
    <t>wyśmigiwałby</t>
  </si>
  <si>
    <t>wymignąłbyś</t>
  </si>
  <si>
    <t>wyśmignąłby</t>
  </si>
  <si>
    <t>wymignęłaby</t>
  </si>
  <si>
    <t>wyginęłabym, wygłębianym</t>
  </si>
  <si>
    <t>wymignęłabyś</t>
  </si>
  <si>
    <t>wyśmignęłaby</t>
  </si>
  <si>
    <t>wymignęłaś</t>
  </si>
  <si>
    <t>wyśmignęła</t>
  </si>
  <si>
    <t>wymijało</t>
  </si>
  <si>
    <t>jałowimy, jałowymi</t>
  </si>
  <si>
    <t>wymijana</t>
  </si>
  <si>
    <t>nawijamy, wymajani</t>
  </si>
  <si>
    <t>wymijane</t>
  </si>
  <si>
    <t>nawiejmy, nawijemy, wymajeni, wynajmie</t>
  </si>
  <si>
    <t>wymijano</t>
  </si>
  <si>
    <t>janowymi, owijanym</t>
  </si>
  <si>
    <t>wymijasz</t>
  </si>
  <si>
    <t>zwisajmy</t>
  </si>
  <si>
    <t>wymiksowały</t>
  </si>
  <si>
    <t>wysmykiwało</t>
  </si>
  <si>
    <t>wymiksowałyby</t>
  </si>
  <si>
    <t>wysmykiwałoby</t>
  </si>
  <si>
    <t>wymiksowana</t>
  </si>
  <si>
    <t>kwasowanymi, wysmakowani</t>
  </si>
  <si>
    <t>wymiksowany</t>
  </si>
  <si>
    <t>wysmykiwano</t>
  </si>
  <si>
    <t>wymiksowanymi</t>
  </si>
  <si>
    <t>wysmykiwaniom</t>
  </si>
  <si>
    <t>wymion</t>
  </si>
  <si>
    <t>minowy, nowymi</t>
  </si>
  <si>
    <t>wymiona</t>
  </si>
  <si>
    <t>aminowy, omywani, owianym, wymiano</t>
  </si>
  <si>
    <t>wymionach</t>
  </si>
  <si>
    <t>aminowych, chanowymi, chowanymi</t>
  </si>
  <si>
    <t>wymionie</t>
  </si>
  <si>
    <t>owiniemy, wioniemy</t>
  </si>
  <si>
    <t>wymionom</t>
  </si>
  <si>
    <t>mionowym, omownymi</t>
  </si>
  <si>
    <t>wymiotę</t>
  </si>
  <si>
    <t>miętowy, wymięto</t>
  </si>
  <si>
    <t>wymiotła</t>
  </si>
  <si>
    <t>iłowatym, łatowymi</t>
  </si>
  <si>
    <t>wymiotłam</t>
  </si>
  <si>
    <t>wymłotami</t>
  </si>
  <si>
    <t>wymiotna</t>
  </si>
  <si>
    <t>tyminowa, wymotani</t>
  </si>
  <si>
    <t>wymiotne</t>
  </si>
  <si>
    <t>emotywni, netowymi, teinowym, tyminowe</t>
  </si>
  <si>
    <t>wymiotnego</t>
  </si>
  <si>
    <t>niegotowym, tyminowego</t>
  </si>
  <si>
    <t>wymiotni</t>
  </si>
  <si>
    <t>nitowymi, tyminowi</t>
  </si>
  <si>
    <t>wymiotnie</t>
  </si>
  <si>
    <t>nieowitym, teinowymi</t>
  </si>
  <si>
    <t>wymiotnych</t>
  </si>
  <si>
    <t>chitynowym, tyminowych</t>
  </si>
  <si>
    <t>wymiotowana</t>
  </si>
  <si>
    <t>motywowania, otamowywani, owatowanymi</t>
  </si>
  <si>
    <t>wymiotowane</t>
  </si>
  <si>
    <t>motywowanie, wyemitowano</t>
  </si>
  <si>
    <t>wymiotowanym</t>
  </si>
  <si>
    <t>motywowanymi, wymotywaniom</t>
  </si>
  <si>
    <t>wymiotuj</t>
  </si>
  <si>
    <t>jutowymi, tujowymi</t>
  </si>
  <si>
    <t>wymiotując</t>
  </si>
  <si>
    <t>womitujący, wotującymi</t>
  </si>
  <si>
    <t>wymiotującym</t>
  </si>
  <si>
    <t>motywującymi, wymotującymi</t>
  </si>
  <si>
    <t>wymizerniano</t>
  </si>
  <si>
    <t>nierozmywani, nierozwianym, niewarzonymi, nieziarnowym, niezrymowani, niezrywaniom</t>
  </si>
  <si>
    <t>wymizernienia</t>
  </si>
  <si>
    <t>niewymierzani, niezwieranymi</t>
  </si>
  <si>
    <t>wymizerowałam</t>
  </si>
  <si>
    <t>wyrozmawiałem</t>
  </si>
  <si>
    <t>wymizerowałaś</t>
  </si>
  <si>
    <t>wyrozmawiałeś</t>
  </si>
  <si>
    <t>wymizerowane</t>
  </si>
  <si>
    <t>wyzerowaniem</t>
  </si>
  <si>
    <t>wymizerowania</t>
  </si>
  <si>
    <t>wyrozmawianie, wyzerowaniami</t>
  </si>
  <si>
    <t>wymizerowaniu</t>
  </si>
  <si>
    <t>wyrozumiewani</t>
  </si>
  <si>
    <t>wymizerowano</t>
  </si>
  <si>
    <t>niezaworowym, wyzerowaniom</t>
  </si>
  <si>
    <t>wymizerowany</t>
  </si>
  <si>
    <t>niewyrazowym, wyzerowanymi</t>
  </si>
  <si>
    <t>wymizerowująca</t>
  </si>
  <si>
    <t>wyrozumiewając</t>
  </si>
  <si>
    <t>wymizerowujący</t>
  </si>
  <si>
    <t>wyzerowującymi</t>
  </si>
  <si>
    <t>wymizerowywane</t>
  </si>
  <si>
    <t>wyzerowywaniem</t>
  </si>
  <si>
    <t>wymizerowywania</t>
  </si>
  <si>
    <t>wyzerowywaniami</t>
  </si>
  <si>
    <t>wymizerowywano</t>
  </si>
  <si>
    <t>wyzerowywaniom</t>
  </si>
  <si>
    <t>wymizerowywany</t>
  </si>
  <si>
    <t>wyzerowywanymi</t>
  </si>
  <si>
    <t>wymłacano</t>
  </si>
  <si>
    <t>całowanym, cynowałam</t>
  </si>
  <si>
    <t>wymłócanie</t>
  </si>
  <si>
    <t>wymłócenia</t>
  </si>
  <si>
    <t>wymłócano</t>
  </si>
  <si>
    <t>wymłócona</t>
  </si>
  <si>
    <t>wymnażał</t>
  </si>
  <si>
    <t>wżynałam</t>
  </si>
  <si>
    <t>wymnażałby</t>
  </si>
  <si>
    <t>naważyłbym, wżynałabym</t>
  </si>
  <si>
    <t>wymnażało</t>
  </si>
  <si>
    <t>żałowanym</t>
  </si>
  <si>
    <t>wymnażały</t>
  </si>
  <si>
    <t>wyżynałam</t>
  </si>
  <si>
    <t>wymnażałyby</t>
  </si>
  <si>
    <t>wyżynałabym</t>
  </si>
  <si>
    <t>wymniecie</t>
  </si>
  <si>
    <t>niewmycie, niewyciem, wymieceni</t>
  </si>
  <si>
    <t>wymnożeni</t>
  </si>
  <si>
    <t>wżenionym</t>
  </si>
  <si>
    <t>wymnożenia</t>
  </si>
  <si>
    <t>nieważonym, żenowanymi</t>
  </si>
  <si>
    <t>wymnoży</t>
  </si>
  <si>
    <t>nyżowym, wyżynom</t>
  </si>
  <si>
    <t>wymnożyła</t>
  </si>
  <si>
    <t>wyłażonym, żyłowanym</t>
  </si>
  <si>
    <t>wymnożywszy</t>
  </si>
  <si>
    <t>wywyższonym</t>
  </si>
  <si>
    <t>wymoczek</t>
  </si>
  <si>
    <t>czekowym, kwoczemy</t>
  </si>
  <si>
    <t>wymoczeniach</t>
  </si>
  <si>
    <t>mieczowanych, zachwyceniom</t>
  </si>
  <si>
    <t>wymoczeniami</t>
  </si>
  <si>
    <t>mieczowanymi, wymieniaczom</t>
  </si>
  <si>
    <t>wymoczenie</t>
  </si>
  <si>
    <t>niecezowym, niemeczowy</t>
  </si>
  <si>
    <t>wymoczeniu</t>
  </si>
  <si>
    <t>wyuczeniom</t>
  </si>
  <si>
    <t>wymoczki</t>
  </si>
  <si>
    <t>kiczowym, kwoczymi</t>
  </si>
  <si>
    <t>wymoczona</t>
  </si>
  <si>
    <t>moczanowy, zmocowany</t>
  </si>
  <si>
    <t>wymoczonym</t>
  </si>
  <si>
    <t>wymoczynom</t>
  </si>
  <si>
    <t>wymoczynach</t>
  </si>
  <si>
    <t>zachwyconym</t>
  </si>
  <si>
    <t>wymodelowałam</t>
  </si>
  <si>
    <t>domalowywałem, odmalowywałem</t>
  </si>
  <si>
    <t>wymodelowałaś</t>
  </si>
  <si>
    <t>domalowywałeś, odmalowywałeś</t>
  </si>
  <si>
    <t>wymodelowana</t>
  </si>
  <si>
    <t>domalowywane, odmalowywane</t>
  </si>
  <si>
    <t>wymodelowania</t>
  </si>
  <si>
    <t>domalowywanie, odmalowywanie</t>
  </si>
  <si>
    <t>wymodla</t>
  </si>
  <si>
    <t>dowalmy, odwalmy</t>
  </si>
  <si>
    <t>wymodlająca</t>
  </si>
  <si>
    <t>dowalającym, odwalającym</t>
  </si>
  <si>
    <t>wymodlające</t>
  </si>
  <si>
    <t>dolewającym, odlewającym, omdlewający</t>
  </si>
  <si>
    <t>wymodlajże</t>
  </si>
  <si>
    <t>dolewajmyż, odlewajmyż</t>
  </si>
  <si>
    <t>wymodlała</t>
  </si>
  <si>
    <t>dylowałam, wymadlało</t>
  </si>
  <si>
    <t>wymodlałaby</t>
  </si>
  <si>
    <t>dylowałabym, wymadlałoby</t>
  </si>
  <si>
    <t>wymodlały</t>
  </si>
  <si>
    <t>wymydlało</t>
  </si>
  <si>
    <t>wymodlałyby</t>
  </si>
  <si>
    <t>wymydlałoby</t>
  </si>
  <si>
    <t>wymodlana</t>
  </si>
  <si>
    <t>dowalanym, odwalanym, wymadlano</t>
  </si>
  <si>
    <t>wymodlane</t>
  </si>
  <si>
    <t>dolewanym, meldowany, odlewanym</t>
  </si>
  <si>
    <t>wymodlani</t>
  </si>
  <si>
    <t>landowymi, wydalinom</t>
  </si>
  <si>
    <t>wymodlania</t>
  </si>
  <si>
    <t>dowalanymi, odwalanymi, wydalaniom</t>
  </si>
  <si>
    <t>wymodlanie</t>
  </si>
  <si>
    <t>dolewanymi, dylowaniem, elidowanym, odlewanymi, welodynami, wydaleniom, wymodlenia</t>
  </si>
  <si>
    <t>wymodlaniu</t>
  </si>
  <si>
    <t>alundowymi, mundialowy</t>
  </si>
  <si>
    <t>wymodlano</t>
  </si>
  <si>
    <t>dowalonym, lodowanym, mandolowy, odwalonym, wymodlona</t>
  </si>
  <si>
    <t>wymodlany</t>
  </si>
  <si>
    <t>dylowanym, wydalonym, wymydlano, wymydlona</t>
  </si>
  <si>
    <t>wymodlanymi</t>
  </si>
  <si>
    <t>wymydlaniom</t>
  </si>
  <si>
    <t>wymodlenia</t>
  </si>
  <si>
    <t>dolewanymi, dylowaniem, elidowanym, odlewanymi, welodynami, wydaleniom, wymodlanie</t>
  </si>
  <si>
    <t>wymodlenie</t>
  </si>
  <si>
    <t>nieledowym, wydoleniem</t>
  </si>
  <si>
    <t>wymodliły</t>
  </si>
  <si>
    <t>wymydliło</t>
  </si>
  <si>
    <t>wymodliłyby</t>
  </si>
  <si>
    <t>wymydliłoby</t>
  </si>
  <si>
    <t>wymodlona</t>
  </si>
  <si>
    <t>dowalonym, lodowanym, mandolowy, odwalonym, wymodlano</t>
  </si>
  <si>
    <t>wymodlone</t>
  </si>
  <si>
    <t>lodenowym, welodynom</t>
  </si>
  <si>
    <t>wymodlony</t>
  </si>
  <si>
    <t>wymydlono</t>
  </si>
  <si>
    <t>wymodzenia</t>
  </si>
  <si>
    <t>odziewanym, odzywaniem</t>
  </si>
  <si>
    <t>wymodzi</t>
  </si>
  <si>
    <t>dywizom, wodzimy, zdwoimy</t>
  </si>
  <si>
    <t>wymodziła</t>
  </si>
  <si>
    <t>działowym, wydziałom</t>
  </si>
  <si>
    <t>wymogli</t>
  </si>
  <si>
    <t>gilowym, ligowym</t>
  </si>
  <si>
    <t>wymogła</t>
  </si>
  <si>
    <t>goławym, łogawym</t>
  </si>
  <si>
    <t>wymokli</t>
  </si>
  <si>
    <t>kilowym, wilkomy</t>
  </si>
  <si>
    <t>wymokła</t>
  </si>
  <si>
    <t>kałowym, wmykało, wyłomka</t>
  </si>
  <si>
    <t>wymontowała</t>
  </si>
  <si>
    <t>wynotowałam, wytonowałam</t>
  </si>
  <si>
    <t>wymontowałaby</t>
  </si>
  <si>
    <t>wynotowałabym, wytonowałabym</t>
  </si>
  <si>
    <t>wymontowałby</t>
  </si>
  <si>
    <t>wmontowałyby, wynotowałbym, wytonowałbym</t>
  </si>
  <si>
    <t>wymontowanie</t>
  </si>
  <si>
    <t>niewotowanym, wynotowaniem, wytonowaniem</t>
  </si>
  <si>
    <t>wymontowany</t>
  </si>
  <si>
    <t>wynotowanym, wytonowanym</t>
  </si>
  <si>
    <t>wymontowujący</t>
  </si>
  <si>
    <t>wynotowującym</t>
  </si>
  <si>
    <t>wymontowywała</t>
  </si>
  <si>
    <t>wynotowywałam</t>
  </si>
  <si>
    <t>wymontowywałaby</t>
  </si>
  <si>
    <t>wynotowywałabym</t>
  </si>
  <si>
    <t>wymontowywałby</t>
  </si>
  <si>
    <t>wmontowywałyby, wynotowywałbym</t>
  </si>
  <si>
    <t>wymontowywanie</t>
  </si>
  <si>
    <t>wynotowywaniem</t>
  </si>
  <si>
    <t>wymontowywany</t>
  </si>
  <si>
    <t>wynotowywanym</t>
  </si>
  <si>
    <t>wymordowania</t>
  </si>
  <si>
    <t>darowywaniom, wynarodowiam</t>
  </si>
  <si>
    <t>wymordowanie</t>
  </si>
  <si>
    <t>derywowaniom, nieodwarowym</t>
  </si>
  <si>
    <t>wymorzenia</t>
  </si>
  <si>
    <t>marzeniowy, nierazowym, rozmywanie, ryzowaniem, wymierzano, wymierzona, zerowanymi, zorywaniem, zrymowanie</t>
  </si>
  <si>
    <t>wymorzeniami</t>
  </si>
  <si>
    <t>manieryzmowi, marzeniowymi, wymierzaniom</t>
  </si>
  <si>
    <t>wymorzenie</t>
  </si>
  <si>
    <t>niezerowym, wymierzone</t>
  </si>
  <si>
    <t>wymorzona</t>
  </si>
  <si>
    <t>rozmywano, wymarzono, zrymowano</t>
  </si>
  <si>
    <t>wymorzy</t>
  </si>
  <si>
    <t>wyorzmy</t>
  </si>
  <si>
    <t>wymorzyła</t>
  </si>
  <si>
    <t>rozmywały, wymarzyło, zrymowały</t>
  </si>
  <si>
    <t>wymorzyłaby</t>
  </si>
  <si>
    <t>rozmywałyby, wymarzyłoby, zrymowałyby</t>
  </si>
  <si>
    <t>wymoszcza</t>
  </si>
  <si>
    <t>oszczywam, wyszamocz</t>
  </si>
  <si>
    <t>wymoszczacie</t>
  </si>
  <si>
    <t>wyszamoczcie</t>
  </si>
  <si>
    <t>wymoszczamy</t>
  </si>
  <si>
    <t>wyszamoczmy</t>
  </si>
  <si>
    <t>wymoszczani</t>
  </si>
  <si>
    <t>woszczynami, wyszczaniom</t>
  </si>
  <si>
    <t>wymoszczanie</t>
  </si>
  <si>
    <t>oszczywaniem, wymoszczenia</t>
  </si>
  <si>
    <t>wymoszczano</t>
  </si>
  <si>
    <t>wymoszczona</t>
  </si>
  <si>
    <t>wymoszczany</t>
  </si>
  <si>
    <t>namoczywszy, oszczywanym</t>
  </si>
  <si>
    <t>wymoszczenia</t>
  </si>
  <si>
    <t>oszczywaniem, wymoszczanie</t>
  </si>
  <si>
    <t>wymoszczony</t>
  </si>
  <si>
    <t>wysoczyznom</t>
  </si>
  <si>
    <t>wymota</t>
  </si>
  <si>
    <t>matowy, owamty, tamowy</t>
  </si>
  <si>
    <t>wymotali</t>
  </si>
  <si>
    <t>alitowym, altowymi, latowymi, talowymi, wylotami</t>
  </si>
  <si>
    <t>wymotał</t>
  </si>
  <si>
    <t>łatowym, wmotały</t>
  </si>
  <si>
    <t>wymotała</t>
  </si>
  <si>
    <t>matowały, tamowały</t>
  </si>
  <si>
    <t>wymotałaby</t>
  </si>
  <si>
    <t>matowałyby, tamowałyby</t>
  </si>
  <si>
    <t>wymotam</t>
  </si>
  <si>
    <t>matowym, owamtym, tamowym, wmotamy</t>
  </si>
  <si>
    <t>wymotana</t>
  </si>
  <si>
    <t>matowany, tamowany</t>
  </si>
  <si>
    <t>wymotane</t>
  </si>
  <si>
    <t>emotywna, etanowym, metanowy</t>
  </si>
  <si>
    <t>wymotani</t>
  </si>
  <si>
    <t>tyminowa, wymiotna</t>
  </si>
  <si>
    <t>wymotania</t>
  </si>
  <si>
    <t>amiantowy, wymiatano</t>
  </si>
  <si>
    <t>wymotaniach</t>
  </si>
  <si>
    <t>amiantowych, wytachaniom</t>
  </si>
  <si>
    <t>wymotaniami</t>
  </si>
  <si>
    <t>amiantowymi, wymiataniom</t>
  </si>
  <si>
    <t>wymotanie</t>
  </si>
  <si>
    <t>emitowany, etaminowy, etanowymi, niematowy, nieowamty, nietamowy</t>
  </si>
  <si>
    <t>wymotaniem</t>
  </si>
  <si>
    <t>emitowanym, etaminowym, metanowymi, niematowym, nieowamtym, nietamowym</t>
  </si>
  <si>
    <t>wymotaniom</t>
  </si>
  <si>
    <t>amonitowym, namiotowym</t>
  </si>
  <si>
    <t>wymotasz</t>
  </si>
  <si>
    <t>masztowy, sztamowy, zostawmy</t>
  </si>
  <si>
    <t>wymotuj</t>
  </si>
  <si>
    <t>jutowym, motywuj, tujowym, wotujmy</t>
  </si>
  <si>
    <t>wymotując</t>
  </si>
  <si>
    <t>motywując, wmotujący, wotującym</t>
  </si>
  <si>
    <t>wymotującymi</t>
  </si>
  <si>
    <t>motywującymi, wymiotującym</t>
  </si>
  <si>
    <t>wymotuje</t>
  </si>
  <si>
    <t>motywuje, wotujemy</t>
  </si>
  <si>
    <t>wymotywaniom</t>
  </si>
  <si>
    <t>motywowanymi, wymiotowanym</t>
  </si>
  <si>
    <t>wymożeniu</t>
  </si>
  <si>
    <t>żywionemu</t>
  </si>
  <si>
    <t>wymraża</t>
  </si>
  <si>
    <t>wrażamy, wyrażam</t>
  </si>
  <si>
    <t>wymrażający</t>
  </si>
  <si>
    <t>wyrażającym</t>
  </si>
  <si>
    <t>wymrażał</t>
  </si>
  <si>
    <t>wyżarłam</t>
  </si>
  <si>
    <t>wymrażała</t>
  </si>
  <si>
    <t>wyrażałam</t>
  </si>
  <si>
    <t>wymrażałaby</t>
  </si>
  <si>
    <t>wyrażałabym</t>
  </si>
  <si>
    <t>wymrażałby</t>
  </si>
  <si>
    <t>wyrażałbym, wyżarłabym</t>
  </si>
  <si>
    <t>wymrażało</t>
  </si>
  <si>
    <t>żyrowałam</t>
  </si>
  <si>
    <t>wymrażałoby</t>
  </si>
  <si>
    <t>żyrowałabym</t>
  </si>
  <si>
    <t>wymrażanie</t>
  </si>
  <si>
    <t>wyrażaniem</t>
  </si>
  <si>
    <t>wymrażany</t>
  </si>
  <si>
    <t>wyrażanym</t>
  </si>
  <si>
    <t>wymroziła</t>
  </si>
  <si>
    <t>zamrowiły, zmrowiały</t>
  </si>
  <si>
    <t>wymroziłaby</t>
  </si>
  <si>
    <t>iryzowałbym, zamrowiłyby, zmrowiałyby</t>
  </si>
  <si>
    <t>wymroziłam</t>
  </si>
  <si>
    <t>zmrowiałym</t>
  </si>
  <si>
    <t>wymrożenia</t>
  </si>
  <si>
    <t>niemarżowy, nieżarowym, wyrażeniom, wyżeraniom, żyrowaniem</t>
  </si>
  <si>
    <t>wymrożeniami</t>
  </si>
  <si>
    <t>niemarżowymi, niemirażowym</t>
  </si>
  <si>
    <t>wymruczała</t>
  </si>
  <si>
    <t>wyrzucałam</t>
  </si>
  <si>
    <t>wymruczałaby</t>
  </si>
  <si>
    <t>wyrzucałabym</t>
  </si>
  <si>
    <t>wymruczałby</t>
  </si>
  <si>
    <t>wyrzucałbym</t>
  </si>
  <si>
    <t>wymruczany</t>
  </si>
  <si>
    <t>wyrzucanym</t>
  </si>
  <si>
    <t>wymruczenia</t>
  </si>
  <si>
    <t>wyrzucaniem</t>
  </si>
  <si>
    <t>wymruczenie</t>
  </si>
  <si>
    <t>wyrzuceniem</t>
  </si>
  <si>
    <t>wymrukiwano</t>
  </si>
  <si>
    <t>ukrwawionym, warunkowymi</t>
  </si>
  <si>
    <t>wymrze</t>
  </si>
  <si>
    <t>weryzm, wrzemy, zrywem</t>
  </si>
  <si>
    <t>wymskłoby</t>
  </si>
  <si>
    <t>błyskowym, wybłyskom</t>
  </si>
  <si>
    <t>wymulaj</t>
  </si>
  <si>
    <t>lawujmy, wymaluj</t>
  </si>
  <si>
    <t>wymulająca</t>
  </si>
  <si>
    <t>awalującym, uwalającym</t>
  </si>
  <si>
    <t>wymulajże</t>
  </si>
  <si>
    <t>ulewajmyż, wymalujże</t>
  </si>
  <si>
    <t>wymulane</t>
  </si>
  <si>
    <t>ulewanym, wylanemu</t>
  </si>
  <si>
    <t>wymulanego</t>
  </si>
  <si>
    <t>emulgowany, ylangowemu</t>
  </si>
  <si>
    <t>wymulania</t>
  </si>
  <si>
    <t>umywalnia, uwalanymi, uwalniamy</t>
  </si>
  <si>
    <t>wymulaniach</t>
  </si>
  <si>
    <t>uchwalanymi, umywalniach</t>
  </si>
  <si>
    <t>wymulaniami</t>
  </si>
  <si>
    <t>umywalniami, wymiamlaniu</t>
  </si>
  <si>
    <t>wymulanie</t>
  </si>
  <si>
    <t>ulewanymi, umywalnie, wymulenia</t>
  </si>
  <si>
    <t>wymulano</t>
  </si>
  <si>
    <t>uwalonym, wymulona</t>
  </si>
  <si>
    <t>wymuleni</t>
  </si>
  <si>
    <t>ulewnymi, winyleum</t>
  </si>
  <si>
    <t>wymulenia</t>
  </si>
  <si>
    <t>ulewanymi, umywalnie, wymulanie</t>
  </si>
  <si>
    <t>wymulona</t>
  </si>
  <si>
    <t>uwalonym, wymulano</t>
  </si>
  <si>
    <t>wymulże</t>
  </si>
  <si>
    <t>wyżlemu</t>
  </si>
  <si>
    <t>wymurowałoby</t>
  </si>
  <si>
    <t>obmurowywały, omurowywałby</t>
  </si>
  <si>
    <t>wymusiło</t>
  </si>
  <si>
    <t>umysłowi, uwłosimy</t>
  </si>
  <si>
    <t>wymuskaj</t>
  </si>
  <si>
    <t>kwasujmy, skuwajmy, wysmakuj</t>
  </si>
  <si>
    <t>wymuskają</t>
  </si>
  <si>
    <t>wysmakują</t>
  </si>
  <si>
    <t>wymuskajcie</t>
  </si>
  <si>
    <t>wysmakujcie</t>
  </si>
  <si>
    <t>wymuskajcież</t>
  </si>
  <si>
    <t>wysmakujcież</t>
  </si>
  <si>
    <t>wymuskajmy</t>
  </si>
  <si>
    <t>wysmakujmy</t>
  </si>
  <si>
    <t>wymuskajmyż</t>
  </si>
  <si>
    <t>wysmakujmyż</t>
  </si>
  <si>
    <t>wymuskajże</t>
  </si>
  <si>
    <t>wysmakujże</t>
  </si>
  <si>
    <t>wymuskał</t>
  </si>
  <si>
    <t>skłuwamy, wyłuskam, wysmukła</t>
  </si>
  <si>
    <t>wymuskanie</t>
  </si>
  <si>
    <t>wyiskanemu, wysikanemu</t>
  </si>
  <si>
    <t>wymuskiwanie</t>
  </si>
  <si>
    <t>wyiskiwanemu, wysikiwanemu</t>
  </si>
  <si>
    <t>wymusza</t>
  </si>
  <si>
    <t>umywasz, zsuwamy</t>
  </si>
  <si>
    <t>wymuszaj</t>
  </si>
  <si>
    <t>zsuwajmy</t>
  </si>
  <si>
    <t>wymuszając</t>
  </si>
  <si>
    <t>wmuszający, zsuwającym</t>
  </si>
  <si>
    <t>wymuszająca</t>
  </si>
  <si>
    <t>zasuwającym</t>
  </si>
  <si>
    <t>wymuszające</t>
  </si>
  <si>
    <t>zesuwającym</t>
  </si>
  <si>
    <t>wymuszajże</t>
  </si>
  <si>
    <t>zesuwajmyż</t>
  </si>
  <si>
    <t>wymuszała</t>
  </si>
  <si>
    <t>ułamawszy, uwłaszamy</t>
  </si>
  <si>
    <t>wymuszałby</t>
  </si>
  <si>
    <t>wmuszałyby, wybałuszmy</t>
  </si>
  <si>
    <t>wymuszało</t>
  </si>
  <si>
    <t>szumowały, zsumowały</t>
  </si>
  <si>
    <t>wymuszałoby</t>
  </si>
  <si>
    <t>szumowałyby, zsumowałyby</t>
  </si>
  <si>
    <t>wymuszana</t>
  </si>
  <si>
    <t>zasnuwamy, zasuwanym</t>
  </si>
  <si>
    <t>wymuszane</t>
  </si>
  <si>
    <t>zesuwanym</t>
  </si>
  <si>
    <t>wymuszani</t>
  </si>
  <si>
    <t>zsuwanymi</t>
  </si>
  <si>
    <t>wymuszania</t>
  </si>
  <si>
    <t>naumiawszy, wyszumiana, zasuwanymi</t>
  </si>
  <si>
    <t>wymuszanie</t>
  </si>
  <si>
    <t>uwieszanym, wymuszenia, wyszumiane, zesuwanymi</t>
  </si>
  <si>
    <t>wymuszaniom</t>
  </si>
  <si>
    <t>szumowanymi, zsumowanymi</t>
  </si>
  <si>
    <t>wymuszano</t>
  </si>
  <si>
    <t>szumowany, wymuszona, zsumowany</t>
  </si>
  <si>
    <t>wymuszanymi</t>
  </si>
  <si>
    <t>wyszumianym</t>
  </si>
  <si>
    <t>wymuszenia</t>
  </si>
  <si>
    <t>uwieszanym, wymuszanie, wyszumiane, zesuwanymi</t>
  </si>
  <si>
    <t>wymuszeniowa</t>
  </si>
  <si>
    <t>niezasuwowym, wyszumowanie, zesumowywani, zsumowywanie</t>
  </si>
  <si>
    <t>wymuszeniowe</t>
  </si>
  <si>
    <t>wywieszonemu</t>
  </si>
  <si>
    <t>wymuszona</t>
  </si>
  <si>
    <t>szumowany, wymuszano, zsumowany</t>
  </si>
  <si>
    <t>wymydlająca</t>
  </si>
  <si>
    <t>wydalającym, wymadlający</t>
  </si>
  <si>
    <t>wymydlana</t>
  </si>
  <si>
    <t>wydalanym, wymadlany</t>
  </si>
  <si>
    <t>wymydlanie</t>
  </si>
  <si>
    <t>wymydlenia</t>
  </si>
  <si>
    <t>wymydlano</t>
  </si>
  <si>
    <t>dylowanym, wydalonym, wymodlany, wymydlona</t>
  </si>
  <si>
    <t>wymydlona</t>
  </si>
  <si>
    <t>dylowanym, wydalonym, wymodlany, wymydlano</t>
  </si>
  <si>
    <t>wymyjże</t>
  </si>
  <si>
    <t>wżyjemy</t>
  </si>
  <si>
    <t>wymykał</t>
  </si>
  <si>
    <t>łykawym, wmykały, wyłkamy</t>
  </si>
  <si>
    <t>wymykasz</t>
  </si>
  <si>
    <t>wyzyskam</t>
  </si>
  <si>
    <t>wymyliście</t>
  </si>
  <si>
    <t>wymyślicie, wyścielimy</t>
  </si>
  <si>
    <t>wymyliśmy</t>
  </si>
  <si>
    <t>wymyślimy</t>
  </si>
  <si>
    <t>wymysłowi</t>
  </si>
  <si>
    <t>wysłowimy</t>
  </si>
  <si>
    <t>wymysłów</t>
  </si>
  <si>
    <t>wysłówmy</t>
  </si>
  <si>
    <t>wymyślacie</t>
  </si>
  <si>
    <t>wyścielamy</t>
  </si>
  <si>
    <t>wymyślajcie</t>
  </si>
  <si>
    <t>wyścielajmy</t>
  </si>
  <si>
    <t>wymyślajcież</t>
  </si>
  <si>
    <t>wyścielajmyż</t>
  </si>
  <si>
    <t>wymyślalibyście</t>
  </si>
  <si>
    <t>wyścielalibyśmy</t>
  </si>
  <si>
    <t>wymyślaliście</t>
  </si>
  <si>
    <t>wyścielaliśmy</t>
  </si>
  <si>
    <t>wymyślał</t>
  </si>
  <si>
    <t>wlałyśmy, wmyślały</t>
  </si>
  <si>
    <t>wymyślałby</t>
  </si>
  <si>
    <t>wlałybyśmy, wmyślałyby</t>
  </si>
  <si>
    <t>wymyślałoby</t>
  </si>
  <si>
    <t>wolałybyśmy, wyoblałyśmy</t>
  </si>
  <si>
    <t>wymyślałybyście</t>
  </si>
  <si>
    <t>wyścielałybyśmy</t>
  </si>
  <si>
    <t>wymyślałyście</t>
  </si>
  <si>
    <t>wyścielałyśmy</t>
  </si>
  <si>
    <t>wymyślanie</t>
  </si>
  <si>
    <t>wymyślenia</t>
  </si>
  <si>
    <t>wymyślano</t>
  </si>
  <si>
    <t>wymyślona</t>
  </si>
  <si>
    <t>wymyślcie</t>
  </si>
  <si>
    <t>wyścielmy</t>
  </si>
  <si>
    <t>wymyślcież</t>
  </si>
  <si>
    <t>wyścielmyż</t>
  </si>
  <si>
    <t>wymyśle</t>
  </si>
  <si>
    <t>wyleśmy, wyślemy</t>
  </si>
  <si>
    <t>wymyśleni</t>
  </si>
  <si>
    <t>wymyślnie</t>
  </si>
  <si>
    <t>wymyśli</t>
  </si>
  <si>
    <t>myśliwy, wyliśmy</t>
  </si>
  <si>
    <t>wymyślicie</t>
  </si>
  <si>
    <t>wymyliście, wyścielimy</t>
  </si>
  <si>
    <t>wymyślilibyście</t>
  </si>
  <si>
    <t>wyścielilibyśmy</t>
  </si>
  <si>
    <t>wymyśliliście</t>
  </si>
  <si>
    <t>wyścieliliśmy</t>
  </si>
  <si>
    <t>wymyśliłoby</t>
  </si>
  <si>
    <t>wyobliłyśmy</t>
  </si>
  <si>
    <t>wymyśliłybyście</t>
  </si>
  <si>
    <t>wyścieliłybyśmy</t>
  </si>
  <si>
    <t>wymyśliłyście</t>
  </si>
  <si>
    <t>wyścieliłyśmy</t>
  </si>
  <si>
    <t>wymyślisz</t>
  </si>
  <si>
    <t>wszyliśmy, wyszliśmy</t>
  </si>
  <si>
    <t>wymywali</t>
  </si>
  <si>
    <t>wywalimy</t>
  </si>
  <si>
    <t>wymywało</t>
  </si>
  <si>
    <t>wywołamy</t>
  </si>
  <si>
    <t>wymywani</t>
  </si>
  <si>
    <t>wywianym</t>
  </si>
  <si>
    <t>wymywaniach</t>
  </si>
  <si>
    <t>wymachiwany, wymawianych</t>
  </si>
  <si>
    <t>wymywasz</t>
  </si>
  <si>
    <t>wszywamy, wyszywam</t>
  </si>
  <si>
    <t>wynaczynienia</t>
  </si>
  <si>
    <t>nawyczynianie, niewyczyniana</t>
  </si>
  <si>
    <t>wynaczynisz</t>
  </si>
  <si>
    <t>wyniszczany</t>
  </si>
  <si>
    <t>wynagrodzenia</t>
  </si>
  <si>
    <t>zwyradnianego</t>
  </si>
  <si>
    <t>wynagrodzenie</t>
  </si>
  <si>
    <t>niedogrzewany, nieodgrzewany</t>
  </si>
  <si>
    <t>wynagrodzeniem</t>
  </si>
  <si>
    <t>niedogrzewanym, nieodgrzewanym</t>
  </si>
  <si>
    <t>wynajdowały</t>
  </si>
  <si>
    <t>wynajdywało</t>
  </si>
  <si>
    <t>wynajdowałyby</t>
  </si>
  <si>
    <t>wynajdywałoby</t>
  </si>
  <si>
    <t>wynajdowany</t>
  </si>
  <si>
    <t>wynajdywano</t>
  </si>
  <si>
    <t>wynajdowanymi</t>
  </si>
  <si>
    <t>wynajdywaniom</t>
  </si>
  <si>
    <t>wynajmie</t>
  </si>
  <si>
    <t>nawiejmy, nawijemy, wymajeni, wymijane</t>
  </si>
  <si>
    <t>wynalazek</t>
  </si>
  <si>
    <t>zawlekany</t>
  </si>
  <si>
    <t>wynalazki</t>
  </si>
  <si>
    <t>zawiklany</t>
  </si>
  <si>
    <t>wynalazkiem</t>
  </si>
  <si>
    <t>zawlekanymi</t>
  </si>
  <si>
    <t>wynalazkowi</t>
  </si>
  <si>
    <t>wyznakowali</t>
  </si>
  <si>
    <t>wynalezieniom</t>
  </si>
  <si>
    <t>niemilanezowy, niezelowanymi, niezielonawym</t>
  </si>
  <si>
    <t>wynaradawiało</t>
  </si>
  <si>
    <t>wynarodawiała</t>
  </si>
  <si>
    <t>wynaradawiałoby</t>
  </si>
  <si>
    <t>wynarodawiałaby</t>
  </si>
  <si>
    <t>wynaradawiano</t>
  </si>
  <si>
    <t>wynarodawiana</t>
  </si>
  <si>
    <t>wynarodawiało</t>
  </si>
  <si>
    <t>odarniowywała, wynarodowiała</t>
  </si>
  <si>
    <t>wynarodawiałoby</t>
  </si>
  <si>
    <t>odarniowywałaby, wynarodowiałaby</t>
  </si>
  <si>
    <t>wynarodawiano</t>
  </si>
  <si>
    <t>odarniowywana, wynarodowiana</t>
  </si>
  <si>
    <t>wynarodowiał</t>
  </si>
  <si>
    <t>odarniowywał, wydarniowało, wynarodowiła</t>
  </si>
  <si>
    <t>wynarodowiała</t>
  </si>
  <si>
    <t>odarniowywała, wynarodawiało</t>
  </si>
  <si>
    <t>wynarodowiałaby</t>
  </si>
  <si>
    <t>odarniowywałaby, wynarodawiałoby</t>
  </si>
  <si>
    <t>wynarodowiałby</t>
  </si>
  <si>
    <t>odarniowywałby, wydarniowałoby, wynarodowiłaby</t>
  </si>
  <si>
    <t>wynarodowiałbym</t>
  </si>
  <si>
    <t>odarniowywałbym, wynarodowiłabym</t>
  </si>
  <si>
    <t>wynarodowiałbyś</t>
  </si>
  <si>
    <t>odarniowywałbyś, wynarodowiłabyś</t>
  </si>
  <si>
    <t>wynarodowiam</t>
  </si>
  <si>
    <t>darowywaniom, wymordowania</t>
  </si>
  <si>
    <t>wynarodowiana</t>
  </si>
  <si>
    <t>odarniowywana, wynarodawiano</t>
  </si>
  <si>
    <t>wynarodowianemu</t>
  </si>
  <si>
    <t>nieodmurowywana, odarniowywanemu</t>
  </si>
  <si>
    <t>wynarodowianie</t>
  </si>
  <si>
    <t>odarniowywanie, wynarodowienia</t>
  </si>
  <si>
    <t>wynarodowianiem</t>
  </si>
  <si>
    <t>niedarowywaniom, niewymordowania, odarniowywaniem</t>
  </si>
  <si>
    <t>wynarodowiano</t>
  </si>
  <si>
    <t>odarniowywano, wynarodowiona</t>
  </si>
  <si>
    <t>wynarodowienia</t>
  </si>
  <si>
    <t>odarniowywanie, wynarodowianie</t>
  </si>
  <si>
    <t>wynarodowieniem</t>
  </si>
  <si>
    <t>niederywowaniom, niewymordowanie</t>
  </si>
  <si>
    <t>wynarodowiła</t>
  </si>
  <si>
    <t>odarniowywał, wydarniowało, wynarodowiał</t>
  </si>
  <si>
    <t>wynarodowiłaby</t>
  </si>
  <si>
    <t>odarniowywałby, wydarniowałoby, wynarodowiałby</t>
  </si>
  <si>
    <t>wynarodowiłabym</t>
  </si>
  <si>
    <t>odarniowywałbym, wynarodowiałbym</t>
  </si>
  <si>
    <t>wynarodowiłabyś</t>
  </si>
  <si>
    <t>odarniowywałbyś, wynarodowiałbyś</t>
  </si>
  <si>
    <t>wynarodowiona</t>
  </si>
  <si>
    <t>odarniowywano, wynarodowiano</t>
  </si>
  <si>
    <t>wynarzeka</t>
  </si>
  <si>
    <t>nawyrzeka, wyrzekana, zakrywane</t>
  </si>
  <si>
    <t>wynarzekaj</t>
  </si>
  <si>
    <t>nawyrzekaj, zakrywanej</t>
  </si>
  <si>
    <t>wynarzekało</t>
  </si>
  <si>
    <t>nawyrzekało, zekranowały</t>
  </si>
  <si>
    <t>wynarzekałoby</t>
  </si>
  <si>
    <t>nawyrzekałoby, zekranowałyby</t>
  </si>
  <si>
    <t>wynarzekania</t>
  </si>
  <si>
    <t>nawyrzekania, niezakrywana</t>
  </si>
  <si>
    <t>wynarzekanie</t>
  </si>
  <si>
    <t>nawyrzekanie, niewyrzekana, niezakrywane</t>
  </si>
  <si>
    <t>wynarzekaniom</t>
  </si>
  <si>
    <t>ekranizowanym, krzemianowany, nawyrzekaniom, zekranowanymi</t>
  </si>
  <si>
    <t>wynarzekaniu</t>
  </si>
  <si>
    <t>nawyrzekaniu, niewykurzana</t>
  </si>
  <si>
    <t>wynarzekano</t>
  </si>
  <si>
    <t>nawyrzekano, zekranowany</t>
  </si>
  <si>
    <t>wynaszacie</t>
  </si>
  <si>
    <t>naszywacie, wyczesania</t>
  </si>
  <si>
    <t>wynaszałam</t>
  </si>
  <si>
    <t>nałamawszy, naszywałam</t>
  </si>
  <si>
    <t>wynaszało</t>
  </si>
  <si>
    <t>naszywało, szanowały, wałaszony, złasowany</t>
  </si>
  <si>
    <t>wynaszałoby</t>
  </si>
  <si>
    <t>naszywałoby, szanowałyby</t>
  </si>
  <si>
    <t>wynaszam</t>
  </si>
  <si>
    <t>naszywam, wszamany</t>
  </si>
  <si>
    <t>wynaszanie</t>
  </si>
  <si>
    <t>naszywanie, nawieszany</t>
  </si>
  <si>
    <t>wynaszaniem</t>
  </si>
  <si>
    <t>naszywaniem, nawieszanym, niewszamany</t>
  </si>
  <si>
    <t>wynaszaniom</t>
  </si>
  <si>
    <t>maszynownia, naszywaniom, szanowanymi</t>
  </si>
  <si>
    <t>wynaszano</t>
  </si>
  <si>
    <t>naszywano, szanowany</t>
  </si>
  <si>
    <t>wynaturz</t>
  </si>
  <si>
    <t>wyrzutna</t>
  </si>
  <si>
    <t>wynaturza</t>
  </si>
  <si>
    <t>utwarzany, zatruwany</t>
  </si>
  <si>
    <t>wynaturzały</t>
  </si>
  <si>
    <t>wynaturzyła</t>
  </si>
  <si>
    <t>wynaturzałyby</t>
  </si>
  <si>
    <t>wynaturzyłaby</t>
  </si>
  <si>
    <t>wynaturzam</t>
  </si>
  <si>
    <t>utwarzanym, zatruwanym</t>
  </si>
  <si>
    <t>wynaturzanie</t>
  </si>
  <si>
    <t>nieutwarzany, niezatruwany, wynaturzenia</t>
  </si>
  <si>
    <t>wynaturzaniem</t>
  </si>
  <si>
    <t>nieutwarzanym, niezatruwanym</t>
  </si>
  <si>
    <t>wynaturzano</t>
  </si>
  <si>
    <t>wynaturzona, zrutynowana</t>
  </si>
  <si>
    <t>wynaturzenia</t>
  </si>
  <si>
    <t>nieutwarzany, niezatruwany, wynaturzanie</t>
  </si>
  <si>
    <t>wynaturzeniach</t>
  </si>
  <si>
    <t>nieutwarzanych, niezatruwanych</t>
  </si>
  <si>
    <t>wynaturzeniami</t>
  </si>
  <si>
    <t>nieutwarzanymi, niezatruwanymi</t>
  </si>
  <si>
    <t>wynaturzeniom</t>
  </si>
  <si>
    <t>nienarzutowym, nierzutowanym, rutenizowanym</t>
  </si>
  <si>
    <t>wynaturzona</t>
  </si>
  <si>
    <t>wynaturzano, zrutynowana</t>
  </si>
  <si>
    <t>wynaturzoną</t>
  </si>
  <si>
    <t>zrutynowaną</t>
  </si>
  <si>
    <t>wynaturzone</t>
  </si>
  <si>
    <t>zrutynowane</t>
  </si>
  <si>
    <t>wynaturzonego</t>
  </si>
  <si>
    <t>zrutynowanego</t>
  </si>
  <si>
    <t>wynaturzonej</t>
  </si>
  <si>
    <t>zrutynowanej</t>
  </si>
  <si>
    <t>wynaturzonemu</t>
  </si>
  <si>
    <t>zrutynowanemu</t>
  </si>
  <si>
    <t>wynaturzony</t>
  </si>
  <si>
    <t>zrutynowany</t>
  </si>
  <si>
    <t>wynaturzonych</t>
  </si>
  <si>
    <t>zrutynowanych</t>
  </si>
  <si>
    <t>wynaturzonym</t>
  </si>
  <si>
    <t>zrutynowanym</t>
  </si>
  <si>
    <t>wynaturzonymi</t>
  </si>
  <si>
    <t>rutynizowanym, zrutynowanymi</t>
  </si>
  <si>
    <t>wynawozi</t>
  </si>
  <si>
    <t>nawywozi, wizowany</t>
  </si>
  <si>
    <t>wynawoził</t>
  </si>
  <si>
    <t>nawywoził, wnizywało, zwoływani</t>
  </si>
  <si>
    <t>wynawoziła</t>
  </si>
  <si>
    <t>nawywoziła, zwoływania</t>
  </si>
  <si>
    <t>wynawoziłabym</t>
  </si>
  <si>
    <t>nawywoziłabym, zaminowywałby</t>
  </si>
  <si>
    <t>wynawoziłam</t>
  </si>
  <si>
    <t>nawywoziłam, zaminowywał, zwałowanymi</t>
  </si>
  <si>
    <t>wynawoziłby</t>
  </si>
  <si>
    <t>nawywoziłby, wnizywałoby</t>
  </si>
  <si>
    <t>wynawoziłem</t>
  </si>
  <si>
    <t>nawywoziłem, niewłazowym, niezwałowym, zwoływaniem</t>
  </si>
  <si>
    <t>wynawozimy</t>
  </si>
  <si>
    <t>nawywozimy, wyzywaniom</t>
  </si>
  <si>
    <t>wynawozisz</t>
  </si>
  <si>
    <t>nawoziwszy, nawywozisz</t>
  </si>
  <si>
    <t>wynawożą</t>
  </si>
  <si>
    <t>nawywożą, wyważoną</t>
  </si>
  <si>
    <t>wynawożenia</t>
  </si>
  <si>
    <t>nawywożenia, niewyważona</t>
  </si>
  <si>
    <t>wynawożeniami</t>
  </si>
  <si>
    <t>nawywożeniami, niewyważaniom</t>
  </si>
  <si>
    <t>wynawożenie</t>
  </si>
  <si>
    <t>nawywożenie, niewyważone</t>
  </si>
  <si>
    <t>wynik</t>
  </si>
  <si>
    <t>nywki, wnyki</t>
  </si>
  <si>
    <t>wynika</t>
  </si>
  <si>
    <t>kiwany, nawyki</t>
  </si>
  <si>
    <t>wynikał</t>
  </si>
  <si>
    <t>wikłany, wnikały, wyłkani, wynikła</t>
  </si>
  <si>
    <t>wynikałby</t>
  </si>
  <si>
    <t>wnikałyby, wynikłaby</t>
  </si>
  <si>
    <t>wynikałbym</t>
  </si>
  <si>
    <t>wynikłabym</t>
  </si>
  <si>
    <t>wynikałbyś</t>
  </si>
  <si>
    <t>wynikłabyś</t>
  </si>
  <si>
    <t>wynikam</t>
  </si>
  <si>
    <t>kiwanym, nywkami, wnikamy, wnykami</t>
  </si>
  <si>
    <t>wynikaniem</t>
  </si>
  <si>
    <t>niekiwanym, wymiennika</t>
  </si>
  <si>
    <t>wynikano</t>
  </si>
  <si>
    <t>kowniany, wykonani</t>
  </si>
  <si>
    <t>wynikli</t>
  </si>
  <si>
    <t>wikliny, wyklini, wylinki</t>
  </si>
  <si>
    <t>wynikła</t>
  </si>
  <si>
    <t>wikłany, wnikały, wyłkani, wynikał</t>
  </si>
  <si>
    <t>wynikłaby</t>
  </si>
  <si>
    <t>wnikałyby, wynikałby</t>
  </si>
  <si>
    <t>wynikowa</t>
  </si>
  <si>
    <t>nawykowi, wiankowy, wykiwano</t>
  </si>
  <si>
    <t>wynikowo</t>
  </si>
  <si>
    <t>konwiowy, wykonowi</t>
  </si>
  <si>
    <t>wyniosła</t>
  </si>
  <si>
    <t>sławiony, włosiany, wynosiła</t>
  </si>
  <si>
    <t>wyniosłaby</t>
  </si>
  <si>
    <t>wynosiłaby</t>
  </si>
  <si>
    <t>wyniosłabym</t>
  </si>
  <si>
    <t>wynosiłabym</t>
  </si>
  <si>
    <t>wyniosłabyś</t>
  </si>
  <si>
    <t>wynosiłabyś</t>
  </si>
  <si>
    <t>wyniosłam</t>
  </si>
  <si>
    <t>namysłowi, sławionym, słonawymi, włosianym, wynosiłam, wysłaniom</t>
  </si>
  <si>
    <t>wyniosłaś</t>
  </si>
  <si>
    <t>wynosiłaś</t>
  </si>
  <si>
    <t>wyniosłem</t>
  </si>
  <si>
    <t>wynosiłem</t>
  </si>
  <si>
    <t>wyniosłeś</t>
  </si>
  <si>
    <t>wynosiłeś</t>
  </si>
  <si>
    <t>wyniosło</t>
  </si>
  <si>
    <t>słoniowy, wynosiło</t>
  </si>
  <si>
    <t>wyniosłoby</t>
  </si>
  <si>
    <t>wynosiłoby, wyosobniły</t>
  </si>
  <si>
    <t>wyniosły</t>
  </si>
  <si>
    <t>wynosiły</t>
  </si>
  <si>
    <t>wyniosłyby</t>
  </si>
  <si>
    <t>wynosiłyby</t>
  </si>
  <si>
    <t>wyniosłybyście</t>
  </si>
  <si>
    <t>wynosiłybyście</t>
  </si>
  <si>
    <t>wyniosłybyśmy</t>
  </si>
  <si>
    <t>wynosiłybyśmy</t>
  </si>
  <si>
    <t>wyniosłyście</t>
  </si>
  <si>
    <t>wynosiłyście</t>
  </si>
  <si>
    <t>wyniosłyśmy</t>
  </si>
  <si>
    <t>wynosiłyśmy</t>
  </si>
  <si>
    <t>wyniszcza</t>
  </si>
  <si>
    <t>wyszczani</t>
  </si>
  <si>
    <t>wyniszczały</t>
  </si>
  <si>
    <t>wyniszczyła</t>
  </si>
  <si>
    <t>wyniszczałyby</t>
  </si>
  <si>
    <t>wyniszczyłaby</t>
  </si>
  <si>
    <t>wyniszczamy</t>
  </si>
  <si>
    <t>wyszczanymi</t>
  </si>
  <si>
    <t>wyniszczana</t>
  </si>
  <si>
    <t>szczawniany, wszczynania</t>
  </si>
  <si>
    <t>wyniszczane</t>
  </si>
  <si>
    <t>nieszczwany, wszczynanie</t>
  </si>
  <si>
    <t>wyniszczanie</t>
  </si>
  <si>
    <t>niewyszczani, wyniszczenia</t>
  </si>
  <si>
    <t>wyniszczano</t>
  </si>
  <si>
    <t>wyniszczona</t>
  </si>
  <si>
    <t>wyniszczenia</t>
  </si>
  <si>
    <t>niewyszczani, wyniszczanie</t>
  </si>
  <si>
    <t>wyniszczę</t>
  </si>
  <si>
    <t>znęciwszy</t>
  </si>
  <si>
    <t>wyniuchaj</t>
  </si>
  <si>
    <t>uwijanych, wychujani</t>
  </si>
  <si>
    <t>wyniuchała</t>
  </si>
  <si>
    <t>uławianych, wyłachaniu</t>
  </si>
  <si>
    <t>wynocha</t>
  </si>
  <si>
    <t>chanowy, chowany</t>
  </si>
  <si>
    <t>wynosach</t>
  </si>
  <si>
    <t>sanowych, schowany</t>
  </si>
  <si>
    <t>wynosami</t>
  </si>
  <si>
    <t>owsianym, sanowymi</t>
  </si>
  <si>
    <t>wynosi</t>
  </si>
  <si>
    <t>synowi, wiosny</t>
  </si>
  <si>
    <t>wynosicie</t>
  </si>
  <si>
    <t>niecisowy, synciowie</t>
  </si>
  <si>
    <t>wynosił</t>
  </si>
  <si>
    <t>włosiny, wniosły, wnosiły</t>
  </si>
  <si>
    <t>wynosiła</t>
  </si>
  <si>
    <t>sławiony, włosiany, wyniosła</t>
  </si>
  <si>
    <t>wynosiłam</t>
  </si>
  <si>
    <t>namysłowi, sławionym, słonawymi, włosianym, wyniosłam, wysłaniom</t>
  </si>
  <si>
    <t>wynosiłby</t>
  </si>
  <si>
    <t>wniosłyby, wnosiłyby</t>
  </si>
  <si>
    <t>wynosiło</t>
  </si>
  <si>
    <t>słoniowy, wyniosło</t>
  </si>
  <si>
    <t>wynosiłoby</t>
  </si>
  <si>
    <t>wyniosłoby, wyosobniły</t>
  </si>
  <si>
    <t>wynosząc</t>
  </si>
  <si>
    <t>wnoszący, wsączony</t>
  </si>
  <si>
    <t>wynosząca</t>
  </si>
  <si>
    <t>wysączano, wysączona</t>
  </si>
  <si>
    <t>wynoszącą</t>
  </si>
  <si>
    <t>wysączoną</t>
  </si>
  <si>
    <t>wynoszące</t>
  </si>
  <si>
    <t>wysączone</t>
  </si>
  <si>
    <t>wynoszącego</t>
  </si>
  <si>
    <t>wysączonego</t>
  </si>
  <si>
    <t>wynoszącej</t>
  </si>
  <si>
    <t>wysączonej</t>
  </si>
  <si>
    <t>wynoszącemu</t>
  </si>
  <si>
    <t>wysączonemu</t>
  </si>
  <si>
    <t>wynoszący</t>
  </si>
  <si>
    <t>wysączony</t>
  </si>
  <si>
    <t>wynoszących</t>
  </si>
  <si>
    <t>wysączonych</t>
  </si>
  <si>
    <t>wynoszącym</t>
  </si>
  <si>
    <t>wysączonym</t>
  </si>
  <si>
    <t>wynoszącymi</t>
  </si>
  <si>
    <t>wysączonymi</t>
  </si>
  <si>
    <t>wynoszenia</t>
  </si>
  <si>
    <t>nawieszony, nieszynowa</t>
  </si>
  <si>
    <t>wynoszeniami</t>
  </si>
  <si>
    <t>nawieszonymi, niemaszynowi</t>
  </si>
  <si>
    <t>wynoszeniom</t>
  </si>
  <si>
    <t>niemosznowy, nienoszowym</t>
  </si>
  <si>
    <t>wynotować</t>
  </si>
  <si>
    <t>wytonować</t>
  </si>
  <si>
    <t>wynotowali</t>
  </si>
  <si>
    <t>watolinowy, wytonowali</t>
  </si>
  <si>
    <t>wynotowaliby</t>
  </si>
  <si>
    <t>wytonowaliby</t>
  </si>
  <si>
    <t>wynotowalibyśmy</t>
  </si>
  <si>
    <t>wytonowalibyśmy</t>
  </si>
  <si>
    <t>wynotowaliście</t>
  </si>
  <si>
    <t>wytonowaliście</t>
  </si>
  <si>
    <t>wynotowaliśmy</t>
  </si>
  <si>
    <t>wytonowaliśmy</t>
  </si>
  <si>
    <t>wynotował</t>
  </si>
  <si>
    <t>wytonował</t>
  </si>
  <si>
    <t>wynotowała</t>
  </si>
  <si>
    <t>owantowały, wytonowała</t>
  </si>
  <si>
    <t>wynotowałaby</t>
  </si>
  <si>
    <t>owantowałyby, wytonowałaby</t>
  </si>
  <si>
    <t>wynotowałabym</t>
  </si>
  <si>
    <t>wymontowałaby, wytonowałabym</t>
  </si>
  <si>
    <t>wynotowałabyś</t>
  </si>
  <si>
    <t>wytonowałabyś</t>
  </si>
  <si>
    <t>wynotowałam</t>
  </si>
  <si>
    <t>wymontowała, wytonowałam</t>
  </si>
  <si>
    <t>wynotowałaś</t>
  </si>
  <si>
    <t>wytonowałaś</t>
  </si>
  <si>
    <t>wynotowałby</t>
  </si>
  <si>
    <t>wytonowałby</t>
  </si>
  <si>
    <t>wynotowałbym</t>
  </si>
  <si>
    <t>wmontowałyby, wymontowałby, wytonowałbym</t>
  </si>
  <si>
    <t>wynotowałbyś</t>
  </si>
  <si>
    <t>wytonowałbyś</t>
  </si>
  <si>
    <t>wynotowałem</t>
  </si>
  <si>
    <t>wytonowałem</t>
  </si>
  <si>
    <t>wynotowałeś</t>
  </si>
  <si>
    <t>wytonowałeś</t>
  </si>
  <si>
    <t>wynotowało</t>
  </si>
  <si>
    <t>wytonowało</t>
  </si>
  <si>
    <t>wynotowałoby</t>
  </si>
  <si>
    <t>wytonowałoby</t>
  </si>
  <si>
    <t>wynotowały</t>
  </si>
  <si>
    <t>wytonowały</t>
  </si>
  <si>
    <t>wynotowałyby</t>
  </si>
  <si>
    <t>wytonowałyby</t>
  </si>
  <si>
    <t>wynotowałybyśmy</t>
  </si>
  <si>
    <t>wytonowałybyśmy</t>
  </si>
  <si>
    <t>wynotowałyście</t>
  </si>
  <si>
    <t>wytonowałyście</t>
  </si>
  <si>
    <t>wynotowałyśmy</t>
  </si>
  <si>
    <t>wytonowałyśmy</t>
  </si>
  <si>
    <t>wynotowana</t>
  </si>
  <si>
    <t>owantowany, wytonowana</t>
  </si>
  <si>
    <t>wynotowaną</t>
  </si>
  <si>
    <t>wytonowaną</t>
  </si>
  <si>
    <t>wynotowane</t>
  </si>
  <si>
    <t>wytonowane</t>
  </si>
  <si>
    <t>wynotowanego</t>
  </si>
  <si>
    <t>wytonowanego</t>
  </si>
  <si>
    <t>wynotowanej</t>
  </si>
  <si>
    <t>wytonowanej</t>
  </si>
  <si>
    <t>wynotowanemu</t>
  </si>
  <si>
    <t>wytonowanemu</t>
  </si>
  <si>
    <t>wynotowani</t>
  </si>
  <si>
    <t>wytonowani</t>
  </si>
  <si>
    <t>wynotowania</t>
  </si>
  <si>
    <t>wytonowania</t>
  </si>
  <si>
    <t>wynotowaniach</t>
  </si>
  <si>
    <t>wytonowaniach</t>
  </si>
  <si>
    <t>wynotowaniami</t>
  </si>
  <si>
    <t>wytonowaniami</t>
  </si>
  <si>
    <t>wynotowanie</t>
  </si>
  <si>
    <t>niewotowany, wytonowanie</t>
  </si>
  <si>
    <t>wynotowaniem</t>
  </si>
  <si>
    <t>niewotowanym, wymontowanie, wytonowaniem</t>
  </si>
  <si>
    <t>wynotowaniom</t>
  </si>
  <si>
    <t>wytonowaniom</t>
  </si>
  <si>
    <t>wynotowaniu</t>
  </si>
  <si>
    <t>wytonowaniu</t>
  </si>
  <si>
    <t>wynotowano</t>
  </si>
  <si>
    <t>wytonowano</t>
  </si>
  <si>
    <t>wynotowany</t>
  </si>
  <si>
    <t>wytonowany</t>
  </si>
  <si>
    <t>wynotowanych</t>
  </si>
  <si>
    <t>wytonowanych</t>
  </si>
  <si>
    <t>wynotowanym</t>
  </si>
  <si>
    <t>wymontowany, wytonowanym</t>
  </si>
  <si>
    <t>wynotowanymi</t>
  </si>
  <si>
    <t>wytonowanymi</t>
  </si>
  <si>
    <t>wynotowań</t>
  </si>
  <si>
    <t>wytonowań</t>
  </si>
  <si>
    <t>wynotowawszy</t>
  </si>
  <si>
    <t>wytonowawszy</t>
  </si>
  <si>
    <t>wynotowywałbym</t>
  </si>
  <si>
    <t>wmontowywałyby, wymontowywałby</t>
  </si>
  <si>
    <t>wynotuj</t>
  </si>
  <si>
    <t>wytonuj</t>
  </si>
  <si>
    <t>wynotują</t>
  </si>
  <si>
    <t>wytonują</t>
  </si>
  <si>
    <t>wynotujcie</t>
  </si>
  <si>
    <t>wytonujcie</t>
  </si>
  <si>
    <t>wynotujcież</t>
  </si>
  <si>
    <t>wytonujcież</t>
  </si>
  <si>
    <t>wynotuje</t>
  </si>
  <si>
    <t>wytonuje</t>
  </si>
  <si>
    <t>wynotujecie</t>
  </si>
  <si>
    <t>wytonujecie</t>
  </si>
  <si>
    <t>wynotujemy</t>
  </si>
  <si>
    <t>wytonujemy</t>
  </si>
  <si>
    <t>wynotujesz</t>
  </si>
  <si>
    <t>wytonujesz</t>
  </si>
  <si>
    <t>wynotuję</t>
  </si>
  <si>
    <t>wytonuję</t>
  </si>
  <si>
    <t>wynotujmy</t>
  </si>
  <si>
    <t>wytonujmy</t>
  </si>
  <si>
    <t>wynotujmyż</t>
  </si>
  <si>
    <t>wytonujmyż</t>
  </si>
  <si>
    <t>wynotujże</t>
  </si>
  <si>
    <t>wytonujże</t>
  </si>
  <si>
    <t>wynucanie</t>
  </si>
  <si>
    <t>wynucenia</t>
  </si>
  <si>
    <t>wynucano</t>
  </si>
  <si>
    <t>wynucona</t>
  </si>
  <si>
    <t>wynuci</t>
  </si>
  <si>
    <t>ciwuny, cywuni</t>
  </si>
  <si>
    <t>wynudzała</t>
  </si>
  <si>
    <t>nawyłudza, wyłudzana</t>
  </si>
  <si>
    <t>wynudzało</t>
  </si>
  <si>
    <t>wyłudzano, wyłudzona</t>
  </si>
  <si>
    <t>wynudzamy</t>
  </si>
  <si>
    <t>wyuzdanym</t>
  </si>
  <si>
    <t>wynudzanie</t>
  </si>
  <si>
    <t>wynudzenia</t>
  </si>
  <si>
    <t>wynudzano</t>
  </si>
  <si>
    <t>wynudzona</t>
  </si>
  <si>
    <t>wynurzacie</t>
  </si>
  <si>
    <t>wyrzucanie, wyrzucenia</t>
  </si>
  <si>
    <t>wynurzał</t>
  </si>
  <si>
    <t>wnurzały, wnurzyła</t>
  </si>
  <si>
    <t>wynurzałby</t>
  </si>
  <si>
    <t>wnurzałyby, wnurzyłaby</t>
  </si>
  <si>
    <t>wynurzały</t>
  </si>
  <si>
    <t>wynurzyła</t>
  </si>
  <si>
    <t>wynurzałyby</t>
  </si>
  <si>
    <t>wynurzyłaby</t>
  </si>
  <si>
    <t>wynurzanie</t>
  </si>
  <si>
    <t>wynurzenia</t>
  </si>
  <si>
    <t>wynurzano</t>
  </si>
  <si>
    <t>wynurzona</t>
  </si>
  <si>
    <t>wynurzasz</t>
  </si>
  <si>
    <t>wzruszany</t>
  </si>
  <si>
    <t>wynurzcie</t>
  </si>
  <si>
    <t>wnurzycie, wyrzuceni</t>
  </si>
  <si>
    <t>wynurzycie</t>
  </si>
  <si>
    <t>wyryczeniu</t>
  </si>
  <si>
    <t>wyoblał</t>
  </si>
  <si>
    <t>wlałoby, wolałby</t>
  </si>
  <si>
    <t>wyoblała</t>
  </si>
  <si>
    <t>balowały, labowały, obwalały, walałoby, wolałaby</t>
  </si>
  <si>
    <t>wyoblałaby</t>
  </si>
  <si>
    <t>balowałyby, labowałyby, obwalałyby</t>
  </si>
  <si>
    <t>wyoblałam</t>
  </si>
  <si>
    <t>blamowały, lamowałby, malowałby, wolałabym</t>
  </si>
  <si>
    <t>wyoblałem</t>
  </si>
  <si>
    <t>meblowały, olewałbym</t>
  </si>
  <si>
    <t>wyoblało</t>
  </si>
  <si>
    <t>lobowały, wolałoby</t>
  </si>
  <si>
    <t>wyoblały</t>
  </si>
  <si>
    <t>wolałyby, wylałoby</t>
  </si>
  <si>
    <t>wyoblałyście</t>
  </si>
  <si>
    <t>wolałybyście, wyścielałoby</t>
  </si>
  <si>
    <t>wyoblałyśmy</t>
  </si>
  <si>
    <t>wolałybyśmy, wymyślałoby</t>
  </si>
  <si>
    <t>wyoblam</t>
  </si>
  <si>
    <t>balowym, obwalmy</t>
  </si>
  <si>
    <t>wyoblane</t>
  </si>
  <si>
    <t>belowany, oblewany</t>
  </si>
  <si>
    <t>wyoblaniami</t>
  </si>
  <si>
    <t>aminowaliby, animowaliby, mianowaliby</t>
  </si>
  <si>
    <t>wyoblanie</t>
  </si>
  <si>
    <t>niebalowy, wybielano, wybielona, wyoblenia</t>
  </si>
  <si>
    <t>wyoblaniem</t>
  </si>
  <si>
    <t>belowanymi, niebalowym, oblewanymi</t>
  </si>
  <si>
    <t>wyoblaniom</t>
  </si>
  <si>
    <t>balonowymi, lobowanymi, obwalonymi</t>
  </si>
  <si>
    <t>wyoblano</t>
  </si>
  <si>
    <t>balonowy, lobowany, obwalony, wyoblona</t>
  </si>
  <si>
    <t>wyoblarzowi</t>
  </si>
  <si>
    <t>wzorowaliby</t>
  </si>
  <si>
    <t>wyoblasz</t>
  </si>
  <si>
    <t>oblawszy, szablowy</t>
  </si>
  <si>
    <t>wyoblenia</t>
  </si>
  <si>
    <t>niebalowy, wybielano, wybielona, wyoblanie</t>
  </si>
  <si>
    <t>wyobleniami</t>
  </si>
  <si>
    <t>niebalowymi, wybielaniom</t>
  </si>
  <si>
    <t>wyobliła</t>
  </si>
  <si>
    <t>obwaliły, waliłoby, wołaliby</t>
  </si>
  <si>
    <t>wyobliłyście</t>
  </si>
  <si>
    <t>wyścieliłoby</t>
  </si>
  <si>
    <t>wyoblona</t>
  </si>
  <si>
    <t>balonowy, lobowany, obwalony, wyoblano</t>
  </si>
  <si>
    <t>wyobracałem</t>
  </si>
  <si>
    <t>cerowałabym, macerowałby</t>
  </si>
  <si>
    <t>wyobraził</t>
  </si>
  <si>
    <t>rozbawiły, rozwiałby, wraziłoby</t>
  </si>
  <si>
    <t>wyobraziła</t>
  </si>
  <si>
    <t>rozbawiały, rozwiałaby</t>
  </si>
  <si>
    <t>wyobraziłam</t>
  </si>
  <si>
    <t>rozmawiałby, rozwiałabym, zamrowiłaby, zmrowiałaby</t>
  </si>
  <si>
    <t>wyobraziłem</t>
  </si>
  <si>
    <t>bierzmowały, obrzmiewały</t>
  </si>
  <si>
    <t>wyobraziły</t>
  </si>
  <si>
    <t>iryzowałby, rozwiałyby, wyraziłoby</t>
  </si>
  <si>
    <t>wyobrazisz</t>
  </si>
  <si>
    <t>obraziwszy, zarobiwszy</t>
  </si>
  <si>
    <t>wyobrażałem</t>
  </si>
  <si>
    <t>żerowałabym</t>
  </si>
  <si>
    <t>wyobrażałeś</t>
  </si>
  <si>
    <t>żerowałabyś</t>
  </si>
  <si>
    <t>wyobrażały</t>
  </si>
  <si>
    <t>wyrażałoby, żyrowałaby</t>
  </si>
  <si>
    <t>wyobrażanie</t>
  </si>
  <si>
    <t>niebarażowy, wyobrażenia</t>
  </si>
  <si>
    <t>wyobrażano</t>
  </si>
  <si>
    <t>wyobrażona</t>
  </si>
  <si>
    <t>wyobrażenia</t>
  </si>
  <si>
    <t>niebarażowy, wyobrażanie</t>
  </si>
  <si>
    <t>wyodrębniał</t>
  </si>
  <si>
    <t>wyodrębniła</t>
  </si>
  <si>
    <t>wyodrębniałby</t>
  </si>
  <si>
    <t>wyodrębniłaby</t>
  </si>
  <si>
    <t>wyodrębniałbym</t>
  </si>
  <si>
    <t>wyodrębniłabym</t>
  </si>
  <si>
    <t>wyodrębniałbyś</t>
  </si>
  <si>
    <t>wyodrębniłabyś</t>
  </si>
  <si>
    <t>wyodrębnianie</t>
  </si>
  <si>
    <t>nieodrębywani, wyodrębnienia</t>
  </si>
  <si>
    <t>wyodrębniano</t>
  </si>
  <si>
    <t>wyodrębniona</t>
  </si>
  <si>
    <t>wyodrębnienia</t>
  </si>
  <si>
    <t>nieodrębywani, wyodrębnianie</t>
  </si>
  <si>
    <t>wyogromnienia</t>
  </si>
  <si>
    <t>nieangorowymi, nieargonowymi, nieogrywaniom, nieorganowymi, nieroamingowy</t>
  </si>
  <si>
    <t>wyokrąglanie</t>
  </si>
  <si>
    <t>wyokrąglenia</t>
  </si>
  <si>
    <t>wyokrąglano</t>
  </si>
  <si>
    <t>wyokrąglona</t>
  </si>
  <si>
    <t>wyolbrzymia</t>
  </si>
  <si>
    <t>rozmywaliby, zrymowaliby</t>
  </si>
  <si>
    <t>wyolbrzymiał</t>
  </si>
  <si>
    <t>liryzowałbym, wyolbrzymiła</t>
  </si>
  <si>
    <t>wyolbrzymiała</t>
  </si>
  <si>
    <t>liryzowałabym, rozłamywaliby</t>
  </si>
  <si>
    <t>wyolbrzymiałby</t>
  </si>
  <si>
    <t>wyolbrzymiłaby</t>
  </si>
  <si>
    <t>wyolbrzymiałbym</t>
  </si>
  <si>
    <t>wyolbrzymiłabym</t>
  </si>
  <si>
    <t>wyolbrzymiałbyś</t>
  </si>
  <si>
    <t>wyolbrzymiłabyś</t>
  </si>
  <si>
    <t>wyolbrzymianie</t>
  </si>
  <si>
    <t>wyolbrzymienia</t>
  </si>
  <si>
    <t>wyolbrzymiano</t>
  </si>
  <si>
    <t>wyolbrzymiona</t>
  </si>
  <si>
    <t>wyolbrzymiła</t>
  </si>
  <si>
    <t>liryzowałbym, wyolbrzymiał</t>
  </si>
  <si>
    <t>wyorałby</t>
  </si>
  <si>
    <t>obrywały, rybowały, worałyby</t>
  </si>
  <si>
    <t>wyorałbym</t>
  </si>
  <si>
    <t>rymowałby, wymarłoby</t>
  </si>
  <si>
    <t>wyoraniem</t>
  </si>
  <si>
    <t>arenowymi, nieramowy, nierymowa, rymowanie, wymierano</t>
  </si>
  <si>
    <t>wyoruj</t>
  </si>
  <si>
    <t>rujowy, wyroju</t>
  </si>
  <si>
    <t>wyorujesz</t>
  </si>
  <si>
    <t>wyszoruje, zrysowuje</t>
  </si>
  <si>
    <t>wyorywał</t>
  </si>
  <si>
    <t>worywały, wyrywało</t>
  </si>
  <si>
    <t>wyorywałby</t>
  </si>
  <si>
    <t>worywałyby, wyrywałoby</t>
  </si>
  <si>
    <t>wyorz</t>
  </si>
  <si>
    <t>wzory, zwory</t>
  </si>
  <si>
    <t>wyorzcie</t>
  </si>
  <si>
    <t>rozwycie, wieczory, wyciorze</t>
  </si>
  <si>
    <t>wyorze</t>
  </si>
  <si>
    <t>zerowy</t>
  </si>
  <si>
    <t>wyosabniało</t>
  </si>
  <si>
    <t>wyosobniała</t>
  </si>
  <si>
    <t>wyosabniałoby</t>
  </si>
  <si>
    <t>wyosobniałaby</t>
  </si>
  <si>
    <t>wyosabniano</t>
  </si>
  <si>
    <t>wyosobniana</t>
  </si>
  <si>
    <t>wyosobniał</t>
  </si>
  <si>
    <t>wyosobniła</t>
  </si>
  <si>
    <t>wyosobniałby</t>
  </si>
  <si>
    <t>wyosobniłaby</t>
  </si>
  <si>
    <t>wyosobniałbym</t>
  </si>
  <si>
    <t>wyosobniłabym</t>
  </si>
  <si>
    <t>wyosobniałbyś</t>
  </si>
  <si>
    <t>wyosobniłabyś</t>
  </si>
  <si>
    <t>wyosobnianie</t>
  </si>
  <si>
    <t>wyosobnienia</t>
  </si>
  <si>
    <t>wyosobniano</t>
  </si>
  <si>
    <t>wyosobniona</t>
  </si>
  <si>
    <t>wyosobnił</t>
  </si>
  <si>
    <t>wniosłoby, wnosiłoby</t>
  </si>
  <si>
    <t>wyosobniły</t>
  </si>
  <si>
    <t>wyniosłoby, wynosiłoby</t>
  </si>
  <si>
    <t>wyostrz</t>
  </si>
  <si>
    <t>stworzy, wzrosty</t>
  </si>
  <si>
    <t>wyostrza</t>
  </si>
  <si>
    <t>rozstawy, tawroszy</t>
  </si>
  <si>
    <t>wyostrzał</t>
  </si>
  <si>
    <t>otwarłszy, strzałowy, stworzyła</t>
  </si>
  <si>
    <t>wyostrzałbym</t>
  </si>
  <si>
    <t>stworzyłabym, wstrzymałoby</t>
  </si>
  <si>
    <t>wyostrzały</t>
  </si>
  <si>
    <t>wyostrzyła</t>
  </si>
  <si>
    <t>wyostrzałyby</t>
  </si>
  <si>
    <t>wyostrzyłaby</t>
  </si>
  <si>
    <t>wyostrzaną</t>
  </si>
  <si>
    <t>wytrząsano</t>
  </si>
  <si>
    <t>wyostrzaniach</t>
  </si>
  <si>
    <t>rozstawianych, zastrychowani</t>
  </si>
  <si>
    <t>wyostrzaniami</t>
  </si>
  <si>
    <t>antyrasizmowi, rozstawianymi</t>
  </si>
  <si>
    <t>wyostrzanie</t>
  </si>
  <si>
    <t>wyostrzenia</t>
  </si>
  <si>
    <t>wyostrzaniem</t>
  </si>
  <si>
    <t>wytarmoszeni</t>
  </si>
  <si>
    <t>wyostrzaniom</t>
  </si>
  <si>
    <t>rozstaniowym, rozstawionym</t>
  </si>
  <si>
    <t>wyostrzano</t>
  </si>
  <si>
    <t>wyostrzona</t>
  </si>
  <si>
    <t>wyostrzasz</t>
  </si>
  <si>
    <t>rozstawszy, stowarzysz</t>
  </si>
  <si>
    <t>wyostrzeniom</t>
  </si>
  <si>
    <t>nieostrzowym, niesztormowy, niezrostowym</t>
  </si>
  <si>
    <t>wyostrzeniu</t>
  </si>
  <si>
    <t>nierusztowy, nieszutrowy</t>
  </si>
  <si>
    <t>wyotwierana</t>
  </si>
  <si>
    <t>wyratowanie, wytarowanie</t>
  </si>
  <si>
    <t>wyotwierani</t>
  </si>
  <si>
    <t>niewiatrowy, niewirowaty</t>
  </si>
  <si>
    <t>wyotwierano</t>
  </si>
  <si>
    <t>nietowarowy, wyrotowanie</t>
  </si>
  <si>
    <t>wyotwierany</t>
  </si>
  <si>
    <t>wyrytowanie</t>
  </si>
  <si>
    <t>wyotwieranych</t>
  </si>
  <si>
    <t>wyrychtowanie</t>
  </si>
  <si>
    <t>wyotwieranym</t>
  </si>
  <si>
    <t>wyrytowaniem</t>
  </si>
  <si>
    <t>wypacał</t>
  </si>
  <si>
    <t>wypłaca</t>
  </si>
  <si>
    <t>wypacanie</t>
  </si>
  <si>
    <t>wyciapane, wyciepana</t>
  </si>
  <si>
    <t>wypachną</t>
  </si>
  <si>
    <t>wpychaną, wypchaną</t>
  </si>
  <si>
    <t>wypachni</t>
  </si>
  <si>
    <t>pachwiny, wpychani, wypchani</t>
  </si>
  <si>
    <t>wypachnicie</t>
  </si>
  <si>
    <t>wypichcanie, wypichcenia</t>
  </si>
  <si>
    <t>wypachnie</t>
  </si>
  <si>
    <t>pewniachy, wpychanie, wypchanie</t>
  </si>
  <si>
    <t>wypachniemy</t>
  </si>
  <si>
    <t>wypychaniem</t>
  </si>
  <si>
    <t>wypachnieni</t>
  </si>
  <si>
    <t>niewpychani, niewypchani, wpienianych</t>
  </si>
  <si>
    <t>wypachnienia</t>
  </si>
  <si>
    <t>niewpychania, niewychapani, niewypchania</t>
  </si>
  <si>
    <t>wypachnieniach</t>
  </si>
  <si>
    <t>niewpychaniach, niewypchaniach</t>
  </si>
  <si>
    <t>wypachnieniami</t>
  </si>
  <si>
    <t>niewpychaniami, niewypchaniami</t>
  </si>
  <si>
    <t>wypachnienie</t>
  </si>
  <si>
    <t>niewpychanie, niewypchanie</t>
  </si>
  <si>
    <t>wypachnieniem</t>
  </si>
  <si>
    <t>niewepchanymi, niewpychaniem, niewypchaniem</t>
  </si>
  <si>
    <t>wypachnieniom</t>
  </si>
  <si>
    <t>niechipowanym, niepochwianym, niewpychaniom, niewypchaniom, poniechiwanym, wypomnieniach</t>
  </si>
  <si>
    <t>wypachnieniu</t>
  </si>
  <si>
    <t>niewpychaniu, niewypchaniu</t>
  </si>
  <si>
    <t>wypachnień</t>
  </si>
  <si>
    <t>niewpychań, niewypchań</t>
  </si>
  <si>
    <t>wypachniło</t>
  </si>
  <si>
    <t>piłowanych, pławionych</t>
  </si>
  <si>
    <t>wypachnimy</t>
  </si>
  <si>
    <t>wpychanymi, wypchanymi</t>
  </si>
  <si>
    <t>wypachnionym</t>
  </si>
  <si>
    <t>wypominanych, wypomnianych</t>
  </si>
  <si>
    <t>wypaciał</t>
  </si>
  <si>
    <t>łapawicy, wyciapał</t>
  </si>
  <si>
    <t>wypaciałem</t>
  </si>
  <si>
    <t>wyciapałem, wyciepałam</t>
  </si>
  <si>
    <t>wypaciałeś</t>
  </si>
  <si>
    <t>wyciapałeś, wyciepałaś</t>
  </si>
  <si>
    <t>wypacianie</t>
  </si>
  <si>
    <t>wyciapanie, wyciepania</t>
  </si>
  <si>
    <t>wypaczał</t>
  </si>
  <si>
    <t>łapczywa, pływacza</t>
  </si>
  <si>
    <t>wypaczały</t>
  </si>
  <si>
    <t>wypaczyła</t>
  </si>
  <si>
    <t>wypaczałyby</t>
  </si>
  <si>
    <t>wypaczyłaby</t>
  </si>
  <si>
    <t>wypaczanie</t>
  </si>
  <si>
    <t>wypaczenia</t>
  </si>
  <si>
    <t>wypaczaniu</t>
  </si>
  <si>
    <t>wypuczania</t>
  </si>
  <si>
    <t>wypaczano</t>
  </si>
  <si>
    <t>wypaczona</t>
  </si>
  <si>
    <t>wypaczeniom</t>
  </si>
  <si>
    <t>naczepowymi, powzniecamy</t>
  </si>
  <si>
    <t>wypaczeniu</t>
  </si>
  <si>
    <t>wypuczanie, wypuczenia</t>
  </si>
  <si>
    <t>wypaczył</t>
  </si>
  <si>
    <t>łapczywy, pływaczy</t>
  </si>
  <si>
    <t>wypaczyłem</t>
  </si>
  <si>
    <t>wypłaczemy</t>
  </si>
  <si>
    <t>wypaćkał</t>
  </si>
  <si>
    <t>wypłakać</t>
  </si>
  <si>
    <t>wypadał</t>
  </si>
  <si>
    <t>wpadały, wypadła</t>
  </si>
  <si>
    <t>wypadałby</t>
  </si>
  <si>
    <t>wpadałyby, wypadłaby</t>
  </si>
  <si>
    <t>wypadałbym</t>
  </si>
  <si>
    <t>wypadłabym</t>
  </si>
  <si>
    <t>wypadałbyś</t>
  </si>
  <si>
    <t>wypadłabyś</t>
  </si>
  <si>
    <t>wypadaniom</t>
  </si>
  <si>
    <t>napadowymi, odwapniamy, podawanymi, podmawiany, podmywania, powiadanym</t>
  </si>
  <si>
    <t>wypadano</t>
  </si>
  <si>
    <t>napadowy, podawany</t>
  </si>
  <si>
    <t>wypadła</t>
  </si>
  <si>
    <t>wpadały, wypadał</t>
  </si>
  <si>
    <t>wypadłaby</t>
  </si>
  <si>
    <t>wpadałyby, wypadałby</t>
  </si>
  <si>
    <t>wypadło</t>
  </si>
  <si>
    <t>dopływa, odpływa, podławy, podwały</t>
  </si>
  <si>
    <t>wypakował</t>
  </si>
  <si>
    <t>pływakowa, wkopywała, wpakowały, wykapował</t>
  </si>
  <si>
    <t>wypakowałby</t>
  </si>
  <si>
    <t>wkopywałaby, wpakowałyby, wykapowałby</t>
  </si>
  <si>
    <t>wypakowałbym</t>
  </si>
  <si>
    <t>wkopywałabym, wykapowałbym</t>
  </si>
  <si>
    <t>wypakowałbyś</t>
  </si>
  <si>
    <t>wkopywałabyś, wykapowałbyś</t>
  </si>
  <si>
    <t>wypakowało</t>
  </si>
  <si>
    <t>opakowywał, wykapowało</t>
  </si>
  <si>
    <t>wypakowałoby</t>
  </si>
  <si>
    <t>opakowywałby, wykapowałoby</t>
  </si>
  <si>
    <t>wypakowały</t>
  </si>
  <si>
    <t>wykapowały, wykapywało, wykopywała</t>
  </si>
  <si>
    <t>wypakowałyby</t>
  </si>
  <si>
    <t>wykapowałyby, wykapywałoby, wykopywałaby</t>
  </si>
  <si>
    <t>wypakowani</t>
  </si>
  <si>
    <t>wkopywania, wykapowani, wypikowana</t>
  </si>
  <si>
    <t>wypakowaniu</t>
  </si>
  <si>
    <t>powykuwania, upakowywani, wykapowaniu, wykupowania</t>
  </si>
  <si>
    <t>wypakowany</t>
  </si>
  <si>
    <t>wykapowany, wykapywano, wykopywana</t>
  </si>
  <si>
    <t>wypakowanymi</t>
  </si>
  <si>
    <t>wykapowanymi, wykapywaniom</t>
  </si>
  <si>
    <t>wypakuj</t>
  </si>
  <si>
    <t>wykapuj, wypukaj</t>
  </si>
  <si>
    <t>wypakują</t>
  </si>
  <si>
    <t>wykapują, wypukają</t>
  </si>
  <si>
    <t>wypakujcie</t>
  </si>
  <si>
    <t>wykapujcie, wypukajcie</t>
  </si>
  <si>
    <t>wypakujcież</t>
  </si>
  <si>
    <t>wykapujcież, wypukajcież</t>
  </si>
  <si>
    <t>wypakujmy</t>
  </si>
  <si>
    <t>wykapujmy, wypukajmy</t>
  </si>
  <si>
    <t>wypakujmyż</t>
  </si>
  <si>
    <t>wykapujmyż, wypukajmyż</t>
  </si>
  <si>
    <t>wypakujże</t>
  </si>
  <si>
    <t>wykapujże, wypukajże</t>
  </si>
  <si>
    <t>wypalało</t>
  </si>
  <si>
    <t>lapowały, palowały, powalały</t>
  </si>
  <si>
    <t>wypalałoby</t>
  </si>
  <si>
    <t>lapowałyby, palowałyby, powalałyby</t>
  </si>
  <si>
    <t>wypalanie</t>
  </si>
  <si>
    <t>wylepiana, wypalenia, wypielana</t>
  </si>
  <si>
    <t>wypalaniom</t>
  </si>
  <si>
    <t>lapowanymi, palowanymi, powalanymi, wyplamiona</t>
  </si>
  <si>
    <t>wypalanko</t>
  </si>
  <si>
    <t>klapowany, plakowany</t>
  </si>
  <si>
    <t>wypalankom</t>
  </si>
  <si>
    <t>klapowanym, plakowanym, plamkowany</t>
  </si>
  <si>
    <t>wypalano</t>
  </si>
  <si>
    <t>lapowany, palowany, powalany, wypalona</t>
  </si>
  <si>
    <t>wypaleni</t>
  </si>
  <si>
    <t>wlepiany, wpylanie, wyplenia</t>
  </si>
  <si>
    <t>wypalenia</t>
  </si>
  <si>
    <t>wylepiana, wypalanie, wypielana</t>
  </si>
  <si>
    <t>wypaleniami</t>
  </si>
  <si>
    <t>wyplamienia</t>
  </si>
  <si>
    <t>wypalenie</t>
  </si>
  <si>
    <t>niewypale, wylepiane, wypielane</t>
  </si>
  <si>
    <t>wypaleniom</t>
  </si>
  <si>
    <t>epilowanym, lepowanymi, nielampowy, niepalmowy, niepalowym, oplewianym, panelowymi, polewanymi, powielanym, wyplamione</t>
  </si>
  <si>
    <t>wypaleniska</t>
  </si>
  <si>
    <t>sklepywania, wysklepiana</t>
  </si>
  <si>
    <t>wypaleniskiem</t>
  </si>
  <si>
    <t>wysklepianiem</t>
  </si>
  <si>
    <t>wypalenisko</t>
  </si>
  <si>
    <t>niekapslowy, paleniskowy, wysklepiano, wysklepiona</t>
  </si>
  <si>
    <t>wypaleniskom</t>
  </si>
  <si>
    <t>niekapslowym, paleniskowym, sklepywaniom</t>
  </si>
  <si>
    <t>wypaleniskowemu</t>
  </si>
  <si>
    <t>wyspekulowaniem</t>
  </si>
  <si>
    <t>wypalenisku</t>
  </si>
  <si>
    <t>sklepywaniu, wypluskanie</t>
  </si>
  <si>
    <t>wypalikowana</t>
  </si>
  <si>
    <t>napakowywali, wyaplikowana</t>
  </si>
  <si>
    <t>wypalikowane</t>
  </si>
  <si>
    <t>powywlekania, wyaplikowane</t>
  </si>
  <si>
    <t>wypaliłabym</t>
  </si>
  <si>
    <t>wyplamiłaby</t>
  </si>
  <si>
    <t>wypaliłam</t>
  </si>
  <si>
    <t>wyplamiła</t>
  </si>
  <si>
    <t>wypaliłbym</t>
  </si>
  <si>
    <t>wyplamiłby</t>
  </si>
  <si>
    <t>wypaliłeś</t>
  </si>
  <si>
    <t>wślepiały, wylepiłaś, wyślepiał, wyślepiła</t>
  </si>
  <si>
    <t>wypaliło</t>
  </si>
  <si>
    <t>opływali, powaliły</t>
  </si>
  <si>
    <t>wypaliłoby</t>
  </si>
  <si>
    <t>opływaliby, powaliłyby</t>
  </si>
  <si>
    <t>wypaliły</t>
  </si>
  <si>
    <t>wypyliła</t>
  </si>
  <si>
    <t>wypaliłyby</t>
  </si>
  <si>
    <t>wypyliłaby</t>
  </si>
  <si>
    <t>wypalona</t>
  </si>
  <si>
    <t>lapowany, palowany, powalany, wypalano</t>
  </si>
  <si>
    <t>wypalone</t>
  </si>
  <si>
    <t>lepowany, panelowy, polewany</t>
  </si>
  <si>
    <t>wypalono</t>
  </si>
  <si>
    <t>polanowy, powalony</t>
  </si>
  <si>
    <t>wypalony</t>
  </si>
  <si>
    <t>wypylona</t>
  </si>
  <si>
    <t>wypalonymi</t>
  </si>
  <si>
    <t>wyplamiony</t>
  </si>
  <si>
    <t>wypał</t>
  </si>
  <si>
    <t>pławy, pływa, wyłap</t>
  </si>
  <si>
    <t>wypałach</t>
  </si>
  <si>
    <t>wpychała, wychapał, wypchała</t>
  </si>
  <si>
    <t>wypałkami</t>
  </si>
  <si>
    <t>pływakami, wypikałam</t>
  </si>
  <si>
    <t>wypałki</t>
  </si>
  <si>
    <t>kwapiły, pływaki, pływika, wykpiła, wypikał</t>
  </si>
  <si>
    <t>wypałkom</t>
  </si>
  <si>
    <t>pałkowym, pływakom</t>
  </si>
  <si>
    <t>wypałom</t>
  </si>
  <si>
    <t>opływam, pomywał, powyłam</t>
  </si>
  <si>
    <t>wypałowani</t>
  </si>
  <si>
    <t>wapniowały, wypiłowana, wypławiano, wypławiona</t>
  </si>
  <si>
    <t>wypałowanie</t>
  </si>
  <si>
    <t>niewypałowa, ponawiewały, powyławiane</t>
  </si>
  <si>
    <t>wypałowaniom</t>
  </si>
  <si>
    <t>wypionowałam</t>
  </si>
  <si>
    <t>wypałowano</t>
  </si>
  <si>
    <t>opanowywał, powoływana</t>
  </si>
  <si>
    <t>wypałowanymi</t>
  </si>
  <si>
    <t>powyłamywani, powyławianym, wyłapywaniom</t>
  </si>
  <si>
    <t>wypału</t>
  </si>
  <si>
    <t>upławy, upływa</t>
  </si>
  <si>
    <t>wypałuj</t>
  </si>
  <si>
    <t>upływaj, wyłapuj</t>
  </si>
  <si>
    <t>wypałują</t>
  </si>
  <si>
    <t>upływają, wyłapują</t>
  </si>
  <si>
    <t>wypałujcie</t>
  </si>
  <si>
    <t>upływajcie, wyłapujcie</t>
  </si>
  <si>
    <t>wypałujcież</t>
  </si>
  <si>
    <t>upływajcież, wyłapujcież</t>
  </si>
  <si>
    <t>wypałujmy</t>
  </si>
  <si>
    <t>upływajmy, wyłapujmy</t>
  </si>
  <si>
    <t>wypałujmyż</t>
  </si>
  <si>
    <t>upływajmyż, wyłapujmyż</t>
  </si>
  <si>
    <t>wypałujże</t>
  </si>
  <si>
    <t>upływajże, wyłapujże</t>
  </si>
  <si>
    <t>wypaproszać</t>
  </si>
  <si>
    <t>poszarpywać, powypraszać, przypasować</t>
  </si>
  <si>
    <t>wypaproszali</t>
  </si>
  <si>
    <t>poszarpywali, powypraszali, przypasowali</t>
  </si>
  <si>
    <t>wypaproszaliby</t>
  </si>
  <si>
    <t>poszarpywaliby, powypraszaliby, przypasowaliby</t>
  </si>
  <si>
    <t>wypaproszaliśmy</t>
  </si>
  <si>
    <t>poszarpywaliśmy, powypraszaliśmy, przypasowaliśmy</t>
  </si>
  <si>
    <t>wypaproszał</t>
  </si>
  <si>
    <t>poszarpywał, powypraszał, przypasował, przyspawało</t>
  </si>
  <si>
    <t>wypaproszała</t>
  </si>
  <si>
    <t>poszarpywała, powypraszała, przypasowała</t>
  </si>
  <si>
    <t>wypaproszałaby</t>
  </si>
  <si>
    <t>poszarpywałaby, powypraszałaby, przypasowałaby</t>
  </si>
  <si>
    <t>wypaproszałabym</t>
  </si>
  <si>
    <t>poszarpywałabym, powypraszałabym, przypasowałabym</t>
  </si>
  <si>
    <t>wypaproszałabyś</t>
  </si>
  <si>
    <t>poszarpywałabyś, powypraszałabyś, przypasowałabyś</t>
  </si>
  <si>
    <t>wypaproszałam</t>
  </si>
  <si>
    <t>poszarpywałam, powypraszałam, przypasowałam</t>
  </si>
  <si>
    <t>wypaproszałaś</t>
  </si>
  <si>
    <t>poszarpywałaś, powypraszałaś, przypasowałaś</t>
  </si>
  <si>
    <t>wypaproszałby</t>
  </si>
  <si>
    <t>poszarpywałby, powypraszałby, przypasowałby, przyspawałoby</t>
  </si>
  <si>
    <t>wypaproszałbym</t>
  </si>
  <si>
    <t>poszarpywałbym, powypraszałbym, przypasowałbym</t>
  </si>
  <si>
    <t>wypaproszałbyś</t>
  </si>
  <si>
    <t>poszarpywałbyś, powypraszałbyś, przypasowałbyś</t>
  </si>
  <si>
    <t>wypaproszałem</t>
  </si>
  <si>
    <t>poszarpywałem, powypraszałem, przypasowałem</t>
  </si>
  <si>
    <t>wypaproszałeś</t>
  </si>
  <si>
    <t>poszarpywałeś, powypraszałeś, przypasowałeś</t>
  </si>
  <si>
    <t>wypaproszało</t>
  </si>
  <si>
    <t>poszarpywało, powypraszało, przypasowało</t>
  </si>
  <si>
    <t>wypaproszałoby</t>
  </si>
  <si>
    <t>poobszarpywały, poszarpywałoby, powypraszałoby, przypasowałoby</t>
  </si>
  <si>
    <t>wypaproszały</t>
  </si>
  <si>
    <t>poszarpywały, powypraszały, przypasowały, przypasywało, wypaproszyła</t>
  </si>
  <si>
    <t>wypaproszałyby</t>
  </si>
  <si>
    <t>poszarpywałyby, powypraszałyby, przypasowałyby, przypasywałoby, wypaproszyłaby</t>
  </si>
  <si>
    <t>wypaproszałyśmy</t>
  </si>
  <si>
    <t>poszarpywałyśmy, powypraszałyśmy, przypasowałyśmy</t>
  </si>
  <si>
    <t>wypaproszana</t>
  </si>
  <si>
    <t>poszarpywana, powypraszana, przypasowana</t>
  </si>
  <si>
    <t>wypaproszaną</t>
  </si>
  <si>
    <t>poszarpywaną, powypraszaną, przypasowaną</t>
  </si>
  <si>
    <t>wypaproszane</t>
  </si>
  <si>
    <t>poszarpywane, powypraszane, przepasywano, przypasowane</t>
  </si>
  <si>
    <t>wypaproszanego</t>
  </si>
  <si>
    <t>poszarpywanego, powypraszanego, przypasowanego</t>
  </si>
  <si>
    <t>wypaproszanej</t>
  </si>
  <si>
    <t>poszarpywanej, powypraszanej, przypasowanej</t>
  </si>
  <si>
    <t>wypaproszanemu</t>
  </si>
  <si>
    <t>poszarpywanemu, powypraszanemu, przypasowanemu</t>
  </si>
  <si>
    <t>wypaproszani</t>
  </si>
  <si>
    <t>poszarpywani, powypraszani, przypasowani</t>
  </si>
  <si>
    <t>wypaproszania</t>
  </si>
  <si>
    <t>poszarpywania, powypraszania, przypasowania</t>
  </si>
  <si>
    <t>wypaproszaniach</t>
  </si>
  <si>
    <t>poszarpywaniach, powypraszaniach, przypasowaniach</t>
  </si>
  <si>
    <t>wypaproszaniami</t>
  </si>
  <si>
    <t>poszarpywaniami, powypraszaniami, przypasowaniami</t>
  </si>
  <si>
    <t>wypaproszanie</t>
  </si>
  <si>
    <t>poszarpywanie, powypraszanie, przypasowanie, wypaproszenia</t>
  </si>
  <si>
    <t>wypaproszaniem</t>
  </si>
  <si>
    <t>poszarpywaniem, powypraszaniem, przepasywaniom, przypasowaniem</t>
  </si>
  <si>
    <t>wypaproszaniom</t>
  </si>
  <si>
    <t>poszarpywaniom, powypraszaniom, przypasowaniom</t>
  </si>
  <si>
    <t>wypaproszaniu</t>
  </si>
  <si>
    <t>poprzysuwania, poszarpywaniu, powypraszaniu, przypasowaniu</t>
  </si>
  <si>
    <t>wypaproszano</t>
  </si>
  <si>
    <t>poszarpywano, powypraszano, przypasowano, wypaproszona</t>
  </si>
  <si>
    <t>wypaproszany</t>
  </si>
  <si>
    <t>poszarpywany, powypraszany, przypasowany, przypasywano</t>
  </si>
  <si>
    <t>wypaproszanych</t>
  </si>
  <si>
    <t>poszarpywanych, powypraszanych, przypasowanych</t>
  </si>
  <si>
    <t>wypaproszanym</t>
  </si>
  <si>
    <t>poszarpywanym, powypraszanym, przypasowanym</t>
  </si>
  <si>
    <t>wypaproszanymi</t>
  </si>
  <si>
    <t>poszarpywanymi, powypraszanymi, przypasowanymi, przypasywaniom</t>
  </si>
  <si>
    <t>wypaproszań</t>
  </si>
  <si>
    <t>poszarpywań, powypraszań, przypasowań</t>
  </si>
  <si>
    <t>wypaproszasz</t>
  </si>
  <si>
    <t>poszarpawszy, powypraszasz</t>
  </si>
  <si>
    <t>wypaproszeni</t>
  </si>
  <si>
    <t>przepisywano, przesypownia</t>
  </si>
  <si>
    <t>wypaproszenia</t>
  </si>
  <si>
    <t>poszarpywanie, powypraszanie, przypasowanie, wypaproszanie</t>
  </si>
  <si>
    <t>wypaproszenie</t>
  </si>
  <si>
    <t>nieprzesypowa, poprzesiewany</t>
  </si>
  <si>
    <t>wypaproszona</t>
  </si>
  <si>
    <t>poszarpywano, powypraszano, przypasowano, wypaproszano</t>
  </si>
  <si>
    <t>wypaproszyła</t>
  </si>
  <si>
    <t>poszarpywały, powypraszały, przypasowały, przypasywało, wypaproszały</t>
  </si>
  <si>
    <t>wypaproszyłaby</t>
  </si>
  <si>
    <t>poszarpywałyby, powypraszałyby, przypasowałyby, przypasywałoby, wypaproszałyby</t>
  </si>
  <si>
    <t>wyparciu</t>
  </si>
  <si>
    <t>wyprucia</t>
  </si>
  <si>
    <t>wyparć</t>
  </si>
  <si>
    <t>wyprać</t>
  </si>
  <si>
    <t>wyparka</t>
  </si>
  <si>
    <t>kaprawy, parkway</t>
  </si>
  <si>
    <t>wyparkami</t>
  </si>
  <si>
    <t>kaprawymi, wkrapiamy, wykrapiam</t>
  </si>
  <si>
    <t>wyparko</t>
  </si>
  <si>
    <t>krapowy, parkowy, pokrywa, wyporka</t>
  </si>
  <si>
    <t>wyparkom</t>
  </si>
  <si>
    <t>krapowym, parkowym, pokrywam</t>
  </si>
  <si>
    <t>wyparli</t>
  </si>
  <si>
    <t>wyprali</t>
  </si>
  <si>
    <t>wyparliby</t>
  </si>
  <si>
    <t>wypraliby</t>
  </si>
  <si>
    <t>wyparlibyście</t>
  </si>
  <si>
    <t>wypralibyście</t>
  </si>
  <si>
    <t>wyparlibyśmy</t>
  </si>
  <si>
    <t>wypralibyśmy</t>
  </si>
  <si>
    <t>wyparliście</t>
  </si>
  <si>
    <t>wypraliście</t>
  </si>
  <si>
    <t>wyparliśmy</t>
  </si>
  <si>
    <t>wypraliśmy</t>
  </si>
  <si>
    <t>wyparł</t>
  </si>
  <si>
    <t>wparły, wyprał</t>
  </si>
  <si>
    <t>wyparła</t>
  </si>
  <si>
    <t>wyprała</t>
  </si>
  <si>
    <t>wyparłaby</t>
  </si>
  <si>
    <t>wyprałaby</t>
  </si>
  <si>
    <t>wyparłabym</t>
  </si>
  <si>
    <t>wyprałabym</t>
  </si>
  <si>
    <t>wyparłabyś</t>
  </si>
  <si>
    <t>wyprałabyś</t>
  </si>
  <si>
    <t>wyparłam</t>
  </si>
  <si>
    <t>wyprałam</t>
  </si>
  <si>
    <t>wyparłaś</t>
  </si>
  <si>
    <t>wyprałaś</t>
  </si>
  <si>
    <t>wyparłby</t>
  </si>
  <si>
    <t>wparłyby, wyprałby</t>
  </si>
  <si>
    <t>wyparłbym</t>
  </si>
  <si>
    <t>wyprałbym</t>
  </si>
  <si>
    <t>wyparłbyś</t>
  </si>
  <si>
    <t>wyprałbyś</t>
  </si>
  <si>
    <t>wyparłem</t>
  </si>
  <si>
    <t>wyprałem</t>
  </si>
  <si>
    <t>wyparłeś</t>
  </si>
  <si>
    <t>wyprałeś</t>
  </si>
  <si>
    <t>wyparło</t>
  </si>
  <si>
    <t>porwały, porywał, wyprało</t>
  </si>
  <si>
    <t>wyparłoby</t>
  </si>
  <si>
    <t>obrypywał, porwałyby, porywałby, wyprałoby</t>
  </si>
  <si>
    <t>wyparły</t>
  </si>
  <si>
    <t>wyprały, wyrypał</t>
  </si>
  <si>
    <t>wyparłyby</t>
  </si>
  <si>
    <t>wyprałyby, wyrypałby</t>
  </si>
  <si>
    <t>wyparłybyście</t>
  </si>
  <si>
    <t>wyprałybyście</t>
  </si>
  <si>
    <t>wyparłybyśmy</t>
  </si>
  <si>
    <t>wyprałybyśmy</t>
  </si>
  <si>
    <t>wyparłyście</t>
  </si>
  <si>
    <t>wyprałyście</t>
  </si>
  <si>
    <t>wyparłyśmy</t>
  </si>
  <si>
    <t>wyprałyśmy</t>
  </si>
  <si>
    <t>wyparna</t>
  </si>
  <si>
    <t>naprawy, wyprana</t>
  </si>
  <si>
    <t>wyparną</t>
  </si>
  <si>
    <t>wypraną</t>
  </si>
  <si>
    <t>wyparne</t>
  </si>
  <si>
    <t>wyprane</t>
  </si>
  <si>
    <t>wyparnego</t>
  </si>
  <si>
    <t>wypranego</t>
  </si>
  <si>
    <t>wyparnej</t>
  </si>
  <si>
    <t>wypranej</t>
  </si>
  <si>
    <t>wyparnemu</t>
  </si>
  <si>
    <t>wypranemu</t>
  </si>
  <si>
    <t>wyparni</t>
  </si>
  <si>
    <t>wyprani</t>
  </si>
  <si>
    <t>wyparny</t>
  </si>
  <si>
    <t>wyprany</t>
  </si>
  <si>
    <t>wyparnych</t>
  </si>
  <si>
    <t>wypranych</t>
  </si>
  <si>
    <t>wyparnym</t>
  </si>
  <si>
    <t>wypranym</t>
  </si>
  <si>
    <t>wyparnymi</t>
  </si>
  <si>
    <t>wypranymi</t>
  </si>
  <si>
    <t>wyparował</t>
  </si>
  <si>
    <t>prawowały, wparowały</t>
  </si>
  <si>
    <t>wyparowałby</t>
  </si>
  <si>
    <t>prawowałyby, wparowałyby</t>
  </si>
  <si>
    <t>wyparowani</t>
  </si>
  <si>
    <t>wyprawiano, wyprawiona</t>
  </si>
  <si>
    <t>wyparowaniom</t>
  </si>
  <si>
    <t>wypromowania</t>
  </si>
  <si>
    <t>wyparowując</t>
  </si>
  <si>
    <t>wparowujący, wypracowują</t>
  </si>
  <si>
    <t>wyparowywał</t>
  </si>
  <si>
    <t>wparowywały, wyprawowały</t>
  </si>
  <si>
    <t>wyparowywałby</t>
  </si>
  <si>
    <t>wparowywałyby, wyprawowałyby</t>
  </si>
  <si>
    <t>wyparska</t>
  </si>
  <si>
    <t>wypraska</t>
  </si>
  <si>
    <t>wyparskały</t>
  </si>
  <si>
    <t>wypryskała</t>
  </si>
  <si>
    <t>wyparskałyby</t>
  </si>
  <si>
    <t>wypryskałaby</t>
  </si>
  <si>
    <t>wyparskaniom</t>
  </si>
  <si>
    <t>skaprawionym, skarpowanymi</t>
  </si>
  <si>
    <t>wyparskany</t>
  </si>
  <si>
    <t>wypryskana</t>
  </si>
  <si>
    <t>wyparskiwały</t>
  </si>
  <si>
    <t>wypryskiwała</t>
  </si>
  <si>
    <t>wyparskiwałyby</t>
  </si>
  <si>
    <t>wypryskiwałaby</t>
  </si>
  <si>
    <t>wyparskiwany</t>
  </si>
  <si>
    <t>wypryskiwana</t>
  </si>
  <si>
    <t>wyparskniemy</t>
  </si>
  <si>
    <t>wypryskaniem</t>
  </si>
  <si>
    <t>wyparskujący</t>
  </si>
  <si>
    <t>wypryskująca</t>
  </si>
  <si>
    <t>wyparto</t>
  </si>
  <si>
    <t>potrawy, prywato, trapowy, trypowa</t>
  </si>
  <si>
    <t>wyparujesz</t>
  </si>
  <si>
    <t>wyszarpuje</t>
  </si>
  <si>
    <t>wyparza</t>
  </si>
  <si>
    <t>zaprawy</t>
  </si>
  <si>
    <t>wyparzał</t>
  </si>
  <si>
    <t>wyprzała</t>
  </si>
  <si>
    <t>wyparzałby</t>
  </si>
  <si>
    <t>przybywała, wyprzałaby</t>
  </si>
  <si>
    <t>wyparzałbym</t>
  </si>
  <si>
    <t>przybywałam, wyprzałabym</t>
  </si>
  <si>
    <t>wyparzałbyś</t>
  </si>
  <si>
    <t>przybywałaś, wyprzałabyś</t>
  </si>
  <si>
    <t>wyparzałem</t>
  </si>
  <si>
    <t>przełamywa, przemywała</t>
  </si>
  <si>
    <t>wyparzało</t>
  </si>
  <si>
    <t>powarzyła, pozarywał, pozrywała</t>
  </si>
  <si>
    <t>wyparzałoby</t>
  </si>
  <si>
    <t>powarzyłaby, pozarywałby, pozrywałaby</t>
  </si>
  <si>
    <t>wyparzały</t>
  </si>
  <si>
    <t>wyparzyła</t>
  </si>
  <si>
    <t>wyparzałyby</t>
  </si>
  <si>
    <t>wyparzyłaby</t>
  </si>
  <si>
    <t>wyparzam</t>
  </si>
  <si>
    <t>zaprawmy</t>
  </si>
  <si>
    <t>wyparzania</t>
  </si>
  <si>
    <t>zaprawiany</t>
  </si>
  <si>
    <t>wyparzaniach</t>
  </si>
  <si>
    <t>zaprawianych</t>
  </si>
  <si>
    <t>wyparzaniami</t>
  </si>
  <si>
    <t>przymawiania, zaprawianymi</t>
  </si>
  <si>
    <t>wyparzanie</t>
  </si>
  <si>
    <t>wyparzenia, wypierzana</t>
  </si>
  <si>
    <t>wyparzaniom</t>
  </si>
  <si>
    <t>pryzmowania, przymawiano, zaprawionym</t>
  </si>
  <si>
    <t>wyparzano</t>
  </si>
  <si>
    <t>pozrywana, wyparzona</t>
  </si>
  <si>
    <t>wyparzasz</t>
  </si>
  <si>
    <t>zaprawszy</t>
  </si>
  <si>
    <t>wyparzeni</t>
  </si>
  <si>
    <t>przewiany, przywiane, wrzepiany, wyprzenia</t>
  </si>
  <si>
    <t>wyparzenia</t>
  </si>
  <si>
    <t>wyparzanie, wypierzana</t>
  </si>
  <si>
    <t>wyparzeniami</t>
  </si>
  <si>
    <t>przymawianie, znieprawiamy</t>
  </si>
  <si>
    <t>wyparzenie</t>
  </si>
  <si>
    <t>wypierzane</t>
  </si>
  <si>
    <t>wyparzeniom</t>
  </si>
  <si>
    <t>powierzanym, pozrywaniem, pozwieranym, pryzmowanie</t>
  </si>
  <si>
    <t>wyparzona</t>
  </si>
  <si>
    <t>pozrywana, wyparzano</t>
  </si>
  <si>
    <t>wyparzono</t>
  </si>
  <si>
    <t>powarzony, pozrywano</t>
  </si>
  <si>
    <t>wyparzony</t>
  </si>
  <si>
    <t>powyrzyna, pozrywany</t>
  </si>
  <si>
    <t>wyparzonym</t>
  </si>
  <si>
    <t>powyrzynam, pozrywanym, pryzmowany</t>
  </si>
  <si>
    <t>wyparzył</t>
  </si>
  <si>
    <t>wyprzały</t>
  </si>
  <si>
    <t>wyparzyłby</t>
  </si>
  <si>
    <t>przybywały, wyprzałyby</t>
  </si>
  <si>
    <t>wyparzyło</t>
  </si>
  <si>
    <t>powarzyły, pozrywały</t>
  </si>
  <si>
    <t>wyparzyłoby</t>
  </si>
  <si>
    <t>powarzyłyby, pozrywałyby</t>
  </si>
  <si>
    <t>wyparzysz</t>
  </si>
  <si>
    <t>przyszywa, zrypawszy</t>
  </si>
  <si>
    <t>wyparzże</t>
  </si>
  <si>
    <t>przeważy, przeżywa</t>
  </si>
  <si>
    <t>wypas</t>
  </si>
  <si>
    <t>spawy, swapy, wsypa, wysap, wyspa</t>
  </si>
  <si>
    <t>wypasać</t>
  </si>
  <si>
    <t>wysapać</t>
  </si>
  <si>
    <t>wypasając</t>
  </si>
  <si>
    <t>pasywacją, spawający</t>
  </si>
  <si>
    <t>wypasali</t>
  </si>
  <si>
    <t>wysapali</t>
  </si>
  <si>
    <t>wypasaliby</t>
  </si>
  <si>
    <t>wysapaliby</t>
  </si>
  <si>
    <t>wypasalibyście</t>
  </si>
  <si>
    <t>wysapalibyście</t>
  </si>
  <si>
    <t>wypasalibyśmy</t>
  </si>
  <si>
    <t>wysapalibyśmy</t>
  </si>
  <si>
    <t>wypasaliście</t>
  </si>
  <si>
    <t>wysapaliście</t>
  </si>
  <si>
    <t>wypasaliśmy</t>
  </si>
  <si>
    <t>wysapaliśmy</t>
  </si>
  <si>
    <t>wypasał</t>
  </si>
  <si>
    <t>spawały, wsypała, wypasła, wysapał, wyspała</t>
  </si>
  <si>
    <t>wypasała</t>
  </si>
  <si>
    <t>wysapała</t>
  </si>
  <si>
    <t>wypasałaby</t>
  </si>
  <si>
    <t>wysapałaby</t>
  </si>
  <si>
    <t>wypasałabym</t>
  </si>
  <si>
    <t>wysapałabym</t>
  </si>
  <si>
    <t>wypasałabyś</t>
  </si>
  <si>
    <t>wysapałabyś</t>
  </si>
  <si>
    <t>wypasałam</t>
  </si>
  <si>
    <t>wysapałam</t>
  </si>
  <si>
    <t>wypasałaś</t>
  </si>
  <si>
    <t>wysapałaś</t>
  </si>
  <si>
    <t>wypasałby</t>
  </si>
  <si>
    <t>spawałyby, wsypałaby, wypasłaby, wysapałby, wyspałaby</t>
  </si>
  <si>
    <t>wypasałbym</t>
  </si>
  <si>
    <t>wsypałabym, wypasłabym, wysapałbym, wyspałabym</t>
  </si>
  <si>
    <t>wypasałbyś</t>
  </si>
  <si>
    <t>wsypałabyś, wypasłabyś, wysapałbyś, wyspałabyś</t>
  </si>
  <si>
    <t>wypasałem</t>
  </si>
  <si>
    <t>wysapałem</t>
  </si>
  <si>
    <t>wypasałeś</t>
  </si>
  <si>
    <t>wysapałeś</t>
  </si>
  <si>
    <t>wypasało</t>
  </si>
  <si>
    <t>opasywał, pasowały, wysapało</t>
  </si>
  <si>
    <t>wypasałoby</t>
  </si>
  <si>
    <t>obsypywała, opasywałby, pasowałyby, wysapałoby</t>
  </si>
  <si>
    <t>wypasały</t>
  </si>
  <si>
    <t>wysapały, wysypała</t>
  </si>
  <si>
    <t>wypasałyby</t>
  </si>
  <si>
    <t>wysapałyby, wysypałaby</t>
  </si>
  <si>
    <t>wypasałybyście</t>
  </si>
  <si>
    <t>wysapałybyście</t>
  </si>
  <si>
    <t>wypasałybyśmy</t>
  </si>
  <si>
    <t>wysapałybyśmy</t>
  </si>
  <si>
    <t>wypasałyście</t>
  </si>
  <si>
    <t>wysapałyście</t>
  </si>
  <si>
    <t>wypasałyśmy</t>
  </si>
  <si>
    <t>wysapałyśmy</t>
  </si>
  <si>
    <t>wypasana</t>
  </si>
  <si>
    <t>wysapana</t>
  </si>
  <si>
    <t>wypasaną</t>
  </si>
  <si>
    <t>wysapaną</t>
  </si>
  <si>
    <t>wypasane</t>
  </si>
  <si>
    <t>wysapane</t>
  </si>
  <si>
    <t>wypasanego</t>
  </si>
  <si>
    <t>powygasane, wysapanego</t>
  </si>
  <si>
    <t>wypasanej</t>
  </si>
  <si>
    <t>wysapanej</t>
  </si>
  <si>
    <t>wypasanemu</t>
  </si>
  <si>
    <t>wysapanemu</t>
  </si>
  <si>
    <t>wypasani</t>
  </si>
  <si>
    <t>pisywana, wsypania, wypisana, wysapani, wyspania</t>
  </si>
  <si>
    <t>wypasania</t>
  </si>
  <si>
    <t>wysapania</t>
  </si>
  <si>
    <t>wypasaniach</t>
  </si>
  <si>
    <t>wysapaniach</t>
  </si>
  <si>
    <t>wypasaniami</t>
  </si>
  <si>
    <t>wysapaniami</t>
  </si>
  <si>
    <t>wypasanie</t>
  </si>
  <si>
    <t>wysapanie</t>
  </si>
  <si>
    <t>wypasaniem</t>
  </si>
  <si>
    <t>wysapaniem</t>
  </si>
  <si>
    <t>wypasaniom</t>
  </si>
  <si>
    <t>impasowany, pasowanymi, wysapaniom</t>
  </si>
  <si>
    <t>wypasaniu</t>
  </si>
  <si>
    <t>wysapaniu</t>
  </si>
  <si>
    <t>wypasano</t>
  </si>
  <si>
    <t>nasypowa, pasowany, wysapano</t>
  </si>
  <si>
    <t>wypasany</t>
  </si>
  <si>
    <t>wysapany, wysypana</t>
  </si>
  <si>
    <t>wypasanych</t>
  </si>
  <si>
    <t>wysapanych</t>
  </si>
  <si>
    <t>wypasanym</t>
  </si>
  <si>
    <t>wysapanym</t>
  </si>
  <si>
    <t>wypasanymi</t>
  </si>
  <si>
    <t>wysapanymi</t>
  </si>
  <si>
    <t>wypasań</t>
  </si>
  <si>
    <t>wysapań</t>
  </si>
  <si>
    <t>wypasawszy</t>
  </si>
  <si>
    <t>wysapawszy</t>
  </si>
  <si>
    <t>wypasie</t>
  </si>
  <si>
    <t>wysapie</t>
  </si>
  <si>
    <t>wypasiecie</t>
  </si>
  <si>
    <t>wysapiecie</t>
  </si>
  <si>
    <t>wypasiemy</t>
  </si>
  <si>
    <t>wysapiemy</t>
  </si>
  <si>
    <t>wypasieni</t>
  </si>
  <si>
    <t>pisywanie, wypisanie, wypsienia</t>
  </si>
  <si>
    <t>wypasienia</t>
  </si>
  <si>
    <t>wysiepania</t>
  </si>
  <si>
    <t>wypasieniach</t>
  </si>
  <si>
    <t>wysiepaniach</t>
  </si>
  <si>
    <t>wypasieniami</t>
  </si>
  <si>
    <t>wysiepaniami</t>
  </si>
  <si>
    <t>wypasienie</t>
  </si>
  <si>
    <t>wysiepanie</t>
  </si>
  <si>
    <t>wypasieniem</t>
  </si>
  <si>
    <t>wysiepaniem</t>
  </si>
  <si>
    <t>wypasieniom</t>
  </si>
  <si>
    <t>nieimpasowy, niepasowymi, opisywaniem, posiewanymi, sepiowanymi, wysiepaniom</t>
  </si>
  <si>
    <t>wypasieniu</t>
  </si>
  <si>
    <t>wysiepaniu</t>
  </si>
  <si>
    <t>wypasień</t>
  </si>
  <si>
    <t>wysiepań</t>
  </si>
  <si>
    <t>wypasiesz</t>
  </si>
  <si>
    <t>wysapiesz</t>
  </si>
  <si>
    <t>wypasiona</t>
  </si>
  <si>
    <t>opasywani, opisywana</t>
  </si>
  <si>
    <t>wypasione</t>
  </si>
  <si>
    <t>niepasowy, opisywane, posiewany, sepiowany, wysiepano</t>
  </si>
  <si>
    <t>wypasionego</t>
  </si>
  <si>
    <t>nieposagowy, opisywanego</t>
  </si>
  <si>
    <t>wypasiony</t>
  </si>
  <si>
    <t>opisywany, osypywani, wysypiano</t>
  </si>
  <si>
    <t>wypasionych</t>
  </si>
  <si>
    <t>opisywanych, powysychani</t>
  </si>
  <si>
    <t>wypasionym</t>
  </si>
  <si>
    <t>nasypowymi, opisywanym, wysypaniom</t>
  </si>
  <si>
    <t>wypasionymi</t>
  </si>
  <si>
    <t>opisywanymi, wysypianiom</t>
  </si>
  <si>
    <t>wypasł</t>
  </si>
  <si>
    <t>spławy, spływa, wsypał, wyspał</t>
  </si>
  <si>
    <t>wypasła</t>
  </si>
  <si>
    <t>spawały, wsypała, wypasał, wysapał, wyspała</t>
  </si>
  <si>
    <t>wypasłaby</t>
  </si>
  <si>
    <t>spawałyby, wsypałaby, wypasałby, wysapałby, wyspałaby</t>
  </si>
  <si>
    <t>wypasłabym</t>
  </si>
  <si>
    <t>wsypałabym, wypasałbym, wysapałbym, wyspałabym</t>
  </si>
  <si>
    <t>wypasłabyś</t>
  </si>
  <si>
    <t>wsypałabyś, wypasałbyś, wysapałbyś, wyspałabyś</t>
  </si>
  <si>
    <t>wypasłam</t>
  </si>
  <si>
    <t>wsypałam, wyspałam</t>
  </si>
  <si>
    <t>wypasłaś</t>
  </si>
  <si>
    <t>wsypałaś, wyspałaś</t>
  </si>
  <si>
    <t>wypasłby</t>
  </si>
  <si>
    <t>wsypałby, wyspałby</t>
  </si>
  <si>
    <t>wypasłbym</t>
  </si>
  <si>
    <t>wsypałbym, wyspałbym</t>
  </si>
  <si>
    <t>wypasłbyś</t>
  </si>
  <si>
    <t>wsypałbyś, wyspałbyś</t>
  </si>
  <si>
    <t>wypasłem</t>
  </si>
  <si>
    <t>wsypałem, wyspałem</t>
  </si>
  <si>
    <t>wypasłeś</t>
  </si>
  <si>
    <t>wsypałeś, wyspałeś</t>
  </si>
  <si>
    <t>wypasło</t>
  </si>
  <si>
    <t>spałowy, wsypało, wyspało</t>
  </si>
  <si>
    <t>wypasłoby</t>
  </si>
  <si>
    <t>obsypywał, wsypałoby, wyspałoby</t>
  </si>
  <si>
    <t>wypasły</t>
  </si>
  <si>
    <t>wsypały, wyspały, wysypał</t>
  </si>
  <si>
    <t>wypasłyby</t>
  </si>
  <si>
    <t>wsypałyby, wyspałyby, wysypałby</t>
  </si>
  <si>
    <t>wypasłybyście</t>
  </si>
  <si>
    <t>wsypałybyście, wyspałybyście</t>
  </si>
  <si>
    <t>wypasłybyśmy</t>
  </si>
  <si>
    <t>wsypałybyśmy, wyspałybyśmy</t>
  </si>
  <si>
    <t>wypasłyście</t>
  </si>
  <si>
    <t>wsypałyście, wyspałyście</t>
  </si>
  <si>
    <t>wypasłyśmy</t>
  </si>
  <si>
    <t>wsypałyśmy, wyspałyśmy</t>
  </si>
  <si>
    <t>wypasom</t>
  </si>
  <si>
    <t>pasmowy, pasowym, pasywom, spamowy</t>
  </si>
  <si>
    <t>wypasował</t>
  </si>
  <si>
    <t>pasywował, wpasowały</t>
  </si>
  <si>
    <t>wypasowałby</t>
  </si>
  <si>
    <t>pasywowałby, wpasowałyby</t>
  </si>
  <si>
    <t>wypasowały</t>
  </si>
  <si>
    <t>pasywowały, wypasywało, wysapywało</t>
  </si>
  <si>
    <t>wypasowałyby</t>
  </si>
  <si>
    <t>pasywowałyby, wypasywałoby, wysapywałoby</t>
  </si>
  <si>
    <t>wypasowaniami</t>
  </si>
  <si>
    <t>pasywowaniami, wyimpasowania</t>
  </si>
  <si>
    <t>wypasowanie</t>
  </si>
  <si>
    <t>niewypasowa, pasywowanie, powysiewana</t>
  </si>
  <si>
    <t>wypasowaniem</t>
  </si>
  <si>
    <t>pasywowaniem, wyimpasowane</t>
  </si>
  <si>
    <t>wypasowaniom</t>
  </si>
  <si>
    <t>pasywowaniom, wyimpasowano</t>
  </si>
  <si>
    <t>wypasowaniu</t>
  </si>
  <si>
    <t>pasywowaniu, powysuwania</t>
  </si>
  <si>
    <t>wypasowany</t>
  </si>
  <si>
    <t>pasywowany, wypasywano, wysapywano</t>
  </si>
  <si>
    <t>wypasowanymi</t>
  </si>
  <si>
    <t>pasywowanymi, wyimpasowany, wypasywaniom, wysapywaniom</t>
  </si>
  <si>
    <t>wypasuj</t>
  </si>
  <si>
    <t>pasywuj, wysapuj</t>
  </si>
  <si>
    <t>wypasują</t>
  </si>
  <si>
    <t>pasywują, wysapują</t>
  </si>
  <si>
    <t>wypasując</t>
  </si>
  <si>
    <t>pasywując, wsypująca, wysapując</t>
  </si>
  <si>
    <t>wypasująca</t>
  </si>
  <si>
    <t>pasywująca, wysapująca</t>
  </si>
  <si>
    <t>wypasującą</t>
  </si>
  <si>
    <t>pasywującą, wysapującą</t>
  </si>
  <si>
    <t>wypasujące</t>
  </si>
  <si>
    <t>pasywujące, wysapujące</t>
  </si>
  <si>
    <t>wypasującego</t>
  </si>
  <si>
    <t>pasywującego, wysapującego</t>
  </si>
  <si>
    <t>wypasującej</t>
  </si>
  <si>
    <t>pasywującej, wysapującej</t>
  </si>
  <si>
    <t>wypasującemu</t>
  </si>
  <si>
    <t>pasywującemu, wysapującemu</t>
  </si>
  <si>
    <t>wypasujący</t>
  </si>
  <si>
    <t>pasywujący, wysapujący, wysypująca</t>
  </si>
  <si>
    <t>wypasujących</t>
  </si>
  <si>
    <t>pasywujących, wysapujących</t>
  </si>
  <si>
    <t>wypasującym</t>
  </si>
  <si>
    <t>pasywującym, wysapującym</t>
  </si>
  <si>
    <t>wypasującymi</t>
  </si>
  <si>
    <t>pasywującymi, wysapującymi</t>
  </si>
  <si>
    <t>wypasujcie</t>
  </si>
  <si>
    <t>pasywujcie, wysapujcie</t>
  </si>
  <si>
    <t>wypasujcież</t>
  </si>
  <si>
    <t>pasywujcież, wysapujcież</t>
  </si>
  <si>
    <t>wypasuje</t>
  </si>
  <si>
    <t>pasywuje, wysapuje</t>
  </si>
  <si>
    <t>wypasujecie</t>
  </si>
  <si>
    <t>pasywujecie, wysapujecie</t>
  </si>
  <si>
    <t>wypasujemy</t>
  </si>
  <si>
    <t>pasywujemy, wysapujemy</t>
  </si>
  <si>
    <t>wypasujesz</t>
  </si>
  <si>
    <t>pasywujesz, wysapujesz</t>
  </si>
  <si>
    <t>wypasuję</t>
  </si>
  <si>
    <t>pasywuję, wysapuję</t>
  </si>
  <si>
    <t>wypasujmy</t>
  </si>
  <si>
    <t>pasywujmy, wysapujmy</t>
  </si>
  <si>
    <t>wypasujmyż</t>
  </si>
  <si>
    <t>pasywujmyż, wysapujmyż</t>
  </si>
  <si>
    <t>wypasujże</t>
  </si>
  <si>
    <t>pasywujże, wysapujże</t>
  </si>
  <si>
    <t>wypasywać</t>
  </si>
  <si>
    <t>wysapywać</t>
  </si>
  <si>
    <t>wypasywali</t>
  </si>
  <si>
    <t>wysapywali</t>
  </si>
  <si>
    <t>wypasywaliby</t>
  </si>
  <si>
    <t>wysapywaliby</t>
  </si>
  <si>
    <t>wypasywalibyśmy</t>
  </si>
  <si>
    <t>wysapywalibyśmy</t>
  </si>
  <si>
    <t>wypasywaliście</t>
  </si>
  <si>
    <t>wysapywaliście</t>
  </si>
  <si>
    <t>wypasywaliśmy</t>
  </si>
  <si>
    <t>wysapywaliśmy</t>
  </si>
  <si>
    <t>wypasywał</t>
  </si>
  <si>
    <t>wsypywała, wysapywał</t>
  </si>
  <si>
    <t>wypasywała</t>
  </si>
  <si>
    <t>wysapywała</t>
  </si>
  <si>
    <t>wypasywałaby</t>
  </si>
  <si>
    <t>wysapywałaby</t>
  </si>
  <si>
    <t>wypasywałabym</t>
  </si>
  <si>
    <t>wysapywałabym</t>
  </si>
  <si>
    <t>wypasywałabyś</t>
  </si>
  <si>
    <t>wysapywałabyś</t>
  </si>
  <si>
    <t>wypasywałam</t>
  </si>
  <si>
    <t>wysapywałam</t>
  </si>
  <si>
    <t>wypasywałaś</t>
  </si>
  <si>
    <t>wysapywałaś</t>
  </si>
  <si>
    <t>wypasywałby</t>
  </si>
  <si>
    <t>wsypywałaby, wysapywałby</t>
  </si>
  <si>
    <t>wypasywałbym</t>
  </si>
  <si>
    <t>wsypywałabym, wysapywałbym</t>
  </si>
  <si>
    <t>wypasywałbyś</t>
  </si>
  <si>
    <t>wsypywałabyś, wysapywałbyś</t>
  </si>
  <si>
    <t>wypasywałem</t>
  </si>
  <si>
    <t>wysapywałem</t>
  </si>
  <si>
    <t>wypasywałeś</t>
  </si>
  <si>
    <t>wysapywałeś</t>
  </si>
  <si>
    <t>wypasywało</t>
  </si>
  <si>
    <t>pasywowały, wypasowały, wysapywało</t>
  </si>
  <si>
    <t>wypasywałoby</t>
  </si>
  <si>
    <t>pasywowałyby, wypasowałyby, wysapywałoby</t>
  </si>
  <si>
    <t>wypasywały</t>
  </si>
  <si>
    <t>wysapywały, wysypywała</t>
  </si>
  <si>
    <t>wypasywałyby</t>
  </si>
  <si>
    <t>wysapywałyby, wysypywałaby</t>
  </si>
  <si>
    <t>wypasywałybyśmy</t>
  </si>
  <si>
    <t>wysapywałybyśmy</t>
  </si>
  <si>
    <t>wypasywałyście</t>
  </si>
  <si>
    <t>wysapywałyście</t>
  </si>
  <si>
    <t>wypasywałyśmy</t>
  </si>
  <si>
    <t>wysapywałyśmy</t>
  </si>
  <si>
    <t>wypasywana</t>
  </si>
  <si>
    <t>wysapywana</t>
  </si>
  <si>
    <t>wypasywaną</t>
  </si>
  <si>
    <t>wysapywaną</t>
  </si>
  <si>
    <t>wypasywane</t>
  </si>
  <si>
    <t>wysapywane</t>
  </si>
  <si>
    <t>wypasywanego</t>
  </si>
  <si>
    <t>wysapywanego</t>
  </si>
  <si>
    <t>wypasywanej</t>
  </si>
  <si>
    <t>wysapywanej</t>
  </si>
  <si>
    <t>wypasywanemu</t>
  </si>
  <si>
    <t>wysapywanemu</t>
  </si>
  <si>
    <t>wypasywani</t>
  </si>
  <si>
    <t>wsypywania, wypisywana, wysapywani</t>
  </si>
  <si>
    <t>wypasywania</t>
  </si>
  <si>
    <t>wysapywania</t>
  </si>
  <si>
    <t>wypasywaniach</t>
  </si>
  <si>
    <t>wysapywaniach</t>
  </si>
  <si>
    <t>wypasywaniami</t>
  </si>
  <si>
    <t>wysapywaniami</t>
  </si>
  <si>
    <t>wypasywanie</t>
  </si>
  <si>
    <t>wysapywanie, wysiepywana</t>
  </si>
  <si>
    <t>wypasywaniem</t>
  </si>
  <si>
    <t>wysapywaniem</t>
  </si>
  <si>
    <t>wypasywaniom</t>
  </si>
  <si>
    <t>pasywowanymi, wyimpasowany, wypasowanymi, wysapywaniom</t>
  </si>
  <si>
    <t>wypasywaniu</t>
  </si>
  <si>
    <t>wysapywaniu</t>
  </si>
  <si>
    <t>wypasywano</t>
  </si>
  <si>
    <t>pasywowany, wypasowany, wysapywano</t>
  </si>
  <si>
    <t>wypasywany</t>
  </si>
  <si>
    <t>wysapywany, wysypywana</t>
  </si>
  <si>
    <t>wypasywanych</t>
  </si>
  <si>
    <t>wysapywanych</t>
  </si>
  <si>
    <t>wypasywanym</t>
  </si>
  <si>
    <t>wysapywanym</t>
  </si>
  <si>
    <t>wypasywanymi</t>
  </si>
  <si>
    <t>wysapywanymi</t>
  </si>
  <si>
    <t>wypasywań</t>
  </si>
  <si>
    <t>wysapywań</t>
  </si>
  <si>
    <t>wypatraszało</t>
  </si>
  <si>
    <t>wypatroszała</t>
  </si>
  <si>
    <t>wypatraszałoby</t>
  </si>
  <si>
    <t>wypatroszałaby</t>
  </si>
  <si>
    <t>wypatraszani</t>
  </si>
  <si>
    <t>przystawania, przystawiana</t>
  </si>
  <si>
    <t>wypatraszano</t>
  </si>
  <si>
    <t>wypatroszana</t>
  </si>
  <si>
    <t>wypatroszał</t>
  </si>
  <si>
    <t>postwarzały, powzrastały, przystawało, spotwarzały, spotwarzyła</t>
  </si>
  <si>
    <t>wypatroszałby</t>
  </si>
  <si>
    <t>postwarzałyby, powzrastałyby, przybastowały, przystawałoby, spotwarzałyby, spotwarzyłaby</t>
  </si>
  <si>
    <t>wypatroszałbym</t>
  </si>
  <si>
    <t>powstrzymałaby, spotwarzyłabym</t>
  </si>
  <si>
    <t>wypatroszały</t>
  </si>
  <si>
    <t>wypatroszyła</t>
  </si>
  <si>
    <t>wypatroszałyby</t>
  </si>
  <si>
    <t>wypatroszyłaby</t>
  </si>
  <si>
    <t>wypatroszam</t>
  </si>
  <si>
    <t>postwarzamy, powzrastamy, spotwarzamy, trzypasmowa</t>
  </si>
  <si>
    <t>wypatroszani</t>
  </si>
  <si>
    <t>przystaniowa, przystawiano, przystawiona, szprotawiany</t>
  </si>
  <si>
    <t>wypatroszanie</t>
  </si>
  <si>
    <t>pasteryzowani, wypatroszenia</t>
  </si>
  <si>
    <t>wypatroszaniem</t>
  </si>
  <si>
    <t>nietrzypasmowa, przetasowanymi</t>
  </si>
  <si>
    <t>wypatroszaniom</t>
  </si>
  <si>
    <t>porozstawianym, zaripostowanym</t>
  </si>
  <si>
    <t>wypatroszano</t>
  </si>
  <si>
    <t>powyostrzana, wypatroszona</t>
  </si>
  <si>
    <t>wypatroszasz</t>
  </si>
  <si>
    <t>postarzawszy, pozrastawszy</t>
  </si>
  <si>
    <t>wypatroszeni</t>
  </si>
  <si>
    <t>przestawiony, przystaniowe, przystawione</t>
  </si>
  <si>
    <t>wypatroszenia</t>
  </si>
  <si>
    <t>pasteryzowani, wypatroszanie</t>
  </si>
  <si>
    <t>wypatroszmy</t>
  </si>
  <si>
    <t>spotwarzymy, trzypasmowy</t>
  </si>
  <si>
    <t>wypatroszona</t>
  </si>
  <si>
    <t>powyostrzana, wypatroszano</t>
  </si>
  <si>
    <t>wypatroszoną</t>
  </si>
  <si>
    <t>powyostrzaną, powytrząsano</t>
  </si>
  <si>
    <t>wypatroszonemu</t>
  </si>
  <si>
    <t>poretuszowanym, powyostrzanemu</t>
  </si>
  <si>
    <t>wypatrujcie</t>
  </si>
  <si>
    <t>wytapiceruj</t>
  </si>
  <si>
    <t>wypatrujecie</t>
  </si>
  <si>
    <t>wytapiceruje</t>
  </si>
  <si>
    <t>wypatrywaniom</t>
  </si>
  <si>
    <t>powytrawianym, wytapirowanym</t>
  </si>
  <si>
    <t>wypatrzał</t>
  </si>
  <si>
    <t>wpatrzały, wpatrzyła</t>
  </si>
  <si>
    <t>wypatrzała</t>
  </si>
  <si>
    <t>zapatrywał</t>
  </si>
  <si>
    <t>wypatrzałaby</t>
  </si>
  <si>
    <t>zapatrywałby</t>
  </si>
  <si>
    <t>wypatrzałabym</t>
  </si>
  <si>
    <t>zapatrywałbym</t>
  </si>
  <si>
    <t>wypatrzałabyś</t>
  </si>
  <si>
    <t>zapatrywałbyś</t>
  </si>
  <si>
    <t>wypatrzałby</t>
  </si>
  <si>
    <t>wpatrzałyby, wpatrzyłaby</t>
  </si>
  <si>
    <t>wypatrzałem</t>
  </si>
  <si>
    <t>wytrzepałam</t>
  </si>
  <si>
    <t>wypatrzałeś</t>
  </si>
  <si>
    <t>wytrzepałaś</t>
  </si>
  <si>
    <t>wypatrzało</t>
  </si>
  <si>
    <t>potwarzały, potwarzyła, powtarzały</t>
  </si>
  <si>
    <t>wypatrzałoby</t>
  </si>
  <si>
    <t>potwarzałyby, potwarzyłaby, powtarzałyby</t>
  </si>
  <si>
    <t>wypatrzały</t>
  </si>
  <si>
    <t>przytywała, wypatrzyła</t>
  </si>
  <si>
    <t>wypatrzałyby</t>
  </si>
  <si>
    <t>przytywałaby, wypatrzyłaby</t>
  </si>
  <si>
    <t>wypatrzaną</t>
  </si>
  <si>
    <t>wyprzątana</t>
  </si>
  <si>
    <t>wypatrzane</t>
  </si>
  <si>
    <t>wytrzepana</t>
  </si>
  <si>
    <t>wypatrzano</t>
  </si>
  <si>
    <t>potwarzany, powtarzany, wypatrzona</t>
  </si>
  <si>
    <t>wypatrzą</t>
  </si>
  <si>
    <t>wyprząta</t>
  </si>
  <si>
    <t>wypatrzeć</t>
  </si>
  <si>
    <t>wytrzepać</t>
  </si>
  <si>
    <t>wypatrzeli</t>
  </si>
  <si>
    <t>wytrzepali</t>
  </si>
  <si>
    <t>wypatrzeliby</t>
  </si>
  <si>
    <t>wytrzepaliby</t>
  </si>
  <si>
    <t>wypatrzelibyśmy</t>
  </si>
  <si>
    <t>wytrzepalibyśmy</t>
  </si>
  <si>
    <t>wypatrzeliście</t>
  </si>
  <si>
    <t>wytrzepaliście</t>
  </si>
  <si>
    <t>wypatrzeliśmy</t>
  </si>
  <si>
    <t>wytrzepaliśmy</t>
  </si>
  <si>
    <t>wypatrzeni</t>
  </si>
  <si>
    <t>przywitane, wytrzepani</t>
  </si>
  <si>
    <t>wypatrzenia</t>
  </si>
  <si>
    <t>wytrzepania</t>
  </si>
  <si>
    <t>wypatrzeniach</t>
  </si>
  <si>
    <t>wytrzepaniach</t>
  </si>
  <si>
    <t>wypatrzeniami</t>
  </si>
  <si>
    <t>wytrzepaniami</t>
  </si>
  <si>
    <t>wypatrzenie</t>
  </si>
  <si>
    <t>wytrzepanie</t>
  </si>
  <si>
    <t>wypatrzeniem</t>
  </si>
  <si>
    <t>wytrzepaniem</t>
  </si>
  <si>
    <t>wypatrzeniom</t>
  </si>
  <si>
    <t>napowietrzmy, wytrzepaniom</t>
  </si>
  <si>
    <t>wypatrzeniu</t>
  </si>
  <si>
    <t>wytrzepaniu</t>
  </si>
  <si>
    <t>wypatrzeń</t>
  </si>
  <si>
    <t>wytrzepań</t>
  </si>
  <si>
    <t>wypatrzmy</t>
  </si>
  <si>
    <t>przytywam, wpatrzymy</t>
  </si>
  <si>
    <t>wypatrzona</t>
  </si>
  <si>
    <t>potwarzany, powtarzany, wypatrzano</t>
  </si>
  <si>
    <t>wypatrzoną</t>
  </si>
  <si>
    <t>wyprzątano</t>
  </si>
  <si>
    <t>wypatrzone</t>
  </si>
  <si>
    <t>wytrzepano</t>
  </si>
  <si>
    <t>wypatrzonego</t>
  </si>
  <si>
    <t>przegotowany, przygotowane</t>
  </si>
  <si>
    <t>wypatrzył</t>
  </si>
  <si>
    <t>przytywał, wpatrzyły</t>
  </si>
  <si>
    <t>wypatrzyła</t>
  </si>
  <si>
    <t>przytywała, wypatrzały</t>
  </si>
  <si>
    <t>wypatrzyłaby</t>
  </si>
  <si>
    <t>przytywałaby, wypatrzałyby</t>
  </si>
  <si>
    <t>wypatrzyłby</t>
  </si>
  <si>
    <t>przytywałby, wpatrzyłyby</t>
  </si>
  <si>
    <t>wypatrzyło</t>
  </si>
  <si>
    <t>potwarzyły, przytywało, rozpytywał</t>
  </si>
  <si>
    <t>wypatrzyłoby</t>
  </si>
  <si>
    <t>potwarzyłyby, przytywałoby, rozpytywałby</t>
  </si>
  <si>
    <t>wypcha</t>
  </si>
  <si>
    <t>wpycha, wychap</t>
  </si>
  <si>
    <t>wypchacie</t>
  </si>
  <si>
    <t>wpychacie, wychapcie</t>
  </si>
  <si>
    <t>wypchajcież</t>
  </si>
  <si>
    <t>wpychajcież, wypichcajże</t>
  </si>
  <si>
    <t>wypchał</t>
  </si>
  <si>
    <t>pływach, wpychał</t>
  </si>
  <si>
    <t>wypchała</t>
  </si>
  <si>
    <t>wpychała, wychapał, wypałach</t>
  </si>
  <si>
    <t>wypchałaby</t>
  </si>
  <si>
    <t>wpychałaby, wychapałby</t>
  </si>
  <si>
    <t>wypchałabym</t>
  </si>
  <si>
    <t>wpychałabym, wychapałbym</t>
  </si>
  <si>
    <t>wypchałabyś</t>
  </si>
  <si>
    <t>wpychałabyś, wychapałbyś</t>
  </si>
  <si>
    <t>wypchało</t>
  </si>
  <si>
    <t>opływach, pochwały, wpychało</t>
  </si>
  <si>
    <t>wypchały</t>
  </si>
  <si>
    <t>wpychały, wypychał</t>
  </si>
  <si>
    <t>wypchałyby</t>
  </si>
  <si>
    <t>wpychałyby, wypychałby</t>
  </si>
  <si>
    <t>wypchamy</t>
  </si>
  <si>
    <t>wpychamy, wychapmy, wypycham</t>
  </si>
  <si>
    <t>wypchana</t>
  </si>
  <si>
    <t>nawpycha, wpychana</t>
  </si>
  <si>
    <t>wypchaną</t>
  </si>
  <si>
    <t>wpychaną, wypachną</t>
  </si>
  <si>
    <t>wypchane</t>
  </si>
  <si>
    <t>wepchany, wpychane</t>
  </si>
  <si>
    <t>wypchani</t>
  </si>
  <si>
    <t>pachwiny, wpychani, wypachni</t>
  </si>
  <si>
    <t>wypchania</t>
  </si>
  <si>
    <t>wpychania, wychapani</t>
  </si>
  <si>
    <t>wypchanie</t>
  </si>
  <si>
    <t>pewniachy, wpychanie, wypachnie</t>
  </si>
  <si>
    <t>wypchaniem</t>
  </si>
  <si>
    <t>wepchanymi, wpychaniem</t>
  </si>
  <si>
    <t>wypchaniom</t>
  </si>
  <si>
    <t>chipowanym, pochwianym, wpychaniom</t>
  </si>
  <si>
    <t>wypchanymi</t>
  </si>
  <si>
    <t>wpychanymi, wypachnimy</t>
  </si>
  <si>
    <t>wypchniecie</t>
  </si>
  <si>
    <t>wypichcenie</t>
  </si>
  <si>
    <t>wypełli</t>
  </si>
  <si>
    <t>plewiły, wlepiły, wylepił</t>
  </si>
  <si>
    <t>wypełliby</t>
  </si>
  <si>
    <t>plewiłyby, wlepiłyby, wylepiłby</t>
  </si>
  <si>
    <t>wypełlibyście</t>
  </si>
  <si>
    <t>plewiłybyście, wlepiłybyście</t>
  </si>
  <si>
    <t>wypełlibyśmy</t>
  </si>
  <si>
    <t>plewiłybyśmy, wlepiłybyśmy</t>
  </si>
  <si>
    <t>wypełliście</t>
  </si>
  <si>
    <t>plewiłyście, wlepiłyście</t>
  </si>
  <si>
    <t>wypełliśmy</t>
  </si>
  <si>
    <t>plewiłyśmy, wlepiłyśmy</t>
  </si>
  <si>
    <t>wypełnia</t>
  </si>
  <si>
    <t>napływie, niewypał, pływanie</t>
  </si>
  <si>
    <t>wypełniacza</t>
  </si>
  <si>
    <t>niełapczywa, wyczłapanie</t>
  </si>
  <si>
    <t>wypełniał</t>
  </si>
  <si>
    <t>wypełniła</t>
  </si>
  <si>
    <t>wypełniałby</t>
  </si>
  <si>
    <t>wypełniłaby</t>
  </si>
  <si>
    <t>wypełniałbym</t>
  </si>
  <si>
    <t>wypełniłabym</t>
  </si>
  <si>
    <t>wypełniałbyś</t>
  </si>
  <si>
    <t>wypełniłabyś</t>
  </si>
  <si>
    <t>wypełniam</t>
  </si>
  <si>
    <t>pływaniem, wypinałem</t>
  </si>
  <si>
    <t>wypełniania</t>
  </si>
  <si>
    <t>niepływania, niewyłapani</t>
  </si>
  <si>
    <t>wypełnianie</t>
  </si>
  <si>
    <t>niepływanie, wypełnienia</t>
  </si>
  <si>
    <t>wypełnianiom</t>
  </si>
  <si>
    <t>niepiłowanym, niepławionym, niepływaniom</t>
  </si>
  <si>
    <t>wypełnianiu</t>
  </si>
  <si>
    <t>niepływaniu, niewyłupani</t>
  </si>
  <si>
    <t>wypełniano</t>
  </si>
  <si>
    <t>wypełniona</t>
  </si>
  <si>
    <t>wypełnicie</t>
  </si>
  <si>
    <t>niewypełci, wpłyniecie</t>
  </si>
  <si>
    <t>wypełnienia</t>
  </si>
  <si>
    <t>niepływanie, wypełnianie</t>
  </si>
  <si>
    <t>wypełnieniom</t>
  </si>
  <si>
    <t>wypłonieniem</t>
  </si>
  <si>
    <t>wypełniono</t>
  </si>
  <si>
    <t>wypłonione</t>
  </si>
  <si>
    <t>wypełzająca</t>
  </si>
  <si>
    <t>zapływające</t>
  </si>
  <si>
    <t>wypełzał</t>
  </si>
  <si>
    <t>wpełzały, wypełzła</t>
  </si>
  <si>
    <t>wypełzałam</t>
  </si>
  <si>
    <t>zapływałem</t>
  </si>
  <si>
    <t>wypełzałaś</t>
  </si>
  <si>
    <t>zapływałeś</t>
  </si>
  <si>
    <t>wypełzałby</t>
  </si>
  <si>
    <t>wpełzałyby, wypełzłaby</t>
  </si>
  <si>
    <t>wypełzałbym</t>
  </si>
  <si>
    <t>wypełzłabym</t>
  </si>
  <si>
    <t>wypełzałbyś</t>
  </si>
  <si>
    <t>wypełzłabyś</t>
  </si>
  <si>
    <t>wypełzania</t>
  </si>
  <si>
    <t>zapewniały, zapływanie</t>
  </si>
  <si>
    <t>wypełzaniu</t>
  </si>
  <si>
    <t>złupywanie</t>
  </si>
  <si>
    <t>wypełzła</t>
  </si>
  <si>
    <t>wpełzały, wypełzał</t>
  </si>
  <si>
    <t>wypełzłaby</t>
  </si>
  <si>
    <t>wpełzałyby, wypełzałby</t>
  </si>
  <si>
    <t>wypestkowało</t>
  </si>
  <si>
    <t>wysokopłetwa</t>
  </si>
  <si>
    <t>wypędzanie</t>
  </si>
  <si>
    <t>wypędzenia</t>
  </si>
  <si>
    <t>wypędzano</t>
  </si>
  <si>
    <t>wypędzona</t>
  </si>
  <si>
    <t>wypichcajże</t>
  </si>
  <si>
    <t>wpychajcież, wypchajcież</t>
  </si>
  <si>
    <t>wypichcanie</t>
  </si>
  <si>
    <t>wypachnicie, wypichcenia</t>
  </si>
  <si>
    <t>wypichcano</t>
  </si>
  <si>
    <t>picowanych, wypichcona, wypocinach</t>
  </si>
  <si>
    <t>wypichcenia</t>
  </si>
  <si>
    <t>wypachnicie, wypichcanie</t>
  </si>
  <si>
    <t>wypichcona</t>
  </si>
  <si>
    <t>picowanych, wypichcano, wypocinach</t>
  </si>
  <si>
    <t>wypicowanemu</t>
  </si>
  <si>
    <t>wypucowaniem</t>
  </si>
  <si>
    <t>wypicujesz</t>
  </si>
  <si>
    <t>wyszpicuje</t>
  </si>
  <si>
    <t>wypiec</t>
  </si>
  <si>
    <t>piewcy, wyciep</t>
  </si>
  <si>
    <t>wypieczonym</t>
  </si>
  <si>
    <t>poniweczymy, wypoczniemy</t>
  </si>
  <si>
    <t>wypieka</t>
  </si>
  <si>
    <t>kiepawy, wykapie</t>
  </si>
  <si>
    <t>wypiekał</t>
  </si>
  <si>
    <t>wypiekła</t>
  </si>
  <si>
    <t>wypiekałby</t>
  </si>
  <si>
    <t>wypiekłaby</t>
  </si>
  <si>
    <t>wypiekałbym</t>
  </si>
  <si>
    <t>wypiekłabym</t>
  </si>
  <si>
    <t>wypiekałbyś</t>
  </si>
  <si>
    <t>wypiekłabyś</t>
  </si>
  <si>
    <t>wypiekani</t>
  </si>
  <si>
    <t>wykpienia, wypikanie</t>
  </si>
  <si>
    <t>wypiekano</t>
  </si>
  <si>
    <t>niepakowy, wykopanie</t>
  </si>
  <si>
    <t>wypiekłam</t>
  </si>
  <si>
    <t>pływakiem, wypikałem</t>
  </si>
  <si>
    <t>wypiekłaś</t>
  </si>
  <si>
    <t>wypikałeś</t>
  </si>
  <si>
    <t>wypielając</t>
  </si>
  <si>
    <t>wlepiający, wylepiając</t>
  </si>
  <si>
    <t>wypielał</t>
  </si>
  <si>
    <t>wlepiały, wylepiał, wylepiła</t>
  </si>
  <si>
    <t>wypielałabyś</t>
  </si>
  <si>
    <t>wylepiałabyś, wyślepiałaby</t>
  </si>
  <si>
    <t>wypielałaś</t>
  </si>
  <si>
    <t>wylepiałaś, wyślepiała</t>
  </si>
  <si>
    <t>wypielałby</t>
  </si>
  <si>
    <t>wlepiałyby, wylepiałby, wylepiłaby</t>
  </si>
  <si>
    <t>wypielałbym</t>
  </si>
  <si>
    <t>wylepiałbym, wylepiłabym</t>
  </si>
  <si>
    <t>wypielałbyś</t>
  </si>
  <si>
    <t>wślepiałyby, wylepiałbyś, wylepiłabyś, wyślepiałby, wyślepiłaby</t>
  </si>
  <si>
    <t>wypielało</t>
  </si>
  <si>
    <t>epilowały, oplewiały, powielały, wylepiało</t>
  </si>
  <si>
    <t>wypielałoby</t>
  </si>
  <si>
    <t>epilowałyby, oplewiałyby, powielałyby, powybielały, wylepiałoby</t>
  </si>
  <si>
    <t>wypielam</t>
  </si>
  <si>
    <t>wlepiamy, wylepiam</t>
  </si>
  <si>
    <t>wypielana</t>
  </si>
  <si>
    <t>wylepiana, wypalanie, wypalenia</t>
  </si>
  <si>
    <t>wypielane</t>
  </si>
  <si>
    <t>niewypale, wylepiane, wypalenie</t>
  </si>
  <si>
    <t>wypielanego</t>
  </si>
  <si>
    <t>powyleganie, wylepianego</t>
  </si>
  <si>
    <t>wypielanie</t>
  </si>
  <si>
    <t>wylepianie, wylepienia, wypielenia</t>
  </si>
  <si>
    <t>wypielaniem</t>
  </si>
  <si>
    <t>wylepianiem, wyplamienie</t>
  </si>
  <si>
    <t>wypielaniom</t>
  </si>
  <si>
    <t>epilowanymi, niepaliowym, niepalowymi, oplewianymi, powielanymi, wylepianiom</t>
  </si>
  <si>
    <t>wypielano</t>
  </si>
  <si>
    <t>epilowany, niepalowy, oplewiany, powielany, wylepiano, wylepiona, wypielona</t>
  </si>
  <si>
    <t>wypielany</t>
  </si>
  <si>
    <t>wylepiany, wypylenia</t>
  </si>
  <si>
    <t>wypielanych</t>
  </si>
  <si>
    <t>wylepianych, wypyleniach</t>
  </si>
  <si>
    <t>wypielanym</t>
  </si>
  <si>
    <t>wylepianym, wypleniamy</t>
  </si>
  <si>
    <t>wypielanymi</t>
  </si>
  <si>
    <t>wylepianymi, wypyleniami</t>
  </si>
  <si>
    <t>wypielenia</t>
  </si>
  <si>
    <t>wylepianie, wylepienia, wypielanie</t>
  </si>
  <si>
    <t>wypieleniom</t>
  </si>
  <si>
    <t>nielepowymi, wylepieniom</t>
  </si>
  <si>
    <t>wypielona</t>
  </si>
  <si>
    <t>epilowany, niepalowy, oplewiany, powielany, wylepiano, wylepiona, wypielano</t>
  </si>
  <si>
    <t>wypielone</t>
  </si>
  <si>
    <t>nielepowy, wylepione</t>
  </si>
  <si>
    <t>wypielono</t>
  </si>
  <si>
    <t>niepolowy, oplewiony, powielony, wylepiono</t>
  </si>
  <si>
    <t>wypielonym</t>
  </si>
  <si>
    <t>wylepionym, wypyleniom</t>
  </si>
  <si>
    <t>wypieprzał</t>
  </si>
  <si>
    <t>wpieprzały, wpieprzyła</t>
  </si>
  <si>
    <t>wypieprzałby</t>
  </si>
  <si>
    <t>wpieprzałyby, wpieprzyłaby</t>
  </si>
  <si>
    <t>wypieprzały</t>
  </si>
  <si>
    <t>wypieprzyła</t>
  </si>
  <si>
    <t>wypieprzałyby</t>
  </si>
  <si>
    <t>wypieprzyłaby</t>
  </si>
  <si>
    <t>wypieprzanie</t>
  </si>
  <si>
    <t>wypieprzenia</t>
  </si>
  <si>
    <t>wypieprzano</t>
  </si>
  <si>
    <t>wypieprzona</t>
  </si>
  <si>
    <t>wypieprzył</t>
  </si>
  <si>
    <t>przypływie, wpieprzyły</t>
  </si>
  <si>
    <t>wypieraniom</t>
  </si>
  <si>
    <t>nieparowymi, niepiarowym, niepriamowy, nierapowymi</t>
  </si>
  <si>
    <t>wypierano</t>
  </si>
  <si>
    <t>nieparowy, nierapowy, porywanie</t>
  </si>
  <si>
    <t>wypierany</t>
  </si>
  <si>
    <t>wyrypanie</t>
  </si>
  <si>
    <t>wypieranym</t>
  </si>
  <si>
    <t>wyrypaniem</t>
  </si>
  <si>
    <t>wypierasz</t>
  </si>
  <si>
    <t>parszywie, wyspiarze, wyszarpie</t>
  </si>
  <si>
    <t>wypierdzielanie</t>
  </si>
  <si>
    <t>wypierdzielenia</t>
  </si>
  <si>
    <t>wypierdzielano</t>
  </si>
  <si>
    <t>wypierdzielona</t>
  </si>
  <si>
    <t>wypierniczał</t>
  </si>
  <si>
    <t>wpierniczały, wpierniczyła</t>
  </si>
  <si>
    <t>wypierniczałby</t>
  </si>
  <si>
    <t>wpierniczałyby, wpierniczyłaby</t>
  </si>
  <si>
    <t>wypierniczały</t>
  </si>
  <si>
    <t>wypierniczyła</t>
  </si>
  <si>
    <t>wypierniczałyby</t>
  </si>
  <si>
    <t>wypierniczyłaby</t>
  </si>
  <si>
    <t>wypierniczam</t>
  </si>
  <si>
    <t>prawiecznymi, wampirycznie, wpierniczamy</t>
  </si>
  <si>
    <t>wypierniczane</t>
  </si>
  <si>
    <t>nieprawieczny, niewyczerpani</t>
  </si>
  <si>
    <t>wypierniczanie</t>
  </si>
  <si>
    <t>wypierniczenia</t>
  </si>
  <si>
    <t>wypierniczaniem</t>
  </si>
  <si>
    <t>nieprawiecznymi, niewampirycznie</t>
  </si>
  <si>
    <t>wypierniczano</t>
  </si>
  <si>
    <t>wypierniczona</t>
  </si>
  <si>
    <t>wypierzał</t>
  </si>
  <si>
    <t>przewiały, wrzepiały</t>
  </si>
  <si>
    <t>wypierzałam</t>
  </si>
  <si>
    <t>przeławiamy, przemawiały</t>
  </si>
  <si>
    <t>wypierzałby</t>
  </si>
  <si>
    <t>przewiałyby, wrzepiałyby</t>
  </si>
  <si>
    <t>wypierzało</t>
  </si>
  <si>
    <t>powierzały, powierzyła, pozwierały</t>
  </si>
  <si>
    <t>wypierzałoby</t>
  </si>
  <si>
    <t>powierzałyby, powierzyłaby, powyzbierały, pozwierałyby</t>
  </si>
  <si>
    <t>wypierzały</t>
  </si>
  <si>
    <t>wypierzyła</t>
  </si>
  <si>
    <t>wypierzałyby</t>
  </si>
  <si>
    <t>wypierzyłaby</t>
  </si>
  <si>
    <t>wypierzana</t>
  </si>
  <si>
    <t>wyparzanie, wyparzenia</t>
  </si>
  <si>
    <t>wypierzanie</t>
  </si>
  <si>
    <t>wypierzenia</t>
  </si>
  <si>
    <t>wypierzaniom</t>
  </si>
  <si>
    <t>powierzanymi, powymierzani, pozwieranymi</t>
  </si>
  <si>
    <t>wypierzano</t>
  </si>
  <si>
    <t>powierzany, pozrywanie, pozwierany, wypierzona</t>
  </si>
  <si>
    <t>wypierzeniom</t>
  </si>
  <si>
    <t>nieimprezowy, nierzepowymi</t>
  </si>
  <si>
    <t>wypierzona</t>
  </si>
  <si>
    <t>powierzany, pozrywanie, pozwierany, wypierzano</t>
  </si>
  <si>
    <t>wypierzono</t>
  </si>
  <si>
    <t>izoprenowy, powierzony</t>
  </si>
  <si>
    <t>wypieszczali</t>
  </si>
  <si>
    <t>zaciepliwszy</t>
  </si>
  <si>
    <t>wypieszczał</t>
  </si>
  <si>
    <t>wszczepiały, wyczłapiesz</t>
  </si>
  <si>
    <t>wypieszczanie</t>
  </si>
  <si>
    <t>wypieszczenia</t>
  </si>
  <si>
    <t>wypieszczaniom</t>
  </si>
  <si>
    <t>nieszczapowymi, wyposzczeniami</t>
  </si>
  <si>
    <t>wypieszczano</t>
  </si>
  <si>
    <t>nieszczapowy, wypieszczona, wyposzczenia</t>
  </si>
  <si>
    <t>wypieszczany</t>
  </si>
  <si>
    <t>wyszczypanie</t>
  </si>
  <si>
    <t>wypieszczanym</t>
  </si>
  <si>
    <t>wyszczypaniem</t>
  </si>
  <si>
    <t>wypieszczona</t>
  </si>
  <si>
    <t>nieszczapowy, wypieszczano, wyposzczenia</t>
  </si>
  <si>
    <t>wypieszczone</t>
  </si>
  <si>
    <t>nieszczepowy, wyposzczenie</t>
  </si>
  <si>
    <t>wypieści</t>
  </si>
  <si>
    <t>pieściwy, wyśpicie</t>
  </si>
  <si>
    <t>wypieścili</t>
  </si>
  <si>
    <t>wypiliście</t>
  </si>
  <si>
    <t>wypieściliby</t>
  </si>
  <si>
    <t>wypilibyście</t>
  </si>
  <si>
    <t>wypieściło</t>
  </si>
  <si>
    <t>poświeciły, powiłyście, wpoiłyście</t>
  </si>
  <si>
    <t>wypieściłoby</t>
  </si>
  <si>
    <t>poświeciłyby, powiłybyście, wpoiłybyście</t>
  </si>
  <si>
    <t>wypieściły</t>
  </si>
  <si>
    <t>wypiłyście</t>
  </si>
  <si>
    <t>wypieściłyby</t>
  </si>
  <si>
    <t>wypiłybyście</t>
  </si>
  <si>
    <t>wypiękniał</t>
  </si>
  <si>
    <t>wypiękniła</t>
  </si>
  <si>
    <t>wypiękniałby</t>
  </si>
  <si>
    <t>wypiękniłaby</t>
  </si>
  <si>
    <t>wypiękniałbym</t>
  </si>
  <si>
    <t>wypiękniłabym</t>
  </si>
  <si>
    <t>wypiękniałbyś</t>
  </si>
  <si>
    <t>wypiękniłabyś</t>
  </si>
  <si>
    <t>wypięknianie</t>
  </si>
  <si>
    <t>wypięknienia</t>
  </si>
  <si>
    <t>wypiękniano</t>
  </si>
  <si>
    <t>wypiękniona</t>
  </si>
  <si>
    <t>wypiękniasz</t>
  </si>
  <si>
    <t>wypiększani</t>
  </si>
  <si>
    <t>wypiększało</t>
  </si>
  <si>
    <t>powiększały, powiększyła</t>
  </si>
  <si>
    <t>wypiększałoby</t>
  </si>
  <si>
    <t>powiększałyby, powiększyłaby</t>
  </si>
  <si>
    <t>wypiększały</t>
  </si>
  <si>
    <t>wypiększyła</t>
  </si>
  <si>
    <t>wypiększałyby</t>
  </si>
  <si>
    <t>wypiększyłaby</t>
  </si>
  <si>
    <t>wypiększanie</t>
  </si>
  <si>
    <t>wypiększenia</t>
  </si>
  <si>
    <t>wypiększano</t>
  </si>
  <si>
    <t>powiększany, wypiększona</t>
  </si>
  <si>
    <t>wypiększona</t>
  </si>
  <si>
    <t>powiększany, wypiększano</t>
  </si>
  <si>
    <t>wypięta</t>
  </si>
  <si>
    <t>wytępia</t>
  </si>
  <si>
    <t>wypiętą</t>
  </si>
  <si>
    <t>wytępią</t>
  </si>
  <si>
    <t>wypięto</t>
  </si>
  <si>
    <t>piętowy, wytopię</t>
  </si>
  <si>
    <t>wypiętrzały</t>
  </si>
  <si>
    <t>wypiętrzyła</t>
  </si>
  <si>
    <t>wypiętrzałyby</t>
  </si>
  <si>
    <t>wypiętrzyłaby</t>
  </si>
  <si>
    <t>wypiętrzanie</t>
  </si>
  <si>
    <t>wypiętrzenia</t>
  </si>
  <si>
    <t>wypiętrzano</t>
  </si>
  <si>
    <t>rozpętywani, wypiętrzona</t>
  </si>
  <si>
    <t>wypiętrzona</t>
  </si>
  <si>
    <t>rozpętywani, wypiętrzano</t>
  </si>
  <si>
    <t>wypiętym</t>
  </si>
  <si>
    <t>wytępimy</t>
  </si>
  <si>
    <t>wypijało</t>
  </si>
  <si>
    <t>pojawiły, powijały</t>
  </si>
  <si>
    <t>wypijałoby</t>
  </si>
  <si>
    <t>pojawiłyby, powijałyby, powybijały</t>
  </si>
  <si>
    <t>wypijaną</t>
  </si>
  <si>
    <t>wypinają</t>
  </si>
  <si>
    <t>wypijanemu</t>
  </si>
  <si>
    <t>upewniajmy, wapniujemy</t>
  </si>
  <si>
    <t>wypijaniom</t>
  </si>
  <si>
    <t>powijanymi, powymijani</t>
  </si>
  <si>
    <t>wypijanym</t>
  </si>
  <si>
    <t>wypinajmy</t>
  </si>
  <si>
    <t>wypikał</t>
  </si>
  <si>
    <t>kwapiły, pływaki, pływika, wykpiła, wypałki</t>
  </si>
  <si>
    <t>wypikałam</t>
  </si>
  <si>
    <t>pływakami, wypałkami</t>
  </si>
  <si>
    <t>wypikałby</t>
  </si>
  <si>
    <t>kwapiłyby, wykpiłaby</t>
  </si>
  <si>
    <t>wypikałem</t>
  </si>
  <si>
    <t>pływakiem, wypiekłam</t>
  </si>
  <si>
    <t>wypikało</t>
  </si>
  <si>
    <t>okpiwały, pikowały, pokiwały</t>
  </si>
  <si>
    <t>wypikałoby</t>
  </si>
  <si>
    <t>okpiwałyby, pikowałyby, pokiwałyby</t>
  </si>
  <si>
    <t>wypikanemu</t>
  </si>
  <si>
    <t>wypukaniem</t>
  </si>
  <si>
    <t>wypikanie</t>
  </si>
  <si>
    <t>wykpienia, wypiekani</t>
  </si>
  <si>
    <t>wypikaniom</t>
  </si>
  <si>
    <t>okpiwanymi, piankowymi, pikowanymi</t>
  </si>
  <si>
    <t>wypikano</t>
  </si>
  <si>
    <t>okpiwany, piankowy, pikowany, wykopani, wykpiona</t>
  </si>
  <si>
    <t>wypikował</t>
  </si>
  <si>
    <t>piwkowały, pływakowi, wykpiwało</t>
  </si>
  <si>
    <t>wypikowałby</t>
  </si>
  <si>
    <t>piwkowałyby, wykpiwałoby</t>
  </si>
  <si>
    <t>wypikowana</t>
  </si>
  <si>
    <t>wkopywania, wykapowani, wypakowani</t>
  </si>
  <si>
    <t>wypikowane</t>
  </si>
  <si>
    <t>ekwipowany, wkopywanie</t>
  </si>
  <si>
    <t>wypikowanemu</t>
  </si>
  <si>
    <t>powykuwaniem, wykupowaniem</t>
  </si>
  <si>
    <t>wypiłam</t>
  </si>
  <si>
    <t>pławimy, pływami</t>
  </si>
  <si>
    <t>wypiło</t>
  </si>
  <si>
    <t>piłowy, powiły, pyłowi, wpoiły</t>
  </si>
  <si>
    <t>wypiłoby</t>
  </si>
  <si>
    <t>powiłyby, wpoiłyby</t>
  </si>
  <si>
    <t>wypiłowali</t>
  </si>
  <si>
    <t>wypłowiali</t>
  </si>
  <si>
    <t>wypiłował</t>
  </si>
  <si>
    <t>wypławiło, wypłowiał, wypłowiła</t>
  </si>
  <si>
    <t>wypiłowała</t>
  </si>
  <si>
    <t>powyławiał, wypławiało, wypłowiała</t>
  </si>
  <si>
    <t>wypiłowałaby</t>
  </si>
  <si>
    <t>powyławiałby, wypławiałoby, wypłowiałaby</t>
  </si>
  <si>
    <t>wypiłowałabym</t>
  </si>
  <si>
    <t>powyławiałbym, wypłowiałabym</t>
  </si>
  <si>
    <t>wypiłowałabyś</t>
  </si>
  <si>
    <t>powyławiałbyś, wypłowiałabyś</t>
  </si>
  <si>
    <t>wypiłowałam</t>
  </si>
  <si>
    <t>wypłowiałam</t>
  </si>
  <si>
    <t>wypiłowałaś</t>
  </si>
  <si>
    <t>wypłowiałaś</t>
  </si>
  <si>
    <t>wypiłowałby</t>
  </si>
  <si>
    <t>wypławiłoby, wypłowiałby, wypłowiłaby</t>
  </si>
  <si>
    <t>wypiłowałbym</t>
  </si>
  <si>
    <t>wypłowiałbym, wypłowiłabym</t>
  </si>
  <si>
    <t>wypiłowałbyś</t>
  </si>
  <si>
    <t>wypłowiałbyś, wypłowiłabyś</t>
  </si>
  <si>
    <t>wypiłowałem</t>
  </si>
  <si>
    <t>wypłowiałem</t>
  </si>
  <si>
    <t>wypiłowałeś</t>
  </si>
  <si>
    <t>wypłowiałeś</t>
  </si>
  <si>
    <t>wypiłowało</t>
  </si>
  <si>
    <t>opiłowywał, wypłowiało</t>
  </si>
  <si>
    <t>wypiłowałoby</t>
  </si>
  <si>
    <t>opiłowywałby, wypłowiałoby</t>
  </si>
  <si>
    <t>wypiłowały</t>
  </si>
  <si>
    <t>wypłowiały</t>
  </si>
  <si>
    <t>wypiłowałyby</t>
  </si>
  <si>
    <t>wypłowiałyby</t>
  </si>
  <si>
    <t>wypiłowałybyśmy</t>
  </si>
  <si>
    <t>wypłowiałybyśmy</t>
  </si>
  <si>
    <t>wypiłowałyście</t>
  </si>
  <si>
    <t>wypłowiałyście</t>
  </si>
  <si>
    <t>wypiłowałyśmy</t>
  </si>
  <si>
    <t>wypłowiałyśmy</t>
  </si>
  <si>
    <t>wypiłowana</t>
  </si>
  <si>
    <t>wapniowały, wypałowani, wypławiano, wypławiona</t>
  </si>
  <si>
    <t>wypiłowaną</t>
  </si>
  <si>
    <t>wypławioną</t>
  </si>
  <si>
    <t>wypiłowane</t>
  </si>
  <si>
    <t>niepawłowy, niepływowa, wypławione</t>
  </si>
  <si>
    <t>wypiłowanego</t>
  </si>
  <si>
    <t>wypławionego</t>
  </si>
  <si>
    <t>wypiłowanej</t>
  </si>
  <si>
    <t>wypławionej</t>
  </si>
  <si>
    <t>wypiłowanemu</t>
  </si>
  <si>
    <t>wypławionemu</t>
  </si>
  <si>
    <t>wypiłowanie</t>
  </si>
  <si>
    <t>niewypałowi, wypłowienia</t>
  </si>
  <si>
    <t>wypiłowaniem</t>
  </si>
  <si>
    <t>niepawłowymi, wypławieniom</t>
  </si>
  <si>
    <t>wypiłowano</t>
  </si>
  <si>
    <t>powoływani, wypionował, wypławiono, wypłowiano, wypłowiona</t>
  </si>
  <si>
    <t>wypiłowany</t>
  </si>
  <si>
    <t>wypławiony</t>
  </si>
  <si>
    <t>wypiłowanych</t>
  </si>
  <si>
    <t>wypławionych</t>
  </si>
  <si>
    <t>wypiłowanym</t>
  </si>
  <si>
    <t>napływowymi, wypławionym, wypływaniom</t>
  </si>
  <si>
    <t>wypiłowanymi</t>
  </si>
  <si>
    <t>wypławionymi</t>
  </si>
  <si>
    <t>wypiłowawszy</t>
  </si>
  <si>
    <t>wypłowiawszy</t>
  </si>
  <si>
    <t>wypinała</t>
  </si>
  <si>
    <t>pływania, wapniały, wyłapani</t>
  </si>
  <si>
    <t>wypinałem</t>
  </si>
  <si>
    <t>pływaniem, wypełniam</t>
  </si>
  <si>
    <t>wypinało</t>
  </si>
  <si>
    <t>opływani, piłowany, pławiony</t>
  </si>
  <si>
    <t>wypinanego</t>
  </si>
  <si>
    <t>pogniewany, powyginane</t>
  </si>
  <si>
    <t>wypinanie</t>
  </si>
  <si>
    <t>pniewiany, wpieniany</t>
  </si>
  <si>
    <t>wypinaniem</t>
  </si>
  <si>
    <t>wapiennymi, wpienianym</t>
  </si>
  <si>
    <t>wypinaniom</t>
  </si>
  <si>
    <t>wypominani, wypomniani</t>
  </si>
  <si>
    <t>wypionował</t>
  </si>
  <si>
    <t>powoływani, wypiłowano, wypławiono, wypłowiano, wypłowiona</t>
  </si>
  <si>
    <t>wypionowała</t>
  </si>
  <si>
    <t>opiłowywana, powoływania, powyławiano</t>
  </si>
  <si>
    <t>wypionowałem</t>
  </si>
  <si>
    <t>niepowałowym, powoływaniem</t>
  </si>
  <si>
    <t>wypionowało</t>
  </si>
  <si>
    <t>opiłowywano, powołaniowy</t>
  </si>
  <si>
    <t>wypisali</t>
  </si>
  <si>
    <t>pisywali, wypsiali</t>
  </si>
  <si>
    <t>wypisał</t>
  </si>
  <si>
    <t>pisywał, wpisały, wypsiał</t>
  </si>
  <si>
    <t>wypisała</t>
  </si>
  <si>
    <t>pisywała, wypsiała</t>
  </si>
  <si>
    <t>wypisałaby</t>
  </si>
  <si>
    <t>pisywałaby, wypsiałaby</t>
  </si>
  <si>
    <t>wypisałabym</t>
  </si>
  <si>
    <t>pisywałabym, wypsiałabym</t>
  </si>
  <si>
    <t>wypisałabyś</t>
  </si>
  <si>
    <t>pisywałabyś, wypsiałabyś</t>
  </si>
  <si>
    <t>wypisałam</t>
  </si>
  <si>
    <t>pisywałam, spławiamy, wypsiałam</t>
  </si>
  <si>
    <t>wypisałaś</t>
  </si>
  <si>
    <t>pisywałaś, wypsiałaś</t>
  </si>
  <si>
    <t>wypisałby</t>
  </si>
  <si>
    <t>pisywałby, wpisałyby, wypsiałby</t>
  </si>
  <si>
    <t>wypisałbym</t>
  </si>
  <si>
    <t>pisywałbym, wypsiałbym</t>
  </si>
  <si>
    <t>wypisałbyś</t>
  </si>
  <si>
    <t>pisywałbyś, wypsiałbyś</t>
  </si>
  <si>
    <t>wypisałem</t>
  </si>
  <si>
    <t>pisywałem, wypsiałem</t>
  </si>
  <si>
    <t>wypisałeś</t>
  </si>
  <si>
    <t>pisywałeś, wypsiałeś</t>
  </si>
  <si>
    <t>wypisało</t>
  </si>
  <si>
    <t>opisywał, pisywało, wypsiało</t>
  </si>
  <si>
    <t>wypisałoby</t>
  </si>
  <si>
    <t>opisywałby, pisywałoby, wypsiałoby</t>
  </si>
  <si>
    <t>wypisały</t>
  </si>
  <si>
    <t>pisywały, wypsiały, wysypiał</t>
  </si>
  <si>
    <t>wypisałyby</t>
  </si>
  <si>
    <t>pisywałyby, wypsiałyby, wysypiałby</t>
  </si>
  <si>
    <t>wypisałybyście</t>
  </si>
  <si>
    <t>pisywałybyście, wypsiałybyście</t>
  </si>
  <si>
    <t>wypisałybyśmy</t>
  </si>
  <si>
    <t>pisywałybyśmy, wypsiałybyśmy</t>
  </si>
  <si>
    <t>wypisałyście</t>
  </si>
  <si>
    <t>pisywałyście, wypsiałyście</t>
  </si>
  <si>
    <t>wypisałyśmy</t>
  </si>
  <si>
    <t>pisywałyśmy, wypsiałyśmy</t>
  </si>
  <si>
    <t>wypisana</t>
  </si>
  <si>
    <t>pisywana, wsypania, wypasani, wysapani, wyspania</t>
  </si>
  <si>
    <t>wypisane</t>
  </si>
  <si>
    <t>niespawy, pasywnie, pisywane, wsypanie, wyspanie</t>
  </si>
  <si>
    <t>wypisanej</t>
  </si>
  <si>
    <t>pasywniej, pisywanej</t>
  </si>
  <si>
    <t>wypisanie</t>
  </si>
  <si>
    <t>pisywanie, wypasieni, wypsienia</t>
  </si>
  <si>
    <t>wypisaniem</t>
  </si>
  <si>
    <t>pisywaniem, wspieniamy</t>
  </si>
  <si>
    <t>wypisano</t>
  </si>
  <si>
    <t>nasypowi, pisywano, wypsiano</t>
  </si>
  <si>
    <t>wypisany</t>
  </si>
  <si>
    <t>pisywany, wysypani</t>
  </si>
  <si>
    <t>wypisanym</t>
  </si>
  <si>
    <t>impasywny, pasywnymi, pisywanym, wsypanymi, wyspanymi, wyspinamy</t>
  </si>
  <si>
    <t>wypisawszy</t>
  </si>
  <si>
    <t>wypsiawszy</t>
  </si>
  <si>
    <t>wypisek</t>
  </si>
  <si>
    <t>wysepki</t>
  </si>
  <si>
    <t>wypiska</t>
  </si>
  <si>
    <t>wypsika, wyspiak</t>
  </si>
  <si>
    <t>wypisko</t>
  </si>
  <si>
    <t>psykowi, pyskowi, skipowy</t>
  </si>
  <si>
    <t>wypisujące</t>
  </si>
  <si>
    <t>wysiepując</t>
  </si>
  <si>
    <t>wypisuje</t>
  </si>
  <si>
    <t>wysiepuj</t>
  </si>
  <si>
    <t>wypisujecie</t>
  </si>
  <si>
    <t>wysiepujcie</t>
  </si>
  <si>
    <t>wypisujemy</t>
  </si>
  <si>
    <t>wysiepujmy</t>
  </si>
  <si>
    <t>wypisywana</t>
  </si>
  <si>
    <t>wsypywania, wypasywani, wysapywani</t>
  </si>
  <si>
    <t>wypisywanie</t>
  </si>
  <si>
    <t>wysiepywani</t>
  </si>
  <si>
    <t>wypisywany</t>
  </si>
  <si>
    <t>wysypywani</t>
  </si>
  <si>
    <t>wypitko</t>
  </si>
  <si>
    <t>pokwity, typkowi, wytopki</t>
  </si>
  <si>
    <t>wypito</t>
  </si>
  <si>
    <t>piwoty, powity, typowi, wytopi</t>
  </si>
  <si>
    <t>wyplam</t>
  </si>
  <si>
    <t>plwamy, wpylam</t>
  </si>
  <si>
    <t>wyplamienie</t>
  </si>
  <si>
    <t>wylepianiem, wypielaniem</t>
  </si>
  <si>
    <t>wyplamieniom</t>
  </si>
  <si>
    <t>nielampowymi, niepalmowymi</t>
  </si>
  <si>
    <t>wyplamiłeś</t>
  </si>
  <si>
    <t>wyślepiłam</t>
  </si>
  <si>
    <t>wyplamiły</t>
  </si>
  <si>
    <t>wypyliłam</t>
  </si>
  <si>
    <t>wyplamiłyby</t>
  </si>
  <si>
    <t>wypyliłabym</t>
  </si>
  <si>
    <t>wyplamiona</t>
  </si>
  <si>
    <t>lapowanymi, palowanymi, powalanymi, wypalaniom</t>
  </si>
  <si>
    <t>wyplamione</t>
  </si>
  <si>
    <t>epilowanym, lepowanymi, nielampowy, niepalmowy, niepalowym, oplewianym, panelowymi, polewanymi, powielanym, wypaleniom</t>
  </si>
  <si>
    <t>wyplamionego</t>
  </si>
  <si>
    <t>niegalopowym, powyleganiom</t>
  </si>
  <si>
    <t>wyplamiono</t>
  </si>
  <si>
    <t>lampionowy, polanowymi, powalonymi</t>
  </si>
  <si>
    <t>wyplata</t>
  </si>
  <si>
    <t>wytapla</t>
  </si>
  <si>
    <t>wyplatacie</t>
  </si>
  <si>
    <t>wytaplacie</t>
  </si>
  <si>
    <t>wyplatać</t>
  </si>
  <si>
    <t>wytaplać</t>
  </si>
  <si>
    <t>wyplataj</t>
  </si>
  <si>
    <t>wytaplaj</t>
  </si>
  <si>
    <t>wyplatają</t>
  </si>
  <si>
    <t>wytaplają</t>
  </si>
  <si>
    <t>wyplatajcie</t>
  </si>
  <si>
    <t>wytaplajcie</t>
  </si>
  <si>
    <t>wyplatajcież</t>
  </si>
  <si>
    <t>wytaplajcież</t>
  </si>
  <si>
    <t>wyplatajmy</t>
  </si>
  <si>
    <t>wytaplajmy</t>
  </si>
  <si>
    <t>wyplatajmyż</t>
  </si>
  <si>
    <t>wytaplajmyż</t>
  </si>
  <si>
    <t>wyplatajże</t>
  </si>
  <si>
    <t>wytaplajże</t>
  </si>
  <si>
    <t>wyplatali</t>
  </si>
  <si>
    <t>wytaplali</t>
  </si>
  <si>
    <t>wyplataliby</t>
  </si>
  <si>
    <t>wytaplaliby</t>
  </si>
  <si>
    <t>wyplatalibyście</t>
  </si>
  <si>
    <t>wytaplalibyście</t>
  </si>
  <si>
    <t>wyplatalibyśmy</t>
  </si>
  <si>
    <t>wytaplalibyśmy</t>
  </si>
  <si>
    <t>wyplataliście</t>
  </si>
  <si>
    <t>wytaplaliście</t>
  </si>
  <si>
    <t>wyplataliśmy</t>
  </si>
  <si>
    <t>wytaplaliśmy</t>
  </si>
  <si>
    <t>wyplatał</t>
  </si>
  <si>
    <t>wplatały, wytaplał</t>
  </si>
  <si>
    <t>wyplatała</t>
  </si>
  <si>
    <t>wytaplała</t>
  </si>
  <si>
    <t>wyplatałaby</t>
  </si>
  <si>
    <t>wytaplałaby</t>
  </si>
  <si>
    <t>wyplatałabym</t>
  </si>
  <si>
    <t>wytaplałabym</t>
  </si>
  <si>
    <t>wyplatałabyś</t>
  </si>
  <si>
    <t>wytaplałabyś</t>
  </si>
  <si>
    <t>wyplatałam</t>
  </si>
  <si>
    <t>wytaplałam</t>
  </si>
  <si>
    <t>wyplatałaś</t>
  </si>
  <si>
    <t>wytaplałaś</t>
  </si>
  <si>
    <t>wyplatałby</t>
  </si>
  <si>
    <t>wplatałyby, wytaplałby</t>
  </si>
  <si>
    <t>wyplatałbym</t>
  </si>
  <si>
    <t>wytaplałbym</t>
  </si>
  <si>
    <t>wyplatałbyś</t>
  </si>
  <si>
    <t>wytaplałbyś</t>
  </si>
  <si>
    <t>wyplatałem</t>
  </si>
  <si>
    <t>wytaplałem</t>
  </si>
  <si>
    <t>wyplatałeś</t>
  </si>
  <si>
    <t>wytaplałeś</t>
  </si>
  <si>
    <t>wyplatało</t>
  </si>
  <si>
    <t>oplatywał, polatywał, pytlowała, wytaplało</t>
  </si>
  <si>
    <t>wyplatałoby</t>
  </si>
  <si>
    <t>oplatywałby, polatywałby, pytlowałaby, wytaplałoby</t>
  </si>
  <si>
    <t>wyplatały</t>
  </si>
  <si>
    <t>wytaplały</t>
  </si>
  <si>
    <t>wyplatałyby</t>
  </si>
  <si>
    <t>wytaplałyby</t>
  </si>
  <si>
    <t>wyplatałybyście</t>
  </si>
  <si>
    <t>wytaplałybyście</t>
  </si>
  <si>
    <t>wyplatałybyśmy</t>
  </si>
  <si>
    <t>wytaplałybyśmy</t>
  </si>
  <si>
    <t>wyplatałyście</t>
  </si>
  <si>
    <t>wytaplałyście</t>
  </si>
  <si>
    <t>wyplatałyśmy</t>
  </si>
  <si>
    <t>wytaplałyśmy</t>
  </si>
  <si>
    <t>wyplatam</t>
  </si>
  <si>
    <t>wplatamy, wytaplam</t>
  </si>
  <si>
    <t>wyplatamy</t>
  </si>
  <si>
    <t>wytaplamy</t>
  </si>
  <si>
    <t>wyplatana</t>
  </si>
  <si>
    <t>wytaplana</t>
  </si>
  <si>
    <t>wyplataną</t>
  </si>
  <si>
    <t>wyplątana, wytaplaną</t>
  </si>
  <si>
    <t>wyplatane</t>
  </si>
  <si>
    <t>wytaplane</t>
  </si>
  <si>
    <t>wyplatanego</t>
  </si>
  <si>
    <t>wytaplanego</t>
  </si>
  <si>
    <t>wyplatanej</t>
  </si>
  <si>
    <t>wytaplanej</t>
  </si>
  <si>
    <t>wyplatanemu</t>
  </si>
  <si>
    <t>wytaplanemu</t>
  </si>
  <si>
    <t>wyplatani</t>
  </si>
  <si>
    <t>wytaplani</t>
  </si>
  <si>
    <t>wyplatania</t>
  </si>
  <si>
    <t>paliatywna, wytaplania</t>
  </si>
  <si>
    <t>wyplataniach</t>
  </si>
  <si>
    <t>wytaplaniach</t>
  </si>
  <si>
    <t>wyplataniami</t>
  </si>
  <si>
    <t>wytaplaniami</t>
  </si>
  <si>
    <t>wyplatanie</t>
  </si>
  <si>
    <t>apelatywni, paliatywne, wytaplanie</t>
  </si>
  <si>
    <t>wyplataniem</t>
  </si>
  <si>
    <t>wytaplaniem</t>
  </si>
  <si>
    <t>wyplataniom</t>
  </si>
  <si>
    <t>palantowymi, palmitynowa, platanowymi, wytaplaniom</t>
  </si>
  <si>
    <t>wyplataniu</t>
  </si>
  <si>
    <t>wytaplaniu</t>
  </si>
  <si>
    <t>wyplatano</t>
  </si>
  <si>
    <t>palantowy, platanowy, platynowa, pytlowana, wytaplano</t>
  </si>
  <si>
    <t>wyplatany</t>
  </si>
  <si>
    <t>wytaplany</t>
  </si>
  <si>
    <t>wyplatanych</t>
  </si>
  <si>
    <t>wytaplanych</t>
  </si>
  <si>
    <t>wyplatanym</t>
  </si>
  <si>
    <t>wytaplanym</t>
  </si>
  <si>
    <t>wyplatanymi</t>
  </si>
  <si>
    <t>paliatywnym, wytaplanymi</t>
  </si>
  <si>
    <t>wyplatań</t>
  </si>
  <si>
    <t>wytaplań</t>
  </si>
  <si>
    <t>wyplatasz</t>
  </si>
  <si>
    <t>wytaplasz</t>
  </si>
  <si>
    <t>wyplątana</t>
  </si>
  <si>
    <t>wyplataną, wytaplaną</t>
  </si>
  <si>
    <t>wyplątano</t>
  </si>
  <si>
    <t>platynową, pytlowaną</t>
  </si>
  <si>
    <t>wypleciona</t>
  </si>
  <si>
    <t>niecyplowa, niepalcowy, nieplacowy, powcielany</t>
  </si>
  <si>
    <t>wyplecione</t>
  </si>
  <si>
    <t>niecyplowe, nieplecowy</t>
  </si>
  <si>
    <t>wyplecionymi</t>
  </si>
  <si>
    <t>niecyplowymi, niepylicowym</t>
  </si>
  <si>
    <t>wyplenia</t>
  </si>
  <si>
    <t>wlepiany, wpylanie, wypaleni</t>
  </si>
  <si>
    <t>wypleniał</t>
  </si>
  <si>
    <t>pływalnie, wypleniła</t>
  </si>
  <si>
    <t>wypleniałby</t>
  </si>
  <si>
    <t>wypleniłaby</t>
  </si>
  <si>
    <t>wypleniałbym</t>
  </si>
  <si>
    <t>wypleniłabym</t>
  </si>
  <si>
    <t>wypleniałbyś</t>
  </si>
  <si>
    <t>wypleniłabyś</t>
  </si>
  <si>
    <t>wypleniam</t>
  </si>
  <si>
    <t>wlepianym, wpylaniem</t>
  </si>
  <si>
    <t>wypleniamy</t>
  </si>
  <si>
    <t>wylepianym, wypielanym</t>
  </si>
  <si>
    <t>wypleniania</t>
  </si>
  <si>
    <t>niewpylania, niewypalani</t>
  </si>
  <si>
    <t>wyplenianiach</t>
  </si>
  <si>
    <t>niewpylaniach, niewychlapani, niewychlipana</t>
  </si>
  <si>
    <t>wyplenianie</t>
  </si>
  <si>
    <t>niewlepiany, niewpylanie, niewypaleni, wyplenienia</t>
  </si>
  <si>
    <t>wyplenianiem</t>
  </si>
  <si>
    <t>niewlepianym, niewpylaniem</t>
  </si>
  <si>
    <t>wyplenianiom</t>
  </si>
  <si>
    <t>nieoplwanymi, nieplanowymi, niewpylaniom</t>
  </si>
  <si>
    <t>wypleniano</t>
  </si>
  <si>
    <t>nieoplwany, nieplanowy, wypleniona</t>
  </si>
  <si>
    <t>wyplenienia</t>
  </si>
  <si>
    <t>niewlepiany, niewpylanie, niewypaleni, wyplenianie</t>
  </si>
  <si>
    <t>wyplenieniach</t>
  </si>
  <si>
    <t>niewlepianych, niewychlipane</t>
  </si>
  <si>
    <t>wyplenieniami</t>
  </si>
  <si>
    <t>niewlepianymi, niewyplamieni</t>
  </si>
  <si>
    <t>wyplenieniom</t>
  </si>
  <si>
    <t>nieplewionym, niewlepionym, wielopiennym</t>
  </si>
  <si>
    <t>wypleniła</t>
  </si>
  <si>
    <t>pływalnie, wypleniał</t>
  </si>
  <si>
    <t>wypleniona</t>
  </si>
  <si>
    <t>nieoplwany, nieplanowy, wypleniano</t>
  </si>
  <si>
    <t>wyplewiał</t>
  </si>
  <si>
    <t>wyplewiła</t>
  </si>
  <si>
    <t>wyplewiałby</t>
  </si>
  <si>
    <t>wyplewiłaby</t>
  </si>
  <si>
    <t>wyplewiałbym</t>
  </si>
  <si>
    <t>wyplewiłabym</t>
  </si>
  <si>
    <t>wyplewiałbyś</t>
  </si>
  <si>
    <t>wyplewiłabyś</t>
  </si>
  <si>
    <t>wyplewianie</t>
  </si>
  <si>
    <t>wyplewienia</t>
  </si>
  <si>
    <t>wyplewiano</t>
  </si>
  <si>
    <t>powylewani, wyplewiona</t>
  </si>
  <si>
    <t>wyplewiona</t>
  </si>
  <si>
    <t>powylewani, wyplewiano</t>
  </si>
  <si>
    <t>wyplotą</t>
  </si>
  <si>
    <t>oplątwy, pytlową</t>
  </si>
  <si>
    <t>wypluskanie</t>
  </si>
  <si>
    <t>sklepywaniu, wypalenisku</t>
  </si>
  <si>
    <t>wypluskaniom</t>
  </si>
  <si>
    <t>opluskiwanym, opluskwianym, suplikowanym</t>
  </si>
  <si>
    <t>wypluskuje</t>
  </si>
  <si>
    <t>wyspekuluj</t>
  </si>
  <si>
    <t>wypluskujecie</t>
  </si>
  <si>
    <t>wyspekulujcie</t>
  </si>
  <si>
    <t>wypluskujemy</t>
  </si>
  <si>
    <t>wyspekulujmy</t>
  </si>
  <si>
    <t>wypluszczą</t>
  </si>
  <si>
    <t>wyszczuplą</t>
  </si>
  <si>
    <t>wypluszczę</t>
  </si>
  <si>
    <t>wyszczuplę</t>
  </si>
  <si>
    <t>wypłacający</t>
  </si>
  <si>
    <t>wypłycająca</t>
  </si>
  <si>
    <t>wypłacały</t>
  </si>
  <si>
    <t>wypłycała</t>
  </si>
  <si>
    <t>wypłacałyby</t>
  </si>
  <si>
    <t>wypłycałaby</t>
  </si>
  <si>
    <t>wypłacanie</t>
  </si>
  <si>
    <t>napływacie, wypłacenia</t>
  </si>
  <si>
    <t>wypłacaniom</t>
  </si>
  <si>
    <t>powycinałam, powymłacani</t>
  </si>
  <si>
    <t>wypłacano</t>
  </si>
  <si>
    <t>wypłacona</t>
  </si>
  <si>
    <t>wypłacenia</t>
  </si>
  <si>
    <t>napływacie, wypłacanie</t>
  </si>
  <si>
    <t>wypłaceniom</t>
  </si>
  <si>
    <t>niepłacowym, powycinałem</t>
  </si>
  <si>
    <t>wypłacie</t>
  </si>
  <si>
    <t>ciepławy, pływacie, wyciepał, wyłapcie</t>
  </si>
  <si>
    <t>wypłaciły</t>
  </si>
  <si>
    <t>wypłyciła</t>
  </si>
  <si>
    <t>wypłaciłyby</t>
  </si>
  <si>
    <t>wypłyciłaby</t>
  </si>
  <si>
    <t>wypłacony</t>
  </si>
  <si>
    <t>wypłycano</t>
  </si>
  <si>
    <t>wypłaconymi</t>
  </si>
  <si>
    <t>wypłycaniom</t>
  </si>
  <si>
    <t>wypłacz</t>
  </si>
  <si>
    <t>pływacz, wyczłap</t>
  </si>
  <si>
    <t>wypłacze</t>
  </si>
  <si>
    <t>łapczywe, pływacze</t>
  </si>
  <si>
    <t>wypłaczmy</t>
  </si>
  <si>
    <t>łapczywym, wyczłapmy</t>
  </si>
  <si>
    <t>wypłakaniom</t>
  </si>
  <si>
    <t>łapankowymi, opłakiwanym</t>
  </si>
  <si>
    <t>wypłakaniu</t>
  </si>
  <si>
    <t>wypłukania</t>
  </si>
  <si>
    <t>wypłakiwaniu</t>
  </si>
  <si>
    <t>wypłukiwania</t>
  </si>
  <si>
    <t>wypłaszacz</t>
  </si>
  <si>
    <t>wypłaszcza</t>
  </si>
  <si>
    <t>wypłaszaczu</t>
  </si>
  <si>
    <t>wypuszczała</t>
  </si>
  <si>
    <t>wypłaszaczy</t>
  </si>
  <si>
    <t>wyszczypała</t>
  </si>
  <si>
    <t>wypłaszamy</t>
  </si>
  <si>
    <t>zsypywałam</t>
  </si>
  <si>
    <t>wypłaszaniu</t>
  </si>
  <si>
    <t>zasupływani</t>
  </si>
  <si>
    <t>wypłaszano</t>
  </si>
  <si>
    <t>ponaszywał, szpanowały</t>
  </si>
  <si>
    <t>wypłaszczały</t>
  </si>
  <si>
    <t>wypłaszczyła</t>
  </si>
  <si>
    <t>wypłaszczałyby</t>
  </si>
  <si>
    <t>wypłaszczyłaby</t>
  </si>
  <si>
    <t>wypłaszczamy</t>
  </si>
  <si>
    <t>wyszczypałam</t>
  </si>
  <si>
    <t>wypłaszczanie</t>
  </si>
  <si>
    <t>wypłaszczenia</t>
  </si>
  <si>
    <t>wypłaszczano</t>
  </si>
  <si>
    <t>wypłaszczona</t>
  </si>
  <si>
    <t>wypłaszczeniom</t>
  </si>
  <si>
    <t>niepłaszczowym, powyniszczałem</t>
  </si>
  <si>
    <t>wypłaszczy</t>
  </si>
  <si>
    <t>wyszczypał</t>
  </si>
  <si>
    <t>wypłat</t>
  </si>
  <si>
    <t>płatwy, wpłaty</t>
  </si>
  <si>
    <t>wypłatało</t>
  </si>
  <si>
    <t>płatowały, płytowała</t>
  </si>
  <si>
    <t>wypłatałoby</t>
  </si>
  <si>
    <t>płatowałyby, płytowałaby</t>
  </si>
  <si>
    <t>wypłatamy</t>
  </si>
  <si>
    <t>wypytałam</t>
  </si>
  <si>
    <t>wypłatano</t>
  </si>
  <si>
    <t>patynował, płatowany, płytowana</t>
  </si>
  <si>
    <t>wypłato</t>
  </si>
  <si>
    <t>płatowy, płytowa, typował</t>
  </si>
  <si>
    <t>wypłaty</t>
  </si>
  <si>
    <t>wypytał</t>
  </si>
  <si>
    <t>wypławiał</t>
  </si>
  <si>
    <t>wypławiła</t>
  </si>
  <si>
    <t>wypławiałby</t>
  </si>
  <si>
    <t>wypławiłaby</t>
  </si>
  <si>
    <t>wypławiałbym</t>
  </si>
  <si>
    <t>wypławiłabym</t>
  </si>
  <si>
    <t>wypławiałbyś</t>
  </si>
  <si>
    <t>wypławiłabyś</t>
  </si>
  <si>
    <t>wypławiało</t>
  </si>
  <si>
    <t>powyławiał, wypiłowała, wypłowiała</t>
  </si>
  <si>
    <t>wypławiałoby</t>
  </si>
  <si>
    <t>powyławiałby, wypiłowałaby, wypłowiałaby</t>
  </si>
  <si>
    <t>wypławianie</t>
  </si>
  <si>
    <t>wypławienia</t>
  </si>
  <si>
    <t>wypławiano</t>
  </si>
  <si>
    <t>wapniowały, wypałowani, wypiłowana, wypławiona</t>
  </si>
  <si>
    <t>wypławiany</t>
  </si>
  <si>
    <t>wyłapywani, wypływania</t>
  </si>
  <si>
    <t>wypławianych</t>
  </si>
  <si>
    <t>wypływaniach</t>
  </si>
  <si>
    <t>wypławianymi</t>
  </si>
  <si>
    <t>wypływaniami</t>
  </si>
  <si>
    <t>wypławieniom</t>
  </si>
  <si>
    <t>niepawłowymi, wypiłowaniem</t>
  </si>
  <si>
    <t>wypławiło</t>
  </si>
  <si>
    <t>wypiłował, wypłowiał, wypłowiła</t>
  </si>
  <si>
    <t>wypławiłoby</t>
  </si>
  <si>
    <t>wypiłowałby, wypłowiałby, wypłowiłaby</t>
  </si>
  <si>
    <t>wypławimy</t>
  </si>
  <si>
    <t>wypływami</t>
  </si>
  <si>
    <t>wypławiona</t>
  </si>
  <si>
    <t>wapniowały, wypałowani, wypiłowana, wypławiano</t>
  </si>
  <si>
    <t>wypławione</t>
  </si>
  <si>
    <t>niepawłowy, niepływowa, wypiłowane</t>
  </si>
  <si>
    <t>wypławiono</t>
  </si>
  <si>
    <t>powoływani, wypiłowano, wypionował, wypłowiano, wypłowiona</t>
  </si>
  <si>
    <t>wypławionym</t>
  </si>
  <si>
    <t>napływowymi, wypiłowanym, wypływaniom</t>
  </si>
  <si>
    <t>wypławmy</t>
  </si>
  <si>
    <t>wpływamy, wypływam</t>
  </si>
  <si>
    <t>wypłazowana</t>
  </si>
  <si>
    <t>zapanowywał</t>
  </si>
  <si>
    <t>wypłonienia</t>
  </si>
  <si>
    <t>nieopływani, niepiłowany, niepławiony</t>
  </si>
  <si>
    <t>wypłonieniach</t>
  </si>
  <si>
    <t>niepiłowanych, niepławionych</t>
  </si>
  <si>
    <t>wypłonieniami</t>
  </si>
  <si>
    <t>niepiłowanymi, niepławionymi</t>
  </si>
  <si>
    <t>wypłonieniu</t>
  </si>
  <si>
    <t>niełupinowy, niewłupiony</t>
  </si>
  <si>
    <t>wypłosza</t>
  </si>
  <si>
    <t>opływasz, poszywał</t>
  </si>
  <si>
    <t>wypłowiał</t>
  </si>
  <si>
    <t>wypiłował, wypławiło, wypłowiła</t>
  </si>
  <si>
    <t>wypłowiała</t>
  </si>
  <si>
    <t>powyławiał, wypiłowała, wypławiało</t>
  </si>
  <si>
    <t>wypłowiałaby</t>
  </si>
  <si>
    <t>powyławiałby, wypiłowałaby, wypławiałoby</t>
  </si>
  <si>
    <t>wypłowiałabym</t>
  </si>
  <si>
    <t>powyławiałbym, wypiłowałabym</t>
  </si>
  <si>
    <t>wypłowiałabyś</t>
  </si>
  <si>
    <t>powyławiałbyś, wypiłowałabyś</t>
  </si>
  <si>
    <t>wypłowiałby</t>
  </si>
  <si>
    <t>wypiłowałby, wypławiłoby, wypłowiłaby</t>
  </si>
  <si>
    <t>wypłowiałbym</t>
  </si>
  <si>
    <t>wypiłowałbym, wypłowiłabym</t>
  </si>
  <si>
    <t>wypłowiałbyś</t>
  </si>
  <si>
    <t>wypiłowałbyś, wypłowiłabyś</t>
  </si>
  <si>
    <t>wypłowiało</t>
  </si>
  <si>
    <t>opiłowywał, wypiłowało</t>
  </si>
  <si>
    <t>wypłowiałoby</t>
  </si>
  <si>
    <t>opiłowywałby, wypiłowałoby</t>
  </si>
  <si>
    <t>wypłowiano</t>
  </si>
  <si>
    <t>powoływani, wypiłowano, wypionował, wypławiono, wypłowiona</t>
  </si>
  <si>
    <t>wypłowienia</t>
  </si>
  <si>
    <t>niewypałowi, wypiłowanie</t>
  </si>
  <si>
    <t>wypłowiła</t>
  </si>
  <si>
    <t>wypiłował, wypławiło, wypłowiał</t>
  </si>
  <si>
    <t>wypłowiłaby</t>
  </si>
  <si>
    <t>wypiłowałby, wypławiłoby, wypłowiałby</t>
  </si>
  <si>
    <t>wypłowiłabym</t>
  </si>
  <si>
    <t>wypiłowałbym, wypłowiałbym</t>
  </si>
  <si>
    <t>wypłowiłabyś</t>
  </si>
  <si>
    <t>wypiłowałbyś, wypłowiałbyś</t>
  </si>
  <si>
    <t>wypłowiona</t>
  </si>
  <si>
    <t>powoływani, wypiłowano, wypionował, wypławiono, wypłowiano</t>
  </si>
  <si>
    <t>wypłuczemy</t>
  </si>
  <si>
    <t>wypuczyłem</t>
  </si>
  <si>
    <t>wypłycanie</t>
  </si>
  <si>
    <t>wypłycenia</t>
  </si>
  <si>
    <t>wypływam</t>
  </si>
  <si>
    <t>wpływamy, wypławmy</t>
  </si>
  <si>
    <t>wypływania</t>
  </si>
  <si>
    <t>wyłapywani, wypławiany</t>
  </si>
  <si>
    <t>wypływaniom</t>
  </si>
  <si>
    <t>napływowymi, wypiłowanym, wypławionym</t>
  </si>
  <si>
    <t>wypobożniała</t>
  </si>
  <si>
    <t>poważniałoby, powyżłabiano</t>
  </si>
  <si>
    <t>wypoceniami</t>
  </si>
  <si>
    <t>wyciepaniom, wypominacie</t>
  </si>
  <si>
    <t>wypocenie</t>
  </si>
  <si>
    <t>ipeenowcy, niecepowy</t>
  </si>
  <si>
    <t>wypociłabyś</t>
  </si>
  <si>
    <t>wypościłaby</t>
  </si>
  <si>
    <t>wypociłam</t>
  </si>
  <si>
    <t>płacowymi, pyłowcami</t>
  </si>
  <si>
    <t>wypociłaś</t>
  </si>
  <si>
    <t>wypościła</t>
  </si>
  <si>
    <t>wypociłbyś</t>
  </si>
  <si>
    <t>wypościłby</t>
  </si>
  <si>
    <t>wypocina</t>
  </si>
  <si>
    <t>picowany, powycina</t>
  </si>
  <si>
    <t>wypocinach</t>
  </si>
  <si>
    <t>picowanych, wypichcano, wypichcona</t>
  </si>
  <si>
    <t>wypocznie</t>
  </si>
  <si>
    <t>poniweczy, wczepiony</t>
  </si>
  <si>
    <t>wypoczniemy</t>
  </si>
  <si>
    <t>poniweczymy, wypieczonym</t>
  </si>
  <si>
    <t>wypoczniesz</t>
  </si>
  <si>
    <t>poniweczysz, wszczepiony, wyposzczeni</t>
  </si>
  <si>
    <t>wypoczwarzały</t>
  </si>
  <si>
    <t>wypoczwarzyła</t>
  </si>
  <si>
    <t>wypoczwarzałyby</t>
  </si>
  <si>
    <t>wypoczwarzyłaby</t>
  </si>
  <si>
    <t>wypoczwarzanie</t>
  </si>
  <si>
    <t>wypoczwarzenia</t>
  </si>
  <si>
    <t>wypoczwarzano</t>
  </si>
  <si>
    <t>wypoczwarzona</t>
  </si>
  <si>
    <t>wypointowanemu</t>
  </si>
  <si>
    <t>wypuentowaniom</t>
  </si>
  <si>
    <t>wypokostowali</t>
  </si>
  <si>
    <t>wysokotopliwa</t>
  </si>
  <si>
    <t>wypomina</t>
  </si>
  <si>
    <t>pianowym, pomywani</t>
  </si>
  <si>
    <t>wypominacie</t>
  </si>
  <si>
    <t>wyciepaniom, wypoceniami</t>
  </si>
  <si>
    <t>wypominał</t>
  </si>
  <si>
    <t>piłowanym, pławionym, pływaniom, wypomniał</t>
  </si>
  <si>
    <t>wypominała</t>
  </si>
  <si>
    <t>pałowanymi, poławianym, wyłapaniom, wypomniała</t>
  </si>
  <si>
    <t>wypominałaby</t>
  </si>
  <si>
    <t>obłapywanymi, wypomniałaby</t>
  </si>
  <si>
    <t>wypominałabym</t>
  </si>
  <si>
    <t>wypomniałabym</t>
  </si>
  <si>
    <t>wypominałabyś</t>
  </si>
  <si>
    <t>wypomniałabyś</t>
  </si>
  <si>
    <t>wypominałam</t>
  </si>
  <si>
    <t>małpowanymi, wypomniałam</t>
  </si>
  <si>
    <t>wypominałaś</t>
  </si>
  <si>
    <t>wypomniałaś</t>
  </si>
  <si>
    <t>wypominałby</t>
  </si>
  <si>
    <t>wypomniałby</t>
  </si>
  <si>
    <t>wypominałbym</t>
  </si>
  <si>
    <t>wypomniałbym</t>
  </si>
  <si>
    <t>wypominałbyś</t>
  </si>
  <si>
    <t>wypomniałbyś</t>
  </si>
  <si>
    <t>wypominałem</t>
  </si>
  <si>
    <t>wypomniałem</t>
  </si>
  <si>
    <t>wypominałeś</t>
  </si>
  <si>
    <t>wypomniałeś</t>
  </si>
  <si>
    <t>wypominało</t>
  </si>
  <si>
    <t>imponowały, łopianowym, opiłowanym, opływaniom, powołanymi, wypomniało</t>
  </si>
  <si>
    <t>wypominałoby</t>
  </si>
  <si>
    <t>imponowałyby, wypomniałoby</t>
  </si>
  <si>
    <t>wypominały</t>
  </si>
  <si>
    <t>opływanymi, wypomniały</t>
  </si>
  <si>
    <t>wypominałyby</t>
  </si>
  <si>
    <t>wypomniałyby</t>
  </si>
  <si>
    <t>wypominałybyśmy</t>
  </si>
  <si>
    <t>wypomniałybyśmy</t>
  </si>
  <si>
    <t>wypominałyście</t>
  </si>
  <si>
    <t>powyściełanymi, wypomniałyście</t>
  </si>
  <si>
    <t>wypominałyśmy</t>
  </si>
  <si>
    <t>wypomniałyśmy</t>
  </si>
  <si>
    <t>wypominana</t>
  </si>
  <si>
    <t>ponawianym, wypomniana</t>
  </si>
  <si>
    <t>wypominaną</t>
  </si>
  <si>
    <t>wypomnianą</t>
  </si>
  <si>
    <t>wypominane</t>
  </si>
  <si>
    <t>wypomniane</t>
  </si>
  <si>
    <t>wypominanego</t>
  </si>
  <si>
    <t>wypomnianego</t>
  </si>
  <si>
    <t>wypominanej</t>
  </si>
  <si>
    <t>wypomnianej</t>
  </si>
  <si>
    <t>wypominanemu</t>
  </si>
  <si>
    <t>wypomnianemu</t>
  </si>
  <si>
    <t>wypominani</t>
  </si>
  <si>
    <t>wypinaniom, wypomniani</t>
  </si>
  <si>
    <t>wypominanie</t>
  </si>
  <si>
    <t>niepianowym, niepomywani, wypomnienia</t>
  </si>
  <si>
    <t>wypominano</t>
  </si>
  <si>
    <t>pionowanym, wypomniano</t>
  </si>
  <si>
    <t>wypominany</t>
  </si>
  <si>
    <t>wypomniany</t>
  </si>
  <si>
    <t>wypominanych</t>
  </si>
  <si>
    <t>wypachnionym, wypomnianych</t>
  </si>
  <si>
    <t>wypominanym</t>
  </si>
  <si>
    <t>wypomnianym</t>
  </si>
  <si>
    <t>wypominanymi</t>
  </si>
  <si>
    <t>wypomnianymi</t>
  </si>
  <si>
    <t>wypomniał</t>
  </si>
  <si>
    <t>piłowanym, pławionym, pływaniom, wypominał</t>
  </si>
  <si>
    <t>wypomniała</t>
  </si>
  <si>
    <t>pałowanymi, poławianym, wyłapaniom, wypominała</t>
  </si>
  <si>
    <t>wypomniałaby</t>
  </si>
  <si>
    <t>obłapywanymi, wypominałaby</t>
  </si>
  <si>
    <t>wypomniałam</t>
  </si>
  <si>
    <t>małpowanymi, wypominałam</t>
  </si>
  <si>
    <t>wypomniało</t>
  </si>
  <si>
    <t>imponowały, łopianowym, opiłowanym, opływaniom, powołanymi, wypominało</t>
  </si>
  <si>
    <t>wypomniałoby</t>
  </si>
  <si>
    <t>imponowałyby, wypominałoby</t>
  </si>
  <si>
    <t>wypomniały</t>
  </si>
  <si>
    <t>opływanymi, wypominały</t>
  </si>
  <si>
    <t>wypomniałyście</t>
  </si>
  <si>
    <t>powyściełanymi, wypominałyście</t>
  </si>
  <si>
    <t>wypomniana</t>
  </si>
  <si>
    <t>ponawianym, wypominana</t>
  </si>
  <si>
    <t>wypomniani</t>
  </si>
  <si>
    <t>wypinaniom, wypominani</t>
  </si>
  <si>
    <t>wypomniano</t>
  </si>
  <si>
    <t>pionowanym, wypominano</t>
  </si>
  <si>
    <t>wypomnianych</t>
  </si>
  <si>
    <t>wypachnionym, wypominanych</t>
  </si>
  <si>
    <t>wypomnieli</t>
  </si>
  <si>
    <t>nielipowym, plewionymi, wlepionymi</t>
  </si>
  <si>
    <t>wypomnienia</t>
  </si>
  <si>
    <t>niepianowym, niepomywani, wypominanie</t>
  </si>
  <si>
    <t>wypomnieniach</t>
  </si>
  <si>
    <t>niechipowanym, niepochwianym, niewpychaniom, niewypchaniom, poniechiwanym, wypachnieniom</t>
  </si>
  <si>
    <t>wyporach</t>
  </si>
  <si>
    <t>chropawy, parowych, porywach, rapowych</t>
  </si>
  <si>
    <t>wyporami</t>
  </si>
  <si>
    <t>oprawimy, parowymi, piarowym, porywami, priamowy, rapowymi</t>
  </si>
  <si>
    <t>wyporka</t>
  </si>
  <si>
    <t>krapowy, parkowy, pokrywa, wyparko</t>
  </si>
  <si>
    <t>wyporkach</t>
  </si>
  <si>
    <t>krapowych, parkowych, pokrywach</t>
  </si>
  <si>
    <t>wyporkami</t>
  </si>
  <si>
    <t>karpiowym, krapowymi, parkowymi, pokrywami</t>
  </si>
  <si>
    <t>wyporki</t>
  </si>
  <si>
    <t>prykowi, wykropi</t>
  </si>
  <si>
    <t>wyporkom</t>
  </si>
  <si>
    <t>koprowym, pokrywom</t>
  </si>
  <si>
    <t>wyporku</t>
  </si>
  <si>
    <t>krupowy, kuprowy</t>
  </si>
  <si>
    <t>wyporna</t>
  </si>
  <si>
    <t>oprawny, porwany, wyprano</t>
  </si>
  <si>
    <t>wyporom</t>
  </si>
  <si>
    <t>pomrowy, porywom, promowy, ropowym</t>
  </si>
  <si>
    <t>wypory</t>
  </si>
  <si>
    <t>porywy, wyrypo</t>
  </si>
  <si>
    <t>wyporządzaj</t>
  </si>
  <si>
    <t>powyrządzaj, przyjazdową</t>
  </si>
  <si>
    <t>wyporządzajcie</t>
  </si>
  <si>
    <t>powyrządzajcie, przyodziewając</t>
  </si>
  <si>
    <t>wyporządzani</t>
  </si>
  <si>
    <t>powyrządzani, przyzdaniową</t>
  </si>
  <si>
    <t>wyporządzanie</t>
  </si>
  <si>
    <t>powyrządzanie, przyodziewaną, wyporządzenia</t>
  </si>
  <si>
    <t>wyporządzano</t>
  </si>
  <si>
    <t>powyrządzano, wyporządzona</t>
  </si>
  <si>
    <t>wyporządzenia</t>
  </si>
  <si>
    <t>powyrządzanie, przyodziewaną, wyporządzanie</t>
  </si>
  <si>
    <t>wyporządzona</t>
  </si>
  <si>
    <t>powyrządzano, wyporządzano</t>
  </si>
  <si>
    <t>wyposażały</t>
  </si>
  <si>
    <t>wyposażyła</t>
  </si>
  <si>
    <t>wyposażałyby</t>
  </si>
  <si>
    <t>wyposażyłaby</t>
  </si>
  <si>
    <t>wyposażanie</t>
  </si>
  <si>
    <t>niepasażowy, wyposażenia</t>
  </si>
  <si>
    <t>wyposażano</t>
  </si>
  <si>
    <t>wyposażona</t>
  </si>
  <si>
    <t>wyposażenia</t>
  </si>
  <si>
    <t>niepasażowy, wyposażanie</t>
  </si>
  <si>
    <t>wyposzczeni</t>
  </si>
  <si>
    <t>poniweczysz, wszczepiony, wypoczniesz</t>
  </si>
  <si>
    <t>wyposzczenia</t>
  </si>
  <si>
    <t>nieszczapowy, wypieszczano, wypieszczona</t>
  </si>
  <si>
    <t>wyposzczeniami</t>
  </si>
  <si>
    <t>nieszczapowymi, wypieszczaniom</t>
  </si>
  <si>
    <t>wyposzczenie</t>
  </si>
  <si>
    <t>nieszczepowy, wypieszczone</t>
  </si>
  <si>
    <t>wypotnika</t>
  </si>
  <si>
    <t>antypkowi, powtykani</t>
  </si>
  <si>
    <t>wypowiadałeś</t>
  </si>
  <si>
    <t>dośpiewywała, odśpiewywała</t>
  </si>
  <si>
    <t>wypowiadane</t>
  </si>
  <si>
    <t>niewypadowa, powydawanie</t>
  </si>
  <si>
    <t>wypowiedzenia</t>
  </si>
  <si>
    <t>wypowiedziane</t>
  </si>
  <si>
    <t>wypożyczały</t>
  </si>
  <si>
    <t>wypożyczyła</t>
  </si>
  <si>
    <t>wypożyczałyby</t>
  </si>
  <si>
    <t>wypożyczyłaby</t>
  </si>
  <si>
    <t>wypożyczanie</t>
  </si>
  <si>
    <t>wypożyczenia</t>
  </si>
  <si>
    <t>wypożyczano</t>
  </si>
  <si>
    <t>wypożyczona</t>
  </si>
  <si>
    <t>wypracował</t>
  </si>
  <si>
    <t>powywracał, wpracowały</t>
  </si>
  <si>
    <t>wypracowałby</t>
  </si>
  <si>
    <t>powywracałby, wpracowałyby</t>
  </si>
  <si>
    <t>wypracowało</t>
  </si>
  <si>
    <t>opracowywał, powywracało</t>
  </si>
  <si>
    <t>wypracowałoby</t>
  </si>
  <si>
    <t>opracowywałby, powywracałoby</t>
  </si>
  <si>
    <t>wypracowanie</t>
  </si>
  <si>
    <t>powywiercana, powywracanie</t>
  </si>
  <si>
    <t>wypracowaniu</t>
  </si>
  <si>
    <t>powywracaniu, upracowywani</t>
  </si>
  <si>
    <t>wypracowują</t>
  </si>
  <si>
    <t>wparowujący, wyparowując</t>
  </si>
  <si>
    <t>wypracują</t>
  </si>
  <si>
    <t>prawujący, wrypująca</t>
  </si>
  <si>
    <t>wyprał</t>
  </si>
  <si>
    <t>wparły, wyparł</t>
  </si>
  <si>
    <t>wyprałby</t>
  </si>
  <si>
    <t>wparłyby, wyparłby</t>
  </si>
  <si>
    <t>wyprało</t>
  </si>
  <si>
    <t>porwały, porywał, wyparło</t>
  </si>
  <si>
    <t>wyprałoby</t>
  </si>
  <si>
    <t>obrypywał, porwałyby, porywałby, wyparłoby</t>
  </si>
  <si>
    <t>wyprały</t>
  </si>
  <si>
    <t>wyparły, wyrypał</t>
  </si>
  <si>
    <t>wyprałyby</t>
  </si>
  <si>
    <t>wyparłyby, wyrypałby</t>
  </si>
  <si>
    <t>wyprana</t>
  </si>
  <si>
    <t>naprawy, wyparna</t>
  </si>
  <si>
    <t>wypranie</t>
  </si>
  <si>
    <t>nieprawy, wpierany</t>
  </si>
  <si>
    <t>wypraniem</t>
  </si>
  <si>
    <t>nieprawym, wpieranym</t>
  </si>
  <si>
    <t>wypraniom</t>
  </si>
  <si>
    <t>oprawnymi, porwanymi, prawionym</t>
  </si>
  <si>
    <t>wyprano</t>
  </si>
  <si>
    <t>oprawny, porwany, wyporna</t>
  </si>
  <si>
    <t>wyprasował</t>
  </si>
  <si>
    <t>sprawowały, wprasowały</t>
  </si>
  <si>
    <t>wyprasowałby</t>
  </si>
  <si>
    <t>sprawowałyby, wprasowałyby</t>
  </si>
  <si>
    <t>wyprasowanej</t>
  </si>
  <si>
    <t>wysprejowana</t>
  </si>
  <si>
    <t>wyprasowujące</t>
  </si>
  <si>
    <t>wyspacerowują</t>
  </si>
  <si>
    <t>wypraszać</t>
  </si>
  <si>
    <t>wyszarpać</t>
  </si>
  <si>
    <t>wypraszali</t>
  </si>
  <si>
    <t>wyszarpali</t>
  </si>
  <si>
    <t>wypraszaliby</t>
  </si>
  <si>
    <t>wyszarpaliby</t>
  </si>
  <si>
    <t>wypraszalibyśmy</t>
  </si>
  <si>
    <t>wyszarpalibyśmy</t>
  </si>
  <si>
    <t>wypraszaliście</t>
  </si>
  <si>
    <t>wyszarpaliście</t>
  </si>
  <si>
    <t>wypraszaliśmy</t>
  </si>
  <si>
    <t>wyszarpaliśmy</t>
  </si>
  <si>
    <t>wypraszał</t>
  </si>
  <si>
    <t>wpraszały, wyszarpał</t>
  </si>
  <si>
    <t>wypraszała</t>
  </si>
  <si>
    <t>wyszarpała</t>
  </si>
  <si>
    <t>wypraszałaby</t>
  </si>
  <si>
    <t>wyszarpałaby</t>
  </si>
  <si>
    <t>wypraszałabym</t>
  </si>
  <si>
    <t>wyszarpałabym</t>
  </si>
  <si>
    <t>wypraszałabyś</t>
  </si>
  <si>
    <t>wyszarpałabyś</t>
  </si>
  <si>
    <t>wypraszałam</t>
  </si>
  <si>
    <t>wyszarpałam</t>
  </si>
  <si>
    <t>wypraszałaś</t>
  </si>
  <si>
    <t>wyszarpałaś</t>
  </si>
  <si>
    <t>wypraszałby</t>
  </si>
  <si>
    <t>wpraszałyby, wyszarpałby</t>
  </si>
  <si>
    <t>wypraszałbym</t>
  </si>
  <si>
    <t>wyszarpałbym</t>
  </si>
  <si>
    <t>wypraszałbyś</t>
  </si>
  <si>
    <t>wyszarpałbyś</t>
  </si>
  <si>
    <t>wypraszałem</t>
  </si>
  <si>
    <t>wyszarpałem, wyszperałam</t>
  </si>
  <si>
    <t>wypraszałeś</t>
  </si>
  <si>
    <t>wyszarpałeś, wyszperałaś</t>
  </si>
  <si>
    <t>wypraszało</t>
  </si>
  <si>
    <t>oszarpywał, poswarzyła, rozsapywał, szyprowała, wyszarpało</t>
  </si>
  <si>
    <t>wypraszałoby</t>
  </si>
  <si>
    <t>obszarpywały, oszarpywałby, poswarzyłaby, rozsapywałby, szyprowałaby, wyszarpałoby</t>
  </si>
  <si>
    <t>wypraszały</t>
  </si>
  <si>
    <t>wyszarpały</t>
  </si>
  <si>
    <t>wypraszałyby</t>
  </si>
  <si>
    <t>wyszarpałyby</t>
  </si>
  <si>
    <t>wypraszałybyśmy</t>
  </si>
  <si>
    <t>wyszarpałybyśmy</t>
  </si>
  <si>
    <t>wypraszałyście</t>
  </si>
  <si>
    <t>wyszarpałyście</t>
  </si>
  <si>
    <t>wypraszałyśmy</t>
  </si>
  <si>
    <t>wyszarpałyśmy</t>
  </si>
  <si>
    <t>wypraszana</t>
  </si>
  <si>
    <t>wyszarpana</t>
  </si>
  <si>
    <t>wypraszaną</t>
  </si>
  <si>
    <t>wyszarpaną</t>
  </si>
  <si>
    <t>wypraszane</t>
  </si>
  <si>
    <t>wyszarpane, wyszperana</t>
  </si>
  <si>
    <t>wypraszanego</t>
  </si>
  <si>
    <t>wyszarpanego</t>
  </si>
  <si>
    <t>wypraszanej</t>
  </si>
  <si>
    <t>perswazyjna, przyswajane, wyszarpanej</t>
  </si>
  <si>
    <t>wypraszanemu</t>
  </si>
  <si>
    <t>wyszarpanemu</t>
  </si>
  <si>
    <t>wypraszani</t>
  </si>
  <si>
    <t>wyszarpani</t>
  </si>
  <si>
    <t>wypraszania</t>
  </si>
  <si>
    <t>wyszarpania</t>
  </si>
  <si>
    <t>wypraszaniach</t>
  </si>
  <si>
    <t>wyszarpaniach</t>
  </si>
  <si>
    <t>wypraszaniami</t>
  </si>
  <si>
    <t>wyszarpaniami</t>
  </si>
  <si>
    <t>wypraszanie</t>
  </si>
  <si>
    <t>nieparszywa, wyszarpanie, wyszperania</t>
  </si>
  <si>
    <t>wypraszaniem</t>
  </si>
  <si>
    <t>wyszarpaniem</t>
  </si>
  <si>
    <t>wypraszaniom</t>
  </si>
  <si>
    <t>pomarniawszy, spryzmowania, wyszarpaniom</t>
  </si>
  <si>
    <t>wypraszaniu</t>
  </si>
  <si>
    <t>przysuwania, uszarpywani, wyszarpaniu</t>
  </si>
  <si>
    <t>wypraszano</t>
  </si>
  <si>
    <t>wyszarpano</t>
  </si>
  <si>
    <t>wypraszany</t>
  </si>
  <si>
    <t>wyszarpany</t>
  </si>
  <si>
    <t>wypraszanych</t>
  </si>
  <si>
    <t>wyszarpanych</t>
  </si>
  <si>
    <t>wypraszanym</t>
  </si>
  <si>
    <t>wyszarpanym</t>
  </si>
  <si>
    <t>wypraszanymi</t>
  </si>
  <si>
    <t>wyszarpanymi</t>
  </si>
  <si>
    <t>wypraszań</t>
  </si>
  <si>
    <t>wyszarpań</t>
  </si>
  <si>
    <t>wyprawami</t>
  </si>
  <si>
    <t>wprawiamy, wyprawiam</t>
  </si>
  <si>
    <t>wyprawiał</t>
  </si>
  <si>
    <t>wprawiały, wyprawiła</t>
  </si>
  <si>
    <t>wyprawiałby</t>
  </si>
  <si>
    <t>wprawiałyby, wyprawiłaby</t>
  </si>
  <si>
    <t>wyprawiałbym</t>
  </si>
  <si>
    <t>wyprawiłabym</t>
  </si>
  <si>
    <t>wyprawiałbyś</t>
  </si>
  <si>
    <t>wyprawiłabyś</t>
  </si>
  <si>
    <t>wyprawiam</t>
  </si>
  <si>
    <t>wprawiamy, wyprawami</t>
  </si>
  <si>
    <t>wyprawianie</t>
  </si>
  <si>
    <t>wyprawienia</t>
  </si>
  <si>
    <t>wyprawiano</t>
  </si>
  <si>
    <t>wyparowani, wyprawiona</t>
  </si>
  <si>
    <t>wyprawiła</t>
  </si>
  <si>
    <t>wprawiały, wyprawiał</t>
  </si>
  <si>
    <t>wyprawiłaby</t>
  </si>
  <si>
    <t>wprawiałyby, wyprawiałby</t>
  </si>
  <si>
    <t>wyprawiona</t>
  </si>
  <si>
    <t>wyparowani, wyprawiano</t>
  </si>
  <si>
    <t>wyprawowałoby</t>
  </si>
  <si>
    <t>wparowywałoby, wyprobowywała</t>
  </si>
  <si>
    <t>wyprawowały</t>
  </si>
  <si>
    <t>wparowywały, wyparowywał</t>
  </si>
  <si>
    <t>wyprawowałyby</t>
  </si>
  <si>
    <t>wparowywałyby, wyparowywałby</t>
  </si>
  <si>
    <t>wyprawowanie</t>
  </si>
  <si>
    <t>niewyprawowa, wparowywanie</t>
  </si>
  <si>
    <t>wyprawuj</t>
  </si>
  <si>
    <t>wypruwaj</t>
  </si>
  <si>
    <t>wyprawują</t>
  </si>
  <si>
    <t>wypruwają</t>
  </si>
  <si>
    <t>wyprawujcie</t>
  </si>
  <si>
    <t>wypruwajcie</t>
  </si>
  <si>
    <t>wyprawujcież</t>
  </si>
  <si>
    <t>wypruwajcież</t>
  </si>
  <si>
    <t>wyprawujmy</t>
  </si>
  <si>
    <t>wypruwajmy</t>
  </si>
  <si>
    <t>wyprawujmyż</t>
  </si>
  <si>
    <t>wypruwajmyż</t>
  </si>
  <si>
    <t>wyprawujże</t>
  </si>
  <si>
    <t>wypruwajże</t>
  </si>
  <si>
    <t>wyprażały</t>
  </si>
  <si>
    <t>wyprażyła</t>
  </si>
  <si>
    <t>wyprażałyby</t>
  </si>
  <si>
    <t>wyprażyłaby</t>
  </si>
  <si>
    <t>wyprażanie</t>
  </si>
  <si>
    <t>wyprażenia</t>
  </si>
  <si>
    <t>wyprażano</t>
  </si>
  <si>
    <t>wyprażona</t>
  </si>
  <si>
    <t>wyprażę</t>
  </si>
  <si>
    <t>wypręża</t>
  </si>
  <si>
    <t>wyprężały</t>
  </si>
  <si>
    <t>wyprężyła</t>
  </si>
  <si>
    <t>wyprężałyby</t>
  </si>
  <si>
    <t>wyprężyłaby</t>
  </si>
  <si>
    <t>wyprężanie</t>
  </si>
  <si>
    <t>wyprężenia</t>
  </si>
  <si>
    <t>wyprężano</t>
  </si>
  <si>
    <t>wyprężona</t>
  </si>
  <si>
    <t>wyprobowała</t>
  </si>
  <si>
    <t>prawowałoby, wparowałoby</t>
  </si>
  <si>
    <t>wyprobowywała</t>
  </si>
  <si>
    <t>wparowywałoby, wyprawowałoby</t>
  </si>
  <si>
    <t>wyprocesowała</t>
  </si>
  <si>
    <t>wyspacerowało</t>
  </si>
  <si>
    <t>wyprocesowałaby</t>
  </si>
  <si>
    <t>wyspacerowałoby</t>
  </si>
  <si>
    <t>wyprocesowana</t>
  </si>
  <si>
    <t>wyspacerowano</t>
  </si>
  <si>
    <t>wyprocesowywała</t>
  </si>
  <si>
    <t>wyspacerowywało</t>
  </si>
  <si>
    <t>wyprocesowywana</t>
  </si>
  <si>
    <t>wyspacerowywano</t>
  </si>
  <si>
    <t>wypromieniowana</t>
  </si>
  <si>
    <t>niewyparowaniom, niewypromowania</t>
  </si>
  <si>
    <t>wyprostom</t>
  </si>
  <si>
    <t>sportowym, stropowym</t>
  </si>
  <si>
    <t>wyprostowana</t>
  </si>
  <si>
    <t>wysportowana</t>
  </si>
  <si>
    <t>wyprostowaną</t>
  </si>
  <si>
    <t>wysportowaną</t>
  </si>
  <si>
    <t>wyprostowane</t>
  </si>
  <si>
    <t>wysportowane</t>
  </si>
  <si>
    <t>wyprostowanego</t>
  </si>
  <si>
    <t>wysportowanego</t>
  </si>
  <si>
    <t>wyprostowanej</t>
  </si>
  <si>
    <t>wysportowanej</t>
  </si>
  <si>
    <t>wyprostowanemu</t>
  </si>
  <si>
    <t>wysportowanemu</t>
  </si>
  <si>
    <t>wyprostowani</t>
  </si>
  <si>
    <t>wysportowani</t>
  </si>
  <si>
    <t>wyprostowania</t>
  </si>
  <si>
    <t>wysportowania</t>
  </si>
  <si>
    <t>wyprostowaniach</t>
  </si>
  <si>
    <t>wysportowaniach</t>
  </si>
  <si>
    <t>wyprostowaniami</t>
  </si>
  <si>
    <t>wysportowaniami</t>
  </si>
  <si>
    <t>wyprostowanie</t>
  </si>
  <si>
    <t>wysportowanie</t>
  </si>
  <si>
    <t>wyprostowaniem</t>
  </si>
  <si>
    <t>wysportowaniem</t>
  </si>
  <si>
    <t>wyprostowaniom</t>
  </si>
  <si>
    <t>wysportowaniom</t>
  </si>
  <si>
    <t>wyprostowaniu</t>
  </si>
  <si>
    <t>wysportowaniu</t>
  </si>
  <si>
    <t>wyprostowany</t>
  </si>
  <si>
    <t>wysportowany</t>
  </si>
  <si>
    <t>wyprostowanych</t>
  </si>
  <si>
    <t>wysportowanych</t>
  </si>
  <si>
    <t>wyprostowanym</t>
  </si>
  <si>
    <t>wysportowanym</t>
  </si>
  <si>
    <t>wyprostowanymi</t>
  </si>
  <si>
    <t>wysportowanymi</t>
  </si>
  <si>
    <t>wyprostowań</t>
  </si>
  <si>
    <t>wysportowań</t>
  </si>
  <si>
    <t>wyproszenia</t>
  </si>
  <si>
    <t>nieszparowy, nieszyprowa, rozpisywane, szyprowanie</t>
  </si>
  <si>
    <t>wyproszeniach</t>
  </si>
  <si>
    <t>nieszparowych, nieszprychowa</t>
  </si>
  <si>
    <t>wyproszeniami</t>
  </si>
  <si>
    <t>niepisarzowym, nieszparowymi, parszywieniom, rozpisywaniem</t>
  </si>
  <si>
    <t>wyproszona</t>
  </si>
  <si>
    <t>przynosowa, szyprowano</t>
  </si>
  <si>
    <t>wyproszonej</t>
  </si>
  <si>
    <t>przynosowej, przyswojone</t>
  </si>
  <si>
    <t>wyprowadzane</t>
  </si>
  <si>
    <t>wyprzedawano, zdeprawowany</t>
  </si>
  <si>
    <t>wyprowadzanie</t>
  </si>
  <si>
    <t>przewiadywano, wyprowadzenia</t>
  </si>
  <si>
    <t>wyprowadzaniem</t>
  </si>
  <si>
    <t>wyprzedawaniom, zdeprawowanymi</t>
  </si>
  <si>
    <t>wyprowadzaniom</t>
  </si>
  <si>
    <t>zaprowidowanym</t>
  </si>
  <si>
    <t>wyprowadzaniu</t>
  </si>
  <si>
    <t>zapudrowywani</t>
  </si>
  <si>
    <t>wyprowadzano</t>
  </si>
  <si>
    <t>wyprowadzona</t>
  </si>
  <si>
    <t>wyprowadzenia</t>
  </si>
  <si>
    <t>przewiadywano, wyprowadzanie</t>
  </si>
  <si>
    <t>wypróżniał</t>
  </si>
  <si>
    <t>wypróżniła</t>
  </si>
  <si>
    <t>wypróżniałby</t>
  </si>
  <si>
    <t>wypróżniłaby</t>
  </si>
  <si>
    <t>wypróżniałbym</t>
  </si>
  <si>
    <t>wypróżniłabym</t>
  </si>
  <si>
    <t>wypróżniałbyś</t>
  </si>
  <si>
    <t>wypróżniłabyś</t>
  </si>
  <si>
    <t>wypróżnianie</t>
  </si>
  <si>
    <t>wypróżnienia</t>
  </si>
  <si>
    <t>wypróżniano</t>
  </si>
  <si>
    <t>wypróżniona</t>
  </si>
  <si>
    <t>wyprzałaby</t>
  </si>
  <si>
    <t>przybywała, wyparzałby</t>
  </si>
  <si>
    <t>wyprzałabym</t>
  </si>
  <si>
    <t>przybywałam, wyparzałbym</t>
  </si>
  <si>
    <t>wyprzałabyś</t>
  </si>
  <si>
    <t>przybywałaś, wyparzałbyś</t>
  </si>
  <si>
    <t>wyprzało</t>
  </si>
  <si>
    <t>powarzył, pozrywał, przywoła, rozpływa</t>
  </si>
  <si>
    <t>wyprzałoby</t>
  </si>
  <si>
    <t>powarzyłby, pozrywałby, przybywało</t>
  </si>
  <si>
    <t>wyprzałyby</t>
  </si>
  <si>
    <t>przybywały, wyparzyłby</t>
  </si>
  <si>
    <t>wyprzałybyście</t>
  </si>
  <si>
    <t>przybywałyście, przyświecałyby</t>
  </si>
  <si>
    <t>wyprzątane</t>
  </si>
  <si>
    <t>wytrzepaną</t>
  </si>
  <si>
    <t>wyprzedałam</t>
  </si>
  <si>
    <t>przydawałem, zdrapywałem</t>
  </si>
  <si>
    <t>wyprzedałaś</t>
  </si>
  <si>
    <t>przydawałeś, zdrapywałeś</t>
  </si>
  <si>
    <t>wyprzedana</t>
  </si>
  <si>
    <t>przydawane, zdrapywane</t>
  </si>
  <si>
    <t>wyprzedania</t>
  </si>
  <si>
    <t>przydawanie, zdrapywanie</t>
  </si>
  <si>
    <t>wyprzedaniom</t>
  </si>
  <si>
    <t>zdeprymowani</t>
  </si>
  <si>
    <t>wyprzedawało</t>
  </si>
  <si>
    <t>zdeprawowały</t>
  </si>
  <si>
    <t>wyprzedawałoby</t>
  </si>
  <si>
    <t>zdeprawowałyby</t>
  </si>
  <si>
    <t>wyprzedawaniom</t>
  </si>
  <si>
    <t>wyprowadzaniem, zdeprawowanymi</t>
  </si>
  <si>
    <t>wyprzedawano</t>
  </si>
  <si>
    <t>wyprowadzane, zdeprawowany</t>
  </si>
  <si>
    <t>wyprzedzanie</t>
  </si>
  <si>
    <t>wyprzedzenia</t>
  </si>
  <si>
    <t>wyprzedzano</t>
  </si>
  <si>
    <t>wyprzedzona</t>
  </si>
  <si>
    <t>wyprzedzono</t>
  </si>
  <si>
    <t>przewodzony, przywodzone</t>
  </si>
  <si>
    <t>wyprzenia</t>
  </si>
  <si>
    <t>przewiany, przywiane, wrzepiany, wyparzeni</t>
  </si>
  <si>
    <t>wyprzeniach</t>
  </si>
  <si>
    <t>przewianych, wrzepianych</t>
  </si>
  <si>
    <t>wyprzeniami</t>
  </si>
  <si>
    <t>niewampirzy, przewianymi, przywianiem, wrzepianymi, znieprawimy</t>
  </si>
  <si>
    <t>wyprzędał</t>
  </si>
  <si>
    <t>wprzędały, wyprzędła</t>
  </si>
  <si>
    <t>wyprzędałby</t>
  </si>
  <si>
    <t>wprzędałyby, wyprzędłaby</t>
  </si>
  <si>
    <t>wyprzędałbym</t>
  </si>
  <si>
    <t>wyprzędłabym</t>
  </si>
  <si>
    <t>wyprzędałbyś</t>
  </si>
  <si>
    <t>wyprzędłabyś</t>
  </si>
  <si>
    <t>wyprzędła</t>
  </si>
  <si>
    <t>wprzędały, wyprzędał</t>
  </si>
  <si>
    <t>wyprzędłaby</t>
  </si>
  <si>
    <t>wprzędałyby, wyprzędałby</t>
  </si>
  <si>
    <t>wyprzędzenia</t>
  </si>
  <si>
    <t>przywędzanie, przywędzenia</t>
  </si>
  <si>
    <t>wyprzędzeniom</t>
  </si>
  <si>
    <t>przewędzonymi, przywędzeniom</t>
  </si>
  <si>
    <t>wyprzędzionym</t>
  </si>
  <si>
    <t>przywędzonymi, wyprzędzonymi</t>
  </si>
  <si>
    <t>wyprzędzona</t>
  </si>
  <si>
    <t>przywędzano, przywędzona</t>
  </si>
  <si>
    <t>wyprzędzone</t>
  </si>
  <si>
    <t>przewędzony, przywędzone</t>
  </si>
  <si>
    <t>wyprzędzonymi</t>
  </si>
  <si>
    <t>przywędzonymi, wyprzędzionym</t>
  </si>
  <si>
    <t>wyprzęgał</t>
  </si>
  <si>
    <t>wprzęgały, wyprzęgła</t>
  </si>
  <si>
    <t>wyprzęgałby</t>
  </si>
  <si>
    <t>wprzęgałyby, wyprzęgłaby</t>
  </si>
  <si>
    <t>wyprzęgałbym</t>
  </si>
  <si>
    <t>wyprzęgłabym</t>
  </si>
  <si>
    <t>wyprzęgałbyś</t>
  </si>
  <si>
    <t>wyprzęgłabyś</t>
  </si>
  <si>
    <t>wyprzęgła</t>
  </si>
  <si>
    <t>wprzęgały, wyprzęgał</t>
  </si>
  <si>
    <t>wyprzęgłaby</t>
  </si>
  <si>
    <t>wprzęgałyby, wyprzęgałby</t>
  </si>
  <si>
    <t>wyprzężesz</t>
  </si>
  <si>
    <t>przewężysz, przewyższę</t>
  </si>
  <si>
    <t>wyprzysięgał</t>
  </si>
  <si>
    <t>wyprzysięgła</t>
  </si>
  <si>
    <t>wyprzysięgałby</t>
  </si>
  <si>
    <t>wyprzysięgłaby</t>
  </si>
  <si>
    <t>wyprzysięgałbym</t>
  </si>
  <si>
    <t>wyprzysięgłabym</t>
  </si>
  <si>
    <t>wyprzysięgałbyś</t>
  </si>
  <si>
    <t>wyprzysięgłabyś</t>
  </si>
  <si>
    <t>wypsiali</t>
  </si>
  <si>
    <t>pisywali, wypisali</t>
  </si>
  <si>
    <t>wypsiał</t>
  </si>
  <si>
    <t>pisywał, wpisały, wypisał</t>
  </si>
  <si>
    <t>wypsiała</t>
  </si>
  <si>
    <t>pisywała, wypisała</t>
  </si>
  <si>
    <t>wypsiałaby</t>
  </si>
  <si>
    <t>pisywałaby, wypisałaby</t>
  </si>
  <si>
    <t>wypsiałabym</t>
  </si>
  <si>
    <t>pisywałabym, wypisałabym</t>
  </si>
  <si>
    <t>wypsiałabyś</t>
  </si>
  <si>
    <t>pisywałabyś, wypisałabyś</t>
  </si>
  <si>
    <t>wypsiałam</t>
  </si>
  <si>
    <t>pisywałam, spławiamy, wypisałam</t>
  </si>
  <si>
    <t>wypsiałaś</t>
  </si>
  <si>
    <t>pisywałaś, wypisałaś</t>
  </si>
  <si>
    <t>wypsiałby</t>
  </si>
  <si>
    <t>pisywałby, wpisałyby, wypisałby</t>
  </si>
  <si>
    <t>wypsiałbym</t>
  </si>
  <si>
    <t>pisywałbym, wypisałbym</t>
  </si>
  <si>
    <t>wypsiałbyś</t>
  </si>
  <si>
    <t>pisywałbyś, wypisałbyś</t>
  </si>
  <si>
    <t>wypsiałe</t>
  </si>
  <si>
    <t>wysiepał</t>
  </si>
  <si>
    <t>wypsiałem</t>
  </si>
  <si>
    <t>pisywałem, wypisałem</t>
  </si>
  <si>
    <t>wypsiałeś</t>
  </si>
  <si>
    <t>pisywałeś, wypisałeś</t>
  </si>
  <si>
    <t>wypsiało</t>
  </si>
  <si>
    <t>opisywał, pisywało, wypisało</t>
  </si>
  <si>
    <t>wypsiałoby</t>
  </si>
  <si>
    <t>opisywałby, pisywałoby, wypisałoby</t>
  </si>
  <si>
    <t>wypsiały</t>
  </si>
  <si>
    <t>pisywały, wypisały, wysypiał</t>
  </si>
  <si>
    <t>wypsiałyby</t>
  </si>
  <si>
    <t>pisywałyby, wypisałyby, wysypiałby</t>
  </si>
  <si>
    <t>wypsiałybyście</t>
  </si>
  <si>
    <t>pisywałybyście, wypisałybyście</t>
  </si>
  <si>
    <t>wypsiałybyśmy</t>
  </si>
  <si>
    <t>pisywałybyśmy, wypisałybyśmy</t>
  </si>
  <si>
    <t>wypsiałyście</t>
  </si>
  <si>
    <t>pisywałyście, wypisałyście</t>
  </si>
  <si>
    <t>wypsiałyśmy</t>
  </si>
  <si>
    <t>pisywałyśmy, wypisałyśmy</t>
  </si>
  <si>
    <t>wypsiano</t>
  </si>
  <si>
    <t>nasypowi, pisywano, wypisano</t>
  </si>
  <si>
    <t>wypsienia</t>
  </si>
  <si>
    <t>pisywanie, wypasieni, wypisanie</t>
  </si>
  <si>
    <t>wypsieniom</t>
  </si>
  <si>
    <t>posiewnymi, spowiniemy</t>
  </si>
  <si>
    <t>wypsika</t>
  </si>
  <si>
    <t>wypiska, wyspiak</t>
  </si>
  <si>
    <t>wypsikał</t>
  </si>
  <si>
    <t>płaksiwy, spływaki</t>
  </si>
  <si>
    <t>wypsikałam</t>
  </si>
  <si>
    <t>płaskawymi, spływakami</t>
  </si>
  <si>
    <t>wypsikało</t>
  </si>
  <si>
    <t>pokwasiły, posykiwał, spikowały</t>
  </si>
  <si>
    <t>wypsikałoby</t>
  </si>
  <si>
    <t>pokwasiłyby, posykiwałby, spikowałyby</t>
  </si>
  <si>
    <t>wypsikamy</t>
  </si>
  <si>
    <t>wysypkami</t>
  </si>
  <si>
    <t>wypsikaniom</t>
  </si>
  <si>
    <t>pisankowymi, posikiwanym</t>
  </si>
  <si>
    <t>wypsikano</t>
  </si>
  <si>
    <t>pasynkowi, pisankowy, pskowiany, skopywani, wykopsani</t>
  </si>
  <si>
    <t>wypsuwało</t>
  </si>
  <si>
    <t>powsuwały, powysuwał</t>
  </si>
  <si>
    <t>wypsuwałoby</t>
  </si>
  <si>
    <t>powsuwałyby, powysuwałby</t>
  </si>
  <si>
    <t>wypsuwano</t>
  </si>
  <si>
    <t>powsuwany, powysnuwa</t>
  </si>
  <si>
    <t>wypuczało</t>
  </si>
  <si>
    <t>opływaczu, poczuwały, powyuczał</t>
  </si>
  <si>
    <t>wypuczałoby</t>
  </si>
  <si>
    <t>poczuwałyby, powyuczałby</t>
  </si>
  <si>
    <t>wypuczały</t>
  </si>
  <si>
    <t>wypuczyła</t>
  </si>
  <si>
    <t>wypuczałyby</t>
  </si>
  <si>
    <t>wypuczyłaby</t>
  </si>
  <si>
    <t>wypuczanie</t>
  </si>
  <si>
    <t>wypaczeniu, wypuczenia</t>
  </si>
  <si>
    <t>wypuczano</t>
  </si>
  <si>
    <t>wypuczona</t>
  </si>
  <si>
    <t>wypuczasz</t>
  </si>
  <si>
    <t>wypuszcza</t>
  </si>
  <si>
    <t>wypuczenia</t>
  </si>
  <si>
    <t>wypaczeniu, wypuczanie</t>
  </si>
  <si>
    <t>wypudrowania</t>
  </si>
  <si>
    <t>udrapowywani, wydrapowaniu</t>
  </si>
  <si>
    <t>wypuk</t>
  </si>
  <si>
    <t>wkupy, wykup</t>
  </si>
  <si>
    <t>wypukaj</t>
  </si>
  <si>
    <t>wykapuj, wypakuj</t>
  </si>
  <si>
    <t>wypukają</t>
  </si>
  <si>
    <t>wykapują, wypakują</t>
  </si>
  <si>
    <t>wypukajcie</t>
  </si>
  <si>
    <t>wykapujcie, wypakujcie</t>
  </si>
  <si>
    <t>wypukajcież</t>
  </si>
  <si>
    <t>wykapujcież, wypakujcież</t>
  </si>
  <si>
    <t>wypukajmy</t>
  </si>
  <si>
    <t>wykapujmy, wypakujmy</t>
  </si>
  <si>
    <t>wypukajmyż</t>
  </si>
  <si>
    <t>wykapujmyż, wypakujmyż</t>
  </si>
  <si>
    <t>wypukajże</t>
  </si>
  <si>
    <t>wykapujże, wypakujże</t>
  </si>
  <si>
    <t>wypukał</t>
  </si>
  <si>
    <t>pływaku, wpukały, wypukła</t>
  </si>
  <si>
    <t>wypukało</t>
  </si>
  <si>
    <t>kupowały, okupywał, pakułowy, ukopywał</t>
  </si>
  <si>
    <t>wypukałoby</t>
  </si>
  <si>
    <t>kupowałyby, okupywałby, ukopywałby</t>
  </si>
  <si>
    <t>wypukania</t>
  </si>
  <si>
    <t>ukapywani, wykapaniu</t>
  </si>
  <si>
    <t>wypukaniom</t>
  </si>
  <si>
    <t>kupowanymi, opukiwanym</t>
  </si>
  <si>
    <t>wypukiwano</t>
  </si>
  <si>
    <t>powykuwani, wkopywaniu, wykupowani</t>
  </si>
  <si>
    <t>wypuklenia</t>
  </si>
  <si>
    <t>uklepywani, wyklepaniu</t>
  </si>
  <si>
    <t>wypukła</t>
  </si>
  <si>
    <t>pływaku, wpukały, wypukał</t>
  </si>
  <si>
    <t>wypukło</t>
  </si>
  <si>
    <t>łupkowy, pułkowy</t>
  </si>
  <si>
    <t>wypukując</t>
  </si>
  <si>
    <t>wkupujący, wpukujący, wykupując</t>
  </si>
  <si>
    <t>wypustkę</t>
  </si>
  <si>
    <t>występku</t>
  </si>
  <si>
    <t>wypustoszały</t>
  </si>
  <si>
    <t>wypustoszyła</t>
  </si>
  <si>
    <t>wypustoszałyby</t>
  </si>
  <si>
    <t>wypustoszyłaby</t>
  </si>
  <si>
    <t>wypustoszałym</t>
  </si>
  <si>
    <t>wypustoszyłam</t>
  </si>
  <si>
    <t>wypustoszano</t>
  </si>
  <si>
    <t>wypustoszona</t>
  </si>
  <si>
    <t>wypuszczający</t>
  </si>
  <si>
    <t>wyszczypująca</t>
  </si>
  <si>
    <t>wypuszczał</t>
  </si>
  <si>
    <t>szczupławy, wpuszczały</t>
  </si>
  <si>
    <t>wypuszczanie</t>
  </si>
  <si>
    <t>wypuszczenia</t>
  </si>
  <si>
    <t>wypuszczano</t>
  </si>
  <si>
    <t>wypuszczona</t>
  </si>
  <si>
    <t>wypychał</t>
  </si>
  <si>
    <t>wpychały, wypchały</t>
  </si>
  <si>
    <t>wypychałby</t>
  </si>
  <si>
    <t>wpychałyby, wypchałyby</t>
  </si>
  <si>
    <t>wypycham</t>
  </si>
  <si>
    <t>wpychamy, wychapmy, wypchamy</t>
  </si>
  <si>
    <t>wypylenia</t>
  </si>
  <si>
    <t>wylepiany, wypielany</t>
  </si>
  <si>
    <t>wypyleniach</t>
  </si>
  <si>
    <t>wylepianych, wypielanych</t>
  </si>
  <si>
    <t>wypyleniami</t>
  </si>
  <si>
    <t>wylepianymi, wypielanymi</t>
  </si>
  <si>
    <t>wypyleniom</t>
  </si>
  <si>
    <t>wylepionym, wypielonym</t>
  </si>
  <si>
    <t>wypyliłeś</t>
  </si>
  <si>
    <t>wyślepiły</t>
  </si>
  <si>
    <t>wypytało</t>
  </si>
  <si>
    <t>opytywał, typowały</t>
  </si>
  <si>
    <t>wypytałoby</t>
  </si>
  <si>
    <t>opytywałby, typowałyby</t>
  </si>
  <si>
    <t>wypytania</t>
  </si>
  <si>
    <t>wytapiany</t>
  </si>
  <si>
    <t>wypytaniach</t>
  </si>
  <si>
    <t>wytapianych</t>
  </si>
  <si>
    <t>wypytaniami</t>
  </si>
  <si>
    <t>wytapianymi</t>
  </si>
  <si>
    <t>wypytuj</t>
  </si>
  <si>
    <t>wytypuj</t>
  </si>
  <si>
    <t>wypytują</t>
  </si>
  <si>
    <t>wytypują</t>
  </si>
  <si>
    <t>wypytujcie</t>
  </si>
  <si>
    <t>wytypujcie</t>
  </si>
  <si>
    <t>wypytujcież</t>
  </si>
  <si>
    <t>wytypujcież</t>
  </si>
  <si>
    <t>wypytuje</t>
  </si>
  <si>
    <t>wytypuje</t>
  </si>
  <si>
    <t>wypytujecie</t>
  </si>
  <si>
    <t>wytypujecie</t>
  </si>
  <si>
    <t>wypytujemy</t>
  </si>
  <si>
    <t>wytypujemy</t>
  </si>
  <si>
    <t>wypytujesz</t>
  </si>
  <si>
    <t>wytypujesz</t>
  </si>
  <si>
    <t>wypytuję</t>
  </si>
  <si>
    <t>wytypuję</t>
  </si>
  <si>
    <t>wypytujmy</t>
  </si>
  <si>
    <t>wytypujmy</t>
  </si>
  <si>
    <t>wypytujmyż</t>
  </si>
  <si>
    <t>wytypujmyż</t>
  </si>
  <si>
    <t>wypytujże</t>
  </si>
  <si>
    <t>wytypujże</t>
  </si>
  <si>
    <t>wypytywało</t>
  </si>
  <si>
    <t>wytypowały</t>
  </si>
  <si>
    <t>wypytywałoby</t>
  </si>
  <si>
    <t>wytypowałyby</t>
  </si>
  <si>
    <t>wypytywaniom</t>
  </si>
  <si>
    <t>wytypowanymi</t>
  </si>
  <si>
    <t>wypytywano</t>
  </si>
  <si>
    <t>wytypowany</t>
  </si>
  <si>
    <t>wyrabianą</t>
  </si>
  <si>
    <t>wyrąbania</t>
  </si>
  <si>
    <t>wyrabiane</t>
  </si>
  <si>
    <t>nawybiera, wybierana</t>
  </si>
  <si>
    <t>wyrabianiom</t>
  </si>
  <si>
    <t>obrywaniami, rybowaniami</t>
  </si>
  <si>
    <t>wyrabiano</t>
  </si>
  <si>
    <t>obrywania, rybowania</t>
  </si>
  <si>
    <t>wyrachowałoby</t>
  </si>
  <si>
    <t>obrachowywały, wychorowałaby</t>
  </si>
  <si>
    <t>wyrachuj</t>
  </si>
  <si>
    <t>wyruchaj</t>
  </si>
  <si>
    <t>wyrachują</t>
  </si>
  <si>
    <t>wyruchają</t>
  </si>
  <si>
    <t>wyrachujcie</t>
  </si>
  <si>
    <t>wyruchajcie</t>
  </si>
  <si>
    <t>wyrachujcież</t>
  </si>
  <si>
    <t>wyruchajcież</t>
  </si>
  <si>
    <t>wyrachujesz</t>
  </si>
  <si>
    <t>wyszachruje</t>
  </si>
  <si>
    <t>wyrachujmy</t>
  </si>
  <si>
    <t>wyruchajmy</t>
  </si>
  <si>
    <t>wyrachujmyż</t>
  </si>
  <si>
    <t>wyruchajmyż</t>
  </si>
  <si>
    <t>wyrachujże</t>
  </si>
  <si>
    <t>wyruchajże</t>
  </si>
  <si>
    <t>wyradzając</t>
  </si>
  <si>
    <t>wradzający, wydarzając</t>
  </si>
  <si>
    <t>wyradzał</t>
  </si>
  <si>
    <t>wradzały, wydarzał</t>
  </si>
  <si>
    <t>wyradzałby</t>
  </si>
  <si>
    <t>wradzałyby, wydarzałby</t>
  </si>
  <si>
    <t>wyradzało</t>
  </si>
  <si>
    <t>dowarzały, dowarzyła, rozdawały, wydarzało</t>
  </si>
  <si>
    <t>wyradzałoby</t>
  </si>
  <si>
    <t>dowarzałyby, dowarzyłaby, rozdawałyby, wydarzałoby</t>
  </si>
  <si>
    <t>wyradzały</t>
  </si>
  <si>
    <t>wydarzały, wydarzyła</t>
  </si>
  <si>
    <t>wyradzałyby</t>
  </si>
  <si>
    <t>wydarzałyby, wydarzyłaby</t>
  </si>
  <si>
    <t>wyradzam</t>
  </si>
  <si>
    <t>wradzamy, wydarzam</t>
  </si>
  <si>
    <t>wyradzanego</t>
  </si>
  <si>
    <t>rozgadywane, zredagowany</t>
  </si>
  <si>
    <t>wyradzani</t>
  </si>
  <si>
    <t>dywaniarz, zwyradnia</t>
  </si>
  <si>
    <t>wyradzania</t>
  </si>
  <si>
    <t>dywaniarza, wydarzania, wydziarana</t>
  </si>
  <si>
    <t>wyradzaniach</t>
  </si>
  <si>
    <t>dywaniarzach, wydarzaniach</t>
  </si>
  <si>
    <t>wyradzaniami</t>
  </si>
  <si>
    <t>dywaniarzami, wydarzaniami</t>
  </si>
  <si>
    <t>wyradzanie</t>
  </si>
  <si>
    <t>dywaniarze, wydarzanie, wydarzenia, wydziarane, wydzierana</t>
  </si>
  <si>
    <t>wyradzaniem</t>
  </si>
  <si>
    <t>dywaniarzem, nawdzieramy, wydarzaniem</t>
  </si>
  <si>
    <t>wyradzaniom</t>
  </si>
  <si>
    <t>dowarzanymi, dywaniarzom, ozdrawianym, rozdawanymi, rozwadniamy, wydarzaniom</t>
  </si>
  <si>
    <t>wyradzaniu</t>
  </si>
  <si>
    <t>dywaniarzu, uzdrawiany, wydarzaniu</t>
  </si>
  <si>
    <t>wyradzano</t>
  </si>
  <si>
    <t>dowarzany, rozdawany, wydarzano, wydarzona</t>
  </si>
  <si>
    <t>wyradzanymi</t>
  </si>
  <si>
    <t>wydziaranym, zwyradniamy</t>
  </si>
  <si>
    <t>wyraja</t>
  </si>
  <si>
    <t>ajwary, awaryj, wyjara</t>
  </si>
  <si>
    <t>wyrajało</t>
  </si>
  <si>
    <t>jarowały, wyjarało</t>
  </si>
  <si>
    <t>wyrajałoby</t>
  </si>
  <si>
    <t>jarowałyby, wyjarałoby</t>
  </si>
  <si>
    <t>wyrajana</t>
  </si>
  <si>
    <t>awaryjna, wyjarana</t>
  </si>
  <si>
    <t>wyrajaną</t>
  </si>
  <si>
    <t>awaryjną, narywają, wyjaraną</t>
  </si>
  <si>
    <t>wyrajane</t>
  </si>
  <si>
    <t>awaryjne, wyjarane</t>
  </si>
  <si>
    <t>wyrajanego</t>
  </si>
  <si>
    <t>awaryjnego, wyjaranego</t>
  </si>
  <si>
    <t>wyrajanej</t>
  </si>
  <si>
    <t>awaryjnej, wyjaranej</t>
  </si>
  <si>
    <t>wyrajanemu</t>
  </si>
  <si>
    <t>awaryjnemu, wyjaranemu</t>
  </si>
  <si>
    <t>wyrajani</t>
  </si>
  <si>
    <t>awaryjni, wyjarani</t>
  </si>
  <si>
    <t>wyrajanie</t>
  </si>
  <si>
    <t>awaryjnie, wyjaranie</t>
  </si>
  <si>
    <t>wyrajaniem</t>
  </si>
  <si>
    <t>nawymieraj, wyjaraniem</t>
  </si>
  <si>
    <t>wyrajaniom</t>
  </si>
  <si>
    <t>jarowanymi, wyjaraniom</t>
  </si>
  <si>
    <t>wyrajano</t>
  </si>
  <si>
    <t>jarowany, wyjarano</t>
  </si>
  <si>
    <t>wyrajany</t>
  </si>
  <si>
    <t>awaryjny, wyjarany</t>
  </si>
  <si>
    <t>wyrajanych</t>
  </si>
  <si>
    <t>awaryjnych, wyjaranych</t>
  </si>
  <si>
    <t>wyrajanym</t>
  </si>
  <si>
    <t>awaryjnym, narywajmy, wyjaranym</t>
  </si>
  <si>
    <t>wyrajanymi</t>
  </si>
  <si>
    <t>awaryjnymi, wyjaranymi</t>
  </si>
  <si>
    <t>wyrajasz</t>
  </si>
  <si>
    <t>wyjarasz, zasrywaj</t>
  </si>
  <si>
    <t>wyrak</t>
  </si>
  <si>
    <t>wyrka</t>
  </si>
  <si>
    <t>wyrakami</t>
  </si>
  <si>
    <t>makiwary, wykarmia</t>
  </si>
  <si>
    <t>wyrakom</t>
  </si>
  <si>
    <t>karmowy, karowym, makrowy, markowy, mokrawy, okrywam, rakowym, ramkowy</t>
  </si>
  <si>
    <t>wyraku</t>
  </si>
  <si>
    <t>ukrywa, urywak, urywka</t>
  </si>
  <si>
    <t>wyrasta</t>
  </si>
  <si>
    <t>starawy, wystara</t>
  </si>
  <si>
    <t>wyrastacie</t>
  </si>
  <si>
    <t>wystaracie</t>
  </si>
  <si>
    <t>wyrastać</t>
  </si>
  <si>
    <t>wystarać</t>
  </si>
  <si>
    <t>wyrastaj</t>
  </si>
  <si>
    <t>wystaraj, wystraja</t>
  </si>
  <si>
    <t>wyrastają</t>
  </si>
  <si>
    <t>wystarają</t>
  </si>
  <si>
    <t>wyrastającej</t>
  </si>
  <si>
    <t>wystrajające</t>
  </si>
  <si>
    <t>wyrastających</t>
  </si>
  <si>
    <t>wystrychająca</t>
  </si>
  <si>
    <t>wyrastajcie</t>
  </si>
  <si>
    <t>wystarajcie, wystrajacie</t>
  </si>
  <si>
    <t>wyrastajcież</t>
  </si>
  <si>
    <t>wystarajcież</t>
  </si>
  <si>
    <t>wyrastajmy</t>
  </si>
  <si>
    <t>wystarajmy, wystrajamy</t>
  </si>
  <si>
    <t>wyrastajmyż</t>
  </si>
  <si>
    <t>wystarajmyż</t>
  </si>
  <si>
    <t>wyrastajże</t>
  </si>
  <si>
    <t>wystarajże</t>
  </si>
  <si>
    <t>wyrastali</t>
  </si>
  <si>
    <t>wystarali</t>
  </si>
  <si>
    <t>wyrastaliby</t>
  </si>
  <si>
    <t>wystaraliby</t>
  </si>
  <si>
    <t>wyrastalibyście</t>
  </si>
  <si>
    <t>wystaralibyście</t>
  </si>
  <si>
    <t>wyrastalibyśmy</t>
  </si>
  <si>
    <t>wystaralibyśmy</t>
  </si>
  <si>
    <t>wyrastaliście</t>
  </si>
  <si>
    <t>wystaraliście</t>
  </si>
  <si>
    <t>wyrastaliśmy</t>
  </si>
  <si>
    <t>wystaraliśmy</t>
  </si>
  <si>
    <t>wyrastał</t>
  </si>
  <si>
    <t>wrastały, wystarał</t>
  </si>
  <si>
    <t>wyrastała</t>
  </si>
  <si>
    <t>wystarała</t>
  </si>
  <si>
    <t>wyrastałaby</t>
  </si>
  <si>
    <t>wystarałaby</t>
  </si>
  <si>
    <t>wyrastałabym</t>
  </si>
  <si>
    <t>wystarałabym</t>
  </si>
  <si>
    <t>wyrastałabyś</t>
  </si>
  <si>
    <t>wystarałabyś</t>
  </si>
  <si>
    <t>wyrastałam</t>
  </si>
  <si>
    <t>wystarałam</t>
  </si>
  <si>
    <t>wyrastałaś</t>
  </si>
  <si>
    <t>wystarałaś</t>
  </si>
  <si>
    <t>wyrastałby</t>
  </si>
  <si>
    <t>wrastałyby, wystarałby</t>
  </si>
  <si>
    <t>wyrastałbym</t>
  </si>
  <si>
    <t>wystarałbym</t>
  </si>
  <si>
    <t>wyrastałbyś</t>
  </si>
  <si>
    <t>wystarałbyś</t>
  </si>
  <si>
    <t>wyrastałem</t>
  </si>
  <si>
    <t>wystarałem</t>
  </si>
  <si>
    <t>wyrastałeś</t>
  </si>
  <si>
    <t>wystarałeś</t>
  </si>
  <si>
    <t>wyrastało</t>
  </si>
  <si>
    <t>starowały, trasowały, wystarało</t>
  </si>
  <si>
    <t>wyrastałoby</t>
  </si>
  <si>
    <t>starowałyby, trasowałyby, wystarałoby</t>
  </si>
  <si>
    <t>wyrastały</t>
  </si>
  <si>
    <t>wystarały</t>
  </si>
  <si>
    <t>wyrastałyby</t>
  </si>
  <si>
    <t>wystarałyby</t>
  </si>
  <si>
    <t>wyrastałybyście</t>
  </si>
  <si>
    <t>wystarałybyście</t>
  </si>
  <si>
    <t>wyrastałybyśmy</t>
  </si>
  <si>
    <t>wystarałybyśmy</t>
  </si>
  <si>
    <t>wyrastałyście</t>
  </si>
  <si>
    <t>wystarałyście</t>
  </si>
  <si>
    <t>wyrastałyśmy</t>
  </si>
  <si>
    <t>wystarałyśmy</t>
  </si>
  <si>
    <t>wyrastam</t>
  </si>
  <si>
    <t>starawym, wrastamy, wystaram</t>
  </si>
  <si>
    <t>wyrastamy</t>
  </si>
  <si>
    <t>wystaramy</t>
  </si>
  <si>
    <t>wyrastania</t>
  </si>
  <si>
    <t>wystarania</t>
  </si>
  <si>
    <t>wyrastaniach</t>
  </si>
  <si>
    <t>wystaraniach</t>
  </si>
  <si>
    <t>wyrastaniami</t>
  </si>
  <si>
    <t>wystaraniami</t>
  </si>
  <si>
    <t>wyrastanie</t>
  </si>
  <si>
    <t>niestarawy, wystaranie</t>
  </si>
  <si>
    <t>wyrastaniem</t>
  </si>
  <si>
    <t>niestarawym, wystaraniem</t>
  </si>
  <si>
    <t>wyrastaniom</t>
  </si>
  <si>
    <t>starowanymi, trasowanymi, wystaraniom</t>
  </si>
  <si>
    <t>wyrastaniu</t>
  </si>
  <si>
    <t>antywirusa, wystaraniu</t>
  </si>
  <si>
    <t>wyrastano</t>
  </si>
  <si>
    <t>starowany, trasowany, wystarano</t>
  </si>
  <si>
    <t>wyrastań</t>
  </si>
  <si>
    <t>wystarań</t>
  </si>
  <si>
    <t>wyrastasz</t>
  </si>
  <si>
    <t>starszawy, wystarasz, wystrasza</t>
  </si>
  <si>
    <t>wyratować</t>
  </si>
  <si>
    <t>wytarować</t>
  </si>
  <si>
    <t>wyratowali</t>
  </si>
  <si>
    <t>wytarowali</t>
  </si>
  <si>
    <t>wyratowaliby</t>
  </si>
  <si>
    <t>wytarowaliby</t>
  </si>
  <si>
    <t>wyratowalibyśmy</t>
  </si>
  <si>
    <t>wytarowalibyśmy</t>
  </si>
  <si>
    <t>wyratowaliście</t>
  </si>
  <si>
    <t>wytarowaliście</t>
  </si>
  <si>
    <t>wyratowaliśmy</t>
  </si>
  <si>
    <t>wytarowaliśmy</t>
  </si>
  <si>
    <t>wyratował</t>
  </si>
  <si>
    <t>wartowały, wytarował</t>
  </si>
  <si>
    <t>wyratowała</t>
  </si>
  <si>
    <t>wytarowała</t>
  </si>
  <si>
    <t>wyratowałaby</t>
  </si>
  <si>
    <t>wytarowałaby</t>
  </si>
  <si>
    <t>wyratowałabym</t>
  </si>
  <si>
    <t>wytarowałabym</t>
  </si>
  <si>
    <t>wyratowałabyś</t>
  </si>
  <si>
    <t>wytarowałabyś</t>
  </si>
  <si>
    <t>wyratowałam</t>
  </si>
  <si>
    <t>wytarowałam</t>
  </si>
  <si>
    <t>wyratowałaś</t>
  </si>
  <si>
    <t>wytarowałaś</t>
  </si>
  <si>
    <t>wyratowałby</t>
  </si>
  <si>
    <t>wartowałyby, wytarowałby, wytrybowała</t>
  </si>
  <si>
    <t>wyratowałbym</t>
  </si>
  <si>
    <t>wytarowałbym, wytrybowałam</t>
  </si>
  <si>
    <t>wyratowałbyś</t>
  </si>
  <si>
    <t>wytarowałbyś, wytrybowałaś</t>
  </si>
  <si>
    <t>wyratowałem</t>
  </si>
  <si>
    <t>wytarowałem</t>
  </si>
  <si>
    <t>wyratowałeś</t>
  </si>
  <si>
    <t>wytarowałeś</t>
  </si>
  <si>
    <t>wyratowało</t>
  </si>
  <si>
    <t>wyrotowała, wytarowało</t>
  </si>
  <si>
    <t>wyratowałoby</t>
  </si>
  <si>
    <t>wyrotowałaby, wytarowałoby</t>
  </si>
  <si>
    <t>wyratowały</t>
  </si>
  <si>
    <t>wyrytowała, wytarowały</t>
  </si>
  <si>
    <t>wyratowałyby</t>
  </si>
  <si>
    <t>wyrytowałaby, wytarowałyby</t>
  </si>
  <si>
    <t>wyratowałybyśmy</t>
  </si>
  <si>
    <t>wytarowałybyśmy</t>
  </si>
  <si>
    <t>wyratowałyście</t>
  </si>
  <si>
    <t>wytarowałyście</t>
  </si>
  <si>
    <t>wyratowałyśmy</t>
  </si>
  <si>
    <t>wytarowałyśmy</t>
  </si>
  <si>
    <t>wyratowana</t>
  </si>
  <si>
    <t>wytarowana</t>
  </si>
  <si>
    <t>wyratowaną</t>
  </si>
  <si>
    <t>wytarowaną</t>
  </si>
  <si>
    <t>wyratowane</t>
  </si>
  <si>
    <t>wytarowane</t>
  </si>
  <si>
    <t>wyratowanego</t>
  </si>
  <si>
    <t>wytarowanego</t>
  </si>
  <si>
    <t>wyratowanej</t>
  </si>
  <si>
    <t>wytarowanej</t>
  </si>
  <si>
    <t>wyratowanemu</t>
  </si>
  <si>
    <t>wytarowanemu</t>
  </si>
  <si>
    <t>wyratowani</t>
  </si>
  <si>
    <t>wariantowy, wytarowani, wytrawiano, wytrawiona</t>
  </si>
  <si>
    <t>wyratowania</t>
  </si>
  <si>
    <t>wytarowania</t>
  </si>
  <si>
    <t>wyratowaniach</t>
  </si>
  <si>
    <t>wytarowaniach</t>
  </si>
  <si>
    <t>wyratowaniami</t>
  </si>
  <si>
    <t>wytarowaniami</t>
  </si>
  <si>
    <t>wyratowanie</t>
  </si>
  <si>
    <t>wyotwierana, wytarowanie</t>
  </si>
  <si>
    <t>wyratowaniem</t>
  </si>
  <si>
    <t>wytarowaniem</t>
  </si>
  <si>
    <t>wyratowaniom</t>
  </si>
  <si>
    <t>wytarowaniom</t>
  </si>
  <si>
    <t>wyratowaniu</t>
  </si>
  <si>
    <t>wytarowaniu</t>
  </si>
  <si>
    <t>wyratowano</t>
  </si>
  <si>
    <t>wyrotowana, wytarowano</t>
  </si>
  <si>
    <t>wyratowany</t>
  </si>
  <si>
    <t>wyrytowana, wytarowany</t>
  </si>
  <si>
    <t>wyratowanych</t>
  </si>
  <si>
    <t>wyrychtowana, wytarowanych</t>
  </si>
  <si>
    <t>wyratowanym</t>
  </si>
  <si>
    <t>wytarowanym</t>
  </si>
  <si>
    <t>wyratowanymi</t>
  </si>
  <si>
    <t>wytarowanymi</t>
  </si>
  <si>
    <t>wyratowań</t>
  </si>
  <si>
    <t>wytarowań</t>
  </si>
  <si>
    <t>wyratowawszy</t>
  </si>
  <si>
    <t>wytarowawszy</t>
  </si>
  <si>
    <t>wyratowujących</t>
  </si>
  <si>
    <t>wyrychtowująca</t>
  </si>
  <si>
    <t>wyratowywałby</t>
  </si>
  <si>
    <t>wytrybowywała</t>
  </si>
  <si>
    <t>wyratowywałbym</t>
  </si>
  <si>
    <t>wytrybowywałam</t>
  </si>
  <si>
    <t>wyratowywałbyś</t>
  </si>
  <si>
    <t>wytrybowywałaś</t>
  </si>
  <si>
    <t>wyratowywanych</t>
  </si>
  <si>
    <t>wyrychtowywana</t>
  </si>
  <si>
    <t>wyratuj</t>
  </si>
  <si>
    <t>wytaruj</t>
  </si>
  <si>
    <t>wyratują</t>
  </si>
  <si>
    <t>wytarują</t>
  </si>
  <si>
    <t>wyratujcie</t>
  </si>
  <si>
    <t>wytarujcie</t>
  </si>
  <si>
    <t>wyratujcież</t>
  </si>
  <si>
    <t>wytarujcież</t>
  </si>
  <si>
    <t>wyratuje</t>
  </si>
  <si>
    <t>wytaruje</t>
  </si>
  <si>
    <t>wyratujecie</t>
  </si>
  <si>
    <t>wytarujecie</t>
  </si>
  <si>
    <t>wyratujemy</t>
  </si>
  <si>
    <t>wytarujemy</t>
  </si>
  <si>
    <t>wyratujesz</t>
  </si>
  <si>
    <t>wytarujesz</t>
  </si>
  <si>
    <t>wyratuję</t>
  </si>
  <si>
    <t>wytaruję</t>
  </si>
  <si>
    <t>wyratujmy</t>
  </si>
  <si>
    <t>wytarujmy</t>
  </si>
  <si>
    <t>wyratujmyż</t>
  </si>
  <si>
    <t>wytarujmyż</t>
  </si>
  <si>
    <t>wyratujże</t>
  </si>
  <si>
    <t>wytarujże</t>
  </si>
  <si>
    <t>wyraz</t>
  </si>
  <si>
    <t>warzy, zrywa</t>
  </si>
  <si>
    <t>wyrazie</t>
  </si>
  <si>
    <t>wyziera</t>
  </si>
  <si>
    <t>wyraziłem</t>
  </si>
  <si>
    <t>wierzyłam, wymierzał</t>
  </si>
  <si>
    <t>wyraziło</t>
  </si>
  <si>
    <t>iryzował, rozwiały</t>
  </si>
  <si>
    <t>wyraziłoby</t>
  </si>
  <si>
    <t>iryzowałby, rozwiałyby, wyobraziły</t>
  </si>
  <si>
    <t>wyrazom</t>
  </si>
  <si>
    <t>razowym, rozmywa, zorywam</t>
  </si>
  <si>
    <t>wyraźniejesz</t>
  </si>
  <si>
    <t>wyraźniejsze</t>
  </si>
  <si>
    <t>wyrażające</t>
  </si>
  <si>
    <t>wyżerająca</t>
  </si>
  <si>
    <t>wyrażał</t>
  </si>
  <si>
    <t>wrażały, wyżarła</t>
  </si>
  <si>
    <t>wyrażałby</t>
  </si>
  <si>
    <t>wrażałyby, wyżarłaby</t>
  </si>
  <si>
    <t>wyrażałbym</t>
  </si>
  <si>
    <t>wymrażałby, wyżarłabym</t>
  </si>
  <si>
    <t>wyrażałbyś</t>
  </si>
  <si>
    <t>wyżarłabyś</t>
  </si>
  <si>
    <t>wyrażałem</t>
  </si>
  <si>
    <t>wyżerałam</t>
  </si>
  <si>
    <t>wyrażałeś</t>
  </si>
  <si>
    <t>wyżerałaś</t>
  </si>
  <si>
    <t>wyrażało</t>
  </si>
  <si>
    <t>żyrowała</t>
  </si>
  <si>
    <t>wyrażałoby</t>
  </si>
  <si>
    <t>wyobrażały, żyrowałaby</t>
  </si>
  <si>
    <t>wyrażam</t>
  </si>
  <si>
    <t>wrażamy, wymraża</t>
  </si>
  <si>
    <t>wyrażane</t>
  </si>
  <si>
    <t>wyżerana</t>
  </si>
  <si>
    <t>wyrażanie</t>
  </si>
  <si>
    <t>nieryżawa, wyrażenia, wyżerania</t>
  </si>
  <si>
    <t>wyrażano</t>
  </si>
  <si>
    <t>wyrażona, żyrowana</t>
  </si>
  <si>
    <t>wyrażeni</t>
  </si>
  <si>
    <t>niewraży, wyżerani</t>
  </si>
  <si>
    <t>wyrażenia</t>
  </si>
  <si>
    <t>nieryżawa, wyrażanie, wyżerania</t>
  </si>
  <si>
    <t>wyrażeniach</t>
  </si>
  <si>
    <t>wyżeraniach</t>
  </si>
  <si>
    <t>wyrażeniami</t>
  </si>
  <si>
    <t>wyżeraniami</t>
  </si>
  <si>
    <t>wyrażenie</t>
  </si>
  <si>
    <t>nieryżawe, wyżeranie</t>
  </si>
  <si>
    <t>wyrażeniem</t>
  </si>
  <si>
    <t>wyżeraniem</t>
  </si>
  <si>
    <t>wyrażeniom</t>
  </si>
  <si>
    <t>niemarżowy, nieżarowym, wymrożenia, wyżeraniom, żyrowaniem</t>
  </si>
  <si>
    <t>wyrażeniu</t>
  </si>
  <si>
    <t>wyżeraniu</t>
  </si>
  <si>
    <t>wyrażeń</t>
  </si>
  <si>
    <t>wyżerań</t>
  </si>
  <si>
    <t>wyrażona</t>
  </si>
  <si>
    <t>wyrażano, żyrowana</t>
  </si>
  <si>
    <t>wyrażoną</t>
  </si>
  <si>
    <t>żyrowaną</t>
  </si>
  <si>
    <t>wyrażone</t>
  </si>
  <si>
    <t>wyżerano, żyrowane</t>
  </si>
  <si>
    <t>wyrażonego</t>
  </si>
  <si>
    <t>żyrowanego</t>
  </si>
  <si>
    <t>wyrażonej</t>
  </si>
  <si>
    <t>żyrowanej</t>
  </si>
  <si>
    <t>wyrażonemu</t>
  </si>
  <si>
    <t>żyrowanemu</t>
  </si>
  <si>
    <t>wyrażono</t>
  </si>
  <si>
    <t>oranżowy, żyrowano</t>
  </si>
  <si>
    <t>wyrażony</t>
  </si>
  <si>
    <t>żyrowany</t>
  </si>
  <si>
    <t>wyrażonych</t>
  </si>
  <si>
    <t>żyrowanych</t>
  </si>
  <si>
    <t>wyrażonym</t>
  </si>
  <si>
    <t>żyrowanym</t>
  </si>
  <si>
    <t>wyrażonymi</t>
  </si>
  <si>
    <t>żyrowanymi</t>
  </si>
  <si>
    <t>wyrąbuję</t>
  </si>
  <si>
    <t>wyrębują</t>
  </si>
  <si>
    <t>wyrąbujże</t>
  </si>
  <si>
    <t>wyżebrują</t>
  </si>
  <si>
    <t>wyreklamowanie</t>
  </si>
  <si>
    <t>nieakwarelowym, niekarawelowym</t>
  </si>
  <si>
    <t>wyremontowani</t>
  </si>
  <si>
    <t>nienawrotowym, niewronowatym, wytrenowaniom</t>
  </si>
  <si>
    <t>wyreparowałem</t>
  </si>
  <si>
    <t>wyreperowałam</t>
  </si>
  <si>
    <t>wyreparowałeś</t>
  </si>
  <si>
    <t>wyreperowałaś</t>
  </si>
  <si>
    <t>wyreparowane</t>
  </si>
  <si>
    <t>wyreperowana</t>
  </si>
  <si>
    <t>wyreparowanie</t>
  </si>
  <si>
    <t>wyreperowania</t>
  </si>
  <si>
    <t>wyrębujże</t>
  </si>
  <si>
    <t>wyżebruję</t>
  </si>
  <si>
    <t>wyręczał</t>
  </si>
  <si>
    <t>wręczały, wręczyła</t>
  </si>
  <si>
    <t>wyręczałby</t>
  </si>
  <si>
    <t>wręczałyby, wręczyłaby</t>
  </si>
  <si>
    <t>wyręczały</t>
  </si>
  <si>
    <t>wyręczyła</t>
  </si>
  <si>
    <t>wyręczałyby</t>
  </si>
  <si>
    <t>wyręczyłaby</t>
  </si>
  <si>
    <t>wyręczanie</t>
  </si>
  <si>
    <t>wyręczenia</t>
  </si>
  <si>
    <t>wyręczano</t>
  </si>
  <si>
    <t>wyręczona</t>
  </si>
  <si>
    <t>wyręczy</t>
  </si>
  <si>
    <t>wyryczę</t>
  </si>
  <si>
    <t>wyrkami</t>
  </si>
  <si>
    <t>wikarym, wykarmi</t>
  </si>
  <si>
    <t>krowy, okryw, wyrok</t>
  </si>
  <si>
    <t>wyro</t>
  </si>
  <si>
    <t>rowy, wory</t>
  </si>
  <si>
    <t>wyrobach</t>
  </si>
  <si>
    <t>barowych, chabrowy, obrywach, wyborach</t>
  </si>
  <si>
    <t>wyrobami</t>
  </si>
  <si>
    <t>barowymi, obrywami, wyborami</t>
  </si>
  <si>
    <t>wyrobek</t>
  </si>
  <si>
    <t>brekowy, brykowe, obrywek</t>
  </si>
  <si>
    <t>wyrobem</t>
  </si>
  <si>
    <t>obrywem, wyborem</t>
  </si>
  <si>
    <t>wyrobił</t>
  </si>
  <si>
    <t>bryłowi, wrobiły</t>
  </si>
  <si>
    <t>wyrobiły</t>
  </si>
  <si>
    <t>wyroiłby, wyrybiło</t>
  </si>
  <si>
    <t>wyrobiłyby</t>
  </si>
  <si>
    <t>wyrybiłoby</t>
  </si>
  <si>
    <t>wyrobiona</t>
  </si>
  <si>
    <t>barionowy, oborywani</t>
  </si>
  <si>
    <t>wyrobiony</t>
  </si>
  <si>
    <t>wyrybiono</t>
  </si>
  <si>
    <t>wyrobkach</t>
  </si>
  <si>
    <t>barkowych, brakowych, karbowych, krabowych, obrywkach</t>
  </si>
  <si>
    <t>wyrobkami</t>
  </si>
  <si>
    <t>barkowymi, brakowymi, karbowymi, kombiwary, krabowymi, obrywkami</t>
  </si>
  <si>
    <t>wyrobki</t>
  </si>
  <si>
    <t>brykowi, obrywki, wykorbi</t>
  </si>
  <si>
    <t>wyrobkiem</t>
  </si>
  <si>
    <t>brekowymi, obrywkiem, wybierkom</t>
  </si>
  <si>
    <t>wyrobkom</t>
  </si>
  <si>
    <t>korbowym, obrywkom</t>
  </si>
  <si>
    <t>wyrobku</t>
  </si>
  <si>
    <t>brukowy, obrywku</t>
  </si>
  <si>
    <t>wyrobom</t>
  </si>
  <si>
    <t>borowym, bromowy, obrywom, rombowy, wyborom</t>
  </si>
  <si>
    <t>wyrobowi</t>
  </si>
  <si>
    <t>obrywowi, wyborowi</t>
  </si>
  <si>
    <t>wyrobów</t>
  </si>
  <si>
    <t>obrywów, wyborów</t>
  </si>
  <si>
    <t>wyrobu</t>
  </si>
  <si>
    <t>obrywu, wyboru</t>
  </si>
  <si>
    <t>wyroby</t>
  </si>
  <si>
    <t>obrywy, wybory</t>
  </si>
  <si>
    <t>wyroczni</t>
  </si>
  <si>
    <t>zwornicy</t>
  </si>
  <si>
    <t>wyrodek</t>
  </si>
  <si>
    <t>kredowy, wyderko</t>
  </si>
  <si>
    <t>wyrodka</t>
  </si>
  <si>
    <t>kadrowy, odkrywa</t>
  </si>
  <si>
    <t>wyrodkami</t>
  </si>
  <si>
    <t>dymarkowi, kadrowymi</t>
  </si>
  <si>
    <t>wyrodkom</t>
  </si>
  <si>
    <t>kordowym, mordkowy</t>
  </si>
  <si>
    <t>wyrodna</t>
  </si>
  <si>
    <t>dorwany, nardowy</t>
  </si>
  <si>
    <t>wyrodniała</t>
  </si>
  <si>
    <t>darłowiany, darniowały, radłowiany</t>
  </si>
  <si>
    <t>wyrodniejesz</t>
  </si>
  <si>
    <t>jednowierszy, wyrodniejsze</t>
  </si>
  <si>
    <t>wyrodniejsze</t>
  </si>
  <si>
    <t>jednowierszy, wyrodniejesz</t>
  </si>
  <si>
    <t>wyrodnienia</t>
  </si>
  <si>
    <t>niedarniowy, niedinarowy, niedorywani, nieodrywani</t>
  </si>
  <si>
    <t>wyrodnieniach</t>
  </si>
  <si>
    <t>niedarniowych, niedinarowych</t>
  </si>
  <si>
    <t>wyrodnieniami</t>
  </si>
  <si>
    <t>niedarniowymi, niedinarowymi</t>
  </si>
  <si>
    <t>wyrodnieniom</t>
  </si>
  <si>
    <t>nienordowymi, nieodrwionym, nierondowymi</t>
  </si>
  <si>
    <t>wyrodzą</t>
  </si>
  <si>
    <t>rydzową, rządowy</t>
  </si>
  <si>
    <t>wyrodzeni</t>
  </si>
  <si>
    <t>niewrodzy, niezdrowy, rdzeniowy</t>
  </si>
  <si>
    <t>wyrodzenia</t>
  </si>
  <si>
    <t>nierydzowa, wydzierano</t>
  </si>
  <si>
    <t>wyrodzeniami</t>
  </si>
  <si>
    <t>dynamizerowi, wydzieraniom</t>
  </si>
  <si>
    <t>wyrodziła</t>
  </si>
  <si>
    <t>zdrowiały</t>
  </si>
  <si>
    <t>wyrodziłaby</t>
  </si>
  <si>
    <t>zdrowiałyby</t>
  </si>
  <si>
    <t>wyrodziłabym</t>
  </si>
  <si>
    <t>mizdrowałyby, wydobrzałymi</t>
  </si>
  <si>
    <t>wyrodziło</t>
  </si>
  <si>
    <t>ozdrowiły, rozdwoiły, rozwiodły</t>
  </si>
  <si>
    <t>wyrodziłoby</t>
  </si>
  <si>
    <t>ozdrowiłyby, rozdwoiłyby, rozwiodłyby</t>
  </si>
  <si>
    <t>wyrodzona</t>
  </si>
  <si>
    <t>dowarzony, wydarzono</t>
  </si>
  <si>
    <t>wyroiłby</t>
  </si>
  <si>
    <t>wyrobiły, wyrybiło</t>
  </si>
  <si>
    <t>wyroiłbym</t>
  </si>
  <si>
    <t>bryłowymi, mrowiłyby</t>
  </si>
  <si>
    <t>wyrojach</t>
  </si>
  <si>
    <t>haworcyj, jarowych</t>
  </si>
  <si>
    <t>wyroje</t>
  </si>
  <si>
    <t>jerowy, rejowy, ryjowe</t>
  </si>
  <si>
    <t>wyrojem</t>
  </si>
  <si>
    <t>jerowym, rejowym, rymowej</t>
  </si>
  <si>
    <t>wyrojenia</t>
  </si>
  <si>
    <t>niejarowy, nieryjowa</t>
  </si>
  <si>
    <t>wyrojenie</t>
  </si>
  <si>
    <t>niejerowy, nierejowy, nieryjowe</t>
  </si>
  <si>
    <t>wyrojeniem</t>
  </si>
  <si>
    <t>niejerowym, nierejowym, nierymowej</t>
  </si>
  <si>
    <t>wyrojeniom</t>
  </si>
  <si>
    <t>nierojowym, rejonowymi</t>
  </si>
  <si>
    <t>wyroju</t>
  </si>
  <si>
    <t>rujowy, wyoruj</t>
  </si>
  <si>
    <t>wyrok</t>
  </si>
  <si>
    <t>krowy, okryw, wyrko</t>
  </si>
  <si>
    <t>wyrokach</t>
  </si>
  <si>
    <t>karowych, okrywach, rakowych</t>
  </si>
  <si>
    <t>wyrokami</t>
  </si>
  <si>
    <t>ikarowym, karowymi, okrywami, rakowymi</t>
  </si>
  <si>
    <t>wyroki</t>
  </si>
  <si>
    <t>kirowy, rykowi, wykroi</t>
  </si>
  <si>
    <t>wyrokom</t>
  </si>
  <si>
    <t>korowym, okrywom, orkowym</t>
  </si>
  <si>
    <t>wyrokował</t>
  </si>
  <si>
    <t>rowkowały, workowały</t>
  </si>
  <si>
    <t>wyrokowałby</t>
  </si>
  <si>
    <t>rowkowałyby, workowałyby</t>
  </si>
  <si>
    <t>wyrokowane</t>
  </si>
  <si>
    <t>rewokowany, wykreowano</t>
  </si>
  <si>
    <t>wyrokowanie</t>
  </si>
  <si>
    <t>niekowarowy, nieokrywowa, wykierowano</t>
  </si>
  <si>
    <t>wyrokowaniem</t>
  </si>
  <si>
    <t>niekowarowym, rewokowanymi, wykreowaniom</t>
  </si>
  <si>
    <t>wyrokując</t>
  </si>
  <si>
    <t>rowkujący, workujący</t>
  </si>
  <si>
    <t>wyrom</t>
  </si>
  <si>
    <t>morwy, wormy</t>
  </si>
  <si>
    <t>wyrosiłaby</t>
  </si>
  <si>
    <t>wysiorbały</t>
  </si>
  <si>
    <t>wyrosła</t>
  </si>
  <si>
    <t>osrywał, rysował, wysrało</t>
  </si>
  <si>
    <t>wyrosłaby</t>
  </si>
  <si>
    <t>obsrywały, osrywałby, rysowałby, wysrałoby</t>
  </si>
  <si>
    <t>wyrosłabym</t>
  </si>
  <si>
    <t>osrywałbym, rysowałbym</t>
  </si>
  <si>
    <t>wyrosłabyś</t>
  </si>
  <si>
    <t>osrywałbyś, rysowałbyś</t>
  </si>
  <si>
    <t>wyrost</t>
  </si>
  <si>
    <t>stwory, wrosty, wysort</t>
  </si>
  <si>
    <t>wyrostach</t>
  </si>
  <si>
    <t>ostrawych, strychowa, trasowych, wysortach</t>
  </si>
  <si>
    <t>wyrostami</t>
  </si>
  <si>
    <t>arywistom, ostrawymi, trasowymi, triasowym, wysortami, wytarmosi</t>
  </si>
  <si>
    <t>wyrostem</t>
  </si>
  <si>
    <t>estrowym, sterowym, werystom, wysortem</t>
  </si>
  <si>
    <t>wyrostka</t>
  </si>
  <si>
    <t>kwasoryt, tyrawsko</t>
  </si>
  <si>
    <t>wyrostkami</t>
  </si>
  <si>
    <t>arywistkom, krowiastym</t>
  </si>
  <si>
    <t>wyrostki</t>
  </si>
  <si>
    <t>strykowi, tryskowi</t>
  </si>
  <si>
    <t>wyrostom</t>
  </si>
  <si>
    <t>rostowym, wysortom</t>
  </si>
  <si>
    <t>wyrostowi</t>
  </si>
  <si>
    <t>wysortowi</t>
  </si>
  <si>
    <t>wyrostów</t>
  </si>
  <si>
    <t>wysortów</t>
  </si>
  <si>
    <t>wyrostu</t>
  </si>
  <si>
    <t>wysortu</t>
  </si>
  <si>
    <t>wyrosty</t>
  </si>
  <si>
    <t>wysorty</t>
  </si>
  <si>
    <t>wyroszenia</t>
  </si>
  <si>
    <t>rozsiewany, zrysowanie</t>
  </si>
  <si>
    <t>wyroszona</t>
  </si>
  <si>
    <t>roszowany, szorowany, zrysowano</t>
  </si>
  <si>
    <t>wyrotowała</t>
  </si>
  <si>
    <t>wyratowało, wytarowało</t>
  </si>
  <si>
    <t>wyrotowałaby</t>
  </si>
  <si>
    <t>wyratowałoby, wytarowałoby</t>
  </si>
  <si>
    <t>wyrotowałby</t>
  </si>
  <si>
    <t>wytrybowało</t>
  </si>
  <si>
    <t>wyrotowały</t>
  </si>
  <si>
    <t>wyrytowało</t>
  </si>
  <si>
    <t>wyrotowałyby</t>
  </si>
  <si>
    <t>wyrytowałoby</t>
  </si>
  <si>
    <t>wyrotowana</t>
  </si>
  <si>
    <t>wyratowano, wytarowano</t>
  </si>
  <si>
    <t>wyrotowani</t>
  </si>
  <si>
    <t>wytrawiono</t>
  </si>
  <si>
    <t>wyrotowanie</t>
  </si>
  <si>
    <t>nietowarowy, wyotwierano</t>
  </si>
  <si>
    <t>wyrotowaniem</t>
  </si>
  <si>
    <t>niemorwowaty, nietowarowym</t>
  </si>
  <si>
    <t>wyrotowany</t>
  </si>
  <si>
    <t>wyrytowano</t>
  </si>
  <si>
    <t>wyrotowanych</t>
  </si>
  <si>
    <t>wyrychtowano</t>
  </si>
  <si>
    <t>wyrotowanymi</t>
  </si>
  <si>
    <t>wyrytowaniom</t>
  </si>
  <si>
    <t>wyrozmawianiach</t>
  </si>
  <si>
    <t>zrachowywaniami</t>
  </si>
  <si>
    <t>wyrozmawianie</t>
  </si>
  <si>
    <t>wymizerowania, wyzerowaniami</t>
  </si>
  <si>
    <t>wyrozumiane</t>
  </si>
  <si>
    <t>iryzowanemu, niemazurowy, nieurazowym, uzerowanymi</t>
  </si>
  <si>
    <t>wyrozumieniom</t>
  </si>
  <si>
    <t>nierozumowymi, umorzeniowymi</t>
  </si>
  <si>
    <t>wyrozumiewaj</t>
  </si>
  <si>
    <t>zawirowujemy</t>
  </si>
  <si>
    <t>wyrozumiewana</t>
  </si>
  <si>
    <t>zamurowywanie</t>
  </si>
  <si>
    <t>wyrozumiewano</t>
  </si>
  <si>
    <t>wyrozumowanie</t>
  </si>
  <si>
    <t>wyrozumowała</t>
  </si>
  <si>
    <t>zamurowywało</t>
  </si>
  <si>
    <t>wyrozumowałaby</t>
  </si>
  <si>
    <t>zamurowywałoby</t>
  </si>
  <si>
    <t>wyrozumowana</t>
  </si>
  <si>
    <t>zamurowywano</t>
  </si>
  <si>
    <t>wyrównacie</t>
  </si>
  <si>
    <t>wywrócenia</t>
  </si>
  <si>
    <t>wyrównajże</t>
  </si>
  <si>
    <t>wywróżanej</t>
  </si>
  <si>
    <t>wyrównawczy</t>
  </si>
  <si>
    <t>wyrównywacz</t>
  </si>
  <si>
    <t>wyrównawszy</t>
  </si>
  <si>
    <t>wyrównywasz</t>
  </si>
  <si>
    <t>wyrównoważały</t>
  </si>
  <si>
    <t>wyrównoważyła</t>
  </si>
  <si>
    <t>wyrównoważałyby</t>
  </si>
  <si>
    <t>wyrównoważyłaby</t>
  </si>
  <si>
    <t>wyrównoważanie</t>
  </si>
  <si>
    <t>wyrównoważenia</t>
  </si>
  <si>
    <t>wyrównoważano</t>
  </si>
  <si>
    <t>wyrównoważona</t>
  </si>
  <si>
    <t>wyróżniał</t>
  </si>
  <si>
    <t>wyróżniła</t>
  </si>
  <si>
    <t>wyróżniałby</t>
  </si>
  <si>
    <t>wyróżniłaby</t>
  </si>
  <si>
    <t>wyróżniałbym</t>
  </si>
  <si>
    <t>wyróżniłabym</t>
  </si>
  <si>
    <t>wyróżniałbyś</t>
  </si>
  <si>
    <t>wyróżniłabyś</t>
  </si>
  <si>
    <t>wyróżnianie</t>
  </si>
  <si>
    <t>wyróżnienia</t>
  </si>
  <si>
    <t>wyróżniano</t>
  </si>
  <si>
    <t>wyróżniona</t>
  </si>
  <si>
    <t>wyrusza</t>
  </si>
  <si>
    <t>szuwary, urywasz</t>
  </si>
  <si>
    <t>wyruszały</t>
  </si>
  <si>
    <t>wyruszyła</t>
  </si>
  <si>
    <t>wyruszałyby</t>
  </si>
  <si>
    <t>wyruszyłaby</t>
  </si>
  <si>
    <t>wyruszania</t>
  </si>
  <si>
    <t>zasrywaniu</t>
  </si>
  <si>
    <t>wyruszanie</t>
  </si>
  <si>
    <t>wyruszenia, zesrywaniu</t>
  </si>
  <si>
    <t>wyruszaniom</t>
  </si>
  <si>
    <t>nuworyszami, rozsuwanymi</t>
  </si>
  <si>
    <t>wyruszano</t>
  </si>
  <si>
    <t>nuworysza, rozsuwany</t>
  </si>
  <si>
    <t>wyruszenia</t>
  </si>
  <si>
    <t>wyruszanie, zesrywaniu</t>
  </si>
  <si>
    <t>wyrwa</t>
  </si>
  <si>
    <t>warwy, wywar</t>
  </si>
  <si>
    <t>wyrwać</t>
  </si>
  <si>
    <t>wywarć</t>
  </si>
  <si>
    <t>wyrwali</t>
  </si>
  <si>
    <t>wywarli</t>
  </si>
  <si>
    <t>wyrwaliby</t>
  </si>
  <si>
    <t>wywarliby</t>
  </si>
  <si>
    <t>wyrwalibyście</t>
  </si>
  <si>
    <t>wywarlibyście</t>
  </si>
  <si>
    <t>wyrwalibyśmy</t>
  </si>
  <si>
    <t>wywarlibyśmy</t>
  </si>
  <si>
    <t>wyrwaliście</t>
  </si>
  <si>
    <t>wywarliście</t>
  </si>
  <si>
    <t>wyrwaliśmy</t>
  </si>
  <si>
    <t>wywarliśmy</t>
  </si>
  <si>
    <t>wyrwał</t>
  </si>
  <si>
    <t>wywarł</t>
  </si>
  <si>
    <t>wyrwała</t>
  </si>
  <si>
    <t>wywarła</t>
  </si>
  <si>
    <t>wyrwałaby</t>
  </si>
  <si>
    <t>wywarłaby</t>
  </si>
  <si>
    <t>wyrwałabym</t>
  </si>
  <si>
    <t>wywarłabym</t>
  </si>
  <si>
    <t>wyrwałabyś</t>
  </si>
  <si>
    <t>wywarłabyś</t>
  </si>
  <si>
    <t>wyrwałam</t>
  </si>
  <si>
    <t>wywarłam</t>
  </si>
  <si>
    <t>wyrwałaś</t>
  </si>
  <si>
    <t>wywarłaś</t>
  </si>
  <si>
    <t>wyrwałby</t>
  </si>
  <si>
    <t>wywarłby</t>
  </si>
  <si>
    <t>wyrwałbym</t>
  </si>
  <si>
    <t>wywarłbym</t>
  </si>
  <si>
    <t>wyrwałbyś</t>
  </si>
  <si>
    <t>wywarłbyś</t>
  </si>
  <si>
    <t>wyrwałem</t>
  </si>
  <si>
    <t>wywarłem</t>
  </si>
  <si>
    <t>wyrwałeś</t>
  </si>
  <si>
    <t>wywarłeś</t>
  </si>
  <si>
    <t>wyrwało</t>
  </si>
  <si>
    <t>worywał, wywarło</t>
  </si>
  <si>
    <t>wyrwałoby</t>
  </si>
  <si>
    <t>worywałby, wywarłoby</t>
  </si>
  <si>
    <t>wyrwały</t>
  </si>
  <si>
    <t>wyrywał, wywarły</t>
  </si>
  <si>
    <t>wyrwałyby</t>
  </si>
  <si>
    <t>wyrywałby, wywarłyby</t>
  </si>
  <si>
    <t>wyrwałybyście</t>
  </si>
  <si>
    <t>wywarłybyście</t>
  </si>
  <si>
    <t>wyrwałybyśmy</t>
  </si>
  <si>
    <t>wywarłybyśmy</t>
  </si>
  <si>
    <t>wyrwałyście</t>
  </si>
  <si>
    <t>wywarłyście</t>
  </si>
  <si>
    <t>wyrwałyśmy</t>
  </si>
  <si>
    <t>wywarłyśmy</t>
  </si>
  <si>
    <t>wyrwaniom</t>
  </si>
  <si>
    <t>inwarowym, warownymi, wirowanym</t>
  </si>
  <si>
    <t>wyrwany</t>
  </si>
  <si>
    <t>wyrywna</t>
  </si>
  <si>
    <t>wyrwańca</t>
  </si>
  <si>
    <t>wywracań</t>
  </si>
  <si>
    <t>wyrwasy</t>
  </si>
  <si>
    <t>wyrywas</t>
  </si>
  <si>
    <t>wyrwą</t>
  </si>
  <si>
    <t>wywrą</t>
  </si>
  <si>
    <t>wyrwę</t>
  </si>
  <si>
    <t>wywrę</t>
  </si>
  <si>
    <t>wyrwiecie</t>
  </si>
  <si>
    <t>wywiercie</t>
  </si>
  <si>
    <t>wyrwy</t>
  </si>
  <si>
    <t>wyryw</t>
  </si>
  <si>
    <t>wyrybiło</t>
  </si>
  <si>
    <t>wyrobiły, wyroiłby</t>
  </si>
  <si>
    <t>wyrychtowana</t>
  </si>
  <si>
    <t>wyratowanych, wytarowanych</t>
  </si>
  <si>
    <t>wyrychtowani</t>
  </si>
  <si>
    <t>wytrawionych</t>
  </si>
  <si>
    <t>wyrychtowania</t>
  </si>
  <si>
    <t>wyrytowaniach</t>
  </si>
  <si>
    <t>wyrychtowany</t>
  </si>
  <si>
    <t>wyrytowanych</t>
  </si>
  <si>
    <t>wyryczenia</t>
  </si>
  <si>
    <t>wyrzynacie</t>
  </si>
  <si>
    <t>wyryjcież</t>
  </si>
  <si>
    <t>wyżryjcie</t>
  </si>
  <si>
    <t>wyryjmyż</t>
  </si>
  <si>
    <t>wyżryjmy</t>
  </si>
  <si>
    <t>wyrypał</t>
  </si>
  <si>
    <t>wyparły, wyprały</t>
  </si>
  <si>
    <t>wyrypałby</t>
  </si>
  <si>
    <t>wyparłyby, wyprałyby</t>
  </si>
  <si>
    <t>wyrypałoby</t>
  </si>
  <si>
    <t>obrypywały, porywałyby</t>
  </si>
  <si>
    <t>wyrypo</t>
  </si>
  <si>
    <t>porywy, wypory</t>
  </si>
  <si>
    <t>wyrysowałabym</t>
  </si>
  <si>
    <t>wysmarowałyby</t>
  </si>
  <si>
    <t>wyrysowałam</t>
  </si>
  <si>
    <t>wysmarowały</t>
  </si>
  <si>
    <t>wyrysowywałabym</t>
  </si>
  <si>
    <t>wysmarowywałyby</t>
  </si>
  <si>
    <t>wyrysowywałam</t>
  </si>
  <si>
    <t>wysmarowywały</t>
  </si>
  <si>
    <t>wyrytowała</t>
  </si>
  <si>
    <t>wyratowały, wytarowały</t>
  </si>
  <si>
    <t>wyrytowałaby</t>
  </si>
  <si>
    <t>wyratowałyby, wytarowałyby</t>
  </si>
  <si>
    <t>wyrytowałby</t>
  </si>
  <si>
    <t>wytrybowały</t>
  </si>
  <si>
    <t>wyrytowana</t>
  </si>
  <si>
    <t>wyratowany, wytarowany</t>
  </si>
  <si>
    <t>wyrytowani</t>
  </si>
  <si>
    <t>wytrawiony</t>
  </si>
  <si>
    <t>wyrytych</t>
  </si>
  <si>
    <t>wytrychy</t>
  </si>
  <si>
    <t>wyrywa</t>
  </si>
  <si>
    <t>wywary</t>
  </si>
  <si>
    <t>wyrywaczka</t>
  </si>
  <si>
    <t>wykrawaczy, wykrywacza</t>
  </si>
  <si>
    <t>wyrywał</t>
  </si>
  <si>
    <t>wyrwały, wywarły</t>
  </si>
  <si>
    <t>wyrywałby</t>
  </si>
  <si>
    <t>wyrwałyby, wywarłyby</t>
  </si>
  <si>
    <t>wyrywało</t>
  </si>
  <si>
    <t>worywały, wyorywał</t>
  </si>
  <si>
    <t>wyrywałoby</t>
  </si>
  <si>
    <t>worywałyby, wyorywałby</t>
  </si>
  <si>
    <t>wyrywanie</t>
  </si>
  <si>
    <t>wywierany</t>
  </si>
  <si>
    <t>wyrywaniec</t>
  </si>
  <si>
    <t>wywiercany</t>
  </si>
  <si>
    <t>wyrywaniem</t>
  </si>
  <si>
    <t>wywieranym</t>
  </si>
  <si>
    <t>wyrządzanie</t>
  </si>
  <si>
    <t>wyrządzenia</t>
  </si>
  <si>
    <t>wyrządzano</t>
  </si>
  <si>
    <t>wyrządzona</t>
  </si>
  <si>
    <t>wyrze</t>
  </si>
  <si>
    <t>wezyr, zerwy</t>
  </si>
  <si>
    <t>wyrzec</t>
  </si>
  <si>
    <t>zrywce</t>
  </si>
  <si>
    <t>wyrzeczeniami</t>
  </si>
  <si>
    <t>zaczerwienimy</t>
  </si>
  <si>
    <t>wyrzekająca</t>
  </si>
  <si>
    <t>zakrywające</t>
  </si>
  <si>
    <t>wyrzekał</t>
  </si>
  <si>
    <t>wyrzekła</t>
  </si>
  <si>
    <t>wyrzekałam</t>
  </si>
  <si>
    <t>zakrywałem</t>
  </si>
  <si>
    <t>wyrzekałaś</t>
  </si>
  <si>
    <t>zakrywałeś</t>
  </si>
  <si>
    <t>wyrzekałby</t>
  </si>
  <si>
    <t>wyrzekłaby</t>
  </si>
  <si>
    <t>wyrzekałbym</t>
  </si>
  <si>
    <t>wyrzekłabym</t>
  </si>
  <si>
    <t>wyrzekałbyś</t>
  </si>
  <si>
    <t>wyrzekłabyś</t>
  </si>
  <si>
    <t>wyrzekam</t>
  </si>
  <si>
    <t>zmywarek</t>
  </si>
  <si>
    <t>wyrzekana</t>
  </si>
  <si>
    <t>nawyrzeka, wynarzeka, zakrywane</t>
  </si>
  <si>
    <t>wyrzekania</t>
  </si>
  <si>
    <t>zakrywanie</t>
  </si>
  <si>
    <t>wyrzekaniami</t>
  </si>
  <si>
    <t>zarykiwaniem</t>
  </si>
  <si>
    <t>wyrzekaniom</t>
  </si>
  <si>
    <t>kryzowaniem, krzemianowy, wykorzeniam</t>
  </si>
  <si>
    <t>wyrzekaniu</t>
  </si>
  <si>
    <t>wykurzanie, wykurzenia</t>
  </si>
  <si>
    <t>wyrzekasz</t>
  </si>
  <si>
    <t>zszywarek</t>
  </si>
  <si>
    <t>wyrzezam</t>
  </si>
  <si>
    <t>zawrzemy</t>
  </si>
  <si>
    <t>wyrzezani</t>
  </si>
  <si>
    <t>zwierzany, zwierzyna</t>
  </si>
  <si>
    <t>wyrzezania</t>
  </si>
  <si>
    <t>zawierzany</t>
  </si>
  <si>
    <t>wyrzezaniach</t>
  </si>
  <si>
    <t>zawierzanych</t>
  </si>
  <si>
    <t>wyrzezaniami</t>
  </si>
  <si>
    <t>zawierzanymi</t>
  </si>
  <si>
    <t>wyrzezaniom</t>
  </si>
  <si>
    <t>niezrazowym, rozziewanym, zawierzonym, zmizerowany</t>
  </si>
  <si>
    <t>wyrzeźbił</t>
  </si>
  <si>
    <t>rzeźwiłby, wrzeźbiły</t>
  </si>
  <si>
    <t>wyrzeźbiła</t>
  </si>
  <si>
    <t>rzeźwiałby, rzeźwiłaby, wrzeźbiały</t>
  </si>
  <si>
    <t>wyrzeźbiłam</t>
  </si>
  <si>
    <t>rzeźwiałbym, rzeźwiłabym</t>
  </si>
  <si>
    <t>wyrzeźbiłaś</t>
  </si>
  <si>
    <t>rzeźwiałbyś, rzeźwiłabyś</t>
  </si>
  <si>
    <t>wyrzeźbiło</t>
  </si>
  <si>
    <t>orzeźwiłby, rzeźwiłoby</t>
  </si>
  <si>
    <t>wyrzną</t>
  </si>
  <si>
    <t>zrywną</t>
  </si>
  <si>
    <t>wyrznie</t>
  </si>
  <si>
    <t>wzierny</t>
  </si>
  <si>
    <t>wyrzucałby</t>
  </si>
  <si>
    <t>wrzucałyby, wyburczały</t>
  </si>
  <si>
    <t>wyrzucanie</t>
  </si>
  <si>
    <t>wynurzacie, wyrzucenia</t>
  </si>
  <si>
    <t>wyrzucano</t>
  </si>
  <si>
    <t>wyrzucona</t>
  </si>
  <si>
    <t>wyrzuceni</t>
  </si>
  <si>
    <t>wnurzycie, wynurzcie</t>
  </si>
  <si>
    <t>wyrzucenia</t>
  </si>
  <si>
    <t>wynurzacie, wyrzucanie</t>
  </si>
  <si>
    <t>wyrzucisz</t>
  </si>
  <si>
    <t>rzuciwszy, zruciwszy</t>
  </si>
  <si>
    <t>wyrzygał</t>
  </si>
  <si>
    <t>gwarzyły, wgryzały, wygryzał, wygryzła, wygrzały, zgrywały</t>
  </si>
  <si>
    <t>wyrzygała</t>
  </si>
  <si>
    <t>wygryzała, zagrywały</t>
  </si>
  <si>
    <t>wyrzygałaby</t>
  </si>
  <si>
    <t>wygryzałaby, zagrywałyby</t>
  </si>
  <si>
    <t>wyrzygałby</t>
  </si>
  <si>
    <t>gwarzyłyby, wgryzałyby, wygryzałby, wygryzłaby, wygrzałyby, zgrywałyby</t>
  </si>
  <si>
    <t>wyrzygałbym</t>
  </si>
  <si>
    <t>wygryzałbym, wygryzłabym</t>
  </si>
  <si>
    <t>wyrzygałbyś</t>
  </si>
  <si>
    <t>wygryzałbyś, wygryzłabyś</t>
  </si>
  <si>
    <t>wyrzygało</t>
  </si>
  <si>
    <t>gaworzyły, gryzowały, wygryzało</t>
  </si>
  <si>
    <t>wyrzygałoby</t>
  </si>
  <si>
    <t>gaworzyłyby, gryzowałyby, wygryzałoby</t>
  </si>
  <si>
    <t>wyrzygam</t>
  </si>
  <si>
    <t>gwaryzmy, gwarzymy, wgryzamy, wygryzam, zgrywamy</t>
  </si>
  <si>
    <t>wyrzygana</t>
  </si>
  <si>
    <t>wygryzana, zagrywany</t>
  </si>
  <si>
    <t>wyrzyganiom</t>
  </si>
  <si>
    <t>gryzowanymi, wygryzaniom, zirygowanym</t>
  </si>
  <si>
    <t>wyrzygano</t>
  </si>
  <si>
    <t>gryzowany, wygryzano</t>
  </si>
  <si>
    <t>wyrzyna</t>
  </si>
  <si>
    <t>zrywany</t>
  </si>
  <si>
    <t>wyrzynała</t>
  </si>
  <si>
    <t>nawarzyły, nazrywały</t>
  </si>
  <si>
    <t>wyrzynałaby</t>
  </si>
  <si>
    <t>nawarzyłyby, nazrywałyby</t>
  </si>
  <si>
    <t>wyrzynam</t>
  </si>
  <si>
    <t>wrzynamy, zrywanym</t>
  </si>
  <si>
    <t>wyrzynana</t>
  </si>
  <si>
    <t>nawyrzyna, nazrywany</t>
  </si>
  <si>
    <t>wyrzyskim</t>
  </si>
  <si>
    <t>skrzywimy, wyiskrzmy</t>
  </si>
  <si>
    <t>wyrzysku</t>
  </si>
  <si>
    <t>ukrywszy, wykruszy</t>
  </si>
  <si>
    <t>wyrżnę</t>
  </si>
  <si>
    <t>wrężny, wrężyn</t>
  </si>
  <si>
    <t>wysad</t>
  </si>
  <si>
    <t>swady, wsady</t>
  </si>
  <si>
    <t>wysadami</t>
  </si>
  <si>
    <t>wsiadamy, wysiadam</t>
  </si>
  <si>
    <t>wysadkowymi</t>
  </si>
  <si>
    <t>wysiadkowym</t>
  </si>
  <si>
    <t>wysadzaj</t>
  </si>
  <si>
    <t>wydajasz, wyjadasz</t>
  </si>
  <si>
    <t>wysadzającą</t>
  </si>
  <si>
    <t>wysądzająca</t>
  </si>
  <si>
    <t>wysadzał</t>
  </si>
  <si>
    <t>wsadzały, wysładza</t>
  </si>
  <si>
    <t>wysadzało</t>
  </si>
  <si>
    <t>doszywała, odszywała</t>
  </si>
  <si>
    <t>wysadzałoby</t>
  </si>
  <si>
    <t>doszywałaby, odszywałaby</t>
  </si>
  <si>
    <t>wysadzaną</t>
  </si>
  <si>
    <t>wysądzana</t>
  </si>
  <si>
    <t>wysadzani</t>
  </si>
  <si>
    <t>wysadzina</t>
  </si>
  <si>
    <t>wysadzanie</t>
  </si>
  <si>
    <t>wysadzenia</t>
  </si>
  <si>
    <t>wysadzano</t>
  </si>
  <si>
    <t>doszywana, odszywana, wysadzona</t>
  </si>
  <si>
    <t>wysadzą</t>
  </si>
  <si>
    <t>wysądza</t>
  </si>
  <si>
    <t>wysadzeniom</t>
  </si>
  <si>
    <t>doszywaniem, dowieszanym, niesadzowym, odszywaniem, odwieszanym, sadzeniowym</t>
  </si>
  <si>
    <t>wysadzeniu</t>
  </si>
  <si>
    <t>wyduszanie, wyduszenia</t>
  </si>
  <si>
    <t>wysadził</t>
  </si>
  <si>
    <t>dławiszy, wsadziły</t>
  </si>
  <si>
    <t>wysadziną</t>
  </si>
  <si>
    <t>wysądzani</t>
  </si>
  <si>
    <t>wysadzino</t>
  </si>
  <si>
    <t>doszywani, nadoiwszy, odszywani</t>
  </si>
  <si>
    <t>wysadzona</t>
  </si>
  <si>
    <t>doszywana, odszywana, wysadzano</t>
  </si>
  <si>
    <t>wysadzoną</t>
  </si>
  <si>
    <t>doszywaną, odszywaną, wysądzano, wysądzona</t>
  </si>
  <si>
    <t>wysadzone</t>
  </si>
  <si>
    <t>doszywane, odszywane</t>
  </si>
  <si>
    <t>wysadzonego</t>
  </si>
  <si>
    <t>doszywanego, odszywanego</t>
  </si>
  <si>
    <t>wysadzonej</t>
  </si>
  <si>
    <t>doszywanej, odszywanej</t>
  </si>
  <si>
    <t>wysadzonemu</t>
  </si>
  <si>
    <t>doszywanemu, odszywanemu</t>
  </si>
  <si>
    <t>wysadzono</t>
  </si>
  <si>
    <t>doszywano, odszywano</t>
  </si>
  <si>
    <t>wysadzony</t>
  </si>
  <si>
    <t>doszywany, odszywany, wydyszano</t>
  </si>
  <si>
    <t>wysadzonych</t>
  </si>
  <si>
    <t>doszywanych, odszywanych</t>
  </si>
  <si>
    <t>wysadzonym</t>
  </si>
  <si>
    <t>doszywanym, odszywanym</t>
  </si>
  <si>
    <t>wysadzonymi</t>
  </si>
  <si>
    <t>doszywanymi, odszywanymi</t>
  </si>
  <si>
    <t>wysalani</t>
  </si>
  <si>
    <t>wysilana</t>
  </si>
  <si>
    <t>wysap</t>
  </si>
  <si>
    <t>spawy, swapy, wsypa, wypas, wyspa</t>
  </si>
  <si>
    <t>wysapał</t>
  </si>
  <si>
    <t>spawały, wsypała, wypasał, wypasła, wyspała</t>
  </si>
  <si>
    <t>wysapałby</t>
  </si>
  <si>
    <t>spawałyby, wsypałaby, wypasałby, wypasłaby, wyspałaby</t>
  </si>
  <si>
    <t>wysapałbym</t>
  </si>
  <si>
    <t>wsypałabym, wypasałbym, wypasłabym, wyspałabym</t>
  </si>
  <si>
    <t>wysapałbyś</t>
  </si>
  <si>
    <t>wsypałabyś, wypasałbyś, wypasłabyś, wyspałabyś</t>
  </si>
  <si>
    <t>wysapało</t>
  </si>
  <si>
    <t>opasywał, pasowały, wypasało</t>
  </si>
  <si>
    <t>wysapałoby</t>
  </si>
  <si>
    <t>obsypywała, opasywałby, pasowałyby, wypasałoby</t>
  </si>
  <si>
    <t>wysapały</t>
  </si>
  <si>
    <t>wypasały, wysypała</t>
  </si>
  <si>
    <t>wysapałyby</t>
  </si>
  <si>
    <t>wypasałyby, wysypałaby</t>
  </si>
  <si>
    <t>wysapanego</t>
  </si>
  <si>
    <t>powygasane, wypasanego</t>
  </si>
  <si>
    <t>wysapani</t>
  </si>
  <si>
    <t>pisywana, wsypania, wypasani, wypisana, wyspania</t>
  </si>
  <si>
    <t>wysapaniom</t>
  </si>
  <si>
    <t>impasowany, pasowanymi, wypasaniom</t>
  </si>
  <si>
    <t>wysapano</t>
  </si>
  <si>
    <t>nasypowa, pasowany, wypasano</t>
  </si>
  <si>
    <t>wysapany</t>
  </si>
  <si>
    <t>wypasany, wysypana</t>
  </si>
  <si>
    <t>wysapię</t>
  </si>
  <si>
    <t>wysępia</t>
  </si>
  <si>
    <t>wysapuj</t>
  </si>
  <si>
    <t>pasywuj, wypasuj</t>
  </si>
  <si>
    <t>wysapują</t>
  </si>
  <si>
    <t>pasywują, wypasują</t>
  </si>
  <si>
    <t>wysapując</t>
  </si>
  <si>
    <t>pasywując, wsypująca, wypasując</t>
  </si>
  <si>
    <t>wysapująca</t>
  </si>
  <si>
    <t>pasywująca, wypasująca</t>
  </si>
  <si>
    <t>wysapującą</t>
  </si>
  <si>
    <t>pasywującą, wypasującą</t>
  </si>
  <si>
    <t>wysapujące</t>
  </si>
  <si>
    <t>pasywujące, wypasujące</t>
  </si>
  <si>
    <t>wysapującego</t>
  </si>
  <si>
    <t>pasywującego, wypasującego</t>
  </si>
  <si>
    <t>wysapującej</t>
  </si>
  <si>
    <t>pasywującej, wypasującej</t>
  </si>
  <si>
    <t>wysapującemu</t>
  </si>
  <si>
    <t>pasywującemu, wypasującemu</t>
  </si>
  <si>
    <t>wysapujący</t>
  </si>
  <si>
    <t>pasywujący, wypasujący, wysypująca</t>
  </si>
  <si>
    <t>wysapujących</t>
  </si>
  <si>
    <t>pasywujących, wypasujących</t>
  </si>
  <si>
    <t>wysapującym</t>
  </si>
  <si>
    <t>pasywującym, wypasującym</t>
  </si>
  <si>
    <t>wysapującymi</t>
  </si>
  <si>
    <t>pasywującymi, wypasującymi</t>
  </si>
  <si>
    <t>wysapujcie</t>
  </si>
  <si>
    <t>pasywujcie, wypasujcie</t>
  </si>
  <si>
    <t>wysapujcież</t>
  </si>
  <si>
    <t>pasywujcież, wypasujcież</t>
  </si>
  <si>
    <t>wysapuje</t>
  </si>
  <si>
    <t>pasywuje, wypasuje</t>
  </si>
  <si>
    <t>wysapujecie</t>
  </si>
  <si>
    <t>pasywujecie, wypasujecie</t>
  </si>
  <si>
    <t>wysapujemy</t>
  </si>
  <si>
    <t>pasywujemy, wypasujemy</t>
  </si>
  <si>
    <t>wysapujesz</t>
  </si>
  <si>
    <t>pasywujesz, wypasujesz</t>
  </si>
  <si>
    <t>wysapuję</t>
  </si>
  <si>
    <t>pasywuję, wypasuję</t>
  </si>
  <si>
    <t>wysapujmy</t>
  </si>
  <si>
    <t>pasywujmy, wypasujmy</t>
  </si>
  <si>
    <t>wysapujmyż</t>
  </si>
  <si>
    <t>pasywujmyż, wypasujmyż</t>
  </si>
  <si>
    <t>wysapujże</t>
  </si>
  <si>
    <t>pasywujże, wypasujże</t>
  </si>
  <si>
    <t>wysapywał</t>
  </si>
  <si>
    <t>wsypywała, wypasywał</t>
  </si>
  <si>
    <t>wysapywałby</t>
  </si>
  <si>
    <t>wsypywałaby, wypasywałby</t>
  </si>
  <si>
    <t>wysapywałbym</t>
  </si>
  <si>
    <t>wsypywałabym, wypasywałbym</t>
  </si>
  <si>
    <t>wysapywałbyś</t>
  </si>
  <si>
    <t>wsypywałabyś, wypasywałbyś</t>
  </si>
  <si>
    <t>wysapywało</t>
  </si>
  <si>
    <t>pasywowały, wypasowały, wypasywało</t>
  </si>
  <si>
    <t>wysapywałoby</t>
  </si>
  <si>
    <t>pasywowałyby, wypasowałyby, wypasywałoby</t>
  </si>
  <si>
    <t>wysapywały</t>
  </si>
  <si>
    <t>wypasywały, wysypywała</t>
  </si>
  <si>
    <t>wysapywałyby</t>
  </si>
  <si>
    <t>wypasywałyby, wysypywałaby</t>
  </si>
  <si>
    <t>wysapywani</t>
  </si>
  <si>
    <t>wsypywania, wypasywani, wypisywana</t>
  </si>
  <si>
    <t>wysapywanie</t>
  </si>
  <si>
    <t>wypasywanie, wysiepywana</t>
  </si>
  <si>
    <t>wysapywaniom</t>
  </si>
  <si>
    <t>pasywowanymi, wyimpasowany, wypasowanymi, wypasywaniom</t>
  </si>
  <si>
    <t>wysapywano</t>
  </si>
  <si>
    <t>pasywowany, wypasowany, wypasywano</t>
  </si>
  <si>
    <t>wysapywany</t>
  </si>
  <si>
    <t>wypasywany, wysypywana</t>
  </si>
  <si>
    <t>wysączał</t>
  </si>
  <si>
    <t>wsączały, wsączyła</t>
  </si>
  <si>
    <t>wysączałby</t>
  </si>
  <si>
    <t>wsączałyby, wsączyłaby</t>
  </si>
  <si>
    <t>wysączały</t>
  </si>
  <si>
    <t>wysączyła</t>
  </si>
  <si>
    <t>wysączałyby</t>
  </si>
  <si>
    <t>wysączyłaby</t>
  </si>
  <si>
    <t>wysączani</t>
  </si>
  <si>
    <t>naciąwszy, wyciszaną</t>
  </si>
  <si>
    <t>wysączanie</t>
  </si>
  <si>
    <t>wysączenia</t>
  </si>
  <si>
    <t>wysączano</t>
  </si>
  <si>
    <t>wynosząca, wysączona</t>
  </si>
  <si>
    <t>wysączany</t>
  </si>
  <si>
    <t>wysyczaną</t>
  </si>
  <si>
    <t>wysączona</t>
  </si>
  <si>
    <t>wynosząca, wysączano</t>
  </si>
  <si>
    <t>wysączy</t>
  </si>
  <si>
    <t>wysyczą</t>
  </si>
  <si>
    <t>wysądzanie</t>
  </si>
  <si>
    <t>wysądzenia</t>
  </si>
  <si>
    <t>wysądzano</t>
  </si>
  <si>
    <t>doszywaną, odszywaną, wysadzoną, wysądzona</t>
  </si>
  <si>
    <t>wysądzona</t>
  </si>
  <si>
    <t>doszywaną, odszywaną, wysadzoną, wysądzano</t>
  </si>
  <si>
    <t>wyschłe</t>
  </si>
  <si>
    <t>wysechł</t>
  </si>
  <si>
    <t>wysezonowałam</t>
  </si>
  <si>
    <t>zasmołowywane</t>
  </si>
  <si>
    <t>wysęp</t>
  </si>
  <si>
    <t>wsypę, wyspę</t>
  </si>
  <si>
    <t>wysępiał</t>
  </si>
  <si>
    <t>wysępiła</t>
  </si>
  <si>
    <t>wysępiałby</t>
  </si>
  <si>
    <t>wysępiłaby</t>
  </si>
  <si>
    <t>wysępiałbym</t>
  </si>
  <si>
    <t>wysępiłabym</t>
  </si>
  <si>
    <t>wysępiałbyś</t>
  </si>
  <si>
    <t>wysępiłabyś</t>
  </si>
  <si>
    <t>wysępianie</t>
  </si>
  <si>
    <t>wysępienia</t>
  </si>
  <si>
    <t>wysępiano</t>
  </si>
  <si>
    <t>wysępiona</t>
  </si>
  <si>
    <t>wysferzały</t>
  </si>
  <si>
    <t>wysferzyła</t>
  </si>
  <si>
    <t>wysferzałyby</t>
  </si>
  <si>
    <t>wysferzyłaby</t>
  </si>
  <si>
    <t>wysferzanie</t>
  </si>
  <si>
    <t>wysferzenia</t>
  </si>
  <si>
    <t>wysferzaniom</t>
  </si>
  <si>
    <t>fryszowaniem, sfrezowanymi, szyfrowaniem</t>
  </si>
  <si>
    <t>wysferzano</t>
  </si>
  <si>
    <t>fryszowane, sfrezowany, szyfrowane, wysferzona</t>
  </si>
  <si>
    <t>wysferzona</t>
  </si>
  <si>
    <t>fryszowane, sfrezowany, szyfrowane, wysferzano</t>
  </si>
  <si>
    <t>wysiadał</t>
  </si>
  <si>
    <t>siadywał, wsiadały, wysiadła</t>
  </si>
  <si>
    <t>wysiadałby</t>
  </si>
  <si>
    <t>siadywałby, wsiadałyby, wysiadłaby</t>
  </si>
  <si>
    <t>wysiadałbym</t>
  </si>
  <si>
    <t>siadywałbym, wysiadłabym</t>
  </si>
  <si>
    <t>wysiadałbyś</t>
  </si>
  <si>
    <t>siadywałbyś, wysiadłabyś</t>
  </si>
  <si>
    <t>wysiadam</t>
  </si>
  <si>
    <t>wsiadamy, wysadami</t>
  </si>
  <si>
    <t>wysiadaniom</t>
  </si>
  <si>
    <t>nasiadowymi, siadywaniom</t>
  </si>
  <si>
    <t>wysiadaniu</t>
  </si>
  <si>
    <t>siadywaniu, wysiudania</t>
  </si>
  <si>
    <t>wysiadano</t>
  </si>
  <si>
    <t>nasiadowy, siadywano</t>
  </si>
  <si>
    <t>wysiadkom</t>
  </si>
  <si>
    <t>dokwasimy, odkwasimy</t>
  </si>
  <si>
    <t>wysiadła</t>
  </si>
  <si>
    <t>siadywał, wsiadały, wysiadał</t>
  </si>
  <si>
    <t>wysiadłaby</t>
  </si>
  <si>
    <t>siadywałby, wsiadałyby, wysiadałby</t>
  </si>
  <si>
    <t>wysiadłabym</t>
  </si>
  <si>
    <t>siadywałbym, wysiadałbym</t>
  </si>
  <si>
    <t>wysiadłabyś</t>
  </si>
  <si>
    <t>siadywałbyś, wysiadałbyś</t>
  </si>
  <si>
    <t>wysiadło</t>
  </si>
  <si>
    <t>disowały, sadowiły</t>
  </si>
  <si>
    <t>wysiadłoby</t>
  </si>
  <si>
    <t>disowałyby, sadowiłyby</t>
  </si>
  <si>
    <t>wysiaduj</t>
  </si>
  <si>
    <t>wysiudaj</t>
  </si>
  <si>
    <t>wysiadują</t>
  </si>
  <si>
    <t>wysiudają</t>
  </si>
  <si>
    <t>wysiadujcie</t>
  </si>
  <si>
    <t>wysiudajcie</t>
  </si>
  <si>
    <t>wysiadujcież</t>
  </si>
  <si>
    <t>wysiudajcież</t>
  </si>
  <si>
    <t>wysiadujmy</t>
  </si>
  <si>
    <t>wysiudajmy</t>
  </si>
  <si>
    <t>wysiadujmyż</t>
  </si>
  <si>
    <t>wysiudajmyż</t>
  </si>
  <si>
    <t>wysiadujże</t>
  </si>
  <si>
    <t>wysiudajże</t>
  </si>
  <si>
    <t>wysiał</t>
  </si>
  <si>
    <t>łysawi, wsiały</t>
  </si>
  <si>
    <t>wysiąkaj</t>
  </si>
  <si>
    <t>wyiskają, wysikają</t>
  </si>
  <si>
    <t>wysiąkał</t>
  </si>
  <si>
    <t>wsiąkały, wysiąkła</t>
  </si>
  <si>
    <t>wysiąkałby</t>
  </si>
  <si>
    <t>wsiąkałyby, wysiąkłaby</t>
  </si>
  <si>
    <t>wysiąkałbym</t>
  </si>
  <si>
    <t>wysiąkłabym</t>
  </si>
  <si>
    <t>wysiąkałbyś</t>
  </si>
  <si>
    <t>wysiąkłabyś</t>
  </si>
  <si>
    <t>wysiąkane</t>
  </si>
  <si>
    <t>wysiekaną</t>
  </si>
  <si>
    <t>wysiąkła</t>
  </si>
  <si>
    <t>wsiąkały, wysiąkał</t>
  </si>
  <si>
    <t>wysiąkłaby</t>
  </si>
  <si>
    <t>wsiąkałyby, wysiąkałby</t>
  </si>
  <si>
    <t>wysiąknę</t>
  </si>
  <si>
    <t>wysiękną</t>
  </si>
  <si>
    <t>wysiąkuj</t>
  </si>
  <si>
    <t>wyiskują, wysikują</t>
  </si>
  <si>
    <t>wysiąkując</t>
  </si>
  <si>
    <t>wyiskującą, wysikującą</t>
  </si>
  <si>
    <t>wysiecz</t>
  </si>
  <si>
    <t>wszycie, wyciesz</t>
  </si>
  <si>
    <t>wysiecze</t>
  </si>
  <si>
    <t>wyciesze, wyczesie</t>
  </si>
  <si>
    <t>wysieczeni</t>
  </si>
  <si>
    <t>niewszycie, wyciszenie</t>
  </si>
  <si>
    <t>wysieczmy</t>
  </si>
  <si>
    <t>wycieszmy, wyszyciem</t>
  </si>
  <si>
    <t>wysieczona</t>
  </si>
  <si>
    <t>nieazowscy, nieczasowy, oczesywani, wysoczanie</t>
  </si>
  <si>
    <t>wysieczonym</t>
  </si>
  <si>
    <t>niemszycowy, wysyczeniom</t>
  </si>
  <si>
    <t>wysiedlanie</t>
  </si>
  <si>
    <t>wysiedlenia</t>
  </si>
  <si>
    <t>wysiedlano</t>
  </si>
  <si>
    <t>wysiedlona</t>
  </si>
  <si>
    <t>wysiedzenia</t>
  </si>
  <si>
    <t>wysiedziane</t>
  </si>
  <si>
    <t>wysiekał</t>
  </si>
  <si>
    <t>wsiekały, wysiekła</t>
  </si>
  <si>
    <t>wysiekałby</t>
  </si>
  <si>
    <t>wsiekałyby, wysiekłaby</t>
  </si>
  <si>
    <t>wysiekałbym</t>
  </si>
  <si>
    <t>wysiekłabym</t>
  </si>
  <si>
    <t>wysiekałbyś</t>
  </si>
  <si>
    <t>wysiekłabyś</t>
  </si>
  <si>
    <t>wysiekani</t>
  </si>
  <si>
    <t>wyiskanie, wysikanie</t>
  </si>
  <si>
    <t>wysiekaniom</t>
  </si>
  <si>
    <t>niekasowymi, niemayowski, niesakowymi</t>
  </si>
  <si>
    <t>wysiekano</t>
  </si>
  <si>
    <t>niekasowy, niesakowy, niewysoka</t>
  </si>
  <si>
    <t>wysiekł</t>
  </si>
  <si>
    <t>wsiekły, wysiłek</t>
  </si>
  <si>
    <t>wysiekła</t>
  </si>
  <si>
    <t>wsiekały, wysiekał</t>
  </si>
  <si>
    <t>wysiekłaby</t>
  </si>
  <si>
    <t>wsiekałyby, wysiekałby</t>
  </si>
  <si>
    <t>wysiekłam</t>
  </si>
  <si>
    <t>wyiskałem, wysikałem</t>
  </si>
  <si>
    <t>wysiekłaś</t>
  </si>
  <si>
    <t>wyiskałeś, wysikałeś</t>
  </si>
  <si>
    <t>wysiep</t>
  </si>
  <si>
    <t>wsypie, wyspie</t>
  </si>
  <si>
    <t>wysiepało</t>
  </si>
  <si>
    <t>posiewały, sepiowały</t>
  </si>
  <si>
    <t>wysiepałoby</t>
  </si>
  <si>
    <t>obsiepywały, posiewałyby, sepiowałyby</t>
  </si>
  <si>
    <t>wysiepaniom</t>
  </si>
  <si>
    <t>nieimpasowy, niepasowymi, opisywaniem, posiewanymi, sepiowanymi, wypasieniom</t>
  </si>
  <si>
    <t>wysiepano</t>
  </si>
  <si>
    <t>niepasowy, opisywane, posiewany, sepiowany, wypasione</t>
  </si>
  <si>
    <t>wysiepywana</t>
  </si>
  <si>
    <t>wypasywanie, wysapywanie</t>
  </si>
  <si>
    <t>wysiepywaniom</t>
  </si>
  <si>
    <t>niewypasowymi, powysiewanymi</t>
  </si>
  <si>
    <t>wysiepywano</t>
  </si>
  <si>
    <t>niewypasowy, powysiewany</t>
  </si>
  <si>
    <t>wysiepywany</t>
  </si>
  <si>
    <t>wysypywanie</t>
  </si>
  <si>
    <t>wysiepywanym</t>
  </si>
  <si>
    <t>wysypywaniem</t>
  </si>
  <si>
    <t>wysiewacz</t>
  </si>
  <si>
    <t>wszywacie, wywczasie</t>
  </si>
  <si>
    <t>wysiewaczy</t>
  </si>
  <si>
    <t>wyszywacie</t>
  </si>
  <si>
    <t>wysiękał</t>
  </si>
  <si>
    <t>wysiękła</t>
  </si>
  <si>
    <t>wysiękałby</t>
  </si>
  <si>
    <t>wysiękłaby</t>
  </si>
  <si>
    <t>wysiękałbym</t>
  </si>
  <si>
    <t>wysiękłabym</t>
  </si>
  <si>
    <t>wysiękałbyś</t>
  </si>
  <si>
    <t>wysiękłabyś</t>
  </si>
  <si>
    <t>wysikają</t>
  </si>
  <si>
    <t>wyiskają, wysiąkaj</t>
  </si>
  <si>
    <t>wysikał</t>
  </si>
  <si>
    <t>kwasiły, wyiskał</t>
  </si>
  <si>
    <t>wysikałam</t>
  </si>
  <si>
    <t>łaskawymi, wyiskałam</t>
  </si>
  <si>
    <t>wysikałby</t>
  </si>
  <si>
    <t>kwasiłyby, wyiskałby</t>
  </si>
  <si>
    <t>wysikałbym</t>
  </si>
  <si>
    <t>wybłyskami, wyiskałbym</t>
  </si>
  <si>
    <t>wysikałem</t>
  </si>
  <si>
    <t>wyiskałem, wysiekłam</t>
  </si>
  <si>
    <t>wysikałeś</t>
  </si>
  <si>
    <t>wyiskałeś, wysiekłaś</t>
  </si>
  <si>
    <t>wysikało</t>
  </si>
  <si>
    <t>wyiskało, wykosiła</t>
  </si>
  <si>
    <t>wysikałoby</t>
  </si>
  <si>
    <t>wyiskałoby, wykosiłaby</t>
  </si>
  <si>
    <t>wysikam</t>
  </si>
  <si>
    <t>ksywami, kwasimy, wyiskam</t>
  </si>
  <si>
    <t>wysikaną</t>
  </si>
  <si>
    <t>wsiąkany, wyiskaną</t>
  </si>
  <si>
    <t>wysikane</t>
  </si>
  <si>
    <t>kwasynie, wsiekany, wyiskane</t>
  </si>
  <si>
    <t>wysikanemu</t>
  </si>
  <si>
    <t>wyiskanemu, wymuskanie</t>
  </si>
  <si>
    <t>wysikanie</t>
  </si>
  <si>
    <t>wyiskanie, wysiekani</t>
  </si>
  <si>
    <t>wysikaniem</t>
  </si>
  <si>
    <t>wsiekanymi, wyiskaniem</t>
  </si>
  <si>
    <t>wysikaniom</t>
  </si>
  <si>
    <t>inkasowymi, osikiwanym, wyiskaniom</t>
  </si>
  <si>
    <t>wysikano</t>
  </si>
  <si>
    <t>inkasowy, kasynowi, wyiskano</t>
  </si>
  <si>
    <t>wysikiwanemu</t>
  </si>
  <si>
    <t>wyiskiwanemu, wymuskiwanie</t>
  </si>
  <si>
    <t>wysikiwanym</t>
  </si>
  <si>
    <t>wyiskiwanym, wysmykiwani</t>
  </si>
  <si>
    <t>wysikują</t>
  </si>
  <si>
    <t>wyiskują, wysiąkuj</t>
  </si>
  <si>
    <t>wysikującą</t>
  </si>
  <si>
    <t>wyiskującą, wysiąkując</t>
  </si>
  <si>
    <t>wysilał</t>
  </si>
  <si>
    <t>wysłali</t>
  </si>
  <si>
    <t>wysilałby</t>
  </si>
  <si>
    <t>wysłaliby</t>
  </si>
  <si>
    <t>wysilało</t>
  </si>
  <si>
    <t>wysoliła</t>
  </si>
  <si>
    <t>wysilałoby</t>
  </si>
  <si>
    <t>wysoliłaby</t>
  </si>
  <si>
    <t>wysilały</t>
  </si>
  <si>
    <t>wysyłali</t>
  </si>
  <si>
    <t>wysilałyby</t>
  </si>
  <si>
    <t>wysyłaliby</t>
  </si>
  <si>
    <t>wysilałybyście</t>
  </si>
  <si>
    <t>wysyłalibyście</t>
  </si>
  <si>
    <t>wysilałybyśmy</t>
  </si>
  <si>
    <t>wysyłalibyśmy</t>
  </si>
  <si>
    <t>wysilałyście</t>
  </si>
  <si>
    <t>wysyłaliście</t>
  </si>
  <si>
    <t>wysilałyśmy</t>
  </si>
  <si>
    <t>wysyłaliśmy</t>
  </si>
  <si>
    <t>wysilanie</t>
  </si>
  <si>
    <t>wylesiani, wysilenia</t>
  </si>
  <si>
    <t>wysilano</t>
  </si>
  <si>
    <t>wysilona</t>
  </si>
  <si>
    <t>wysilenia</t>
  </si>
  <si>
    <t>wylesiani, wysilanie</t>
  </si>
  <si>
    <t>wysilone</t>
  </si>
  <si>
    <t>sylenowi, wysoleni</t>
  </si>
  <si>
    <t>wysilonemu</t>
  </si>
  <si>
    <t>wysmoleniu</t>
  </si>
  <si>
    <t>wysiłek</t>
  </si>
  <si>
    <t>wsiekły, wysiekł</t>
  </si>
  <si>
    <t>wysiłkowy</t>
  </si>
  <si>
    <t>wysyłkowi</t>
  </si>
  <si>
    <t>wysiorbane</t>
  </si>
  <si>
    <t>obesrywani, obsrywanie</t>
  </si>
  <si>
    <t>wysiudania</t>
  </si>
  <si>
    <t>siadywaniu, wysiadaniu</t>
  </si>
  <si>
    <t>wysiurano</t>
  </si>
  <si>
    <t>osrywaniu, rysowaniu</t>
  </si>
  <si>
    <t>wyskacze</t>
  </si>
  <si>
    <t>wyczeska, wyszecka</t>
  </si>
  <si>
    <t>wyskamlało</t>
  </si>
  <si>
    <t>wyskomlała</t>
  </si>
  <si>
    <t>wyskamlałoby</t>
  </si>
  <si>
    <t>wyskomlałaby</t>
  </si>
  <si>
    <t>wyskamlanie</t>
  </si>
  <si>
    <t>klawesynami, wyskamlenia</t>
  </si>
  <si>
    <t>wyskamlaniu</t>
  </si>
  <si>
    <t>wysmuklania</t>
  </si>
  <si>
    <t>wyskamlano</t>
  </si>
  <si>
    <t>kasowalnym, laksowanym, laskowanym, skalowanym, skawalonym, wyskomlana</t>
  </si>
  <si>
    <t>wyskamlenia</t>
  </si>
  <si>
    <t>klawesynami, wyskamlanie</t>
  </si>
  <si>
    <t>wyskamleniu</t>
  </si>
  <si>
    <t>wysmuklanie, wysmuklenia</t>
  </si>
  <si>
    <t>wyskamła</t>
  </si>
  <si>
    <t>łaskawym, wykasłam</t>
  </si>
  <si>
    <t>wyskamłałby</t>
  </si>
  <si>
    <t>wybłyskałam, wykasłałbym</t>
  </si>
  <si>
    <t>wyskamłani</t>
  </si>
  <si>
    <t>wysłankami</t>
  </si>
  <si>
    <t>wyskamłanie</t>
  </si>
  <si>
    <t>niełaskawym, wykasłaniem</t>
  </si>
  <si>
    <t>wyskamłasz</t>
  </si>
  <si>
    <t>łaskawszym, skłamawszy</t>
  </si>
  <si>
    <t>wyskarżały</t>
  </si>
  <si>
    <t>wyskarżyła</t>
  </si>
  <si>
    <t>wyskarżałyby</t>
  </si>
  <si>
    <t>wyskarżyłaby</t>
  </si>
  <si>
    <t>wyskarżanie</t>
  </si>
  <si>
    <t>wyskarżenia</t>
  </si>
  <si>
    <t>wysklepiał</t>
  </si>
  <si>
    <t>wysklepiła</t>
  </si>
  <si>
    <t>wysklepiałby</t>
  </si>
  <si>
    <t>wysklepiłaby</t>
  </si>
  <si>
    <t>wysklepiałbym</t>
  </si>
  <si>
    <t>wysklepiłabym</t>
  </si>
  <si>
    <t>wysklepiałbyś</t>
  </si>
  <si>
    <t>wysklepiłabyś</t>
  </si>
  <si>
    <t>wysklepiana</t>
  </si>
  <si>
    <t>sklepywania, wypaleniska</t>
  </si>
  <si>
    <t>wysklepianie</t>
  </si>
  <si>
    <t>wysklepienia</t>
  </si>
  <si>
    <t>wysklepianiom</t>
  </si>
  <si>
    <t>niekapslowymi, paleniskowymi</t>
  </si>
  <si>
    <t>wysklepiano</t>
  </si>
  <si>
    <t>niekapslowy, paleniskowy, wypalenisko, wysklepiona</t>
  </si>
  <si>
    <t>wysklepieniom</t>
  </si>
  <si>
    <t>niesklepowymi, sklepieniowym</t>
  </si>
  <si>
    <t>wysklepiona</t>
  </si>
  <si>
    <t>niekapslowy, paleniskowy, wypalenisko, wysklepiano</t>
  </si>
  <si>
    <t>wyskocz</t>
  </si>
  <si>
    <t>skowycz, wskoczy</t>
  </si>
  <si>
    <t>wyskoczą</t>
  </si>
  <si>
    <t>sączkowy, skowyczą</t>
  </si>
  <si>
    <t>wyskoczcie</t>
  </si>
  <si>
    <t>skowyczcie, wskoczycie</t>
  </si>
  <si>
    <t>wyskoczeniami</t>
  </si>
  <si>
    <t>mieszkaniowcy, niemaszcikowy, niezaciskowym, skowyczeniami</t>
  </si>
  <si>
    <t>wyskoczenie</t>
  </si>
  <si>
    <t>nieskeczowy, skowyczenie, syneczkowie</t>
  </si>
  <si>
    <t>wyskoczeniem</t>
  </si>
  <si>
    <t>nieskeczowym, niesmyczkowe, skowyczeniem</t>
  </si>
  <si>
    <t>wyskoczeniom</t>
  </si>
  <si>
    <t>niesmoczkowy, skowyczeniom</t>
  </si>
  <si>
    <t>wyskoczmy</t>
  </si>
  <si>
    <t>skowyczmy, smyczkowy, wskoczymy</t>
  </si>
  <si>
    <t>wyskoczysz</t>
  </si>
  <si>
    <t>skoczywszy, skowyczysz</t>
  </si>
  <si>
    <t>wyskoczże</t>
  </si>
  <si>
    <t>czyżewsko, skowyczże</t>
  </si>
  <si>
    <t>wyskokiem</t>
  </si>
  <si>
    <t>keksowymi, meksykowi</t>
  </si>
  <si>
    <t>wyskokom</t>
  </si>
  <si>
    <t>koksowym, skokowym</t>
  </si>
  <si>
    <t>wyskomlana</t>
  </si>
  <si>
    <t>kasowalnym, laksowanym, laskowanym, skalowanym, skawalonym, wyskamlano</t>
  </si>
  <si>
    <t>wyskomlano</t>
  </si>
  <si>
    <t>solankowym, wyskomlona</t>
  </si>
  <si>
    <t>wyskomlenia</t>
  </si>
  <si>
    <t>nieklasowym, nielaskowym, niemlaskowy, nieskalowym, sielankowym, skaleniowym</t>
  </si>
  <si>
    <t>wyskomlona</t>
  </si>
  <si>
    <t>solankowym, wyskomlano</t>
  </si>
  <si>
    <t>wyskrobałem</t>
  </si>
  <si>
    <t>kserowałbym, skremowałby</t>
  </si>
  <si>
    <t>wyskrobało</t>
  </si>
  <si>
    <t>krosowałby, oskrobywał</t>
  </si>
  <si>
    <t>wyskrobałoby</t>
  </si>
  <si>
    <t>obskrobywały, oskrobywałby</t>
  </si>
  <si>
    <t>wyskrobani</t>
  </si>
  <si>
    <t>wyskrobina</t>
  </si>
  <si>
    <t>wyskrobanie</t>
  </si>
  <si>
    <t>nieskarbowy, niewyborska</t>
  </si>
  <si>
    <t>wyskrobie</t>
  </si>
  <si>
    <t>skrybowie, wyborskie</t>
  </si>
  <si>
    <t>wyskrzypiała</t>
  </si>
  <si>
    <t>zapryskiwały</t>
  </si>
  <si>
    <t>wyskrzypiałaby</t>
  </si>
  <si>
    <t>zapryskiwałyby</t>
  </si>
  <si>
    <t>wyskrzypiana</t>
  </si>
  <si>
    <t>zapryskiwany</t>
  </si>
  <si>
    <t>wyskubało</t>
  </si>
  <si>
    <t>buksowały, oskubywał, skuwałoby</t>
  </si>
  <si>
    <t>wyskubałoby</t>
  </si>
  <si>
    <t>buksowałyby, obskubywały, oskubywałby</t>
  </si>
  <si>
    <t>wyskubaniom</t>
  </si>
  <si>
    <t>buksowanymi, obmuskiwany</t>
  </si>
  <si>
    <t>wysładza</t>
  </si>
  <si>
    <t>wsadzały, wysadzał</t>
  </si>
  <si>
    <t>wysładzało</t>
  </si>
  <si>
    <t>odwłaszały, szydłowała</t>
  </si>
  <si>
    <t>wysładzałoby</t>
  </si>
  <si>
    <t>odwłaszałyby, szydłowałaby</t>
  </si>
  <si>
    <t>wysładzano</t>
  </si>
  <si>
    <t>odwłaszany, szydłowana</t>
  </si>
  <si>
    <t>wysłały</t>
  </si>
  <si>
    <t>wysyłał</t>
  </si>
  <si>
    <t>wysłałyby</t>
  </si>
  <si>
    <t>wysyłałby</t>
  </si>
  <si>
    <t>wysłania</t>
  </si>
  <si>
    <t>nawisały, sławiany</t>
  </si>
  <si>
    <t>wysłaniom</t>
  </si>
  <si>
    <t>namysłowi, sławionym, słonawymi, włosianym, wyniosłam, wynosiłam</t>
  </si>
  <si>
    <t>wysławiał</t>
  </si>
  <si>
    <t>wsławiały, wysławiła</t>
  </si>
  <si>
    <t>wysławiałby</t>
  </si>
  <si>
    <t>wsławiałyby, wysławiłaby</t>
  </si>
  <si>
    <t>wysławiałbym</t>
  </si>
  <si>
    <t>wysławiłabym</t>
  </si>
  <si>
    <t>wysławiałbyś</t>
  </si>
  <si>
    <t>wysławiłabyś</t>
  </si>
  <si>
    <t>wysławianie</t>
  </si>
  <si>
    <t>wysławienia</t>
  </si>
  <si>
    <t>wysławiano</t>
  </si>
  <si>
    <t>wysławiona</t>
  </si>
  <si>
    <t>wysławiła</t>
  </si>
  <si>
    <t>wsławiały, wysławiał</t>
  </si>
  <si>
    <t>wysławiłaby</t>
  </si>
  <si>
    <t>wsławiałyby, wysławiałby</t>
  </si>
  <si>
    <t>wysławiło</t>
  </si>
  <si>
    <t>wysłowiła</t>
  </si>
  <si>
    <t>wysławiłoby</t>
  </si>
  <si>
    <t>wysłowiłaby</t>
  </si>
  <si>
    <t>wysławiono</t>
  </si>
  <si>
    <t>wysłowiona</t>
  </si>
  <si>
    <t>wysłodkach</t>
  </si>
  <si>
    <t>składowych, słodkawych</t>
  </si>
  <si>
    <t>wysłodkami</t>
  </si>
  <si>
    <t>składowymi, słodkawymi</t>
  </si>
  <si>
    <t>wysłodzenia</t>
  </si>
  <si>
    <t>nieszydłowa, szydłowanie</t>
  </si>
  <si>
    <t>wysłodzi</t>
  </si>
  <si>
    <t>szydłowi, widłoszy</t>
  </si>
  <si>
    <t>wysłowieniom</t>
  </si>
  <si>
    <t>niewiosłowym, niewłosiowym, niewłosowymi</t>
  </si>
  <si>
    <t>wysłuchaniom</t>
  </si>
  <si>
    <t>nasłuchowymi, osłuchiwanym</t>
  </si>
  <si>
    <t>wysmagał</t>
  </si>
  <si>
    <t>smagławy, wygasłam</t>
  </si>
  <si>
    <t>wysmagałby</t>
  </si>
  <si>
    <t>wygasałbym, wygasłabym</t>
  </si>
  <si>
    <t>wysmakowani</t>
  </si>
  <si>
    <t>kwasowanymi, wymiksowana</t>
  </si>
  <si>
    <t>wysmakuj</t>
  </si>
  <si>
    <t>kwasujmy, skuwajmy, wymuskaj</t>
  </si>
  <si>
    <t>wysmarkaj</t>
  </si>
  <si>
    <t>jaskrawmy, jaskrawym, skrawajmy</t>
  </si>
  <si>
    <t>wysmarował</t>
  </si>
  <si>
    <t>wrysowałam, wsmarowały</t>
  </si>
  <si>
    <t>wysmarowałby</t>
  </si>
  <si>
    <t>wrysowałabym, wsmarowałyby</t>
  </si>
  <si>
    <t>wysmarowałoby</t>
  </si>
  <si>
    <t>obrysowywałam, obsmarowywały, osmarowywałby</t>
  </si>
  <si>
    <t>wysmarowywał</t>
  </si>
  <si>
    <t>wrysowywałam, wsmarowywały</t>
  </si>
  <si>
    <t>wysmarowywałby</t>
  </si>
  <si>
    <t>wrysowywałabym, wsmarowywałyby</t>
  </si>
  <si>
    <t>wysmażały</t>
  </si>
  <si>
    <t>wysmażyła</t>
  </si>
  <si>
    <t>wysmażałyby</t>
  </si>
  <si>
    <t>wysmażyłaby</t>
  </si>
  <si>
    <t>wysmażanie</t>
  </si>
  <si>
    <t>wysmażenia</t>
  </si>
  <si>
    <t>wysmażano</t>
  </si>
  <si>
    <t>samożywna, wysmażona</t>
  </si>
  <si>
    <t>wysmażona</t>
  </si>
  <si>
    <t>samożywna, wysmażano</t>
  </si>
  <si>
    <t>wysmokczą</t>
  </si>
  <si>
    <t>sączkowym, smyczkową</t>
  </si>
  <si>
    <t>wysmokcze</t>
  </si>
  <si>
    <t>skeczowym, smyczkowe, wyczeskom</t>
  </si>
  <si>
    <t>wysmokta</t>
  </si>
  <si>
    <t>kastowym, skatowym, skowytam</t>
  </si>
  <si>
    <t>wysmoktała</t>
  </si>
  <si>
    <t>atłaskowym, sałatkowym, skowytałam</t>
  </si>
  <si>
    <t>wysmoktało</t>
  </si>
  <si>
    <t>kłosowatym, małostkowy</t>
  </si>
  <si>
    <t>wysmoktana</t>
  </si>
  <si>
    <t>skatowanym, taksowanym</t>
  </si>
  <si>
    <t>wysmoktani</t>
  </si>
  <si>
    <t>kostnawymi, stanikowym</t>
  </si>
  <si>
    <t>wysmoktania</t>
  </si>
  <si>
    <t>namiastkowy, skatowanymi, taksowanymi, wytaskaniom</t>
  </si>
  <si>
    <t>wysmoktanie</t>
  </si>
  <si>
    <t>eksmitowany, niekastowym, nieskatowym, semantykowi, skowytaniem</t>
  </si>
  <si>
    <t>wysmoktaniu</t>
  </si>
  <si>
    <t>ostukiwanym, wystukaniom</t>
  </si>
  <si>
    <t>wysmolenia</t>
  </si>
  <si>
    <t>nielasowym, niesalowym, nieslamowy</t>
  </si>
  <si>
    <t>wysmolenie</t>
  </si>
  <si>
    <t>selenowymi, weselonymi, wysoleniem</t>
  </si>
  <si>
    <t>wysmoli</t>
  </si>
  <si>
    <t>lisowym, wsolimy</t>
  </si>
  <si>
    <t>wysmoliła</t>
  </si>
  <si>
    <t>wysoliłam</t>
  </si>
  <si>
    <t>wysmoliłaby</t>
  </si>
  <si>
    <t>wysoliłabym</t>
  </si>
  <si>
    <t>wysmoliłby</t>
  </si>
  <si>
    <t>wysoliłbym</t>
  </si>
  <si>
    <t>wysmolona</t>
  </si>
  <si>
    <t>losowanym, salonowym, samowolny</t>
  </si>
  <si>
    <t>wysmolony</t>
  </si>
  <si>
    <t>wysolonym</t>
  </si>
  <si>
    <t>wysmuklanie</t>
  </si>
  <si>
    <t>wyskamleniu, wysmuklenia</t>
  </si>
  <si>
    <t>wysmuklano</t>
  </si>
  <si>
    <t>wysmuklona</t>
  </si>
  <si>
    <t>wysmuklcie</t>
  </si>
  <si>
    <t>wysmuklice</t>
  </si>
  <si>
    <t>wysmuklejesz</t>
  </si>
  <si>
    <t>wysmuklejsze</t>
  </si>
  <si>
    <t>wysmuklenia</t>
  </si>
  <si>
    <t>wyskamleniu, wysmuklanie</t>
  </si>
  <si>
    <t>wysmukła</t>
  </si>
  <si>
    <t>skłuwamy, wyłuskam, wymuskał</t>
  </si>
  <si>
    <t>wysmukło</t>
  </si>
  <si>
    <t>kłusowym, łuskowym</t>
  </si>
  <si>
    <t>wysmykiwani</t>
  </si>
  <si>
    <t>wyiskiwanym, wysikiwanym</t>
  </si>
  <si>
    <t>wysmyknięta</t>
  </si>
  <si>
    <t>wystękanymi</t>
  </si>
  <si>
    <t>wysnuwa</t>
  </si>
  <si>
    <t>wsuwany, wysuwna</t>
  </si>
  <si>
    <t>wysnuwali</t>
  </si>
  <si>
    <t>wysuwalni</t>
  </si>
  <si>
    <t>wysnuwam</t>
  </si>
  <si>
    <t>wsnuwamy, wsuwanym</t>
  </si>
  <si>
    <t>wysnuwamy</t>
  </si>
  <si>
    <t>wysuwanym</t>
  </si>
  <si>
    <t>wysnuwanie</t>
  </si>
  <si>
    <t>niewsuwany, niewysuwna</t>
  </si>
  <si>
    <t>wysockie</t>
  </si>
  <si>
    <t>kowiescy, skowycie</t>
  </si>
  <si>
    <t>wysoczan</t>
  </si>
  <si>
    <t>snowaczy, szacowny</t>
  </si>
  <si>
    <t>wysoczanek</t>
  </si>
  <si>
    <t>czesankowy, saneczkowy</t>
  </si>
  <si>
    <t>wysoczanie</t>
  </si>
  <si>
    <t>nieazowscy, nieczasowy, oczesywani, wysieczona</t>
  </si>
  <si>
    <t>wysoczany</t>
  </si>
  <si>
    <t>wysyczano</t>
  </si>
  <si>
    <t>wysoczyzn</t>
  </si>
  <si>
    <t>czynszowy, woszczyny</t>
  </si>
  <si>
    <t>wysoka</t>
  </si>
  <si>
    <t>kasowy, sakowy</t>
  </si>
  <si>
    <t>wysoki</t>
  </si>
  <si>
    <t>iksowy, sykowi, wykosi</t>
  </si>
  <si>
    <t>wysokim</t>
  </si>
  <si>
    <t>iksowym, miskowy, smykowi</t>
  </si>
  <si>
    <t>wysokopienna</t>
  </si>
  <si>
    <t>niesynkopowa, synkopowanie</t>
  </si>
  <si>
    <t>wysoleni</t>
  </si>
  <si>
    <t>sylenowi, wysilone</t>
  </si>
  <si>
    <t>wysolenia</t>
  </si>
  <si>
    <t>nielasowy, niesalowy, wylesiano, wylesiona</t>
  </si>
  <si>
    <t>wysoleniach</t>
  </si>
  <si>
    <t>nielasowych, niesalowych</t>
  </si>
  <si>
    <t>wysoleniami</t>
  </si>
  <si>
    <t>nielasowymi, nieliasowym, niesalowymi, niesialowym, wylesianiom</t>
  </si>
  <si>
    <t>wysolenie</t>
  </si>
  <si>
    <t>sylenowie, wylesione</t>
  </si>
  <si>
    <t>wysoleniem</t>
  </si>
  <si>
    <t>selenowymi, weselonymi, wysmolenie</t>
  </si>
  <si>
    <t>wysoleniom</t>
  </si>
  <si>
    <t>nielosowym, niesolowym</t>
  </si>
  <si>
    <t>wysolona</t>
  </si>
  <si>
    <t>losowany, salonowy</t>
  </si>
  <si>
    <t>wysołom</t>
  </si>
  <si>
    <t>słomowy, smołowy</t>
  </si>
  <si>
    <t>wysołowi</t>
  </si>
  <si>
    <t>wiosłowy, włosiowy</t>
  </si>
  <si>
    <t>wysort</t>
  </si>
  <si>
    <t>stwory, wrosty, wyrost</t>
  </si>
  <si>
    <t>wysortach</t>
  </si>
  <si>
    <t>ostrawych, strychowa, trasowych, wyrostach</t>
  </si>
  <si>
    <t>wysortami</t>
  </si>
  <si>
    <t>arywistom, ostrawymi, trasowymi, triasowym, wyrostami, wytarmosi</t>
  </si>
  <si>
    <t>wysortem</t>
  </si>
  <si>
    <t>estrowym, sterowym, werystom, wyrostem</t>
  </si>
  <si>
    <t>wysortom</t>
  </si>
  <si>
    <t>rostowym, wyrostom</t>
  </si>
  <si>
    <t>wysortowała</t>
  </si>
  <si>
    <t>wytrasowało</t>
  </si>
  <si>
    <t>wysortowałaby</t>
  </si>
  <si>
    <t>wytrasowałoby</t>
  </si>
  <si>
    <t>wysortowana</t>
  </si>
  <si>
    <t>wytrasowano</t>
  </si>
  <si>
    <t>wysortowane</t>
  </si>
  <si>
    <t>wysterowano, wytresowano</t>
  </si>
  <si>
    <t>wysortowaniem</t>
  </si>
  <si>
    <t>wysterowaniom, wytresowaniom</t>
  </si>
  <si>
    <t>wysortuj</t>
  </si>
  <si>
    <t>wystroju</t>
  </si>
  <si>
    <t>wyspa</t>
  </si>
  <si>
    <t>spawy, swapy, wsypa, wypas, wysap</t>
  </si>
  <si>
    <t>wyspali</t>
  </si>
  <si>
    <t>sapliwy, wsypali</t>
  </si>
  <si>
    <t>wyspał</t>
  </si>
  <si>
    <t>spławy, spływa, wsypał, wypasł</t>
  </si>
  <si>
    <t>wyspała</t>
  </si>
  <si>
    <t>spawały, wsypała, wypasał, wypasła, wysapał</t>
  </si>
  <si>
    <t>wyspałaby</t>
  </si>
  <si>
    <t>spawałyby, wsypałaby, wypasałby, wypasłaby, wysapałby</t>
  </si>
  <si>
    <t>wyspałabym</t>
  </si>
  <si>
    <t>wsypałabym, wypasałbym, wypasłabym, wysapałbym</t>
  </si>
  <si>
    <t>wyspałabyś</t>
  </si>
  <si>
    <t>wsypałabyś, wypasałbyś, wypasłabyś, wysapałbyś</t>
  </si>
  <si>
    <t>wyspałam</t>
  </si>
  <si>
    <t>wsypałam, wypasłam</t>
  </si>
  <si>
    <t>wyspałaś</t>
  </si>
  <si>
    <t>wsypałaś, wypasłaś</t>
  </si>
  <si>
    <t>wyspałby</t>
  </si>
  <si>
    <t>wsypałby, wypasłby</t>
  </si>
  <si>
    <t>wyspałbym</t>
  </si>
  <si>
    <t>wsypałbym, wypasłbym</t>
  </si>
  <si>
    <t>wyspałbyś</t>
  </si>
  <si>
    <t>wsypałbyś, wypasłbyś</t>
  </si>
  <si>
    <t>wyspałem</t>
  </si>
  <si>
    <t>wsypałem, wypasłem</t>
  </si>
  <si>
    <t>wyspałeś</t>
  </si>
  <si>
    <t>wsypałeś, wypasłeś</t>
  </si>
  <si>
    <t>wyspało</t>
  </si>
  <si>
    <t>spałowy, wsypało, wypasło</t>
  </si>
  <si>
    <t>wyspałoby</t>
  </si>
  <si>
    <t>obsypywał, wsypałoby, wypasłoby</t>
  </si>
  <si>
    <t>wyspały</t>
  </si>
  <si>
    <t>wsypały, wypasły, wysypał</t>
  </si>
  <si>
    <t>wyspałyby</t>
  </si>
  <si>
    <t>wsypałyby, wypasłyby, wysypałby</t>
  </si>
  <si>
    <t>wyspałybyście</t>
  </si>
  <si>
    <t>wsypałybyście, wypasłybyście</t>
  </si>
  <si>
    <t>wyspałybyśmy</t>
  </si>
  <si>
    <t>wsypałybyśmy, wypasłybyśmy</t>
  </si>
  <si>
    <t>wyspałyście</t>
  </si>
  <si>
    <t>wsypałyście, wypasłyście</t>
  </si>
  <si>
    <t>wyspałyśmy</t>
  </si>
  <si>
    <t>wsypałyśmy, wypasłyśmy</t>
  </si>
  <si>
    <t>wyspana</t>
  </si>
  <si>
    <t>pasywna, spawany, wsypana</t>
  </si>
  <si>
    <t>wyspaną</t>
  </si>
  <si>
    <t>pasywną, wsypaną</t>
  </si>
  <si>
    <t>wyspane</t>
  </si>
  <si>
    <t>pasywne, wsypane</t>
  </si>
  <si>
    <t>wyspanego</t>
  </si>
  <si>
    <t>pasywnego, wsypanego</t>
  </si>
  <si>
    <t>wyspanej</t>
  </si>
  <si>
    <t>pasywnej, wsypanej</t>
  </si>
  <si>
    <t>wyspanemu</t>
  </si>
  <si>
    <t>pasywnemu, wsypanemu</t>
  </si>
  <si>
    <t>wyspani</t>
  </si>
  <si>
    <t>pasywni, wpisany, wsypani, wyspina</t>
  </si>
  <si>
    <t>wyspania</t>
  </si>
  <si>
    <t>pisywana, wsypania, wypasani, wypisana, wysapani</t>
  </si>
  <si>
    <t>wyspanie</t>
  </si>
  <si>
    <t>niespawy, pasywnie, pisywane, wsypanie, wypisane</t>
  </si>
  <si>
    <t>wyspaniem</t>
  </si>
  <si>
    <t>impasywne, wsypaniem</t>
  </si>
  <si>
    <t>wyspany</t>
  </si>
  <si>
    <t>pasywny, wsypany</t>
  </si>
  <si>
    <t>wyspanych</t>
  </si>
  <si>
    <t>pasywnych, wsypanych</t>
  </si>
  <si>
    <t>wyspanym</t>
  </si>
  <si>
    <t>pasywnym, wsypanym</t>
  </si>
  <si>
    <t>wyspanymi</t>
  </si>
  <si>
    <t>impasywny, pasywnymi, pisywanym, wsypanymi, wypisanym, wyspinamy</t>
  </si>
  <si>
    <t>wyspę</t>
  </si>
  <si>
    <t>wsypę, wysęp</t>
  </si>
  <si>
    <t>wyspiak</t>
  </si>
  <si>
    <t>wypiska, wypsika</t>
  </si>
  <si>
    <t>wyspiakom</t>
  </si>
  <si>
    <t>paskowymi, piaskowym, pisakowym, pokwasimy</t>
  </si>
  <si>
    <t>wyspiarze</t>
  </si>
  <si>
    <t>parszywie, wypierasz, wyszarpie</t>
  </si>
  <si>
    <t>wyspiarzom</t>
  </si>
  <si>
    <t>parsyzmowi, pisarzowym, szparowymi</t>
  </si>
  <si>
    <t>wyspie</t>
  </si>
  <si>
    <t>wsypie, wysiep</t>
  </si>
  <si>
    <t>wyspina</t>
  </si>
  <si>
    <t>pasywni, wpisany, wsypani, wyspani</t>
  </si>
  <si>
    <t>wyspinał</t>
  </si>
  <si>
    <t>spływani, wspinały</t>
  </si>
  <si>
    <t>wyspinała</t>
  </si>
  <si>
    <t>spławiany, spływania, wspaniały</t>
  </si>
  <si>
    <t>wyspinałam</t>
  </si>
  <si>
    <t>spławianym, wspaniałym</t>
  </si>
  <si>
    <t>wyspinało</t>
  </si>
  <si>
    <t>spiłowany, spławiony</t>
  </si>
  <si>
    <t>wyspinam</t>
  </si>
  <si>
    <t>wpisanym, wspinamy</t>
  </si>
  <si>
    <t>wyspinamy</t>
  </si>
  <si>
    <t>impasywny, pasywnymi, pisywanym, wsypanymi, wypisanym, wyspanymi</t>
  </si>
  <si>
    <t>wyspinanie</t>
  </si>
  <si>
    <t>niepasywni, niewpisany, niewsypani, niewyspani, wspieniany</t>
  </si>
  <si>
    <t>wyspinaniem</t>
  </si>
  <si>
    <t>niewpisanym, wspienianym</t>
  </si>
  <si>
    <t>wyspowa</t>
  </si>
  <si>
    <t>swapowy, wsypowa</t>
  </si>
  <si>
    <t>wyspowi</t>
  </si>
  <si>
    <t>wpisowy, wsypowi</t>
  </si>
  <si>
    <t>wysprzedanego</t>
  </si>
  <si>
    <t>zdyspergowane</t>
  </si>
  <si>
    <t>wyspy</t>
  </si>
  <si>
    <t>wsypy, wysyp</t>
  </si>
  <si>
    <t>wysra</t>
  </si>
  <si>
    <t>swary, warsy</t>
  </si>
  <si>
    <t>wysrało</t>
  </si>
  <si>
    <t>osrywał, rysował, wyrosła</t>
  </si>
  <si>
    <t>wysrałoby</t>
  </si>
  <si>
    <t>obsrywały, osrywałby, rysowałby, wyrosłaby</t>
  </si>
  <si>
    <t>wysrebrzały</t>
  </si>
  <si>
    <t>wysrebrzyła</t>
  </si>
  <si>
    <t>wysrebrzałyby</t>
  </si>
  <si>
    <t>wysrebrzyłaby</t>
  </si>
  <si>
    <t>wysrebrzanie</t>
  </si>
  <si>
    <t>wysrebrzenia</t>
  </si>
  <si>
    <t>wysrebrzano</t>
  </si>
  <si>
    <t>wysrebrzona</t>
  </si>
  <si>
    <t>wyssały</t>
  </si>
  <si>
    <t>wsysały, wysysał</t>
  </si>
  <si>
    <t>wyssałyby</t>
  </si>
  <si>
    <t>wsysałyby, wysysałby</t>
  </si>
  <si>
    <t>wyssane</t>
  </si>
  <si>
    <t>wessany, wsysane</t>
  </si>
  <si>
    <t>wyssaniem</t>
  </si>
  <si>
    <t>wessanymi, wsysaniem</t>
  </si>
  <si>
    <t>wystała</t>
  </si>
  <si>
    <t>stawały, swatały</t>
  </si>
  <si>
    <t>wystałaby</t>
  </si>
  <si>
    <t>stawałyby, swatałyby</t>
  </si>
  <si>
    <t>wystana</t>
  </si>
  <si>
    <t>nastawy, swatany</t>
  </si>
  <si>
    <t>wystaniach</t>
  </si>
  <si>
    <t>schwytania, stawianych</t>
  </si>
  <si>
    <t>wystaniom</t>
  </si>
  <si>
    <t>stanowimy, stanowymi, stawionym</t>
  </si>
  <si>
    <t>wystara</t>
  </si>
  <si>
    <t>starawy, wyrasta</t>
  </si>
  <si>
    <t>wystaraj</t>
  </si>
  <si>
    <t>wyrastaj, wystraja</t>
  </si>
  <si>
    <t>wystarajcie</t>
  </si>
  <si>
    <t>wyrastajcie, wystrajacie</t>
  </si>
  <si>
    <t>wystarajmy</t>
  </si>
  <si>
    <t>wyrastajmy, wystrajamy</t>
  </si>
  <si>
    <t>wystarał</t>
  </si>
  <si>
    <t>wrastały, wyrastał</t>
  </si>
  <si>
    <t>wystarałby</t>
  </si>
  <si>
    <t>wrastałyby, wyrastałby</t>
  </si>
  <si>
    <t>wystarało</t>
  </si>
  <si>
    <t>starowały, trasowały, wyrastało</t>
  </si>
  <si>
    <t>wystarałoby</t>
  </si>
  <si>
    <t>starowałyby, trasowałyby, wyrastałoby</t>
  </si>
  <si>
    <t>wystaram</t>
  </si>
  <si>
    <t>starawym, wrastamy, wyrastam</t>
  </si>
  <si>
    <t>wystaranie</t>
  </si>
  <si>
    <t>niestarawy, wyrastanie</t>
  </si>
  <si>
    <t>wystaraniem</t>
  </si>
  <si>
    <t>niestarawym, wyrastaniem</t>
  </si>
  <si>
    <t>wystaraniom</t>
  </si>
  <si>
    <t>starowanymi, trasowanymi, wyrastaniom</t>
  </si>
  <si>
    <t>wystaraniu</t>
  </si>
  <si>
    <t>antywirusa, wyrastaniu</t>
  </si>
  <si>
    <t>wystarano</t>
  </si>
  <si>
    <t>starowany, trasowany, wyrastano</t>
  </si>
  <si>
    <t>wystarasz</t>
  </si>
  <si>
    <t>starszawy, wyrastasz, wystrasza</t>
  </si>
  <si>
    <t>wystarcza</t>
  </si>
  <si>
    <t>wytracasz</t>
  </si>
  <si>
    <t>wystarczają</t>
  </si>
  <si>
    <t>stwarzający, wzrastający</t>
  </si>
  <si>
    <t>wystarczające</t>
  </si>
  <si>
    <t>wysterczająca</t>
  </si>
  <si>
    <t>wystarczałem</t>
  </si>
  <si>
    <t>wysterczałam</t>
  </si>
  <si>
    <t>wystarczałeś</t>
  </si>
  <si>
    <t>wysterczałaś</t>
  </si>
  <si>
    <t>wystarczały</t>
  </si>
  <si>
    <t>wystarczyła</t>
  </si>
  <si>
    <t>wystarczałyby</t>
  </si>
  <si>
    <t>wystarczyłaby</t>
  </si>
  <si>
    <t>wystarczanie</t>
  </si>
  <si>
    <t>wystarczenia, wysterczania</t>
  </si>
  <si>
    <t>wystarczą</t>
  </si>
  <si>
    <t>wytrącasz</t>
  </si>
  <si>
    <t>wystarczenia</t>
  </si>
  <si>
    <t>wystarczanie, wysterczania</t>
  </si>
  <si>
    <t>wystarczeniach</t>
  </si>
  <si>
    <t>wysterczaniach</t>
  </si>
  <si>
    <t>wystarczeniami</t>
  </si>
  <si>
    <t>wysterczaniami</t>
  </si>
  <si>
    <t>wystarczenie</t>
  </si>
  <si>
    <t>wysterczanie</t>
  </si>
  <si>
    <t>wystarczeniem</t>
  </si>
  <si>
    <t>wysterczaniem</t>
  </si>
  <si>
    <t>wystarczeniom</t>
  </si>
  <si>
    <t>wysterczaniom</t>
  </si>
  <si>
    <t>wystarczeniu</t>
  </si>
  <si>
    <t>wysterczaniu</t>
  </si>
  <si>
    <t>wystarczeń</t>
  </si>
  <si>
    <t>wysterczań</t>
  </si>
  <si>
    <t>wystarczono</t>
  </si>
  <si>
    <t>ostrowczany, sztorcowany</t>
  </si>
  <si>
    <t>wystawa</t>
  </si>
  <si>
    <t>wyswata</t>
  </si>
  <si>
    <t>wystawać</t>
  </si>
  <si>
    <t>wyswatać</t>
  </si>
  <si>
    <t>wystawaj</t>
  </si>
  <si>
    <t>wyswataj</t>
  </si>
  <si>
    <t>wystawajcie</t>
  </si>
  <si>
    <t>wyswatajcie</t>
  </si>
  <si>
    <t>wystawajcież</t>
  </si>
  <si>
    <t>wyswatajcież</t>
  </si>
  <si>
    <t>wystawajmy</t>
  </si>
  <si>
    <t>wyswatajmy</t>
  </si>
  <si>
    <t>wystawajmyż</t>
  </si>
  <si>
    <t>wyswatajmyż</t>
  </si>
  <si>
    <t>wystawajże</t>
  </si>
  <si>
    <t>wyswatajże</t>
  </si>
  <si>
    <t>wystawali</t>
  </si>
  <si>
    <t>wyswatali</t>
  </si>
  <si>
    <t>wystawaliby</t>
  </si>
  <si>
    <t>wyswataliby</t>
  </si>
  <si>
    <t>wystawalibyście</t>
  </si>
  <si>
    <t>wyswatalibyście</t>
  </si>
  <si>
    <t>wystawalibyśmy</t>
  </si>
  <si>
    <t>wyswatalibyśmy</t>
  </si>
  <si>
    <t>wystawaliście</t>
  </si>
  <si>
    <t>wyswataliście</t>
  </si>
  <si>
    <t>wystawaliśmy</t>
  </si>
  <si>
    <t>wyswataliśmy</t>
  </si>
  <si>
    <t>wystawał</t>
  </si>
  <si>
    <t>wstawały, wyswatał</t>
  </si>
  <si>
    <t>wystawała</t>
  </si>
  <si>
    <t>wyswatała</t>
  </si>
  <si>
    <t>wystawałaby</t>
  </si>
  <si>
    <t>wyswatałaby</t>
  </si>
  <si>
    <t>wystawałabym</t>
  </si>
  <si>
    <t>wyswatałabym</t>
  </si>
  <si>
    <t>wystawałabyś</t>
  </si>
  <si>
    <t>wyswatałabyś</t>
  </si>
  <si>
    <t>wystawałam</t>
  </si>
  <si>
    <t>wyswatałam</t>
  </si>
  <si>
    <t>wystawałaś</t>
  </si>
  <si>
    <t>wyswatałaś</t>
  </si>
  <si>
    <t>wystawałby</t>
  </si>
  <si>
    <t>wstawałyby, wyswatałby</t>
  </si>
  <si>
    <t>wystawałbym</t>
  </si>
  <si>
    <t>wyswatałbym</t>
  </si>
  <si>
    <t>wystawałbyś</t>
  </si>
  <si>
    <t>wyswatałbyś</t>
  </si>
  <si>
    <t>wystawałem</t>
  </si>
  <si>
    <t>wyswatałem</t>
  </si>
  <si>
    <t>wystawałeś</t>
  </si>
  <si>
    <t>wyswatałeś</t>
  </si>
  <si>
    <t>wystawało</t>
  </si>
  <si>
    <t>wyswatało, wytasował</t>
  </si>
  <si>
    <t>wystawałoby</t>
  </si>
  <si>
    <t>wyswatałoby, wytasowałby</t>
  </si>
  <si>
    <t>wystawały</t>
  </si>
  <si>
    <t>wyswatały</t>
  </si>
  <si>
    <t>wystawałyby</t>
  </si>
  <si>
    <t>wyswatałyby</t>
  </si>
  <si>
    <t>wystawałybyście</t>
  </si>
  <si>
    <t>wyswatałybyście</t>
  </si>
  <si>
    <t>wystawałybyśmy</t>
  </si>
  <si>
    <t>wyswatałybyśmy</t>
  </si>
  <si>
    <t>wystawałyście</t>
  </si>
  <si>
    <t>wyswatałyście</t>
  </si>
  <si>
    <t>wystawałyśmy</t>
  </si>
  <si>
    <t>wyswatałyśmy</t>
  </si>
  <si>
    <t>wystawami</t>
  </si>
  <si>
    <t>wstawiamy, wystawiam</t>
  </si>
  <si>
    <t>wystawania</t>
  </si>
  <si>
    <t>wystawiana, wyswatania</t>
  </si>
  <si>
    <t>wystawaniach</t>
  </si>
  <si>
    <t>wyswataniach</t>
  </si>
  <si>
    <t>wystawaniami</t>
  </si>
  <si>
    <t>wyswataniami</t>
  </si>
  <si>
    <t>wystawanie</t>
  </si>
  <si>
    <t>wystawiane, wyswatanie</t>
  </si>
  <si>
    <t>wystawaniem</t>
  </si>
  <si>
    <t>wyswataniem</t>
  </si>
  <si>
    <t>wystawaniom</t>
  </si>
  <si>
    <t>wyswataniom</t>
  </si>
  <si>
    <t>wystawaniu</t>
  </si>
  <si>
    <t>wyswataniu</t>
  </si>
  <si>
    <t>wystawano</t>
  </si>
  <si>
    <t>wyswatano</t>
  </si>
  <si>
    <t>wystawań</t>
  </si>
  <si>
    <t>wyswatań</t>
  </si>
  <si>
    <t>wystawiał</t>
  </si>
  <si>
    <t>wstawiały, wystawiła</t>
  </si>
  <si>
    <t>wystawiałby</t>
  </si>
  <si>
    <t>wstawiałyby, wystawiłaby</t>
  </si>
  <si>
    <t>wystawiałbym</t>
  </si>
  <si>
    <t>wystawiłabym</t>
  </si>
  <si>
    <t>wystawiałbyś</t>
  </si>
  <si>
    <t>wystawiłabyś, wyświstałaby</t>
  </si>
  <si>
    <t>wystawiam</t>
  </si>
  <si>
    <t>wstawiamy, wystawami</t>
  </si>
  <si>
    <t>wystawiana</t>
  </si>
  <si>
    <t>wystawania, wyswatania</t>
  </si>
  <si>
    <t>wystawiane</t>
  </si>
  <si>
    <t>wystawanie, wyswatanie</t>
  </si>
  <si>
    <t>wystawianie</t>
  </si>
  <si>
    <t>wystawienia</t>
  </si>
  <si>
    <t>wystawiano</t>
  </si>
  <si>
    <t>wystawiona, wytasowani</t>
  </si>
  <si>
    <t>wystawianym</t>
  </si>
  <si>
    <t>wyswatanymi</t>
  </si>
  <si>
    <t>wystawiła</t>
  </si>
  <si>
    <t>wstawiały, wystawiał</t>
  </si>
  <si>
    <t>wystawiłaby</t>
  </si>
  <si>
    <t>wstawiałyby, wystawiałby</t>
  </si>
  <si>
    <t>wystawiłabyś</t>
  </si>
  <si>
    <t>wystawiałbyś, wyświstałaby</t>
  </si>
  <si>
    <t>wystawiłaś</t>
  </si>
  <si>
    <t>wyświstała</t>
  </si>
  <si>
    <t>wystawiłbyś</t>
  </si>
  <si>
    <t>wyświstałby</t>
  </si>
  <si>
    <t>wystawiona</t>
  </si>
  <si>
    <t>wystawiano, wytasowani</t>
  </si>
  <si>
    <t>wystawione</t>
  </si>
  <si>
    <t>ewansytowi, niestawowy</t>
  </si>
  <si>
    <t>wysterczania</t>
  </si>
  <si>
    <t>wystarczanie, wystarczenia</t>
  </si>
  <si>
    <t>wysterkający</t>
  </si>
  <si>
    <t>wytryskające</t>
  </si>
  <si>
    <t>wysterkujący</t>
  </si>
  <si>
    <t>wytryskujące</t>
  </si>
  <si>
    <t>wysterować</t>
  </si>
  <si>
    <t>wytresować</t>
  </si>
  <si>
    <t>wysterowali</t>
  </si>
  <si>
    <t>wytresowali</t>
  </si>
  <si>
    <t>wysterowaliby</t>
  </si>
  <si>
    <t>wytresowaliby</t>
  </si>
  <si>
    <t>wysterowaliście</t>
  </si>
  <si>
    <t>wytresowaliście</t>
  </si>
  <si>
    <t>wysterowaliśmy</t>
  </si>
  <si>
    <t>wytresowaliśmy</t>
  </si>
  <si>
    <t>wysterował</t>
  </si>
  <si>
    <t>wytresował</t>
  </si>
  <si>
    <t>wysterowała</t>
  </si>
  <si>
    <t>wytresowała</t>
  </si>
  <si>
    <t>wysterowałaby</t>
  </si>
  <si>
    <t>wytresowałaby</t>
  </si>
  <si>
    <t>wysterowałabym</t>
  </si>
  <si>
    <t>wytresowałabym</t>
  </si>
  <si>
    <t>wysterowałabyś</t>
  </si>
  <si>
    <t>wytresowałabyś</t>
  </si>
  <si>
    <t>wysterowałam</t>
  </si>
  <si>
    <t>wytrasowałem, wytresowałam</t>
  </si>
  <si>
    <t>wysterowałaś</t>
  </si>
  <si>
    <t>wytrasowałeś, wytresowałaś</t>
  </si>
  <si>
    <t>wysterowałby</t>
  </si>
  <si>
    <t>wytresowałby</t>
  </si>
  <si>
    <t>wysterowałbym</t>
  </si>
  <si>
    <t>wytresowałbym</t>
  </si>
  <si>
    <t>wysterowałbyś</t>
  </si>
  <si>
    <t>wytresowałbyś</t>
  </si>
  <si>
    <t>wysterowałem</t>
  </si>
  <si>
    <t>wytresowałem</t>
  </si>
  <si>
    <t>wysterowałeś</t>
  </si>
  <si>
    <t>wytresowałeś</t>
  </si>
  <si>
    <t>wysterowało</t>
  </si>
  <si>
    <t>wytresowało</t>
  </si>
  <si>
    <t>wysterowałoby</t>
  </si>
  <si>
    <t>wytresowałoby</t>
  </si>
  <si>
    <t>wysterowały</t>
  </si>
  <si>
    <t>wytresowały</t>
  </si>
  <si>
    <t>wysterowałyby</t>
  </si>
  <si>
    <t>wytresowałyby</t>
  </si>
  <si>
    <t>wysterowałyście</t>
  </si>
  <si>
    <t>wytresowałyście</t>
  </si>
  <si>
    <t>wysterowałyśmy</t>
  </si>
  <si>
    <t>wytresowałyśmy</t>
  </si>
  <si>
    <t>wysterowana</t>
  </si>
  <si>
    <t>wytrasowane, wytresowana</t>
  </si>
  <si>
    <t>wysterowaną</t>
  </si>
  <si>
    <t>wytresowaną</t>
  </si>
  <si>
    <t>wysterowane</t>
  </si>
  <si>
    <t>wytresowane</t>
  </si>
  <si>
    <t>wysterowanego</t>
  </si>
  <si>
    <t>wytresowanego</t>
  </si>
  <si>
    <t>wysterowanej</t>
  </si>
  <si>
    <t>wytresowanej</t>
  </si>
  <si>
    <t>wysterowanemu</t>
  </si>
  <si>
    <t>wytresowanemu</t>
  </si>
  <si>
    <t>wysterowani</t>
  </si>
  <si>
    <t>wytresowani</t>
  </si>
  <si>
    <t>wysterowania</t>
  </si>
  <si>
    <t>wytrasowanie, wytresowania</t>
  </si>
  <si>
    <t>wysterowaniach</t>
  </si>
  <si>
    <t>wytresowaniach</t>
  </si>
  <si>
    <t>wysterowaniami</t>
  </si>
  <si>
    <t>wytresowaniami</t>
  </si>
  <si>
    <t>wysterowanie</t>
  </si>
  <si>
    <t>wytresowanie</t>
  </si>
  <si>
    <t>wysterowaniem</t>
  </si>
  <si>
    <t>wytresowaniem</t>
  </si>
  <si>
    <t>wysterowaniom</t>
  </si>
  <si>
    <t>wysortowaniem, wytresowaniom</t>
  </si>
  <si>
    <t>wysterowaniu</t>
  </si>
  <si>
    <t>antywirusowe, wytresowaniu</t>
  </si>
  <si>
    <t>wysterowano</t>
  </si>
  <si>
    <t>wysortowane, wytresowano</t>
  </si>
  <si>
    <t>wysterowany</t>
  </si>
  <si>
    <t>wytresowany</t>
  </si>
  <si>
    <t>wysterowanych</t>
  </si>
  <si>
    <t>wytresowanych</t>
  </si>
  <si>
    <t>wysterowanym</t>
  </si>
  <si>
    <t>wytresowanym</t>
  </si>
  <si>
    <t>wysterowanymi</t>
  </si>
  <si>
    <t>wytresowanymi</t>
  </si>
  <si>
    <t>wysterowań</t>
  </si>
  <si>
    <t>wytresowań</t>
  </si>
  <si>
    <t>wysterowawszy</t>
  </si>
  <si>
    <t>wytresowawszy</t>
  </si>
  <si>
    <t>wysterowująca</t>
  </si>
  <si>
    <t>wytrasowujące</t>
  </si>
  <si>
    <t>wysterowywałam</t>
  </si>
  <si>
    <t>wytrasowywałem</t>
  </si>
  <si>
    <t>wysterowywałaś</t>
  </si>
  <si>
    <t>wytrasowywałeś</t>
  </si>
  <si>
    <t>wysterowywana</t>
  </si>
  <si>
    <t>wytrasowywane</t>
  </si>
  <si>
    <t>wysterowywania</t>
  </si>
  <si>
    <t>wytrasowywanie</t>
  </si>
  <si>
    <t>wysteruj</t>
  </si>
  <si>
    <t>wytresuj</t>
  </si>
  <si>
    <t>wysterują</t>
  </si>
  <si>
    <t>wytresują</t>
  </si>
  <si>
    <t>wysterujcie</t>
  </si>
  <si>
    <t>wytresujcie</t>
  </si>
  <si>
    <t>wysterujcież</t>
  </si>
  <si>
    <t>wytresujcież</t>
  </si>
  <si>
    <t>wysteruje</t>
  </si>
  <si>
    <t>wytresuje</t>
  </si>
  <si>
    <t>wysterujecie</t>
  </si>
  <si>
    <t>wytresujecie</t>
  </si>
  <si>
    <t>wysterujemy</t>
  </si>
  <si>
    <t>wytresujemy</t>
  </si>
  <si>
    <t>wysterujesz</t>
  </si>
  <si>
    <t>wytresujesz</t>
  </si>
  <si>
    <t>wysteruję</t>
  </si>
  <si>
    <t>wytresuję</t>
  </si>
  <si>
    <t>wysterujmy</t>
  </si>
  <si>
    <t>wytresujmy</t>
  </si>
  <si>
    <t>wysterujmyż</t>
  </si>
  <si>
    <t>wytresujmyż</t>
  </si>
  <si>
    <t>wysterujże</t>
  </si>
  <si>
    <t>wytresujże</t>
  </si>
  <si>
    <t>wystoi</t>
  </si>
  <si>
    <t>owisty, sitowy, sowity</t>
  </si>
  <si>
    <t>wystraja</t>
  </si>
  <si>
    <t>wyrastaj, wystaraj</t>
  </si>
  <si>
    <t>wystrajacie</t>
  </si>
  <si>
    <t>wyrastajcie, wystarajcie</t>
  </si>
  <si>
    <t>wystrajamy</t>
  </si>
  <si>
    <t>wyrastajmy, wystarajmy</t>
  </si>
  <si>
    <t>wystrajasz</t>
  </si>
  <si>
    <t>wystraszaj</t>
  </si>
  <si>
    <t>wystrasza</t>
  </si>
  <si>
    <t>starszawy, wyrastasz, wystarasz</t>
  </si>
  <si>
    <t>wystraszały</t>
  </si>
  <si>
    <t>wystraszyła</t>
  </si>
  <si>
    <t>wystraszałyby</t>
  </si>
  <si>
    <t>wystraszyłaby</t>
  </si>
  <si>
    <t>wystraszanie</t>
  </si>
  <si>
    <t>niestarszawy, wystraszenia</t>
  </si>
  <si>
    <t>wystraszano</t>
  </si>
  <si>
    <t>wystraszona</t>
  </si>
  <si>
    <t>wystraszenia</t>
  </si>
  <si>
    <t>niestarszawy, wystraszanie</t>
  </si>
  <si>
    <t>wystroi</t>
  </si>
  <si>
    <t>tyrsowi, wiorsty</t>
  </si>
  <si>
    <t>wystroiłabym</t>
  </si>
  <si>
    <t>wytarmosiłby</t>
  </si>
  <si>
    <t>wystroiłam</t>
  </si>
  <si>
    <t>wytarmosił</t>
  </si>
  <si>
    <t>wystrojeniom</t>
  </si>
  <si>
    <t>nierojstowym, niestrojowym, strojeniowym</t>
  </si>
  <si>
    <t>wystrojom</t>
  </si>
  <si>
    <t>rojstowym, strojowym</t>
  </si>
  <si>
    <t>wystrzale</t>
  </si>
  <si>
    <t>wystrzela</t>
  </si>
  <si>
    <t>wystrzałom</t>
  </si>
  <si>
    <t>strzałowym, stworzyłam, wstrzymało</t>
  </si>
  <si>
    <t>wystrzały</t>
  </si>
  <si>
    <t>wytarłszy</t>
  </si>
  <si>
    <t>wystrzegający</t>
  </si>
  <si>
    <t>wystrzygające</t>
  </si>
  <si>
    <t>wystrzegał</t>
  </si>
  <si>
    <t>wystrzegła</t>
  </si>
  <si>
    <t>wystrzegałby</t>
  </si>
  <si>
    <t>wystrzegłaby</t>
  </si>
  <si>
    <t>wystrzegałbym</t>
  </si>
  <si>
    <t>wystrzegłabym</t>
  </si>
  <si>
    <t>wystrzegałbyś</t>
  </si>
  <si>
    <t>wystrzegłabyś</t>
  </si>
  <si>
    <t>wystrzeganiu</t>
  </si>
  <si>
    <t>zestrugiwany</t>
  </si>
  <si>
    <t>wystrzelanie</t>
  </si>
  <si>
    <t>wystrzelenia</t>
  </si>
  <si>
    <t>wystrzelano</t>
  </si>
  <si>
    <t>wystrzelona</t>
  </si>
  <si>
    <t>wystrzępiał</t>
  </si>
  <si>
    <t>wystrzępiła</t>
  </si>
  <si>
    <t>wystrzępiałby</t>
  </si>
  <si>
    <t>wystrzępiłaby</t>
  </si>
  <si>
    <t>wystrzępiałbym</t>
  </si>
  <si>
    <t>wystrzępiłabym</t>
  </si>
  <si>
    <t>wystrzępiałbyś</t>
  </si>
  <si>
    <t>wystrzępiłabyś</t>
  </si>
  <si>
    <t>wystrzępiana</t>
  </si>
  <si>
    <t>wyszarpnięta</t>
  </si>
  <si>
    <t>wystrzępianą</t>
  </si>
  <si>
    <t>wyszarpniętą</t>
  </si>
  <si>
    <t>wystrzępiane</t>
  </si>
  <si>
    <t>wyszarpnięte</t>
  </si>
  <si>
    <t>wystrzępianego</t>
  </si>
  <si>
    <t>wyszarpniętego</t>
  </si>
  <si>
    <t>wystrzępianej</t>
  </si>
  <si>
    <t>wyszarpniętej</t>
  </si>
  <si>
    <t>wystrzępianemu</t>
  </si>
  <si>
    <t>wyszarpniętemu</t>
  </si>
  <si>
    <t>wystrzępianie</t>
  </si>
  <si>
    <t>wystrzępienia</t>
  </si>
  <si>
    <t>wystrzępiano</t>
  </si>
  <si>
    <t>wystrzępiona, wyszarpnięto</t>
  </si>
  <si>
    <t>wystrzępiany</t>
  </si>
  <si>
    <t>wyszarpnięty</t>
  </si>
  <si>
    <t>wystrzępianych</t>
  </si>
  <si>
    <t>wyszarpniętych</t>
  </si>
  <si>
    <t>wystrzępianym</t>
  </si>
  <si>
    <t>wyszarpniętym</t>
  </si>
  <si>
    <t>wystrzępianymi</t>
  </si>
  <si>
    <t>wyszarpniętymi</t>
  </si>
  <si>
    <t>wystrzępieniom</t>
  </si>
  <si>
    <t>niesprzętowymi, spiętrzeniowym</t>
  </si>
  <si>
    <t>wystrzępiona</t>
  </si>
  <si>
    <t>wystrzępiano, wyszarpnięto</t>
  </si>
  <si>
    <t>wystrzygał</t>
  </si>
  <si>
    <t>wystrzygła</t>
  </si>
  <si>
    <t>wystrzygałby</t>
  </si>
  <si>
    <t>wystrzygłaby</t>
  </si>
  <si>
    <t>wystrzygałbym</t>
  </si>
  <si>
    <t>wystrzygłabym</t>
  </si>
  <si>
    <t>wystrzygałbyś</t>
  </si>
  <si>
    <t>wystrzygłabyś</t>
  </si>
  <si>
    <t>wystrzykiwała</t>
  </si>
  <si>
    <t>wytrzaskiwały</t>
  </si>
  <si>
    <t>wystrzykiwałaby</t>
  </si>
  <si>
    <t>wytrzaskiwałyby</t>
  </si>
  <si>
    <t>wystrzykiwana</t>
  </si>
  <si>
    <t>wytrzaskiwany</t>
  </si>
  <si>
    <t>wystrzykną</t>
  </si>
  <si>
    <t>tryknąwszy, tyrknąwszy</t>
  </si>
  <si>
    <t>wystrzykująca</t>
  </si>
  <si>
    <t>wytrzaskujący</t>
  </si>
  <si>
    <t>wystudzanego</t>
  </si>
  <si>
    <t>zdegustowany</t>
  </si>
  <si>
    <t>wystudzanie</t>
  </si>
  <si>
    <t>wystudzenia</t>
  </si>
  <si>
    <t>wystudzano</t>
  </si>
  <si>
    <t>wystudzona</t>
  </si>
  <si>
    <t>wystukaj</t>
  </si>
  <si>
    <t>wytaskuj</t>
  </si>
  <si>
    <t>wystukają</t>
  </si>
  <si>
    <t>wytaskują</t>
  </si>
  <si>
    <t>wystukajcie</t>
  </si>
  <si>
    <t>wytaskujcie</t>
  </si>
  <si>
    <t>wystukajcież</t>
  </si>
  <si>
    <t>wytaskujcież</t>
  </si>
  <si>
    <t>wystukajmy</t>
  </si>
  <si>
    <t>wytaskujmy</t>
  </si>
  <si>
    <t>wystukajmyż</t>
  </si>
  <si>
    <t>wytaskujmyż</t>
  </si>
  <si>
    <t>wystukajże</t>
  </si>
  <si>
    <t>wytaskujże</t>
  </si>
  <si>
    <t>wystukania</t>
  </si>
  <si>
    <t>wytaskaniu</t>
  </si>
  <si>
    <t>wystukaniom</t>
  </si>
  <si>
    <t>ostukiwanym, wysmoktaniu</t>
  </si>
  <si>
    <t>wystukiwania</t>
  </si>
  <si>
    <t>wytaskiwaniu</t>
  </si>
  <si>
    <t>wystygał</t>
  </si>
  <si>
    <t>wystygła</t>
  </si>
  <si>
    <t>wystygałby</t>
  </si>
  <si>
    <t>wystygłaby</t>
  </si>
  <si>
    <t>wystygałbym</t>
  </si>
  <si>
    <t>wystygłabym</t>
  </si>
  <si>
    <t>wystygałbyś</t>
  </si>
  <si>
    <t>wystygłabyś</t>
  </si>
  <si>
    <t>wysubtelniał</t>
  </si>
  <si>
    <t>wysubtelniła</t>
  </si>
  <si>
    <t>wysubtelniałby</t>
  </si>
  <si>
    <t>wysubtelniłaby</t>
  </si>
  <si>
    <t>wysubtelniałbym</t>
  </si>
  <si>
    <t>wysubtelniłabym</t>
  </si>
  <si>
    <t>wysubtelniałbyś</t>
  </si>
  <si>
    <t>wysubtelniłabyś</t>
  </si>
  <si>
    <t>wysubtelnianie</t>
  </si>
  <si>
    <t>wysubtelnienia</t>
  </si>
  <si>
    <t>wysubtelniano</t>
  </si>
  <si>
    <t>wysubtelniona</t>
  </si>
  <si>
    <t>wysuniesz</t>
  </si>
  <si>
    <t>wysuszeni</t>
  </si>
  <si>
    <t>wysuszały</t>
  </si>
  <si>
    <t>wysuszyła</t>
  </si>
  <si>
    <t>wysuszałyby</t>
  </si>
  <si>
    <t>wysuszyłaby</t>
  </si>
  <si>
    <t>wysuszanie</t>
  </si>
  <si>
    <t>wysuszenia</t>
  </si>
  <si>
    <t>wysuszano</t>
  </si>
  <si>
    <t>wysuszona</t>
  </si>
  <si>
    <t>wysuszeniom</t>
  </si>
  <si>
    <t>niesuszowym, nieszusowym</t>
  </si>
  <si>
    <t>wysuwna</t>
  </si>
  <si>
    <t>wsuwany, wysnuwa</t>
  </si>
  <si>
    <t>wyswabadzało</t>
  </si>
  <si>
    <t>wyswobadzała</t>
  </si>
  <si>
    <t>wyswabadzałoby</t>
  </si>
  <si>
    <t>wyswobadzałaby</t>
  </si>
  <si>
    <t>wyswabadzano</t>
  </si>
  <si>
    <t>wyswobadzana</t>
  </si>
  <si>
    <t>wyswatał</t>
  </si>
  <si>
    <t>wstawały, wystawał</t>
  </si>
  <si>
    <t>wyswatałby</t>
  </si>
  <si>
    <t>wstawałyby, wystawałby</t>
  </si>
  <si>
    <t>wyswatało</t>
  </si>
  <si>
    <t>wystawało, wytasował</t>
  </si>
  <si>
    <t>wyswatałoby</t>
  </si>
  <si>
    <t>wystawałoby, wytasowałby</t>
  </si>
  <si>
    <t>wyswatania</t>
  </si>
  <si>
    <t>wystawania, wystawiana</t>
  </si>
  <si>
    <t>wyswatanie</t>
  </si>
  <si>
    <t>wystawanie, wystawiane</t>
  </si>
  <si>
    <t>wyswobadzano</t>
  </si>
  <si>
    <t>obandowawszy, odbanowawszy</t>
  </si>
  <si>
    <t>wysycanie</t>
  </si>
  <si>
    <t>wysycenia</t>
  </si>
  <si>
    <t>wysycano</t>
  </si>
  <si>
    <t>wysycona</t>
  </si>
  <si>
    <t>wysycasz</t>
  </si>
  <si>
    <t>wsysaczy, wysysacz</t>
  </si>
  <si>
    <t>wysyczeniom</t>
  </si>
  <si>
    <t>niemszycowy, wysieczonym</t>
  </si>
  <si>
    <t>wysyfiał</t>
  </si>
  <si>
    <t>wysyfiła</t>
  </si>
  <si>
    <t>wysyfiałby</t>
  </si>
  <si>
    <t>wysyfiłaby</t>
  </si>
  <si>
    <t>wysyfiałbym</t>
  </si>
  <si>
    <t>wysyfiłabym</t>
  </si>
  <si>
    <t>wysyfiałbyś</t>
  </si>
  <si>
    <t>wysyfiłabyś</t>
  </si>
  <si>
    <t>wysyfianie</t>
  </si>
  <si>
    <t>wysyfienia</t>
  </si>
  <si>
    <t>wysyfiano</t>
  </si>
  <si>
    <t>wysyfiona</t>
  </si>
  <si>
    <t>wysyp</t>
  </si>
  <si>
    <t>wsypy, wyspy</t>
  </si>
  <si>
    <t>wysypał</t>
  </si>
  <si>
    <t>wsypały, wypasły, wyspały</t>
  </si>
  <si>
    <t>wysypała</t>
  </si>
  <si>
    <t>wypasały, wysapały</t>
  </si>
  <si>
    <t>wysypałaby</t>
  </si>
  <si>
    <t>wypasałyby, wysapałyby</t>
  </si>
  <si>
    <t>wysypałby</t>
  </si>
  <si>
    <t>wsypałyby, wypasłyby, wyspałyby</t>
  </si>
  <si>
    <t>wysypało</t>
  </si>
  <si>
    <t>osypywał, powysyła</t>
  </si>
  <si>
    <t>wysypałoby</t>
  </si>
  <si>
    <t>obsypywały, osypywałby</t>
  </si>
  <si>
    <t>wysypami</t>
  </si>
  <si>
    <t>wysypiam</t>
  </si>
  <si>
    <t>wysypana</t>
  </si>
  <si>
    <t>wypasany, wysapany</t>
  </si>
  <si>
    <t>wysypani</t>
  </si>
  <si>
    <t>pisywany, wypisany</t>
  </si>
  <si>
    <t>wysypaniom</t>
  </si>
  <si>
    <t>nasypowymi, opisywanym, wypasionym</t>
  </si>
  <si>
    <t>wysypiał</t>
  </si>
  <si>
    <t>pisywały, wypisały, wypsiały</t>
  </si>
  <si>
    <t>wysypiałby</t>
  </si>
  <si>
    <t>pisywałyby, wypisałyby, wypsiałyby</t>
  </si>
  <si>
    <t>wysypianiom</t>
  </si>
  <si>
    <t>opisywanymi, wypasionymi</t>
  </si>
  <si>
    <t>wysypiano</t>
  </si>
  <si>
    <t>opisywany, osypywani, wypasiony</t>
  </si>
  <si>
    <t>wysypująca</t>
  </si>
  <si>
    <t>pasywujący, wypasujący, wysapujący</t>
  </si>
  <si>
    <t>wysypywała</t>
  </si>
  <si>
    <t>wypasywały, wysapywały</t>
  </si>
  <si>
    <t>wysypywałaby</t>
  </si>
  <si>
    <t>wypasywałyby, wysapywałyby</t>
  </si>
  <si>
    <t>wysypywana</t>
  </si>
  <si>
    <t>wypasywany, wysapywany</t>
  </si>
  <si>
    <t>wysysacz</t>
  </si>
  <si>
    <t>wsysaczy, wysycasz</t>
  </si>
  <si>
    <t>wysysał</t>
  </si>
  <si>
    <t>wsysały, wyssały</t>
  </si>
  <si>
    <t>wysysałby</t>
  </si>
  <si>
    <t>wsysałyby, wyssałyby</t>
  </si>
  <si>
    <t>wyszabrowałem</t>
  </si>
  <si>
    <t>wmaszerowałby, zaserwowałbym</t>
  </si>
  <si>
    <t>wyszabrowałeś</t>
  </si>
  <si>
    <t>zaserwowałbyś</t>
  </si>
  <si>
    <t>wyszachrowane</t>
  </si>
  <si>
    <t>zaserwowanych</t>
  </si>
  <si>
    <t>wyszachrowaniu</t>
  </si>
  <si>
    <t>zawirusowanych</t>
  </si>
  <si>
    <t>wyszacowywał</t>
  </si>
  <si>
    <t>wycałowawszy, wywczasowały</t>
  </si>
  <si>
    <t>wyszacowywałby</t>
  </si>
  <si>
    <t>wywczasowałyby</t>
  </si>
  <si>
    <t>wyszacują</t>
  </si>
  <si>
    <t>zsuwający</t>
  </si>
  <si>
    <t>wyszafowała</t>
  </si>
  <si>
    <t>zafasowywał</t>
  </si>
  <si>
    <t>wyszafowałaby</t>
  </si>
  <si>
    <t>zafasowywałby</t>
  </si>
  <si>
    <t>wyszafowałabym</t>
  </si>
  <si>
    <t>zafasowywałbym</t>
  </si>
  <si>
    <t>wyszafowałabyś</t>
  </si>
  <si>
    <t>zafasowywałbyś</t>
  </si>
  <si>
    <t>wyszafowania</t>
  </si>
  <si>
    <t>zafasowywani</t>
  </si>
  <si>
    <t>wyszalało</t>
  </si>
  <si>
    <t>laszowały, szalowały, zlasowały</t>
  </si>
  <si>
    <t>wyszalałoby</t>
  </si>
  <si>
    <t>laszowałyby, szalowałyby, zlasowałyby</t>
  </si>
  <si>
    <t>wyszalano</t>
  </si>
  <si>
    <t>laszowany, szalowany, zlasowany</t>
  </si>
  <si>
    <t>wyszaleniom</t>
  </si>
  <si>
    <t>leszowanymi, neoslawizmy, nieszalowym, nieszlamowy</t>
  </si>
  <si>
    <t>wyszamocz</t>
  </si>
  <si>
    <t>oszczywam, wymoszcza</t>
  </si>
  <si>
    <t>wyszamotaj</t>
  </si>
  <si>
    <t>zostawajmy</t>
  </si>
  <si>
    <t>wyszamotał</t>
  </si>
  <si>
    <t>łaszowatym, masztowały, sztymowała</t>
  </si>
  <si>
    <t>wyszamotałabyś</t>
  </si>
  <si>
    <t>szabatowałyśmy, zabastowałyśmy</t>
  </si>
  <si>
    <t>wyszamotałby</t>
  </si>
  <si>
    <t>masztowałyby, sztymowałaby</t>
  </si>
  <si>
    <t>wyszamotani</t>
  </si>
  <si>
    <t>sztymowania, zastanowimy, zastawionym, zostawianym</t>
  </si>
  <si>
    <t>wyszamotanie</t>
  </si>
  <si>
    <t>niemyszowata, semityzowana</t>
  </si>
  <si>
    <t>wyszamotaniu</t>
  </si>
  <si>
    <t>otumaniawszy, sztauowanymi</t>
  </si>
  <si>
    <t>wyszargani</t>
  </si>
  <si>
    <t>naigrawszy, naigrywasz, wygarniasz</t>
  </si>
  <si>
    <t>wyszarpał</t>
  </si>
  <si>
    <t>wpraszały, wypraszał</t>
  </si>
  <si>
    <t>wyszarpałby</t>
  </si>
  <si>
    <t>wpraszałyby, wypraszałby</t>
  </si>
  <si>
    <t>wyszarpałem</t>
  </si>
  <si>
    <t>wypraszałem, wyszperałam</t>
  </si>
  <si>
    <t>wyszarpałeś</t>
  </si>
  <si>
    <t>wypraszałeś, wyszperałaś</t>
  </si>
  <si>
    <t>wyszarpało</t>
  </si>
  <si>
    <t>oszarpywał, poswarzyła, rozsapywał, szyprowała, wypraszało</t>
  </si>
  <si>
    <t>wyszarpałoby</t>
  </si>
  <si>
    <t>obszarpywały, oszarpywałby, poswarzyłaby, rozsapywałby, szyprowałaby, wypraszałoby</t>
  </si>
  <si>
    <t>wyszarpane</t>
  </si>
  <si>
    <t>wypraszane, wyszperana</t>
  </si>
  <si>
    <t>wyszarpanej</t>
  </si>
  <si>
    <t>perswazyjna, przyswajane, wypraszanej</t>
  </si>
  <si>
    <t>wyszarpanie</t>
  </si>
  <si>
    <t>nieparszywa, wypraszanie, wyszperania</t>
  </si>
  <si>
    <t>wyszarpaniom</t>
  </si>
  <si>
    <t>pomarniawszy, spryzmowania, wypraszaniom</t>
  </si>
  <si>
    <t>wyszarpaniu</t>
  </si>
  <si>
    <t>przysuwania, uszarpywani, wypraszaniu</t>
  </si>
  <si>
    <t>wyszarpcie</t>
  </si>
  <si>
    <t>parszywiec, pierwszacy</t>
  </si>
  <si>
    <t>wyszarpie</t>
  </si>
  <si>
    <t>parszywie, wypierasz, wyspiarze</t>
  </si>
  <si>
    <t>wyszarpnie</t>
  </si>
  <si>
    <t>wyszperani</t>
  </si>
  <si>
    <t>wyszarpniemy</t>
  </si>
  <si>
    <t>nieparszywym, wyszperanymi</t>
  </si>
  <si>
    <t>wyszarpnięto</t>
  </si>
  <si>
    <t>wystrzępiano, wystrzępiona</t>
  </si>
  <si>
    <t>wyszarpujące</t>
  </si>
  <si>
    <t>przesuwający, przysuwające</t>
  </si>
  <si>
    <t>wyszarzał</t>
  </si>
  <si>
    <t>zawarłszy</t>
  </si>
  <si>
    <t>wyszarzeniom</t>
  </si>
  <si>
    <t>rozszywaniem, rozwieszanym</t>
  </si>
  <si>
    <t>wyszcza</t>
  </si>
  <si>
    <t>szczawy, szwaczy</t>
  </si>
  <si>
    <t>wyszczają</t>
  </si>
  <si>
    <t>zszywając</t>
  </si>
  <si>
    <t>wyszczała</t>
  </si>
  <si>
    <t>wyzłacasz</t>
  </si>
  <si>
    <t>wyszczałoby</t>
  </si>
  <si>
    <t>obszczywały, oszczywałby</t>
  </si>
  <si>
    <t>wyszczanie</t>
  </si>
  <si>
    <t>zaceniwszy</t>
  </si>
  <si>
    <t>wyszczaniom</t>
  </si>
  <si>
    <t>woszczynami, wymoszczani</t>
  </si>
  <si>
    <t>wyszczaniu</t>
  </si>
  <si>
    <t>zanuciwszy</t>
  </si>
  <si>
    <t>wyszczano</t>
  </si>
  <si>
    <t>czynszowa, woszczyna</t>
  </si>
  <si>
    <t>wyszczawszy</t>
  </si>
  <si>
    <t>wyszczywasz</t>
  </si>
  <si>
    <t>wyszczególniał</t>
  </si>
  <si>
    <t>wyszczególniła</t>
  </si>
  <si>
    <t>wyszczególniano</t>
  </si>
  <si>
    <t>wyszczególniona</t>
  </si>
  <si>
    <t>wyszczeka</t>
  </si>
  <si>
    <t>szewczyka, wyczekasz</t>
  </si>
  <si>
    <t>wyszczekaniom</t>
  </si>
  <si>
    <t>nieczaszkowym, oszczekiwanym</t>
  </si>
  <si>
    <t>wyszczerbiał</t>
  </si>
  <si>
    <t>wyszczerbiła</t>
  </si>
  <si>
    <t>wyszczerbiałby</t>
  </si>
  <si>
    <t>wyszczerbiłaby</t>
  </si>
  <si>
    <t>wyszczerbiałbym</t>
  </si>
  <si>
    <t>wyszczerbiłabym</t>
  </si>
  <si>
    <t>wyszczerbiałbyś</t>
  </si>
  <si>
    <t>wyszczerbiłabyś</t>
  </si>
  <si>
    <t>wyszczerbianie</t>
  </si>
  <si>
    <t>wyszczerbienia</t>
  </si>
  <si>
    <t>wyszczerbiano</t>
  </si>
  <si>
    <t>wyszczerbiona</t>
  </si>
  <si>
    <t>wyszczerzały</t>
  </si>
  <si>
    <t>wyszczerzyła</t>
  </si>
  <si>
    <t>wyszczerzałyby</t>
  </si>
  <si>
    <t>wyszczerzyłaby</t>
  </si>
  <si>
    <t>wyszczerzani</t>
  </si>
  <si>
    <t>zaczerniwszy</t>
  </si>
  <si>
    <t>wyszczerzania</t>
  </si>
  <si>
    <t>zaczerniawszy</t>
  </si>
  <si>
    <t>wyszczerzanie</t>
  </si>
  <si>
    <t>wyszczerzenia</t>
  </si>
  <si>
    <t>wyszczerzano</t>
  </si>
  <si>
    <t>wyszczerzona</t>
  </si>
  <si>
    <t>wyszczuła</t>
  </si>
  <si>
    <t>uwłaczysz, uwłaszczy, wyłuszcza</t>
  </si>
  <si>
    <t>wyszczułam</t>
  </si>
  <si>
    <t>uwłaszczmy, wyłuszczam</t>
  </si>
  <si>
    <t>wyszczuplanie</t>
  </si>
  <si>
    <t>wyszczuplenia</t>
  </si>
  <si>
    <t>wyszczuplano</t>
  </si>
  <si>
    <t>wyszczuplona</t>
  </si>
  <si>
    <t>wyszczypałoby</t>
  </si>
  <si>
    <t>obszczypywały, oszczypywałby</t>
  </si>
  <si>
    <t>wyszczywał</t>
  </si>
  <si>
    <t>wywłaszczy</t>
  </si>
  <si>
    <t>wyszczywałam</t>
  </si>
  <si>
    <t>wywłaszczamy</t>
  </si>
  <si>
    <t>wyszecka</t>
  </si>
  <si>
    <t>wyczeska, wyskacze</t>
  </si>
  <si>
    <t>wyszeptaniom</t>
  </si>
  <si>
    <t>nieszpatowym, nieszpotawym, niesztampowy</t>
  </si>
  <si>
    <t>wyszkalało</t>
  </si>
  <si>
    <t>kaszlowały, szaklowały, szkalowały, szlakowały, wykaszlało, wyszkolała</t>
  </si>
  <si>
    <t>wyszkalałoby</t>
  </si>
  <si>
    <t>kaszlowałyby, szaklowałyby, szkalowałyby, szlakowałyby, wykaszlałoby, wyszkolałaby</t>
  </si>
  <si>
    <t>wyszkalanie</t>
  </si>
  <si>
    <t>wykaszlanie, wykaszlenia</t>
  </si>
  <si>
    <t>wyszkalaniom</t>
  </si>
  <si>
    <t>kaszlowanymi, szaklowanymi, szkalowanymi, szlakowanymi, wykaszlaniom</t>
  </si>
  <si>
    <t>wyszkalano</t>
  </si>
  <si>
    <t>kaszlowany, szaklowany, szkalowany, szlakowany, wykaszlano, wyszkolana</t>
  </si>
  <si>
    <t>wyszkliło</t>
  </si>
  <si>
    <t>wyszkolił</t>
  </si>
  <si>
    <t>wyszkliłoby</t>
  </si>
  <si>
    <t>wyszkoliłby</t>
  </si>
  <si>
    <t>wyszkola</t>
  </si>
  <si>
    <t>kaszlowy, szalkowy, szlakowy</t>
  </si>
  <si>
    <t>wyszkolała</t>
  </si>
  <si>
    <t>kaszlowały, szaklowały, szkalowały, szlakowały, wykaszlało, wyszkalało</t>
  </si>
  <si>
    <t>wyszkolałaby</t>
  </si>
  <si>
    <t>kaszlowałyby, szaklowałyby, szkalowałyby, szlakowałyby, wykaszlałoby, wyszkalałoby</t>
  </si>
  <si>
    <t>wyszkolam</t>
  </si>
  <si>
    <t>kaszlowym, szalkowym, szlakowym</t>
  </si>
  <si>
    <t>wyszkolana</t>
  </si>
  <si>
    <t>kaszlowany, szaklowany, szkalowany, szlakowany, wykaszlano, wyszkalano</t>
  </si>
  <si>
    <t>wyszkolania</t>
  </si>
  <si>
    <t>naszykowali, szykanowali</t>
  </si>
  <si>
    <t>wyszkolanie</t>
  </si>
  <si>
    <t>niekaszlowy, nieszalkowy, nieszlakowy, wyszkolenia</t>
  </si>
  <si>
    <t>wyszkolaniem</t>
  </si>
  <si>
    <t>niekaszlowym, nieszalkowym, nieszlakowym, szeklowanymi, wykaszleniom</t>
  </si>
  <si>
    <t>wyszkolano</t>
  </si>
  <si>
    <t>kloszowany, wyszkolona</t>
  </si>
  <si>
    <t>wyszkolenia</t>
  </si>
  <si>
    <t>niekaszlowy, nieszalkowy, nieszlakowy, wyszkolanie</t>
  </si>
  <si>
    <t>wyszkoleniach</t>
  </si>
  <si>
    <t>niekaszlowych, nieszalkowych, nieszlakowych</t>
  </si>
  <si>
    <t>wyszkoleniami</t>
  </si>
  <si>
    <t>niekaszlowymi, nieszalkowymi, nieszlakowymi</t>
  </si>
  <si>
    <t>wyszkoleniom</t>
  </si>
  <si>
    <t>koszenilowym, niekloszowym, szkoleniowym</t>
  </si>
  <si>
    <t>wyszkoli</t>
  </si>
  <si>
    <t>kliszowy, wilkoszy</t>
  </si>
  <si>
    <t>wyszkolona</t>
  </si>
  <si>
    <t>kloszowany, wyszkolano</t>
  </si>
  <si>
    <t>wyszkowianinem</t>
  </si>
  <si>
    <t>wyszminkowanie</t>
  </si>
  <si>
    <t>wyszkowiany</t>
  </si>
  <si>
    <t>wyszykowani, wyzyskiwano</t>
  </si>
  <si>
    <t>wyszlachetnia</t>
  </si>
  <si>
    <t>zestawialnych</t>
  </si>
  <si>
    <t>wyszlachetniał</t>
  </si>
  <si>
    <t>wyszlachetniła</t>
  </si>
  <si>
    <t>wyszlachetniano</t>
  </si>
  <si>
    <t>nieszlachtowany, wyszlachetniona</t>
  </si>
  <si>
    <t>wyszlachetniona</t>
  </si>
  <si>
    <t>nieszlachtowany, wyszlachetniano</t>
  </si>
  <si>
    <t>wyszliście</t>
  </si>
  <si>
    <t>wszyliście, wyścielisz</t>
  </si>
  <si>
    <t>wyszliśmy</t>
  </si>
  <si>
    <t>wszyliśmy, wymyślisz</t>
  </si>
  <si>
    <t>wyszlocha</t>
  </si>
  <si>
    <t>ochlawszy, szalowych</t>
  </si>
  <si>
    <t>wyszlochana</t>
  </si>
  <si>
    <t>laszowanych, szalowanych, zlasowanych</t>
  </si>
  <si>
    <t>wyszła</t>
  </si>
  <si>
    <t>szawły, wszyła</t>
  </si>
  <si>
    <t>wyszło</t>
  </si>
  <si>
    <t>wszoły, wszyło</t>
  </si>
  <si>
    <t>wyszły</t>
  </si>
  <si>
    <t>wszyły, wyszył</t>
  </si>
  <si>
    <t>wyszłyby</t>
  </si>
  <si>
    <t>wszyłyby, wyszyłby</t>
  </si>
  <si>
    <t>wyszłyście</t>
  </si>
  <si>
    <t>wszyłyście, wyciszyłeś</t>
  </si>
  <si>
    <t>wyszorowały</t>
  </si>
  <si>
    <t>zrysowywało</t>
  </si>
  <si>
    <t>wyszorowałyby</t>
  </si>
  <si>
    <t>zrysowywałoby</t>
  </si>
  <si>
    <t>wyszorowany</t>
  </si>
  <si>
    <t>zrysowywano</t>
  </si>
  <si>
    <t>wyszorowanymi</t>
  </si>
  <si>
    <t>zrysowywaniom</t>
  </si>
  <si>
    <t>wyszoruj</t>
  </si>
  <si>
    <t>zrysowuj</t>
  </si>
  <si>
    <t>wyszorują</t>
  </si>
  <si>
    <t>zrysowują</t>
  </si>
  <si>
    <t>wyszorujcie</t>
  </si>
  <si>
    <t>zrysowujcie</t>
  </si>
  <si>
    <t>wyszorujcież</t>
  </si>
  <si>
    <t>zrysowujcież</t>
  </si>
  <si>
    <t>wyszoruje</t>
  </si>
  <si>
    <t>wyorujesz, zrysowuje</t>
  </si>
  <si>
    <t>wyszorujecie</t>
  </si>
  <si>
    <t>zrysowujecie</t>
  </si>
  <si>
    <t>wyszorujemy</t>
  </si>
  <si>
    <t>zrysowujemy</t>
  </si>
  <si>
    <t>wyszorujesz</t>
  </si>
  <si>
    <t>zrysowujesz</t>
  </si>
  <si>
    <t>wyszoruję</t>
  </si>
  <si>
    <t>zrysowuję</t>
  </si>
  <si>
    <t>wyszorujmy</t>
  </si>
  <si>
    <t>zrysowujmy</t>
  </si>
  <si>
    <t>wyszorujmyż</t>
  </si>
  <si>
    <t>zrysowujmyż</t>
  </si>
  <si>
    <t>wyszorujże</t>
  </si>
  <si>
    <t>zrysowujże</t>
  </si>
  <si>
    <t>wyszpera</t>
  </si>
  <si>
    <t>parszywe, spywarze</t>
  </si>
  <si>
    <t>wyszperaj</t>
  </si>
  <si>
    <t>parszywej, perswazyj</t>
  </si>
  <si>
    <t>wyszperałam</t>
  </si>
  <si>
    <t>wypraszałem, wyszarpałem</t>
  </si>
  <si>
    <t>wyszperałaś</t>
  </si>
  <si>
    <t>wypraszałeś, wyszarpałeś</t>
  </si>
  <si>
    <t>wyszperana</t>
  </si>
  <si>
    <t>wypraszane, wyszarpane</t>
  </si>
  <si>
    <t>wyszperania</t>
  </si>
  <si>
    <t>nieparszywa, wypraszanie, wyszarpanie</t>
  </si>
  <si>
    <t>wyszperanie</t>
  </si>
  <si>
    <t>nieparszywe, przesiewany</t>
  </si>
  <si>
    <t>wyszperaniom</t>
  </si>
  <si>
    <t>nieszparowym, spryzmowanie, szyprowaniem</t>
  </si>
  <si>
    <t>wyszperaniu</t>
  </si>
  <si>
    <t>parweniuszy, przysuwanie</t>
  </si>
  <si>
    <t>wyszperanymi</t>
  </si>
  <si>
    <t>nieparszywym, wyszarpniemy</t>
  </si>
  <si>
    <t>wyszpiegowałam</t>
  </si>
  <si>
    <t>zagipsowywałem</t>
  </si>
  <si>
    <t>wyszpiegowałaś</t>
  </si>
  <si>
    <t>zagipsowywałeś</t>
  </si>
  <si>
    <t>wyszpiegowana</t>
  </si>
  <si>
    <t>zagipsowywane</t>
  </si>
  <si>
    <t>wyszpiegowania</t>
  </si>
  <si>
    <t>zagipsowywanie</t>
  </si>
  <si>
    <t>wyszturchano</t>
  </si>
  <si>
    <t>sznurowatych, szutrowanych</t>
  </si>
  <si>
    <t>wyszuka</t>
  </si>
  <si>
    <t>kuwaszy, wykusza</t>
  </si>
  <si>
    <t>wyszukało</t>
  </si>
  <si>
    <t>łukaszowy, uszykował</t>
  </si>
  <si>
    <t>wyszukania</t>
  </si>
  <si>
    <t>skazywaniu, uzyskiwana, wykaszaniu</t>
  </si>
  <si>
    <t>wyszukanie</t>
  </si>
  <si>
    <t>uzyskiwane, wykuszenia</t>
  </si>
  <si>
    <t>wyszukaniem</t>
  </si>
  <si>
    <t>zyskiwanemu</t>
  </si>
  <si>
    <t>wyszukaniom</t>
  </si>
  <si>
    <t>myszkowaniu, oszukiwanym, ukwaszonymi</t>
  </si>
  <si>
    <t>wyszukano</t>
  </si>
  <si>
    <t>ukwaszony, wykuszona</t>
  </si>
  <si>
    <t>wyszukiwaczy</t>
  </si>
  <si>
    <t>wyzyskiwaczu</t>
  </si>
  <si>
    <t>wyszumiana</t>
  </si>
  <si>
    <t>naumiawszy, wymuszania, zasuwanymi</t>
  </si>
  <si>
    <t>wyszumiane</t>
  </si>
  <si>
    <t>uwieszanym, wymuszanie, wymuszenia, zesuwanymi</t>
  </si>
  <si>
    <t>wyszumienia</t>
  </si>
  <si>
    <t>uwieszanymi, wymieszaniu</t>
  </si>
  <si>
    <t>wyszumisz</t>
  </si>
  <si>
    <t>zmusiwszy</t>
  </si>
  <si>
    <t>wyszumować</t>
  </si>
  <si>
    <t>zsumowywać</t>
  </si>
  <si>
    <t>wyszumowali</t>
  </si>
  <si>
    <t>zsumowywali</t>
  </si>
  <si>
    <t>wyszumowaliby</t>
  </si>
  <si>
    <t>zsumowywaliby</t>
  </si>
  <si>
    <t>wyszumowaliście</t>
  </si>
  <si>
    <t>zsumowywaliście</t>
  </si>
  <si>
    <t>wyszumowaliśmy</t>
  </si>
  <si>
    <t>zsumowywaliśmy</t>
  </si>
  <si>
    <t>wyszumował</t>
  </si>
  <si>
    <t>zsumowywał</t>
  </si>
  <si>
    <t>wyszumowała</t>
  </si>
  <si>
    <t>zsumowywała</t>
  </si>
  <si>
    <t>wyszumowałaby</t>
  </si>
  <si>
    <t>zsumowywałaby</t>
  </si>
  <si>
    <t>wyszumowałabym</t>
  </si>
  <si>
    <t>zsumowywałabym</t>
  </si>
  <si>
    <t>wyszumowałabyś</t>
  </si>
  <si>
    <t>zsumowywałabyś</t>
  </si>
  <si>
    <t>wyszumowałam</t>
  </si>
  <si>
    <t>zsumowywałam</t>
  </si>
  <si>
    <t>wyszumowałaś</t>
  </si>
  <si>
    <t>zsumowywałaś</t>
  </si>
  <si>
    <t>wyszumowałby</t>
  </si>
  <si>
    <t>zsumowywałby</t>
  </si>
  <si>
    <t>wyszumowałbym</t>
  </si>
  <si>
    <t>zsumowywałbym</t>
  </si>
  <si>
    <t>wyszumowałbyś</t>
  </si>
  <si>
    <t>zsumowywałbyś</t>
  </si>
  <si>
    <t>wyszumowałem</t>
  </si>
  <si>
    <t>zsumowywałem</t>
  </si>
  <si>
    <t>wyszumowałeś</t>
  </si>
  <si>
    <t>zsumowywałeś</t>
  </si>
  <si>
    <t>wyszumowało</t>
  </si>
  <si>
    <t>zsumowywało</t>
  </si>
  <si>
    <t>wyszumowałoby</t>
  </si>
  <si>
    <t>zsumowywałoby</t>
  </si>
  <si>
    <t>wyszumowały</t>
  </si>
  <si>
    <t>zsumowywały</t>
  </si>
  <si>
    <t>wyszumowałyby</t>
  </si>
  <si>
    <t>zsumowywałyby</t>
  </si>
  <si>
    <t>wyszumowałyście</t>
  </si>
  <si>
    <t>zsumowywałyście</t>
  </si>
  <si>
    <t>wyszumowałyśmy</t>
  </si>
  <si>
    <t>zsumowywałyśmy</t>
  </si>
  <si>
    <t>wyszumowana</t>
  </si>
  <si>
    <t>zsumowywana</t>
  </si>
  <si>
    <t>wyszumowaną</t>
  </si>
  <si>
    <t>zsumowywaną</t>
  </si>
  <si>
    <t>wyszumowane</t>
  </si>
  <si>
    <t>zsumowywane</t>
  </si>
  <si>
    <t>wyszumowanego</t>
  </si>
  <si>
    <t>zsumowywanego</t>
  </si>
  <si>
    <t>wyszumowanej</t>
  </si>
  <si>
    <t>zsumowywanej</t>
  </si>
  <si>
    <t>wyszumowanemu</t>
  </si>
  <si>
    <t>zsumowywanemu</t>
  </si>
  <si>
    <t>wyszumowani</t>
  </si>
  <si>
    <t>zsumowywani</t>
  </si>
  <si>
    <t>wyszumowania</t>
  </si>
  <si>
    <t>zmasowywaniu, zsumowywania</t>
  </si>
  <si>
    <t>wyszumowaniach</t>
  </si>
  <si>
    <t>zsumowywaniach</t>
  </si>
  <si>
    <t>wyszumowaniami</t>
  </si>
  <si>
    <t>zsumowywaniami</t>
  </si>
  <si>
    <t>wyszumowanie</t>
  </si>
  <si>
    <t>niezasuwowym, wymuszeniowa, zesumowywani, zsumowywanie</t>
  </si>
  <si>
    <t>wyszumowaniem</t>
  </si>
  <si>
    <t>zsumowywaniem</t>
  </si>
  <si>
    <t>wyszumowaniom</t>
  </si>
  <si>
    <t>zsumowywaniom</t>
  </si>
  <si>
    <t>wyszumowaniu</t>
  </si>
  <si>
    <t>zsumowywaniu</t>
  </si>
  <si>
    <t>wyszumowano</t>
  </si>
  <si>
    <t>zsumowywano</t>
  </si>
  <si>
    <t>wyszumowany</t>
  </si>
  <si>
    <t>zsumowywany</t>
  </si>
  <si>
    <t>wyszumowanych</t>
  </si>
  <si>
    <t>zsumowywanych</t>
  </si>
  <si>
    <t>wyszumowanym</t>
  </si>
  <si>
    <t>zsumowywanym</t>
  </si>
  <si>
    <t>wyszumowanymi</t>
  </si>
  <si>
    <t>zsumowywanymi</t>
  </si>
  <si>
    <t>wyszumowań</t>
  </si>
  <si>
    <t>zsumowywań</t>
  </si>
  <si>
    <t>wyszumże</t>
  </si>
  <si>
    <t>wyższemu, żywszemu</t>
  </si>
  <si>
    <t>wyszyciem</t>
  </si>
  <si>
    <t>wycieszmy, wysieczmy</t>
  </si>
  <si>
    <t>wyszydzanie</t>
  </si>
  <si>
    <t>wyszydzenia</t>
  </si>
  <si>
    <t>wyszydzano</t>
  </si>
  <si>
    <t>wyszydzona</t>
  </si>
  <si>
    <t>wyszydzasz</t>
  </si>
  <si>
    <t>zdyszawszy</t>
  </si>
  <si>
    <t>wyszyjże</t>
  </si>
  <si>
    <t>wyżyjesz</t>
  </si>
  <si>
    <t>wyszykowani</t>
  </si>
  <si>
    <t>wyszkowiany, wyzyskiwano</t>
  </si>
  <si>
    <t>wyszykuj</t>
  </si>
  <si>
    <t>wyzyskuj</t>
  </si>
  <si>
    <t>wyszykują</t>
  </si>
  <si>
    <t>wyzyskują</t>
  </si>
  <si>
    <t>wyszykujcie</t>
  </si>
  <si>
    <t>wyzyskujcie</t>
  </si>
  <si>
    <t>wyszykujcież</t>
  </si>
  <si>
    <t>wyzyskujcież</t>
  </si>
  <si>
    <t>wyszykuje</t>
  </si>
  <si>
    <t>wyzyskuje</t>
  </si>
  <si>
    <t>wyszykujecie</t>
  </si>
  <si>
    <t>wyzyskujecie</t>
  </si>
  <si>
    <t>wyszykujemy</t>
  </si>
  <si>
    <t>wyzyskujemy</t>
  </si>
  <si>
    <t>wyszykujesz</t>
  </si>
  <si>
    <t>wyzyskujesz</t>
  </si>
  <si>
    <t>wyszykuję</t>
  </si>
  <si>
    <t>wyzyskuję</t>
  </si>
  <si>
    <t>wyszykujmy</t>
  </si>
  <si>
    <t>wyzyskujmy</t>
  </si>
  <si>
    <t>wyszykujmyż</t>
  </si>
  <si>
    <t>wyzyskujmyż</t>
  </si>
  <si>
    <t>wyszykujże</t>
  </si>
  <si>
    <t>wyzyskujże</t>
  </si>
  <si>
    <t>wyszył</t>
  </si>
  <si>
    <t>wszyły, wyszły</t>
  </si>
  <si>
    <t>wyszyłby</t>
  </si>
  <si>
    <t>wszyłyby, wyszłyby</t>
  </si>
  <si>
    <t>wyszynkami</t>
  </si>
  <si>
    <t>zyskiwanym</t>
  </si>
  <si>
    <t>wyszynkom</t>
  </si>
  <si>
    <t>szykownym, szynkowym, zyskownym</t>
  </si>
  <si>
    <t>wyszywajcież</t>
  </si>
  <si>
    <t>wywyższajcie</t>
  </si>
  <si>
    <t>wyszywajmyż</t>
  </si>
  <si>
    <t>wywyższajmy</t>
  </si>
  <si>
    <t>wyszywam</t>
  </si>
  <si>
    <t>wszywamy, wymywasz</t>
  </si>
  <si>
    <t>wyszywanie</t>
  </si>
  <si>
    <t>wywieszany</t>
  </si>
  <si>
    <t>wyszywaniem</t>
  </si>
  <si>
    <t>wywieszanym</t>
  </si>
  <si>
    <t>wyszywanko</t>
  </si>
  <si>
    <t>wykonawszy, wykonywasz</t>
  </si>
  <si>
    <t>wyścibiał</t>
  </si>
  <si>
    <t>wścibiały, wyścibiła</t>
  </si>
  <si>
    <t>wyścibiałby</t>
  </si>
  <si>
    <t>wścibiałyby, wyścibiłaby</t>
  </si>
  <si>
    <t>wyścibiałbym</t>
  </si>
  <si>
    <t>wyścibiłabym</t>
  </si>
  <si>
    <t>wyścibiałbyś</t>
  </si>
  <si>
    <t>wyścibiłabyś</t>
  </si>
  <si>
    <t>wyścibiałem</t>
  </si>
  <si>
    <t>świeciłabym, wieściłabym</t>
  </si>
  <si>
    <t>wyścibiałeś</t>
  </si>
  <si>
    <t>świeciłabyś, wieściłabyś</t>
  </si>
  <si>
    <t>wyścibianie</t>
  </si>
  <si>
    <t>wyścibienia</t>
  </si>
  <si>
    <t>wyścibianiu</t>
  </si>
  <si>
    <t>wyściubiani</t>
  </si>
  <si>
    <t>wyścibiano</t>
  </si>
  <si>
    <t>wyścibiona</t>
  </si>
  <si>
    <t>wyścibieniu</t>
  </si>
  <si>
    <t>wyściubieni</t>
  </si>
  <si>
    <t>wyścibiła</t>
  </si>
  <si>
    <t>wścibiały, wyścibiał</t>
  </si>
  <si>
    <t>wyścibiłaby</t>
  </si>
  <si>
    <t>wścibiałyby, wyścibiałby</t>
  </si>
  <si>
    <t>wyścibiłem</t>
  </si>
  <si>
    <t>świeciłbym, wieściłbym</t>
  </si>
  <si>
    <t>wyścibiłeś</t>
  </si>
  <si>
    <t>świeciłbyś, wieściłbyś</t>
  </si>
  <si>
    <t>wyścielał</t>
  </si>
  <si>
    <t>wlałyście, wścielały</t>
  </si>
  <si>
    <t>wyścielała</t>
  </si>
  <si>
    <t>walałyście, wyleciałaś</t>
  </si>
  <si>
    <t>wyścielałaby</t>
  </si>
  <si>
    <t>walałybyście, wyleciałabyś</t>
  </si>
  <si>
    <t>wyścielałby</t>
  </si>
  <si>
    <t>wlałybyście, wścielałyby, wyleciałbyś</t>
  </si>
  <si>
    <t>wyścielałoby</t>
  </si>
  <si>
    <t>wolałybyście, wyoblałyście</t>
  </si>
  <si>
    <t>wyścielam</t>
  </si>
  <si>
    <t>wmyślacie, wścielamy</t>
  </si>
  <si>
    <t>wyścielanie</t>
  </si>
  <si>
    <t>wyścielenia</t>
  </si>
  <si>
    <t>wyścielano</t>
  </si>
  <si>
    <t>wyścielona</t>
  </si>
  <si>
    <t>wyściele</t>
  </si>
  <si>
    <t>wyleście, wyślecie</t>
  </si>
  <si>
    <t>wyścieliła</t>
  </si>
  <si>
    <t>waliłyście, wycieliłaś, wyściełali</t>
  </si>
  <si>
    <t>wyścieliłaby</t>
  </si>
  <si>
    <t>waliłybyście, wycieliłabyś, wyściełaliby</t>
  </si>
  <si>
    <t>wyścieliłby</t>
  </si>
  <si>
    <t>wścieliłyby, wycieliłbyś</t>
  </si>
  <si>
    <t>wyścielimy</t>
  </si>
  <si>
    <t>wymyliście, wymyślicie</t>
  </si>
  <si>
    <t>wyścielisz</t>
  </si>
  <si>
    <t>wszyliście, wyszliście</t>
  </si>
  <si>
    <t>wyściełali</t>
  </si>
  <si>
    <t>waliłyście, wycieliłaś, wyścieliła</t>
  </si>
  <si>
    <t>wyściełaliby</t>
  </si>
  <si>
    <t>waliłybyście, wycieliłabyś, wyścieliłaby</t>
  </si>
  <si>
    <t>wyściubiał</t>
  </si>
  <si>
    <t>wściubiały, wyściubiła</t>
  </si>
  <si>
    <t>wyściubiałby</t>
  </si>
  <si>
    <t>wściubiałyby, wyściubiłaby</t>
  </si>
  <si>
    <t>wyściubiałbym</t>
  </si>
  <si>
    <t>wyściubiłabym</t>
  </si>
  <si>
    <t>wyściubiałbyś</t>
  </si>
  <si>
    <t>wyściubiłabyś</t>
  </si>
  <si>
    <t>wyściubianie</t>
  </si>
  <si>
    <t>wyściubienia</t>
  </si>
  <si>
    <t>wyściubiano</t>
  </si>
  <si>
    <t>wyściubiona</t>
  </si>
  <si>
    <t>wyściubiła</t>
  </si>
  <si>
    <t>wściubiały, wyściubiał</t>
  </si>
  <si>
    <t>wyściubiłaby</t>
  </si>
  <si>
    <t>wściubiałyby, wyściubiałby</t>
  </si>
  <si>
    <t>wyślecie</t>
  </si>
  <si>
    <t>wyleście, wyściele</t>
  </si>
  <si>
    <t>wyślemy</t>
  </si>
  <si>
    <t>wyleśmy, wymyśle</t>
  </si>
  <si>
    <t>wyślepiał</t>
  </si>
  <si>
    <t>wślepiały, wylepiłaś, wypaliłeś, wyślepiła</t>
  </si>
  <si>
    <t>wyślepiała</t>
  </si>
  <si>
    <t>wylepiałaś, wypielałaś</t>
  </si>
  <si>
    <t>wyślepiałaby</t>
  </si>
  <si>
    <t>wylepiałabyś, wypielałabyś</t>
  </si>
  <si>
    <t>wyślepiałby</t>
  </si>
  <si>
    <t>wślepiałyby, wylepiałbyś, wylepiłabyś, wypielałbyś, wyślepiłaby</t>
  </si>
  <si>
    <t>wyślepiałbym</t>
  </si>
  <si>
    <t>wyślepiłabym</t>
  </si>
  <si>
    <t>wyślepiałbyś</t>
  </si>
  <si>
    <t>wyślepiłabyś</t>
  </si>
  <si>
    <t>wyślepiam</t>
  </si>
  <si>
    <t>ślepawymi, wślepiamy</t>
  </si>
  <si>
    <t>wyślepianie</t>
  </si>
  <si>
    <t>wyślepienia</t>
  </si>
  <si>
    <t>wyślepiano</t>
  </si>
  <si>
    <t>wyślepiona</t>
  </si>
  <si>
    <t>wyślepiła</t>
  </si>
  <si>
    <t>wślepiały, wylepiłaś, wypaliłeś, wyślepiał</t>
  </si>
  <si>
    <t>wyślepiłaby</t>
  </si>
  <si>
    <t>wślepiałyby, wylepiałbyś, wylepiłabyś, wypielałbyś, wyślepiałby</t>
  </si>
  <si>
    <t>wyślepiłby</t>
  </si>
  <si>
    <t>wślepiłyby, wylepiłbyś</t>
  </si>
  <si>
    <t>wyślini</t>
  </si>
  <si>
    <t>śliwiny, wyśnili</t>
  </si>
  <si>
    <t>wyśliniał</t>
  </si>
  <si>
    <t>wyliniłaś, wyśliniła</t>
  </si>
  <si>
    <t>wyśliniałby</t>
  </si>
  <si>
    <t>wyliniałbyś, wyliniłabyś, wyśliniłaby</t>
  </si>
  <si>
    <t>wyśliniałbym</t>
  </si>
  <si>
    <t>wyśliniłabym</t>
  </si>
  <si>
    <t>wyśliniałbyś</t>
  </si>
  <si>
    <t>wyśliniłabyś</t>
  </si>
  <si>
    <t>wyśliniam</t>
  </si>
  <si>
    <t>nawiliśmy, wiślanymi</t>
  </si>
  <si>
    <t>wyślinianie</t>
  </si>
  <si>
    <t>wyślinienia</t>
  </si>
  <si>
    <t>wyśliniano</t>
  </si>
  <si>
    <t>wyśliniona</t>
  </si>
  <si>
    <t>wyśliniła</t>
  </si>
  <si>
    <t>wyliniłaś, wyśliniał</t>
  </si>
  <si>
    <t>wyśliniłaby</t>
  </si>
  <si>
    <t>wyliniałbyś, wyliniłabyś, wyśliniałby</t>
  </si>
  <si>
    <t>wyślizgał</t>
  </si>
  <si>
    <t>wślizgały, wyślizgła</t>
  </si>
  <si>
    <t>wyślizganiem</t>
  </si>
  <si>
    <t>zgniewaliśmy</t>
  </si>
  <si>
    <t>wyślizgła</t>
  </si>
  <si>
    <t>wślizgały, wyślizgał</t>
  </si>
  <si>
    <t>wyślizgłym</t>
  </si>
  <si>
    <t>zwilgłyśmy</t>
  </si>
  <si>
    <t>wyśmiałby</t>
  </si>
  <si>
    <t>bawiłyśmy, wabiłyśmy, wymaiłbyś</t>
  </si>
  <si>
    <t>wyśnili</t>
  </si>
  <si>
    <t>śliwiny, wyślini</t>
  </si>
  <si>
    <t>wyśpicie</t>
  </si>
  <si>
    <t>pieściwy, wypieści</t>
  </si>
  <si>
    <t>wyśpiewał</t>
  </si>
  <si>
    <t>śpiewywał, wśpiewały</t>
  </si>
  <si>
    <t>wyśpiewałby</t>
  </si>
  <si>
    <t>śpiewywałby, wśpiewałyby</t>
  </si>
  <si>
    <t>wyśpiewało</t>
  </si>
  <si>
    <t>ośpiewywał, śpiewywało</t>
  </si>
  <si>
    <t>wyśpiewałoby</t>
  </si>
  <si>
    <t>ośpiewywałby, śpiewywałoby</t>
  </si>
  <si>
    <t>wyśpiewam</t>
  </si>
  <si>
    <t>śpiewywam, wśpiewamy</t>
  </si>
  <si>
    <t>wyśpiewaniom</t>
  </si>
  <si>
    <t>powyśmiewani, śpiewywaniom</t>
  </si>
  <si>
    <t>wyświadczały</t>
  </si>
  <si>
    <t>wyświadczyła</t>
  </si>
  <si>
    <t>wyświadczałyby</t>
  </si>
  <si>
    <t>wyświadczyłaby</t>
  </si>
  <si>
    <t>wyświadczanie</t>
  </si>
  <si>
    <t>wyświadczenia</t>
  </si>
  <si>
    <t>wyświadczano</t>
  </si>
  <si>
    <t>wyświadczona</t>
  </si>
  <si>
    <t>wyświecanie</t>
  </si>
  <si>
    <t>wyświecenia</t>
  </si>
  <si>
    <t>wyświecano</t>
  </si>
  <si>
    <t>świecowany, wyświecona</t>
  </si>
  <si>
    <t>wyświechtała</t>
  </si>
  <si>
    <t>wytachiwałeś</t>
  </si>
  <si>
    <t>wyświeciłaby</t>
  </si>
  <si>
    <t>wwiałybyście, wybawiłyście, wywabiłyście</t>
  </si>
  <si>
    <t>wyświecona</t>
  </si>
  <si>
    <t>świecowany, wyświecano</t>
  </si>
  <si>
    <t>wyświeć</t>
  </si>
  <si>
    <t>wywieść</t>
  </si>
  <si>
    <t>wyświetlanie</t>
  </si>
  <si>
    <t>wyświetlenia</t>
  </si>
  <si>
    <t>wyświetlano</t>
  </si>
  <si>
    <t>wyświetlona</t>
  </si>
  <si>
    <t>wyświeżcie</t>
  </si>
  <si>
    <t>wywieścież</t>
  </si>
  <si>
    <t>wyświeżmy</t>
  </si>
  <si>
    <t>wywieśmyż</t>
  </si>
  <si>
    <t>wyświeżył</t>
  </si>
  <si>
    <t>wyżywiłeś</t>
  </si>
  <si>
    <t>wyświeżyła</t>
  </si>
  <si>
    <t>wyżywiałeś</t>
  </si>
  <si>
    <t>wyświęcanie</t>
  </si>
  <si>
    <t>wyświęcenia</t>
  </si>
  <si>
    <t>wyświęcano</t>
  </si>
  <si>
    <t>wyświęcona</t>
  </si>
  <si>
    <t>wyświniał</t>
  </si>
  <si>
    <t>wyświniła</t>
  </si>
  <si>
    <t>wyświniałby</t>
  </si>
  <si>
    <t>wyświniłaby</t>
  </si>
  <si>
    <t>wyświniałbym</t>
  </si>
  <si>
    <t>wyświniłabym</t>
  </si>
  <si>
    <t>wyświniałbyś</t>
  </si>
  <si>
    <t>wyświniłabyś</t>
  </si>
  <si>
    <t>wyświnianie</t>
  </si>
  <si>
    <t>wyświnienia</t>
  </si>
  <si>
    <t>wyświniano</t>
  </si>
  <si>
    <t>wyświniona</t>
  </si>
  <si>
    <t>wyświstałaby</t>
  </si>
  <si>
    <t>wystawiałbyś, wystawiłabyś</t>
  </si>
  <si>
    <t>wytachał</t>
  </si>
  <si>
    <t>chwytała, wtachały</t>
  </si>
  <si>
    <t>wytachałby</t>
  </si>
  <si>
    <t>chwytałaby, wtachałyby</t>
  </si>
  <si>
    <t>wytachało</t>
  </si>
  <si>
    <t>chałatowy, chałowaty, chatowały</t>
  </si>
  <si>
    <t>wytachaniom</t>
  </si>
  <si>
    <t>amiantowych, wymotaniach</t>
  </si>
  <si>
    <t>wytachując</t>
  </si>
  <si>
    <t>wachtujący, watujących, wtachujący</t>
  </si>
  <si>
    <t>wytaczający</t>
  </si>
  <si>
    <t>wytyczająca</t>
  </si>
  <si>
    <t>wytaczał</t>
  </si>
  <si>
    <t>wczytała, wtaczały, wytłacza</t>
  </si>
  <si>
    <t>wytaczałby</t>
  </si>
  <si>
    <t>wczytałaby, wtaczałyby</t>
  </si>
  <si>
    <t>wytaczało</t>
  </si>
  <si>
    <t>czatowały, zacytował</t>
  </si>
  <si>
    <t>wytaczałoby</t>
  </si>
  <si>
    <t>czatowałyby, zacytowałby</t>
  </si>
  <si>
    <t>wytaczały</t>
  </si>
  <si>
    <t>czytywała, wyczytała, wytyczała</t>
  </si>
  <si>
    <t>wytaczałyby</t>
  </si>
  <si>
    <t>czytywałaby, wyczytałaby, wytyczałaby</t>
  </si>
  <si>
    <t>wytaczany</t>
  </si>
  <si>
    <t>czytywana, wyczytana, wytyczana</t>
  </si>
  <si>
    <t>wytaczań</t>
  </si>
  <si>
    <t>wytańcza</t>
  </si>
  <si>
    <t>wytaczarko</t>
  </si>
  <si>
    <t>kartaczowy, tarczykowa</t>
  </si>
  <si>
    <t>wytaczarzu</t>
  </si>
  <si>
    <t>zatruwaczy</t>
  </si>
  <si>
    <t>wytaczasz</t>
  </si>
  <si>
    <t>wytaszcza</t>
  </si>
  <si>
    <t>wytalkowane</t>
  </si>
  <si>
    <t>aktywowalne, nalewkowaty</t>
  </si>
  <si>
    <t>wytalkowani</t>
  </si>
  <si>
    <t>aktywowalni, wykantowali</t>
  </si>
  <si>
    <t>wytańcowałoby</t>
  </si>
  <si>
    <t>obtańcowywały, otańcowywałby</t>
  </si>
  <si>
    <t>wytańczał</t>
  </si>
  <si>
    <t>wytłaczań</t>
  </si>
  <si>
    <t>wytańczały</t>
  </si>
  <si>
    <t>wytańczyła</t>
  </si>
  <si>
    <t>wytańczałyby</t>
  </si>
  <si>
    <t>wytańczyłaby</t>
  </si>
  <si>
    <t>wytańczanie</t>
  </si>
  <si>
    <t>niewytaczań, wytańczenia</t>
  </si>
  <si>
    <t>wytańczano</t>
  </si>
  <si>
    <t>wytańczona</t>
  </si>
  <si>
    <t>wytańczasz</t>
  </si>
  <si>
    <t>wytaszczań</t>
  </si>
  <si>
    <t>wytańczenia</t>
  </si>
  <si>
    <t>niewytaczań, wytańczanie</t>
  </si>
  <si>
    <t>wytańczy</t>
  </si>
  <si>
    <t>czytywań, wyczytań, wytyczań</t>
  </si>
  <si>
    <t>wytapianiom</t>
  </si>
  <si>
    <t>powymiatani, typowaniami</t>
  </si>
  <si>
    <t>wytapirowanym</t>
  </si>
  <si>
    <t>powytrawianym, wypatrywaniom</t>
  </si>
  <si>
    <t>wytaplał</t>
  </si>
  <si>
    <t>wplatały, wyplatał</t>
  </si>
  <si>
    <t>wytaplałby</t>
  </si>
  <si>
    <t>wplatałyby, wyplatałby</t>
  </si>
  <si>
    <t>wytaplało</t>
  </si>
  <si>
    <t>oplatywał, polatywał, pytlowała, wyplatało</t>
  </si>
  <si>
    <t>wytaplałoby</t>
  </si>
  <si>
    <t>oplatywałby, polatywałby, pytlowałaby, wyplatałoby</t>
  </si>
  <si>
    <t>wytaplam</t>
  </si>
  <si>
    <t>wplatamy, wyplatam</t>
  </si>
  <si>
    <t>wytaplaną</t>
  </si>
  <si>
    <t>wyplataną, wyplątana</t>
  </si>
  <si>
    <t>wytaplania</t>
  </si>
  <si>
    <t>paliatywna, wyplatania</t>
  </si>
  <si>
    <t>wytaplanie</t>
  </si>
  <si>
    <t>apelatywni, paliatywne, wyplatanie</t>
  </si>
  <si>
    <t>wytaplaniom</t>
  </si>
  <si>
    <t>palantowymi, palmitynowa, platanowymi, wyplataniom</t>
  </si>
  <si>
    <t>wytaplano</t>
  </si>
  <si>
    <t>palantowy, platanowy, platynowa, pytlowana, wyplatano</t>
  </si>
  <si>
    <t>wytaplanymi</t>
  </si>
  <si>
    <t>paliatywnym, wyplatanymi</t>
  </si>
  <si>
    <t>wytarci</t>
  </si>
  <si>
    <t>wytraci</t>
  </si>
  <si>
    <t>wytarciom</t>
  </si>
  <si>
    <t>matrycowi, tarciowym</t>
  </si>
  <si>
    <t>wytarciu</t>
  </si>
  <si>
    <t>wytrucia</t>
  </si>
  <si>
    <t>wytarć</t>
  </si>
  <si>
    <t>wytrać</t>
  </si>
  <si>
    <t>wytargało</t>
  </si>
  <si>
    <t>gratowały, targowały</t>
  </si>
  <si>
    <t>wytargałoby</t>
  </si>
  <si>
    <t>gratowałyby, obgartywały, targowałyby</t>
  </si>
  <si>
    <t>wytarganiom</t>
  </si>
  <si>
    <t>granatowymi, gratowanymi, targowanymi</t>
  </si>
  <si>
    <t>wytargano</t>
  </si>
  <si>
    <t>granatowy, gratowany, targowany</t>
  </si>
  <si>
    <t>wytargowanie</t>
  </si>
  <si>
    <t>wytrawianego</t>
  </si>
  <si>
    <t>wytargowujące</t>
  </si>
  <si>
    <t>wytruwającego</t>
  </si>
  <si>
    <t>wytarł</t>
  </si>
  <si>
    <t>trwały, wtarły</t>
  </si>
  <si>
    <t>wytarłby</t>
  </si>
  <si>
    <t>trwałyby, wtarłyby</t>
  </si>
  <si>
    <t>wytarło</t>
  </si>
  <si>
    <t>otwarły, rytował, tarłowy, trałowy</t>
  </si>
  <si>
    <t>wytarłoby</t>
  </si>
  <si>
    <t>bryłowaty, otwarłyby, rytowałby, trybowały</t>
  </si>
  <si>
    <t>wytarmosi</t>
  </si>
  <si>
    <t>arywistom, ostrawymi, trasowymi, triasowym, wyrostami, wysortami</t>
  </si>
  <si>
    <t>wytarmoszeniach</t>
  </si>
  <si>
    <t>zastrychowaniem</t>
  </si>
  <si>
    <t>wytarmoszenie</t>
  </si>
  <si>
    <t>zresetowanymi</t>
  </si>
  <si>
    <t>wytarmoszeniu</t>
  </si>
  <si>
    <t>nieratuszowym, retuszowanymi</t>
  </si>
  <si>
    <t>wytarował</t>
  </si>
  <si>
    <t>wartowały, wyratował</t>
  </si>
  <si>
    <t>wytarowałby</t>
  </si>
  <si>
    <t>wartowałyby, wyratowałby, wytrybowała</t>
  </si>
  <si>
    <t>wytarowałbym</t>
  </si>
  <si>
    <t>wyratowałbym, wytrybowałam</t>
  </si>
  <si>
    <t>wytarowałbyś</t>
  </si>
  <si>
    <t>wyratowałbyś, wytrybowałaś</t>
  </si>
  <si>
    <t>wytarowało</t>
  </si>
  <si>
    <t>wyratowało, wyrotowała</t>
  </si>
  <si>
    <t>wytarowałoby</t>
  </si>
  <si>
    <t>wyratowałoby, wyrotowałaby</t>
  </si>
  <si>
    <t>wytarowały</t>
  </si>
  <si>
    <t>wyratowały, wyrytowała</t>
  </si>
  <si>
    <t>wytarowałyby</t>
  </si>
  <si>
    <t>wyratowałyby, wyrytowałaby</t>
  </si>
  <si>
    <t>wytarowani</t>
  </si>
  <si>
    <t>wariantowy, wyratowani, wytrawiano, wytrawiona</t>
  </si>
  <si>
    <t>wytarowanie</t>
  </si>
  <si>
    <t>wyotwierana, wyratowanie</t>
  </si>
  <si>
    <t>wytarowano</t>
  </si>
  <si>
    <t>wyratowano, wyrotowana</t>
  </si>
  <si>
    <t>wytarowany</t>
  </si>
  <si>
    <t>wyratowany, wyrytowana</t>
  </si>
  <si>
    <t>wytarowanych</t>
  </si>
  <si>
    <t>wyratowanych, wyrychtowana</t>
  </si>
  <si>
    <t>wytarto</t>
  </si>
  <si>
    <t>otwarty, trytowa</t>
  </si>
  <si>
    <t>wytarza</t>
  </si>
  <si>
    <t>zatwary, zawarty</t>
  </si>
  <si>
    <t>wytarzam</t>
  </si>
  <si>
    <t>zawartym</t>
  </si>
  <si>
    <t>wytarzani</t>
  </si>
  <si>
    <t>zatrwiany</t>
  </si>
  <si>
    <t>wytarzaniom</t>
  </si>
  <si>
    <t>antywzorami, rytmizowana</t>
  </si>
  <si>
    <t>wytarzanym</t>
  </si>
  <si>
    <t>wytrzymana</t>
  </si>
  <si>
    <t>wytarzanymi</t>
  </si>
  <si>
    <t>wytrzymania</t>
  </si>
  <si>
    <t>wytaskało</t>
  </si>
  <si>
    <t>atłaskowy, sałatkowy, skatowały, skowytała, taksowały</t>
  </si>
  <si>
    <t>wytaskałoby</t>
  </si>
  <si>
    <t>skatowałyby, skowytałaby, taksowałyby</t>
  </si>
  <si>
    <t>wytaskaniom</t>
  </si>
  <si>
    <t>namiastkowy, skatowanymi, taksowanymi, wysmoktania</t>
  </si>
  <si>
    <t>wytaskano</t>
  </si>
  <si>
    <t>skatowany, taksowany</t>
  </si>
  <si>
    <t>wytasował</t>
  </si>
  <si>
    <t>wystawało, wyswatało</t>
  </si>
  <si>
    <t>wytasowałby</t>
  </si>
  <si>
    <t>wystawałoby, wyswatałoby</t>
  </si>
  <si>
    <t>wytasowani</t>
  </si>
  <si>
    <t>wystawiano, wystawiona</t>
  </si>
  <si>
    <t>wytaszcz</t>
  </si>
  <si>
    <t>wczytasz, wtaszczy</t>
  </si>
  <si>
    <t>wytaszczał</t>
  </si>
  <si>
    <t>wtaszczały, wtaszczyła, wytłaczasz</t>
  </si>
  <si>
    <t>wytaszczałby</t>
  </si>
  <si>
    <t>wtaszczałyby, wtaszczyłaby</t>
  </si>
  <si>
    <t>wytaszczały</t>
  </si>
  <si>
    <t>wytaszczyła</t>
  </si>
  <si>
    <t>wytaszczałyby</t>
  </si>
  <si>
    <t>wytaszczyłaby</t>
  </si>
  <si>
    <t>wytaszczani</t>
  </si>
  <si>
    <t>zastawniczy</t>
  </si>
  <si>
    <t>wytaszczanie</t>
  </si>
  <si>
    <t>wytaszczenia</t>
  </si>
  <si>
    <t>wytaszczano</t>
  </si>
  <si>
    <t>wytaszczona</t>
  </si>
  <si>
    <t>wytaszczeniu</t>
  </si>
  <si>
    <t>niewyszczuta, usztywniacze</t>
  </si>
  <si>
    <t>wytaszczy</t>
  </si>
  <si>
    <t>wyczytasz, wytyczasz</t>
  </si>
  <si>
    <t>wytchnienia</t>
  </si>
  <si>
    <t>niechwytani, nienawitych, niewitanych</t>
  </si>
  <si>
    <t>wytępiał</t>
  </si>
  <si>
    <t>wytępiła</t>
  </si>
  <si>
    <t>wytępiałby</t>
  </si>
  <si>
    <t>wytępiłaby</t>
  </si>
  <si>
    <t>wytępiałbym</t>
  </si>
  <si>
    <t>wytępiłabym</t>
  </si>
  <si>
    <t>wytępiałbyś</t>
  </si>
  <si>
    <t>wytępiłabyś</t>
  </si>
  <si>
    <t>wytępianie</t>
  </si>
  <si>
    <t>niewypięta, wytępienia</t>
  </si>
  <si>
    <t>wytępiano</t>
  </si>
  <si>
    <t>opętywani, wytępiona</t>
  </si>
  <si>
    <t>wytępienia</t>
  </si>
  <si>
    <t>niewypięta, wytępianie</t>
  </si>
  <si>
    <t>wytępiona</t>
  </si>
  <si>
    <t>opętywani, wytępiano</t>
  </si>
  <si>
    <t>wytęża</t>
  </si>
  <si>
    <t>wyżęta</t>
  </si>
  <si>
    <t>wytężały</t>
  </si>
  <si>
    <t>wytężyła</t>
  </si>
  <si>
    <t>wytężałyby</t>
  </si>
  <si>
    <t>wytężyłaby</t>
  </si>
  <si>
    <t>wytężanie</t>
  </si>
  <si>
    <t>niewyżęta, wytężenia</t>
  </si>
  <si>
    <t>wytężano</t>
  </si>
  <si>
    <t>wytężona</t>
  </si>
  <si>
    <t>wytężą</t>
  </si>
  <si>
    <t>wyżętą</t>
  </si>
  <si>
    <t>wytężenia</t>
  </si>
  <si>
    <t>niewyżęta, wytężanie</t>
  </si>
  <si>
    <t>wytężmy</t>
  </si>
  <si>
    <t>wyżętym</t>
  </si>
  <si>
    <t>wytęży</t>
  </si>
  <si>
    <t>wyżęty</t>
  </si>
  <si>
    <t>aktyw, tykwa, wtyka</t>
  </si>
  <si>
    <t>wytkajcie</t>
  </si>
  <si>
    <t>ekwitacyj, wtykajcie</t>
  </si>
  <si>
    <t>wytkały</t>
  </si>
  <si>
    <t>wtykały, wytykał</t>
  </si>
  <si>
    <t>wytkałyby</t>
  </si>
  <si>
    <t>wtykałyby, wytykałby</t>
  </si>
  <si>
    <t>wytkamy</t>
  </si>
  <si>
    <t>wtykamy, wytykam</t>
  </si>
  <si>
    <t>wytkana</t>
  </si>
  <si>
    <t>aktywna, antykwa, kawatyn, nawtyka, wtykana</t>
  </si>
  <si>
    <t>wytkaną</t>
  </si>
  <si>
    <t>aktywną, antykwą, wtykaną</t>
  </si>
  <si>
    <t>wytkane</t>
  </si>
  <si>
    <t>aktywne, wetkany, wtykane</t>
  </si>
  <si>
    <t>wytkanego</t>
  </si>
  <si>
    <t>aktywnego, wtykanego</t>
  </si>
  <si>
    <t>wytkanej</t>
  </si>
  <si>
    <t>aktywnej, wtykanej</t>
  </si>
  <si>
    <t>wytkanemu</t>
  </si>
  <si>
    <t>aktywnemu, wtykanemu</t>
  </si>
  <si>
    <t>wytkani</t>
  </si>
  <si>
    <t>aktywni, wtykani</t>
  </si>
  <si>
    <t>wytkania</t>
  </si>
  <si>
    <t>kawatiny, wtykania</t>
  </si>
  <si>
    <t>wytkanie</t>
  </si>
  <si>
    <t>aktywnie, antykwie, wtykanie</t>
  </si>
  <si>
    <t>wytkaniem</t>
  </si>
  <si>
    <t>wetkanymi, wtykaniem</t>
  </si>
  <si>
    <t>wytkaniom</t>
  </si>
  <si>
    <t>kantowymi, kitowanym, wtykaniom</t>
  </si>
  <si>
    <t>wytkaniu</t>
  </si>
  <si>
    <t>uaktywni, wtykaniu</t>
  </si>
  <si>
    <t>wytkano</t>
  </si>
  <si>
    <t>antykwo, kantowy, tynkowa, wtykano</t>
  </si>
  <si>
    <t>wytkany</t>
  </si>
  <si>
    <t>aktywny, antykwy, wtykany</t>
  </si>
  <si>
    <t>wytkanych</t>
  </si>
  <si>
    <t>aktywnych, wtykanych</t>
  </si>
  <si>
    <t>wytkanym</t>
  </si>
  <si>
    <t>aktywnym, wtykanym</t>
  </si>
  <si>
    <t>wytkanymi</t>
  </si>
  <si>
    <t>aktywnymi, wtykanymi</t>
  </si>
  <si>
    <t>wytkasz</t>
  </si>
  <si>
    <t>wszytka, wtykasz</t>
  </si>
  <si>
    <t>wytlała</t>
  </si>
  <si>
    <t>latywał, wlatały, wylatał</t>
  </si>
  <si>
    <t>wytlałaby</t>
  </si>
  <si>
    <t>latywałby, wlatałyby, wylatałby</t>
  </si>
  <si>
    <t>wytlałabym</t>
  </si>
  <si>
    <t>latywałbym, wylatałbym</t>
  </si>
  <si>
    <t>wytlałabyś</t>
  </si>
  <si>
    <t>latywałbyś, wylatałbyś</t>
  </si>
  <si>
    <t>wytlano</t>
  </si>
  <si>
    <t>lnowaty, wolanty, wytlona</t>
  </si>
  <si>
    <t>wytleni</t>
  </si>
  <si>
    <t>wentyli, wyletni</t>
  </si>
  <si>
    <t>wytlewani</t>
  </si>
  <si>
    <t>wytlewnia</t>
  </si>
  <si>
    <t>wytlewnio</t>
  </si>
  <si>
    <t>wentylowi, wolitywne</t>
  </si>
  <si>
    <t>wytlona</t>
  </si>
  <si>
    <t>lnowaty, wolanty, wytlano</t>
  </si>
  <si>
    <t>wytlonemu</t>
  </si>
  <si>
    <t>lunetowym, tunelowym, welutynom</t>
  </si>
  <si>
    <t>wytłacza</t>
  </si>
  <si>
    <t>wczytała, wtaczały, wytaczał</t>
  </si>
  <si>
    <t>wytłaczam</t>
  </si>
  <si>
    <t>wczytałam, wtłaczamy</t>
  </si>
  <si>
    <t>wytłaczamy</t>
  </si>
  <si>
    <t>czytywałam, wyczytałam, wytyczałam</t>
  </si>
  <si>
    <t>wytłaczasz</t>
  </si>
  <si>
    <t>wtaszczały, wtaszczyła, wytaszczał</t>
  </si>
  <si>
    <t>wytłocz</t>
  </si>
  <si>
    <t>tłoczyw, wtłoczy, wtoczył</t>
  </si>
  <si>
    <t>wytłoczonym</t>
  </si>
  <si>
    <t>wytłoczynom</t>
  </si>
  <si>
    <t>wytłoczy</t>
  </si>
  <si>
    <t>wtoczyły, wytoczył</t>
  </si>
  <si>
    <t>wytłoczyłabym</t>
  </si>
  <si>
    <t>wytłomaczyłby</t>
  </si>
  <si>
    <t>wytłoczyłam</t>
  </si>
  <si>
    <t>wytłomaczył</t>
  </si>
  <si>
    <t>wytłoki</t>
  </si>
  <si>
    <t>kotwiły, okwitły, tyłkowi</t>
  </si>
  <si>
    <t>wytłokom</t>
  </si>
  <si>
    <t>kotłowym, młotkowy, tłokowym</t>
  </si>
  <si>
    <t>wytłomaczy</t>
  </si>
  <si>
    <t>wytoczyłam</t>
  </si>
  <si>
    <t>wytłumaczysz</t>
  </si>
  <si>
    <t>wytłuszczamy</t>
  </si>
  <si>
    <t>wytłumiał</t>
  </si>
  <si>
    <t>wytłumiła</t>
  </si>
  <si>
    <t>wytłumiałby</t>
  </si>
  <si>
    <t>wytłumiłaby</t>
  </si>
  <si>
    <t>wytłumiałbym</t>
  </si>
  <si>
    <t>wytłumiłabym</t>
  </si>
  <si>
    <t>wytłumiałbyś</t>
  </si>
  <si>
    <t>wytłumiłabyś</t>
  </si>
  <si>
    <t>wytłumianie</t>
  </si>
  <si>
    <t>wytłumienia</t>
  </si>
  <si>
    <t>wytłumiano</t>
  </si>
  <si>
    <t>ałunitowym, ułatwionym, wytłumiona</t>
  </si>
  <si>
    <t>wytłumiona</t>
  </si>
  <si>
    <t>ałunitowym, ułatwionym, wytłumiano</t>
  </si>
  <si>
    <t>wytłuszczanie</t>
  </si>
  <si>
    <t>wytłuszczenia</t>
  </si>
  <si>
    <t>wytłuszczano</t>
  </si>
  <si>
    <t>wytłuszczona</t>
  </si>
  <si>
    <t>wytoczony</t>
  </si>
  <si>
    <t>wytyczono</t>
  </si>
  <si>
    <t>wytoczył</t>
  </si>
  <si>
    <t>wtoczyły, wytłoczy</t>
  </si>
  <si>
    <t>wytoczyła</t>
  </si>
  <si>
    <t>czytywało, oczytywał, wyczytało, wytyczało</t>
  </si>
  <si>
    <t>wytoczyłaby</t>
  </si>
  <si>
    <t>czytywałoby, oczytywałby, wyczytałoby, wytyczałoby</t>
  </si>
  <si>
    <t>wytoczyły</t>
  </si>
  <si>
    <t>wytyczyło</t>
  </si>
  <si>
    <t>wytoczyłyby</t>
  </si>
  <si>
    <t>wytyczyłoby</t>
  </si>
  <si>
    <t>wytok</t>
  </si>
  <si>
    <t>kotwy, kwoty, tykwo, wtyko, wykot</t>
  </si>
  <si>
    <t>wytokach</t>
  </si>
  <si>
    <t>aktowych, takowych, wykotach</t>
  </si>
  <si>
    <t>wytokami</t>
  </si>
  <si>
    <t>aktowymi, komitywa, okwitamy, takowymi, wiatykom, wykotami</t>
  </si>
  <si>
    <t>wytoki</t>
  </si>
  <si>
    <t>kitowy, tikowy, tykowi</t>
  </si>
  <si>
    <t>wytokom</t>
  </si>
  <si>
    <t>tokowym, wykotom</t>
  </si>
  <si>
    <t>wytokowi</t>
  </si>
  <si>
    <t>kotwiowy, wykotowi</t>
  </si>
  <si>
    <t>wytoku</t>
  </si>
  <si>
    <t>wykotu, wykuto</t>
  </si>
  <si>
    <t>wytonowali</t>
  </si>
  <si>
    <t>watolinowy, wynotowali</t>
  </si>
  <si>
    <t>wytonowała</t>
  </si>
  <si>
    <t>owantowały, wynotowała</t>
  </si>
  <si>
    <t>wytonowałaby</t>
  </si>
  <si>
    <t>owantowałyby, wynotowałaby</t>
  </si>
  <si>
    <t>wytonowałabym</t>
  </si>
  <si>
    <t>wymontowałaby, wynotowałabym</t>
  </si>
  <si>
    <t>wytonowałam</t>
  </si>
  <si>
    <t>wymontowała, wynotowałam</t>
  </si>
  <si>
    <t>wytonowałbym</t>
  </si>
  <si>
    <t>wmontowałyby, wymontowałby, wynotowałbym</t>
  </si>
  <si>
    <t>wytonowana</t>
  </si>
  <si>
    <t>owantowany, wynotowana</t>
  </si>
  <si>
    <t>wytonowanie</t>
  </si>
  <si>
    <t>niewotowany, wynotowanie</t>
  </si>
  <si>
    <t>wytonowaniem</t>
  </si>
  <si>
    <t>niewotowanym, wymontowanie, wynotowaniem</t>
  </si>
  <si>
    <t>wytonowanym</t>
  </si>
  <si>
    <t>wymontowany, wynotowanym</t>
  </si>
  <si>
    <t>wytopach</t>
  </si>
  <si>
    <t>pachtowy, patowych, pochwyta</t>
  </si>
  <si>
    <t>wytopami</t>
  </si>
  <si>
    <t>patowymi, powitamy</t>
  </si>
  <si>
    <t>wytopi</t>
  </si>
  <si>
    <t>piwoty, powity, typowi, wypito</t>
  </si>
  <si>
    <t>wytopieni</t>
  </si>
  <si>
    <t>niepowity, nietypowi</t>
  </si>
  <si>
    <t>wytopieniom</t>
  </si>
  <si>
    <t>niepotowymi, nietopowymi, topieniowym</t>
  </si>
  <si>
    <t>wytopię</t>
  </si>
  <si>
    <t>piętowy, wypięto</t>
  </si>
  <si>
    <t>wytopił</t>
  </si>
  <si>
    <t>płytowi, wtopiły</t>
  </si>
  <si>
    <t>wytopiła</t>
  </si>
  <si>
    <t>piłowaty, powitały</t>
  </si>
  <si>
    <t>wytopiłam</t>
  </si>
  <si>
    <t>piłowatym, płatowymi</t>
  </si>
  <si>
    <t>wytopione</t>
  </si>
  <si>
    <t>neotypowi, niepotowy, nietopowy, nietypowo</t>
  </si>
  <si>
    <t>wytopkami</t>
  </si>
  <si>
    <t>impaktowy, paktowymi, pokwitamy</t>
  </si>
  <si>
    <t>wytopki</t>
  </si>
  <si>
    <t>pokwity, typkowi, wypitko</t>
  </si>
  <si>
    <t>wytopom</t>
  </si>
  <si>
    <t>potowym, topowym</t>
  </si>
  <si>
    <t>wytracającą</t>
  </si>
  <si>
    <t>wytrącająca</t>
  </si>
  <si>
    <t>wytracaną</t>
  </si>
  <si>
    <t>wytrącana</t>
  </si>
  <si>
    <t>wytracanie</t>
  </si>
  <si>
    <t>wytracenia</t>
  </si>
  <si>
    <t>wytracaniom</t>
  </si>
  <si>
    <t>matrycowani, matrycownia</t>
  </si>
  <si>
    <t>wytracano</t>
  </si>
  <si>
    <t>wytracona</t>
  </si>
  <si>
    <t>wytracą</t>
  </si>
  <si>
    <t>wytrąca</t>
  </si>
  <si>
    <t>wytraceni</t>
  </si>
  <si>
    <t>nawicerty, niewartcy, rytwiance</t>
  </si>
  <si>
    <t>wytraceniom</t>
  </si>
  <si>
    <t>cetnarowymi, matrycownie</t>
  </si>
  <si>
    <t>wytraciłeś</t>
  </si>
  <si>
    <t>trwałyście, wtarłyście</t>
  </si>
  <si>
    <t>wytraconą</t>
  </si>
  <si>
    <t>wytrącano, wytrącona</t>
  </si>
  <si>
    <t>wytracone</t>
  </si>
  <si>
    <t>cetnarowy, tercynowa</t>
  </si>
  <si>
    <t>wytrapiało</t>
  </si>
  <si>
    <t>piratowały, tapirowały, wiatrołapy, wytropiała</t>
  </si>
  <si>
    <t>wytrapiałoby</t>
  </si>
  <si>
    <t>piratowałyby, tapirowałyby, wytropiałaby</t>
  </si>
  <si>
    <t>wytrapianiom</t>
  </si>
  <si>
    <t>piratowanymi, tapirowanymi</t>
  </si>
  <si>
    <t>wytrapiano</t>
  </si>
  <si>
    <t>opatrywani, piratowany, tapirowany, wytropiana</t>
  </si>
  <si>
    <t>wytrasowałem</t>
  </si>
  <si>
    <t>wysterowałam, wytresowałam</t>
  </si>
  <si>
    <t>wytrasowałeś</t>
  </si>
  <si>
    <t>wysterowałaś, wytresowałaś</t>
  </si>
  <si>
    <t>wytrasowane</t>
  </si>
  <si>
    <t>wysterowana, wytresowana</t>
  </si>
  <si>
    <t>wytrasowanie</t>
  </si>
  <si>
    <t>wysterowania, wytresowania</t>
  </si>
  <si>
    <t>wytraw</t>
  </si>
  <si>
    <t>wytrwa</t>
  </si>
  <si>
    <t>wytrawa</t>
  </si>
  <si>
    <t>wywarta</t>
  </si>
  <si>
    <t>wytrawami</t>
  </si>
  <si>
    <t>wytrawiam</t>
  </si>
  <si>
    <t>wytrawą</t>
  </si>
  <si>
    <t>wywartą</t>
  </si>
  <si>
    <t>wytrawcie</t>
  </si>
  <si>
    <t>wytrwacie</t>
  </si>
  <si>
    <t>wytrawiacze</t>
  </si>
  <si>
    <t>wytwarzacie</t>
  </si>
  <si>
    <t>wytrawiał</t>
  </si>
  <si>
    <t>wytrawiła</t>
  </si>
  <si>
    <t>wytrawiałby</t>
  </si>
  <si>
    <t>wytrawiłaby</t>
  </si>
  <si>
    <t>wytrawiałbym</t>
  </si>
  <si>
    <t>wytrawiłabym</t>
  </si>
  <si>
    <t>wytrawiałbyś</t>
  </si>
  <si>
    <t>wytrawiłabyś</t>
  </si>
  <si>
    <t>wytrawianie</t>
  </si>
  <si>
    <t>wytrawienia</t>
  </si>
  <si>
    <t>wytrawiano</t>
  </si>
  <si>
    <t>wariantowy, wyratowani, wytarowani, wytrawiona</t>
  </si>
  <si>
    <t>wytrawieniom</t>
  </si>
  <si>
    <t>niewiatrowym, niewirowatym</t>
  </si>
  <si>
    <t>wytrawimy</t>
  </si>
  <si>
    <t>wywartymi</t>
  </si>
  <si>
    <t>wytrawiona</t>
  </si>
  <si>
    <t>wariantowy, wyratowani, wytarowani, wytrawiano</t>
  </si>
  <si>
    <t>wytrawmy</t>
  </si>
  <si>
    <t>wytrwamy, wywartym</t>
  </si>
  <si>
    <t>wytrawnie</t>
  </si>
  <si>
    <t>wytrwanie</t>
  </si>
  <si>
    <t>wytrawo</t>
  </si>
  <si>
    <t>wywarto</t>
  </si>
  <si>
    <t>wytrawy</t>
  </si>
  <si>
    <t>wywarty</t>
  </si>
  <si>
    <t>wytrąbiał</t>
  </si>
  <si>
    <t>wtrąbiały, wytrąbiła</t>
  </si>
  <si>
    <t>wytrąbiałby</t>
  </si>
  <si>
    <t>wtrąbiałyby, wytrąbiłaby</t>
  </si>
  <si>
    <t>wytrąbiałbym</t>
  </si>
  <si>
    <t>wytrąbiłabym</t>
  </si>
  <si>
    <t>wytrąbiałbyś</t>
  </si>
  <si>
    <t>wytrąbiłabyś</t>
  </si>
  <si>
    <t>wytrąbianie</t>
  </si>
  <si>
    <t>wytrąbienia</t>
  </si>
  <si>
    <t>wytrąbiano</t>
  </si>
  <si>
    <t>otrąbywani, wątrobiany, wytrąbiona</t>
  </si>
  <si>
    <t>wytrąbiła</t>
  </si>
  <si>
    <t>wtrąbiały, wytrąbiał</t>
  </si>
  <si>
    <t>wytrąbiłaby</t>
  </si>
  <si>
    <t>wtrąbiałyby, wytrąbiałby</t>
  </si>
  <si>
    <t>wytrąbiona</t>
  </si>
  <si>
    <t>otrąbywani, wątrobiany, wytrąbiano</t>
  </si>
  <si>
    <t>wytrąbuję</t>
  </si>
  <si>
    <t>wytrębują</t>
  </si>
  <si>
    <t>wytrąbywano</t>
  </si>
  <si>
    <t>wytrybowaną</t>
  </si>
  <si>
    <t>wytrącanie</t>
  </si>
  <si>
    <t>wytrącenia</t>
  </si>
  <si>
    <t>wytrącano</t>
  </si>
  <si>
    <t>wytraconą, wytrącona</t>
  </si>
  <si>
    <t>wytrąceniami</t>
  </si>
  <si>
    <t>niemartwiący, nietrawiącym</t>
  </si>
  <si>
    <t>wytrącona</t>
  </si>
  <si>
    <t>wytraconą, wytrącano</t>
  </si>
  <si>
    <t>wytrenowani</t>
  </si>
  <si>
    <t>inwertowany, niewytworna, niewywrotna</t>
  </si>
  <si>
    <t>wytrenowanie</t>
  </si>
  <si>
    <t>nietawernowy, niewertowany</t>
  </si>
  <si>
    <t>wytrenowaniem</t>
  </si>
  <si>
    <t>nietawernowym, niewertowanym</t>
  </si>
  <si>
    <t>wytrenowaniom</t>
  </si>
  <si>
    <t>nienawrotowym, niewronowatym, wyremontowani</t>
  </si>
  <si>
    <t>wytresowałam</t>
  </si>
  <si>
    <t>wysterowałam, wytrasowałem</t>
  </si>
  <si>
    <t>wytresowałaś</t>
  </si>
  <si>
    <t>wysterowałaś, wytrasowałeś</t>
  </si>
  <si>
    <t>wytresowana</t>
  </si>
  <si>
    <t>wysterowana, wytrasowane</t>
  </si>
  <si>
    <t>wytresowania</t>
  </si>
  <si>
    <t>wysterowania, wytrasowanie</t>
  </si>
  <si>
    <t>wytresowaniom</t>
  </si>
  <si>
    <t>wysortowaniem, wysterowaniom</t>
  </si>
  <si>
    <t>wytresowaniu</t>
  </si>
  <si>
    <t>antywirusowe, wysterowaniu</t>
  </si>
  <si>
    <t>wytresowano</t>
  </si>
  <si>
    <t>wysortowane, wysterowano</t>
  </si>
  <si>
    <t>wytropia</t>
  </si>
  <si>
    <t>pirytowa, powiatry, tapirowy</t>
  </si>
  <si>
    <t>wytropiał</t>
  </si>
  <si>
    <t>wiropłaty, wytropiła</t>
  </si>
  <si>
    <t>wytropiała</t>
  </si>
  <si>
    <t>piratowały, tapirowały, wiatrołapy, wytrapiało</t>
  </si>
  <si>
    <t>wytropiałaby</t>
  </si>
  <si>
    <t>piratowałyby, tapirowałyby, wytrapiałoby</t>
  </si>
  <si>
    <t>wytropiałby</t>
  </si>
  <si>
    <t>wytropiłaby</t>
  </si>
  <si>
    <t>wytropiałbym</t>
  </si>
  <si>
    <t>pomartwiłyby, wytropiłabym</t>
  </si>
  <si>
    <t>wytropiałbyś</t>
  </si>
  <si>
    <t>wytropiłabyś</t>
  </si>
  <si>
    <t>wytropiam</t>
  </si>
  <si>
    <t>prymatowi, tapirowym, trapowymi</t>
  </si>
  <si>
    <t>wytropiana</t>
  </si>
  <si>
    <t>opatrywani, piratowany, tapirowany, wytrapiano</t>
  </si>
  <si>
    <t>wytropiane</t>
  </si>
  <si>
    <t>nietrapowy, nietrypowa, operatywni, prytanowie</t>
  </si>
  <si>
    <t>wytropianie</t>
  </si>
  <si>
    <t>niepirytowa, nietapirowy, wytropienia</t>
  </si>
  <si>
    <t>wytropianiem</t>
  </si>
  <si>
    <t>nietapirowym, nietrapowymi</t>
  </si>
  <si>
    <t>wytropiano</t>
  </si>
  <si>
    <t>atropinowy, wytropiona</t>
  </si>
  <si>
    <t>wytropienia</t>
  </si>
  <si>
    <t>niepirytowa, nietapirowy, wytropianie</t>
  </si>
  <si>
    <t>wytropieniom</t>
  </si>
  <si>
    <t>nieimportowy, niepiotrowym, nieportowymi, nietropowymi, proteinowymi</t>
  </si>
  <si>
    <t>wytropiła</t>
  </si>
  <si>
    <t>wiropłaty, wytropiał</t>
  </si>
  <si>
    <t>wytropiłabym</t>
  </si>
  <si>
    <t>pomartwiłyby, wytropiałbym</t>
  </si>
  <si>
    <t>wytropimy</t>
  </si>
  <si>
    <t>pirytowym, trypowymi</t>
  </si>
  <si>
    <t>wytropiona</t>
  </si>
  <si>
    <t>atropinowy, wytropiano</t>
  </si>
  <si>
    <t>wytropione</t>
  </si>
  <si>
    <t>nieportowy, niepowroty, nietropowy, proteinowy</t>
  </si>
  <si>
    <t>wytruwałem</t>
  </si>
  <si>
    <t>wytrwałemu</t>
  </si>
  <si>
    <t>wytruwani</t>
  </si>
  <si>
    <t>wytrwaniu</t>
  </si>
  <si>
    <t>wytrwałoby</t>
  </si>
  <si>
    <t>wytrybował</t>
  </si>
  <si>
    <t>wytrwamy</t>
  </si>
  <si>
    <t>wytrawmy, wywartym</t>
  </si>
  <si>
    <t>wytrwano</t>
  </si>
  <si>
    <t>wytworna, wywrotna</t>
  </si>
  <si>
    <t>wytrybowała</t>
  </si>
  <si>
    <t>wartowałyby, wyratowałby, wytarowałby</t>
  </si>
  <si>
    <t>wytrybowałam</t>
  </si>
  <si>
    <t>wyratowałbym, wytarowałbym</t>
  </si>
  <si>
    <t>wytrybowałaś</t>
  </si>
  <si>
    <t>wyratowałbyś, wytarowałbyś</t>
  </si>
  <si>
    <t>wytrychom</t>
  </si>
  <si>
    <t>rytmowych, trymowych</t>
  </si>
  <si>
    <t>wytrzaśniętą</t>
  </si>
  <si>
    <t>wytrząśnięta</t>
  </si>
  <si>
    <t>wytrząchano</t>
  </si>
  <si>
    <t>rozchwytaną, zrychtowaną</t>
  </si>
  <si>
    <t>wytrzebiał</t>
  </si>
  <si>
    <t>wietrzałby, wytrzebiła</t>
  </si>
  <si>
    <t>wytrzebiałby</t>
  </si>
  <si>
    <t>wytrzebiłaby</t>
  </si>
  <si>
    <t>wytrzebiałbym</t>
  </si>
  <si>
    <t>wytrzebiłabym</t>
  </si>
  <si>
    <t>wytrzebiałbyś</t>
  </si>
  <si>
    <t>wytrzebiłabyś</t>
  </si>
  <si>
    <t>wytrzebiały</t>
  </si>
  <si>
    <t>wietrzałyby, wietrzyłaby</t>
  </si>
  <si>
    <t>wytrzebianie</t>
  </si>
  <si>
    <t>wytrzebienia</t>
  </si>
  <si>
    <t>wytrzebiano</t>
  </si>
  <si>
    <t>wytrzebiona</t>
  </si>
  <si>
    <t>wytrzebiła</t>
  </si>
  <si>
    <t>wietrzałby, wytrzebiał</t>
  </si>
  <si>
    <t>wytrzepani</t>
  </si>
  <si>
    <t>przywitane, wypatrzeni</t>
  </si>
  <si>
    <t>wytrzepaniom</t>
  </si>
  <si>
    <t>napowietrzmy, wypatrzeniom</t>
  </si>
  <si>
    <t>wytrzepujących</t>
  </si>
  <si>
    <t>przechwytujący, przychwytujące</t>
  </si>
  <si>
    <t>wytrzepywanych</t>
  </si>
  <si>
    <t>przechwytywany, przychwytywane</t>
  </si>
  <si>
    <t>wytrzeszczały</t>
  </si>
  <si>
    <t>wytrzeszczyła</t>
  </si>
  <si>
    <t>wytrzeszczałyby</t>
  </si>
  <si>
    <t>wytrzeszczyłaby</t>
  </si>
  <si>
    <t>wytrzeszczanie</t>
  </si>
  <si>
    <t>wytrzeszczenia</t>
  </si>
  <si>
    <t>wytrzeszczano</t>
  </si>
  <si>
    <t>wytrzeszczona</t>
  </si>
  <si>
    <t>wytrzeźwiał</t>
  </si>
  <si>
    <t>wytrzeźwiła</t>
  </si>
  <si>
    <t>wytrzeźwiałby</t>
  </si>
  <si>
    <t>wytrzeźwiłaby</t>
  </si>
  <si>
    <t>wytrzeźwiałbym</t>
  </si>
  <si>
    <t>wytrzeźwiłabym</t>
  </si>
  <si>
    <t>wytrzeźwiałbyś</t>
  </si>
  <si>
    <t>wytrzeźwiłabyś</t>
  </si>
  <si>
    <t>wytrzeźwianie</t>
  </si>
  <si>
    <t>wytrzeźwienia</t>
  </si>
  <si>
    <t>wytrzeźwiano</t>
  </si>
  <si>
    <t>wytrzeźwiona</t>
  </si>
  <si>
    <t>wytrzymaniom</t>
  </si>
  <si>
    <t>normatywizmy, rytmizowanym</t>
  </si>
  <si>
    <t>wytrzymywałabyś</t>
  </si>
  <si>
    <t>wytwarzałybyśmy</t>
  </si>
  <si>
    <t>wytrzymywałaś</t>
  </si>
  <si>
    <t>wytwarzałyśmy</t>
  </si>
  <si>
    <t>wytupałoby</t>
  </si>
  <si>
    <t>obtupywały, otupywałby</t>
  </si>
  <si>
    <t>wyturlam</t>
  </si>
  <si>
    <t>utrwalmy, wturlamy</t>
  </si>
  <si>
    <t>wyturlaniom</t>
  </si>
  <si>
    <t>turmalinowy, utrwalonymi</t>
  </si>
  <si>
    <t>wytuszowani</t>
  </si>
  <si>
    <t>zwiastunowy</t>
  </si>
  <si>
    <t>wytwarzanie</t>
  </si>
  <si>
    <t>wywietrzana</t>
  </si>
  <si>
    <t>wytworach</t>
  </si>
  <si>
    <t>wywrotach</t>
  </si>
  <si>
    <t>wytworami</t>
  </si>
  <si>
    <t>wiatrowym, wirowatym, wywrotami</t>
  </si>
  <si>
    <t>wytworem</t>
  </si>
  <si>
    <t>wywrotem</t>
  </si>
  <si>
    <t>wytworna</t>
  </si>
  <si>
    <t>wytrwano, wywrotna</t>
  </si>
  <si>
    <t>wytworną</t>
  </si>
  <si>
    <t>wywrotną</t>
  </si>
  <si>
    <t>wytworne</t>
  </si>
  <si>
    <t>wywrotne</t>
  </si>
  <si>
    <t>wytwornego</t>
  </si>
  <si>
    <t>wywrotnego</t>
  </si>
  <si>
    <t>wytwornej</t>
  </si>
  <si>
    <t>wywrotnej</t>
  </si>
  <si>
    <t>wytwornemu</t>
  </si>
  <si>
    <t>wywrotnemu</t>
  </si>
  <si>
    <t>wytworni</t>
  </si>
  <si>
    <t>wywrotni</t>
  </si>
  <si>
    <t>wytworniak</t>
  </si>
  <si>
    <t>trawnikowy, wytwornika</t>
  </si>
  <si>
    <t>wytwornic</t>
  </si>
  <si>
    <t>wywrotnic</t>
  </si>
  <si>
    <t>wytwornica</t>
  </si>
  <si>
    <t>wartownicy, wywrotnica</t>
  </si>
  <si>
    <t>wytwornicach</t>
  </si>
  <si>
    <t>wywrotnicach</t>
  </si>
  <si>
    <t>wytwornicami</t>
  </si>
  <si>
    <t>wywrotnicami</t>
  </si>
  <si>
    <t>wytwornicą</t>
  </si>
  <si>
    <t>wywrotnicą</t>
  </si>
  <si>
    <t>wytwornice</t>
  </si>
  <si>
    <t>wywrotnice</t>
  </si>
  <si>
    <t>wytwornicę</t>
  </si>
  <si>
    <t>wywrotnicę</t>
  </si>
  <si>
    <t>wytwornico</t>
  </si>
  <si>
    <t>wywrotnico</t>
  </si>
  <si>
    <t>wytwornicom</t>
  </si>
  <si>
    <t>wywrotnicom</t>
  </si>
  <si>
    <t>wytwornicy</t>
  </si>
  <si>
    <t>wywrotnicy</t>
  </si>
  <si>
    <t>wytworniejsi</t>
  </si>
  <si>
    <t>wywrotniejsi</t>
  </si>
  <si>
    <t>wytworniejsza</t>
  </si>
  <si>
    <t>wywrotniejsza</t>
  </si>
  <si>
    <t>wytworniejszą</t>
  </si>
  <si>
    <t>wywrotniejszą</t>
  </si>
  <si>
    <t>wytworniejsze</t>
  </si>
  <si>
    <t>wywrotniejsze</t>
  </si>
  <si>
    <t>wytworniejszego</t>
  </si>
  <si>
    <t>wywrotniejszego</t>
  </si>
  <si>
    <t>wytworniejszej</t>
  </si>
  <si>
    <t>wywrotniejszej</t>
  </si>
  <si>
    <t>wytworniejszemu</t>
  </si>
  <si>
    <t>wywrotniejszemu</t>
  </si>
  <si>
    <t>wytworniejszy</t>
  </si>
  <si>
    <t>wywrotniejszy</t>
  </si>
  <si>
    <t>wytworniejszych</t>
  </si>
  <si>
    <t>wywrotniejszych</t>
  </si>
  <si>
    <t>wytworniejszym</t>
  </si>
  <si>
    <t>wywrotniejszym</t>
  </si>
  <si>
    <t>wytworniejszymi</t>
  </si>
  <si>
    <t>wywrotniejszymi</t>
  </si>
  <si>
    <t>wytwornika</t>
  </si>
  <si>
    <t>trawnikowy, wytworniak</t>
  </si>
  <si>
    <t>wytwornikiem</t>
  </si>
  <si>
    <t>wywiertnikom</t>
  </si>
  <si>
    <t>wytworności</t>
  </si>
  <si>
    <t>wywrotności</t>
  </si>
  <si>
    <t>wytwornościach</t>
  </si>
  <si>
    <t>wywrotnościach</t>
  </si>
  <si>
    <t>wytwornościami</t>
  </si>
  <si>
    <t>wywrotnościami</t>
  </si>
  <si>
    <t>wytwornością</t>
  </si>
  <si>
    <t>wywrotnością</t>
  </si>
  <si>
    <t>wytwornościom</t>
  </si>
  <si>
    <t>wywrotnościom</t>
  </si>
  <si>
    <t>wytworność</t>
  </si>
  <si>
    <t>wywrotność</t>
  </si>
  <si>
    <t>wytworny</t>
  </si>
  <si>
    <t>wywrotny</t>
  </si>
  <si>
    <t>wytwornych</t>
  </si>
  <si>
    <t>wywrotnych</t>
  </si>
  <si>
    <t>wytwornym</t>
  </si>
  <si>
    <t>wywrotnym</t>
  </si>
  <si>
    <t>wytwornymi</t>
  </si>
  <si>
    <t>witrynowym, wywrotnymi</t>
  </si>
  <si>
    <t>wytworom</t>
  </si>
  <si>
    <t>wywrotom</t>
  </si>
  <si>
    <t>wytworowi</t>
  </si>
  <si>
    <t>wywrotowi</t>
  </si>
  <si>
    <t>wytworów</t>
  </si>
  <si>
    <t>wywrotów</t>
  </si>
  <si>
    <t>wytworu</t>
  </si>
  <si>
    <t>wywrotu</t>
  </si>
  <si>
    <t>wytwory</t>
  </si>
  <si>
    <t>wywroty</t>
  </si>
  <si>
    <t>wytworzenia</t>
  </si>
  <si>
    <t>nietwarzowy, rzewniowaty, wywietrzano, wywietrzona</t>
  </si>
  <si>
    <t>wytworzeniach</t>
  </si>
  <si>
    <t>nietwarzowych, rzewniowatych</t>
  </si>
  <si>
    <t>wytworzeniami</t>
  </si>
  <si>
    <t>nietwarzowymi, rzewniowatymi, wywietrzaniom</t>
  </si>
  <si>
    <t>wytworzenie</t>
  </si>
  <si>
    <t>wywietrzone</t>
  </si>
  <si>
    <t>wytwór</t>
  </si>
  <si>
    <t>wywrót</t>
  </si>
  <si>
    <t>wytyczać</t>
  </si>
  <si>
    <t>czytywać, wyczytać</t>
  </si>
  <si>
    <t>wytyczali</t>
  </si>
  <si>
    <t>czytywali, wyczytali</t>
  </si>
  <si>
    <t>wytyczaliby</t>
  </si>
  <si>
    <t>czytywaliby, wyczytaliby</t>
  </si>
  <si>
    <t>wytyczalibyście</t>
  </si>
  <si>
    <t>czytywalibyście, wyczytalibyście</t>
  </si>
  <si>
    <t>wytyczalibyśmy</t>
  </si>
  <si>
    <t>czytywalibyśmy, wyczytalibyśmy</t>
  </si>
  <si>
    <t>wytyczaliście</t>
  </si>
  <si>
    <t>czytywaliście, wyczytaliście</t>
  </si>
  <si>
    <t>wytyczaliśmy</t>
  </si>
  <si>
    <t>czytywaliśmy, wyczytaliśmy</t>
  </si>
  <si>
    <t>wytyczał</t>
  </si>
  <si>
    <t>czytywał, wczytały, wyczytał</t>
  </si>
  <si>
    <t>wytyczała</t>
  </si>
  <si>
    <t>czytywała, wyczytała, wytaczały</t>
  </si>
  <si>
    <t>wytyczałaby</t>
  </si>
  <si>
    <t>czytywałaby, wyczytałaby, wytaczałyby</t>
  </si>
  <si>
    <t>wytyczałabym</t>
  </si>
  <si>
    <t>czytywałabym, wyczytałabym</t>
  </si>
  <si>
    <t>wytyczałabyś</t>
  </si>
  <si>
    <t>czytywałabyś, wyczytałabyś</t>
  </si>
  <si>
    <t>wytyczałam</t>
  </si>
  <si>
    <t>czytywałam, wyczytałam, wytłaczamy</t>
  </si>
  <si>
    <t>wytyczałaś</t>
  </si>
  <si>
    <t>czytywałaś, wyczytałaś</t>
  </si>
  <si>
    <t>wytyczałby</t>
  </si>
  <si>
    <t>czytywałby, wczytałyby, wyczytałby</t>
  </si>
  <si>
    <t>wytyczałbym</t>
  </si>
  <si>
    <t>czytywałbym, wyczytałbym</t>
  </si>
  <si>
    <t>wytyczałbyś</t>
  </si>
  <si>
    <t>czytywałbyś, wyczytałbyś</t>
  </si>
  <si>
    <t>wytyczałem</t>
  </si>
  <si>
    <t>czytywałem, wyczytałem</t>
  </si>
  <si>
    <t>wytyczałeś</t>
  </si>
  <si>
    <t>czytywałeś, wyczytałeś</t>
  </si>
  <si>
    <t>wytyczało</t>
  </si>
  <si>
    <t>czytywało, oczytywał, wyczytało, wytoczyła</t>
  </si>
  <si>
    <t>wytyczałoby</t>
  </si>
  <si>
    <t>czytywałoby, oczytywałby, wyczytałoby, wytoczyłaby</t>
  </si>
  <si>
    <t>wytyczały</t>
  </si>
  <si>
    <t>czytywały, wyczytały, wytyczyła</t>
  </si>
  <si>
    <t>wytyczałyby</t>
  </si>
  <si>
    <t>czytywałyby, wyczytałyby, wytyczyłaby</t>
  </si>
  <si>
    <t>wytyczałybyście</t>
  </si>
  <si>
    <t>czytywałybyście, wyczytałybyście</t>
  </si>
  <si>
    <t>wytyczałybyśmy</t>
  </si>
  <si>
    <t>czytywałybyśmy, wyczytałybyśmy</t>
  </si>
  <si>
    <t>wytyczałyście</t>
  </si>
  <si>
    <t>czytywałyście, wyczytałyście</t>
  </si>
  <si>
    <t>wytyczałyśmy</t>
  </si>
  <si>
    <t>czytywałyśmy, wyczytałyśmy</t>
  </si>
  <si>
    <t>wytyczam</t>
  </si>
  <si>
    <t>wczytamy, wyczytam</t>
  </si>
  <si>
    <t>wytyczana</t>
  </si>
  <si>
    <t>czytywana, wyczytana, wytaczany</t>
  </si>
  <si>
    <t>wytyczaną</t>
  </si>
  <si>
    <t>czytywaną, wyczytaną</t>
  </si>
  <si>
    <t>wytyczane</t>
  </si>
  <si>
    <t>czytywane, wyczytane</t>
  </si>
  <si>
    <t>wytyczanego</t>
  </si>
  <si>
    <t>czytywanego, wyczytanego</t>
  </si>
  <si>
    <t>wytyczanej</t>
  </si>
  <si>
    <t>czytywanej, wyczytanej</t>
  </si>
  <si>
    <t>wytyczanemu</t>
  </si>
  <si>
    <t>czytywanemu, wyczytanemu</t>
  </si>
  <si>
    <t>wytyczani</t>
  </si>
  <si>
    <t>czytywani, wyczytani</t>
  </si>
  <si>
    <t>wytyczania</t>
  </si>
  <si>
    <t>czytywania, wyczytania</t>
  </si>
  <si>
    <t>wytyczaniach</t>
  </si>
  <si>
    <t>czytywaniach, wyczytaniach</t>
  </si>
  <si>
    <t>wytyczaniami</t>
  </si>
  <si>
    <t>czytywaniami, wyczytaniami</t>
  </si>
  <si>
    <t>wytyczanie</t>
  </si>
  <si>
    <t>czytywanie, wyczytanie, wytyczenia</t>
  </si>
  <si>
    <t>wytyczaniem</t>
  </si>
  <si>
    <t>czytywaniem, wyczytaniem</t>
  </si>
  <si>
    <t>wytyczaniom</t>
  </si>
  <si>
    <t>czytywaniom, wyczytaniom</t>
  </si>
  <si>
    <t>wytyczaniu</t>
  </si>
  <si>
    <t>czytywaniu, uczytywani, wyczytaniu</t>
  </si>
  <si>
    <t>wytyczano</t>
  </si>
  <si>
    <t>czytywano, wyczytano, wytyczona</t>
  </si>
  <si>
    <t>wytyczany</t>
  </si>
  <si>
    <t>czytywany, wyczytany</t>
  </si>
  <si>
    <t>wytyczanych</t>
  </si>
  <si>
    <t>czytywanych, wyczytanych</t>
  </si>
  <si>
    <t>wytyczanym</t>
  </si>
  <si>
    <t>czytywanym, wyczytanym</t>
  </si>
  <si>
    <t>wytyczanymi</t>
  </si>
  <si>
    <t>czytywanymi, wyczytanymi</t>
  </si>
  <si>
    <t>wytyczań</t>
  </si>
  <si>
    <t>czytywań, wyczytań, wytańczy</t>
  </si>
  <si>
    <t>wytyczasz</t>
  </si>
  <si>
    <t>wyczytasz, wytaszczy</t>
  </si>
  <si>
    <t>wytyczenia</t>
  </si>
  <si>
    <t>czytywanie, wyczytanie, wytyczanie</t>
  </si>
  <si>
    <t>wytyczona</t>
  </si>
  <si>
    <t>czytywano, wyczytano, wytyczano</t>
  </si>
  <si>
    <t>wytyczyła</t>
  </si>
  <si>
    <t>czytywały, wyczytały, wytyczały</t>
  </si>
  <si>
    <t>wytyczyłaby</t>
  </si>
  <si>
    <t>czytywałyby, wyczytałyby, wytyczałyby</t>
  </si>
  <si>
    <t>wytykał</t>
  </si>
  <si>
    <t>wtykały, wytkały</t>
  </si>
  <si>
    <t>wytykałby</t>
  </si>
  <si>
    <t>wtykałyby, wytkałyby</t>
  </si>
  <si>
    <t>wytykam</t>
  </si>
  <si>
    <t>wtykamy, wytkamy</t>
  </si>
  <si>
    <t>wytykana</t>
  </si>
  <si>
    <t>kawatyny, nawytyka</t>
  </si>
  <si>
    <t>wytykaniom</t>
  </si>
  <si>
    <t>aktynowymi, tymiankowy</t>
  </si>
  <si>
    <t>wytynkowanie</t>
  </si>
  <si>
    <t>nieantykwowy, niewokatywny</t>
  </si>
  <si>
    <t>wytynkowaniem</t>
  </si>
  <si>
    <t>nieantykwowym, niewokatywnym</t>
  </si>
  <si>
    <t>wyuczał</t>
  </si>
  <si>
    <t>czuwały, łuczywa, uwłaczy, wyczuła</t>
  </si>
  <si>
    <t>wyuczałby</t>
  </si>
  <si>
    <t>czuwałyby, wybuczały, wyczułaby</t>
  </si>
  <si>
    <t>wyuczały</t>
  </si>
  <si>
    <t>wyuczyła</t>
  </si>
  <si>
    <t>wyuczałyby</t>
  </si>
  <si>
    <t>wyuczyłaby</t>
  </si>
  <si>
    <t>wyuczaniach</t>
  </si>
  <si>
    <t>zachwycaniu</t>
  </si>
  <si>
    <t>wyuczanie</t>
  </si>
  <si>
    <t>wyuczenia</t>
  </si>
  <si>
    <t>wyuczano</t>
  </si>
  <si>
    <t>wyuczona</t>
  </si>
  <si>
    <t>wyuczeniach</t>
  </si>
  <si>
    <t>zachwyceniu</t>
  </si>
  <si>
    <t>wyuczeniami</t>
  </si>
  <si>
    <t>uwieczniamy, wymieniaczu</t>
  </si>
  <si>
    <t>wyuzdaniem</t>
  </si>
  <si>
    <t>zdumiewany</t>
  </si>
  <si>
    <t>wywabami</t>
  </si>
  <si>
    <t>wybawiam, wywabiam</t>
  </si>
  <si>
    <t>wywabiał</t>
  </si>
  <si>
    <t>wwiałaby, wybawiał, wybawiła, wywabiła</t>
  </si>
  <si>
    <t>wywabiałam</t>
  </si>
  <si>
    <t>wmawiałaby, wybawiałam</t>
  </si>
  <si>
    <t>wywabiałby</t>
  </si>
  <si>
    <t>wybawiałby, wybawiłaby, wywabiłaby</t>
  </si>
  <si>
    <t>wywabiałbym</t>
  </si>
  <si>
    <t>wybawiałbym, wybawiłabym, wywabiłabym</t>
  </si>
  <si>
    <t>wywabiałbyś</t>
  </si>
  <si>
    <t>wybawiałbyś, wybawiłabyś, wywabiłabyś</t>
  </si>
  <si>
    <t>wywabiałem</t>
  </si>
  <si>
    <t>wiewałabym, wybawiałem</t>
  </si>
  <si>
    <t>wywabiałeś</t>
  </si>
  <si>
    <t>wiewałabyś, wybawiałeś</t>
  </si>
  <si>
    <t>wywabiały</t>
  </si>
  <si>
    <t>wybawiały, wywiałaby</t>
  </si>
  <si>
    <t>wywabiam</t>
  </si>
  <si>
    <t>wybawiam, wywabami</t>
  </si>
  <si>
    <t>wywabianej</t>
  </si>
  <si>
    <t>wjebywania, wybawianej</t>
  </si>
  <si>
    <t>wywabianie</t>
  </si>
  <si>
    <t>wybawianie, wybawienia, wywabienia</t>
  </si>
  <si>
    <t>wywabiano</t>
  </si>
  <si>
    <t>wybawiano, wybawiona, wywabiona</t>
  </si>
  <si>
    <t>wywabiany</t>
  </si>
  <si>
    <t>wybawiany, wybywania</t>
  </si>
  <si>
    <t>wywabianych</t>
  </si>
  <si>
    <t>wybawianych, wybywaniach</t>
  </si>
  <si>
    <t>wywabianymi</t>
  </si>
  <si>
    <t>wybawianymi, wybywaniami</t>
  </si>
  <si>
    <t>wywabienia</t>
  </si>
  <si>
    <t>wybawianie, wybawienia, wywabianie</t>
  </si>
  <si>
    <t>wywabieniom</t>
  </si>
  <si>
    <t>obwiewanymi, wybawieniom</t>
  </si>
  <si>
    <t>wywabili</t>
  </si>
  <si>
    <t>wwialiby, wybawili</t>
  </si>
  <si>
    <t>wywabiliście</t>
  </si>
  <si>
    <t>wwialibyście, wybawiliście</t>
  </si>
  <si>
    <t>wywabiliśmy</t>
  </si>
  <si>
    <t>wwialibyśmy, wybawiliśmy</t>
  </si>
  <si>
    <t>wywabił</t>
  </si>
  <si>
    <t>wwiałby, wybawił</t>
  </si>
  <si>
    <t>wywabiła</t>
  </si>
  <si>
    <t>wwiałaby, wybawiał, wybawiła, wywabiał</t>
  </si>
  <si>
    <t>wywabiłaby</t>
  </si>
  <si>
    <t>wybawiałby, wybawiłaby, wywabiałby</t>
  </si>
  <si>
    <t>wywabiłabym</t>
  </si>
  <si>
    <t>wybawiałbym, wybawiłabym, wywabiałbym</t>
  </si>
  <si>
    <t>wywabiłabyś</t>
  </si>
  <si>
    <t>wybawiałbyś, wybawiłabyś, wywabiałbyś</t>
  </si>
  <si>
    <t>wywabiłam</t>
  </si>
  <si>
    <t>wmawiałby, wwiałabym, wybawiłam</t>
  </si>
  <si>
    <t>wywabiłaś</t>
  </si>
  <si>
    <t>wwiałabyś, wybawiłaś</t>
  </si>
  <si>
    <t>wywabiłem</t>
  </si>
  <si>
    <t>wiewałbym, wybawiłem</t>
  </si>
  <si>
    <t>wywabiłeś</t>
  </si>
  <si>
    <t>wiewałbyś, wybawiłeś</t>
  </si>
  <si>
    <t>wywabiło</t>
  </si>
  <si>
    <t>wwiałoby, wybawiło</t>
  </si>
  <si>
    <t>wywabiły</t>
  </si>
  <si>
    <t>wwiałyby, wybawiły, wywiałby</t>
  </si>
  <si>
    <t>wywabiłyście</t>
  </si>
  <si>
    <t>wwiałybyście, wybawiłyście, wyświeciłaby</t>
  </si>
  <si>
    <t>wywabiłyśmy</t>
  </si>
  <si>
    <t>wwiałybyśmy, wybawiłyśmy</t>
  </si>
  <si>
    <t>wywabiona</t>
  </si>
  <si>
    <t>wybawiano, wybawiona, wywabiano</t>
  </si>
  <si>
    <t>wywabione</t>
  </si>
  <si>
    <t>obwiewany, wybawione</t>
  </si>
  <si>
    <t>wywabionym</t>
  </si>
  <si>
    <t>wybawionym, wybywaniom</t>
  </si>
  <si>
    <t>wywabmy</t>
  </si>
  <si>
    <t>wybawmy, wybywam</t>
  </si>
  <si>
    <t>wywalałoby</t>
  </si>
  <si>
    <t>lawowałyby, wylabowały</t>
  </si>
  <si>
    <t>wywalanie</t>
  </si>
  <si>
    <t>wylewania, wywalenia</t>
  </si>
  <si>
    <t>wywalaniom</t>
  </si>
  <si>
    <t>lawowanymi, wymalowani</t>
  </si>
  <si>
    <t>wywalano</t>
  </si>
  <si>
    <t>lawowany, wywalona</t>
  </si>
  <si>
    <t>wywalczają</t>
  </si>
  <si>
    <t>wyzwalając</t>
  </si>
  <si>
    <t>wywalczało</t>
  </si>
  <si>
    <t>zwalcowały</t>
  </si>
  <si>
    <t>wywalczałoby</t>
  </si>
  <si>
    <t>zwalcowałyby</t>
  </si>
  <si>
    <t>wywalczały</t>
  </si>
  <si>
    <t>wywalczyła</t>
  </si>
  <si>
    <t>wywalczałyby</t>
  </si>
  <si>
    <t>wywalczyłaby</t>
  </si>
  <si>
    <t>wywalczanie</t>
  </si>
  <si>
    <t>wywalczenia</t>
  </si>
  <si>
    <t>wywalczaniom</t>
  </si>
  <si>
    <t>zwalcowanymi</t>
  </si>
  <si>
    <t>wywalczano</t>
  </si>
  <si>
    <t>wywalczona, zwalcowany</t>
  </si>
  <si>
    <t>wywalczenie</t>
  </si>
  <si>
    <t>wywleczenia</t>
  </si>
  <si>
    <t>wywalczona</t>
  </si>
  <si>
    <t>wywalczano, zwalcowany</t>
  </si>
  <si>
    <t>wywalczone</t>
  </si>
  <si>
    <t>wywleczona</t>
  </si>
  <si>
    <t>wywalenia</t>
  </si>
  <si>
    <t>wylewania, wywalanie</t>
  </si>
  <si>
    <t>wywaleniach</t>
  </si>
  <si>
    <t>wychwalanie, wychwalenia, wylewaniach</t>
  </si>
  <si>
    <t>wywaleniom</t>
  </si>
  <si>
    <t>nielawowym, niemalwowy, niewalmowy, wylewaniom</t>
  </si>
  <si>
    <t>wywaliło</t>
  </si>
  <si>
    <t>wywołali</t>
  </si>
  <si>
    <t>wywaliłoby</t>
  </si>
  <si>
    <t>wywołaliby</t>
  </si>
  <si>
    <t>wywalona</t>
  </si>
  <si>
    <t>lawowany, wywalano</t>
  </si>
  <si>
    <t>wywalonych</t>
  </si>
  <si>
    <t>wychowalny, wychwalony</t>
  </si>
  <si>
    <t>wywar</t>
  </si>
  <si>
    <t>warwy, wyrwa</t>
  </si>
  <si>
    <t>wywarcie</t>
  </si>
  <si>
    <t>wywierca</t>
  </si>
  <si>
    <t>wywarciem</t>
  </si>
  <si>
    <t>wwiercamy, wywiercam</t>
  </si>
  <si>
    <t>wywarło</t>
  </si>
  <si>
    <t>worywał, wyrwało</t>
  </si>
  <si>
    <t>wywarłoby</t>
  </si>
  <si>
    <t>worywałby, wyrwałoby</t>
  </si>
  <si>
    <t>wywarły</t>
  </si>
  <si>
    <t>wyrwały, wyrywał</t>
  </si>
  <si>
    <t>wywarłyby</t>
  </si>
  <si>
    <t>wyrwałyby, wyrywałby</t>
  </si>
  <si>
    <t>wywartym</t>
  </si>
  <si>
    <t>wytrawmy, wytrwamy</t>
  </si>
  <si>
    <t>wywarz</t>
  </si>
  <si>
    <t>warzyw, wrzawy</t>
  </si>
  <si>
    <t>wywarzały</t>
  </si>
  <si>
    <t>wywarzyła</t>
  </si>
  <si>
    <t>wywarzałyby</t>
  </si>
  <si>
    <t>wywarzyłaby</t>
  </si>
  <si>
    <t>wywarzanie</t>
  </si>
  <si>
    <t>wywarzenia</t>
  </si>
  <si>
    <t>wywarzaniom</t>
  </si>
  <si>
    <t>zwariowanym</t>
  </si>
  <si>
    <t>wywarzano</t>
  </si>
  <si>
    <t>wywarzona</t>
  </si>
  <si>
    <t>wywarzasz</t>
  </si>
  <si>
    <t>zarwawszy</t>
  </si>
  <si>
    <t>wywarzeni</t>
  </si>
  <si>
    <t>warzywnie, wawrzynie</t>
  </si>
  <si>
    <t>wywarzeniom</t>
  </si>
  <si>
    <t>anewryzmowi, rozwiewanym, rozwywaniem</t>
  </si>
  <si>
    <t>wywarzono</t>
  </si>
  <si>
    <t>rozwywano, wzorowany</t>
  </si>
  <si>
    <t>wyważ</t>
  </si>
  <si>
    <t>wżywa, żwawy</t>
  </si>
  <si>
    <t>wyważając</t>
  </si>
  <si>
    <t>wżywająca</t>
  </si>
  <si>
    <t>wyważający</t>
  </si>
  <si>
    <t>wyżywająca</t>
  </si>
  <si>
    <t>wyważał</t>
  </si>
  <si>
    <t>wżywała</t>
  </si>
  <si>
    <t>wyważałby</t>
  </si>
  <si>
    <t>wżywałaby</t>
  </si>
  <si>
    <t>wyważałbym</t>
  </si>
  <si>
    <t>wżywałabym</t>
  </si>
  <si>
    <t>wyważałbyś</t>
  </si>
  <si>
    <t>wżywałabyś</t>
  </si>
  <si>
    <t>wyważały</t>
  </si>
  <si>
    <t>wyważyła, wyżywała</t>
  </si>
  <si>
    <t>wyważałyby</t>
  </si>
  <si>
    <t>wyważyłaby, wyżywałaby</t>
  </si>
  <si>
    <t>wyważani</t>
  </si>
  <si>
    <t>wżywania</t>
  </si>
  <si>
    <t>wyważanie</t>
  </si>
  <si>
    <t>wyważenia</t>
  </si>
  <si>
    <t>wyważano</t>
  </si>
  <si>
    <t>wyważona</t>
  </si>
  <si>
    <t>wyważcie</t>
  </si>
  <si>
    <t>wżywacie</t>
  </si>
  <si>
    <t>wyważeni</t>
  </si>
  <si>
    <t>nieżwawy, wżywanie</t>
  </si>
  <si>
    <t>wyważmy</t>
  </si>
  <si>
    <t>wyżywam, wżywamy</t>
  </si>
  <si>
    <t>wyważoną</t>
  </si>
  <si>
    <t>nawywożą, wynawożą</t>
  </si>
  <si>
    <t>wyważono</t>
  </si>
  <si>
    <t>wywożona</t>
  </si>
  <si>
    <t>wyważony</t>
  </si>
  <si>
    <t>wyżywano</t>
  </si>
  <si>
    <t>wyważonymi</t>
  </si>
  <si>
    <t>wyżywaniom</t>
  </si>
  <si>
    <t>wyważy</t>
  </si>
  <si>
    <t>wyżywa</t>
  </si>
  <si>
    <t>wyważycie</t>
  </si>
  <si>
    <t>wyżywacie</t>
  </si>
  <si>
    <t>wyważyć</t>
  </si>
  <si>
    <t>wyżywać</t>
  </si>
  <si>
    <t>wyważyli</t>
  </si>
  <si>
    <t>wyżywali</t>
  </si>
  <si>
    <t>wyważyliby</t>
  </si>
  <si>
    <t>wyżywaliby</t>
  </si>
  <si>
    <t>wyważylibyście</t>
  </si>
  <si>
    <t>wyżywalibyście</t>
  </si>
  <si>
    <t>wyważylibyśmy</t>
  </si>
  <si>
    <t>wyżywalibyśmy</t>
  </si>
  <si>
    <t>wyważyliście</t>
  </si>
  <si>
    <t>wyżywaliście</t>
  </si>
  <si>
    <t>wyważyliśmy</t>
  </si>
  <si>
    <t>wyżywaliśmy</t>
  </si>
  <si>
    <t>wyważył</t>
  </si>
  <si>
    <t>wyżywał, wżywały</t>
  </si>
  <si>
    <t>wyważyła</t>
  </si>
  <si>
    <t>wyważały, wyżywała</t>
  </si>
  <si>
    <t>wyważyłaby</t>
  </si>
  <si>
    <t>wyważałyby, wyżywałaby</t>
  </si>
  <si>
    <t>wyważyłabym</t>
  </si>
  <si>
    <t>wyżywałabym</t>
  </si>
  <si>
    <t>wyważyłabyś</t>
  </si>
  <si>
    <t>wyżywałabyś</t>
  </si>
  <si>
    <t>wyważyłam</t>
  </si>
  <si>
    <t>wyżywałam</t>
  </si>
  <si>
    <t>wyważyłaś</t>
  </si>
  <si>
    <t>wyżywałaś</t>
  </si>
  <si>
    <t>wyważyłby</t>
  </si>
  <si>
    <t>wyżywałby, wżywałyby</t>
  </si>
  <si>
    <t>wyważyłbym</t>
  </si>
  <si>
    <t>wyżywałbym</t>
  </si>
  <si>
    <t>wyważyłbyś</t>
  </si>
  <si>
    <t>wyżywałbyś</t>
  </si>
  <si>
    <t>wyważyłem</t>
  </si>
  <si>
    <t>wyżywałem</t>
  </si>
  <si>
    <t>wyważyłeś</t>
  </si>
  <si>
    <t>wyżywałeś</t>
  </si>
  <si>
    <t>wyważyło</t>
  </si>
  <si>
    <t>wyżywało</t>
  </si>
  <si>
    <t>wyważyłoby</t>
  </si>
  <si>
    <t>wyżywałoby</t>
  </si>
  <si>
    <t>wyważyły</t>
  </si>
  <si>
    <t>wyżywały</t>
  </si>
  <si>
    <t>wyważyłyby</t>
  </si>
  <si>
    <t>wyżywałyby</t>
  </si>
  <si>
    <t>wyważyłybyście</t>
  </si>
  <si>
    <t>wyżywałybyście</t>
  </si>
  <si>
    <t>wyważyłybyśmy</t>
  </si>
  <si>
    <t>wyżywałybyśmy</t>
  </si>
  <si>
    <t>wyważyłyście</t>
  </si>
  <si>
    <t>wyżywałyście</t>
  </si>
  <si>
    <t>wyważyłyśmy</t>
  </si>
  <si>
    <t>wyżywałyśmy</t>
  </si>
  <si>
    <t>wyważymy</t>
  </si>
  <si>
    <t>wyżywamy</t>
  </si>
  <si>
    <t>wyważysz</t>
  </si>
  <si>
    <t>ważywszy, wywyższa, wyżywasz</t>
  </si>
  <si>
    <t>wywczasie</t>
  </si>
  <si>
    <t>wszywacie, wysiewacz</t>
  </si>
  <si>
    <t>wywczasowały</t>
  </si>
  <si>
    <t>wycałowawszy, wyszacowywał</t>
  </si>
  <si>
    <t>wywdzięczały</t>
  </si>
  <si>
    <t>wywdzięczyła</t>
  </si>
  <si>
    <t>wywdzięczałyby</t>
  </si>
  <si>
    <t>wywdzięczyłaby</t>
  </si>
  <si>
    <t>wywdzięczanie</t>
  </si>
  <si>
    <t>wywdzięczenia</t>
  </si>
  <si>
    <t>wywęszały</t>
  </si>
  <si>
    <t>wywęszyła</t>
  </si>
  <si>
    <t>wywęszałyby</t>
  </si>
  <si>
    <t>wywęszyłaby</t>
  </si>
  <si>
    <t>wywęszanie</t>
  </si>
  <si>
    <t>wywęszenia</t>
  </si>
  <si>
    <t>wywęszano</t>
  </si>
  <si>
    <t>wywęszona</t>
  </si>
  <si>
    <t>wywiadom</t>
  </si>
  <si>
    <t>wywodami</t>
  </si>
  <si>
    <t>wywiadowały</t>
  </si>
  <si>
    <t>wywiadywało</t>
  </si>
  <si>
    <t>wywiadowałyby</t>
  </si>
  <si>
    <t>wywiadywałoby</t>
  </si>
  <si>
    <t>wywiadowani</t>
  </si>
  <si>
    <t>wywiadownia</t>
  </si>
  <si>
    <t>wywiadowaniom</t>
  </si>
  <si>
    <t>wywodowaniami</t>
  </si>
  <si>
    <t>wywiadowano</t>
  </si>
  <si>
    <t>wywodowania</t>
  </si>
  <si>
    <t>wywiadowany</t>
  </si>
  <si>
    <t>wywiadywano</t>
  </si>
  <si>
    <t>wywiadowanymi</t>
  </si>
  <si>
    <t>wywiadywaniom</t>
  </si>
  <si>
    <t>wywiałaby</t>
  </si>
  <si>
    <t>wybawiały, wywabiały</t>
  </si>
  <si>
    <t>wywiałabym</t>
  </si>
  <si>
    <t>wmawiałyby, wymawiałby</t>
  </si>
  <si>
    <t>wywiałam</t>
  </si>
  <si>
    <t>wmawiały, wyławiam, wymawiał</t>
  </si>
  <si>
    <t>wywiałby</t>
  </si>
  <si>
    <t>wwiałyby, wybawiły, wywabiły</t>
  </si>
  <si>
    <t>wywianej</t>
  </si>
  <si>
    <t>wywijane</t>
  </si>
  <si>
    <t>wywianowały</t>
  </si>
  <si>
    <t>wywoływania</t>
  </si>
  <si>
    <t>wywiązałoby</t>
  </si>
  <si>
    <t>obwiązywały, owiązywałby</t>
  </si>
  <si>
    <t>wywichnięcia</t>
  </si>
  <si>
    <t>wywinięciach</t>
  </si>
  <si>
    <t>wywichnięty</t>
  </si>
  <si>
    <t>wywiniętych</t>
  </si>
  <si>
    <t>wywiedzeniom</t>
  </si>
  <si>
    <t>niedewizowym, niewiedzowym</t>
  </si>
  <si>
    <t>wywiedziano</t>
  </si>
  <si>
    <t>wywiedziona</t>
  </si>
  <si>
    <t>wywiedzione</t>
  </si>
  <si>
    <t>niedewizowy, niewiedzowy</t>
  </si>
  <si>
    <t>wywierając</t>
  </si>
  <si>
    <t>wywiercają</t>
  </si>
  <si>
    <t>wywiercam</t>
  </si>
  <si>
    <t>wwiercamy, wywarciem</t>
  </si>
  <si>
    <t>wywiercana</t>
  </si>
  <si>
    <t>wywracanie</t>
  </si>
  <si>
    <t>wywiercanie</t>
  </si>
  <si>
    <t>niewywarcie, wywiercenia</t>
  </si>
  <si>
    <t>wywiercano</t>
  </si>
  <si>
    <t>wycerowani, wywiercona</t>
  </si>
  <si>
    <t>wywiercenia</t>
  </si>
  <si>
    <t>niewywarcie, wywiercanie</t>
  </si>
  <si>
    <t>wywiercona</t>
  </si>
  <si>
    <t>wycerowani, wywiercano</t>
  </si>
  <si>
    <t>wywiertkom</t>
  </si>
  <si>
    <t>wywrotkiem</t>
  </si>
  <si>
    <t>wywieszanie</t>
  </si>
  <si>
    <t>wywieszenia</t>
  </si>
  <si>
    <t>wywieszaniom</t>
  </si>
  <si>
    <t>zawiesinowym</t>
  </si>
  <si>
    <t>wywieszano</t>
  </si>
  <si>
    <t>wywieszona</t>
  </si>
  <si>
    <t>wywietrzały</t>
  </si>
  <si>
    <t>wywietrzyła</t>
  </si>
  <si>
    <t>wywietrzałyby</t>
  </si>
  <si>
    <t>wywietrzyłaby</t>
  </si>
  <si>
    <t>wywietrzałym</t>
  </si>
  <si>
    <t>wywietrzyłam</t>
  </si>
  <si>
    <t>wywietrzanie</t>
  </si>
  <si>
    <t>wywietrzenia</t>
  </si>
  <si>
    <t>wywietrzaniom</t>
  </si>
  <si>
    <t>nietwarzowymi, rzewniowatymi, wytworzeniami</t>
  </si>
  <si>
    <t>wywietrzano</t>
  </si>
  <si>
    <t>nietwarzowy, rzewniowaty, wytworzenia, wywietrzona</t>
  </si>
  <si>
    <t>wywietrzeniom</t>
  </si>
  <si>
    <t>nietrzewiowym, wietrzeniowym</t>
  </si>
  <si>
    <t>wywietrzona</t>
  </si>
  <si>
    <t>nietwarzowy, rzewniowaty, wytworzenia, wywietrzano</t>
  </si>
  <si>
    <t>wywiezie</t>
  </si>
  <si>
    <t>wyziewie</t>
  </si>
  <si>
    <t>wywijała</t>
  </si>
  <si>
    <t>wyjawiał, wyjawiła, wyławiaj</t>
  </si>
  <si>
    <t>wywijałaby</t>
  </si>
  <si>
    <t>wyjawiałby, wyjawiłaby</t>
  </si>
  <si>
    <t>wywijałabym</t>
  </si>
  <si>
    <t>wyjawiałbym, wyjawiłabym</t>
  </si>
  <si>
    <t>wywijałabyś</t>
  </si>
  <si>
    <t>wyjawiałbyś, wyjawiłabyś</t>
  </si>
  <si>
    <t>wywijało</t>
  </si>
  <si>
    <t>wyjałowi, wyjawiło</t>
  </si>
  <si>
    <t>wywijasz</t>
  </si>
  <si>
    <t>jawiwszy, wyjawisz</t>
  </si>
  <si>
    <t>wywiozła</t>
  </si>
  <si>
    <t>wizowały, wyłazowi, wywoziła</t>
  </si>
  <si>
    <t>wywiozłaby</t>
  </si>
  <si>
    <t>wizowałyby, wywoziłaby</t>
  </si>
  <si>
    <t>wywiozłabym</t>
  </si>
  <si>
    <t>wywoziłabym</t>
  </si>
  <si>
    <t>wywiozłabyś</t>
  </si>
  <si>
    <t>wywoziłabyś</t>
  </si>
  <si>
    <t>wywiozłam</t>
  </si>
  <si>
    <t>włazowymi, wywoziłam, zwałowymi</t>
  </si>
  <si>
    <t>wywiozłaś</t>
  </si>
  <si>
    <t>wywoziłaś</t>
  </si>
  <si>
    <t>wywiozłem</t>
  </si>
  <si>
    <t>wywoziłem</t>
  </si>
  <si>
    <t>wywiozłeś</t>
  </si>
  <si>
    <t>wywoziłeś</t>
  </si>
  <si>
    <t>wywiozło</t>
  </si>
  <si>
    <t>wywoziło</t>
  </si>
  <si>
    <t>wywiozłoby</t>
  </si>
  <si>
    <t>wywoziłoby</t>
  </si>
  <si>
    <t>wywiozły</t>
  </si>
  <si>
    <t>wywoziły</t>
  </si>
  <si>
    <t>wywiozłyby</t>
  </si>
  <si>
    <t>wywoziłyby</t>
  </si>
  <si>
    <t>wywiozłybyście</t>
  </si>
  <si>
    <t>wywoziłybyście</t>
  </si>
  <si>
    <t>wywiozłybyśmy</t>
  </si>
  <si>
    <t>wywoziłybyśmy</t>
  </si>
  <si>
    <t>wywiozłyście</t>
  </si>
  <si>
    <t>wywoziłyście</t>
  </si>
  <si>
    <t>wywiozłyśmy</t>
  </si>
  <si>
    <t>wywoziłyśmy</t>
  </si>
  <si>
    <t>wywlekał</t>
  </si>
  <si>
    <t>wwlekały, wywlekła</t>
  </si>
  <si>
    <t>wywlekałby</t>
  </si>
  <si>
    <t>wwlekałyby, wywlekłaby</t>
  </si>
  <si>
    <t>wywlekałbym</t>
  </si>
  <si>
    <t>wywlekłabym</t>
  </si>
  <si>
    <t>wywlekałbyś</t>
  </si>
  <si>
    <t>wywlekłabyś</t>
  </si>
  <si>
    <t>wywlekła</t>
  </si>
  <si>
    <t>wwlekały, wywlekał</t>
  </si>
  <si>
    <t>wywlekłaby</t>
  </si>
  <si>
    <t>wwlekałyby, wywlekałby</t>
  </si>
  <si>
    <t>wywłaszczały</t>
  </si>
  <si>
    <t>wywłaszczyła</t>
  </si>
  <si>
    <t>wywłaszczałyby</t>
  </si>
  <si>
    <t>wywłaszczyłaby</t>
  </si>
  <si>
    <t>wywłaszczanie</t>
  </si>
  <si>
    <t>wywłaszczenia</t>
  </si>
  <si>
    <t>wywłaszczano</t>
  </si>
  <si>
    <t>wywłaszczona</t>
  </si>
  <si>
    <t>wywłoka</t>
  </si>
  <si>
    <t>ławkowy, wałkowy</t>
  </si>
  <si>
    <t>wywłokach</t>
  </si>
  <si>
    <t>ławkowych, wałkowych</t>
  </si>
  <si>
    <t>wywłokami</t>
  </si>
  <si>
    <t>ławkowymi, wałkowymi</t>
  </si>
  <si>
    <t>wywnętrzały</t>
  </si>
  <si>
    <t>wywnętrzyła</t>
  </si>
  <si>
    <t>wywnętrzałyby</t>
  </si>
  <si>
    <t>wywnętrzyłaby</t>
  </si>
  <si>
    <t>wywnętrzanie</t>
  </si>
  <si>
    <t>wywnętrzenia</t>
  </si>
  <si>
    <t>wywodzie</t>
  </si>
  <si>
    <t>dewizowy, wiedzowy</t>
  </si>
  <si>
    <t>wywodziła</t>
  </si>
  <si>
    <t>dziwowały, zwidywało</t>
  </si>
  <si>
    <t>wywodziłaby</t>
  </si>
  <si>
    <t>dziwowałyby, wydziobywał, zwidywałoby</t>
  </si>
  <si>
    <t>wywodzisz</t>
  </si>
  <si>
    <t>zdwoiwszy</t>
  </si>
  <si>
    <t>wywodzona</t>
  </si>
  <si>
    <t>zwodowany</t>
  </si>
  <si>
    <t>wywoła</t>
  </si>
  <si>
    <t>ławowy, wałowy</t>
  </si>
  <si>
    <t>wywołam</t>
  </si>
  <si>
    <t>ławowym, wałowym</t>
  </si>
  <si>
    <t>wywołana</t>
  </si>
  <si>
    <t>nawałowy, wałowany</t>
  </si>
  <si>
    <t>wywołanie</t>
  </si>
  <si>
    <t>nieławowy, niewałowy</t>
  </si>
  <si>
    <t>wywołaniem</t>
  </si>
  <si>
    <t>nieławowym, niewałowym</t>
  </si>
  <si>
    <t>wywoławczy</t>
  </si>
  <si>
    <t>wywoływacz</t>
  </si>
  <si>
    <t>wywozami</t>
  </si>
  <si>
    <t>awizowym, wazowymi, wymazowi</t>
  </si>
  <si>
    <t>wywozi</t>
  </si>
  <si>
    <t>wizowy, wyzowi</t>
  </si>
  <si>
    <t>wywoził</t>
  </si>
  <si>
    <t>wwiozły, wwoziły</t>
  </si>
  <si>
    <t>wywoziła</t>
  </si>
  <si>
    <t>wizowały, wyłazowi, wywiozła</t>
  </si>
  <si>
    <t>wywoziłaby</t>
  </si>
  <si>
    <t>wizowałyby, wywiozłaby</t>
  </si>
  <si>
    <t>wywoziłam</t>
  </si>
  <si>
    <t>włazowymi, wywiozłam, zwałowymi</t>
  </si>
  <si>
    <t>wywoziłby</t>
  </si>
  <si>
    <t>wwiozłyby, wwoziłyby</t>
  </si>
  <si>
    <t>wywożą</t>
  </si>
  <si>
    <t>wyżową</t>
  </si>
  <si>
    <t>wywożąc</t>
  </si>
  <si>
    <t>wwożący, żywcową</t>
  </si>
  <si>
    <t>wywóz</t>
  </si>
  <si>
    <t>wyzów</t>
  </si>
  <si>
    <t>wywrotami</t>
  </si>
  <si>
    <t>wiatrowym, wirowatym, wytworami</t>
  </si>
  <si>
    <t>wywrotko</t>
  </si>
  <si>
    <t>wrotkowy, wtorkowy</t>
  </si>
  <si>
    <t>wywrotkom</t>
  </si>
  <si>
    <t>wrotkowym, wtorkowym</t>
  </si>
  <si>
    <t>wywrotna</t>
  </si>
  <si>
    <t>wytrwano, wytworna</t>
  </si>
  <si>
    <t>wywrotnica</t>
  </si>
  <si>
    <t>wartownicy, wytwornica</t>
  </si>
  <si>
    <t>wywrotnymi</t>
  </si>
  <si>
    <t>witrynowym, wytwornymi</t>
  </si>
  <si>
    <t>wywróża</t>
  </si>
  <si>
    <t>wyżarów</t>
  </si>
  <si>
    <t>wywróżały</t>
  </si>
  <si>
    <t>wywróżyła</t>
  </si>
  <si>
    <t>wywróżałyby</t>
  </si>
  <si>
    <t>wywróżyłaby</t>
  </si>
  <si>
    <t>wywróżanie</t>
  </si>
  <si>
    <t>wywróżenia</t>
  </si>
  <si>
    <t>wywróżano</t>
  </si>
  <si>
    <t>równoważy, wywróżona</t>
  </si>
  <si>
    <t>wywróżona</t>
  </si>
  <si>
    <t>równoważy, wywróżano</t>
  </si>
  <si>
    <t>wywyższ</t>
  </si>
  <si>
    <t>wżywszy</t>
  </si>
  <si>
    <t>wywyższa</t>
  </si>
  <si>
    <t>ważywszy, wyważysz, wyżywasz</t>
  </si>
  <si>
    <t>wywyższali</t>
  </si>
  <si>
    <t>wyżaliwszy</t>
  </si>
  <si>
    <t>wywyższały</t>
  </si>
  <si>
    <t>wywyższyła</t>
  </si>
  <si>
    <t>wywyższałyby</t>
  </si>
  <si>
    <t>wywyższyłaby</t>
  </si>
  <si>
    <t>wywyższanie</t>
  </si>
  <si>
    <t>wywyższenia</t>
  </si>
  <si>
    <t>wywyższano</t>
  </si>
  <si>
    <t>wywyższona</t>
  </si>
  <si>
    <t>wywyższą</t>
  </si>
  <si>
    <t>wyżąwszy</t>
  </si>
  <si>
    <t>wywyższy</t>
  </si>
  <si>
    <t>wyżywszy</t>
  </si>
  <si>
    <t>wywzajemniał</t>
  </si>
  <si>
    <t>wywzajemniła</t>
  </si>
  <si>
    <t>wywzajemniałby</t>
  </si>
  <si>
    <t>wywzajemniłaby</t>
  </si>
  <si>
    <t>wywzajemniałbym</t>
  </si>
  <si>
    <t>wywzajemniłabym</t>
  </si>
  <si>
    <t>wywzajemniałbyś</t>
  </si>
  <si>
    <t>wywzajemniłabyś</t>
  </si>
  <si>
    <t>wywzajemnianie</t>
  </si>
  <si>
    <t>wywzajemnienia</t>
  </si>
  <si>
    <t>wywzajemniano</t>
  </si>
  <si>
    <t>wywzajemniona, zaminowywanej</t>
  </si>
  <si>
    <t>wywzajemniona</t>
  </si>
  <si>
    <t>wywzajemniano, zaminowywanej</t>
  </si>
  <si>
    <t>wyz</t>
  </si>
  <si>
    <t>zwy</t>
  </si>
  <si>
    <t>wyzabijali</t>
  </si>
  <si>
    <t>zawijaliby, zjawialiby</t>
  </si>
  <si>
    <t>wyzabijaliście</t>
  </si>
  <si>
    <t>zawijalibyście, zjawialibyście</t>
  </si>
  <si>
    <t>wyzabijaliśmy</t>
  </si>
  <si>
    <t>zawijalibyśmy, zjawialibyśmy</t>
  </si>
  <si>
    <t>wyzabijał</t>
  </si>
  <si>
    <t>zawijałby, zjawiałby, zjawiłaby, zwijałaby</t>
  </si>
  <si>
    <t>wyzabijała</t>
  </si>
  <si>
    <t>zawijałaby, zjawiałaby</t>
  </si>
  <si>
    <t>wyzabijałam</t>
  </si>
  <si>
    <t>zawijałabym, zjawiałabym</t>
  </si>
  <si>
    <t>wyzabijałaś</t>
  </si>
  <si>
    <t>zawijałabyś, zjawiałabyś</t>
  </si>
  <si>
    <t>wyzabijało</t>
  </si>
  <si>
    <t>zawijałoby, zjawiałoby</t>
  </si>
  <si>
    <t>wyzabijały</t>
  </si>
  <si>
    <t>zawijałyby, zjawiałyby</t>
  </si>
  <si>
    <t>wyzabijałyście</t>
  </si>
  <si>
    <t>zawijałybyście, zjawiałybyście</t>
  </si>
  <si>
    <t>wyzabijałyśmy</t>
  </si>
  <si>
    <t>zawijałybyśmy, zjawiałybyśmy</t>
  </si>
  <si>
    <t>wyzabijam</t>
  </si>
  <si>
    <t>zbawiajmy, zwabiajmy</t>
  </si>
  <si>
    <t>wyzach</t>
  </si>
  <si>
    <t>wyczha, wyhacz</t>
  </si>
  <si>
    <t>wyzbierali</t>
  </si>
  <si>
    <t>wzieraliby, zwieraliby</t>
  </si>
  <si>
    <t>wyzbieraliście</t>
  </si>
  <si>
    <t>wzieralibyście, zwieralibyście</t>
  </si>
  <si>
    <t>wyzbieraliśmy</t>
  </si>
  <si>
    <t>wzieralibyśmy, zwieralibyśmy</t>
  </si>
  <si>
    <t>wyzbierał</t>
  </si>
  <si>
    <t>wzbierały, wzierałby, zwierałby</t>
  </si>
  <si>
    <t>wyzbierała</t>
  </si>
  <si>
    <t>wzierałaby, zawierałby, zwierałaby</t>
  </si>
  <si>
    <t>wyzbierałam</t>
  </si>
  <si>
    <t>wzierałabym, zawierałbym, zwierałabym</t>
  </si>
  <si>
    <t>wyzbierałaś</t>
  </si>
  <si>
    <t>wzierałabyś, zawierałbyś, zwierałabyś</t>
  </si>
  <si>
    <t>wyzbierałby</t>
  </si>
  <si>
    <t>wzbierałyby</t>
  </si>
  <si>
    <t>wyzbierało</t>
  </si>
  <si>
    <t>wzierałoby, zwierałoby</t>
  </si>
  <si>
    <t>wyzbierały</t>
  </si>
  <si>
    <t>wierzyłaby, wyzierałby, wzierałyby, zwierałyby</t>
  </si>
  <si>
    <t>wyzbierałyście</t>
  </si>
  <si>
    <t>wzierałybyście, zwierałybyście</t>
  </si>
  <si>
    <t>wyzbierałyśmy</t>
  </si>
  <si>
    <t>wymierzyłabyś, wzierałybyśmy, zwierałybyśmy</t>
  </si>
  <si>
    <t>wyzbieram</t>
  </si>
  <si>
    <t>wzbieramy</t>
  </si>
  <si>
    <t>wyzbieraną</t>
  </si>
  <si>
    <t>zrąbywanie</t>
  </si>
  <si>
    <t>wyzbieraniom</t>
  </si>
  <si>
    <t>zebraniowymi</t>
  </si>
  <si>
    <t>wyzbierano</t>
  </si>
  <si>
    <t>niebryzowa, zebraniowy</t>
  </si>
  <si>
    <t>wyzbyła</t>
  </si>
  <si>
    <t>zawyłby, zbywały, zwałyby</t>
  </si>
  <si>
    <t>wyzbyłaby</t>
  </si>
  <si>
    <t>zbywałyby</t>
  </si>
  <si>
    <t>wyzbyłam</t>
  </si>
  <si>
    <t>zawyłbym, zmywałby</t>
  </si>
  <si>
    <t>wyzbyłaś</t>
  </si>
  <si>
    <t>zawyłbyś</t>
  </si>
  <si>
    <t>wyzbywali</t>
  </si>
  <si>
    <t>wyzwaliby, wzywaliby</t>
  </si>
  <si>
    <t>wyzbywaliście</t>
  </si>
  <si>
    <t>wyzwalibyście, wzywalibyście</t>
  </si>
  <si>
    <t>wyzbywaliśmy</t>
  </si>
  <si>
    <t>wyzwalibyśmy, wzywalibyśmy</t>
  </si>
  <si>
    <t>wyzbywał</t>
  </si>
  <si>
    <t>wyzwałby, wzywałby</t>
  </si>
  <si>
    <t>wyzbywała</t>
  </si>
  <si>
    <t>wyzwałaby, wzywałaby</t>
  </si>
  <si>
    <t>wyzbywałam</t>
  </si>
  <si>
    <t>wyzwałabym, wzywałabym</t>
  </si>
  <si>
    <t>wyzbywałaś</t>
  </si>
  <si>
    <t>wyzwałabyś, wzywałabyś</t>
  </si>
  <si>
    <t>wyzbywało</t>
  </si>
  <si>
    <t>wyzwałoby, wzywałoby</t>
  </si>
  <si>
    <t>wyzbywały</t>
  </si>
  <si>
    <t>wyzwałyby, wyzywałby, wzywałyby</t>
  </si>
  <si>
    <t>wyzbywałyście</t>
  </si>
  <si>
    <t>wyzwałybyście, wzywałybyście</t>
  </si>
  <si>
    <t>wyzbywałyśmy</t>
  </si>
  <si>
    <t>wyzwałybyśmy, wzywałybyśmy</t>
  </si>
  <si>
    <t>wyzdrowiałabyś</t>
  </si>
  <si>
    <t>zaświdrowałyby</t>
  </si>
  <si>
    <t>wyzdrowiałaś</t>
  </si>
  <si>
    <t>zaświdrowały</t>
  </si>
  <si>
    <t>wyzdrowiałe</t>
  </si>
  <si>
    <t>dziwerowały, zrewidowały</t>
  </si>
  <si>
    <t>wyzdychał</t>
  </si>
  <si>
    <t>wzdychały</t>
  </si>
  <si>
    <t>wyzdychałby</t>
  </si>
  <si>
    <t>wzdychałyby</t>
  </si>
  <si>
    <t>wyzdycham</t>
  </si>
  <si>
    <t>wzdychamy</t>
  </si>
  <si>
    <t>wyzerowani</t>
  </si>
  <si>
    <t>rozwiewany, rozwywanie</t>
  </si>
  <si>
    <t>wyzerowaniach</t>
  </si>
  <si>
    <t>zrachowywanie</t>
  </si>
  <si>
    <t>wyzerowaniami</t>
  </si>
  <si>
    <t>wymizerowania, wyrozmawianie</t>
  </si>
  <si>
    <t>wyzerowaniom</t>
  </si>
  <si>
    <t>niezaworowym, wymizerowano</t>
  </si>
  <si>
    <t>wyzerowanymi</t>
  </si>
  <si>
    <t>niewyrazowym, wymizerowany</t>
  </si>
  <si>
    <t>wyzgrabnienia</t>
  </si>
  <si>
    <t>niewybazgrani, niezgrabywani</t>
  </si>
  <si>
    <t>wyziąbł</t>
  </si>
  <si>
    <t>wiązłby, wziąłby</t>
  </si>
  <si>
    <t>wyzie</t>
  </si>
  <si>
    <t>ziewy</t>
  </si>
  <si>
    <t>wyzierając</t>
  </si>
  <si>
    <t>wzierający, zwierający</t>
  </si>
  <si>
    <t>wyzierająca</t>
  </si>
  <si>
    <t>zawierający</t>
  </si>
  <si>
    <t>wyzierał</t>
  </si>
  <si>
    <t>wierzyła, wzierały, zwierały</t>
  </si>
  <si>
    <t>wyzierała</t>
  </si>
  <si>
    <t>zawierały</t>
  </si>
  <si>
    <t>wyzierałaby</t>
  </si>
  <si>
    <t>zawierałyby</t>
  </si>
  <si>
    <t>wyzierałby</t>
  </si>
  <si>
    <t>wierzyłaby, wyzbierały, wzierałyby, zwierałyby</t>
  </si>
  <si>
    <t>wyzierałbym</t>
  </si>
  <si>
    <t>wierzyłabym, wymierzałby</t>
  </si>
  <si>
    <t>wyzieram</t>
  </si>
  <si>
    <t>wezyrami, wymiarze, wymierza, wzieramy, zarwiemy, zwieramy</t>
  </si>
  <si>
    <t>wyzieraniem</t>
  </si>
  <si>
    <t>wymierzanie, wymierzenia</t>
  </si>
  <si>
    <t>wyzieraniom</t>
  </si>
  <si>
    <t>iryzowaniem, nierazowymi</t>
  </si>
  <si>
    <t>wyzierano</t>
  </si>
  <si>
    <t>iryzowane, nierazowy, ryzowanie, zorywanie</t>
  </si>
  <si>
    <t>wyziew</t>
  </si>
  <si>
    <t>wyzwie</t>
  </si>
  <si>
    <t>wyziewając</t>
  </si>
  <si>
    <t>wziewający, zwiewający</t>
  </si>
  <si>
    <t>wyziewająca</t>
  </si>
  <si>
    <t>zawiewający</t>
  </si>
  <si>
    <t>wyziewał</t>
  </si>
  <si>
    <t>wziewały, zwiewały</t>
  </si>
  <si>
    <t>wyziewała</t>
  </si>
  <si>
    <t>zawiewały</t>
  </si>
  <si>
    <t>wyziewałaby</t>
  </si>
  <si>
    <t>zawiewałyby</t>
  </si>
  <si>
    <t>wyziewałby</t>
  </si>
  <si>
    <t>wziewałyby, zwiewałyby</t>
  </si>
  <si>
    <t>wyziewam</t>
  </si>
  <si>
    <t>wziewamy, zwiewamy</t>
  </si>
  <si>
    <t>wyziewana</t>
  </si>
  <si>
    <t>zawiewany</t>
  </si>
  <si>
    <t>wyziewaniom</t>
  </si>
  <si>
    <t>nieawizowym, niewazowymi</t>
  </si>
  <si>
    <t>wyziewany</t>
  </si>
  <si>
    <t>wyzywanie</t>
  </si>
  <si>
    <t>wyziewanym</t>
  </si>
  <si>
    <t>wyzywaniem</t>
  </si>
  <si>
    <t>wyziewna</t>
  </si>
  <si>
    <t>wyzwanie, wziewany, wzywanie, zwiewany</t>
  </si>
  <si>
    <t>wyziębiał</t>
  </si>
  <si>
    <t>więziłaby, wyziębiła</t>
  </si>
  <si>
    <t>wyziębiałby</t>
  </si>
  <si>
    <t>wyziębiłaby</t>
  </si>
  <si>
    <t>wyziębiałbym</t>
  </si>
  <si>
    <t>wyziębiłabym</t>
  </si>
  <si>
    <t>wyziębiałbyś</t>
  </si>
  <si>
    <t>wyziębiłabyś</t>
  </si>
  <si>
    <t>wyziębianie</t>
  </si>
  <si>
    <t>wyziębienia</t>
  </si>
  <si>
    <t>wyziębiano</t>
  </si>
  <si>
    <t>wyziębiona</t>
  </si>
  <si>
    <t>wyziębiła</t>
  </si>
  <si>
    <t>więziłaby, wyziębiał</t>
  </si>
  <si>
    <t>wyziębli</t>
  </si>
  <si>
    <t>wzięliby</t>
  </si>
  <si>
    <t>wyziębliście</t>
  </si>
  <si>
    <t>wzięlibyście</t>
  </si>
  <si>
    <t>wyziębliśmy</t>
  </si>
  <si>
    <t>wzięlibyśmy</t>
  </si>
  <si>
    <t>wyziębła</t>
  </si>
  <si>
    <t>więzłaby, wzięłaby</t>
  </si>
  <si>
    <t>wyziębłam</t>
  </si>
  <si>
    <t>więzłabym, wzięłabym</t>
  </si>
  <si>
    <t>wyziębłaś</t>
  </si>
  <si>
    <t>więzłabyś, wzięłabyś</t>
  </si>
  <si>
    <t>wyziębło</t>
  </si>
  <si>
    <t>więzłoby, wzięłoby</t>
  </si>
  <si>
    <t>wyziębły</t>
  </si>
  <si>
    <t>więzłyby, wzięłyby</t>
  </si>
  <si>
    <t>wyziębłyście</t>
  </si>
  <si>
    <t>więzłybyście, wzięłybyście</t>
  </si>
  <si>
    <t>wyziębłyśmy</t>
  </si>
  <si>
    <t>więzłybyśmy, wzięłybyśmy</t>
  </si>
  <si>
    <t>wyziorem</t>
  </si>
  <si>
    <t>remizowy, zerowymi</t>
  </si>
  <si>
    <t>wyzłoceni</t>
  </si>
  <si>
    <t>łowczynie, niełowczy, niweczyło</t>
  </si>
  <si>
    <t>wyzłocić</t>
  </si>
  <si>
    <t>ćwiczyło, oćwiczył</t>
  </si>
  <si>
    <t>wyzłociłabyś</t>
  </si>
  <si>
    <t>wyzłościłaby</t>
  </si>
  <si>
    <t>wyzłociłaś</t>
  </si>
  <si>
    <t>wyzłościła</t>
  </si>
  <si>
    <t>wyzłociłbyś</t>
  </si>
  <si>
    <t>wyzłościłby</t>
  </si>
  <si>
    <t>wyzłoszczenie</t>
  </si>
  <si>
    <t>zeszłowieczny</t>
  </si>
  <si>
    <t>wyzłoszczeniem</t>
  </si>
  <si>
    <t>zeszłowiecznym</t>
  </si>
  <si>
    <t>wyzłośliwiał</t>
  </si>
  <si>
    <t>wyzłośliwiła</t>
  </si>
  <si>
    <t>wyzłośliwiałby</t>
  </si>
  <si>
    <t>wyzłośliwiłaby</t>
  </si>
  <si>
    <t>wyzłośliwiałbym</t>
  </si>
  <si>
    <t>wyzłośliwiłabym</t>
  </si>
  <si>
    <t>wyzłośliwiałbyś</t>
  </si>
  <si>
    <t>wyzłośliwiłabyś</t>
  </si>
  <si>
    <t>wyzłośliwianie</t>
  </si>
  <si>
    <t>wyzłośliwienia</t>
  </si>
  <si>
    <t>wyzna</t>
  </si>
  <si>
    <t>nazwy, zwany</t>
  </si>
  <si>
    <t>wyznaczaj</t>
  </si>
  <si>
    <t>zwyczajna</t>
  </si>
  <si>
    <t>wyznaczali</t>
  </si>
  <si>
    <t>zwalniaczy</t>
  </si>
  <si>
    <t>wyznaczały</t>
  </si>
  <si>
    <t>wyznaczyła</t>
  </si>
  <si>
    <t>wyznaczałyby</t>
  </si>
  <si>
    <t>wyznaczyłaby</t>
  </si>
  <si>
    <t>wyznaczanie</t>
  </si>
  <si>
    <t>wyznaczenia</t>
  </si>
  <si>
    <t>wyznaczano</t>
  </si>
  <si>
    <t>wyznaczona</t>
  </si>
  <si>
    <t>wyznaczeni</t>
  </si>
  <si>
    <t>nazewniczy, znawczynie</t>
  </si>
  <si>
    <t>wyznaczeniom</t>
  </si>
  <si>
    <t>znaczeniowym</t>
  </si>
  <si>
    <t>wyznajesz</t>
  </si>
  <si>
    <t>zszywanej</t>
  </si>
  <si>
    <t>wyznajże</t>
  </si>
  <si>
    <t>zażywnej</t>
  </si>
  <si>
    <t>wyznakował</t>
  </si>
  <si>
    <t>zwałkowany</t>
  </si>
  <si>
    <t>wyznaliśmy</t>
  </si>
  <si>
    <t>zwymyślani</t>
  </si>
  <si>
    <t>wyznała</t>
  </si>
  <si>
    <t>nazwały, nazywał</t>
  </si>
  <si>
    <t>wyznałaby</t>
  </si>
  <si>
    <t>nazwałyby, nazywałby</t>
  </si>
  <si>
    <t>wyznało</t>
  </si>
  <si>
    <t>zwołany</t>
  </si>
  <si>
    <t>wyznam</t>
  </si>
  <si>
    <t>zwanym</t>
  </si>
  <si>
    <t>wyznamy</t>
  </si>
  <si>
    <t>zmywany</t>
  </si>
  <si>
    <t>wyznawali</t>
  </si>
  <si>
    <t>wyzwalani</t>
  </si>
  <si>
    <t>wyznawało</t>
  </si>
  <si>
    <t>zwałowany, zwoływana</t>
  </si>
  <si>
    <t>wyznawani</t>
  </si>
  <si>
    <t>wnizywana, wznawiany</t>
  </si>
  <si>
    <t>wyznawanie</t>
  </si>
  <si>
    <t>niewyzwana, niewzywana</t>
  </si>
  <si>
    <t>wyzom</t>
  </si>
  <si>
    <t>zmowy</t>
  </si>
  <si>
    <t>wyzowi</t>
  </si>
  <si>
    <t>wizowy, wywozi</t>
  </si>
  <si>
    <t>wyzucia</t>
  </si>
  <si>
    <t>zawyciu</t>
  </si>
  <si>
    <t>wyzuł</t>
  </si>
  <si>
    <t>wzuły</t>
  </si>
  <si>
    <t>wyzułby</t>
  </si>
  <si>
    <t>wzułyby</t>
  </si>
  <si>
    <t>wyzuwając</t>
  </si>
  <si>
    <t>wyczuwają, wzuwający</t>
  </si>
  <si>
    <t>wyzuwał</t>
  </si>
  <si>
    <t>wzuwały</t>
  </si>
  <si>
    <t>wyzuwałby</t>
  </si>
  <si>
    <t>wzuwałyby</t>
  </si>
  <si>
    <t>wyzuwam</t>
  </si>
  <si>
    <t>wzuwamy</t>
  </si>
  <si>
    <t>wyzuwani</t>
  </si>
  <si>
    <t>wyzwaniu, wzywaniu</t>
  </si>
  <si>
    <t>wyzwać</t>
  </si>
  <si>
    <t>wzywać</t>
  </si>
  <si>
    <t>wyzwalaniom</t>
  </si>
  <si>
    <t>zmalowywani</t>
  </si>
  <si>
    <t>wyzwalasz</t>
  </si>
  <si>
    <t>zwalawszy</t>
  </si>
  <si>
    <t>wyzwali</t>
  </si>
  <si>
    <t>wzywali</t>
  </si>
  <si>
    <t>wyzwaliby</t>
  </si>
  <si>
    <t>wyzbywali, wzywaliby</t>
  </si>
  <si>
    <t>wyzwalibyście</t>
  </si>
  <si>
    <t>wyzbywaliście, wzywalibyście</t>
  </si>
  <si>
    <t>wyzwalibyśmy</t>
  </si>
  <si>
    <t>wyzbywaliśmy, wzywalibyśmy</t>
  </si>
  <si>
    <t>wyzwaliście</t>
  </si>
  <si>
    <t>wzywaliście</t>
  </si>
  <si>
    <t>wyzwaliśmy</t>
  </si>
  <si>
    <t>wzywaliśmy</t>
  </si>
  <si>
    <t>wyzwał</t>
  </si>
  <si>
    <t>wzywał</t>
  </si>
  <si>
    <t>wyzwała</t>
  </si>
  <si>
    <t>wzywała</t>
  </si>
  <si>
    <t>wyzwałaby</t>
  </si>
  <si>
    <t>wyzbywała, wzywałaby</t>
  </si>
  <si>
    <t>wyzwałabym</t>
  </si>
  <si>
    <t>wyzbywałam, wzywałabym</t>
  </si>
  <si>
    <t>wyzwałabyś</t>
  </si>
  <si>
    <t>wyzbywałaś, wzywałabyś</t>
  </si>
  <si>
    <t>wyzwałam</t>
  </si>
  <si>
    <t>wzywałam</t>
  </si>
  <si>
    <t>wyzwałaś</t>
  </si>
  <si>
    <t>wzywałaś</t>
  </si>
  <si>
    <t>wyzwałby</t>
  </si>
  <si>
    <t>wyzbywał, wzywałby</t>
  </si>
  <si>
    <t>wyzwałbym</t>
  </si>
  <si>
    <t>wzywałbym</t>
  </si>
  <si>
    <t>wyzwałbyś</t>
  </si>
  <si>
    <t>wzywałbyś</t>
  </si>
  <si>
    <t>wyzwałem</t>
  </si>
  <si>
    <t>wzywałem</t>
  </si>
  <si>
    <t>wyzwałeś</t>
  </si>
  <si>
    <t>wzywałeś</t>
  </si>
  <si>
    <t>wyzwało</t>
  </si>
  <si>
    <t>włazowy, wzywało, zwałowy</t>
  </si>
  <si>
    <t>wyzwałoby</t>
  </si>
  <si>
    <t>wyzbywało, wzywałoby</t>
  </si>
  <si>
    <t>wyzwały</t>
  </si>
  <si>
    <t>wyzywał, wzywały</t>
  </si>
  <si>
    <t>wyzwałyby</t>
  </si>
  <si>
    <t>wyzbywały, wyzywałby, wzywałyby</t>
  </si>
  <si>
    <t>wyzwałybyście</t>
  </si>
  <si>
    <t>wyzbywałyście, wzywałybyście</t>
  </si>
  <si>
    <t>wyzwałybyśmy</t>
  </si>
  <si>
    <t>wyzbywałyśmy, wzywałybyśmy</t>
  </si>
  <si>
    <t>wyzwałyście</t>
  </si>
  <si>
    <t>wzywałyście</t>
  </si>
  <si>
    <t>wyzwałyśmy</t>
  </si>
  <si>
    <t>wzywałyśmy</t>
  </si>
  <si>
    <t>wyzwana</t>
  </si>
  <si>
    <t>wzywana</t>
  </si>
  <si>
    <t>wyzwaną</t>
  </si>
  <si>
    <t>wzywaną</t>
  </si>
  <si>
    <t>wyzwane</t>
  </si>
  <si>
    <t>wezwany, wzywane</t>
  </si>
  <si>
    <t>wyzwanego</t>
  </si>
  <si>
    <t>wzywanego</t>
  </si>
  <si>
    <t>wyzwanej</t>
  </si>
  <si>
    <t>wzywanej</t>
  </si>
  <si>
    <t>wyzwanemu</t>
  </si>
  <si>
    <t>wzywanemu</t>
  </si>
  <si>
    <t>wyzwani</t>
  </si>
  <si>
    <t>wzywani</t>
  </si>
  <si>
    <t>wyzwania</t>
  </si>
  <si>
    <t>wzywania</t>
  </si>
  <si>
    <t>wyzwaniach</t>
  </si>
  <si>
    <t>wzywaniach</t>
  </si>
  <si>
    <t>wyzwaniami</t>
  </si>
  <si>
    <t>wzywaniami</t>
  </si>
  <si>
    <t>wyzwanie</t>
  </si>
  <si>
    <t>wyziewna, wziewany, wzywanie, zwiewany</t>
  </si>
  <si>
    <t>wyzwaniem</t>
  </si>
  <si>
    <t>wezwanymi, wziewanym, wzywaniem, zwiewanym</t>
  </si>
  <si>
    <t>wyzwaniom</t>
  </si>
  <si>
    <t>nazwowymi, wizowanym, wzywaniom</t>
  </si>
  <si>
    <t>wyzwaniu</t>
  </si>
  <si>
    <t>wyzuwani, wzywaniu</t>
  </si>
  <si>
    <t>wyzwano</t>
  </si>
  <si>
    <t>nazwowy, wzywano</t>
  </si>
  <si>
    <t>wyzwany</t>
  </si>
  <si>
    <t>wzywany</t>
  </si>
  <si>
    <t>wyzwanych</t>
  </si>
  <si>
    <t>wzywanych</t>
  </si>
  <si>
    <t>wyzwanym</t>
  </si>
  <si>
    <t>wzywanym</t>
  </si>
  <si>
    <t>wyzwanymi</t>
  </si>
  <si>
    <t>wzywanymi</t>
  </si>
  <si>
    <t>wyzwań</t>
  </si>
  <si>
    <t>wzywań</t>
  </si>
  <si>
    <t>wyzwierzały</t>
  </si>
  <si>
    <t>wyzwierzyła</t>
  </si>
  <si>
    <t>wyzwierzałyby</t>
  </si>
  <si>
    <t>wyzwierzyłaby</t>
  </si>
  <si>
    <t>wyzwierzanie</t>
  </si>
  <si>
    <t>wyzwierzenia</t>
  </si>
  <si>
    <t>wyzwierzysz</t>
  </si>
  <si>
    <t>zwierzywszy</t>
  </si>
  <si>
    <t>wyzwoliła</t>
  </si>
  <si>
    <t>zwoływali</t>
  </si>
  <si>
    <t>wyzwoliłaby</t>
  </si>
  <si>
    <t>zwoływaliby</t>
  </si>
  <si>
    <t>wyzyskała</t>
  </si>
  <si>
    <t>skazywały, wykaszały</t>
  </si>
  <si>
    <t>wyzyskałaby</t>
  </si>
  <si>
    <t>skazywałyby, wykaszałyby</t>
  </si>
  <si>
    <t>wyzyskana</t>
  </si>
  <si>
    <t>skazywany, wykaszany</t>
  </si>
  <si>
    <t>wyzyskani</t>
  </si>
  <si>
    <t>zyskiwany</t>
  </si>
  <si>
    <t>wyzyskaniom</t>
  </si>
  <si>
    <t>myszkowiany, szykowanymi</t>
  </si>
  <si>
    <t>wyzyskasz</t>
  </si>
  <si>
    <t>zyskawszy</t>
  </si>
  <si>
    <t>wyzyskiwano</t>
  </si>
  <si>
    <t>wyszkowiany, wyszykowani</t>
  </si>
  <si>
    <t>wyzywając</t>
  </si>
  <si>
    <t>wzywający</t>
  </si>
  <si>
    <t>wyzywał</t>
  </si>
  <si>
    <t>wyzwały, wzywały</t>
  </si>
  <si>
    <t>wyzywałby</t>
  </si>
  <si>
    <t>wyzbywały, wyzwałyby, wzywałyby</t>
  </si>
  <si>
    <t>wyzywam</t>
  </si>
  <si>
    <t>wzywamy</t>
  </si>
  <si>
    <t>wyzywaniom</t>
  </si>
  <si>
    <t>nawywozimy, wynawozimy</t>
  </si>
  <si>
    <t>wyzywasz</t>
  </si>
  <si>
    <t>zawywszy</t>
  </si>
  <si>
    <t>wyż</t>
  </si>
  <si>
    <t>żyw</t>
  </si>
  <si>
    <t>wyżach</t>
  </si>
  <si>
    <t>żachwy</t>
  </si>
  <si>
    <t>wyżal</t>
  </si>
  <si>
    <t>wyżla</t>
  </si>
  <si>
    <t>wyżalanie</t>
  </si>
  <si>
    <t>wyżalenia</t>
  </si>
  <si>
    <t>wyżaleniom</t>
  </si>
  <si>
    <t>żelowanymi</t>
  </si>
  <si>
    <t>wyżalicie</t>
  </si>
  <si>
    <t>żywiciela</t>
  </si>
  <si>
    <t>wyżaliło</t>
  </si>
  <si>
    <t>żyłowali</t>
  </si>
  <si>
    <t>wyżaliłoby</t>
  </si>
  <si>
    <t>żyłowaliby</t>
  </si>
  <si>
    <t>wyżalimy</t>
  </si>
  <si>
    <t>wyżymali</t>
  </si>
  <si>
    <t>wyżarem</t>
  </si>
  <si>
    <t>wyżeram, wżeramy</t>
  </si>
  <si>
    <t>wyżarli</t>
  </si>
  <si>
    <t>żarliwy</t>
  </si>
  <si>
    <t>wyżarł</t>
  </si>
  <si>
    <t>wżarły</t>
  </si>
  <si>
    <t>wyżarła</t>
  </si>
  <si>
    <t>wrażały, wyrażał</t>
  </si>
  <si>
    <t>wyżarłaby</t>
  </si>
  <si>
    <t>wrażałyby, wyrażałby</t>
  </si>
  <si>
    <t>wyżarłabym</t>
  </si>
  <si>
    <t>wymrażałby, wyrażałbym</t>
  </si>
  <si>
    <t>wyżarłby</t>
  </si>
  <si>
    <t>wżarłyby</t>
  </si>
  <si>
    <t>wyżarło</t>
  </si>
  <si>
    <t>żyrował</t>
  </si>
  <si>
    <t>wyżarłoby</t>
  </si>
  <si>
    <t>żyrowałby</t>
  </si>
  <si>
    <t>wyżarom</t>
  </si>
  <si>
    <t>marżowy, żarowym</t>
  </si>
  <si>
    <t>wyżarz</t>
  </si>
  <si>
    <t>zwarży</t>
  </si>
  <si>
    <t>wyżarzajcie</t>
  </si>
  <si>
    <t>zarywajcież</t>
  </si>
  <si>
    <t>wyżarzajmy</t>
  </si>
  <si>
    <t>zarywajmyż</t>
  </si>
  <si>
    <t>wyżarzało</t>
  </si>
  <si>
    <t>rozważały, rozważyła, zażyrował</t>
  </si>
  <si>
    <t>wyżarzałoby</t>
  </si>
  <si>
    <t>rozważałyby, rozważyłaby, zażyrowałby</t>
  </si>
  <si>
    <t>wyżarzały</t>
  </si>
  <si>
    <t>wyżarzyła</t>
  </si>
  <si>
    <t>wyżarzałyby</t>
  </si>
  <si>
    <t>wyżarzyłaby</t>
  </si>
  <si>
    <t>wyżarzanie</t>
  </si>
  <si>
    <t>wyżarzenia</t>
  </si>
  <si>
    <t>wyżarzano</t>
  </si>
  <si>
    <t>rozważany, wyżarzona</t>
  </si>
  <si>
    <t>wyżarzasz</t>
  </si>
  <si>
    <t>zarżawszy</t>
  </si>
  <si>
    <t>wyżarzeniom</t>
  </si>
  <si>
    <t>żarzeniowym</t>
  </si>
  <si>
    <t>wyżarzona</t>
  </si>
  <si>
    <t>rozważany, wyżarzano</t>
  </si>
  <si>
    <t>wyżął</t>
  </si>
  <si>
    <t>łyżwą, wyłżą</t>
  </si>
  <si>
    <t>wyżce</t>
  </si>
  <si>
    <t>żywce</t>
  </si>
  <si>
    <t>wyże</t>
  </si>
  <si>
    <t>żywe</t>
  </si>
  <si>
    <t>wyżebrali</t>
  </si>
  <si>
    <t>wżeraliby</t>
  </si>
  <si>
    <t>wyżebraliście</t>
  </si>
  <si>
    <t>wżeralibyście</t>
  </si>
  <si>
    <t>wyżebraliśmy</t>
  </si>
  <si>
    <t>wżeralibyśmy</t>
  </si>
  <si>
    <t>wyżebrał</t>
  </si>
  <si>
    <t>wżerałby</t>
  </si>
  <si>
    <t>wyżebrała</t>
  </si>
  <si>
    <t>wżerałaby</t>
  </si>
  <si>
    <t>wyżebrałam</t>
  </si>
  <si>
    <t>wżerałabym</t>
  </si>
  <si>
    <t>wyżebrałaś</t>
  </si>
  <si>
    <t>wżerałabyś</t>
  </si>
  <si>
    <t>wyżebrało</t>
  </si>
  <si>
    <t>wżerałoby, żebrowały, żerowałby</t>
  </si>
  <si>
    <t>wyżebrałoby</t>
  </si>
  <si>
    <t>żebrowałyby</t>
  </si>
  <si>
    <t>wyżebrały</t>
  </si>
  <si>
    <t>wyżerałby, wżerałyby</t>
  </si>
  <si>
    <t>wyżebrałyście</t>
  </si>
  <si>
    <t>wżerałybyście</t>
  </si>
  <si>
    <t>wyżebrałyśmy</t>
  </si>
  <si>
    <t>wżerałybyśmy</t>
  </si>
  <si>
    <t>wyżebraniom</t>
  </si>
  <si>
    <t>żebrowanymi</t>
  </si>
  <si>
    <t>wyżebrano</t>
  </si>
  <si>
    <t>żebrowany</t>
  </si>
  <si>
    <t>wyżej</t>
  </si>
  <si>
    <t>wyjże, wżyje, żywej</t>
  </si>
  <si>
    <t>wyżeł</t>
  </si>
  <si>
    <t>łyżew, wyłże, żełwy</t>
  </si>
  <si>
    <t>wyżerając</t>
  </si>
  <si>
    <t>wżerający</t>
  </si>
  <si>
    <t>wyżerał</t>
  </si>
  <si>
    <t>wżerały</t>
  </si>
  <si>
    <t>wyżerałby</t>
  </si>
  <si>
    <t>wyżebrały, wżerałyby</t>
  </si>
  <si>
    <t>wyżerało</t>
  </si>
  <si>
    <t>żerowały</t>
  </si>
  <si>
    <t>wyżerałoby</t>
  </si>
  <si>
    <t>żerowałyby</t>
  </si>
  <si>
    <t>wyżeram</t>
  </si>
  <si>
    <t>wyżarem, wżeramy</t>
  </si>
  <si>
    <t>wyżerani</t>
  </si>
  <si>
    <t>niewraży, wyrażeni</t>
  </si>
  <si>
    <t>wyżerania</t>
  </si>
  <si>
    <t>nieryżawa, wyrażanie, wyrażenia</t>
  </si>
  <si>
    <t>wyżeranie</t>
  </si>
  <si>
    <t>nieryżawe, wyrażenie</t>
  </si>
  <si>
    <t>wyżeraniom</t>
  </si>
  <si>
    <t>niemarżowy, nieżarowym, wymrożenia, wyrażeniom, żyrowaniem</t>
  </si>
  <si>
    <t>wyżerano</t>
  </si>
  <si>
    <t>wyrażone, żyrowane</t>
  </si>
  <si>
    <t>wyżęci</t>
  </si>
  <si>
    <t>żywicę</t>
  </si>
  <si>
    <t>wyżki</t>
  </si>
  <si>
    <t>żywik</t>
  </si>
  <si>
    <t>wyżli</t>
  </si>
  <si>
    <t>wilży, wyliż, wżyli</t>
  </si>
  <si>
    <t>wyżlinem</t>
  </si>
  <si>
    <t>żeliwnym</t>
  </si>
  <si>
    <t>wyżlinie</t>
  </si>
  <si>
    <t>niewyżli, wilżynie</t>
  </si>
  <si>
    <t>wyżlinom</t>
  </si>
  <si>
    <t>wilżonym, wilżynom</t>
  </si>
  <si>
    <t>wyżła</t>
  </si>
  <si>
    <t>łyżwa, ważył, wżyła</t>
  </si>
  <si>
    <t>wyżłabiało</t>
  </si>
  <si>
    <t>wyżłobiała</t>
  </si>
  <si>
    <t>wyżłabiałoby</t>
  </si>
  <si>
    <t>wyżłobiałaby</t>
  </si>
  <si>
    <t>wyżłabiane</t>
  </si>
  <si>
    <t>wżeniałaby</t>
  </si>
  <si>
    <t>wyżłabiano</t>
  </si>
  <si>
    <t>wyżłobiana</t>
  </si>
  <si>
    <t>wyżłami</t>
  </si>
  <si>
    <t>łyżwami, żywiłam</t>
  </si>
  <si>
    <t>wyżłem</t>
  </si>
  <si>
    <t>wżyłem</t>
  </si>
  <si>
    <t>wyżłobiał</t>
  </si>
  <si>
    <t>wyżłobiła</t>
  </si>
  <si>
    <t>wyżłobiałby</t>
  </si>
  <si>
    <t>wyżłobiłaby</t>
  </si>
  <si>
    <t>wyżłobiałbym</t>
  </si>
  <si>
    <t>wyżłobiłabym</t>
  </si>
  <si>
    <t>wyżłobiałbyś</t>
  </si>
  <si>
    <t>wyżłobiłabyś</t>
  </si>
  <si>
    <t>wyżłobiamy</t>
  </si>
  <si>
    <t>ożywiałbym, ożywiłabym</t>
  </si>
  <si>
    <t>wyżłobiane</t>
  </si>
  <si>
    <t>wżeniałoby</t>
  </si>
  <si>
    <t>wyżłobianie</t>
  </si>
  <si>
    <t>wyżłobienia</t>
  </si>
  <si>
    <t>wyżłobiano</t>
  </si>
  <si>
    <t>wyżłobiona</t>
  </si>
  <si>
    <t>wyżłopaniom</t>
  </si>
  <si>
    <t>żywopłonami</t>
  </si>
  <si>
    <t>wyżły</t>
  </si>
  <si>
    <t>łyżwy, wyżył, wżyły</t>
  </si>
  <si>
    <t>wyżną</t>
  </si>
  <si>
    <t>żywną</t>
  </si>
  <si>
    <t>wyżni</t>
  </si>
  <si>
    <t>żywni</t>
  </si>
  <si>
    <t>wyżnie</t>
  </si>
  <si>
    <t>nieżyw, żywnie</t>
  </si>
  <si>
    <t>wyżówki</t>
  </si>
  <si>
    <t>żywików</t>
  </si>
  <si>
    <t>wyżre</t>
  </si>
  <si>
    <t>wżery</t>
  </si>
  <si>
    <t>wyżsi</t>
  </si>
  <si>
    <t>żywsi</t>
  </si>
  <si>
    <t>wyższa</t>
  </si>
  <si>
    <t>ważysz, żywsza</t>
  </si>
  <si>
    <t>wyższą</t>
  </si>
  <si>
    <t>żywszą</t>
  </si>
  <si>
    <t>wyższe</t>
  </si>
  <si>
    <t>żywsze</t>
  </si>
  <si>
    <t>wyższego</t>
  </si>
  <si>
    <t>żywszego</t>
  </si>
  <si>
    <t>wyższej</t>
  </si>
  <si>
    <t>wszyjże, wżyjesz, żywszej</t>
  </si>
  <si>
    <t>wyższemu</t>
  </si>
  <si>
    <t>wyszumże, żywszemu</t>
  </si>
  <si>
    <t>wyższy</t>
  </si>
  <si>
    <t>żywszy</t>
  </si>
  <si>
    <t>wyższych</t>
  </si>
  <si>
    <t>żywszych</t>
  </si>
  <si>
    <t>wyższym</t>
  </si>
  <si>
    <t>żywszym</t>
  </si>
  <si>
    <t>wyższymi</t>
  </si>
  <si>
    <t>żywszymi</t>
  </si>
  <si>
    <t>wyżuci</t>
  </si>
  <si>
    <t>wżyciu</t>
  </si>
  <si>
    <t>wyżujcie</t>
  </si>
  <si>
    <t>żywicuje</t>
  </si>
  <si>
    <t>wyżujcież</t>
  </si>
  <si>
    <t>żywicujże</t>
  </si>
  <si>
    <t>wyżuła</t>
  </si>
  <si>
    <t>używał, żuławy</t>
  </si>
  <si>
    <t>wyżuto</t>
  </si>
  <si>
    <t>żywotu</t>
  </si>
  <si>
    <t>wyżyci</t>
  </si>
  <si>
    <t>żywicy</t>
  </si>
  <si>
    <t>wyżyciom</t>
  </si>
  <si>
    <t>życiowym</t>
  </si>
  <si>
    <t>wyżył</t>
  </si>
  <si>
    <t>łyżwy, wyżły, wżyły</t>
  </si>
  <si>
    <t>wyżyłabym</t>
  </si>
  <si>
    <t>wyżymałby</t>
  </si>
  <si>
    <t>wyżyłam</t>
  </si>
  <si>
    <t>wyżymał</t>
  </si>
  <si>
    <t>wyżyłby</t>
  </si>
  <si>
    <t>wżyłyby</t>
  </si>
  <si>
    <t>wyżyło</t>
  </si>
  <si>
    <t>wyłoży, żyłowy</t>
  </si>
  <si>
    <t>wyżymaczki</t>
  </si>
  <si>
    <t>żywczykami</t>
  </si>
  <si>
    <t>wyżymani</t>
  </si>
  <si>
    <t>wyżynami</t>
  </si>
  <si>
    <t>wyżymany</t>
  </si>
  <si>
    <t>wyżynamy</t>
  </si>
  <si>
    <t>wyżyn</t>
  </si>
  <si>
    <t>żywny</t>
  </si>
  <si>
    <t>wyżynając</t>
  </si>
  <si>
    <t>wżynający</t>
  </si>
  <si>
    <t>wyżynał</t>
  </si>
  <si>
    <t>wżynały</t>
  </si>
  <si>
    <t>wyżynałby</t>
  </si>
  <si>
    <t>wżynałyby</t>
  </si>
  <si>
    <t>wyżynało</t>
  </si>
  <si>
    <t>wyłażony, żyłowany</t>
  </si>
  <si>
    <t>wyżynam</t>
  </si>
  <si>
    <t>wżynamy</t>
  </si>
  <si>
    <t>wyżynom</t>
  </si>
  <si>
    <t>nyżowym, wymnoży</t>
  </si>
  <si>
    <t>wyżyto</t>
  </si>
  <si>
    <t>żywoty</t>
  </si>
  <si>
    <t>wyżywając</t>
  </si>
  <si>
    <t>wżywający</t>
  </si>
  <si>
    <t>wyżywającymi</t>
  </si>
  <si>
    <t>wyżywiającym</t>
  </si>
  <si>
    <t>wyżywał</t>
  </si>
  <si>
    <t>wyważył, wżywały</t>
  </si>
  <si>
    <t>wyżywała</t>
  </si>
  <si>
    <t>wyważały, wyważyła</t>
  </si>
  <si>
    <t>wyżywałaby</t>
  </si>
  <si>
    <t>wyważałyby, wyważyłaby</t>
  </si>
  <si>
    <t>wyżywałby</t>
  </si>
  <si>
    <t>wyważyłby, wżywałyby</t>
  </si>
  <si>
    <t>wyżywam</t>
  </si>
  <si>
    <t>wyważmy, wżywamy</t>
  </si>
  <si>
    <t>wyżywania</t>
  </si>
  <si>
    <t>wyżywiana</t>
  </si>
  <si>
    <t>wyżywanie</t>
  </si>
  <si>
    <t>wyżywiane</t>
  </si>
  <si>
    <t>wyżywasz</t>
  </si>
  <si>
    <t>ważywszy, wyważysz, wywyższa</t>
  </si>
  <si>
    <t>wyżywiał</t>
  </si>
  <si>
    <t>wyżywiła</t>
  </si>
  <si>
    <t>wyżywiałby</t>
  </si>
  <si>
    <t>wyżywiłaby</t>
  </si>
  <si>
    <t>wyżywiałbym</t>
  </si>
  <si>
    <t>wyżywiłabym</t>
  </si>
  <si>
    <t>wyżywiałbyś</t>
  </si>
  <si>
    <t>wyżywiłabyś</t>
  </si>
  <si>
    <t>wyżywianie</t>
  </si>
  <si>
    <t>wyżywienia</t>
  </si>
  <si>
    <t>wyżywiano</t>
  </si>
  <si>
    <t>wyżywiona</t>
  </si>
  <si>
    <t>wyżywieniom</t>
  </si>
  <si>
    <t>niewyżowymi, żywieniowym</t>
  </si>
  <si>
    <t>wzajemnego</t>
  </si>
  <si>
    <t>magnezjowe, magnezowej</t>
  </si>
  <si>
    <t>wzajemni</t>
  </si>
  <si>
    <t>zimnawej</t>
  </si>
  <si>
    <t>wzajemny</t>
  </si>
  <si>
    <t>zmywanej</t>
  </si>
  <si>
    <t>wzbierałam</t>
  </si>
  <si>
    <t>zabarwiłem</t>
  </si>
  <si>
    <t>wzbierałaś</t>
  </si>
  <si>
    <t>zabarwiłeś</t>
  </si>
  <si>
    <t>wzbierały</t>
  </si>
  <si>
    <t>wyzbierał, wzierałby, zwierałby</t>
  </si>
  <si>
    <t>wzbierania</t>
  </si>
  <si>
    <t>zabarwieni</t>
  </si>
  <si>
    <t>wzbieraniom</t>
  </si>
  <si>
    <t>bierzmowani, brzmieniowa</t>
  </si>
  <si>
    <t>wzbijały</t>
  </si>
  <si>
    <t>zjawiłby, zwijałby</t>
  </si>
  <si>
    <t>wzbiła</t>
  </si>
  <si>
    <t>zbawił, zwabił</t>
  </si>
  <si>
    <t>wzbiłaby</t>
  </si>
  <si>
    <t>zbawiłby, zwabiłby</t>
  </si>
  <si>
    <t>wzbiłabym</t>
  </si>
  <si>
    <t>zbawiłbym, zwabiłbym</t>
  </si>
  <si>
    <t>wzbiłabyś</t>
  </si>
  <si>
    <t>zbawiłbyś, zwabiłbyś</t>
  </si>
  <si>
    <t>wzbiły</t>
  </si>
  <si>
    <t>zwiłby</t>
  </si>
  <si>
    <t>wzbiorę</t>
  </si>
  <si>
    <t>zrębowi</t>
  </si>
  <si>
    <t>wzbogacanie</t>
  </si>
  <si>
    <t>wzbogacenia</t>
  </si>
  <si>
    <t>wzbogacano</t>
  </si>
  <si>
    <t>wzbogacona</t>
  </si>
  <si>
    <t>wzbranianiom</t>
  </si>
  <si>
    <t>zambrowianin</t>
  </si>
  <si>
    <t>wzbroniona</t>
  </si>
  <si>
    <t>zbronowani</t>
  </si>
  <si>
    <t>wzbudzanie</t>
  </si>
  <si>
    <t>wzbudzenia</t>
  </si>
  <si>
    <t>wzbudzano</t>
  </si>
  <si>
    <t>wzbudzona</t>
  </si>
  <si>
    <t>wzburzały</t>
  </si>
  <si>
    <t>wzburzyła</t>
  </si>
  <si>
    <t>wzburzałyby</t>
  </si>
  <si>
    <t>wzburzyłaby</t>
  </si>
  <si>
    <t>wzburzanie</t>
  </si>
  <si>
    <t>wzburzenia</t>
  </si>
  <si>
    <t>wzburzano</t>
  </si>
  <si>
    <t>wzburzona</t>
  </si>
  <si>
    <t>wzdęcinie</t>
  </si>
  <si>
    <t>dziewnicę, niewzdęci</t>
  </si>
  <si>
    <t>wzdłużały</t>
  </si>
  <si>
    <t>wzdłużyła</t>
  </si>
  <si>
    <t>wzdłużałyby</t>
  </si>
  <si>
    <t>wzdłużyłaby</t>
  </si>
  <si>
    <t>wzdłużanie</t>
  </si>
  <si>
    <t>wzdłużenia</t>
  </si>
  <si>
    <t>wzdłużano</t>
  </si>
  <si>
    <t>wzdłużona</t>
  </si>
  <si>
    <t>wzdłużeni</t>
  </si>
  <si>
    <t>wzdłużnie</t>
  </si>
  <si>
    <t>wzdraga</t>
  </si>
  <si>
    <t>wzgarda</t>
  </si>
  <si>
    <t>wzdragający</t>
  </si>
  <si>
    <t>wygradzając, wzdrygająca</t>
  </si>
  <si>
    <t>wzdragały</t>
  </si>
  <si>
    <t>wygradzał, wzdrygała</t>
  </si>
  <si>
    <t>wzdragałyby</t>
  </si>
  <si>
    <t>wygradzałby, wzdrygałaby</t>
  </si>
  <si>
    <t>wzdręga</t>
  </si>
  <si>
    <t>wzgardę</t>
  </si>
  <si>
    <t>wzdryga</t>
  </si>
  <si>
    <t>wzgardy</t>
  </si>
  <si>
    <t>wzdrygająca</t>
  </si>
  <si>
    <t>wygradzając, wzdragający</t>
  </si>
  <si>
    <t>wzdrygała</t>
  </si>
  <si>
    <t>wygradzał, wzdragały</t>
  </si>
  <si>
    <t>wzdrygałaby</t>
  </si>
  <si>
    <t>wygradzałby, wzdragałyby</t>
  </si>
  <si>
    <t>wzdychającym</t>
  </si>
  <si>
    <t>wzdymających</t>
  </si>
  <si>
    <t>wzdychano</t>
  </si>
  <si>
    <t>wadzonych, zawodnych</t>
  </si>
  <si>
    <t>wzdymał</t>
  </si>
  <si>
    <t>zdławmy</t>
  </si>
  <si>
    <t>wzdymała</t>
  </si>
  <si>
    <t>zadławmy</t>
  </si>
  <si>
    <t>wzdymana</t>
  </si>
  <si>
    <t>zdawanym</t>
  </si>
  <si>
    <t>wzdymanej</t>
  </si>
  <si>
    <t>zjednywam</t>
  </si>
  <si>
    <t>wzdymani</t>
  </si>
  <si>
    <t>nadziwmy, wdzianym</t>
  </si>
  <si>
    <t>wzdymania</t>
  </si>
  <si>
    <t>zadawnimy, zdawanymi</t>
  </si>
  <si>
    <t>wzdymano</t>
  </si>
  <si>
    <t>wadzonym, zawodnym</t>
  </si>
  <si>
    <t>wziąłby</t>
  </si>
  <si>
    <t>wiązłby, wyziąbł</t>
  </si>
  <si>
    <t>wziera</t>
  </si>
  <si>
    <t>zarwie, zwiera</t>
  </si>
  <si>
    <t>wzieracie</t>
  </si>
  <si>
    <t>zarwiecie, zwieracie</t>
  </si>
  <si>
    <t>wzierać</t>
  </si>
  <si>
    <t>ćwiarze, zawierć, zwierać</t>
  </si>
  <si>
    <t>wzieraj</t>
  </si>
  <si>
    <t>rewizja, wierzaj, wizjera, zwieraj</t>
  </si>
  <si>
    <t>wzierają</t>
  </si>
  <si>
    <t>zwierają</t>
  </si>
  <si>
    <t>wzierając</t>
  </si>
  <si>
    <t>zwierając</t>
  </si>
  <si>
    <t>wzierająca</t>
  </si>
  <si>
    <t>zawierając, zwierająca</t>
  </si>
  <si>
    <t>wzierającą</t>
  </si>
  <si>
    <t>zwierającą</t>
  </si>
  <si>
    <t>wzierające</t>
  </si>
  <si>
    <t>zwierające</t>
  </si>
  <si>
    <t>wzierającego</t>
  </si>
  <si>
    <t>zwierającego</t>
  </si>
  <si>
    <t>wzierającej</t>
  </si>
  <si>
    <t>zwierającej</t>
  </si>
  <si>
    <t>wzierającemu</t>
  </si>
  <si>
    <t>zwierającemu</t>
  </si>
  <si>
    <t>wzierający</t>
  </si>
  <si>
    <t>wyzierając, zwierający</t>
  </si>
  <si>
    <t>wzierających</t>
  </si>
  <si>
    <t>zwierających</t>
  </si>
  <si>
    <t>wzierającym</t>
  </si>
  <si>
    <t>wymierzając, zwierającym</t>
  </si>
  <si>
    <t>wzierającymi</t>
  </si>
  <si>
    <t>zwierającymi</t>
  </si>
  <si>
    <t>wzierajcie</t>
  </si>
  <si>
    <t>wierzajcie, zwierajcie</t>
  </si>
  <si>
    <t>wzierajcież</t>
  </si>
  <si>
    <t>wierzajcież, zwierajcież</t>
  </si>
  <si>
    <t>wzierajmy</t>
  </si>
  <si>
    <t>wierzajmy, wymierzaj, zwierajmy</t>
  </si>
  <si>
    <t>wzierajmyż</t>
  </si>
  <si>
    <t>wierzajmyż, zwierajmyż</t>
  </si>
  <si>
    <t>wzierajże</t>
  </si>
  <si>
    <t>wierzajże, zwierajże</t>
  </si>
  <si>
    <t>wzierali</t>
  </si>
  <si>
    <t>zwierali</t>
  </si>
  <si>
    <t>wzieraliby</t>
  </si>
  <si>
    <t>wyzbierali, zwieraliby</t>
  </si>
  <si>
    <t>wzieralibyście</t>
  </si>
  <si>
    <t>wyzbieraliście, zwieralibyście</t>
  </si>
  <si>
    <t>wzieralibyśmy</t>
  </si>
  <si>
    <t>wyzbieraliśmy, zwieralibyśmy</t>
  </si>
  <si>
    <t>wzieraliście</t>
  </si>
  <si>
    <t>zwieraliście</t>
  </si>
  <si>
    <t>wzieraliśmy</t>
  </si>
  <si>
    <t>zwieraliśmy</t>
  </si>
  <si>
    <t>wzierał</t>
  </si>
  <si>
    <t>zwierał</t>
  </si>
  <si>
    <t>wzierała</t>
  </si>
  <si>
    <t>zawierał, zwierała</t>
  </si>
  <si>
    <t>wzierałaby</t>
  </si>
  <si>
    <t>wyzbierała, zawierałby, zwierałaby</t>
  </si>
  <si>
    <t>wzierałabym</t>
  </si>
  <si>
    <t>wyzbierałam, zawierałbym, zwierałabym</t>
  </si>
  <si>
    <t>wzierałabyś</t>
  </si>
  <si>
    <t>wyzbierałaś, zawierałbyś, zwierałabyś</t>
  </si>
  <si>
    <t>wzierałam</t>
  </si>
  <si>
    <t>zwierałam</t>
  </si>
  <si>
    <t>wzierałaś</t>
  </si>
  <si>
    <t>zwierałaś</t>
  </si>
  <si>
    <t>wzierałby</t>
  </si>
  <si>
    <t>wyzbierał, wzbierały, zwierałby</t>
  </si>
  <si>
    <t>wzierałbym</t>
  </si>
  <si>
    <t>wybrzmiałe, zwierałbym</t>
  </si>
  <si>
    <t>wzierałbyś</t>
  </si>
  <si>
    <t>zwierałbyś</t>
  </si>
  <si>
    <t>wzierałem</t>
  </si>
  <si>
    <t>zwierałem</t>
  </si>
  <si>
    <t>wzierałeś</t>
  </si>
  <si>
    <t>zwierałeś</t>
  </si>
  <si>
    <t>wzierało</t>
  </si>
  <si>
    <t>zwierało</t>
  </si>
  <si>
    <t>wzierałoby</t>
  </si>
  <si>
    <t>wyzbierało, zwierałoby</t>
  </si>
  <si>
    <t>wzierały</t>
  </si>
  <si>
    <t>wierzyła, wyzierał, zwierały</t>
  </si>
  <si>
    <t>wzierałyby</t>
  </si>
  <si>
    <t>wierzyłaby, wyzbierały, wyzierałby, zwierałyby</t>
  </si>
  <si>
    <t>wzierałybyście</t>
  </si>
  <si>
    <t>wyzbierałyście, zwierałybyście</t>
  </si>
  <si>
    <t>wzierałybyśmy</t>
  </si>
  <si>
    <t>wymierzyłabyś, wyzbierałyśmy, zwierałybyśmy</t>
  </si>
  <si>
    <t>wzierałyście</t>
  </si>
  <si>
    <t>zwierałyście</t>
  </si>
  <si>
    <t>wzierałyśmy</t>
  </si>
  <si>
    <t>wymierzyłaś, zwierałyśmy</t>
  </si>
  <si>
    <t>wzieram</t>
  </si>
  <si>
    <t>mierzwa, zerwami, zwieram</t>
  </si>
  <si>
    <t>wzieramy</t>
  </si>
  <si>
    <t>wezyrami, wymiarze, wymierza, wyzieram, zarwiemy, zwieramy</t>
  </si>
  <si>
    <t>wzierania</t>
  </si>
  <si>
    <t>zawierani, zwierania</t>
  </si>
  <si>
    <t>wzieraniach</t>
  </si>
  <si>
    <t>zwieraniach</t>
  </si>
  <si>
    <t>wzieraniami</t>
  </si>
  <si>
    <t>zwieraniami</t>
  </si>
  <si>
    <t>wzieranie</t>
  </si>
  <si>
    <t>rzewienia, wierzenia, zwieranie</t>
  </si>
  <si>
    <t>wzieraniem</t>
  </si>
  <si>
    <t>zwieraniem</t>
  </si>
  <si>
    <t>wzieraniom</t>
  </si>
  <si>
    <t>marzeniowi, mierzwiona, rozwianiem, zmrowienia, zwieraniom</t>
  </si>
  <si>
    <t>wzieraniu</t>
  </si>
  <si>
    <t>zwieraniu</t>
  </si>
  <si>
    <t>wzierano</t>
  </si>
  <si>
    <t>rozwiane, zerowani, ziarnowe, zwierano</t>
  </si>
  <si>
    <t>wzierań</t>
  </si>
  <si>
    <t>zwierań</t>
  </si>
  <si>
    <t>wzierasz</t>
  </si>
  <si>
    <t>wiszarze, zarwiesz, zwierasz</t>
  </si>
  <si>
    <t>wzierna</t>
  </si>
  <si>
    <t>inwarze, rzewnia, warzeni, wrzenia, zerwani</t>
  </si>
  <si>
    <t>wzierne</t>
  </si>
  <si>
    <t>rzewnie, werznie, wrzenie</t>
  </si>
  <si>
    <t>wziernik</t>
  </si>
  <si>
    <t>zwiernik</t>
  </si>
  <si>
    <t>wziernika</t>
  </si>
  <si>
    <t>zakrwinie, zwiernika</t>
  </si>
  <si>
    <t>wziernikach</t>
  </si>
  <si>
    <t>zwiernikach</t>
  </si>
  <si>
    <t>wziernikami</t>
  </si>
  <si>
    <t>zwiernikami</t>
  </si>
  <si>
    <t>wzierniki</t>
  </si>
  <si>
    <t>zwierniki</t>
  </si>
  <si>
    <t>wziernikiem</t>
  </si>
  <si>
    <t>zwiernikiem</t>
  </si>
  <si>
    <t>wziernikom</t>
  </si>
  <si>
    <t>wzornikiem, zwiernikom, zwornikiem</t>
  </si>
  <si>
    <t>wziernikowano</t>
  </si>
  <si>
    <t>niewarzonkowi, niezwornikowa, wzornikowanie</t>
  </si>
  <si>
    <t>wziernikowi</t>
  </si>
  <si>
    <t>zwiernikowi</t>
  </si>
  <si>
    <t>wzierników</t>
  </si>
  <si>
    <t>zwierników</t>
  </si>
  <si>
    <t>wzierniku</t>
  </si>
  <si>
    <t>wizerunki, zwierniku</t>
  </si>
  <si>
    <t>wziernym</t>
  </si>
  <si>
    <t>nerwizmy, rzewnymi</t>
  </si>
  <si>
    <t>wziewa</t>
  </si>
  <si>
    <t>zwiewa</t>
  </si>
  <si>
    <t>wziewacie</t>
  </si>
  <si>
    <t>zwiewacie</t>
  </si>
  <si>
    <t>wziewać</t>
  </si>
  <si>
    <t>zwiewać</t>
  </si>
  <si>
    <t>wziewaj</t>
  </si>
  <si>
    <t>zwiewaj</t>
  </si>
  <si>
    <t>wziewają</t>
  </si>
  <si>
    <t>zwiewają</t>
  </si>
  <si>
    <t>wziewając</t>
  </si>
  <si>
    <t>zwiewając</t>
  </si>
  <si>
    <t>wziewająca</t>
  </si>
  <si>
    <t>zawiewając, zwiewająca</t>
  </si>
  <si>
    <t>wziewającą</t>
  </si>
  <si>
    <t>zwiewającą</t>
  </si>
  <si>
    <t>wziewające</t>
  </si>
  <si>
    <t>zwiewające</t>
  </si>
  <si>
    <t>wziewającego</t>
  </si>
  <si>
    <t>zwiewającego</t>
  </si>
  <si>
    <t>wziewającej</t>
  </si>
  <si>
    <t>zwiewającej</t>
  </si>
  <si>
    <t>wziewającemu</t>
  </si>
  <si>
    <t>zwiewającemu</t>
  </si>
  <si>
    <t>wziewający</t>
  </si>
  <si>
    <t>wyziewając, zwiewający</t>
  </si>
  <si>
    <t>wziewających</t>
  </si>
  <si>
    <t>zwiewających</t>
  </si>
  <si>
    <t>wziewającym</t>
  </si>
  <si>
    <t>zwiewającym</t>
  </si>
  <si>
    <t>wziewającymi</t>
  </si>
  <si>
    <t>zwiewającymi</t>
  </si>
  <si>
    <t>wziewajcie</t>
  </si>
  <si>
    <t>zwiewajcie</t>
  </si>
  <si>
    <t>wziewajcież</t>
  </si>
  <si>
    <t>zwiewajcież</t>
  </si>
  <si>
    <t>wziewajmy</t>
  </si>
  <si>
    <t>zwiewajmy</t>
  </si>
  <si>
    <t>wziewajmyż</t>
  </si>
  <si>
    <t>zwiewajmyż</t>
  </si>
  <si>
    <t>wziewajże</t>
  </si>
  <si>
    <t>zwiewajże</t>
  </si>
  <si>
    <t>wziewali</t>
  </si>
  <si>
    <t>zwiewali</t>
  </si>
  <si>
    <t>wziewaliby</t>
  </si>
  <si>
    <t>zwiewaliby</t>
  </si>
  <si>
    <t>wziewalibyście</t>
  </si>
  <si>
    <t>zwiewalibyście</t>
  </si>
  <si>
    <t>wziewalibyśmy</t>
  </si>
  <si>
    <t>zwiewalibyśmy</t>
  </si>
  <si>
    <t>wziewaliście</t>
  </si>
  <si>
    <t>zwiewaliście</t>
  </si>
  <si>
    <t>wziewaliśmy</t>
  </si>
  <si>
    <t>zwiewaliśmy</t>
  </si>
  <si>
    <t>wziewał</t>
  </si>
  <si>
    <t>zwiewał</t>
  </si>
  <si>
    <t>wziewała</t>
  </si>
  <si>
    <t>zawiewał, zwiewała</t>
  </si>
  <si>
    <t>wziewałaby</t>
  </si>
  <si>
    <t>zawiewałby, zwiewałaby</t>
  </si>
  <si>
    <t>wziewałabym</t>
  </si>
  <si>
    <t>zawiewałbym, zwiewałabym</t>
  </si>
  <si>
    <t>wziewałabyś</t>
  </si>
  <si>
    <t>zawiewałbyś, zwiewałabyś</t>
  </si>
  <si>
    <t>wziewałam</t>
  </si>
  <si>
    <t>zwiewałam</t>
  </si>
  <si>
    <t>wziewałaś</t>
  </si>
  <si>
    <t>zwiewałaś</t>
  </si>
  <si>
    <t>wziewałby</t>
  </si>
  <si>
    <t>zwiewałby</t>
  </si>
  <si>
    <t>wziewałbym</t>
  </si>
  <si>
    <t>zwiewałbym</t>
  </si>
  <si>
    <t>wziewałbyś</t>
  </si>
  <si>
    <t>zwiewałbyś</t>
  </si>
  <si>
    <t>wziewałem</t>
  </si>
  <si>
    <t>zwiewałem</t>
  </si>
  <si>
    <t>wziewałeś</t>
  </si>
  <si>
    <t>zwiewałeś</t>
  </si>
  <si>
    <t>wziewało</t>
  </si>
  <si>
    <t>zwiewało</t>
  </si>
  <si>
    <t>wziewałoby</t>
  </si>
  <si>
    <t>zwiewałoby</t>
  </si>
  <si>
    <t>wziewały</t>
  </si>
  <si>
    <t>wyziewał, zwiewały</t>
  </si>
  <si>
    <t>wziewałyby</t>
  </si>
  <si>
    <t>wyziewałby, zwiewałyby</t>
  </si>
  <si>
    <t>wziewałybyście</t>
  </si>
  <si>
    <t>zwiewałybyście</t>
  </si>
  <si>
    <t>wziewałybyśmy</t>
  </si>
  <si>
    <t>zwiewałybyśmy</t>
  </si>
  <si>
    <t>wziewałyście</t>
  </si>
  <si>
    <t>zwiewałyście</t>
  </si>
  <si>
    <t>wziewałyśmy</t>
  </si>
  <si>
    <t>zwiewałyśmy</t>
  </si>
  <si>
    <t>wziewam</t>
  </si>
  <si>
    <t>zwiewam</t>
  </si>
  <si>
    <t>wziewamy</t>
  </si>
  <si>
    <t>wyziewam, zwiewamy</t>
  </si>
  <si>
    <t>wziewana</t>
  </si>
  <si>
    <t>wezwania, zwiewana</t>
  </si>
  <si>
    <t>wziewaną</t>
  </si>
  <si>
    <t>wwiązane, zwiewaną</t>
  </si>
  <si>
    <t>wziewane</t>
  </si>
  <si>
    <t>wezwanie, zwiewane</t>
  </si>
  <si>
    <t>wziewanego</t>
  </si>
  <si>
    <t>zwiewanego</t>
  </si>
  <si>
    <t>wziewanej</t>
  </si>
  <si>
    <t>zwiewanej</t>
  </si>
  <si>
    <t>wziewanemu</t>
  </si>
  <si>
    <t>wezuwianem, zwiewanemu</t>
  </si>
  <si>
    <t>wziewani</t>
  </si>
  <si>
    <t>zwiewani</t>
  </si>
  <si>
    <t>wziewania</t>
  </si>
  <si>
    <t>zawiewani, zwiewania</t>
  </si>
  <si>
    <t>wziewaniach</t>
  </si>
  <si>
    <t>zwiewaniach</t>
  </si>
  <si>
    <t>wziewaniami</t>
  </si>
  <si>
    <t>zwiewaniami</t>
  </si>
  <si>
    <t>wziewanie</t>
  </si>
  <si>
    <t>zwiewanie</t>
  </si>
  <si>
    <t>wziewaniem</t>
  </si>
  <si>
    <t>zwiewaniem</t>
  </si>
  <si>
    <t>wziewaniom</t>
  </si>
  <si>
    <t>wizowaniem, zwiewaniom</t>
  </si>
  <si>
    <t>wziewaniu</t>
  </si>
  <si>
    <t>zwiewaniu</t>
  </si>
  <si>
    <t>wziewano</t>
  </si>
  <si>
    <t>wizowane, zwiewano</t>
  </si>
  <si>
    <t>wziewany</t>
  </si>
  <si>
    <t>wyziewna, wyzwanie, wzywanie, zwiewany</t>
  </si>
  <si>
    <t>wziewanych</t>
  </si>
  <si>
    <t>zwiewanych</t>
  </si>
  <si>
    <t>wziewanym</t>
  </si>
  <si>
    <t>wezwanymi, wyzwaniem, wzywaniem, zwiewanym</t>
  </si>
  <si>
    <t>wziewanymi</t>
  </si>
  <si>
    <t>zwiewanymi</t>
  </si>
  <si>
    <t>wziewań</t>
  </si>
  <si>
    <t>zwiewań</t>
  </si>
  <si>
    <t>wziewasz</t>
  </si>
  <si>
    <t>zwiewasz</t>
  </si>
  <si>
    <t>wziewna</t>
  </si>
  <si>
    <t>wezwani, zwiewna</t>
  </si>
  <si>
    <t>wziewną</t>
  </si>
  <si>
    <t>zwiewną</t>
  </si>
  <si>
    <t>wziewne</t>
  </si>
  <si>
    <t>zwiewne</t>
  </si>
  <si>
    <t>wziewnego</t>
  </si>
  <si>
    <t>zwiewnego</t>
  </si>
  <si>
    <t>wziewnej</t>
  </si>
  <si>
    <t>zwiewnej</t>
  </si>
  <si>
    <t>wziewnemu</t>
  </si>
  <si>
    <t>zwiewnemu</t>
  </si>
  <si>
    <t>wziewni</t>
  </si>
  <si>
    <t>zwiewni</t>
  </si>
  <si>
    <t>wziewny</t>
  </si>
  <si>
    <t>zwiewny</t>
  </si>
  <si>
    <t>wziewnych</t>
  </si>
  <si>
    <t>zwiewnych</t>
  </si>
  <si>
    <t>wziewnym</t>
  </si>
  <si>
    <t>zwiewnym</t>
  </si>
  <si>
    <t>wziewnymi</t>
  </si>
  <si>
    <t>zwiewnymi</t>
  </si>
  <si>
    <t>wzięła</t>
  </si>
  <si>
    <t>łzawię, więzła</t>
  </si>
  <si>
    <t>wzięłaby</t>
  </si>
  <si>
    <t>więzłaby, wyziębła</t>
  </si>
  <si>
    <t>wzięłabym</t>
  </si>
  <si>
    <t>więzłabym, wyziębłam</t>
  </si>
  <si>
    <t>wzięłabyś</t>
  </si>
  <si>
    <t>więzłabyś, wyziębłaś</t>
  </si>
  <si>
    <t>wzięłam</t>
  </si>
  <si>
    <t>węzłami, więzłam</t>
  </si>
  <si>
    <t>wzięło</t>
  </si>
  <si>
    <t>więzło, złowię</t>
  </si>
  <si>
    <t>wzięłoby</t>
  </si>
  <si>
    <t>więzłoby, wyziębło</t>
  </si>
  <si>
    <t>wzięłyby</t>
  </si>
  <si>
    <t>więzłyby, wyziębły</t>
  </si>
  <si>
    <t>wzięłybyście</t>
  </si>
  <si>
    <t>więzłybyście, wyziębłyście</t>
  </si>
  <si>
    <t>wzięłybyśmy</t>
  </si>
  <si>
    <t>więzłybyśmy, wyziębłyśmy</t>
  </si>
  <si>
    <t>wzioną</t>
  </si>
  <si>
    <t>woziną, zinową</t>
  </si>
  <si>
    <t>wzionę</t>
  </si>
  <si>
    <t>węzino, wozinę</t>
  </si>
  <si>
    <t>wzionęła</t>
  </si>
  <si>
    <t>zawinęło</t>
  </si>
  <si>
    <t>wzionęłaby</t>
  </si>
  <si>
    <t>zawinęłoby</t>
  </si>
  <si>
    <t>wzionie</t>
  </si>
  <si>
    <t>wizonie, wozinie</t>
  </si>
  <si>
    <t>wzioniemy</t>
  </si>
  <si>
    <t>niezimowy, wiezionym</t>
  </si>
  <si>
    <t>wzionięciem</t>
  </si>
  <si>
    <t>niewzięciom, ziewnięciom</t>
  </si>
  <si>
    <t>wzionięta</t>
  </si>
  <si>
    <t>zawinięto</t>
  </si>
  <si>
    <t>wzionięte</t>
  </si>
  <si>
    <t>ziewnięto</t>
  </si>
  <si>
    <t>wzlatałoby</t>
  </si>
  <si>
    <t>zblatowały</t>
  </si>
  <si>
    <t>wzlatały</t>
  </si>
  <si>
    <t>zlatywał</t>
  </si>
  <si>
    <t>wzlatałyby</t>
  </si>
  <si>
    <t>zlatywałby</t>
  </si>
  <si>
    <t>wzlecenia</t>
  </si>
  <si>
    <t>walczenie, walecznie, wleczenia</t>
  </si>
  <si>
    <t>wzlecieć</t>
  </si>
  <si>
    <t>wzlećcie</t>
  </si>
  <si>
    <t>wzmacnia</t>
  </si>
  <si>
    <t>znawcami</t>
  </si>
  <si>
    <t>wzmagał</t>
  </si>
  <si>
    <t>zamgław</t>
  </si>
  <si>
    <t>wzmagani</t>
  </si>
  <si>
    <t>zagniwam</t>
  </si>
  <si>
    <t>wzmaganie</t>
  </si>
  <si>
    <t>zagniewam</t>
  </si>
  <si>
    <t>wzmiance</t>
  </si>
  <si>
    <t>wzniecam</t>
  </si>
  <si>
    <t>wzmianki</t>
  </si>
  <si>
    <t>zwinkami</t>
  </si>
  <si>
    <t>wzmiankowało</t>
  </si>
  <si>
    <t>zwałkowaniom</t>
  </si>
  <si>
    <t>wzmiankowały</t>
  </si>
  <si>
    <t>zwałkowanymi</t>
  </si>
  <si>
    <t>wzmocnienia</t>
  </si>
  <si>
    <t>wzniecaniom</t>
  </si>
  <si>
    <t>wzmocnienie</t>
  </si>
  <si>
    <t>niweczeniom, wznieceniom</t>
  </si>
  <si>
    <t>wzmożenia</t>
  </si>
  <si>
    <t>zważeniom</t>
  </si>
  <si>
    <t>wzmożenie</t>
  </si>
  <si>
    <t>zwożeniem</t>
  </si>
  <si>
    <t>wzmożony</t>
  </si>
  <si>
    <t>zwożonym</t>
  </si>
  <si>
    <t>wzmóżcie</t>
  </si>
  <si>
    <t>zmówcież</t>
  </si>
  <si>
    <t>wzmóżmy</t>
  </si>
  <si>
    <t>zmówmyż</t>
  </si>
  <si>
    <t>wznawiało</t>
  </si>
  <si>
    <t>zwałowani</t>
  </si>
  <si>
    <t>wznawiany</t>
  </si>
  <si>
    <t>wnizywana, wyznawani</t>
  </si>
  <si>
    <t>wzniecali</t>
  </si>
  <si>
    <t>niewilcza, wieliczan, wliczanie, wliczenia</t>
  </si>
  <si>
    <t>wzniecał</t>
  </si>
  <si>
    <t>ławnicze, łzawnice, wałczeni</t>
  </si>
  <si>
    <t>wzniecała</t>
  </si>
  <si>
    <t>wałczanie, wałczenia</t>
  </si>
  <si>
    <t>wzniecanie</t>
  </si>
  <si>
    <t>niewieczna, niweczenia, wzniecenia</t>
  </si>
  <si>
    <t>wzniecano</t>
  </si>
  <si>
    <t>niweczona, wzniecona</t>
  </si>
  <si>
    <t>wzniecą</t>
  </si>
  <si>
    <t>niweczą, wieczną</t>
  </si>
  <si>
    <t>wzniecenia</t>
  </si>
  <si>
    <t>niewieczna, niweczenia, wzniecanie</t>
  </si>
  <si>
    <t>wzniecenie</t>
  </si>
  <si>
    <t>niewieczne, niweczenie</t>
  </si>
  <si>
    <t>wznieceniom</t>
  </si>
  <si>
    <t>niweczeniom, wzmocnienie</t>
  </si>
  <si>
    <t>wzniecona</t>
  </si>
  <si>
    <t>niweczona, wzniecano</t>
  </si>
  <si>
    <t>wzniesienia</t>
  </si>
  <si>
    <t>niewieszani, niewiszenia, niezwisanie</t>
  </si>
  <si>
    <t>wzniesieniem</t>
  </si>
  <si>
    <t>niewiszeniem, niewmieszeni</t>
  </si>
  <si>
    <t>wzniesiono</t>
  </si>
  <si>
    <t>nieniszowo, nienoszowi</t>
  </si>
  <si>
    <t>wzniesiony</t>
  </si>
  <si>
    <t>nieniszowy, nieszynowi</t>
  </si>
  <si>
    <t>wznios</t>
  </si>
  <si>
    <t>wznosi</t>
  </si>
  <si>
    <t>wzniosami</t>
  </si>
  <si>
    <t>zwisaniom</t>
  </si>
  <si>
    <t>wzniosie</t>
  </si>
  <si>
    <t>owiniesz, wioniesz</t>
  </si>
  <si>
    <t>wzniosła</t>
  </si>
  <si>
    <t>nałowisz, wznosiła</t>
  </si>
  <si>
    <t>wzniosłaby</t>
  </si>
  <si>
    <t>słabiznowy, wznosiłaby</t>
  </si>
  <si>
    <t>wzniosłabym</t>
  </si>
  <si>
    <t>słabiznowym, wznosiłabym</t>
  </si>
  <si>
    <t>wzniosłabyś</t>
  </si>
  <si>
    <t>wznosiłabyś</t>
  </si>
  <si>
    <t>wzniosłam</t>
  </si>
  <si>
    <t>wznosiłam</t>
  </si>
  <si>
    <t>wzniosłaś</t>
  </si>
  <si>
    <t>wznosiłaś</t>
  </si>
  <si>
    <t>wzniosłem</t>
  </si>
  <si>
    <t>wznosiłem</t>
  </si>
  <si>
    <t>wzniosłeś</t>
  </si>
  <si>
    <t>wznosiłeś</t>
  </si>
  <si>
    <t>wzniosło</t>
  </si>
  <si>
    <t>wznosiło</t>
  </si>
  <si>
    <t>wzniosłoby</t>
  </si>
  <si>
    <t>wznosiłoby</t>
  </si>
  <si>
    <t>wzniosły</t>
  </si>
  <si>
    <t>wyłonisz, wznosiły</t>
  </si>
  <si>
    <t>wzniosłyby</t>
  </si>
  <si>
    <t>wznosiłyby</t>
  </si>
  <si>
    <t>wzniosłybyście</t>
  </si>
  <si>
    <t>wznosiłybyście</t>
  </si>
  <si>
    <t>wzniosłybyśmy</t>
  </si>
  <si>
    <t>wznosiłybyśmy</t>
  </si>
  <si>
    <t>wzniosłyście</t>
  </si>
  <si>
    <t>wznosiłyście</t>
  </si>
  <si>
    <t>wzniosłyśmy</t>
  </si>
  <si>
    <t>wznosiłyśmy</t>
  </si>
  <si>
    <t>wzniosu</t>
  </si>
  <si>
    <t>zsuwnio</t>
  </si>
  <si>
    <t>wzniosy</t>
  </si>
  <si>
    <t>niszowy, szynowi</t>
  </si>
  <si>
    <t>wznosiła</t>
  </si>
  <si>
    <t>nałowisz, wzniosła</t>
  </si>
  <si>
    <t>wznosiłaby</t>
  </si>
  <si>
    <t>słabiznowy, wzniosłaby</t>
  </si>
  <si>
    <t>wznosiłabym</t>
  </si>
  <si>
    <t>słabiznowym, wzniosłabym</t>
  </si>
  <si>
    <t>wznosiły</t>
  </si>
  <si>
    <t>wyłonisz, wzniosły</t>
  </si>
  <si>
    <t>wznosimy</t>
  </si>
  <si>
    <t>niszowym, nowszymi</t>
  </si>
  <si>
    <t>wznoszący</t>
  </si>
  <si>
    <t>czynszową, woszczyną</t>
  </si>
  <si>
    <t>wzorach</t>
  </si>
  <si>
    <t>zworach</t>
  </si>
  <si>
    <t>wzorami</t>
  </si>
  <si>
    <t>mroziwa, zamrowi, zworami</t>
  </si>
  <si>
    <t>wzorcami</t>
  </si>
  <si>
    <t>zwarciom</t>
  </si>
  <si>
    <t>wzorce</t>
  </si>
  <si>
    <t>zworce</t>
  </si>
  <si>
    <t>wzorcowani</t>
  </si>
  <si>
    <t>wzorcownia</t>
  </si>
  <si>
    <t>wzorcowanie</t>
  </si>
  <si>
    <t>niewzorcowa, wrzecionowa</t>
  </si>
  <si>
    <t>wzorcują</t>
  </si>
  <si>
    <t>wzorując</t>
  </si>
  <si>
    <t>wzorcze</t>
  </si>
  <si>
    <t>wzorzec</t>
  </si>
  <si>
    <t>wzorek</t>
  </si>
  <si>
    <t>zworek</t>
  </si>
  <si>
    <t>wzorem</t>
  </si>
  <si>
    <t>zerwom</t>
  </si>
  <si>
    <t>wzorkach</t>
  </si>
  <si>
    <t>wzrokach, zworkach</t>
  </si>
  <si>
    <t>wzorkami</t>
  </si>
  <si>
    <t>rozkiwam, wzrokami, zworkami</t>
  </si>
  <si>
    <t>wzorki</t>
  </si>
  <si>
    <t>krzowi, wzroki, zworki</t>
  </si>
  <si>
    <t>wzorkiem</t>
  </si>
  <si>
    <t>krzemowi, wzrokiem</t>
  </si>
  <si>
    <t>wzorkom</t>
  </si>
  <si>
    <t>wzrokom, zworkom</t>
  </si>
  <si>
    <t>wzorkowi</t>
  </si>
  <si>
    <t>wzrokowi</t>
  </si>
  <si>
    <t>wzorków</t>
  </si>
  <si>
    <t>wzroków</t>
  </si>
  <si>
    <t>wzorku</t>
  </si>
  <si>
    <t>wzroku</t>
  </si>
  <si>
    <t>wzornicze</t>
  </si>
  <si>
    <t>czworzeni, rzeczowni</t>
  </si>
  <si>
    <t>wzornik</t>
  </si>
  <si>
    <t>zwornik</t>
  </si>
  <si>
    <t>wzornika</t>
  </si>
  <si>
    <t>warzonki, zwornika</t>
  </si>
  <si>
    <t>wzornikach</t>
  </si>
  <si>
    <t>zwornikach</t>
  </si>
  <si>
    <t>wzornikami</t>
  </si>
  <si>
    <t>zwornikami</t>
  </si>
  <si>
    <t>wzorniki</t>
  </si>
  <si>
    <t>zworniki</t>
  </si>
  <si>
    <t>wzornikiem</t>
  </si>
  <si>
    <t>wziernikom, zwiernikom, zwornikiem</t>
  </si>
  <si>
    <t>wzornikom</t>
  </si>
  <si>
    <t>mrzonkowi, zwornikom</t>
  </si>
  <si>
    <t>wzornikowanie</t>
  </si>
  <si>
    <t>niewarzonkowi, niezwornikowa, wziernikowano</t>
  </si>
  <si>
    <t>wzornikowi</t>
  </si>
  <si>
    <t>zwornikowi</t>
  </si>
  <si>
    <t>wzorników</t>
  </si>
  <si>
    <t>zworników</t>
  </si>
  <si>
    <t>wzorniku</t>
  </si>
  <si>
    <t>zworniku</t>
  </si>
  <si>
    <t>wzorom</t>
  </si>
  <si>
    <t>zworom</t>
  </si>
  <si>
    <t>wzorowania</t>
  </si>
  <si>
    <t>zawirowano, zwariowano</t>
  </si>
  <si>
    <t>wzorowaniami</t>
  </si>
  <si>
    <t>zawirowaniom, zwariowaniom</t>
  </si>
  <si>
    <t>wzorowanie</t>
  </si>
  <si>
    <t>niewzorowa, rozwiewano</t>
  </si>
  <si>
    <t>wzorowany</t>
  </si>
  <si>
    <t>rozwywano, wywarzono</t>
  </si>
  <si>
    <t>wzory</t>
  </si>
  <si>
    <t>wyorz, zwory</t>
  </si>
  <si>
    <t>wzorze</t>
  </si>
  <si>
    <t>zworze</t>
  </si>
  <si>
    <t>wzorzysta</t>
  </si>
  <si>
    <t>roztywasz, towarzysz</t>
  </si>
  <si>
    <t>wzór</t>
  </si>
  <si>
    <t>zwór</t>
  </si>
  <si>
    <t>wzrastacie</t>
  </si>
  <si>
    <t>stwarzacie, warsztacie</t>
  </si>
  <si>
    <t>wzrastaj</t>
  </si>
  <si>
    <t>stwarzaj, wtrajasz</t>
  </si>
  <si>
    <t>wzrastający</t>
  </si>
  <si>
    <t>stwarzający, wystarczają</t>
  </si>
  <si>
    <t>wzrastało</t>
  </si>
  <si>
    <t>rozstawał, strzałowa, stwarzało</t>
  </si>
  <si>
    <t>wzrastałoby</t>
  </si>
  <si>
    <t>rozstawałby, stwarzałoby</t>
  </si>
  <si>
    <t>wzrastano</t>
  </si>
  <si>
    <t>rozstawna, stwarzano, transzowa</t>
  </si>
  <si>
    <t>wzrokach</t>
  </si>
  <si>
    <t>wzorkach, zworkach</t>
  </si>
  <si>
    <t>wzrokami</t>
  </si>
  <si>
    <t>rozkiwam, wzorkami, zworkami</t>
  </si>
  <si>
    <t>wzroki</t>
  </si>
  <si>
    <t>krzowi, wzorki, zworki</t>
  </si>
  <si>
    <t>wzrokiem</t>
  </si>
  <si>
    <t>krzemowi, wzorkiem</t>
  </si>
  <si>
    <t>wzrokom</t>
  </si>
  <si>
    <t>wzorkom, zworkom</t>
  </si>
  <si>
    <t>wzrosty</t>
  </si>
  <si>
    <t>stworzy, wyostrz</t>
  </si>
  <si>
    <t>wzrośniecie</t>
  </si>
  <si>
    <t>czereśniowi, rozświeceni</t>
  </si>
  <si>
    <t>wzruszały</t>
  </si>
  <si>
    <t>wzruszyła</t>
  </si>
  <si>
    <t>wzruszałyby</t>
  </si>
  <si>
    <t>wybrzuszały, wybrzuszyła, wzruszyłaby</t>
  </si>
  <si>
    <t>wzruszanie</t>
  </si>
  <si>
    <t>wzruszenia</t>
  </si>
  <si>
    <t>wzruszano</t>
  </si>
  <si>
    <t>wzruszona</t>
  </si>
  <si>
    <t>wzruszyłaby</t>
  </si>
  <si>
    <t>wybrzuszały, wybrzuszyła, wzruszałyby</t>
  </si>
  <si>
    <t>wzuła</t>
  </si>
  <si>
    <t>włazu, zwału</t>
  </si>
  <si>
    <t>wzuwający</t>
  </si>
  <si>
    <t>wyczuwają, wyzuwając</t>
  </si>
  <si>
    <t>wzuwanie</t>
  </si>
  <si>
    <t>wezuwian, wezwaniu</t>
  </si>
  <si>
    <t>wzwyczajanie</t>
  </si>
  <si>
    <t>wzwyczajenia</t>
  </si>
  <si>
    <t>wzwyczajano</t>
  </si>
  <si>
    <t>wzwyczajona</t>
  </si>
  <si>
    <t>wzywaliby</t>
  </si>
  <si>
    <t>wyzbywali, wyzwaliby</t>
  </si>
  <si>
    <t>wzywalibyście</t>
  </si>
  <si>
    <t>wyzbywaliście, wyzwalibyście</t>
  </si>
  <si>
    <t>wzywalibyśmy</t>
  </si>
  <si>
    <t>wyzbywaliśmy, wyzwalibyśmy</t>
  </si>
  <si>
    <t>wzywałaby</t>
  </si>
  <si>
    <t>wyzbywała, wyzwałaby</t>
  </si>
  <si>
    <t>wzywałabym</t>
  </si>
  <si>
    <t>wyzbywałam, wyzwałabym</t>
  </si>
  <si>
    <t>wzywałabyś</t>
  </si>
  <si>
    <t>wyzbywałaś, wyzwałabyś</t>
  </si>
  <si>
    <t>wzywałby</t>
  </si>
  <si>
    <t>wyzbywał, wyzwałby</t>
  </si>
  <si>
    <t>wzywało</t>
  </si>
  <si>
    <t>włazowy, wyzwało, zwałowy</t>
  </si>
  <si>
    <t>wzywałoby</t>
  </si>
  <si>
    <t>wyzbywało, wyzwałoby</t>
  </si>
  <si>
    <t>wzywały</t>
  </si>
  <si>
    <t>wyzwały, wyzywał</t>
  </si>
  <si>
    <t>wzywałyby</t>
  </si>
  <si>
    <t>wyzbywały, wyzwałyby, wyzywałby</t>
  </si>
  <si>
    <t>wzywałybyście</t>
  </si>
  <si>
    <t>wyzbywałyście, wyzwałybyście</t>
  </si>
  <si>
    <t>wzywałybyśmy</t>
  </si>
  <si>
    <t>wyzbywałyśmy, wyzwałybyśmy</t>
  </si>
  <si>
    <t>wzywane</t>
  </si>
  <si>
    <t>wezwany, wyzwane</t>
  </si>
  <si>
    <t>wzywanie</t>
  </si>
  <si>
    <t>wyziewna, wyzwanie, wziewany, zwiewany</t>
  </si>
  <si>
    <t>wzywaniem</t>
  </si>
  <si>
    <t>wezwanymi, wyzwaniem, wziewanym, zwiewanym</t>
  </si>
  <si>
    <t>wzywaniom</t>
  </si>
  <si>
    <t>nazwowymi, wizowanym, wyzwaniom</t>
  </si>
  <si>
    <t>wzywaniu</t>
  </si>
  <si>
    <t>wyzuwani, wyzwaniu</t>
  </si>
  <si>
    <t>wzywano</t>
  </si>
  <si>
    <t>nazwowy, wyzwano</t>
  </si>
  <si>
    <t>wżarte</t>
  </si>
  <si>
    <t>trawże, żertwa</t>
  </si>
  <si>
    <t>wżenia</t>
  </si>
  <si>
    <t>ważeni, ważnie</t>
  </si>
  <si>
    <t>wżeniaj</t>
  </si>
  <si>
    <t>nawijże, ważniej</t>
  </si>
  <si>
    <t>wżeniał</t>
  </si>
  <si>
    <t>wżeniła</t>
  </si>
  <si>
    <t>wżeniałby</t>
  </si>
  <si>
    <t>wżeniłaby</t>
  </si>
  <si>
    <t>wżeniałbym</t>
  </si>
  <si>
    <t>wżeniłabym</t>
  </si>
  <si>
    <t>wżeniałbyś</t>
  </si>
  <si>
    <t>wżeniłabyś</t>
  </si>
  <si>
    <t>wżenianie</t>
  </si>
  <si>
    <t>nieważeni, nieważnie, ważnienie, wżenienia</t>
  </si>
  <si>
    <t>wżenianiu</t>
  </si>
  <si>
    <t>nieuważni, unieważni, ważnieniu</t>
  </si>
  <si>
    <t>wżeniano</t>
  </si>
  <si>
    <t>nawożeni, wżeniona, żenowani</t>
  </si>
  <si>
    <t>wżeniań</t>
  </si>
  <si>
    <t>nawińże, ważnień</t>
  </si>
  <si>
    <t>wżenienia</t>
  </si>
  <si>
    <t>nieważeni, nieważnie, ważnienie, wżenianie</t>
  </si>
  <si>
    <t>wżenili</t>
  </si>
  <si>
    <t>wilżeni, żeliwni</t>
  </si>
  <si>
    <t>wżeniona</t>
  </si>
  <si>
    <t>nawożeni, wżeniano, żenowani</t>
  </si>
  <si>
    <t>wżerali</t>
  </si>
  <si>
    <t>żarliwe</t>
  </si>
  <si>
    <t>wżerało</t>
  </si>
  <si>
    <t>żerował</t>
  </si>
  <si>
    <t>wżerałoby</t>
  </si>
  <si>
    <t>wyżebrało, żebrowały, żerowałby</t>
  </si>
  <si>
    <t>wżerałyby</t>
  </si>
  <si>
    <t>wyżebrały, wyżerałby</t>
  </si>
  <si>
    <t>wżeramy</t>
  </si>
  <si>
    <t>wyżarem, wyżeram</t>
  </si>
  <si>
    <t>wżerania</t>
  </si>
  <si>
    <t>niewraża, wrażanie, wrażenia</t>
  </si>
  <si>
    <t>wżeranie</t>
  </si>
  <si>
    <t>niewraże, wrażenie</t>
  </si>
  <si>
    <t>wżerano</t>
  </si>
  <si>
    <t>wrażone, żarnowe</t>
  </si>
  <si>
    <t>wżerowi</t>
  </si>
  <si>
    <t>żwirowe</t>
  </si>
  <si>
    <t>wżęły</t>
  </si>
  <si>
    <t>łyżwę, wyłżę</t>
  </si>
  <si>
    <t>wżyci</t>
  </si>
  <si>
    <t>żywic</t>
  </si>
  <si>
    <t>wżycia</t>
  </si>
  <si>
    <t>żywica</t>
  </si>
  <si>
    <t>wżyciach</t>
  </si>
  <si>
    <t>żywicach</t>
  </si>
  <si>
    <t>wżyciami</t>
  </si>
  <si>
    <t>żywicami</t>
  </si>
  <si>
    <t>wżycie</t>
  </si>
  <si>
    <t>wieżyc, żywcie, żywice, żywiec</t>
  </si>
  <si>
    <t>wżyciom</t>
  </si>
  <si>
    <t>żywicom</t>
  </si>
  <si>
    <t>wżyje</t>
  </si>
  <si>
    <t>wyjże, wyżej, żywej</t>
  </si>
  <si>
    <t>wżyjesz</t>
  </si>
  <si>
    <t>wszyjże, wyższej, żywszej</t>
  </si>
  <si>
    <t>wżyli</t>
  </si>
  <si>
    <t>wilży, wyliż, wyżli</t>
  </si>
  <si>
    <t>wżyła</t>
  </si>
  <si>
    <t>łyżwa, ważył, wyżła</t>
  </si>
  <si>
    <t>wżyło</t>
  </si>
  <si>
    <t>łyżwo, włoży</t>
  </si>
  <si>
    <t>wżyły</t>
  </si>
  <si>
    <t>łyżwy, wyżły, wyżył</t>
  </si>
  <si>
    <t>wżyna</t>
  </si>
  <si>
    <t>ważny, żywna</t>
  </si>
  <si>
    <t>wżynali</t>
  </si>
  <si>
    <t>nawilży, wilżyna</t>
  </si>
  <si>
    <t>wżynałabym</t>
  </si>
  <si>
    <t>naważyłbym, wymnażałby</t>
  </si>
  <si>
    <t>wżynanie</t>
  </si>
  <si>
    <t>nieważny, nieżywna</t>
  </si>
  <si>
    <t>wżyto</t>
  </si>
  <si>
    <t>żywot</t>
  </si>
  <si>
    <t>wżywa</t>
  </si>
  <si>
    <t>wyważ, żwawy</t>
  </si>
  <si>
    <t>wżywały</t>
  </si>
  <si>
    <t>wyważył, wyżywał</t>
  </si>
  <si>
    <t>wżywałyby</t>
  </si>
  <si>
    <t>wyważyłby, wyżywałby</t>
  </si>
  <si>
    <t>wżywam</t>
  </si>
  <si>
    <t>żwawym</t>
  </si>
  <si>
    <t>wżywamy</t>
  </si>
  <si>
    <t>wyważmy, wyżywam</t>
  </si>
  <si>
    <t>wżywanie</t>
  </si>
  <si>
    <t>nieżwawy, wyważeni</t>
  </si>
  <si>
    <t>wżywasz</t>
  </si>
  <si>
    <t>żwawszy</t>
  </si>
  <si>
    <t>yamach</t>
  </si>
  <si>
    <t>achamy, mayach</t>
  </si>
  <si>
    <t>yamom</t>
  </si>
  <si>
    <t>mayom, myoma, omamy</t>
  </si>
  <si>
    <t>yang</t>
  </si>
  <si>
    <t>gany, nyga</t>
  </si>
  <si>
    <t>yard</t>
  </si>
  <si>
    <t>dary, dyra, rady</t>
  </si>
  <si>
    <t>yardowi</t>
  </si>
  <si>
    <t>irydowa, radiowy</t>
  </si>
  <si>
    <t>yardu</t>
  </si>
  <si>
    <t>raudy, ruady, udary</t>
  </si>
  <si>
    <t>yarg</t>
  </si>
  <si>
    <t>gary, ryga</t>
  </si>
  <si>
    <t>yargu</t>
  </si>
  <si>
    <t>gaury, guary</t>
  </si>
  <si>
    <t>yaris</t>
  </si>
  <si>
    <t>irysa, riasy, rysia, siary</t>
  </si>
  <si>
    <t>yatren</t>
  </si>
  <si>
    <t>terany, teryna</t>
  </si>
  <si>
    <t>yatrenami</t>
  </si>
  <si>
    <t>antyramie, tamarynie</t>
  </si>
  <si>
    <t>yatrenowi</t>
  </si>
  <si>
    <t>irytowane, iterowany, otwierany, rytowanie</t>
  </si>
  <si>
    <t>yatrenu</t>
  </si>
  <si>
    <t>uretany, utyrane</t>
  </si>
  <si>
    <t>yerb</t>
  </si>
  <si>
    <t>bery, erby</t>
  </si>
  <si>
    <t>ylangowe</t>
  </si>
  <si>
    <t>galenowy, legowany, wylanego, wylegano</t>
  </si>
  <si>
    <t>ylangowemu</t>
  </si>
  <si>
    <t>emulgowany, wymulanego</t>
  </si>
  <si>
    <t>ylangowi</t>
  </si>
  <si>
    <t>alginowy, ilangowy</t>
  </si>
  <si>
    <t>york</t>
  </si>
  <si>
    <t>kory, okry</t>
  </si>
  <si>
    <t>ypsilon</t>
  </si>
  <si>
    <t>ipsylon, posilny</t>
  </si>
  <si>
    <t>ypsilonach</t>
  </si>
  <si>
    <t>ipsylonach, poschylani, posilanych</t>
  </si>
  <si>
    <t>ypsilonami</t>
  </si>
  <si>
    <t>ipsylonami, posilanymi, sypialniom</t>
  </si>
  <si>
    <t>ypsilonem</t>
  </si>
  <si>
    <t>ipsylonem, spyleniom</t>
  </si>
  <si>
    <t>ypsilonom</t>
  </si>
  <si>
    <t>ipsylonom, posilonym</t>
  </si>
  <si>
    <t>ypsilonowi</t>
  </si>
  <si>
    <t>ipsylonowi, powynosili</t>
  </si>
  <si>
    <t>ytongi</t>
  </si>
  <si>
    <t>gnioty, ingoty</t>
  </si>
  <si>
    <t>zaabonuj</t>
  </si>
  <si>
    <t>zabujano</t>
  </si>
  <si>
    <t>zaabsorbował</t>
  </si>
  <si>
    <t>zabsorbowała</t>
  </si>
  <si>
    <t>zaabsorbowałby</t>
  </si>
  <si>
    <t>zabsorbowałaby</t>
  </si>
  <si>
    <t>zaabsorbowałbym</t>
  </si>
  <si>
    <t>zabsorbowałabym</t>
  </si>
  <si>
    <t>zaabsorbowałbyś</t>
  </si>
  <si>
    <t>zabsorbowałabyś</t>
  </si>
  <si>
    <t>zaabsorbowani</t>
  </si>
  <si>
    <t>zabsorbowania</t>
  </si>
  <si>
    <t>zaadaptowało</t>
  </si>
  <si>
    <t>zaadoptowała</t>
  </si>
  <si>
    <t>zaadaptowałoby</t>
  </si>
  <si>
    <t>zaadoptowałaby</t>
  </si>
  <si>
    <t>zaadaptowano</t>
  </si>
  <si>
    <t>zaadoptowana</t>
  </si>
  <si>
    <t>zaadiustował</t>
  </si>
  <si>
    <t>zadiustowała</t>
  </si>
  <si>
    <t>zaadiustowałby</t>
  </si>
  <si>
    <t>zadiustowałaby</t>
  </si>
  <si>
    <t>zaadiustowałbym</t>
  </si>
  <si>
    <t>zadiustowałabym</t>
  </si>
  <si>
    <t>zaadiustowałbyś</t>
  </si>
  <si>
    <t>zadiustowałabyś</t>
  </si>
  <si>
    <t>zaadiustowani</t>
  </si>
  <si>
    <t>zadiustowania</t>
  </si>
  <si>
    <t>zaaferował</t>
  </si>
  <si>
    <t>zarefowała</t>
  </si>
  <si>
    <t>zaaferowałby</t>
  </si>
  <si>
    <t>zarefowałaby</t>
  </si>
  <si>
    <t>zaaferowałbym</t>
  </si>
  <si>
    <t>zarefowałabym</t>
  </si>
  <si>
    <t>zaaferowałbyś</t>
  </si>
  <si>
    <t>zarefowałabyś</t>
  </si>
  <si>
    <t>zaaferowało</t>
  </si>
  <si>
    <t>zaoferowała</t>
  </si>
  <si>
    <t>zaaferowałoby</t>
  </si>
  <si>
    <t>zaoferowałaby</t>
  </si>
  <si>
    <t>zaaferowani</t>
  </si>
  <si>
    <t>zarefowania</t>
  </si>
  <si>
    <t>zaaferowano</t>
  </si>
  <si>
    <t>zaoferowana</t>
  </si>
  <si>
    <t>zaagitowałeś</t>
  </si>
  <si>
    <t>zaświegotała</t>
  </si>
  <si>
    <t>zaagitowaniom</t>
  </si>
  <si>
    <t>zagotowaniami</t>
  </si>
  <si>
    <t>zaagitowano</t>
  </si>
  <si>
    <t>zagotowania</t>
  </si>
  <si>
    <t>zaakomodowani</t>
  </si>
  <si>
    <t>zakomodowania</t>
  </si>
  <si>
    <t>zaalokował</t>
  </si>
  <si>
    <t>zalakowało</t>
  </si>
  <si>
    <t>zaalokowałby</t>
  </si>
  <si>
    <t>zalakowałoby</t>
  </si>
  <si>
    <t>zaalpejski</t>
  </si>
  <si>
    <t>zasklepiaj</t>
  </si>
  <si>
    <t>zaanektowali</t>
  </si>
  <si>
    <t>katalizowane, nielaktazowa, zatalkowanie</t>
  </si>
  <si>
    <t>zaanektowani</t>
  </si>
  <si>
    <t>zakantowanie, zankietowana, zatankowanie</t>
  </si>
  <si>
    <t>zaanektuj</t>
  </si>
  <si>
    <t>zakantuje, zakutanej, zatankuje</t>
  </si>
  <si>
    <t>zaanektujcie</t>
  </si>
  <si>
    <t>zakantujecie, zatankujecie</t>
  </si>
  <si>
    <t>zaanektujmy</t>
  </si>
  <si>
    <t>zakantujemy, zatankujemy</t>
  </si>
  <si>
    <t>zaanimować</t>
  </si>
  <si>
    <t>zamianować</t>
  </si>
  <si>
    <t>zaanimowali</t>
  </si>
  <si>
    <t>zamailowani, zamianowali</t>
  </si>
  <si>
    <t>zaanimowaliby</t>
  </si>
  <si>
    <t>zamianowaliby</t>
  </si>
  <si>
    <t>zaanimowaliście</t>
  </si>
  <si>
    <t>zamianowaliście</t>
  </si>
  <si>
    <t>zaanimowaliśmy</t>
  </si>
  <si>
    <t>zamianowaliśmy</t>
  </si>
  <si>
    <t>zaanimował</t>
  </si>
  <si>
    <t>zamianował, zamiłowana, zaminowała, zanimowała, zmianowała</t>
  </si>
  <si>
    <t>zaanimowała</t>
  </si>
  <si>
    <t>nazamawiało, zamianowała</t>
  </si>
  <si>
    <t>zaanimowałaby</t>
  </si>
  <si>
    <t>nazamawiałoby, zamianowałaby</t>
  </si>
  <si>
    <t>zaanimowałabym</t>
  </si>
  <si>
    <t>zamianowałabym</t>
  </si>
  <si>
    <t>zaanimowałabyś</t>
  </si>
  <si>
    <t>zamianowałabyś</t>
  </si>
  <si>
    <t>zaanimowałam</t>
  </si>
  <si>
    <t>zamianowałam</t>
  </si>
  <si>
    <t>zaanimowałaś</t>
  </si>
  <si>
    <t>zamianowałaś</t>
  </si>
  <si>
    <t>zaanimowałby</t>
  </si>
  <si>
    <t>zamianowałby, zaminowałaby, zanimowałaby, zmianowałaby</t>
  </si>
  <si>
    <t>zaanimowałbym</t>
  </si>
  <si>
    <t>zamianowałbym, zaminowałabym, zanimowałabym, zmianowałabym</t>
  </si>
  <si>
    <t>zaanimowałbyś</t>
  </si>
  <si>
    <t>zamianowałbyś, zaminowałabyś, zanimowałabyś, zmianowałabyś</t>
  </si>
  <si>
    <t>zaanimowałem</t>
  </si>
  <si>
    <t>zamianowałem</t>
  </si>
  <si>
    <t>zaanimowałeś</t>
  </si>
  <si>
    <t>zamianowałeś</t>
  </si>
  <si>
    <t>zaanimowało</t>
  </si>
  <si>
    <t>zamianowało</t>
  </si>
  <si>
    <t>zaanimowałoby</t>
  </si>
  <si>
    <t>zamianowałoby</t>
  </si>
  <si>
    <t>zaanimowały</t>
  </si>
  <si>
    <t>zamianowały</t>
  </si>
  <si>
    <t>zaanimowałyby</t>
  </si>
  <si>
    <t>zamianowałyby</t>
  </si>
  <si>
    <t>zaanimowałyście</t>
  </si>
  <si>
    <t>zamianowałyście</t>
  </si>
  <si>
    <t>zaanimowałyśmy</t>
  </si>
  <si>
    <t>zamianowałyśmy</t>
  </si>
  <si>
    <t>zaanimowana</t>
  </si>
  <si>
    <t>nazamawiano, zamianowana</t>
  </si>
  <si>
    <t>zaanimowaną</t>
  </si>
  <si>
    <t>zamianowaną</t>
  </si>
  <si>
    <t>zaanimowane</t>
  </si>
  <si>
    <t>zamianowane</t>
  </si>
  <si>
    <t>zaanimowanego</t>
  </si>
  <si>
    <t>zamianowanego</t>
  </si>
  <si>
    <t>zaanimowanej</t>
  </si>
  <si>
    <t>niezajmowana, zamianowanej</t>
  </si>
  <si>
    <t>zaanimowanemu</t>
  </si>
  <si>
    <t>zamianowanemu</t>
  </si>
  <si>
    <t>zaanimowani</t>
  </si>
  <si>
    <t>animizowana, zamianowani, zaminowania, zanimowania, zmianowania</t>
  </si>
  <si>
    <t>zaanimowania</t>
  </si>
  <si>
    <t>zamianowania</t>
  </si>
  <si>
    <t>zaanimowaniach</t>
  </si>
  <si>
    <t>zamianowaniach</t>
  </si>
  <si>
    <t>zaanimowaniami</t>
  </si>
  <si>
    <t>zamianowaniami</t>
  </si>
  <si>
    <t>zaanimowanie</t>
  </si>
  <si>
    <t>zamianowanie, zaniemawiano</t>
  </si>
  <si>
    <t>zaanimowaniem</t>
  </si>
  <si>
    <t>zamianowaniem</t>
  </si>
  <si>
    <t>zaanimowaniom</t>
  </si>
  <si>
    <t>zamianowaniom</t>
  </si>
  <si>
    <t>zaanimowaniu</t>
  </si>
  <si>
    <t>zamianowaniu</t>
  </si>
  <si>
    <t>zaanimowano</t>
  </si>
  <si>
    <t>zamianowano</t>
  </si>
  <si>
    <t>zaanimowany</t>
  </si>
  <si>
    <t>zamianowany</t>
  </si>
  <si>
    <t>zaanimowanych</t>
  </si>
  <si>
    <t>zamianowanych</t>
  </si>
  <si>
    <t>zaanimowanym</t>
  </si>
  <si>
    <t>namazywaniom, zamianowanym</t>
  </si>
  <si>
    <t>zaanimowanymi</t>
  </si>
  <si>
    <t>zamianowanymi</t>
  </si>
  <si>
    <t>zaanimowań</t>
  </si>
  <si>
    <t>zamianowań</t>
  </si>
  <si>
    <t>zaanimowawszy</t>
  </si>
  <si>
    <t>zamianowawszy</t>
  </si>
  <si>
    <t>zaanimuj</t>
  </si>
  <si>
    <t>zajumani, zamianuj</t>
  </si>
  <si>
    <t>zaanimują</t>
  </si>
  <si>
    <t>zamianują</t>
  </si>
  <si>
    <t>zaanimujcie</t>
  </si>
  <si>
    <t>zamianujcie</t>
  </si>
  <si>
    <t>zaanimujcież</t>
  </si>
  <si>
    <t>zamianujcież</t>
  </si>
  <si>
    <t>zaanimuje</t>
  </si>
  <si>
    <t>zajumanie, zamianuje</t>
  </si>
  <si>
    <t>zaanimujecie</t>
  </si>
  <si>
    <t>zamianujecie</t>
  </si>
  <si>
    <t>zaanimujemy</t>
  </si>
  <si>
    <t>zamianujemy</t>
  </si>
  <si>
    <t>zaanimujesz</t>
  </si>
  <si>
    <t>szamanizuje, zamianujesz, zaszumianej</t>
  </si>
  <si>
    <t>zaanimuję</t>
  </si>
  <si>
    <t>zamianuję</t>
  </si>
  <si>
    <t>zaanimujmy</t>
  </si>
  <si>
    <t>zajumanymi, zamianujmy</t>
  </si>
  <si>
    <t>zaanimujmyż</t>
  </si>
  <si>
    <t>zamianujmyż</t>
  </si>
  <si>
    <t>zaanimujże</t>
  </si>
  <si>
    <t>zamianujże</t>
  </si>
  <si>
    <t>zaankrowałem</t>
  </si>
  <si>
    <t>nakrzemowała, zekranowałam</t>
  </si>
  <si>
    <t>zaankrowałeś</t>
  </si>
  <si>
    <t>zekranowałaś</t>
  </si>
  <si>
    <t>zaankrowane</t>
  </si>
  <si>
    <t>zekranowana</t>
  </si>
  <si>
    <t>zaankrowanie</t>
  </si>
  <si>
    <t>ekranizowana, zekranowania</t>
  </si>
  <si>
    <t>zaankrowaniem</t>
  </si>
  <si>
    <t>krzemianowana, nakrzemowania</t>
  </si>
  <si>
    <t>zaankrowaniu</t>
  </si>
  <si>
    <t>zanurkowania</t>
  </si>
  <si>
    <t>zaankrujesz</t>
  </si>
  <si>
    <t>zakruszanej</t>
  </si>
  <si>
    <t>zaaplikował</t>
  </si>
  <si>
    <t>zaklipowała</t>
  </si>
  <si>
    <t>zaaplikowałby</t>
  </si>
  <si>
    <t>zaklipowałaby</t>
  </si>
  <si>
    <t>zaaplikowałbym</t>
  </si>
  <si>
    <t>zaklipowałabym</t>
  </si>
  <si>
    <t>zaaplikowałbyś</t>
  </si>
  <si>
    <t>zaklipowałabyś</t>
  </si>
  <si>
    <t>zaaplikowane</t>
  </si>
  <si>
    <t>pozawlekania, zapeklowania</t>
  </si>
  <si>
    <t>zaaplikowani</t>
  </si>
  <si>
    <t>zaklipowania</t>
  </si>
  <si>
    <t>zaaplikowaniem</t>
  </si>
  <si>
    <t>pozawlekaniami, zapeklowaniami</t>
  </si>
  <si>
    <t>zaaportowały</t>
  </si>
  <si>
    <t>zaopatrywało</t>
  </si>
  <si>
    <t>zaaportowałyby</t>
  </si>
  <si>
    <t>zaopatrywałoby</t>
  </si>
  <si>
    <t>zaaportowany</t>
  </si>
  <si>
    <t>zaopatrywano</t>
  </si>
  <si>
    <t>zaaportowanymi</t>
  </si>
  <si>
    <t>zaopatrywaniom</t>
  </si>
  <si>
    <t>zaaportuj</t>
  </si>
  <si>
    <t>zaopatruj</t>
  </si>
  <si>
    <t>zaaportują</t>
  </si>
  <si>
    <t>zaopatrują</t>
  </si>
  <si>
    <t>zaaportujcie</t>
  </si>
  <si>
    <t>zaopatrujcie</t>
  </si>
  <si>
    <t>zaaportujcież</t>
  </si>
  <si>
    <t>zaopatrujcież</t>
  </si>
  <si>
    <t>zaaportuje</t>
  </si>
  <si>
    <t>zaopatruje</t>
  </si>
  <si>
    <t>zaaportujecie</t>
  </si>
  <si>
    <t>zaopatrujecie</t>
  </si>
  <si>
    <t>zaaportujemy</t>
  </si>
  <si>
    <t>zaopatrujemy</t>
  </si>
  <si>
    <t>zaaportujesz</t>
  </si>
  <si>
    <t>zaopatrujesz</t>
  </si>
  <si>
    <t>zaaportuję</t>
  </si>
  <si>
    <t>zaopatruję</t>
  </si>
  <si>
    <t>zaaportujmy</t>
  </si>
  <si>
    <t>zaopatrujmy</t>
  </si>
  <si>
    <t>zaaportujmyż</t>
  </si>
  <si>
    <t>zaopatrujmyż</t>
  </si>
  <si>
    <t>zaaportujże</t>
  </si>
  <si>
    <t>zaopatrujże</t>
  </si>
  <si>
    <t>zaaprobowały</t>
  </si>
  <si>
    <t>zaparowałoby</t>
  </si>
  <si>
    <t>zaaprowidował</t>
  </si>
  <si>
    <t>zaprowidowała</t>
  </si>
  <si>
    <t>zaaprowidowałby</t>
  </si>
  <si>
    <t>zaprowidowałaby</t>
  </si>
  <si>
    <t>zaaprowidowani</t>
  </si>
  <si>
    <t>zaprowidowania</t>
  </si>
  <si>
    <t>zaaresztowaniu</t>
  </si>
  <si>
    <t>zaretuszowania</t>
  </si>
  <si>
    <t>zaatakował</t>
  </si>
  <si>
    <t>zakatowała</t>
  </si>
  <si>
    <t>zaatakowałby</t>
  </si>
  <si>
    <t>zakatowałaby</t>
  </si>
  <si>
    <t>zaatakowałbym</t>
  </si>
  <si>
    <t>zakatowałabym</t>
  </si>
  <si>
    <t>zaatakowałbyś</t>
  </si>
  <si>
    <t>zakatowałabyś</t>
  </si>
  <si>
    <t>zaatakowani</t>
  </si>
  <si>
    <t>zakatowania</t>
  </si>
  <si>
    <t>zaatakowaniem</t>
  </si>
  <si>
    <t>niekazamatowa, zamakietowana</t>
  </si>
  <si>
    <t>zababrał</t>
  </si>
  <si>
    <t>zbabrała</t>
  </si>
  <si>
    <t>zababrałby</t>
  </si>
  <si>
    <t>zbabrałaby</t>
  </si>
  <si>
    <t>zababrałbym</t>
  </si>
  <si>
    <t>zbabrałabym</t>
  </si>
  <si>
    <t>zababrałbyś</t>
  </si>
  <si>
    <t>zbabrałabyś</t>
  </si>
  <si>
    <t>zababrały</t>
  </si>
  <si>
    <t>zabrałaby</t>
  </si>
  <si>
    <t>zababrani</t>
  </si>
  <si>
    <t>zbabrania</t>
  </si>
  <si>
    <t>zabagniał</t>
  </si>
  <si>
    <t>zabagniła</t>
  </si>
  <si>
    <t>zabagniała</t>
  </si>
  <si>
    <t>zabałagani, zabłagania</t>
  </si>
  <si>
    <t>zabagniałby</t>
  </si>
  <si>
    <t>zabagniłaby</t>
  </si>
  <si>
    <t>zabagniałbym</t>
  </si>
  <si>
    <t>zabagniłabym</t>
  </si>
  <si>
    <t>zabagniałbyś</t>
  </si>
  <si>
    <t>zabagniłabyś</t>
  </si>
  <si>
    <t>zabagniałem</t>
  </si>
  <si>
    <t>zabłaganiem</t>
  </si>
  <si>
    <t>zabagniały</t>
  </si>
  <si>
    <t>zaganiałby, zaginałaby, zganiałaby</t>
  </si>
  <si>
    <t>zabagnianie</t>
  </si>
  <si>
    <t>zabagnienia</t>
  </si>
  <si>
    <t>zabagniano</t>
  </si>
  <si>
    <t>zabagniona</t>
  </si>
  <si>
    <t>zabagnię</t>
  </si>
  <si>
    <t>zagnębia</t>
  </si>
  <si>
    <t>zabagnij</t>
  </si>
  <si>
    <t>zagabnij</t>
  </si>
  <si>
    <t>zabagnijcie</t>
  </si>
  <si>
    <t>zagabnijcie</t>
  </si>
  <si>
    <t>zabagnijcież</t>
  </si>
  <si>
    <t>zagabnijcież</t>
  </si>
  <si>
    <t>zabagnijmy</t>
  </si>
  <si>
    <t>zagabnijmy</t>
  </si>
  <si>
    <t>zabagnijmyż</t>
  </si>
  <si>
    <t>zagabnijmyż</t>
  </si>
  <si>
    <t>zabagnijże</t>
  </si>
  <si>
    <t>zagabnijże</t>
  </si>
  <si>
    <t>zabagniły</t>
  </si>
  <si>
    <t>zaginałby, zagniłaby, zganiałby, zganiłaby, zginałaby</t>
  </si>
  <si>
    <t>zabajcowałem</t>
  </si>
  <si>
    <t>zabejcowałam</t>
  </si>
  <si>
    <t>zabajcowałeś</t>
  </si>
  <si>
    <t>zabejcowałaś</t>
  </si>
  <si>
    <t>zabajcowane</t>
  </si>
  <si>
    <t>zabejcowana</t>
  </si>
  <si>
    <t>zabajcowanie</t>
  </si>
  <si>
    <t>zabejcowania</t>
  </si>
  <si>
    <t>zabajerował</t>
  </si>
  <si>
    <t>zbajerowała</t>
  </si>
  <si>
    <t>zabajerowałby</t>
  </si>
  <si>
    <t>zbajerowałaby</t>
  </si>
  <si>
    <t>zabajerowałbym</t>
  </si>
  <si>
    <t>zbajerowałabym</t>
  </si>
  <si>
    <t>zabajerowałbyś</t>
  </si>
  <si>
    <t>zbajerowałabyś</t>
  </si>
  <si>
    <t>zabajerowani</t>
  </si>
  <si>
    <t>arabizowanej, zbajerowania</t>
  </si>
  <si>
    <t>zabajone</t>
  </si>
  <si>
    <t>zajebano</t>
  </si>
  <si>
    <t>zabajtlował</t>
  </si>
  <si>
    <t>zbajtlowała</t>
  </si>
  <si>
    <t>zabajtlowałby</t>
  </si>
  <si>
    <t>zbajtlowałaby</t>
  </si>
  <si>
    <t>zabajtlowałbym</t>
  </si>
  <si>
    <t>zbajtlowałabym</t>
  </si>
  <si>
    <t>zabajtlowałbyś</t>
  </si>
  <si>
    <t>zbajtlowałabyś</t>
  </si>
  <si>
    <t>zabajtlowani</t>
  </si>
  <si>
    <t>zbajtlowania</t>
  </si>
  <si>
    <t>zabalowałbym</t>
  </si>
  <si>
    <t>blazowałabym, zblamowałaby</t>
  </si>
  <si>
    <t>zabalowały</t>
  </si>
  <si>
    <t>zawalałoby</t>
  </si>
  <si>
    <t>zabałagani</t>
  </si>
  <si>
    <t>zabagniała, zabłagania</t>
  </si>
  <si>
    <t>zabałaganiał</t>
  </si>
  <si>
    <t>zabałaganiła</t>
  </si>
  <si>
    <t>zabałaganiałby</t>
  </si>
  <si>
    <t>zabałaganiłaby</t>
  </si>
  <si>
    <t>zabałaganiałbym</t>
  </si>
  <si>
    <t>zabałaganiłabym</t>
  </si>
  <si>
    <t>zabałaganiałbyś</t>
  </si>
  <si>
    <t>zabałaganiłabyś</t>
  </si>
  <si>
    <t>zabałaganianie</t>
  </si>
  <si>
    <t>zabałaganienia</t>
  </si>
  <si>
    <t>zabałaganiano</t>
  </si>
  <si>
    <t>zabałaganiona</t>
  </si>
  <si>
    <t>zabałaganimy</t>
  </si>
  <si>
    <t>zaganiałabym</t>
  </si>
  <si>
    <t>zabałamucanie</t>
  </si>
  <si>
    <t>zabałamucenia</t>
  </si>
  <si>
    <t>zabałamucano</t>
  </si>
  <si>
    <t>zabałamucona</t>
  </si>
  <si>
    <t>zabałamuceni</t>
  </si>
  <si>
    <t>zbałamucenia</t>
  </si>
  <si>
    <t>zabałamucił</t>
  </si>
  <si>
    <t>zbałamuciła</t>
  </si>
  <si>
    <t>zabałamuciłby</t>
  </si>
  <si>
    <t>zbałamuciłaby</t>
  </si>
  <si>
    <t>zabałamuciłbym</t>
  </si>
  <si>
    <t>zbałamuciłabym</t>
  </si>
  <si>
    <t>zabałamuciłbyś</t>
  </si>
  <si>
    <t>zbałamuciłabyś</t>
  </si>
  <si>
    <t>zabaniacz</t>
  </si>
  <si>
    <t>zbaczania</t>
  </si>
  <si>
    <t>zabaniaczyły</t>
  </si>
  <si>
    <t>zaczyniałaby</t>
  </si>
  <si>
    <t>zabarkować</t>
  </si>
  <si>
    <t>zakarbować</t>
  </si>
  <si>
    <t>zabarkowali</t>
  </si>
  <si>
    <t>kabalarzowi, zakarbowali</t>
  </si>
  <si>
    <t>zabarkowaliby</t>
  </si>
  <si>
    <t>zakarbowaliby</t>
  </si>
  <si>
    <t>zabarkowaliście</t>
  </si>
  <si>
    <t>zakarbowaliście</t>
  </si>
  <si>
    <t>zabarkowaliśmy</t>
  </si>
  <si>
    <t>zakarbowaliśmy</t>
  </si>
  <si>
    <t>zabarkował</t>
  </si>
  <si>
    <t>zakarbował, zbrakowała</t>
  </si>
  <si>
    <t>zabarkowała</t>
  </si>
  <si>
    <t>zakarbowała</t>
  </si>
  <si>
    <t>zabarkowałaby</t>
  </si>
  <si>
    <t>zakarbowałaby</t>
  </si>
  <si>
    <t>zabarkowałabym</t>
  </si>
  <si>
    <t>zakarbowałabym</t>
  </si>
  <si>
    <t>zabarkowałabyś</t>
  </si>
  <si>
    <t>zakarbowałabyś</t>
  </si>
  <si>
    <t>zabarkowałam</t>
  </si>
  <si>
    <t>zakarbowałam</t>
  </si>
  <si>
    <t>zabarkowałaś</t>
  </si>
  <si>
    <t>zakarbowałaś</t>
  </si>
  <si>
    <t>zabarkowałby</t>
  </si>
  <si>
    <t>zakarbowałby, zbrakowałaby</t>
  </si>
  <si>
    <t>zabarkowałbym</t>
  </si>
  <si>
    <t>zakarbowałbym, zbrakowałabym</t>
  </si>
  <si>
    <t>zabarkowałbyś</t>
  </si>
  <si>
    <t>zakarbowałbyś, zbrakowałabyś</t>
  </si>
  <si>
    <t>zabarkowałem</t>
  </si>
  <si>
    <t>zakarbowałem</t>
  </si>
  <si>
    <t>zabarkowałeś</t>
  </si>
  <si>
    <t>zakarbowałeś</t>
  </si>
  <si>
    <t>zabarkowało</t>
  </si>
  <si>
    <t>zakarbowało, zarobkowała</t>
  </si>
  <si>
    <t>zabarkowałoby</t>
  </si>
  <si>
    <t>zakarbowałoby, zarobkowałaby</t>
  </si>
  <si>
    <t>zabarkowały</t>
  </si>
  <si>
    <t>zakarbowały, zakrawałoby</t>
  </si>
  <si>
    <t>zabarkowałyby</t>
  </si>
  <si>
    <t>zakarbowałyby</t>
  </si>
  <si>
    <t>zabarkowałyście</t>
  </si>
  <si>
    <t>zakarbowałyście</t>
  </si>
  <si>
    <t>zabarkowałyśmy</t>
  </si>
  <si>
    <t>zakarbowałyśmy</t>
  </si>
  <si>
    <t>zabarkowana</t>
  </si>
  <si>
    <t>zakarbowana</t>
  </si>
  <si>
    <t>zabarkowaną</t>
  </si>
  <si>
    <t>zakarbowaną</t>
  </si>
  <si>
    <t>zabarkowane</t>
  </si>
  <si>
    <t>zakarbowane</t>
  </si>
  <si>
    <t>zabarkowanego</t>
  </si>
  <si>
    <t>zakarbowanego</t>
  </si>
  <si>
    <t>zabarkowanej</t>
  </si>
  <si>
    <t>zakarbowanej</t>
  </si>
  <si>
    <t>zabarkowanemu</t>
  </si>
  <si>
    <t>zakarbowanemu</t>
  </si>
  <si>
    <t>zabarkowani</t>
  </si>
  <si>
    <t>zakarbowani, zbrakowania</t>
  </si>
  <si>
    <t>zabarkowania</t>
  </si>
  <si>
    <t>zakarbowania</t>
  </si>
  <si>
    <t>zabarkowaniach</t>
  </si>
  <si>
    <t>zakarbowaniach</t>
  </si>
  <si>
    <t>zabarkowaniami</t>
  </si>
  <si>
    <t>zakarbowaniami</t>
  </si>
  <si>
    <t>zabarkowanie</t>
  </si>
  <si>
    <t>zakarbowanie</t>
  </si>
  <si>
    <t>zabarkowaniem</t>
  </si>
  <si>
    <t>zakarbowaniem</t>
  </si>
  <si>
    <t>zabarkowaniom</t>
  </si>
  <si>
    <t>zakarbowaniom</t>
  </si>
  <si>
    <t>zabarkowaniu</t>
  </si>
  <si>
    <t>zabrukowania, zakarbowaniu</t>
  </si>
  <si>
    <t>zabarkowano</t>
  </si>
  <si>
    <t>zakarbowano</t>
  </si>
  <si>
    <t>zabarkowany</t>
  </si>
  <si>
    <t>zakarbowany</t>
  </si>
  <si>
    <t>zabarkowanych</t>
  </si>
  <si>
    <t>zakarbowanych</t>
  </si>
  <si>
    <t>zabarkowanym</t>
  </si>
  <si>
    <t>zakarbowanym</t>
  </si>
  <si>
    <t>zabarkowanymi</t>
  </si>
  <si>
    <t>zakarbowanymi</t>
  </si>
  <si>
    <t>zabarkowań</t>
  </si>
  <si>
    <t>zakarbowań</t>
  </si>
  <si>
    <t>zabarkowawszy</t>
  </si>
  <si>
    <t>zakarbowawszy</t>
  </si>
  <si>
    <t>zabarkuj</t>
  </si>
  <si>
    <t>zabrukaj, zakarbuj</t>
  </si>
  <si>
    <t>zabarkują</t>
  </si>
  <si>
    <t>zabrukają, zakarbują</t>
  </si>
  <si>
    <t>zabarkujcie</t>
  </si>
  <si>
    <t>zabrukajcie, zakarbujcie</t>
  </si>
  <si>
    <t>zabarkujcież</t>
  </si>
  <si>
    <t>zabrukajcież, zakarbujcież</t>
  </si>
  <si>
    <t>zabarkuje</t>
  </si>
  <si>
    <t>zakarbuje</t>
  </si>
  <si>
    <t>zabarkujecie</t>
  </si>
  <si>
    <t>zakarbujecie</t>
  </si>
  <si>
    <t>zabarkujemy</t>
  </si>
  <si>
    <t>zakarbujemy</t>
  </si>
  <si>
    <t>zabarkujesz</t>
  </si>
  <si>
    <t>zakarbujesz</t>
  </si>
  <si>
    <t>zabarkuję</t>
  </si>
  <si>
    <t>zakarbuję</t>
  </si>
  <si>
    <t>zabarkujmy</t>
  </si>
  <si>
    <t>zabrukajmy, zakarbujmy</t>
  </si>
  <si>
    <t>zabarkujmyż</t>
  </si>
  <si>
    <t>zabrukajmyż, zakarbujmyż</t>
  </si>
  <si>
    <t>zabarkujże</t>
  </si>
  <si>
    <t>zabrukajże, zakarbujże</t>
  </si>
  <si>
    <t>zabarłoży</t>
  </si>
  <si>
    <t>zarżałoby, zażarłoby, zrażałoby</t>
  </si>
  <si>
    <t>zabarwcie</t>
  </si>
  <si>
    <t>zabarwice</t>
  </si>
  <si>
    <t>zabarwiał</t>
  </si>
  <si>
    <t>zabarwiła</t>
  </si>
  <si>
    <t>zabarwiałby</t>
  </si>
  <si>
    <t>zabarwiłaby</t>
  </si>
  <si>
    <t>zabarwiałbym</t>
  </si>
  <si>
    <t>zabarwiłabym</t>
  </si>
  <si>
    <t>zabarwiałbyś</t>
  </si>
  <si>
    <t>zabarwiłabyś</t>
  </si>
  <si>
    <t>zabarwiało</t>
  </si>
  <si>
    <t>arabizował, rozbawiała</t>
  </si>
  <si>
    <t>zabarwiałoby</t>
  </si>
  <si>
    <t>arabizowałby, rozbawiałaby</t>
  </si>
  <si>
    <t>zabarwianie</t>
  </si>
  <si>
    <t>zabarwienia</t>
  </si>
  <si>
    <t>zabarwianiom</t>
  </si>
  <si>
    <t>obwarzaniami, zrabowaniami</t>
  </si>
  <si>
    <t>zabarwiano</t>
  </si>
  <si>
    <t>obwarzania, rozbawiana, zabarwiona, zarabowani, zrabowania</t>
  </si>
  <si>
    <t>zabarwieniom</t>
  </si>
  <si>
    <t>bierzmowania, obrzmiewania, obwarzeniami, rozbawianiem, zambrowianie</t>
  </si>
  <si>
    <t>zabarwiło</t>
  </si>
  <si>
    <t>rozbawiał, rozbawiła</t>
  </si>
  <si>
    <t>zabarwiłoby</t>
  </si>
  <si>
    <t>rozbawiałby, rozbawiłaby</t>
  </si>
  <si>
    <t>zabarwiłyście</t>
  </si>
  <si>
    <t>zawierciłabyś</t>
  </si>
  <si>
    <t>zabarwiona</t>
  </si>
  <si>
    <t>obwarzania, rozbawiana, zabarwiano, zarabowani, zrabowania</t>
  </si>
  <si>
    <t>zabarwioną</t>
  </si>
  <si>
    <t>brązowania, rozbawianą</t>
  </si>
  <si>
    <t>zabarwione</t>
  </si>
  <si>
    <t>obwarzanie, obwarzenia, rozbawiane, zebraniowa, zrabowanie</t>
  </si>
  <si>
    <t>zabarwionego</t>
  </si>
  <si>
    <t>niezagrobowa, rozbawianego, zaborgowanie</t>
  </si>
  <si>
    <t>zabarwionej</t>
  </si>
  <si>
    <t>rozbawianej, zbajerowani</t>
  </si>
  <si>
    <t>zabarwiono</t>
  </si>
  <si>
    <t>obrazowani, rozbawiano, rozbawiona</t>
  </si>
  <si>
    <t>zabarwionym</t>
  </si>
  <si>
    <t>obwarzanymi, rozbawianym, zambrowiany, zrabowanymi</t>
  </si>
  <si>
    <t>zabastowały</t>
  </si>
  <si>
    <t>abszytowała, szabatowały, zastawałoby, zostawałaby</t>
  </si>
  <si>
    <t>zabastowałyby</t>
  </si>
  <si>
    <t>abszytowałaby, szabatowałyby</t>
  </si>
  <si>
    <t>zabastowałyśmy</t>
  </si>
  <si>
    <t>szabatowałyśmy, wyszamotałabyś</t>
  </si>
  <si>
    <t>zabastowanie</t>
  </si>
  <si>
    <t>nieszabatowa, szabatowanie</t>
  </si>
  <si>
    <t>zabastowaniu</t>
  </si>
  <si>
    <t>stabuizowana, szabatowaniu</t>
  </si>
  <si>
    <t>zabawami</t>
  </si>
  <si>
    <t>zabawiam</t>
  </si>
  <si>
    <t>zabawi</t>
  </si>
  <si>
    <t>zbawia, zwabia</t>
  </si>
  <si>
    <t>zabawiając</t>
  </si>
  <si>
    <t>zbawiająca, zwabiająca</t>
  </si>
  <si>
    <t>zabawiał</t>
  </si>
  <si>
    <t>zabawiła, zbawiała, zwabiała</t>
  </si>
  <si>
    <t>zabawiałby</t>
  </si>
  <si>
    <t>zabawiłaby, zbawiałaby, zwabiałaby</t>
  </si>
  <si>
    <t>zabawiałbym</t>
  </si>
  <si>
    <t>zabawiłabym, zbawiałabym, zwabiałabym</t>
  </si>
  <si>
    <t>zabawiałbyś</t>
  </si>
  <si>
    <t>zabawiłabyś, zbawiałabyś, zwabiałabyś</t>
  </si>
  <si>
    <t>zabawiały</t>
  </si>
  <si>
    <t>zawiałaby</t>
  </si>
  <si>
    <t>zabawiani</t>
  </si>
  <si>
    <t>zbawiania, zwabiania</t>
  </si>
  <si>
    <t>zabawianie</t>
  </si>
  <si>
    <t>zabawienia</t>
  </si>
  <si>
    <t>zabawiano</t>
  </si>
  <si>
    <t>bazowania, zabawiona</t>
  </si>
  <si>
    <t>zabawicie</t>
  </si>
  <si>
    <t>zbawiacie, zwabiacie</t>
  </si>
  <si>
    <t>zabawić</t>
  </si>
  <si>
    <t>zbawiać, zwabiać</t>
  </si>
  <si>
    <t>zabawieni</t>
  </si>
  <si>
    <t>zbawianie, zbawienia, zwabianie, zwabienia</t>
  </si>
  <si>
    <t>zabawili</t>
  </si>
  <si>
    <t>zbawiali, zwabiali</t>
  </si>
  <si>
    <t>zabawiliby</t>
  </si>
  <si>
    <t>zbawialiby, zwabialiby</t>
  </si>
  <si>
    <t>zabawilibyście</t>
  </si>
  <si>
    <t>zbawialibyście, zwabialibyście</t>
  </si>
  <si>
    <t>zabawilibyśmy</t>
  </si>
  <si>
    <t>zbawialibyśmy, zwabialibyśmy</t>
  </si>
  <si>
    <t>zabawiliście</t>
  </si>
  <si>
    <t>zbawialiście, zwabialiście</t>
  </si>
  <si>
    <t>zabawiliśmy</t>
  </si>
  <si>
    <t>zbawialiśmy, zwabialiśmy</t>
  </si>
  <si>
    <t>zabawił</t>
  </si>
  <si>
    <t>zbawiał, zbawiła, zwabiał, zwabiła</t>
  </si>
  <si>
    <t>zabawiła</t>
  </si>
  <si>
    <t>zabawiał, zbawiała, zwabiała</t>
  </si>
  <si>
    <t>zabawiłaby</t>
  </si>
  <si>
    <t>zabawiałby, zbawiałaby, zwabiałaby</t>
  </si>
  <si>
    <t>zabawiłabym</t>
  </si>
  <si>
    <t>zabawiałbym, zbawiałabym, zwabiałabym</t>
  </si>
  <si>
    <t>zabawiłabyś</t>
  </si>
  <si>
    <t>zabawiałbyś, zbawiałabyś, zwabiałabyś</t>
  </si>
  <si>
    <t>zabawiłam</t>
  </si>
  <si>
    <t>zbawiałam, zwabiałam</t>
  </si>
  <si>
    <t>zabawiłaś</t>
  </si>
  <si>
    <t>zbawiałaś, zwabiałaś</t>
  </si>
  <si>
    <t>zabawiłby</t>
  </si>
  <si>
    <t>zbawiałby, zbawiłaby, zwabiałby, zwabiłaby</t>
  </si>
  <si>
    <t>zabawiłbym</t>
  </si>
  <si>
    <t>zbawiałbym, zbawiłabym, zwabiałbym, zwabiłabym</t>
  </si>
  <si>
    <t>zabawiłbyś</t>
  </si>
  <si>
    <t>zbawiałbyś, zbawiłabyś, zwabiałbyś, zwabiłabyś</t>
  </si>
  <si>
    <t>zabawiłem</t>
  </si>
  <si>
    <t>zbawiałem, zwabiałem</t>
  </si>
  <si>
    <t>zabawiłeś</t>
  </si>
  <si>
    <t>zbawiałeś, zwabiałeś</t>
  </si>
  <si>
    <t>zabawiło</t>
  </si>
  <si>
    <t>zbawiało, zwabiało</t>
  </si>
  <si>
    <t>zabawiłoby</t>
  </si>
  <si>
    <t>zbawiałoby, zwabiałoby</t>
  </si>
  <si>
    <t>zabawiły</t>
  </si>
  <si>
    <t>zawiałby, zbawiały, zwabiały, zwiałaby</t>
  </si>
  <si>
    <t>zabawiłyby</t>
  </si>
  <si>
    <t>zbawiałyby, zwabiałyby</t>
  </si>
  <si>
    <t>zabawiłybyście</t>
  </si>
  <si>
    <t>zbawiałybyście, zwabiałybyście</t>
  </si>
  <si>
    <t>zabawiłybyśmy</t>
  </si>
  <si>
    <t>zbawiałybyśmy, zwabiałybyśmy</t>
  </si>
  <si>
    <t>zabawiłyście</t>
  </si>
  <si>
    <t>zaświeciłaby, zbawiałyście, zwabiałyście</t>
  </si>
  <si>
    <t>zabawiłyśmy</t>
  </si>
  <si>
    <t>zbawiałyśmy, zwabiałyśmy</t>
  </si>
  <si>
    <t>zabawimy</t>
  </si>
  <si>
    <t>zbawiamy, zwabiamy</t>
  </si>
  <si>
    <t>zabawiona</t>
  </si>
  <si>
    <t>bazowania, zabawiano</t>
  </si>
  <si>
    <t>zabawione</t>
  </si>
  <si>
    <t>bazowanie, niebazowa</t>
  </si>
  <si>
    <t>zabawisz</t>
  </si>
  <si>
    <t>zbawiasz, zwabiasz</t>
  </si>
  <si>
    <t>zabawnie</t>
  </si>
  <si>
    <t>zbawiane, zwabiane</t>
  </si>
  <si>
    <t>zabawniej</t>
  </si>
  <si>
    <t>zbawianej, zwabianej</t>
  </si>
  <si>
    <t>zabawny</t>
  </si>
  <si>
    <t>zbywana</t>
  </si>
  <si>
    <t>zabawnymi</t>
  </si>
  <si>
    <t>zbawianym, zwabianym</t>
  </si>
  <si>
    <t>zabazgrałem</t>
  </si>
  <si>
    <t>zagrzebałam</t>
  </si>
  <si>
    <t>zabazgrałeś</t>
  </si>
  <si>
    <t>zagrzebałaś</t>
  </si>
  <si>
    <t>zabazgrały</t>
  </si>
  <si>
    <t>zabryzgała, zagrzałaby</t>
  </si>
  <si>
    <t>zabazgrałyby</t>
  </si>
  <si>
    <t>zabryzgałaby</t>
  </si>
  <si>
    <t>zabazgrane</t>
  </si>
  <si>
    <t>zagrzebana</t>
  </si>
  <si>
    <t>zabazgranie</t>
  </si>
  <si>
    <t>zagrzebania</t>
  </si>
  <si>
    <t>zabazgrany</t>
  </si>
  <si>
    <t>zabryzgana</t>
  </si>
  <si>
    <t>zabazgroliłyśmy</t>
  </si>
  <si>
    <t>zagryzmoliłabyś</t>
  </si>
  <si>
    <t>zabazgrujące</t>
  </si>
  <si>
    <t>zagrzebująca</t>
  </si>
  <si>
    <t>zabazgrujący</t>
  </si>
  <si>
    <t>zabryzgująca</t>
  </si>
  <si>
    <t>zabazgrywałem</t>
  </si>
  <si>
    <t>zagrzebywałam, zagrzewałabym</t>
  </si>
  <si>
    <t>zabazgrywałeś</t>
  </si>
  <si>
    <t>zagrzebywałaś, zagrzewałabyś</t>
  </si>
  <si>
    <t>zabazgrywane</t>
  </si>
  <si>
    <t>zagrzebywana</t>
  </si>
  <si>
    <t>zabazgrywani</t>
  </si>
  <si>
    <t>zabryzgiwana</t>
  </si>
  <si>
    <t>zabazgrywanie</t>
  </si>
  <si>
    <t>zagrzebywania</t>
  </si>
  <si>
    <t>zabeczał</t>
  </si>
  <si>
    <t>zbeczała</t>
  </si>
  <si>
    <t>zabeczałby</t>
  </si>
  <si>
    <t>zbeczałaby</t>
  </si>
  <si>
    <t>zabeczałbym</t>
  </si>
  <si>
    <t>zbeczałabym</t>
  </si>
  <si>
    <t>zabeczałbyś</t>
  </si>
  <si>
    <t>zbeczałabyś</t>
  </si>
  <si>
    <t>zabeczani</t>
  </si>
  <si>
    <t>zbaczanie</t>
  </si>
  <si>
    <t>zabeczeniom</t>
  </si>
  <si>
    <t>zobaczeniem</t>
  </si>
  <si>
    <t>zabeczeniu</t>
  </si>
  <si>
    <t>zabuczenie</t>
  </si>
  <si>
    <t>zabeczę</t>
  </si>
  <si>
    <t>zębacze</t>
  </si>
  <si>
    <t>zabełcz</t>
  </si>
  <si>
    <t>zbeczał</t>
  </si>
  <si>
    <t>zabełczmy</t>
  </si>
  <si>
    <t>bzyczałem, czezłabym</t>
  </si>
  <si>
    <t>zabełgotane</t>
  </si>
  <si>
    <t>zabełtanego</t>
  </si>
  <si>
    <t>zabełtał</t>
  </si>
  <si>
    <t>zbełtała</t>
  </si>
  <si>
    <t>zabełtałby</t>
  </si>
  <si>
    <t>zbełtałaby</t>
  </si>
  <si>
    <t>zabełtałbym</t>
  </si>
  <si>
    <t>zbełtałabym</t>
  </si>
  <si>
    <t>zabełtałbyś</t>
  </si>
  <si>
    <t>zbełtałabyś</t>
  </si>
  <si>
    <t>zabełtani</t>
  </si>
  <si>
    <t>zbełtania</t>
  </si>
  <si>
    <t>zabełtasz</t>
  </si>
  <si>
    <t>zbeształa</t>
  </si>
  <si>
    <t>zabetonowali</t>
  </si>
  <si>
    <t>zabiletowano</t>
  </si>
  <si>
    <t>zabezpieczały</t>
  </si>
  <si>
    <t>zabezpieczyła</t>
  </si>
  <si>
    <t>zabezpieczałyby</t>
  </si>
  <si>
    <t>zabezpieczyłaby</t>
  </si>
  <si>
    <t>zabezpieczanie</t>
  </si>
  <si>
    <t>zabezpieczenia</t>
  </si>
  <si>
    <t>zabezpieczano</t>
  </si>
  <si>
    <t>zabezpieczona</t>
  </si>
  <si>
    <t>zabiale</t>
  </si>
  <si>
    <t>zabiela</t>
  </si>
  <si>
    <t>zabiał</t>
  </si>
  <si>
    <t>zabiła</t>
  </si>
  <si>
    <t>zabiały</t>
  </si>
  <si>
    <t>ziałaby</t>
  </si>
  <si>
    <t>zabici</t>
  </si>
  <si>
    <t>izbica, zbicia</t>
  </si>
  <si>
    <t>zabiedzona</t>
  </si>
  <si>
    <t>zabodzenia, zadziobane</t>
  </si>
  <si>
    <t>zabiedzone</t>
  </si>
  <si>
    <t>zabodzenie</t>
  </si>
  <si>
    <t>zabieg</t>
  </si>
  <si>
    <t>zbiega</t>
  </si>
  <si>
    <t>zabiegając</t>
  </si>
  <si>
    <t>zbiegająca</t>
  </si>
  <si>
    <t>zabiegał</t>
  </si>
  <si>
    <t>zabiegła, zbiegała</t>
  </si>
  <si>
    <t>zabiegałby</t>
  </si>
  <si>
    <t>zabiegłaby, zbiegałaby</t>
  </si>
  <si>
    <t>zabiegałbym</t>
  </si>
  <si>
    <t>zabiegłabym, zbiegałabym</t>
  </si>
  <si>
    <t>zabiegałbyś</t>
  </si>
  <si>
    <t>zabiegłabyś, zbiegałabyś</t>
  </si>
  <si>
    <t>zabiegani</t>
  </si>
  <si>
    <t>zbiegania</t>
  </si>
  <si>
    <t>zabieganiu</t>
  </si>
  <si>
    <t>zagubienia</t>
  </si>
  <si>
    <t>zabieganym</t>
  </si>
  <si>
    <t>zagabniemy</t>
  </si>
  <si>
    <t>zabiegli</t>
  </si>
  <si>
    <t>zbiegali</t>
  </si>
  <si>
    <t>zabiegliby</t>
  </si>
  <si>
    <t>zbiegaliby</t>
  </si>
  <si>
    <t>zabieglibyście</t>
  </si>
  <si>
    <t>zbiegalibyście</t>
  </si>
  <si>
    <t>zabieglibyśmy</t>
  </si>
  <si>
    <t>zbiegalibyśmy</t>
  </si>
  <si>
    <t>zabiegliście</t>
  </si>
  <si>
    <t>zbiegaliście</t>
  </si>
  <si>
    <t>zabiegliśmy</t>
  </si>
  <si>
    <t>zbiegaliśmy</t>
  </si>
  <si>
    <t>zabiegł</t>
  </si>
  <si>
    <t>zbiegał, zbiegła</t>
  </si>
  <si>
    <t>zabiegła</t>
  </si>
  <si>
    <t>zabiegał, zbiegała</t>
  </si>
  <si>
    <t>zabiegłaby</t>
  </si>
  <si>
    <t>zabiegałby, zbiegałaby</t>
  </si>
  <si>
    <t>zabiegłabym</t>
  </si>
  <si>
    <t>zabiegałbym, zbiegałabym</t>
  </si>
  <si>
    <t>zabiegłabyś</t>
  </si>
  <si>
    <t>zabiegałbyś, zbiegałabyś</t>
  </si>
  <si>
    <t>zabiegłam</t>
  </si>
  <si>
    <t>zbiegałam</t>
  </si>
  <si>
    <t>zabiegłaś</t>
  </si>
  <si>
    <t>zbiegałaś</t>
  </si>
  <si>
    <t>zabiegłby</t>
  </si>
  <si>
    <t>zbiegałby, zbiegłaby</t>
  </si>
  <si>
    <t>zabiegłbym</t>
  </si>
  <si>
    <t>zbiegałbym, zbiegłabym</t>
  </si>
  <si>
    <t>zabiegłbyś</t>
  </si>
  <si>
    <t>zbiegałbyś, zbiegłabyś</t>
  </si>
  <si>
    <t>zabiegłem</t>
  </si>
  <si>
    <t>zbiegałem</t>
  </si>
  <si>
    <t>zabiegłeś</t>
  </si>
  <si>
    <t>zbiegałeś</t>
  </si>
  <si>
    <t>zabiegło</t>
  </si>
  <si>
    <t>zbiegało</t>
  </si>
  <si>
    <t>zabiegłoby</t>
  </si>
  <si>
    <t>zbiegałoby</t>
  </si>
  <si>
    <t>zabiegły</t>
  </si>
  <si>
    <t>zbiegały</t>
  </si>
  <si>
    <t>zabiegłyby</t>
  </si>
  <si>
    <t>zbiegałyby</t>
  </si>
  <si>
    <t>zabiegłybyście</t>
  </si>
  <si>
    <t>zbiegałybyście</t>
  </si>
  <si>
    <t>zabiegłybyśmy</t>
  </si>
  <si>
    <t>zbiegałybyśmy</t>
  </si>
  <si>
    <t>zabiegłyście</t>
  </si>
  <si>
    <t>zbiegałyście</t>
  </si>
  <si>
    <t>zabiegłyśmy</t>
  </si>
  <si>
    <t>zbiegałyśmy</t>
  </si>
  <si>
    <t>zabiegną</t>
  </si>
  <si>
    <t>zbieganą</t>
  </si>
  <si>
    <t>zabiegnie</t>
  </si>
  <si>
    <t>zbieganie</t>
  </si>
  <si>
    <t>zabiegnięci</t>
  </si>
  <si>
    <t>zbiegnięcia</t>
  </si>
  <si>
    <t>zabielaj</t>
  </si>
  <si>
    <t>zajebali</t>
  </si>
  <si>
    <t>zabielał</t>
  </si>
  <si>
    <t>zbielała</t>
  </si>
  <si>
    <t>zabielałby</t>
  </si>
  <si>
    <t>zbielałaby</t>
  </si>
  <si>
    <t>zabielałbym</t>
  </si>
  <si>
    <t>zbielałabym</t>
  </si>
  <si>
    <t>zabielałbyś</t>
  </si>
  <si>
    <t>zbielałabyś</t>
  </si>
  <si>
    <t>zabielanie</t>
  </si>
  <si>
    <t>zabielenia</t>
  </si>
  <si>
    <t>zabielaniom</t>
  </si>
  <si>
    <t>anabolizmie, zaboleniami, zaobleniami</t>
  </si>
  <si>
    <t>zabielano</t>
  </si>
  <si>
    <t>zabielona, zabolenia, zaoblanie, zaoblenia</t>
  </si>
  <si>
    <t>zabieleni</t>
  </si>
  <si>
    <t>zbielenia</t>
  </si>
  <si>
    <t>zabieliwszy</t>
  </si>
  <si>
    <t>zwieszaliby</t>
  </si>
  <si>
    <t>zabielona</t>
  </si>
  <si>
    <t>zabielano, zabolenia, zaoblanie, zaoblenia</t>
  </si>
  <si>
    <t>zabielone</t>
  </si>
  <si>
    <t>zabolenie, zaoblenie</t>
  </si>
  <si>
    <t>zabieracz</t>
  </si>
  <si>
    <t>zbieracza</t>
  </si>
  <si>
    <t>zabieracza</t>
  </si>
  <si>
    <t>zarabiacze</t>
  </si>
  <si>
    <t>zabieraczu</t>
  </si>
  <si>
    <t>zaburzacie</t>
  </si>
  <si>
    <t>zabierając</t>
  </si>
  <si>
    <t>zbierająca, zrabiające</t>
  </si>
  <si>
    <t>zabierająca</t>
  </si>
  <si>
    <t>zarabiające</t>
  </si>
  <si>
    <t>zabierający</t>
  </si>
  <si>
    <t>zarybiające</t>
  </si>
  <si>
    <t>zabierak</t>
  </si>
  <si>
    <t>zabierka, zbieraka</t>
  </si>
  <si>
    <t>zabierał</t>
  </si>
  <si>
    <t>zbierała</t>
  </si>
  <si>
    <t>zabierałam</t>
  </si>
  <si>
    <t>zarabiałem</t>
  </si>
  <si>
    <t>zabierałaś</t>
  </si>
  <si>
    <t>zarabiałeś</t>
  </si>
  <si>
    <t>zabierałby</t>
  </si>
  <si>
    <t>zbierałaby</t>
  </si>
  <si>
    <t>zabierałbym</t>
  </si>
  <si>
    <t>zbierałabym</t>
  </si>
  <si>
    <t>zabierałbyś</t>
  </si>
  <si>
    <t>zbierałabyś</t>
  </si>
  <si>
    <t>zabieram</t>
  </si>
  <si>
    <t>zarebami</t>
  </si>
  <si>
    <t>zabierana</t>
  </si>
  <si>
    <t>zarabiane</t>
  </si>
  <si>
    <t>zabieraną</t>
  </si>
  <si>
    <t>zarąbanie</t>
  </si>
  <si>
    <t>zabieranej</t>
  </si>
  <si>
    <t>zbaranieje</t>
  </si>
  <si>
    <t>zabierani</t>
  </si>
  <si>
    <t>zbierania, zrabianie</t>
  </si>
  <si>
    <t>zabierania</t>
  </si>
  <si>
    <t>zarabianie</t>
  </si>
  <si>
    <t>zabierany</t>
  </si>
  <si>
    <t>zarybiane</t>
  </si>
  <si>
    <t>zabieranymi</t>
  </si>
  <si>
    <t>zarybianiem</t>
  </si>
  <si>
    <t>zabierka</t>
  </si>
  <si>
    <t>zabierak, zbieraka</t>
  </si>
  <si>
    <t>zabierkach</t>
  </si>
  <si>
    <t>zbierakach</t>
  </si>
  <si>
    <t>zabierkami</t>
  </si>
  <si>
    <t>zbierakami</t>
  </si>
  <si>
    <t>zabierki</t>
  </si>
  <si>
    <t>zbieraki</t>
  </si>
  <si>
    <t>zabierkom</t>
  </si>
  <si>
    <t>obrazkiem, zarobkiem, zbierakom</t>
  </si>
  <si>
    <t>zabierkowa</t>
  </si>
  <si>
    <t>zbierakowa</t>
  </si>
  <si>
    <t>zabierkową</t>
  </si>
  <si>
    <t>zbierakową</t>
  </si>
  <si>
    <t>zabierkowe</t>
  </si>
  <si>
    <t>zbierakowe</t>
  </si>
  <si>
    <t>zabierkowego</t>
  </si>
  <si>
    <t>zbierakowego</t>
  </si>
  <si>
    <t>zabierkowej</t>
  </si>
  <si>
    <t>zbierakowej</t>
  </si>
  <si>
    <t>zabierkowemu</t>
  </si>
  <si>
    <t>zbierakowemu</t>
  </si>
  <si>
    <t>zabierkowi</t>
  </si>
  <si>
    <t>zbierakowi</t>
  </si>
  <si>
    <t>zabierkowy</t>
  </si>
  <si>
    <t>zbierakowy</t>
  </si>
  <si>
    <t>zabierkowych</t>
  </si>
  <si>
    <t>zbierakowych</t>
  </si>
  <si>
    <t>zabierkowym</t>
  </si>
  <si>
    <t>zbierakowym</t>
  </si>
  <si>
    <t>zabierkowymi</t>
  </si>
  <si>
    <t>zbierakowymi</t>
  </si>
  <si>
    <t>zabij</t>
  </si>
  <si>
    <t>zbija</t>
  </si>
  <si>
    <t>zabijając</t>
  </si>
  <si>
    <t>zbijająca</t>
  </si>
  <si>
    <t>zabijak</t>
  </si>
  <si>
    <t>zabijka, zbijaka</t>
  </si>
  <si>
    <t>zabijał</t>
  </si>
  <si>
    <t>zbijała</t>
  </si>
  <si>
    <t>zabijałby</t>
  </si>
  <si>
    <t>zbijałaby</t>
  </si>
  <si>
    <t>zabijałbym</t>
  </si>
  <si>
    <t>zbijałabym</t>
  </si>
  <si>
    <t>zabijałbyś</t>
  </si>
  <si>
    <t>zbijałabyś</t>
  </si>
  <si>
    <t>zabijały</t>
  </si>
  <si>
    <t>ziajałby</t>
  </si>
  <si>
    <t>zabijance</t>
  </si>
  <si>
    <t>bajczenia, nabijacze</t>
  </si>
  <si>
    <t>zabijane</t>
  </si>
  <si>
    <t>zajebani, zjebania</t>
  </si>
  <si>
    <t>zabijanemu</t>
  </si>
  <si>
    <t>zabujaniem</t>
  </si>
  <si>
    <t>zabijani</t>
  </si>
  <si>
    <t>zbijania</t>
  </si>
  <si>
    <t>zabijaniem</t>
  </si>
  <si>
    <t>zjebaniami</t>
  </si>
  <si>
    <t>zabijcie</t>
  </si>
  <si>
    <t>zbijacie</t>
  </si>
  <si>
    <t>zabijka</t>
  </si>
  <si>
    <t>zabijak, zbijaka</t>
  </si>
  <si>
    <t>zabijkach</t>
  </si>
  <si>
    <t>zbijakach</t>
  </si>
  <si>
    <t>zabijkami</t>
  </si>
  <si>
    <t>zbijakami</t>
  </si>
  <si>
    <t>zabijki</t>
  </si>
  <si>
    <t>zbijaki</t>
  </si>
  <si>
    <t>zabijkom</t>
  </si>
  <si>
    <t>zbijakom</t>
  </si>
  <si>
    <t>zabijmy</t>
  </si>
  <si>
    <t>zbijamy</t>
  </si>
  <si>
    <t>zabijskim</t>
  </si>
  <si>
    <t>zambijski</t>
  </si>
  <si>
    <t>zabilibyście</t>
  </si>
  <si>
    <t>ześcibialiby</t>
  </si>
  <si>
    <t>zabiliście</t>
  </si>
  <si>
    <t>ześcibiali</t>
  </si>
  <si>
    <t>zabił</t>
  </si>
  <si>
    <t>błazi, zbiła</t>
  </si>
  <si>
    <t>zabiłaby</t>
  </si>
  <si>
    <t>zbabiały</t>
  </si>
  <si>
    <t>zabiłabym</t>
  </si>
  <si>
    <t>zabimbały, zbabiałym</t>
  </si>
  <si>
    <t>zabiłby</t>
  </si>
  <si>
    <t>zbiłaby</t>
  </si>
  <si>
    <t>zabiłbym</t>
  </si>
  <si>
    <t>zbiłabym</t>
  </si>
  <si>
    <t>zabiłbyś</t>
  </si>
  <si>
    <t>zbiłabyś</t>
  </si>
  <si>
    <t>zabiły</t>
  </si>
  <si>
    <t>ziałby</t>
  </si>
  <si>
    <t>zabiłybyście</t>
  </si>
  <si>
    <t>ześcibiałyby</t>
  </si>
  <si>
    <t>zabiłyście</t>
  </si>
  <si>
    <t>ześcibiały</t>
  </si>
  <si>
    <t>zabimbała</t>
  </si>
  <si>
    <t>zbabiałam</t>
  </si>
  <si>
    <t>zabimbałaby</t>
  </si>
  <si>
    <t>zbabiałabym</t>
  </si>
  <si>
    <t>zabimbałby</t>
  </si>
  <si>
    <t>zbabiałbym</t>
  </si>
  <si>
    <t>zabimbały</t>
  </si>
  <si>
    <t>zabiłabym, zbabiałym</t>
  </si>
  <si>
    <t>zabimbałyście</t>
  </si>
  <si>
    <t>ześcibiałabym</t>
  </si>
  <si>
    <t>zabiorą</t>
  </si>
  <si>
    <t>izobarą, zarobią</t>
  </si>
  <si>
    <t>zabiorem</t>
  </si>
  <si>
    <t>izobarem, obmiarze, obmierza</t>
  </si>
  <si>
    <t>zabiorę</t>
  </si>
  <si>
    <t>izobarę, zarobię</t>
  </si>
  <si>
    <t>zabisował</t>
  </si>
  <si>
    <t>obławiasz, oszwabiał, oszwabiła</t>
  </si>
  <si>
    <t>zabisowałby</t>
  </si>
  <si>
    <t>oszwabiałby, oszwabiłaby</t>
  </si>
  <si>
    <t>zabisowałbym</t>
  </si>
  <si>
    <t>oszwabiałbym, oszwabiłabym</t>
  </si>
  <si>
    <t>zabisowałbyś</t>
  </si>
  <si>
    <t>oszwabiałbyś, oszwabiłabyś</t>
  </si>
  <si>
    <t>zabisowałem</t>
  </si>
  <si>
    <t>obwieszałam, oszwabiałem</t>
  </si>
  <si>
    <t>zabisowałeś</t>
  </si>
  <si>
    <t>obwieszałaś, oszwabiałeś</t>
  </si>
  <si>
    <t>zabisowały</t>
  </si>
  <si>
    <t>oszwabiały, zawisałoby</t>
  </si>
  <si>
    <t>zabisowane</t>
  </si>
  <si>
    <t>obwieszana, oszwabiane</t>
  </si>
  <si>
    <t>zabisowanie</t>
  </si>
  <si>
    <t>obwieszania, oszwabianie, oszwabienia</t>
  </si>
  <si>
    <t>zabisowano</t>
  </si>
  <si>
    <t>oszwabiano, oszwabiona</t>
  </si>
  <si>
    <t>zabisowany</t>
  </si>
  <si>
    <t>obszywania, oszwabiany, szybowania</t>
  </si>
  <si>
    <t>zabisowanych</t>
  </si>
  <si>
    <t>obszywaniach, oszwabianych, szybowaniach</t>
  </si>
  <si>
    <t>zabisowanymi</t>
  </si>
  <si>
    <t>obszywaniami, oszwabianymi, szybowaniami</t>
  </si>
  <si>
    <t>zabitkę</t>
  </si>
  <si>
    <t>zębatki</t>
  </si>
  <si>
    <t>zabitym</t>
  </si>
  <si>
    <t>zbytami</t>
  </si>
  <si>
    <t>zablindowane</t>
  </si>
  <si>
    <t>zblendowania</t>
  </si>
  <si>
    <t>zablindowaniem</t>
  </si>
  <si>
    <t>zblendowaniami</t>
  </si>
  <si>
    <t>zabliźni</t>
  </si>
  <si>
    <t>zbliźnia</t>
  </si>
  <si>
    <t>zabliźniając</t>
  </si>
  <si>
    <t>zbliźniająca</t>
  </si>
  <si>
    <t>zabliźniał</t>
  </si>
  <si>
    <t>zabliźniła, zbliźniała</t>
  </si>
  <si>
    <t>zabliźniałby</t>
  </si>
  <si>
    <t>zabliźniłaby, zbliźniałaby</t>
  </si>
  <si>
    <t>zabliźniałbym</t>
  </si>
  <si>
    <t>zabliźniłabym, zbliźniałabym</t>
  </si>
  <si>
    <t>zabliźniałbyś</t>
  </si>
  <si>
    <t>zabliźniłabyś, zbliźniałabyś</t>
  </si>
  <si>
    <t>zabliźniani</t>
  </si>
  <si>
    <t>zbliźniania</t>
  </si>
  <si>
    <t>zabliźnianie</t>
  </si>
  <si>
    <t>zabliźnienia</t>
  </si>
  <si>
    <t>zabliźniano</t>
  </si>
  <si>
    <t>zabliźniona</t>
  </si>
  <si>
    <t>zabliźnicie</t>
  </si>
  <si>
    <t>zbliźniacie</t>
  </si>
  <si>
    <t>zabliźnić</t>
  </si>
  <si>
    <t>zbliźniać</t>
  </si>
  <si>
    <t>zabliźnieni</t>
  </si>
  <si>
    <t>zbliźnianie</t>
  </si>
  <si>
    <t>zabliźnij</t>
  </si>
  <si>
    <t>zbliźniaj</t>
  </si>
  <si>
    <t>zabliźnijcie</t>
  </si>
  <si>
    <t>zbliźniajcie</t>
  </si>
  <si>
    <t>zabliźnijcież</t>
  </si>
  <si>
    <t>zbliźniajcież</t>
  </si>
  <si>
    <t>zabliźnijmy</t>
  </si>
  <si>
    <t>zbliźniajmy</t>
  </si>
  <si>
    <t>zabliźnijmyż</t>
  </si>
  <si>
    <t>zbliźniajmyż</t>
  </si>
  <si>
    <t>zabliźnijże</t>
  </si>
  <si>
    <t>zbliźniajże</t>
  </si>
  <si>
    <t>zabliźnili</t>
  </si>
  <si>
    <t>zbliźniali</t>
  </si>
  <si>
    <t>zabliźniliby</t>
  </si>
  <si>
    <t>zbliźnialiby</t>
  </si>
  <si>
    <t>zabliźnilibyśmy</t>
  </si>
  <si>
    <t>zbliźnialibyśmy</t>
  </si>
  <si>
    <t>zabliźniliście</t>
  </si>
  <si>
    <t>zbliźnialiście</t>
  </si>
  <si>
    <t>zabliźniliśmy</t>
  </si>
  <si>
    <t>zbliźnialiśmy</t>
  </si>
  <si>
    <t>zabliźnił</t>
  </si>
  <si>
    <t>zbliźniał, zbłaźnili</t>
  </si>
  <si>
    <t>zabliźniła</t>
  </si>
  <si>
    <t>zabliźniał, zbliźniała</t>
  </si>
  <si>
    <t>zabliźniłaby</t>
  </si>
  <si>
    <t>zabliźniałby, zbliźniałaby</t>
  </si>
  <si>
    <t>zabliźniłabym</t>
  </si>
  <si>
    <t>zabliźniałbym, zbliźniałabym</t>
  </si>
  <si>
    <t>zabliźniłabyś</t>
  </si>
  <si>
    <t>zabliźniałbyś, zbliźniałabyś</t>
  </si>
  <si>
    <t>zabliźniłam</t>
  </si>
  <si>
    <t>zbliźniałam</t>
  </si>
  <si>
    <t>zabliźniłaś</t>
  </si>
  <si>
    <t>zbliźniałaś</t>
  </si>
  <si>
    <t>zabliźniłby</t>
  </si>
  <si>
    <t>zbliźniałby, zbłaźniliby</t>
  </si>
  <si>
    <t>zabliźniłbym</t>
  </si>
  <si>
    <t>zbliźniałbym</t>
  </si>
  <si>
    <t>zabliźniłbyś</t>
  </si>
  <si>
    <t>zbliźniałbyś</t>
  </si>
  <si>
    <t>zabliźniłem</t>
  </si>
  <si>
    <t>zbliźniałem</t>
  </si>
  <si>
    <t>zabliźniłeś</t>
  </si>
  <si>
    <t>zbliźniałeś</t>
  </si>
  <si>
    <t>zabliźniło</t>
  </si>
  <si>
    <t>zbliźniało</t>
  </si>
  <si>
    <t>zabliźniłoby</t>
  </si>
  <si>
    <t>zbliźniałoby</t>
  </si>
  <si>
    <t>zabliźniły</t>
  </si>
  <si>
    <t>zbliźniały</t>
  </si>
  <si>
    <t>zabliźniłyby</t>
  </si>
  <si>
    <t>zbliźniałyby</t>
  </si>
  <si>
    <t>zabliźniłybyśmy</t>
  </si>
  <si>
    <t>zbliźniałybyśmy</t>
  </si>
  <si>
    <t>zabliźniłyście</t>
  </si>
  <si>
    <t>zbliźniałyście</t>
  </si>
  <si>
    <t>zabliźniłyśmy</t>
  </si>
  <si>
    <t>zbliźniałyśmy</t>
  </si>
  <si>
    <t>zabliźnimy</t>
  </si>
  <si>
    <t>zbliźniamy</t>
  </si>
  <si>
    <t>zabliźnionemu</t>
  </si>
  <si>
    <t>zabluźnieniom</t>
  </si>
  <si>
    <t>zabliźnisz</t>
  </si>
  <si>
    <t>zbliźniasz</t>
  </si>
  <si>
    <t>zablokował</t>
  </si>
  <si>
    <t>zblokowała</t>
  </si>
  <si>
    <t>zablokowała</t>
  </si>
  <si>
    <t>zakablowało</t>
  </si>
  <si>
    <t>zablokowałaby</t>
  </si>
  <si>
    <t>zakablowałoby</t>
  </si>
  <si>
    <t>zablokowałby</t>
  </si>
  <si>
    <t>zblokowałaby</t>
  </si>
  <si>
    <t>zablokowałbym</t>
  </si>
  <si>
    <t>zblokowałabym</t>
  </si>
  <si>
    <t>zablokowałbyś</t>
  </si>
  <si>
    <t>zblokowałabyś</t>
  </si>
  <si>
    <t>zablokowana</t>
  </si>
  <si>
    <t>zakablowano</t>
  </si>
  <si>
    <t>zablokowani</t>
  </si>
  <si>
    <t>zblokowania</t>
  </si>
  <si>
    <t>zabluzgał</t>
  </si>
  <si>
    <t>zbluzgała</t>
  </si>
  <si>
    <t>zabluzgałby</t>
  </si>
  <si>
    <t>zbluzgałaby</t>
  </si>
  <si>
    <t>zabluzgałbym</t>
  </si>
  <si>
    <t>zbluzgałabym</t>
  </si>
  <si>
    <t>zabluzgałbyś</t>
  </si>
  <si>
    <t>zbluzgałabyś</t>
  </si>
  <si>
    <t>zabluzgani</t>
  </si>
  <si>
    <t>zbluzgania</t>
  </si>
  <si>
    <t>zabluźnił</t>
  </si>
  <si>
    <t>zbluźniła</t>
  </si>
  <si>
    <t>zabluźniłby</t>
  </si>
  <si>
    <t>zbluźniłaby</t>
  </si>
  <si>
    <t>zabluźniłbym</t>
  </si>
  <si>
    <t>zbluźniłabym</t>
  </si>
  <si>
    <t>zabluźniłbyś</t>
  </si>
  <si>
    <t>zbluźniłabyś</t>
  </si>
  <si>
    <t>zabluźniły</t>
  </si>
  <si>
    <t>zluźniałby, zluźniłaby</t>
  </si>
  <si>
    <t>zabłagajmy</t>
  </si>
  <si>
    <t>zagajałbym</t>
  </si>
  <si>
    <t>zabłagały</t>
  </si>
  <si>
    <t>załgałaby</t>
  </si>
  <si>
    <t>zabłagamy</t>
  </si>
  <si>
    <t>zmagałaby</t>
  </si>
  <si>
    <t>zabłagania</t>
  </si>
  <si>
    <t>zabagniała, zabałagani</t>
  </si>
  <si>
    <t>zabłądził</t>
  </si>
  <si>
    <t>zbłądziła</t>
  </si>
  <si>
    <t>zabłądziłby</t>
  </si>
  <si>
    <t>zbłądziłaby</t>
  </si>
  <si>
    <t>zabłądziłbym</t>
  </si>
  <si>
    <t>zbłądziłabym</t>
  </si>
  <si>
    <t>zabłądziłbyś</t>
  </si>
  <si>
    <t>zbłądziłabyś</t>
  </si>
  <si>
    <t>zabłąkał</t>
  </si>
  <si>
    <t>zbłąkała</t>
  </si>
  <si>
    <t>zabłąkałby</t>
  </si>
  <si>
    <t>zbłąkałaby</t>
  </si>
  <si>
    <t>zabłąkałbym</t>
  </si>
  <si>
    <t>zbłąkałabym</t>
  </si>
  <si>
    <t>zabłąkałbyś</t>
  </si>
  <si>
    <t>zbłąkałabyś</t>
  </si>
  <si>
    <t>zabłąkani</t>
  </si>
  <si>
    <t>zbłąkania</t>
  </si>
  <si>
    <t>zabłękitniał</t>
  </si>
  <si>
    <t>zabłękitniła, zbłękitniała</t>
  </si>
  <si>
    <t>zabłękitniałby</t>
  </si>
  <si>
    <t>zabłękitniłaby, zbłękitniałaby</t>
  </si>
  <si>
    <t>zabłękitniałbym</t>
  </si>
  <si>
    <t>zabłękitniłabym, zbłękitniałabym</t>
  </si>
  <si>
    <t>zabłękitniałbyś</t>
  </si>
  <si>
    <t>zabłękitniłabyś, zbłękitniałabyś</t>
  </si>
  <si>
    <t>zabłękitniano</t>
  </si>
  <si>
    <t>zabłękitniona</t>
  </si>
  <si>
    <t>zabłękitnieni</t>
  </si>
  <si>
    <t>zbłękitnienia</t>
  </si>
  <si>
    <t>zabłękitnili</t>
  </si>
  <si>
    <t>zbłękitniali</t>
  </si>
  <si>
    <t>zabłękitnił</t>
  </si>
  <si>
    <t>zbłękitniał</t>
  </si>
  <si>
    <t>zabłękitniła</t>
  </si>
  <si>
    <t>zabłękitniał, zbłękitniała</t>
  </si>
  <si>
    <t>zabłękitniłaby</t>
  </si>
  <si>
    <t>zabłękitniałby, zbłękitniałaby</t>
  </si>
  <si>
    <t>zabłękitniłabym</t>
  </si>
  <si>
    <t>zabłękitniałbym, zbłękitniałabym</t>
  </si>
  <si>
    <t>zabłękitniłabyś</t>
  </si>
  <si>
    <t>zabłękitniałbyś, zbłękitniałabyś</t>
  </si>
  <si>
    <t>zabłękitniłam</t>
  </si>
  <si>
    <t>zbłękitniałam</t>
  </si>
  <si>
    <t>zabłękitniłaś</t>
  </si>
  <si>
    <t>zbłękitniałaś</t>
  </si>
  <si>
    <t>zabłękitniłby</t>
  </si>
  <si>
    <t>zbłękitniałby</t>
  </si>
  <si>
    <t>zabłękitniłbym</t>
  </si>
  <si>
    <t>zbłękitniałbym</t>
  </si>
  <si>
    <t>zabłękitniłbyś</t>
  </si>
  <si>
    <t>zbłękitniałbyś</t>
  </si>
  <si>
    <t>zabłękitniłem</t>
  </si>
  <si>
    <t>zbłękitniałem</t>
  </si>
  <si>
    <t>zabłękitniłeś</t>
  </si>
  <si>
    <t>zbłękitniałeś</t>
  </si>
  <si>
    <t>zabłękitniło</t>
  </si>
  <si>
    <t>zbłękitniało</t>
  </si>
  <si>
    <t>zabłękitniłoby</t>
  </si>
  <si>
    <t>zbłękitniałoby</t>
  </si>
  <si>
    <t>zabłękitniły</t>
  </si>
  <si>
    <t>zbłękitniały</t>
  </si>
  <si>
    <t>zabłękitniłyby</t>
  </si>
  <si>
    <t>zbłękitniałyby</t>
  </si>
  <si>
    <t>zabłękitniłyśmy</t>
  </si>
  <si>
    <t>zbłękitniałyśmy</t>
  </si>
  <si>
    <t>zabłękitniwszy</t>
  </si>
  <si>
    <t>zbłękitniawszy</t>
  </si>
  <si>
    <t>zabłociły</t>
  </si>
  <si>
    <t>złociłaby</t>
  </si>
  <si>
    <t>zabłysła</t>
  </si>
  <si>
    <t>zasłabły, zasłałby</t>
  </si>
  <si>
    <t>zabłysłaby</t>
  </si>
  <si>
    <t>zasłabłyby</t>
  </si>
  <si>
    <t>zabłysłam</t>
  </si>
  <si>
    <t>zasłabłym, zasłałbym</t>
  </si>
  <si>
    <t>zabłysłaś</t>
  </si>
  <si>
    <t>zasłałbyś</t>
  </si>
  <si>
    <t>zabłysłem</t>
  </si>
  <si>
    <t>zesłabłym, zesłałbym</t>
  </si>
  <si>
    <t>zabłysłeś</t>
  </si>
  <si>
    <t>zesłałbyś</t>
  </si>
  <si>
    <t>zabłysły</t>
  </si>
  <si>
    <t>zsyłałby</t>
  </si>
  <si>
    <t>zabłysną</t>
  </si>
  <si>
    <t>zasnąłby</t>
  </si>
  <si>
    <t>zabłyszczenia</t>
  </si>
  <si>
    <t>zaszczeniałby, zaszczeniłaby</t>
  </si>
  <si>
    <t>zabłyszczeniami</t>
  </si>
  <si>
    <t>zmieszczaniałby</t>
  </si>
  <si>
    <t>zabłyśliście</t>
  </si>
  <si>
    <t>zaścieliłbyś</t>
  </si>
  <si>
    <t>zabłyśliśmy</t>
  </si>
  <si>
    <t>zamyśliłbyś, zmyśliłabyś</t>
  </si>
  <si>
    <t>zabodła</t>
  </si>
  <si>
    <t>zadbało, zbadało</t>
  </si>
  <si>
    <t>zabodłaby</t>
  </si>
  <si>
    <t>zadbałoby, zbadałoby</t>
  </si>
  <si>
    <t>zabodły</t>
  </si>
  <si>
    <t>zdałoby, zdobyła, zdybało</t>
  </si>
  <si>
    <t>zabodłyby</t>
  </si>
  <si>
    <t>zdobyłaby, zdybałoby</t>
  </si>
  <si>
    <t>zabodzeni</t>
  </si>
  <si>
    <t>zbiedzona, zbodzenia, zdziobane</t>
  </si>
  <si>
    <t>zabodzenia</t>
  </si>
  <si>
    <t>zabiedzona, zadziobane</t>
  </si>
  <si>
    <t>zabodzeniami</t>
  </si>
  <si>
    <t>zadziobaniem</t>
  </si>
  <si>
    <t>zabojach</t>
  </si>
  <si>
    <t>zajobach</t>
  </si>
  <si>
    <t>zabojami</t>
  </si>
  <si>
    <t>zajobami</t>
  </si>
  <si>
    <t>zabojem</t>
  </si>
  <si>
    <t>zajobem</t>
  </si>
  <si>
    <t>zabojom</t>
  </si>
  <si>
    <t>zajobom</t>
  </si>
  <si>
    <t>zabojowi</t>
  </si>
  <si>
    <t>zajobowi</t>
  </si>
  <si>
    <t>zabojów</t>
  </si>
  <si>
    <t>zajobów</t>
  </si>
  <si>
    <t>zabolał</t>
  </si>
  <si>
    <t>oblazła, zaoblał, zbolała</t>
  </si>
  <si>
    <t>zabolała</t>
  </si>
  <si>
    <t>zaoblała</t>
  </si>
  <si>
    <t>zabolałaby</t>
  </si>
  <si>
    <t>zaoblałaby</t>
  </si>
  <si>
    <t>zabolałabym</t>
  </si>
  <si>
    <t>zaoblałabym</t>
  </si>
  <si>
    <t>zabolałabyś</t>
  </si>
  <si>
    <t>zaoblałabyś</t>
  </si>
  <si>
    <t>zabolałam</t>
  </si>
  <si>
    <t>zaoblałam</t>
  </si>
  <si>
    <t>zabolałaś</t>
  </si>
  <si>
    <t>zaoblałaś</t>
  </si>
  <si>
    <t>zabolałby</t>
  </si>
  <si>
    <t>oblazłaby, zaoblałby, zbolałaby</t>
  </si>
  <si>
    <t>zabolałbym</t>
  </si>
  <si>
    <t>oblazłabym, zaoblałbym, zbolałabym</t>
  </si>
  <si>
    <t>zabolałbyś</t>
  </si>
  <si>
    <t>oblazłabyś, zaoblałbyś, zbolałabyś</t>
  </si>
  <si>
    <t>zabolałem</t>
  </si>
  <si>
    <t>zaoblałem</t>
  </si>
  <si>
    <t>zabolałeś</t>
  </si>
  <si>
    <t>zaoblałeś</t>
  </si>
  <si>
    <t>zabolało</t>
  </si>
  <si>
    <t>zaoblało</t>
  </si>
  <si>
    <t>zabolałoby</t>
  </si>
  <si>
    <t>zaoblałoby</t>
  </si>
  <si>
    <t>zabolały</t>
  </si>
  <si>
    <t>zalałoby, zaoblały</t>
  </si>
  <si>
    <t>zabolałyby</t>
  </si>
  <si>
    <t>zaoblałyby</t>
  </si>
  <si>
    <t>zabolałybyście</t>
  </si>
  <si>
    <t>zaoblałybyście</t>
  </si>
  <si>
    <t>zabolałybyśmy</t>
  </si>
  <si>
    <t>zaoblałybyśmy</t>
  </si>
  <si>
    <t>zabolałyście</t>
  </si>
  <si>
    <t>zaoblałyście, zaścielałoby</t>
  </si>
  <si>
    <t>zabolałyśmy</t>
  </si>
  <si>
    <t>zamyślałoby, zaoblałyśmy</t>
  </si>
  <si>
    <t>zabolano</t>
  </si>
  <si>
    <t>zaoblano, zaoblona</t>
  </si>
  <si>
    <t>zabolą</t>
  </si>
  <si>
    <t>zaoblą</t>
  </si>
  <si>
    <t>zabolenia</t>
  </si>
  <si>
    <t>zabielano, zabielona, zaoblanie, zaoblenia</t>
  </si>
  <si>
    <t>zaboleniach</t>
  </si>
  <si>
    <t>zaobleniach</t>
  </si>
  <si>
    <t>zaboleniami</t>
  </si>
  <si>
    <t>anabolizmie, zabielaniom, zaobleniami</t>
  </si>
  <si>
    <t>zabolenie</t>
  </si>
  <si>
    <t>zabielone, zaoblenie</t>
  </si>
  <si>
    <t>zaboleniem</t>
  </si>
  <si>
    <t>zaobleniem</t>
  </si>
  <si>
    <t>zaboleniom</t>
  </si>
  <si>
    <t>zaobleniom</t>
  </si>
  <si>
    <t>zaboleniu</t>
  </si>
  <si>
    <t>zaobleniu</t>
  </si>
  <si>
    <t>zaboleń</t>
  </si>
  <si>
    <t>zaobleń</t>
  </si>
  <si>
    <t>zabolę</t>
  </si>
  <si>
    <t>zaoblę</t>
  </si>
  <si>
    <t>zaboli</t>
  </si>
  <si>
    <t>zaobli</t>
  </si>
  <si>
    <t>zabolicie</t>
  </si>
  <si>
    <t>zaoblicie</t>
  </si>
  <si>
    <t>zabolimy</t>
  </si>
  <si>
    <t>bazyliom, zaoblimy</t>
  </si>
  <si>
    <t>zabolisz</t>
  </si>
  <si>
    <t>zaoblisz</t>
  </si>
  <si>
    <t>zabomblowały</t>
  </si>
  <si>
    <t>zblamowałoby</t>
  </si>
  <si>
    <t>zaborach</t>
  </si>
  <si>
    <t>bachorza, obrazach, zarobach</t>
  </si>
  <si>
    <t>zaborami</t>
  </si>
  <si>
    <t>obrazami, zarobami</t>
  </si>
  <si>
    <t>zaborcza</t>
  </si>
  <si>
    <t>zarobacz</t>
  </si>
  <si>
    <t>zaborczej</t>
  </si>
  <si>
    <t>zrobaczej</t>
  </si>
  <si>
    <t>zaborem</t>
  </si>
  <si>
    <t>obrazem, zarebom, zarobem</t>
  </si>
  <si>
    <t>zaborgował</t>
  </si>
  <si>
    <t>zborgowała, zgarbowało</t>
  </si>
  <si>
    <t>zaborgowałby</t>
  </si>
  <si>
    <t>zborgowałaby, zgarbowałoby</t>
  </si>
  <si>
    <t>zaborgowałbym</t>
  </si>
  <si>
    <t>zborgowałabym</t>
  </si>
  <si>
    <t>zaborgowałbyś</t>
  </si>
  <si>
    <t>zborgowałabyś</t>
  </si>
  <si>
    <t>zaborgowane</t>
  </si>
  <si>
    <t>obwarzanego, zrabowanego</t>
  </si>
  <si>
    <t>zaborgowani</t>
  </si>
  <si>
    <t>zborgowania</t>
  </si>
  <si>
    <t>zaborgowanie</t>
  </si>
  <si>
    <t>niezagrobowa, rozbawianego, zabarwionego</t>
  </si>
  <si>
    <t>zaborom</t>
  </si>
  <si>
    <t>obrazom, zarobom</t>
  </si>
  <si>
    <t>zaborowi</t>
  </si>
  <si>
    <t>obrazowi, zarobowi, zbiorowa</t>
  </si>
  <si>
    <t>zaborowski</t>
  </si>
  <si>
    <t>obrazowski, obrzaskowi</t>
  </si>
  <si>
    <t>zaborów</t>
  </si>
  <si>
    <t>barowóz, obrazów, zarobów</t>
  </si>
  <si>
    <t>zaborska</t>
  </si>
  <si>
    <t>zbarasko</t>
  </si>
  <si>
    <t>zaborskie</t>
  </si>
  <si>
    <t>zaskrobie</t>
  </si>
  <si>
    <t>zaborskim</t>
  </si>
  <si>
    <t>broszkami, obkarmisz</t>
  </si>
  <si>
    <t>zaborsku</t>
  </si>
  <si>
    <t>obrzasku, rubaszko</t>
  </si>
  <si>
    <t>zaboru</t>
  </si>
  <si>
    <t>obrazu, oburza, zarobu</t>
  </si>
  <si>
    <t>zabory</t>
  </si>
  <si>
    <t>baorzy, obrazy, ryboza, zaroby</t>
  </si>
  <si>
    <t>zabój</t>
  </si>
  <si>
    <t>zbója</t>
  </si>
  <si>
    <t>zabór</t>
  </si>
  <si>
    <t>zarób</t>
  </si>
  <si>
    <t>zabraknięciem</t>
  </si>
  <si>
    <t>zbękarceniami</t>
  </si>
  <si>
    <t>zabrałby</t>
  </si>
  <si>
    <t>zbabrały</t>
  </si>
  <si>
    <t>zabrałem</t>
  </si>
  <si>
    <t>zebrałam</t>
  </si>
  <si>
    <t>zabrałeś</t>
  </si>
  <si>
    <t>zebrałaś</t>
  </si>
  <si>
    <t>zabrałyście</t>
  </si>
  <si>
    <t>zacierałbyś</t>
  </si>
  <si>
    <t>zabraną</t>
  </si>
  <si>
    <t>zrąbana</t>
  </si>
  <si>
    <t>zabrane</t>
  </si>
  <si>
    <t>zebrana</t>
  </si>
  <si>
    <t>zabrania</t>
  </si>
  <si>
    <t>zrabiana</t>
  </si>
  <si>
    <t>zabraniali</t>
  </si>
  <si>
    <t>zarabialni, zbaraniali</t>
  </si>
  <si>
    <t>zabraniał</t>
  </si>
  <si>
    <t>zbaraniał</t>
  </si>
  <si>
    <t>zabraniała</t>
  </si>
  <si>
    <t>zbaraniała</t>
  </si>
  <si>
    <t>zabraniałaby</t>
  </si>
  <si>
    <t>zbaraniałaby</t>
  </si>
  <si>
    <t>zabraniałabym</t>
  </si>
  <si>
    <t>zbaraniałabym</t>
  </si>
  <si>
    <t>zabraniałabyś</t>
  </si>
  <si>
    <t>zbaraniałabyś</t>
  </si>
  <si>
    <t>zabraniałam</t>
  </si>
  <si>
    <t>zbaraniałam</t>
  </si>
  <si>
    <t>zabraniałaś</t>
  </si>
  <si>
    <t>zbaraniałaś</t>
  </si>
  <si>
    <t>zabraniałby</t>
  </si>
  <si>
    <t>zbaraniałby</t>
  </si>
  <si>
    <t>zabraniałbym</t>
  </si>
  <si>
    <t>nabrzmiałaby, zbaraniałbym</t>
  </si>
  <si>
    <t>zabraniałbyś</t>
  </si>
  <si>
    <t>zbaraniałbyś</t>
  </si>
  <si>
    <t>zabraniałem</t>
  </si>
  <si>
    <t>nazbierałam, zbaraniałem</t>
  </si>
  <si>
    <t>zabraniałeś</t>
  </si>
  <si>
    <t>nazbierałaś, zbaraniałeś</t>
  </si>
  <si>
    <t>zabraniało</t>
  </si>
  <si>
    <t>zbaraniało</t>
  </si>
  <si>
    <t>zabraniałoby</t>
  </si>
  <si>
    <t>zbaraniałoby</t>
  </si>
  <si>
    <t>zabraniały</t>
  </si>
  <si>
    <t>naraziłaby, zbaraniały</t>
  </si>
  <si>
    <t>zabraniałyby</t>
  </si>
  <si>
    <t>zbaraniałyby</t>
  </si>
  <si>
    <t>zabraniałybyśmy</t>
  </si>
  <si>
    <t>zbaraniałybyśmy</t>
  </si>
  <si>
    <t>zabraniałyście</t>
  </si>
  <si>
    <t>zacierniałabyś, zbaraniałyście</t>
  </si>
  <si>
    <t>zabraniałyśmy</t>
  </si>
  <si>
    <t>zbaraniałyśmy</t>
  </si>
  <si>
    <t>zabraniamy</t>
  </si>
  <si>
    <t>zarabianym</t>
  </si>
  <si>
    <t>zabraniane</t>
  </si>
  <si>
    <t>nazbierana, niezabrana</t>
  </si>
  <si>
    <t>zabranianie</t>
  </si>
  <si>
    <t>nazbierania, niezabrania, niezrabiana, zbaranienia</t>
  </si>
  <si>
    <t>zabraniano</t>
  </si>
  <si>
    <t>zbaraniano</t>
  </si>
  <si>
    <t>zabranie</t>
  </si>
  <si>
    <t>barzanie, nazbiera, zbierana, zebrania, zrabiane</t>
  </si>
  <si>
    <t>zabranymi</t>
  </si>
  <si>
    <t>zrabianym</t>
  </si>
  <si>
    <t>zabrnę</t>
  </si>
  <si>
    <t>brzanę, zrębna</t>
  </si>
  <si>
    <t>zabrnęły</t>
  </si>
  <si>
    <t>bryznęła, rznęłaby</t>
  </si>
  <si>
    <t>zabrnie</t>
  </si>
  <si>
    <t>brzanie, brzenia, nabierz, zebrani</t>
  </si>
  <si>
    <t>zabrniemy</t>
  </si>
  <si>
    <t>nabierzmy, zbieranym, zebranymi, zebrynami</t>
  </si>
  <si>
    <t>zabronieni</t>
  </si>
  <si>
    <t>zbieranino</t>
  </si>
  <si>
    <t>zabronieniami</t>
  </si>
  <si>
    <t>niezrabianiom, zebraniomanii</t>
  </si>
  <si>
    <t>zabroniły</t>
  </si>
  <si>
    <t>zraniłoby</t>
  </si>
  <si>
    <t>zabronował</t>
  </si>
  <si>
    <t>zbronowała</t>
  </si>
  <si>
    <t>zabronowałby</t>
  </si>
  <si>
    <t>zbronowałaby</t>
  </si>
  <si>
    <t>zabronowałbym</t>
  </si>
  <si>
    <t>zbronowałabym</t>
  </si>
  <si>
    <t>zabronowałbyś</t>
  </si>
  <si>
    <t>zbronowałabyś</t>
  </si>
  <si>
    <t>zabronowani</t>
  </si>
  <si>
    <t>zbronowania</t>
  </si>
  <si>
    <t>zabronuje</t>
  </si>
  <si>
    <t>oburzanej, rozbujane</t>
  </si>
  <si>
    <t>zabrska</t>
  </si>
  <si>
    <t>szkraba, zaskarb</t>
  </si>
  <si>
    <t>zabrskie</t>
  </si>
  <si>
    <t>szaberki, szkrabie, zbierska</t>
  </si>
  <si>
    <t>zabrsko</t>
  </si>
  <si>
    <t>broszka, obrzask, zaskrob</t>
  </si>
  <si>
    <t>zabrsku</t>
  </si>
  <si>
    <t>brukasz, brzasku, brzuska, bzurska</t>
  </si>
  <si>
    <t>zabrudzały</t>
  </si>
  <si>
    <t>zadurzałby</t>
  </si>
  <si>
    <t>zabrudzanie</t>
  </si>
  <si>
    <t>zabrudzenia</t>
  </si>
  <si>
    <t>zabrudzano</t>
  </si>
  <si>
    <t>rozbudzana, zabrudzona</t>
  </si>
  <si>
    <t>zabrudzeni</t>
  </si>
  <si>
    <t>bzdurzenia, zbrudzenia</t>
  </si>
  <si>
    <t>zabrudził</t>
  </si>
  <si>
    <t>zbrudziła</t>
  </si>
  <si>
    <t>zabrudziłby</t>
  </si>
  <si>
    <t>zbrudziłaby</t>
  </si>
  <si>
    <t>zabrudziłbym</t>
  </si>
  <si>
    <t>zbrudziłabym</t>
  </si>
  <si>
    <t>zabrudziłbyś</t>
  </si>
  <si>
    <t>zbrudziłabyś</t>
  </si>
  <si>
    <t>zabrudziły</t>
  </si>
  <si>
    <t>zrudziałby</t>
  </si>
  <si>
    <t>zabrudzona</t>
  </si>
  <si>
    <t>rozbudzana, zabrudzano</t>
  </si>
  <si>
    <t>zabrudzono</t>
  </si>
  <si>
    <t>rozbudzano, rozbudzona</t>
  </si>
  <si>
    <t>zabruka</t>
  </si>
  <si>
    <t>arkabuz, bazarku</t>
  </si>
  <si>
    <t>zabrukaj</t>
  </si>
  <si>
    <t>zabarkuj, zakarbuj</t>
  </si>
  <si>
    <t>zabrukają</t>
  </si>
  <si>
    <t>zabarkują, zakarbują</t>
  </si>
  <si>
    <t>zabrukajcie</t>
  </si>
  <si>
    <t>zabarkujcie, zakarbujcie</t>
  </si>
  <si>
    <t>zabrukajcież</t>
  </si>
  <si>
    <t>zabarkujcież, zakarbujcież</t>
  </si>
  <si>
    <t>zabrukajmy</t>
  </si>
  <si>
    <t>zabarkujmy, zakarbujmy</t>
  </si>
  <si>
    <t>zabrukajmyż</t>
  </si>
  <si>
    <t>zabarkujmyż, zakarbujmyż</t>
  </si>
  <si>
    <t>zabrukajże</t>
  </si>
  <si>
    <t>zabarkujże, zakarbujże</t>
  </si>
  <si>
    <t>zabrukał</t>
  </si>
  <si>
    <t>zbrukała</t>
  </si>
  <si>
    <t>zabrukałby</t>
  </si>
  <si>
    <t>zbrukałaby</t>
  </si>
  <si>
    <t>zabrukałbym</t>
  </si>
  <si>
    <t>zbrukałabym</t>
  </si>
  <si>
    <t>zabrukałbyś</t>
  </si>
  <si>
    <t>zbrukałabyś</t>
  </si>
  <si>
    <t>zabrukani</t>
  </si>
  <si>
    <t>kubaniarz, zbrukania</t>
  </si>
  <si>
    <t>zabrukowani</t>
  </si>
  <si>
    <t>zbrakowaniu</t>
  </si>
  <si>
    <t>zabrukowania</t>
  </si>
  <si>
    <t>zabarkowaniu, zakarbowaniu</t>
  </si>
  <si>
    <t>zabruździł</t>
  </si>
  <si>
    <t>zbruździła</t>
  </si>
  <si>
    <t>zabruździłby</t>
  </si>
  <si>
    <t>zbruździłaby</t>
  </si>
  <si>
    <t>zabruździłbym</t>
  </si>
  <si>
    <t>zbruździłabym</t>
  </si>
  <si>
    <t>zabruździłbyś</t>
  </si>
  <si>
    <t>zbruździłabyś</t>
  </si>
  <si>
    <t>zabrużdżeni</t>
  </si>
  <si>
    <t>zbrużdżenia</t>
  </si>
  <si>
    <t>zabrylowało</t>
  </si>
  <si>
    <t>rozbalowały, rozwalałoby, zrolowałaby</t>
  </si>
  <si>
    <t>zabryzgali</t>
  </si>
  <si>
    <t>zagrzaliby</t>
  </si>
  <si>
    <t>zabryzgaliście</t>
  </si>
  <si>
    <t>zagrzalibyście</t>
  </si>
  <si>
    <t>zabryzgaliśmy</t>
  </si>
  <si>
    <t>zagrzalibyśmy</t>
  </si>
  <si>
    <t>zabryzgał</t>
  </si>
  <si>
    <t>zagrzałby, zbryzgała, zgrzałaby</t>
  </si>
  <si>
    <t>zabryzgała</t>
  </si>
  <si>
    <t>zabazgrały, zagrzałaby</t>
  </si>
  <si>
    <t>zabryzgałam</t>
  </si>
  <si>
    <t>zagrzałabym</t>
  </si>
  <si>
    <t>zabryzgałaś</t>
  </si>
  <si>
    <t>zagrzałabyś</t>
  </si>
  <si>
    <t>zabryzgałby</t>
  </si>
  <si>
    <t>zbryzgałaby</t>
  </si>
  <si>
    <t>zabryzgałbym</t>
  </si>
  <si>
    <t>zbryzgałabym</t>
  </si>
  <si>
    <t>zabryzgałbyś</t>
  </si>
  <si>
    <t>zbryzgałabyś</t>
  </si>
  <si>
    <t>zabryzgało</t>
  </si>
  <si>
    <t>zagorzałby, zagrzałoby, zgorzałaby</t>
  </si>
  <si>
    <t>zabryzgały</t>
  </si>
  <si>
    <t>zagryzałby, zagryzłaby, zagrzałyby, zarzygałby, zgryzałaby, zrzygałaby</t>
  </si>
  <si>
    <t>zabryzgałyście</t>
  </si>
  <si>
    <t>zagrzałybyście</t>
  </si>
  <si>
    <t>zabryzgałyśmy</t>
  </si>
  <si>
    <t>zagrzałybyśmy</t>
  </si>
  <si>
    <t>zabryzgane</t>
  </si>
  <si>
    <t>zagrzebany</t>
  </si>
  <si>
    <t>zabryzgani</t>
  </si>
  <si>
    <t>zbryzgania</t>
  </si>
  <si>
    <t>zabryzgania</t>
  </si>
  <si>
    <t>zagrzybiana</t>
  </si>
  <si>
    <t>zabryzganie</t>
  </si>
  <si>
    <t>zagrzebiany, zagrzybiane</t>
  </si>
  <si>
    <t>zabryzganiem</t>
  </si>
  <si>
    <t>zagrzebanymi</t>
  </si>
  <si>
    <t>zabryzganymi</t>
  </si>
  <si>
    <t>zagrzybianym</t>
  </si>
  <si>
    <t>zabryzgiwał</t>
  </si>
  <si>
    <t>zbryzgiwała</t>
  </si>
  <si>
    <t>zabryzgiwałby</t>
  </si>
  <si>
    <t>zbryzgiwałaby</t>
  </si>
  <si>
    <t>zabryzgiwałbym</t>
  </si>
  <si>
    <t>zbryzgiwałabym</t>
  </si>
  <si>
    <t>zabryzgiwałbyś</t>
  </si>
  <si>
    <t>zbryzgiwałabyś</t>
  </si>
  <si>
    <t>zabryzgiwały</t>
  </si>
  <si>
    <t>zarzygiwałby</t>
  </si>
  <si>
    <t>zabryzgiwane</t>
  </si>
  <si>
    <t>zagrzebywani</t>
  </si>
  <si>
    <t>zabryzgiwani</t>
  </si>
  <si>
    <t>zbryzgiwania</t>
  </si>
  <si>
    <t>zabryzgując</t>
  </si>
  <si>
    <t>zbryzgująca</t>
  </si>
  <si>
    <t>zabryzgujące</t>
  </si>
  <si>
    <t>zagrzebujący</t>
  </si>
  <si>
    <t>zabrząkał</t>
  </si>
  <si>
    <t>zabrząkła</t>
  </si>
  <si>
    <t>zabrząkałby</t>
  </si>
  <si>
    <t>zabrząkłaby</t>
  </si>
  <si>
    <t>zabrząkałbym</t>
  </si>
  <si>
    <t>zabrząkłabym</t>
  </si>
  <si>
    <t>zabrząkałbyś</t>
  </si>
  <si>
    <t>zabrząkłabyś</t>
  </si>
  <si>
    <t>zabrząknę</t>
  </si>
  <si>
    <t>zabrzękną</t>
  </si>
  <si>
    <t>zabrzękał</t>
  </si>
  <si>
    <t>zabrzękła</t>
  </si>
  <si>
    <t>zabrzękałby</t>
  </si>
  <si>
    <t>zabrzękłaby</t>
  </si>
  <si>
    <t>zabrzękałbym</t>
  </si>
  <si>
    <t>zabrzękłabym</t>
  </si>
  <si>
    <t>zabrzękałbyś</t>
  </si>
  <si>
    <t>zabrzękłabyś</t>
  </si>
  <si>
    <t>zabrzmiało</t>
  </si>
  <si>
    <t>zazbroiłam</t>
  </si>
  <si>
    <t>zabrzmiałoby</t>
  </si>
  <si>
    <t>zazbroiłabym</t>
  </si>
  <si>
    <t>zabrzmiały</t>
  </si>
  <si>
    <t>zaraziłbym, zraziłabym</t>
  </si>
  <si>
    <t>zabrzmieniu</t>
  </si>
  <si>
    <t>zburzeniami</t>
  </si>
  <si>
    <t>zabsorbowały</t>
  </si>
  <si>
    <t>broszowałaby, szabrowałoby</t>
  </si>
  <si>
    <t>zabuczani</t>
  </si>
  <si>
    <t>zbaczaniu</t>
  </si>
  <si>
    <t>zabuczę</t>
  </si>
  <si>
    <t>zębaczu</t>
  </si>
  <si>
    <t>zabudował</t>
  </si>
  <si>
    <t>zbudowała</t>
  </si>
  <si>
    <t>zabudowałby</t>
  </si>
  <si>
    <t>zbudowałaby</t>
  </si>
  <si>
    <t>zabudowałbym</t>
  </si>
  <si>
    <t>zbudowałabym</t>
  </si>
  <si>
    <t>zabudowałbyś</t>
  </si>
  <si>
    <t>zbudowałabyś</t>
  </si>
  <si>
    <t>zabudowani</t>
  </si>
  <si>
    <t>zbudowania</t>
  </si>
  <si>
    <t>zabujaliście</t>
  </si>
  <si>
    <t>zaślubiajcie</t>
  </si>
  <si>
    <t>zabujaliśmy</t>
  </si>
  <si>
    <t>zaślubiajmy</t>
  </si>
  <si>
    <t>zabujał</t>
  </si>
  <si>
    <t>zbujała</t>
  </si>
  <si>
    <t>zabujałby</t>
  </si>
  <si>
    <t>zbujałaby</t>
  </si>
  <si>
    <t>zabujałbym</t>
  </si>
  <si>
    <t>zbujałabym</t>
  </si>
  <si>
    <t>zabujałbyś</t>
  </si>
  <si>
    <t>zbujałabyś</t>
  </si>
  <si>
    <t>zabujani</t>
  </si>
  <si>
    <t>zbujania</t>
  </si>
  <si>
    <t>zabujanie</t>
  </si>
  <si>
    <t>zajebaniu</t>
  </si>
  <si>
    <t>zabukowały</t>
  </si>
  <si>
    <t>zakuwałoby</t>
  </si>
  <si>
    <t>zabuliłabyś</t>
  </si>
  <si>
    <t>zaślubiałby, zaślubiłaby</t>
  </si>
  <si>
    <t>zabuliłaś</t>
  </si>
  <si>
    <t>zaślubiał, zaślubiła</t>
  </si>
  <si>
    <t>zabuliłbyś</t>
  </si>
  <si>
    <t>zaślubiłby</t>
  </si>
  <si>
    <t>zabunkrowały</t>
  </si>
  <si>
    <t>zanurkowałby, znurkowałaby</t>
  </si>
  <si>
    <t>zaburczał</t>
  </si>
  <si>
    <t>zburczała</t>
  </si>
  <si>
    <t>zaburczałby</t>
  </si>
  <si>
    <t>zburczałaby</t>
  </si>
  <si>
    <t>zaburczałbym</t>
  </si>
  <si>
    <t>zburczałabym</t>
  </si>
  <si>
    <t>zaburczałbyś</t>
  </si>
  <si>
    <t>zburczałabyś</t>
  </si>
  <si>
    <t>zaburczały</t>
  </si>
  <si>
    <t>zarzucałby, zrzucałaby</t>
  </si>
  <si>
    <t>zaburzały</t>
  </si>
  <si>
    <t>zaburzyła</t>
  </si>
  <si>
    <t>zaburzałyby</t>
  </si>
  <si>
    <t>zaburzyłaby</t>
  </si>
  <si>
    <t>zaburzanie</t>
  </si>
  <si>
    <t>zaburzenia</t>
  </si>
  <si>
    <t>zaburzano</t>
  </si>
  <si>
    <t>zaburzona</t>
  </si>
  <si>
    <t>zaburzcie</t>
  </si>
  <si>
    <t>zbieraczu</t>
  </si>
  <si>
    <t>zaburzeni</t>
  </si>
  <si>
    <t>zburzenia</t>
  </si>
  <si>
    <t>zaburzył</t>
  </si>
  <si>
    <t>zburzyła</t>
  </si>
  <si>
    <t>zaburzyłby</t>
  </si>
  <si>
    <t>zburzyłaby</t>
  </si>
  <si>
    <t>zaburzyłbym</t>
  </si>
  <si>
    <t>zburzyłabym</t>
  </si>
  <si>
    <t>zaburzyłbyś</t>
  </si>
  <si>
    <t>zburzyłabyś</t>
  </si>
  <si>
    <t>zabużanie</t>
  </si>
  <si>
    <t>zubażanie</t>
  </si>
  <si>
    <t>zabużany</t>
  </si>
  <si>
    <t>zubażany</t>
  </si>
  <si>
    <t>zabytkową</t>
  </si>
  <si>
    <t>ząbkowaty</t>
  </si>
  <si>
    <t>zabzykała</t>
  </si>
  <si>
    <t>zakazałby</t>
  </si>
  <si>
    <t>zabzykałam</t>
  </si>
  <si>
    <t>zakazałbym</t>
  </si>
  <si>
    <t>zabzykałaś</t>
  </si>
  <si>
    <t>zakazałbyś</t>
  </si>
  <si>
    <t>zacałowano</t>
  </si>
  <si>
    <t>zanocowała</t>
  </si>
  <si>
    <t>zaceni</t>
  </si>
  <si>
    <t>zacnie, znacie</t>
  </si>
  <si>
    <t>zacenienia</t>
  </si>
  <si>
    <t>zacieniane</t>
  </si>
  <si>
    <t>zacenieniach</t>
  </si>
  <si>
    <t>niezachcenia, niezechciana</t>
  </si>
  <si>
    <t>zacenieniami</t>
  </si>
  <si>
    <t>zaciemnianie, zaciemnienia, zacienianiem</t>
  </si>
  <si>
    <t>zacenieniom</t>
  </si>
  <si>
    <t>niemoczenia, zaciemnione</t>
  </si>
  <si>
    <t>zacenię</t>
  </si>
  <si>
    <t>zanęcie</t>
  </si>
  <si>
    <t>zaceniłabyś</t>
  </si>
  <si>
    <t>zaśniecałby</t>
  </si>
  <si>
    <t>zaceniłam</t>
  </si>
  <si>
    <t>ełczanami, niemczała, zacinałem</t>
  </si>
  <si>
    <t>zaceniłaś</t>
  </si>
  <si>
    <t>zacinałeś, zaśniecał</t>
  </si>
  <si>
    <t>zaceniło</t>
  </si>
  <si>
    <t>złocenia</t>
  </si>
  <si>
    <t>zacenionej</t>
  </si>
  <si>
    <t>neonizacje, nieczajone</t>
  </si>
  <si>
    <t>zacenionymi</t>
  </si>
  <si>
    <t>zaciemniony, zacienionym</t>
  </si>
  <si>
    <t>zacenisz</t>
  </si>
  <si>
    <t>czasznie, szczanie, zaciszne</t>
  </si>
  <si>
    <t>zacentrowane</t>
  </si>
  <si>
    <t>nanerczowate, terenoznawca</t>
  </si>
  <si>
    <t>zacentrowaniem</t>
  </si>
  <si>
    <t>niecmentarzowa, terenoznawcami</t>
  </si>
  <si>
    <t>zacerowałabym</t>
  </si>
  <si>
    <t>zmacerowałaby</t>
  </si>
  <si>
    <t>zacerowałam</t>
  </si>
  <si>
    <t>zmacerowała</t>
  </si>
  <si>
    <t>zacerowałbym</t>
  </si>
  <si>
    <t>zmacerowałby</t>
  </si>
  <si>
    <t>zacerowaniem</t>
  </si>
  <si>
    <t>zmacerowanie</t>
  </si>
  <si>
    <t>zacerowaniom</t>
  </si>
  <si>
    <t>niemoczarowa, oczarowaniem</t>
  </si>
  <si>
    <t>zacerowanym</t>
  </si>
  <si>
    <t>zmacerowany</t>
  </si>
  <si>
    <t>zaceruj</t>
  </si>
  <si>
    <t>czaruje, ruczaje</t>
  </si>
  <si>
    <t>zacerują</t>
  </si>
  <si>
    <t>zerująca</t>
  </si>
  <si>
    <t>zachachmęcanie</t>
  </si>
  <si>
    <t>zachachmęcenia</t>
  </si>
  <si>
    <t>zachachmęcano</t>
  </si>
  <si>
    <t>zachachmęcona</t>
  </si>
  <si>
    <t>zachap</t>
  </si>
  <si>
    <t>zapach, zapcha</t>
  </si>
  <si>
    <t>zachapał</t>
  </si>
  <si>
    <t>zapałach, zapchała</t>
  </si>
  <si>
    <t>zachapałby</t>
  </si>
  <si>
    <t>zapchałaby</t>
  </si>
  <si>
    <t>zachapałbym</t>
  </si>
  <si>
    <t>zapchałabym</t>
  </si>
  <si>
    <t>zachapałbyś</t>
  </si>
  <si>
    <t>zapchałabyś</t>
  </si>
  <si>
    <t>zachapały</t>
  </si>
  <si>
    <t>zapychała</t>
  </si>
  <si>
    <t>zachapałyby</t>
  </si>
  <si>
    <t>zapychałaby</t>
  </si>
  <si>
    <t>zachapani</t>
  </si>
  <si>
    <t>zapchania, zapianach</t>
  </si>
  <si>
    <t>zachapany</t>
  </si>
  <si>
    <t>zapychana</t>
  </si>
  <si>
    <t>zachapcie</t>
  </si>
  <si>
    <t>zapchacie</t>
  </si>
  <si>
    <t>zachapmy</t>
  </si>
  <si>
    <t>zapchamy, zapycham</t>
  </si>
  <si>
    <t>zacharczeniom</t>
  </si>
  <si>
    <t>czarnoziemach, zamroczeniach</t>
  </si>
  <si>
    <t>zacharczeniu</t>
  </si>
  <si>
    <t>zarzuceniach</t>
  </si>
  <si>
    <t>zacharkaniami</t>
  </si>
  <si>
    <t>zakarmianiach</t>
  </si>
  <si>
    <t>zacharkanymi</t>
  </si>
  <si>
    <t>zakarmianych</t>
  </si>
  <si>
    <t>zachcą</t>
  </si>
  <si>
    <t>czachą, hacząc</t>
  </si>
  <si>
    <t>zachce</t>
  </si>
  <si>
    <t>cezach, checza</t>
  </si>
  <si>
    <t>zachcenia</t>
  </si>
  <si>
    <t>zechciana</t>
  </si>
  <si>
    <t>zachceniami</t>
  </si>
  <si>
    <t>zacichaniem</t>
  </si>
  <si>
    <t>zachcenie</t>
  </si>
  <si>
    <t>zechcenia, zechciane</t>
  </si>
  <si>
    <t>zachceniem</t>
  </si>
  <si>
    <t>czechmanie, meczeniach, zmechaceni</t>
  </si>
  <si>
    <t>zachceniom</t>
  </si>
  <si>
    <t>czochaniem, moczeniach</t>
  </si>
  <si>
    <t>zachceniu</t>
  </si>
  <si>
    <t>nahuczcie, uczeniach, zacuchnie</t>
  </si>
  <si>
    <t>zachciał</t>
  </si>
  <si>
    <t>zacichał, zacichła</t>
  </si>
  <si>
    <t>zachciała</t>
  </si>
  <si>
    <t>zacichała</t>
  </si>
  <si>
    <t>zachciałaby</t>
  </si>
  <si>
    <t>zacichałaby</t>
  </si>
  <si>
    <t>zachciałabym</t>
  </si>
  <si>
    <t>zacichałabym</t>
  </si>
  <si>
    <t>zachciałabyś</t>
  </si>
  <si>
    <t>zacichałabyś</t>
  </si>
  <si>
    <t>zachciałam</t>
  </si>
  <si>
    <t>zacichałam</t>
  </si>
  <si>
    <t>zachciałaś</t>
  </si>
  <si>
    <t>zacichałaś</t>
  </si>
  <si>
    <t>zachciałby</t>
  </si>
  <si>
    <t>zacichałby, zacichłaby</t>
  </si>
  <si>
    <t>zachciałbym</t>
  </si>
  <si>
    <t>zacichałbym, zacichłabym</t>
  </si>
  <si>
    <t>zachciałbyś</t>
  </si>
  <si>
    <t>zacichałbyś, zacichłabyś</t>
  </si>
  <si>
    <t>zachciałem</t>
  </si>
  <si>
    <t>zacichałem, zechciałam, zmechaciał, zmechaciła</t>
  </si>
  <si>
    <t>zachciałeś</t>
  </si>
  <si>
    <t>zacichałeś, zechciałaś</t>
  </si>
  <si>
    <t>zachciało</t>
  </si>
  <si>
    <t>zacichało</t>
  </si>
  <si>
    <t>zachciałoby</t>
  </si>
  <si>
    <t>zacichałoby</t>
  </si>
  <si>
    <t>zachciały</t>
  </si>
  <si>
    <t>zacichały</t>
  </si>
  <si>
    <t>zachciałyby</t>
  </si>
  <si>
    <t>zacichałyby</t>
  </si>
  <si>
    <t>zachciałybyście</t>
  </si>
  <si>
    <t>zacichałybyście</t>
  </si>
  <si>
    <t>zachciałybyśmy</t>
  </si>
  <si>
    <t>zacichałybyśmy</t>
  </si>
  <si>
    <t>zachciałyście</t>
  </si>
  <si>
    <t>zacichałyście</t>
  </si>
  <si>
    <t>zachciałyśmy</t>
  </si>
  <si>
    <t>zacichałyśmy</t>
  </si>
  <si>
    <t>zachciano</t>
  </si>
  <si>
    <t>czochania, zacichano</t>
  </si>
  <si>
    <t>zachciewali</t>
  </si>
  <si>
    <t>zachwalicie</t>
  </si>
  <si>
    <t>zachęcaniami</t>
  </si>
  <si>
    <t>zamachnięcia</t>
  </si>
  <si>
    <t>zachęcanie</t>
  </si>
  <si>
    <t>zachęcenia</t>
  </si>
  <si>
    <t>zachęcano</t>
  </si>
  <si>
    <t>zachęcona</t>
  </si>
  <si>
    <t>zachęceni</t>
  </si>
  <si>
    <t>zniechęca</t>
  </si>
  <si>
    <t>zachęceniami</t>
  </si>
  <si>
    <t>zamachnięcie</t>
  </si>
  <si>
    <t>zachęta</t>
  </si>
  <si>
    <t>zatęcha</t>
  </si>
  <si>
    <t>zachipowanie</t>
  </si>
  <si>
    <t>epizowaniach, niezapachowi, poziewaniach</t>
  </si>
  <si>
    <t>zachlały</t>
  </si>
  <si>
    <t>zachylał</t>
  </si>
  <si>
    <t>zachlałyby</t>
  </si>
  <si>
    <t>zachylałby</t>
  </si>
  <si>
    <t>zachlamy</t>
  </si>
  <si>
    <t>zachylam</t>
  </si>
  <si>
    <t>zachlani</t>
  </si>
  <si>
    <t>haliczan, zlaniach</t>
  </si>
  <si>
    <t>zachlania</t>
  </si>
  <si>
    <t>analizach, lazaniach, zalaniach</t>
  </si>
  <si>
    <t>zachlaniami</t>
  </si>
  <si>
    <t>haliczanami, himalaiczna</t>
  </si>
  <si>
    <t>zachlaniem</t>
  </si>
  <si>
    <t>milanezach, zmaleniach</t>
  </si>
  <si>
    <t>zachlany</t>
  </si>
  <si>
    <t>zalanych</t>
  </si>
  <si>
    <t>zachlanymi</t>
  </si>
  <si>
    <t>zmylaniach</t>
  </si>
  <si>
    <t>zachlapania</t>
  </si>
  <si>
    <t>zapalaniach</t>
  </si>
  <si>
    <t>zachlapaniami</t>
  </si>
  <si>
    <t>zaplamianiach</t>
  </si>
  <si>
    <t>zachlapanie</t>
  </si>
  <si>
    <t>zapaleniach</t>
  </si>
  <si>
    <t>zachlapaniu</t>
  </si>
  <si>
    <t>zachlupania</t>
  </si>
  <si>
    <t>zachlapany</t>
  </si>
  <si>
    <t>zapalanych</t>
  </si>
  <si>
    <t>zachlapanymi</t>
  </si>
  <si>
    <t>zaplamianych</t>
  </si>
  <si>
    <t>zachlapujesz</t>
  </si>
  <si>
    <t>zaszpachluje</t>
  </si>
  <si>
    <t>zachlastanie</t>
  </si>
  <si>
    <t>zestalaniach</t>
  </si>
  <si>
    <t>zachlastaniu</t>
  </si>
  <si>
    <t>zachlustania</t>
  </si>
  <si>
    <t>zachlastuj</t>
  </si>
  <si>
    <t>zachlustaj</t>
  </si>
  <si>
    <t>zachlastują</t>
  </si>
  <si>
    <t>zachlustają</t>
  </si>
  <si>
    <t>zachlastujcie</t>
  </si>
  <si>
    <t>zachlustajcie</t>
  </si>
  <si>
    <t>zachlastujcież</t>
  </si>
  <si>
    <t>zachlustajcież</t>
  </si>
  <si>
    <t>zachlastujmy</t>
  </si>
  <si>
    <t>zachlustajmy</t>
  </si>
  <si>
    <t>zachlastujmyż</t>
  </si>
  <si>
    <t>zachlustajmyż</t>
  </si>
  <si>
    <t>zachlastujże</t>
  </si>
  <si>
    <t>zachlustajże</t>
  </si>
  <si>
    <t>zachlewa</t>
  </si>
  <si>
    <t>zalewach</t>
  </si>
  <si>
    <t>zachlewająca</t>
  </si>
  <si>
    <t>zachwalające</t>
  </si>
  <si>
    <t>zachlewający</t>
  </si>
  <si>
    <t>zalewających</t>
  </si>
  <si>
    <t>zachlewałam</t>
  </si>
  <si>
    <t>zachwalałem</t>
  </si>
  <si>
    <t>zachlewałaś</t>
  </si>
  <si>
    <t>zachwalałeś</t>
  </si>
  <si>
    <t>zachlewana</t>
  </si>
  <si>
    <t>zachwalane</t>
  </si>
  <si>
    <t>zachlewani</t>
  </si>
  <si>
    <t>awzelinach, wazelinach, zachwaleni, zalewniach, zlewaniach, zwaleniach</t>
  </si>
  <si>
    <t>zachlewania</t>
  </si>
  <si>
    <t>zachwalanie, zachwalenia, zalewaniach, zalewianach, zawaleniach</t>
  </si>
  <si>
    <t>zachlewaniach</t>
  </si>
  <si>
    <t>zachwaleniach</t>
  </si>
  <si>
    <t>zachlewaniami</t>
  </si>
  <si>
    <t>zachwaleniami</t>
  </si>
  <si>
    <t>zachlewanie</t>
  </si>
  <si>
    <t>zachwalenie</t>
  </si>
  <si>
    <t>zachlewaniem</t>
  </si>
  <si>
    <t>zachwaleniem</t>
  </si>
  <si>
    <t>zachlewaniom</t>
  </si>
  <si>
    <t>zachwaleniom</t>
  </si>
  <si>
    <t>zachlewaniu</t>
  </si>
  <si>
    <t>zachwaleniu</t>
  </si>
  <si>
    <t>zachlewano</t>
  </si>
  <si>
    <t>zachwalone</t>
  </si>
  <si>
    <t>zachlewany</t>
  </si>
  <si>
    <t>zalewanych</t>
  </si>
  <si>
    <t>zachlewań</t>
  </si>
  <si>
    <t>zachwaleń</t>
  </si>
  <si>
    <t>zachlewasz</t>
  </si>
  <si>
    <t>zawszelach</t>
  </si>
  <si>
    <t>zachlip</t>
  </si>
  <si>
    <t>zapchli</t>
  </si>
  <si>
    <t>zachlipał</t>
  </si>
  <si>
    <t>zapchliła</t>
  </si>
  <si>
    <t>zachlipałby</t>
  </si>
  <si>
    <t>zapchliłaby</t>
  </si>
  <si>
    <t>zachlipałbym</t>
  </si>
  <si>
    <t>zapchliłabym</t>
  </si>
  <si>
    <t>zachlipałbyś</t>
  </si>
  <si>
    <t>zapchliłabyś</t>
  </si>
  <si>
    <t>zachlipania</t>
  </si>
  <si>
    <t>zalipianach</t>
  </si>
  <si>
    <t>zachlipanie</t>
  </si>
  <si>
    <t>zapachnieli, zlepianiach</t>
  </si>
  <si>
    <t>zachlipaniem</t>
  </si>
  <si>
    <t>zapchleniami</t>
  </si>
  <si>
    <t>zachlipcie</t>
  </si>
  <si>
    <t>zapchlicie</t>
  </si>
  <si>
    <t>zachlipmy</t>
  </si>
  <si>
    <t>zapchlimy</t>
  </si>
  <si>
    <t>zachlorowani</t>
  </si>
  <si>
    <t>zrolowaniach</t>
  </si>
  <si>
    <t>zachłosta</t>
  </si>
  <si>
    <t>szałotach, sztachało</t>
  </si>
  <si>
    <t>zachłostały</t>
  </si>
  <si>
    <t>zachłystało</t>
  </si>
  <si>
    <t>zachłostałyby</t>
  </si>
  <si>
    <t>zachłystałoby</t>
  </si>
  <si>
    <t>zachłostany</t>
  </si>
  <si>
    <t>zachłystano</t>
  </si>
  <si>
    <t>zachłostanymi</t>
  </si>
  <si>
    <t>zachłystaniom</t>
  </si>
  <si>
    <t>zachłysta</t>
  </si>
  <si>
    <t>sztachały, zastałych</t>
  </si>
  <si>
    <t>zachłystowa</t>
  </si>
  <si>
    <t>łaszowatych, sztychowała</t>
  </si>
  <si>
    <t>zachmurzały</t>
  </si>
  <si>
    <t>zachmurzyła</t>
  </si>
  <si>
    <t>zachmurzałyby</t>
  </si>
  <si>
    <t>zachmurzyłaby</t>
  </si>
  <si>
    <t>zachmurzanie</t>
  </si>
  <si>
    <t>mazurzeniach, zachmurzenia</t>
  </si>
  <si>
    <t>zachmurzano</t>
  </si>
  <si>
    <t>zachmurzona</t>
  </si>
  <si>
    <t>zachmurzenia</t>
  </si>
  <si>
    <t>mazurzeniach, zachmurzanie</t>
  </si>
  <si>
    <t>zachmurzony</t>
  </si>
  <si>
    <t>mazurzonych, rozhuczanym</t>
  </si>
  <si>
    <t>zachodniaka</t>
  </si>
  <si>
    <t>dokazaniach, okadzaniach</t>
  </si>
  <si>
    <t>zachodnie</t>
  </si>
  <si>
    <t>chodzenia, odhaczeni</t>
  </si>
  <si>
    <t>zachodniej</t>
  </si>
  <si>
    <t>zdojeniach</t>
  </si>
  <si>
    <t>zachomikowani</t>
  </si>
  <si>
    <t>zakochiwaniom</t>
  </si>
  <si>
    <t>zachorował</t>
  </si>
  <si>
    <t>zrachowało</t>
  </si>
  <si>
    <t>zachorowała</t>
  </si>
  <si>
    <t>zarachowało</t>
  </si>
  <si>
    <t>zachorowałaby</t>
  </si>
  <si>
    <t>zarachowałoby</t>
  </si>
  <si>
    <t>zachorowałby</t>
  </si>
  <si>
    <t>zrachowałoby</t>
  </si>
  <si>
    <t>zachowaj</t>
  </si>
  <si>
    <t>zawojach</t>
  </si>
  <si>
    <t>zachowam</t>
  </si>
  <si>
    <t>hamowacz, wahaczom</t>
  </si>
  <si>
    <t>zachowamy</t>
  </si>
  <si>
    <t>hamowaczy, zamachowy</t>
  </si>
  <si>
    <t>zachowani</t>
  </si>
  <si>
    <t>chazanowi, ozwaniach, zachwiano</t>
  </si>
  <si>
    <t>zachowaniowym</t>
  </si>
  <si>
    <t>zachowywaniom</t>
  </si>
  <si>
    <t>zachowany</t>
  </si>
  <si>
    <t>wyhaczano, wyhaczona</t>
  </si>
  <si>
    <t>zachowki</t>
  </si>
  <si>
    <t>haczkowi, wozikach</t>
  </si>
  <si>
    <t>zachowywał</t>
  </si>
  <si>
    <t>zawałowych</t>
  </si>
  <si>
    <t>zachrapcie</t>
  </si>
  <si>
    <t>pachciarze, pacierzach, pieczarach, przeciacha, zacierpach</t>
  </si>
  <si>
    <t>zachrumka</t>
  </si>
  <si>
    <t>hurmaczka, mazurkach</t>
  </si>
  <si>
    <t>zachrypiało</t>
  </si>
  <si>
    <t>zaropiałych</t>
  </si>
  <si>
    <t>zachrypło</t>
  </si>
  <si>
    <t>oprzałych, rozpychał</t>
  </si>
  <si>
    <t>zachrzanami</t>
  </si>
  <si>
    <t>zachrzaniam</t>
  </si>
  <si>
    <t>zachrzaniał</t>
  </si>
  <si>
    <t>zachrzaniła</t>
  </si>
  <si>
    <t>zachrzaniałby</t>
  </si>
  <si>
    <t>zachrzaniłaby</t>
  </si>
  <si>
    <t>zachrzaniałbym</t>
  </si>
  <si>
    <t>zachrzaniłabym</t>
  </si>
  <si>
    <t>zachrzaniałbyś</t>
  </si>
  <si>
    <t>zachrzaniłabyś</t>
  </si>
  <si>
    <t>zachrzanianie</t>
  </si>
  <si>
    <t>zachrzanienia</t>
  </si>
  <si>
    <t>zachrzaniano</t>
  </si>
  <si>
    <t>zachrzaniona</t>
  </si>
  <si>
    <t>zachrzypianie</t>
  </si>
  <si>
    <t>zachrzypienia</t>
  </si>
  <si>
    <t>zachwala</t>
  </si>
  <si>
    <t>zawalach</t>
  </si>
  <si>
    <t>zachwalający</t>
  </si>
  <si>
    <t>zawalających</t>
  </si>
  <si>
    <t>zachwalani</t>
  </si>
  <si>
    <t>zwalaniach</t>
  </si>
  <si>
    <t>zachwalania</t>
  </si>
  <si>
    <t>zawalaniach</t>
  </si>
  <si>
    <t>zachwalanie</t>
  </si>
  <si>
    <t>zachlewania, zachwalenia, zalewaniach, zalewianach, zawaleniach</t>
  </si>
  <si>
    <t>zachwalaniom</t>
  </si>
  <si>
    <t>zmalowaniach</t>
  </si>
  <si>
    <t>zachwalano</t>
  </si>
  <si>
    <t>zachwalona</t>
  </si>
  <si>
    <t>zachwalany</t>
  </si>
  <si>
    <t>zawalanych</t>
  </si>
  <si>
    <t>zachwaleni</t>
  </si>
  <si>
    <t>awzelinach, wazelinach, zachlewani, zalewniach, zlewaniach, zwaleniach</t>
  </si>
  <si>
    <t>zachwalenia</t>
  </si>
  <si>
    <t>zachlewania, zachwalanie, zalewaniach, zalewianach, zawaleniach</t>
  </si>
  <si>
    <t>zachwali</t>
  </si>
  <si>
    <t>lawizach, walizach</t>
  </si>
  <si>
    <t>zachwalony</t>
  </si>
  <si>
    <t>zawalonych</t>
  </si>
  <si>
    <t>zachwalonym</t>
  </si>
  <si>
    <t>zmalowanych</t>
  </si>
  <si>
    <t>zachwaszczanie</t>
  </si>
  <si>
    <t>zachwaszczenia</t>
  </si>
  <si>
    <t>zachwaszczaniu</t>
  </si>
  <si>
    <t>zaszczuwaniach</t>
  </si>
  <si>
    <t>zachwaszczano</t>
  </si>
  <si>
    <t>zachwaszczona</t>
  </si>
  <si>
    <t>zachwaściły</t>
  </si>
  <si>
    <t>zachwyciłaś</t>
  </si>
  <si>
    <t>zachwaściłyby</t>
  </si>
  <si>
    <t>zachwyciłabyś</t>
  </si>
  <si>
    <t>zachwiałabym</t>
  </si>
  <si>
    <t>zamachiwałby</t>
  </si>
  <si>
    <t>zachwiałam</t>
  </si>
  <si>
    <t>zamachiwał</t>
  </si>
  <si>
    <t>zachwianą</t>
  </si>
  <si>
    <t>zwąchania</t>
  </si>
  <si>
    <t>zachwiani</t>
  </si>
  <si>
    <t>zwianiach</t>
  </si>
  <si>
    <t>zachwiania</t>
  </si>
  <si>
    <t>zawianiach</t>
  </si>
  <si>
    <t>zachwianie</t>
  </si>
  <si>
    <t>ziewaniach</t>
  </si>
  <si>
    <t>zachwianiom</t>
  </si>
  <si>
    <t>zimowaniach</t>
  </si>
  <si>
    <t>zachwiano</t>
  </si>
  <si>
    <t>chazanowi, ozwaniach, zachowani</t>
  </si>
  <si>
    <t>zachwiany</t>
  </si>
  <si>
    <t>wyhaczani, zawianych</t>
  </si>
  <si>
    <t>zachwianym</t>
  </si>
  <si>
    <t>zmawianych, zmywaniach</t>
  </si>
  <si>
    <t>zachwieli</t>
  </si>
  <si>
    <t>zieliwach</t>
  </si>
  <si>
    <t>zachwycanie</t>
  </si>
  <si>
    <t>zachwycenia</t>
  </si>
  <si>
    <t>zachwycano</t>
  </si>
  <si>
    <t>zachwycona</t>
  </si>
  <si>
    <t>zachwyceniom</t>
  </si>
  <si>
    <t>mieczowanych, wymoczeniach</t>
  </si>
  <si>
    <t>zachybotała</t>
  </si>
  <si>
    <t>zatachałoby</t>
  </si>
  <si>
    <t>zachybotani</t>
  </si>
  <si>
    <t>antybiozach, bazytoniach</t>
  </si>
  <si>
    <t>zachyla</t>
  </si>
  <si>
    <t>azylach, chalazy</t>
  </si>
  <si>
    <t>zachylanie</t>
  </si>
  <si>
    <t>zachylenia</t>
  </si>
  <si>
    <t>zachylano</t>
  </si>
  <si>
    <t>chalazony, zachylona</t>
  </si>
  <si>
    <t>zachyli</t>
  </si>
  <si>
    <t>czyhali, haczyli</t>
  </si>
  <si>
    <t>zachylona</t>
  </si>
  <si>
    <t>chalazony, zachylano</t>
  </si>
  <si>
    <t>zachyłkom</t>
  </si>
  <si>
    <t>zamokłych</t>
  </si>
  <si>
    <t>zaciapać</t>
  </si>
  <si>
    <t>zapaciać</t>
  </si>
  <si>
    <t>zaciapali</t>
  </si>
  <si>
    <t>zapaciali</t>
  </si>
  <si>
    <t>zaciapaliby</t>
  </si>
  <si>
    <t>zapacialiby</t>
  </si>
  <si>
    <t>zaciapalibyście</t>
  </si>
  <si>
    <t>zapacialibyście</t>
  </si>
  <si>
    <t>zaciapalibyśmy</t>
  </si>
  <si>
    <t>zapacialibyśmy</t>
  </si>
  <si>
    <t>zaciapaliście</t>
  </si>
  <si>
    <t>zapacialiście</t>
  </si>
  <si>
    <t>zaciapaliśmy</t>
  </si>
  <si>
    <t>zapacialiśmy</t>
  </si>
  <si>
    <t>zaciapał</t>
  </si>
  <si>
    <t>zapaciał</t>
  </si>
  <si>
    <t>zaciapała</t>
  </si>
  <si>
    <t>zapaciała</t>
  </si>
  <si>
    <t>zaciapałaby</t>
  </si>
  <si>
    <t>zapaciałaby</t>
  </si>
  <si>
    <t>zaciapałabym</t>
  </si>
  <si>
    <t>zapaciałabym</t>
  </si>
  <si>
    <t>zaciapałabyś</t>
  </si>
  <si>
    <t>zapaciałabyś</t>
  </si>
  <si>
    <t>zaciapałam</t>
  </si>
  <si>
    <t>zapaciałam</t>
  </si>
  <si>
    <t>zaciapałaś</t>
  </si>
  <si>
    <t>zapaciałaś</t>
  </si>
  <si>
    <t>zaciapałby</t>
  </si>
  <si>
    <t>zapaciałby</t>
  </si>
  <si>
    <t>zaciapałbym</t>
  </si>
  <si>
    <t>zapaciałbym</t>
  </si>
  <si>
    <t>zaciapałbyś</t>
  </si>
  <si>
    <t>zapaciałbyś</t>
  </si>
  <si>
    <t>zaciapałem</t>
  </si>
  <si>
    <t>zapaciałem</t>
  </si>
  <si>
    <t>zaciapałeś</t>
  </si>
  <si>
    <t>zapaciałeś</t>
  </si>
  <si>
    <t>zaciapało</t>
  </si>
  <si>
    <t>zapaciało</t>
  </si>
  <si>
    <t>zaciapałoby</t>
  </si>
  <si>
    <t>zapaciałoby</t>
  </si>
  <si>
    <t>zaciapały</t>
  </si>
  <si>
    <t>zapaciały</t>
  </si>
  <si>
    <t>zaciapałyby</t>
  </si>
  <si>
    <t>zapaciałyby</t>
  </si>
  <si>
    <t>zaciapałybyście</t>
  </si>
  <si>
    <t>zapaciałybyście</t>
  </si>
  <si>
    <t>zaciapałybyśmy</t>
  </si>
  <si>
    <t>zapaciałybyśmy</t>
  </si>
  <si>
    <t>zaciapałyście</t>
  </si>
  <si>
    <t>zapaciałyście</t>
  </si>
  <si>
    <t>zaciapałyśmy</t>
  </si>
  <si>
    <t>zapaciałyśmy</t>
  </si>
  <si>
    <t>zaciapana</t>
  </si>
  <si>
    <t>zapacania, zapaciana</t>
  </si>
  <si>
    <t>zaciapaną</t>
  </si>
  <si>
    <t>zapacianą</t>
  </si>
  <si>
    <t>zaciapane</t>
  </si>
  <si>
    <t>zapacanie, zapaciane</t>
  </si>
  <si>
    <t>zaciapanego</t>
  </si>
  <si>
    <t>zapacianego</t>
  </si>
  <si>
    <t>zaciapanej</t>
  </si>
  <si>
    <t>zapacianej</t>
  </si>
  <si>
    <t>zaciapanemu</t>
  </si>
  <si>
    <t>zapacianemu</t>
  </si>
  <si>
    <t>zaciapani</t>
  </si>
  <si>
    <t>zapaciani</t>
  </si>
  <si>
    <t>zaciapania</t>
  </si>
  <si>
    <t>zapaciania</t>
  </si>
  <si>
    <t>zaciapaniach</t>
  </si>
  <si>
    <t>zapacianiach</t>
  </si>
  <si>
    <t>zaciapaniami</t>
  </si>
  <si>
    <t>zapacianiami</t>
  </si>
  <si>
    <t>zaciapanie</t>
  </si>
  <si>
    <t>zapacianie</t>
  </si>
  <si>
    <t>zaciapaniem</t>
  </si>
  <si>
    <t>zapacianiem</t>
  </si>
  <si>
    <t>zaciapaniom</t>
  </si>
  <si>
    <t>zapacianiom</t>
  </si>
  <si>
    <t>zaciapaniu</t>
  </si>
  <si>
    <t>zapacianiu</t>
  </si>
  <si>
    <t>zaciapano</t>
  </si>
  <si>
    <t>zapaciano</t>
  </si>
  <si>
    <t>zaciapany</t>
  </si>
  <si>
    <t>zapaciany</t>
  </si>
  <si>
    <t>zaciapanych</t>
  </si>
  <si>
    <t>zapacianych</t>
  </si>
  <si>
    <t>zaciapanym</t>
  </si>
  <si>
    <t>zapacanymi, zapacianym</t>
  </si>
  <si>
    <t>zaciapanymi</t>
  </si>
  <si>
    <t>zapacianymi</t>
  </si>
  <si>
    <t>zaciapań</t>
  </si>
  <si>
    <t>zapaciań</t>
  </si>
  <si>
    <t>zaciapawszy</t>
  </si>
  <si>
    <t>zapaciawszy, zapisywacza</t>
  </si>
  <si>
    <t>zaciapię</t>
  </si>
  <si>
    <t>zapięcia</t>
  </si>
  <si>
    <t>zaciąganej</t>
  </si>
  <si>
    <t>zaginające, zganiające</t>
  </si>
  <si>
    <t>zaciągnijmy</t>
  </si>
  <si>
    <t>zginającymi</t>
  </si>
  <si>
    <t>zaciągom</t>
  </si>
  <si>
    <t>zamigocą</t>
  </si>
  <si>
    <t>zaciąłbym</t>
  </si>
  <si>
    <t>zamąciłby, zmąciłaby</t>
  </si>
  <si>
    <t>zaciążę</t>
  </si>
  <si>
    <t>zaciężą</t>
  </si>
  <si>
    <t>zaciążyłam</t>
  </si>
  <si>
    <t>załażącymi</t>
  </si>
  <si>
    <t>zacichał</t>
  </si>
  <si>
    <t>zachciał, zacichła</t>
  </si>
  <si>
    <t>zacichałby</t>
  </si>
  <si>
    <t>zachciałby, zacichłaby</t>
  </si>
  <si>
    <t>zacichałbym</t>
  </si>
  <si>
    <t>zachciałbym, zacichłabym</t>
  </si>
  <si>
    <t>zacichałbyś</t>
  </si>
  <si>
    <t>zachciałbyś, zacichłabyś</t>
  </si>
  <si>
    <t>zacichałem</t>
  </si>
  <si>
    <t>zachciałem, zechciałam, zmechaciał, zmechaciła</t>
  </si>
  <si>
    <t>zacichałeś</t>
  </si>
  <si>
    <t>zachciałeś, zechciałaś</t>
  </si>
  <si>
    <t>zacicham</t>
  </si>
  <si>
    <t>czachami, imaczach</t>
  </si>
  <si>
    <t>zacichanie</t>
  </si>
  <si>
    <t>zacieniach</t>
  </si>
  <si>
    <t>zacichano</t>
  </si>
  <si>
    <t>czochania, zachciano</t>
  </si>
  <si>
    <t>zacichasz</t>
  </si>
  <si>
    <t>zaciszach</t>
  </si>
  <si>
    <t>zacichła</t>
  </si>
  <si>
    <t>zachciał, zacichał</t>
  </si>
  <si>
    <t>zacichłaby</t>
  </si>
  <si>
    <t>zachciałby, zacichałby</t>
  </si>
  <si>
    <t>zacichłabym</t>
  </si>
  <si>
    <t>zachciałbym, zacichałbym</t>
  </si>
  <si>
    <t>zacichłabyś</t>
  </si>
  <si>
    <t>zachciałbyś, zacichałbyś</t>
  </si>
  <si>
    <t>zacichłe</t>
  </si>
  <si>
    <t>zechciał</t>
  </si>
  <si>
    <t>zacichłem</t>
  </si>
  <si>
    <t>zmechacił</t>
  </si>
  <si>
    <t>zacichło</t>
  </si>
  <si>
    <t>złociach</t>
  </si>
  <si>
    <t>zacichnie</t>
  </si>
  <si>
    <t>zechciani</t>
  </si>
  <si>
    <t>zacichniemy</t>
  </si>
  <si>
    <t>niezmyciach, zechcianymi</t>
  </si>
  <si>
    <t>zacieczemy</t>
  </si>
  <si>
    <t>zameczycie</t>
  </si>
  <si>
    <t>zacieczeni</t>
  </si>
  <si>
    <t>zaczniecie</t>
  </si>
  <si>
    <t>zacieczesz</t>
  </si>
  <si>
    <t>zaczeszcie, zeszczacie</t>
  </si>
  <si>
    <t>zacieka</t>
  </si>
  <si>
    <t>zakacie</t>
  </si>
  <si>
    <t>zaciekajmy</t>
  </si>
  <si>
    <t>zamykajcie</t>
  </si>
  <si>
    <t>zaciekajmyż</t>
  </si>
  <si>
    <t>zamykajcież</t>
  </si>
  <si>
    <t>zaciekalibyśmy</t>
  </si>
  <si>
    <t>zamykalibyście</t>
  </si>
  <si>
    <t>zaciekaliśmy</t>
  </si>
  <si>
    <t>zamykaliście</t>
  </si>
  <si>
    <t>zaciekał</t>
  </si>
  <si>
    <t>zaciekła, załkacie</t>
  </si>
  <si>
    <t>zaciekałby</t>
  </si>
  <si>
    <t>zaciekłaby</t>
  </si>
  <si>
    <t>zaciekałbym</t>
  </si>
  <si>
    <t>zaciekłabym</t>
  </si>
  <si>
    <t>zaciekałbyś</t>
  </si>
  <si>
    <t>zaciekłabyś</t>
  </si>
  <si>
    <t>zaciekałybyśmy</t>
  </si>
  <si>
    <t>zamykałybyście</t>
  </si>
  <si>
    <t>zaciekałyśmy</t>
  </si>
  <si>
    <t>zamykałyście</t>
  </si>
  <si>
    <t>zaciekam</t>
  </si>
  <si>
    <t>zaciemka</t>
  </si>
  <si>
    <t>zaciekamy</t>
  </si>
  <si>
    <t>zamykacie</t>
  </si>
  <si>
    <t>zaciekaniu</t>
  </si>
  <si>
    <t>niezakucia, zaciukanie</t>
  </si>
  <si>
    <t>zaciekasz</t>
  </si>
  <si>
    <t>zakaszcie</t>
  </si>
  <si>
    <t>zaciekawiał</t>
  </si>
  <si>
    <t>zaciekawiła</t>
  </si>
  <si>
    <t>zaciekawiałby</t>
  </si>
  <si>
    <t>zaciekawiłaby</t>
  </si>
  <si>
    <t>zaciekawiałbym</t>
  </si>
  <si>
    <t>zaciekawiłabym</t>
  </si>
  <si>
    <t>zaciekawiałbyś</t>
  </si>
  <si>
    <t>zaciekawiłabyś</t>
  </si>
  <si>
    <t>zaciekawianie</t>
  </si>
  <si>
    <t>zaciekawienia</t>
  </si>
  <si>
    <t>zaciekawiano</t>
  </si>
  <si>
    <t>zaciekawiona</t>
  </si>
  <si>
    <t>zaciekawił</t>
  </si>
  <si>
    <t>zawikłacie</t>
  </si>
  <si>
    <t>zacieklej</t>
  </si>
  <si>
    <t>zaklejcie</t>
  </si>
  <si>
    <t>zacieklibyśmy</t>
  </si>
  <si>
    <t>zmykalibyście</t>
  </si>
  <si>
    <t>zaciekliśmy</t>
  </si>
  <si>
    <t>zmykaliście</t>
  </si>
  <si>
    <t>zaciekła</t>
  </si>
  <si>
    <t>zaciekał, załkacie</t>
  </si>
  <si>
    <t>zaciekłam</t>
  </si>
  <si>
    <t>czekałami, zakłamcie</t>
  </si>
  <si>
    <t>zaciekłybyśmy</t>
  </si>
  <si>
    <t>zmykałybyście</t>
  </si>
  <si>
    <t>zaciekłyśmy</t>
  </si>
  <si>
    <t>zmykałyście</t>
  </si>
  <si>
    <t>zacieknę</t>
  </si>
  <si>
    <t>znękacie</t>
  </si>
  <si>
    <t>zacieknij</t>
  </si>
  <si>
    <t>kenizacji, znikajcie</t>
  </si>
  <si>
    <t>zaciekom</t>
  </si>
  <si>
    <t>ozimecka, zaciemko</t>
  </si>
  <si>
    <t>zacieku</t>
  </si>
  <si>
    <t>zakucie</t>
  </si>
  <si>
    <t>zaciel</t>
  </si>
  <si>
    <t>cezali, zaleci</t>
  </si>
  <si>
    <t>zacielającym</t>
  </si>
  <si>
    <t>zalecającymi</t>
  </si>
  <si>
    <t>zacielał</t>
  </si>
  <si>
    <t>zaleciał, zaleciła, zleciała</t>
  </si>
  <si>
    <t>zacielała</t>
  </si>
  <si>
    <t>zaleciała</t>
  </si>
  <si>
    <t>zacielałaby</t>
  </si>
  <si>
    <t>zaleciałaby</t>
  </si>
  <si>
    <t>zacielałabym</t>
  </si>
  <si>
    <t>zaleciałabym</t>
  </si>
  <si>
    <t>zacielałabyś</t>
  </si>
  <si>
    <t>zaleciałabyś, zaścielałaby</t>
  </si>
  <si>
    <t>zacielałam</t>
  </si>
  <si>
    <t>zaleciałam</t>
  </si>
  <si>
    <t>zacielałaś</t>
  </si>
  <si>
    <t>zaleciałaś, zaścielała</t>
  </si>
  <si>
    <t>zacielałby</t>
  </si>
  <si>
    <t>zaleciałby, zaleciłaby, zleciałaby</t>
  </si>
  <si>
    <t>zacielałbym</t>
  </si>
  <si>
    <t>zaleciałbym, zaleciłabym, zleciałabym</t>
  </si>
  <si>
    <t>zacielałbyś</t>
  </si>
  <si>
    <t>zaleciałbyś, zaleciłabyś, zaścielałby, zleciałabyś</t>
  </si>
  <si>
    <t>zacielałem</t>
  </si>
  <si>
    <t>zaleciałem</t>
  </si>
  <si>
    <t>zacielałeś</t>
  </si>
  <si>
    <t>zaleciałeś</t>
  </si>
  <si>
    <t>zacielało</t>
  </si>
  <si>
    <t>zaleciało</t>
  </si>
  <si>
    <t>zacielałoby</t>
  </si>
  <si>
    <t>zaleciałoby</t>
  </si>
  <si>
    <t>zacielały</t>
  </si>
  <si>
    <t>zaleciały</t>
  </si>
  <si>
    <t>zacielałyby</t>
  </si>
  <si>
    <t>zaleciałyby</t>
  </si>
  <si>
    <t>zacielałybyście</t>
  </si>
  <si>
    <t>zaleciałybyście</t>
  </si>
  <si>
    <t>zacielałybyśmy</t>
  </si>
  <si>
    <t>zaleciałybyśmy</t>
  </si>
  <si>
    <t>zacielałyście</t>
  </si>
  <si>
    <t>zaleciałyście</t>
  </si>
  <si>
    <t>zacielałyśmy</t>
  </si>
  <si>
    <t>zaleciałyśmy</t>
  </si>
  <si>
    <t>zacielana</t>
  </si>
  <si>
    <t>zalecania</t>
  </si>
  <si>
    <t>zacielane</t>
  </si>
  <si>
    <t>zalecanie, zalecenia</t>
  </si>
  <si>
    <t>zacielanie</t>
  </si>
  <si>
    <t>zacielenia</t>
  </si>
  <si>
    <t>zacielaniem</t>
  </si>
  <si>
    <t>zaleceniami</t>
  </si>
  <si>
    <t>zacielano</t>
  </si>
  <si>
    <t>zacielona, zaleciano</t>
  </si>
  <si>
    <t>zacielanym</t>
  </si>
  <si>
    <t>zalecanymi</t>
  </si>
  <si>
    <t>zacielasz</t>
  </si>
  <si>
    <t>zaczesali, zasilacze</t>
  </si>
  <si>
    <t>zacielcie</t>
  </si>
  <si>
    <t>zalecicie</t>
  </si>
  <si>
    <t>zacieleni</t>
  </si>
  <si>
    <t>zielenica</t>
  </si>
  <si>
    <t>zacieleń</t>
  </si>
  <si>
    <t>zieleńca</t>
  </si>
  <si>
    <t>zacieliłabyś</t>
  </si>
  <si>
    <t>zaścieliłaby, zaściełaliby</t>
  </si>
  <si>
    <t>zacieliłaś</t>
  </si>
  <si>
    <t>zaścieliła, zaściełali</t>
  </si>
  <si>
    <t>zacieliłbyś</t>
  </si>
  <si>
    <t>zaścieliłby</t>
  </si>
  <si>
    <t>zacielmy</t>
  </si>
  <si>
    <t>zalecimy, zmylacie</t>
  </si>
  <si>
    <t>zacielona</t>
  </si>
  <si>
    <t>zacielano, zaleciano</t>
  </si>
  <si>
    <t>zacielonym</t>
  </si>
  <si>
    <t>zaleconymi</t>
  </si>
  <si>
    <t>zacielże</t>
  </si>
  <si>
    <t>zależcie, żelazice</t>
  </si>
  <si>
    <t>zaciemko</t>
  </si>
  <si>
    <t>ozimecka, zaciekom</t>
  </si>
  <si>
    <t>zaciemnia</t>
  </si>
  <si>
    <t>zacieniam</t>
  </si>
  <si>
    <t>zaciemniaj</t>
  </si>
  <si>
    <t>anemizacji, animizacje, czajeniami</t>
  </si>
  <si>
    <t>zaciemniają</t>
  </si>
  <si>
    <t>zamieniając, zmieniająca</t>
  </si>
  <si>
    <t>zaciemniający</t>
  </si>
  <si>
    <t>zacieniającym</t>
  </si>
  <si>
    <t>zaciemniającym</t>
  </si>
  <si>
    <t>niemaczającymi, niemajaczącymi</t>
  </si>
  <si>
    <t>zaciemniał</t>
  </si>
  <si>
    <t>zaciemniła, zacieniłam</t>
  </si>
  <si>
    <t>zaciemniała</t>
  </si>
  <si>
    <t>zacieniałam</t>
  </si>
  <si>
    <t>zaciemniałaby</t>
  </si>
  <si>
    <t>zacieniałabym</t>
  </si>
  <si>
    <t>zaciemniałabyś</t>
  </si>
  <si>
    <t>zacieśniałabym</t>
  </si>
  <si>
    <t>zaciemniałaś</t>
  </si>
  <si>
    <t>zacieśniałam</t>
  </si>
  <si>
    <t>zaciemniałby</t>
  </si>
  <si>
    <t>zaciemniłaby, zacieniałbym, zacieniłabym</t>
  </si>
  <si>
    <t>zaciemniałbym</t>
  </si>
  <si>
    <t>zaciemniłabym</t>
  </si>
  <si>
    <t>zaciemniałbyś</t>
  </si>
  <si>
    <t>zaciemniłabyś, zacieśniałbym, zacieśniłabym, zaśnieciłabym</t>
  </si>
  <si>
    <t>zaciemniałe</t>
  </si>
  <si>
    <t>zacieniałem</t>
  </si>
  <si>
    <t>zaciemniałeś</t>
  </si>
  <si>
    <t>zacieśniałem, zaściełaniem</t>
  </si>
  <si>
    <t>zaciemniana</t>
  </si>
  <si>
    <t>niemaczania, niezmacania</t>
  </si>
  <si>
    <t>zaciemnianą</t>
  </si>
  <si>
    <t>niezamącani, niezmącania</t>
  </si>
  <si>
    <t>zaciemniane</t>
  </si>
  <si>
    <t>niemaczanie, niezmacanie</t>
  </si>
  <si>
    <t>zaciemnianie</t>
  </si>
  <si>
    <t>zacenieniami, zaciemnienia, zacienianiem</t>
  </si>
  <si>
    <t>zaciemniano</t>
  </si>
  <si>
    <t>zaciemniona</t>
  </si>
  <si>
    <t>zaciemniany</t>
  </si>
  <si>
    <t>zacienianym</t>
  </si>
  <si>
    <t>zaciemnianym</t>
  </si>
  <si>
    <t>niemaczanymi, niezmacanymi</t>
  </si>
  <si>
    <t>zaciemnicie</t>
  </si>
  <si>
    <t>cieczeniami, niecieczami</t>
  </si>
  <si>
    <t>zaciemnieją</t>
  </si>
  <si>
    <t>zmieniające</t>
  </si>
  <si>
    <t>zaciemnieli</t>
  </si>
  <si>
    <t>zielenicami</t>
  </si>
  <si>
    <t>zaciemnienia</t>
  </si>
  <si>
    <t>zacenieniami, zaciemnianie, zacienianiem</t>
  </si>
  <si>
    <t>zaciemnieniach</t>
  </si>
  <si>
    <t>niezachceniami, niezacichaniem</t>
  </si>
  <si>
    <t>zaciemnienie</t>
  </si>
  <si>
    <t>niezamieceni, niezmiecenia, zacienieniem</t>
  </si>
  <si>
    <t>zaciemnili</t>
  </si>
  <si>
    <t>liczeniami, miliczanie</t>
  </si>
  <si>
    <t>zaciemniła</t>
  </si>
  <si>
    <t>zaciemniał, zacieniłam</t>
  </si>
  <si>
    <t>zaciemniłaby</t>
  </si>
  <si>
    <t>zaciemniałby, zacieniałbym, zacieniłabym</t>
  </si>
  <si>
    <t>zaciemniłabyś</t>
  </si>
  <si>
    <t>zaciemniałbyś, zacieśniałbym, zacieśniłabym, zaśnieciłabym</t>
  </si>
  <si>
    <t>zaciemniłaś</t>
  </si>
  <si>
    <t>zacieśniłam, zaśnieciłam</t>
  </si>
  <si>
    <t>zaciemniłby</t>
  </si>
  <si>
    <t>zacieniłbym</t>
  </si>
  <si>
    <t>zaciemniłbyś</t>
  </si>
  <si>
    <t>zacieśniłbym, zaśnieciłbym</t>
  </si>
  <si>
    <t>zaciemniłeś</t>
  </si>
  <si>
    <t>zacieśniłem, zaśnieciłem</t>
  </si>
  <si>
    <t>zaciemniło</t>
  </si>
  <si>
    <t>złoceniami</t>
  </si>
  <si>
    <t>zaciemnione</t>
  </si>
  <si>
    <t>niemoczenia, zacenieniom</t>
  </si>
  <si>
    <t>zaciemniony</t>
  </si>
  <si>
    <t>zacenionymi, zacienionym</t>
  </si>
  <si>
    <t>zacieniał</t>
  </si>
  <si>
    <t>nałazicie, zacieniła</t>
  </si>
  <si>
    <t>zacieniałabyś</t>
  </si>
  <si>
    <t>zacieśniałaby</t>
  </si>
  <si>
    <t>zacieniałaś</t>
  </si>
  <si>
    <t>zacieśniała, zaściełania</t>
  </si>
  <si>
    <t>zacieniałby</t>
  </si>
  <si>
    <t>zacieniłaby</t>
  </si>
  <si>
    <t>zacieniałbym</t>
  </si>
  <si>
    <t>zaciemniałby, zaciemniłaby, zacieniłabym</t>
  </si>
  <si>
    <t>zacieniałbyś</t>
  </si>
  <si>
    <t>zacieniłabyś, zacieśniałby, zacieśniłaby, zaśnieciłaby</t>
  </si>
  <si>
    <t>zacieniałeś</t>
  </si>
  <si>
    <t>zaściełanie</t>
  </si>
  <si>
    <t>zacienianie</t>
  </si>
  <si>
    <t>zacienienia</t>
  </si>
  <si>
    <t>zacienianiem</t>
  </si>
  <si>
    <t>zacenieniami, zaciemnianie, zaciemnienia</t>
  </si>
  <si>
    <t>zacieniano</t>
  </si>
  <si>
    <t>zacieniona</t>
  </si>
  <si>
    <t>zacieniasz</t>
  </si>
  <si>
    <t>zaciszenia</t>
  </si>
  <si>
    <t>zacieniem</t>
  </si>
  <si>
    <t>zamieceni, ziemiance, zmiecenia</t>
  </si>
  <si>
    <t>zacienieniem</t>
  </si>
  <si>
    <t>niezamieceni, niezmiecenia, zaciemnienie</t>
  </si>
  <si>
    <t>zacieniła</t>
  </si>
  <si>
    <t>nałazicie, zacieniał</t>
  </si>
  <si>
    <t>zacieniłabym</t>
  </si>
  <si>
    <t>zaciemniałby, zaciemniłaby, zacieniałbym</t>
  </si>
  <si>
    <t>zacieniłabyś</t>
  </si>
  <si>
    <t>zacieniałbyś, zacieśniałby, zacieśniłaby, zaśnieciłaby</t>
  </si>
  <si>
    <t>zacieniłam</t>
  </si>
  <si>
    <t>zaciemniał, zaciemniła</t>
  </si>
  <si>
    <t>zacieniłaś</t>
  </si>
  <si>
    <t>zacieśniał, zacieśniła, zaściełani, zaśnieciła</t>
  </si>
  <si>
    <t>zacieniłbyś</t>
  </si>
  <si>
    <t>zacieśniłby, zaśnieciłby</t>
  </si>
  <si>
    <t>zacieniło</t>
  </si>
  <si>
    <t>złocienia</t>
  </si>
  <si>
    <t>zacieniom</t>
  </si>
  <si>
    <t>mazonicie, zmieciona</t>
  </si>
  <si>
    <t>zacienionym</t>
  </si>
  <si>
    <t>zacenionymi, zaciemniony</t>
  </si>
  <si>
    <t>zacienisz</t>
  </si>
  <si>
    <t>iszczenia, zaciszeni, zacisznie</t>
  </si>
  <si>
    <t>zaciepleń</t>
  </si>
  <si>
    <t>zlepieńca</t>
  </si>
  <si>
    <t>zaciepliłabyś</t>
  </si>
  <si>
    <t>złapalibyście</t>
  </si>
  <si>
    <t>zaciepliłaś</t>
  </si>
  <si>
    <t>złapaliście</t>
  </si>
  <si>
    <t>zacieplona</t>
  </si>
  <si>
    <t>pozalecani, pozlecania, zapleciona</t>
  </si>
  <si>
    <t>zacieploną</t>
  </si>
  <si>
    <t>zaplecioną</t>
  </si>
  <si>
    <t>zacieplone</t>
  </si>
  <si>
    <t>poleczenia, pozlecanie, zaplecione</t>
  </si>
  <si>
    <t>zacieplonego</t>
  </si>
  <si>
    <t>zaplecionego</t>
  </si>
  <si>
    <t>zacieplonej</t>
  </si>
  <si>
    <t>zaplecionej</t>
  </si>
  <si>
    <t>zacieplonemu</t>
  </si>
  <si>
    <t>zaplecionemu</t>
  </si>
  <si>
    <t>zacieplono</t>
  </si>
  <si>
    <t>zapleciono</t>
  </si>
  <si>
    <t>zacieplony</t>
  </si>
  <si>
    <t>zapleciony</t>
  </si>
  <si>
    <t>zacieplonych</t>
  </si>
  <si>
    <t>zaplecionych</t>
  </si>
  <si>
    <t>zacieplonym</t>
  </si>
  <si>
    <t>pozacelnymi, pozlecanymi, zaplecionym</t>
  </si>
  <si>
    <t>zacieplonymi</t>
  </si>
  <si>
    <t>zaplecionymi</t>
  </si>
  <si>
    <t>zacieplże</t>
  </si>
  <si>
    <t>zalepcież</t>
  </si>
  <si>
    <t>zacieraczek</t>
  </si>
  <si>
    <t>zaciereczka, zakraczecie</t>
  </si>
  <si>
    <t>zacieraj</t>
  </si>
  <si>
    <t>zjaracie</t>
  </si>
  <si>
    <t>zacierajże</t>
  </si>
  <si>
    <t>zażerajcie</t>
  </si>
  <si>
    <t>zacieram</t>
  </si>
  <si>
    <t>cezarami, erzacami, zamarcie</t>
  </si>
  <si>
    <t>zacierani</t>
  </si>
  <si>
    <t>cieniarza, narazicie, zaciernia</t>
  </si>
  <si>
    <t>zacieraniem</t>
  </si>
  <si>
    <t>namierzacie, niezamarcie</t>
  </si>
  <si>
    <t>zacieranymi</t>
  </si>
  <si>
    <t>zacierniamy</t>
  </si>
  <si>
    <t>zacierasz</t>
  </si>
  <si>
    <t>zraszacie</t>
  </si>
  <si>
    <t>zaciereczka</t>
  </si>
  <si>
    <t>zacieraczek, zakraczecie</t>
  </si>
  <si>
    <t>zacierek</t>
  </si>
  <si>
    <t>karzecie, zerkacie</t>
  </si>
  <si>
    <t>zacierem</t>
  </si>
  <si>
    <t>macierze, zecerami</t>
  </si>
  <si>
    <t>zacierkami</t>
  </si>
  <si>
    <t>macierzaki, zakarmicie</t>
  </si>
  <si>
    <t>zacierkę</t>
  </si>
  <si>
    <t>zakręcie</t>
  </si>
  <si>
    <t>zacierkom</t>
  </si>
  <si>
    <t>kociarzem, miareczko, mizeracko, oczerkami</t>
  </si>
  <si>
    <t>zacierkowi</t>
  </si>
  <si>
    <t>rozciekawi, rozkiwacie</t>
  </si>
  <si>
    <t>zacierkowym</t>
  </si>
  <si>
    <t>miareczkowy, rozciekawmy, rozkwiecamy</t>
  </si>
  <si>
    <t>zacierna</t>
  </si>
  <si>
    <t>nieracza, raczenia, riazance</t>
  </si>
  <si>
    <t>zacierną</t>
  </si>
  <si>
    <t>nieraczą, nierącza</t>
  </si>
  <si>
    <t>zacierne</t>
  </si>
  <si>
    <t>nieracze, raczenie, reczanie, zecernia</t>
  </si>
  <si>
    <t>zaciernego</t>
  </si>
  <si>
    <t>nieraczego, rozegnacie</t>
  </si>
  <si>
    <t>zaciernej</t>
  </si>
  <si>
    <t>czarnieje, nieraczej</t>
  </si>
  <si>
    <t>zaciernemu</t>
  </si>
  <si>
    <t>nieraczemu, uraczeniem</t>
  </si>
  <si>
    <t>zacierni</t>
  </si>
  <si>
    <t>cieniarz, niciarze, ziarnice, zranicie</t>
  </si>
  <si>
    <t>zaciernia</t>
  </si>
  <si>
    <t>cieniarza, narazicie, zacierani</t>
  </si>
  <si>
    <t>zacierniał</t>
  </si>
  <si>
    <t>zacierniła</t>
  </si>
  <si>
    <t>zacierniałabyś</t>
  </si>
  <si>
    <t>zabraniałyście, zbaraniałyście</t>
  </si>
  <si>
    <t>zacierniałby</t>
  </si>
  <si>
    <t>zacierniłaby</t>
  </si>
  <si>
    <t>zacierniałbym</t>
  </si>
  <si>
    <t>zacierniłabym</t>
  </si>
  <si>
    <t>zacierniałbyś</t>
  </si>
  <si>
    <t>zacierniłabyś</t>
  </si>
  <si>
    <t>zacierniam</t>
  </si>
  <si>
    <t>mineciarza, niezmarcia, raczeniami</t>
  </si>
  <si>
    <t>zacierniane</t>
  </si>
  <si>
    <t>nieraczenia, niezacierna</t>
  </si>
  <si>
    <t>zaciernianie</t>
  </si>
  <si>
    <t>niezacierani, zaciernienia</t>
  </si>
  <si>
    <t>zaciernianiom</t>
  </si>
  <si>
    <t>oczernianiami, rozniecaniami</t>
  </si>
  <si>
    <t>zacierniano</t>
  </si>
  <si>
    <t>oczerniania, rozniecania, zacierniona</t>
  </si>
  <si>
    <t>zacierniasz</t>
  </si>
  <si>
    <t>zasiarczeni</t>
  </si>
  <si>
    <t>zaciernienia</t>
  </si>
  <si>
    <t>niezacierani, zaciernianie</t>
  </si>
  <si>
    <t>zaciernieniom</t>
  </si>
  <si>
    <t>oczernieniami, roznieceniami</t>
  </si>
  <si>
    <t>zaciernimy</t>
  </si>
  <si>
    <t>czyreniami, mineciarzy, nieraczymi, ryczeniami, zaciernymi</t>
  </si>
  <si>
    <t>zacierniona</t>
  </si>
  <si>
    <t>oczerniania, rozniecania, zacierniano</t>
  </si>
  <si>
    <t>zaciernione</t>
  </si>
  <si>
    <t>oczernianie, oczernienia, rozniecanie, rozniecenia</t>
  </si>
  <si>
    <t>zaciernionym</t>
  </si>
  <si>
    <t>nieamoryczni, nieraczonymi, oczernianymi, rozniecanymi</t>
  </si>
  <si>
    <t>zacierny</t>
  </si>
  <si>
    <t>czyrenia, narcyzie, nieraczy, ryczenia</t>
  </si>
  <si>
    <t>zaciernych</t>
  </si>
  <si>
    <t>czyreniach, nieraczych, ryczeniach</t>
  </si>
  <si>
    <t>zaciernym</t>
  </si>
  <si>
    <t>cyrenaizm, narcyzmie, nieraczym, rzymiance</t>
  </si>
  <si>
    <t>zaciernymi</t>
  </si>
  <si>
    <t>czyreniami, mineciarzy, nieraczymi, ryczeniami, zaciernimy</t>
  </si>
  <si>
    <t>zacierowy</t>
  </si>
  <si>
    <t>zorywacie</t>
  </si>
  <si>
    <t>zacierowym</t>
  </si>
  <si>
    <t>cezarowymi, macierzowy, rozmywacie</t>
  </si>
  <si>
    <t>zacierp</t>
  </si>
  <si>
    <t>capierz, pacierz, parzcie, picarze, pieczar</t>
  </si>
  <si>
    <t>zacierpa</t>
  </si>
  <si>
    <t>pacierza, pieczara, zaparcie</t>
  </si>
  <si>
    <t>zacierpach</t>
  </si>
  <si>
    <t>pachciarze, pacierzach, pieczarach, przeciacha, zachrapcie</t>
  </si>
  <si>
    <t>zacierpami</t>
  </si>
  <si>
    <t>pacierzami, pieczarami</t>
  </si>
  <si>
    <t>zacierpem</t>
  </si>
  <si>
    <t>czerepami, pacierzem</t>
  </si>
  <si>
    <t>zacierpom</t>
  </si>
  <si>
    <t>pacierzom, pieczarom, pomarzcie</t>
  </si>
  <si>
    <t>zacierpu</t>
  </si>
  <si>
    <t>pacierzu, zaprucie</t>
  </si>
  <si>
    <t>zacierpy</t>
  </si>
  <si>
    <t>capierzy, pacierzy, parzycie, pieczary, zarypcie</t>
  </si>
  <si>
    <t>zaciery</t>
  </si>
  <si>
    <t>zarycie</t>
  </si>
  <si>
    <t>zacierze</t>
  </si>
  <si>
    <t>rzezacie, zazierce</t>
  </si>
  <si>
    <t>zaciesz</t>
  </si>
  <si>
    <t>zacisze, zasiecz</t>
  </si>
  <si>
    <t>zacieszcie</t>
  </si>
  <si>
    <t>zasieczcie</t>
  </si>
  <si>
    <t>zacieszcież</t>
  </si>
  <si>
    <t>zasieczcież</t>
  </si>
  <si>
    <t>zaciesze</t>
  </si>
  <si>
    <t>zasiecze</t>
  </si>
  <si>
    <t>zacieszecie</t>
  </si>
  <si>
    <t>zasieczecie</t>
  </si>
  <si>
    <t>zacieszemy</t>
  </si>
  <si>
    <t>zasieczemy</t>
  </si>
  <si>
    <t>zacieszesz</t>
  </si>
  <si>
    <t>zasieczesz</t>
  </si>
  <si>
    <t>zacieszmy</t>
  </si>
  <si>
    <t>mieszaczy, zamszycie, zasieczmy, zaszyciem</t>
  </si>
  <si>
    <t>zacieszmyż</t>
  </si>
  <si>
    <t>zasieczmyż</t>
  </si>
  <si>
    <t>zacieszże</t>
  </si>
  <si>
    <t>zasieczże</t>
  </si>
  <si>
    <t>zacieśni</t>
  </si>
  <si>
    <t>naziście, zaciśnie, zaśnieci</t>
  </si>
  <si>
    <t>zacieśniającym</t>
  </si>
  <si>
    <t>zaśniecającymi</t>
  </si>
  <si>
    <t>zacieśniajże</t>
  </si>
  <si>
    <t>zaśnieżajcie</t>
  </si>
  <si>
    <t>zacieśniali</t>
  </si>
  <si>
    <t>zaśliniacie</t>
  </si>
  <si>
    <t>zacieśniał</t>
  </si>
  <si>
    <t>zacieniłaś, zacieśniła, zaściełani, zaśnieciła</t>
  </si>
  <si>
    <t>zacieśniała</t>
  </si>
  <si>
    <t>zacieniałaś, zaściełania</t>
  </si>
  <si>
    <t>zacieśniałby</t>
  </si>
  <si>
    <t>zacieniałbyś, zacieniłabyś, zacieśniłaby, zaśnieciłaby</t>
  </si>
  <si>
    <t>zacieśniałbym</t>
  </si>
  <si>
    <t>zaciemniałbyś, zaciemniłabyś, zacieśniłabym, zaśnieciłabym</t>
  </si>
  <si>
    <t>zacieśniałbyś</t>
  </si>
  <si>
    <t>zacieśniłabyś, zaśnieciłabyś</t>
  </si>
  <si>
    <t>zacieśniałem</t>
  </si>
  <si>
    <t>zaciemniałeś, zaściełaniem</t>
  </si>
  <si>
    <t>zacieśniam</t>
  </si>
  <si>
    <t>zaśmiecani</t>
  </si>
  <si>
    <t>zacieśniana</t>
  </si>
  <si>
    <t>zaśniecania</t>
  </si>
  <si>
    <t>zacieśniane</t>
  </si>
  <si>
    <t>zaśniecanie, zaśniecenia</t>
  </si>
  <si>
    <t>zacieśnianie</t>
  </si>
  <si>
    <t>zacieśnienia</t>
  </si>
  <si>
    <t>zacieśnianiem</t>
  </si>
  <si>
    <t>niezaśmiecani, zaśnieceniami</t>
  </si>
  <si>
    <t>zacieśnianiom</t>
  </si>
  <si>
    <t>zamościaninie</t>
  </si>
  <si>
    <t>zacieśniano</t>
  </si>
  <si>
    <t>zacieśniona</t>
  </si>
  <si>
    <t>zacieśnianym</t>
  </si>
  <si>
    <t>zaśniecanymi</t>
  </si>
  <si>
    <t>zacieśnicie</t>
  </si>
  <si>
    <t>zaciśniecie, zaśniecicie</t>
  </si>
  <si>
    <t>zacieśnić</t>
  </si>
  <si>
    <t>zaśniecić</t>
  </si>
  <si>
    <t>zacieśnię</t>
  </si>
  <si>
    <t>zaśnięcie</t>
  </si>
  <si>
    <t>zacieśnij</t>
  </si>
  <si>
    <t>zaśnijcie</t>
  </si>
  <si>
    <t>zacieśnili</t>
  </si>
  <si>
    <t>nizaliście, zaślinicie, zaśniecili</t>
  </si>
  <si>
    <t>zacieśniliby</t>
  </si>
  <si>
    <t>nizalibyście, zaśnieciliby</t>
  </si>
  <si>
    <t>zacieśnilibyśmy</t>
  </si>
  <si>
    <t>zaśniecilibyśmy</t>
  </si>
  <si>
    <t>zacieśniliście</t>
  </si>
  <si>
    <t>zaśnieciliście</t>
  </si>
  <si>
    <t>zacieśniliśmy</t>
  </si>
  <si>
    <t>zaśnieciliśmy</t>
  </si>
  <si>
    <t>zacieśnił</t>
  </si>
  <si>
    <t>zaśniecił</t>
  </si>
  <si>
    <t>zacieśniła</t>
  </si>
  <si>
    <t>zacieniłaś, zacieśniał, zaściełani, zaśnieciła</t>
  </si>
  <si>
    <t>zacieśniłaby</t>
  </si>
  <si>
    <t>zacieniałbyś, zacieniłabyś, zacieśniałby, zaśnieciłaby</t>
  </si>
  <si>
    <t>zacieśniłabym</t>
  </si>
  <si>
    <t>zaciemniałbyś, zaciemniłabyś, zacieśniałbym, zaśnieciłabym</t>
  </si>
  <si>
    <t>zacieśniłabyś</t>
  </si>
  <si>
    <t>zacieśniałbyś, zaśnieciłabyś</t>
  </si>
  <si>
    <t>zacieśniłam</t>
  </si>
  <si>
    <t>zaciemniłaś, zaśnieciłam</t>
  </si>
  <si>
    <t>zacieśniłaś</t>
  </si>
  <si>
    <t>zaśnieciłaś</t>
  </si>
  <si>
    <t>zacieśniłby</t>
  </si>
  <si>
    <t>zacieniłbyś, zaśnieciłby</t>
  </si>
  <si>
    <t>zacieśniłbym</t>
  </si>
  <si>
    <t>zaciemniłbyś, zaśnieciłbym</t>
  </si>
  <si>
    <t>zacieśniłbyś</t>
  </si>
  <si>
    <t>zaśnieciłbyś</t>
  </si>
  <si>
    <t>zacieśniłem</t>
  </si>
  <si>
    <t>zaciemniłeś, zaśnieciłem</t>
  </si>
  <si>
    <t>zacieśniłeś</t>
  </si>
  <si>
    <t>zaśnieciłeś</t>
  </si>
  <si>
    <t>zacieśniło</t>
  </si>
  <si>
    <t>zaśnieciło</t>
  </si>
  <si>
    <t>zacieśniłoby</t>
  </si>
  <si>
    <t>zaśnieciłoby</t>
  </si>
  <si>
    <t>zacieśniły</t>
  </si>
  <si>
    <t>nizałyście, zaśnieciły</t>
  </si>
  <si>
    <t>zacieśniłyby</t>
  </si>
  <si>
    <t>nizałybyście, zaśnieciłyby</t>
  </si>
  <si>
    <t>zacieśniłybyśmy</t>
  </si>
  <si>
    <t>zaśnieciłybyśmy</t>
  </si>
  <si>
    <t>zacieśniłyście</t>
  </si>
  <si>
    <t>zaśnieciłyście</t>
  </si>
  <si>
    <t>zacieśniłyśmy</t>
  </si>
  <si>
    <t>zaśnieciłyśmy</t>
  </si>
  <si>
    <t>zacieśnimy</t>
  </si>
  <si>
    <t>zaciśniemy, zaśniecimy</t>
  </si>
  <si>
    <t>zacieśnionym</t>
  </si>
  <si>
    <t>zaśnieconymi</t>
  </si>
  <si>
    <t>zacieśnisz</t>
  </si>
  <si>
    <t>zaciśniesz, zaśniecisz</t>
  </si>
  <si>
    <t>zacieśniwszy</t>
  </si>
  <si>
    <t>zaśnieciwszy</t>
  </si>
  <si>
    <t>zacietrzewi</t>
  </si>
  <si>
    <t>zwietrzacie</t>
  </si>
  <si>
    <t>zacietrzewiał</t>
  </si>
  <si>
    <t>zacietrzewiła</t>
  </si>
  <si>
    <t>zacietrzewiałby</t>
  </si>
  <si>
    <t>zacietrzewiłaby</t>
  </si>
  <si>
    <t>zacietrzewianie</t>
  </si>
  <si>
    <t>zacietrzewienia</t>
  </si>
  <si>
    <t>zacietrzewiano</t>
  </si>
  <si>
    <t>zacietrzewiona</t>
  </si>
  <si>
    <t>zacięż</t>
  </si>
  <si>
    <t>zżęcia</t>
  </si>
  <si>
    <t>zaciężnymi</t>
  </si>
  <si>
    <t>zżymnięcia</t>
  </si>
  <si>
    <t>zacinałem</t>
  </si>
  <si>
    <t>ełczanami, niemczała, zaceniłam</t>
  </si>
  <si>
    <t>zacinałeś</t>
  </si>
  <si>
    <t>zaceniłaś, zaśniecał</t>
  </si>
  <si>
    <t>zacinam</t>
  </si>
  <si>
    <t>maczani, zmacani</t>
  </si>
  <si>
    <t>zacinaniem</t>
  </si>
  <si>
    <t>niemaczani, niezmacani</t>
  </si>
  <si>
    <t>zacinasz</t>
  </si>
  <si>
    <t>czasznia, szczania, zaciszna</t>
  </si>
  <si>
    <t>zaciosane</t>
  </si>
  <si>
    <t>oczesania, osaczanie, osaczenia</t>
  </si>
  <si>
    <t>zaciosaniem</t>
  </si>
  <si>
    <t>oczesaniami, osaczeniami, osieczanami</t>
  </si>
  <si>
    <t>zaciosanym</t>
  </si>
  <si>
    <t>osaczanymi, osmyczania, zasycaniom</t>
  </si>
  <si>
    <t>zacioszmy</t>
  </si>
  <si>
    <t>zaszyciom</t>
  </si>
  <si>
    <t>zacisk</t>
  </si>
  <si>
    <t>ciszka, kicasz, sikacz</t>
  </si>
  <si>
    <t>zaciskał</t>
  </si>
  <si>
    <t>łasiczka, siłaczka</t>
  </si>
  <si>
    <t>zaciskam</t>
  </si>
  <si>
    <t>ciamkasz, maszcika, samiczka, szmaciak</t>
  </si>
  <si>
    <t>zaciskami</t>
  </si>
  <si>
    <t>misiaczka, sikaczami, szmaciaki</t>
  </si>
  <si>
    <t>zaciskane</t>
  </si>
  <si>
    <t>naciekasz, skazaniec</t>
  </si>
  <si>
    <t>zaciskiem</t>
  </si>
  <si>
    <t>misiaczek, sieczkami</t>
  </si>
  <si>
    <t>zaciskom</t>
  </si>
  <si>
    <t>macoszki, samiczko, sikaczom, skoczami, soczkami</t>
  </si>
  <si>
    <t>zaciskowe</t>
  </si>
  <si>
    <t>czesakowi, okwiecasz, wioseczka</t>
  </si>
  <si>
    <t>zaciskowym</t>
  </si>
  <si>
    <t>maszcikowy, samczykowi</t>
  </si>
  <si>
    <t>zacisków</t>
  </si>
  <si>
    <t>czasówki, sikaczów</t>
  </si>
  <si>
    <t>zacisku</t>
  </si>
  <si>
    <t>ciukasz, ciuszka, kaczusi, sikaczu</t>
  </si>
  <si>
    <t>zacisze</t>
  </si>
  <si>
    <t>zaciesz, zasiecz</t>
  </si>
  <si>
    <t>zaciszem</t>
  </si>
  <si>
    <t>mieszacz, zeszmaci</t>
  </si>
  <si>
    <t>zaciszeni</t>
  </si>
  <si>
    <t>iszczenia, zacienisz, zacisznie</t>
  </si>
  <si>
    <t>zaciszenie</t>
  </si>
  <si>
    <t>zasieczeni, zsieczenia</t>
  </si>
  <si>
    <t>zaciszeniem</t>
  </si>
  <si>
    <t>mieszczanie, mieszczenia</t>
  </si>
  <si>
    <t>zaciszeniu</t>
  </si>
  <si>
    <t>uiszczanie, uiszczenia</t>
  </si>
  <si>
    <t>zaciszna</t>
  </si>
  <si>
    <t>czasznia, szczania, zacinasz</t>
  </si>
  <si>
    <t>zaciszną</t>
  </si>
  <si>
    <t>czasznią, zsączani</t>
  </si>
  <si>
    <t>zaciszne</t>
  </si>
  <si>
    <t>czasznie, szczanie, zacenisz</t>
  </si>
  <si>
    <t>zacisznemu</t>
  </si>
  <si>
    <t>maszczeniu, umaszczeni, uszczaniem</t>
  </si>
  <si>
    <t>zaciszni</t>
  </si>
  <si>
    <t>zsiniacz</t>
  </si>
  <si>
    <t>zacisznie</t>
  </si>
  <si>
    <t>iszczenia, zacienisz, zaciszeni</t>
  </si>
  <si>
    <t>zacisznym</t>
  </si>
  <si>
    <t>czynszami, szczynami</t>
  </si>
  <si>
    <t>zacisznymi</t>
  </si>
  <si>
    <t>zsiniaczmy</t>
  </si>
  <si>
    <t>zaciszone</t>
  </si>
  <si>
    <t>oszczanie, zsieczona</t>
  </si>
  <si>
    <t>zaciszonemu</t>
  </si>
  <si>
    <t>omaszczeniu, umieszczano, umieszczona, umoszczenia</t>
  </si>
  <si>
    <t>zaciszy</t>
  </si>
  <si>
    <t>zaszyci, zszycia</t>
  </si>
  <si>
    <t>zaciszyłem</t>
  </si>
  <si>
    <t>zeszmaciły</t>
  </si>
  <si>
    <t>zaciszyłeś</t>
  </si>
  <si>
    <t>zaszłyście</t>
  </si>
  <si>
    <t>zaciśnie</t>
  </si>
  <si>
    <t>naziście, zacieśni, zaśnieci</t>
  </si>
  <si>
    <t>zaciśniecie</t>
  </si>
  <si>
    <t>zacieśnicie, zaśniecicie</t>
  </si>
  <si>
    <t>zaciśniemy</t>
  </si>
  <si>
    <t>zacieśnimy, zaśniecimy</t>
  </si>
  <si>
    <t>zaciśniesz</t>
  </si>
  <si>
    <t>zacieśnisz, zaśniecisz</t>
  </si>
  <si>
    <t>zaciśnijże</t>
  </si>
  <si>
    <t>zaśnijcież</t>
  </si>
  <si>
    <t>zaciuka</t>
  </si>
  <si>
    <t>zakucia</t>
  </si>
  <si>
    <t>zaciukał</t>
  </si>
  <si>
    <t>zakłucia</t>
  </si>
  <si>
    <t>zaciukana</t>
  </si>
  <si>
    <t>zacukania</t>
  </si>
  <si>
    <t>zaciukane</t>
  </si>
  <si>
    <t>zacukanie</t>
  </si>
  <si>
    <t>zaciukanie</t>
  </si>
  <si>
    <t>niezakucia, zaciekaniu</t>
  </si>
  <si>
    <t>zaciukanym</t>
  </si>
  <si>
    <t>zacukanymi</t>
  </si>
  <si>
    <t>zaciukiwana</t>
  </si>
  <si>
    <t>zacukiwania</t>
  </si>
  <si>
    <t>zaciukiwane</t>
  </si>
  <si>
    <t>zacukiwanie</t>
  </si>
  <si>
    <t>zaciukującym</t>
  </si>
  <si>
    <t>zacukującymi</t>
  </si>
  <si>
    <t>zacmokaniu</t>
  </si>
  <si>
    <t>zacukaniom</t>
  </si>
  <si>
    <t>zacmokiwaniu</t>
  </si>
  <si>
    <t>zacukiwaniom</t>
  </si>
  <si>
    <t>zacnie</t>
  </si>
  <si>
    <t>zaceni, znacie</t>
  </si>
  <si>
    <t>zacniej</t>
  </si>
  <si>
    <t>czajeni, inaczej, znajcie</t>
  </si>
  <si>
    <t>zacnymi</t>
  </si>
  <si>
    <t>czniamy, czynami</t>
  </si>
  <si>
    <t>zacuchnie</t>
  </si>
  <si>
    <t>nahuczcie, uczeniach, zachceniu</t>
  </si>
  <si>
    <t>zacukniesz</t>
  </si>
  <si>
    <t>szczekaniu, szczeniaku</t>
  </si>
  <si>
    <t>zacuknij</t>
  </si>
  <si>
    <t>czajniku, czujnika, junaczki</t>
  </si>
  <si>
    <t>zacuknijże</t>
  </si>
  <si>
    <t>znakujcież</t>
  </si>
  <si>
    <t>zacukrzeni</t>
  </si>
  <si>
    <t>krzaczeniu, ziarneczku</t>
  </si>
  <si>
    <t>zacytował</t>
  </si>
  <si>
    <t>czatowały, wytaczało</t>
  </si>
  <si>
    <t>zacytowałby</t>
  </si>
  <si>
    <t>czatowałyby, wytaczałoby</t>
  </si>
  <si>
    <t>zaczadzanie</t>
  </si>
  <si>
    <t>zaczadzenia</t>
  </si>
  <si>
    <t>zaczadzano</t>
  </si>
  <si>
    <t>zaczadzona</t>
  </si>
  <si>
    <t>zaczadział</t>
  </si>
  <si>
    <t>zaczadziła</t>
  </si>
  <si>
    <t>zaczadziałby</t>
  </si>
  <si>
    <t>zaczadziłaby</t>
  </si>
  <si>
    <t>zaczadziałbym</t>
  </si>
  <si>
    <t>zaczadziłabym</t>
  </si>
  <si>
    <t>zaczadziałbyś</t>
  </si>
  <si>
    <t>zaczadziłabyś</t>
  </si>
  <si>
    <t>zaczadził</t>
  </si>
  <si>
    <t>zdziczała</t>
  </si>
  <si>
    <t>zaczadziłby</t>
  </si>
  <si>
    <t>zdziczałaby</t>
  </si>
  <si>
    <t>zaczadziłbym</t>
  </si>
  <si>
    <t>zdziczałabym</t>
  </si>
  <si>
    <t>zaczadziłbyś</t>
  </si>
  <si>
    <t>zdziczałabyś</t>
  </si>
  <si>
    <t>zaczajałabym</t>
  </si>
  <si>
    <t>zamajaczałby</t>
  </si>
  <si>
    <t>zaczajałam</t>
  </si>
  <si>
    <t>zamajaczał</t>
  </si>
  <si>
    <t>zaczajam</t>
  </si>
  <si>
    <t>zamaczaj, zamajacz</t>
  </si>
  <si>
    <t>zaczajamy</t>
  </si>
  <si>
    <t>zamajaczy</t>
  </si>
  <si>
    <t>zaczajanie</t>
  </si>
  <si>
    <t>zaczajenia</t>
  </si>
  <si>
    <t>zaczajano</t>
  </si>
  <si>
    <t>zaczajona</t>
  </si>
  <si>
    <t>zaczajeni</t>
  </si>
  <si>
    <t>zaznajcie</t>
  </si>
  <si>
    <t>zaczajenie</t>
  </si>
  <si>
    <t>zaznajecie</t>
  </si>
  <si>
    <t>zaczajeniom</t>
  </si>
  <si>
    <t>zaznajomcie</t>
  </si>
  <si>
    <t>zaczaję</t>
  </si>
  <si>
    <t>zajęcza</t>
  </si>
  <si>
    <t>zaczarował</t>
  </si>
  <si>
    <t>zawarczało</t>
  </si>
  <si>
    <t>zaczarowałby</t>
  </si>
  <si>
    <t>zawarczałoby</t>
  </si>
  <si>
    <t>zaczaruj</t>
  </si>
  <si>
    <t>zarzucaj</t>
  </si>
  <si>
    <t>zaczarują</t>
  </si>
  <si>
    <t>zarzucają</t>
  </si>
  <si>
    <t>zaczarujcie</t>
  </si>
  <si>
    <t>zarzucajcie</t>
  </si>
  <si>
    <t>zaczarujcież</t>
  </si>
  <si>
    <t>zarzucajcież</t>
  </si>
  <si>
    <t>zaczarujmy</t>
  </si>
  <si>
    <t>zarzucajmy</t>
  </si>
  <si>
    <t>zaczarujmyż</t>
  </si>
  <si>
    <t>zarzucajmyż</t>
  </si>
  <si>
    <t>zaczarujże</t>
  </si>
  <si>
    <t>zarzucajże</t>
  </si>
  <si>
    <t>zaczął</t>
  </si>
  <si>
    <t>załącz, złącza</t>
  </si>
  <si>
    <t>zaczątkami</t>
  </si>
  <si>
    <t>zmiataczką</t>
  </si>
  <si>
    <t>zaczątkowi</t>
  </si>
  <si>
    <t>zakotwiczą</t>
  </si>
  <si>
    <t>zaczątkowy</t>
  </si>
  <si>
    <t>zatyczkową</t>
  </si>
  <si>
    <t>zaczekało</t>
  </si>
  <si>
    <t>zakołacze</t>
  </si>
  <si>
    <t>zaczekam</t>
  </si>
  <si>
    <t>zameczka</t>
  </si>
  <si>
    <t>zaczekamy</t>
  </si>
  <si>
    <t>zamykacze</t>
  </si>
  <si>
    <t>zaczekasz</t>
  </si>
  <si>
    <t>zaszczeka</t>
  </si>
  <si>
    <t>zaczem</t>
  </si>
  <si>
    <t>zamecz</t>
  </si>
  <si>
    <t>zaczepami</t>
  </si>
  <si>
    <t>zaczepiam</t>
  </si>
  <si>
    <t>zaczepi</t>
  </si>
  <si>
    <t>zapiecz</t>
  </si>
  <si>
    <t>zaczepiał</t>
  </si>
  <si>
    <t>zaczepiła, zaczłapie</t>
  </si>
  <si>
    <t>zaczepiałby</t>
  </si>
  <si>
    <t>zaczepiłaby</t>
  </si>
  <si>
    <t>zaczepiałbym</t>
  </si>
  <si>
    <t>zaczepiłabym</t>
  </si>
  <si>
    <t>zaczepiałbyś</t>
  </si>
  <si>
    <t>zaczepiłabyś</t>
  </si>
  <si>
    <t>zaczepianie</t>
  </si>
  <si>
    <t>zaczepienia, zapieczenia</t>
  </si>
  <si>
    <t>zaczepiano</t>
  </si>
  <si>
    <t>zaczepiona, zapieczona, zapoznacie</t>
  </si>
  <si>
    <t>zaczepiasz</t>
  </si>
  <si>
    <t>zapieszcza, zaszczepia</t>
  </si>
  <si>
    <t>zaczepicie</t>
  </si>
  <si>
    <t>zapieczcie</t>
  </si>
  <si>
    <t>zaczepie</t>
  </si>
  <si>
    <t>zapiecze</t>
  </si>
  <si>
    <t>zaczepieni</t>
  </si>
  <si>
    <t>zapieczeni</t>
  </si>
  <si>
    <t>zaczepienia</t>
  </si>
  <si>
    <t>zaczepianie, zapieczenia</t>
  </si>
  <si>
    <t>zaczepieniach</t>
  </si>
  <si>
    <t>zapieczeniach</t>
  </si>
  <si>
    <t>zaczepieniami</t>
  </si>
  <si>
    <t>zapieczeniami</t>
  </si>
  <si>
    <t>zaczepienie</t>
  </si>
  <si>
    <t>zapieczenie</t>
  </si>
  <si>
    <t>zaczepieniem</t>
  </si>
  <si>
    <t>zapieczeniem</t>
  </si>
  <si>
    <t>zaczepieniom</t>
  </si>
  <si>
    <t>zapieczeniom</t>
  </si>
  <si>
    <t>zaczepieniu</t>
  </si>
  <si>
    <t>zapieczeniu</t>
  </si>
  <si>
    <t>zaczepień</t>
  </si>
  <si>
    <t>zapieczeń</t>
  </si>
  <si>
    <t>zaczepiła</t>
  </si>
  <si>
    <t>zaczepiał, zaczłapie</t>
  </si>
  <si>
    <t>zaczepimy</t>
  </si>
  <si>
    <t>zapieczmy</t>
  </si>
  <si>
    <t>zaczepiona</t>
  </si>
  <si>
    <t>zaczepiano, zapieczona, zapoznacie</t>
  </si>
  <si>
    <t>zaczepioną</t>
  </si>
  <si>
    <t>zapieczoną</t>
  </si>
  <si>
    <t>zaczepione</t>
  </si>
  <si>
    <t>zapieczone</t>
  </si>
  <si>
    <t>zaczepionego</t>
  </si>
  <si>
    <t>zapieczonego</t>
  </si>
  <si>
    <t>zaczepionej</t>
  </si>
  <si>
    <t>zapieczonej</t>
  </si>
  <si>
    <t>zaczepionemu</t>
  </si>
  <si>
    <t>zapieczonemu</t>
  </si>
  <si>
    <t>zaczepiono</t>
  </si>
  <si>
    <t>zapieczono</t>
  </si>
  <si>
    <t>zaczepiony</t>
  </si>
  <si>
    <t>zapieczony</t>
  </si>
  <si>
    <t>zaczepionych</t>
  </si>
  <si>
    <t>zapieczonych</t>
  </si>
  <si>
    <t>zaczepionym</t>
  </si>
  <si>
    <t>zapieczonym</t>
  </si>
  <si>
    <t>zaczepionymi</t>
  </si>
  <si>
    <t>zapieczonymi</t>
  </si>
  <si>
    <t>zaczepisz</t>
  </si>
  <si>
    <t>zaszczepi</t>
  </si>
  <si>
    <t>zaczerniał</t>
  </si>
  <si>
    <t>zaczerniła</t>
  </si>
  <si>
    <t>zaczerniałby</t>
  </si>
  <si>
    <t>zaczerniłaby</t>
  </si>
  <si>
    <t>zaczerniałbym</t>
  </si>
  <si>
    <t>zaczerniłabym</t>
  </si>
  <si>
    <t>zaczerniałbyś</t>
  </si>
  <si>
    <t>zaczerniłabyś</t>
  </si>
  <si>
    <t>zaczerniam</t>
  </si>
  <si>
    <t>narzeczami, zanerczami</t>
  </si>
  <si>
    <t>zaczernianiami</t>
  </si>
  <si>
    <t>ziemniaczarnia</t>
  </si>
  <si>
    <t>zaczernianie</t>
  </si>
  <si>
    <t>zaczernienia</t>
  </si>
  <si>
    <t>zaczernianiu</t>
  </si>
  <si>
    <t>niezarzucani, niezrzucania</t>
  </si>
  <si>
    <t>zaczerniano</t>
  </si>
  <si>
    <t>zaczerniona</t>
  </si>
  <si>
    <t>zaczernieniami</t>
  </si>
  <si>
    <t>ziemniaczarnie</t>
  </si>
  <si>
    <t>zaczernieniom</t>
  </si>
  <si>
    <t>niezamroczeni, niezmroczenia</t>
  </si>
  <si>
    <t>zaczernieniu</t>
  </si>
  <si>
    <t>niezarzuceni, niezrzucanie, niezrzucenia</t>
  </si>
  <si>
    <t>zaczernię</t>
  </si>
  <si>
    <t>zaręczeni</t>
  </si>
  <si>
    <t>zaczernionym</t>
  </si>
  <si>
    <t>czarnoziemny, narzeczonymi</t>
  </si>
  <si>
    <t>zaczerpnie</t>
  </si>
  <si>
    <t>przeczenia, przezacnie</t>
  </si>
  <si>
    <t>zaczerpujący</t>
  </si>
  <si>
    <t>przeuczający, przyuczające</t>
  </si>
  <si>
    <t>zaczerwi</t>
  </si>
  <si>
    <t>zwarzcie, zwieracz</t>
  </si>
  <si>
    <t>zaczerwia</t>
  </si>
  <si>
    <t>zwieracza</t>
  </si>
  <si>
    <t>zaczerwiają</t>
  </si>
  <si>
    <t>zawierzając, zwierzająca</t>
  </si>
  <si>
    <t>zaczerwiał</t>
  </si>
  <si>
    <t>zaczerwiła</t>
  </si>
  <si>
    <t>zaczerwiałby</t>
  </si>
  <si>
    <t>zaczerwiłaby</t>
  </si>
  <si>
    <t>zaczerwiałbym</t>
  </si>
  <si>
    <t>zaczerwiłabym</t>
  </si>
  <si>
    <t>zaczerwiałbyś</t>
  </si>
  <si>
    <t>zaczerwiłabyś</t>
  </si>
  <si>
    <t>zaczerwiałoby</t>
  </si>
  <si>
    <t>zrobaczywiałe</t>
  </si>
  <si>
    <t>zaczerwiana</t>
  </si>
  <si>
    <t>zawarczenia</t>
  </si>
  <si>
    <t>zaczerwiane</t>
  </si>
  <si>
    <t>zawarczenie</t>
  </si>
  <si>
    <t>zaczerwianie</t>
  </si>
  <si>
    <t>wieczerzania, zaczerwienia</t>
  </si>
  <si>
    <t>zaczerwianiem</t>
  </si>
  <si>
    <t>zaczerwieniam</t>
  </si>
  <si>
    <t>zaczerwiano</t>
  </si>
  <si>
    <t>zaczerwiona</t>
  </si>
  <si>
    <t>zaczerwienia</t>
  </si>
  <si>
    <t>wieczerzania, zaczerwianie</t>
  </si>
  <si>
    <t>zaczerwieniał</t>
  </si>
  <si>
    <t>zaczerwieniła</t>
  </si>
  <si>
    <t>zaczerwieniałby</t>
  </si>
  <si>
    <t>zaczerwieniłaby</t>
  </si>
  <si>
    <t>zaczerwieniana</t>
  </si>
  <si>
    <t>niezaczerwiana, niezawarczenia</t>
  </si>
  <si>
    <t>zaczerwieniane</t>
  </si>
  <si>
    <t>niezaczerwiane, niezawarczenie</t>
  </si>
  <si>
    <t>zaczerwienianie</t>
  </si>
  <si>
    <t>niewieczerzania, niezaczerwianie, niezaczerwienia, zaczerwienienia</t>
  </si>
  <si>
    <t>zaczerwieniano</t>
  </si>
  <si>
    <t>niezaczerwiona, zaczerwieniona</t>
  </si>
  <si>
    <t>zaczerwienienia</t>
  </si>
  <si>
    <t>niewieczerzania, niezaczerwianie, niezaczerwienia, zaczerwienianie</t>
  </si>
  <si>
    <t>zaczerwienienie</t>
  </si>
  <si>
    <t>niewieczerzanie, niezaczerwienie</t>
  </si>
  <si>
    <t>zaczerwienieniu</t>
  </si>
  <si>
    <t>niewieczerzaniu, niezaczerwieniu</t>
  </si>
  <si>
    <t>zaczerwienień</t>
  </si>
  <si>
    <t>niewieczerzań, niezaczerwień</t>
  </si>
  <si>
    <t>zaczerwienię</t>
  </si>
  <si>
    <t>niezwierzęca, zwierzęcenia</t>
  </si>
  <si>
    <t>zaczerwieniona</t>
  </si>
  <si>
    <t>niezaczerwiona, zaczerwieniano</t>
  </si>
  <si>
    <t>zaczerwienionym</t>
  </si>
  <si>
    <t>nienarzeczowymi, niezaczerwionym</t>
  </si>
  <si>
    <t>zaczerwię</t>
  </si>
  <si>
    <t>zwierzęca</t>
  </si>
  <si>
    <t>zaczerwione</t>
  </si>
  <si>
    <t>nierzeczowa, wieczerzano</t>
  </si>
  <si>
    <t>zaczerwmy</t>
  </si>
  <si>
    <t>zrywaczem, zwaryczem</t>
  </si>
  <si>
    <t>zaczesali</t>
  </si>
  <si>
    <t>zacielasz, zasilacze</t>
  </si>
  <si>
    <t>zaczesałabym</t>
  </si>
  <si>
    <t>zeszmacałaby</t>
  </si>
  <si>
    <t>zaczesałam</t>
  </si>
  <si>
    <t>zeszmacała</t>
  </si>
  <si>
    <t>zaczesałbym</t>
  </si>
  <si>
    <t>zeszmacałby</t>
  </si>
  <si>
    <t>zaczesaniem</t>
  </si>
  <si>
    <t>zeszmacanie, zeszmacenia</t>
  </si>
  <si>
    <t>zaczesaniom</t>
  </si>
  <si>
    <t>omaszczanie, omaszczenia, zeszmaciano</t>
  </si>
  <si>
    <t>zaczesanym</t>
  </si>
  <si>
    <t>zeszmacany</t>
  </si>
  <si>
    <t>zaczesywali</t>
  </si>
  <si>
    <t>zaleciawszy</t>
  </si>
  <si>
    <t>zaczesz</t>
  </si>
  <si>
    <t>zeszcza</t>
  </si>
  <si>
    <t>zaczeszcie</t>
  </si>
  <si>
    <t>zacieczesz, zeszczacie</t>
  </si>
  <si>
    <t>zaczeszmy</t>
  </si>
  <si>
    <t>zameczysz, zeszczamy</t>
  </si>
  <si>
    <t>zaczęciem</t>
  </si>
  <si>
    <t>zamęczcie</t>
  </si>
  <si>
    <t>zaczęli</t>
  </si>
  <si>
    <t>zaliczę</t>
  </si>
  <si>
    <t>zaczęłabym</t>
  </si>
  <si>
    <t>zamęczałby</t>
  </si>
  <si>
    <t>zaczęłam</t>
  </si>
  <si>
    <t>zamęczał</t>
  </si>
  <si>
    <t>zaczęło</t>
  </si>
  <si>
    <t>zazłocę</t>
  </si>
  <si>
    <t>zaczęto</t>
  </si>
  <si>
    <t>zatoczę</t>
  </si>
  <si>
    <t>zaczipowani</t>
  </si>
  <si>
    <t>zapinaczowi</t>
  </si>
  <si>
    <t>zaczipowano</t>
  </si>
  <si>
    <t>zaczopowani</t>
  </si>
  <si>
    <t>zaczłap</t>
  </si>
  <si>
    <t>zapłacz</t>
  </si>
  <si>
    <t>zaczłapanie</t>
  </si>
  <si>
    <t>zapełniacza</t>
  </si>
  <si>
    <t>zaczłapcie</t>
  </si>
  <si>
    <t>zapłaczcie</t>
  </si>
  <si>
    <t>zaczłapcież</t>
  </si>
  <si>
    <t>zapłaczcież</t>
  </si>
  <si>
    <t>zaczłapie</t>
  </si>
  <si>
    <t>zaczepiał, zaczepiła</t>
  </si>
  <si>
    <t>zaczłapiesz</t>
  </si>
  <si>
    <t>zapieszczał, zaszczepiał, zaszczepiła</t>
  </si>
  <si>
    <t>zaczłapmy</t>
  </si>
  <si>
    <t>zapłaczmy</t>
  </si>
  <si>
    <t>zaczłapmyż</t>
  </si>
  <si>
    <t>zapłaczmyż</t>
  </si>
  <si>
    <t>zaczłapże</t>
  </si>
  <si>
    <t>zapłaczże</t>
  </si>
  <si>
    <t>zaczną</t>
  </si>
  <si>
    <t>znaczą</t>
  </si>
  <si>
    <t>zacznę</t>
  </si>
  <si>
    <t>znaczę</t>
  </si>
  <si>
    <t>zaczniesz</t>
  </si>
  <si>
    <t>zaszczeni, zeszczani, ziszczane</t>
  </si>
  <si>
    <t>zaczyn</t>
  </si>
  <si>
    <t>znaczy</t>
  </si>
  <si>
    <t>zaczynają</t>
  </si>
  <si>
    <t>zaznający</t>
  </si>
  <si>
    <t>zaczynającymi</t>
  </si>
  <si>
    <t>zaczyniającym</t>
  </si>
  <si>
    <t>zaczynali</t>
  </si>
  <si>
    <t>zaliczany</t>
  </si>
  <si>
    <t>zaczynał</t>
  </si>
  <si>
    <t>znaczyła</t>
  </si>
  <si>
    <t>zaczynałby</t>
  </si>
  <si>
    <t>znaczyłaby</t>
  </si>
  <si>
    <t>zaczynałbym</t>
  </si>
  <si>
    <t>znaczyłabym</t>
  </si>
  <si>
    <t>zaczynałbyś</t>
  </si>
  <si>
    <t>znaczyłabyś</t>
  </si>
  <si>
    <t>zaczynało</t>
  </si>
  <si>
    <t>oznaczały, oznaczyła</t>
  </si>
  <si>
    <t>zaczynałoby</t>
  </si>
  <si>
    <t>oznaczałyby, oznaczyłaby</t>
  </si>
  <si>
    <t>zaczynam</t>
  </si>
  <si>
    <t>zmaczany</t>
  </si>
  <si>
    <t>zaczynami</t>
  </si>
  <si>
    <t>zaczyniam</t>
  </si>
  <si>
    <t>zaczynania</t>
  </si>
  <si>
    <t>zaczyniana</t>
  </si>
  <si>
    <t>zaczynanie</t>
  </si>
  <si>
    <t>zaczyniane</t>
  </si>
  <si>
    <t>zaczynanymi</t>
  </si>
  <si>
    <t>zaczynianym</t>
  </si>
  <si>
    <t>zaczynasz</t>
  </si>
  <si>
    <t>zaszczany</t>
  </si>
  <si>
    <t>zaczyniał</t>
  </si>
  <si>
    <t>zaczyniła</t>
  </si>
  <si>
    <t>zaczyniałby</t>
  </si>
  <si>
    <t>zaczyniłaby</t>
  </si>
  <si>
    <t>zaczyniałbym</t>
  </si>
  <si>
    <t>zaczyniłabym</t>
  </si>
  <si>
    <t>zaczyniałbyś</t>
  </si>
  <si>
    <t>zaczyniłabyś</t>
  </si>
  <si>
    <t>zaczyniałeś</t>
  </si>
  <si>
    <t>zaznałyście</t>
  </si>
  <si>
    <t>zaczynianie</t>
  </si>
  <si>
    <t>zaczynienia</t>
  </si>
  <si>
    <t>zaczynianiem</t>
  </si>
  <si>
    <t>ziemniaczany</t>
  </si>
  <si>
    <t>zaczyniano</t>
  </si>
  <si>
    <t>zaczyniona</t>
  </si>
  <si>
    <t>zaczynieniom</t>
  </si>
  <si>
    <t>nieazoicznym, niezaocznymi</t>
  </si>
  <si>
    <t>zaczynilibyście</t>
  </si>
  <si>
    <t>zanieczyściliby</t>
  </si>
  <si>
    <t>zaczyniliście</t>
  </si>
  <si>
    <t>zanieczyścili</t>
  </si>
  <si>
    <t>zaczyniłem</t>
  </si>
  <si>
    <t>zniemczały, zniemczyła</t>
  </si>
  <si>
    <t>zaczyniłybyście</t>
  </si>
  <si>
    <t>zanieczyściłyby</t>
  </si>
  <si>
    <t>zaczyniłyście</t>
  </si>
  <si>
    <t>zanieczyściły</t>
  </si>
  <si>
    <t>zaczynisz</t>
  </si>
  <si>
    <t>zaniszczy, ziszczany</t>
  </si>
  <si>
    <t>zaczynom</t>
  </si>
  <si>
    <t>oznaczmy, zaocznym</t>
  </si>
  <si>
    <t>zaczyńże</t>
  </si>
  <si>
    <t>zażyczeń</t>
  </si>
  <si>
    <t>zaczytała</t>
  </si>
  <si>
    <t>zataczały</t>
  </si>
  <si>
    <t>zaczytałaby</t>
  </si>
  <si>
    <t>zataczałyby</t>
  </si>
  <si>
    <t>zaczytałabym</t>
  </si>
  <si>
    <t>zamataczyłby</t>
  </si>
  <si>
    <t>zaczytałam</t>
  </si>
  <si>
    <t>zamataczył, zatłaczamy</t>
  </si>
  <si>
    <t>zaczytało</t>
  </si>
  <si>
    <t>zatoczyła</t>
  </si>
  <si>
    <t>zaczytałoby</t>
  </si>
  <si>
    <t>zatoczyłaby</t>
  </si>
  <si>
    <t>zaczytana</t>
  </si>
  <si>
    <t>zataczany</t>
  </si>
  <si>
    <t>zaczytań</t>
  </si>
  <si>
    <t>zatańczy</t>
  </si>
  <si>
    <t>zaczytasz</t>
  </si>
  <si>
    <t>zataszczy</t>
  </si>
  <si>
    <t>zaćmach</t>
  </si>
  <si>
    <t>zmachać</t>
  </si>
  <si>
    <t>zaćmą</t>
  </si>
  <si>
    <t>zamąć</t>
  </si>
  <si>
    <t>zaćmie</t>
  </si>
  <si>
    <t>zamieć</t>
  </si>
  <si>
    <t>zaćmieni</t>
  </si>
  <si>
    <t>zamienić, zmieniać</t>
  </si>
  <si>
    <t>zaćmienia</t>
  </si>
  <si>
    <t>zamieniać</t>
  </si>
  <si>
    <t>zaćmiewania</t>
  </si>
  <si>
    <t>zaniemawiać</t>
  </si>
  <si>
    <t>zaćpali</t>
  </si>
  <si>
    <t>zapalić</t>
  </si>
  <si>
    <t>zaćpał</t>
  </si>
  <si>
    <t>zapłać, złapać</t>
  </si>
  <si>
    <t>zaćpała</t>
  </si>
  <si>
    <t>załapać, zapałać</t>
  </si>
  <si>
    <t>zaćpani</t>
  </si>
  <si>
    <t>zapinać</t>
  </si>
  <si>
    <t>zaćpaniom</t>
  </si>
  <si>
    <t>zapominać</t>
  </si>
  <si>
    <t>zaćwiczeń</t>
  </si>
  <si>
    <t>zwieńczać</t>
  </si>
  <si>
    <t>zad</t>
  </si>
  <si>
    <t>zda</t>
  </si>
  <si>
    <t>zadaj</t>
  </si>
  <si>
    <t>jazda, zajad, zajda, zjada</t>
  </si>
  <si>
    <t>zadają</t>
  </si>
  <si>
    <t>zajadą</t>
  </si>
  <si>
    <t>zadając</t>
  </si>
  <si>
    <t>jadząca, zdająca</t>
  </si>
  <si>
    <t>zadającej</t>
  </si>
  <si>
    <t>zjadające</t>
  </si>
  <si>
    <t>zadających</t>
  </si>
  <si>
    <t>chadzający, zdychająca</t>
  </si>
  <si>
    <t>zadającym</t>
  </si>
  <si>
    <t>zadymając</t>
  </si>
  <si>
    <t>zadającymi</t>
  </si>
  <si>
    <t>zadymiając</t>
  </si>
  <si>
    <t>zadajcie</t>
  </si>
  <si>
    <t>zjadacie</t>
  </si>
  <si>
    <t>zadaję</t>
  </si>
  <si>
    <t>zajadę</t>
  </si>
  <si>
    <t>zadajmy</t>
  </si>
  <si>
    <t>zadymaj, zjadamy</t>
  </si>
  <si>
    <t>zadał</t>
  </si>
  <si>
    <t>zdała</t>
  </si>
  <si>
    <t>zadałby</t>
  </si>
  <si>
    <t>zadbały, zbadały, zdałaby, zdybała</t>
  </si>
  <si>
    <t>zadałbym</t>
  </si>
  <si>
    <t>zdałabym, zdybałam</t>
  </si>
  <si>
    <t>zadałbyś</t>
  </si>
  <si>
    <t>zdałabyś, zdybałaś</t>
  </si>
  <si>
    <t>zadamawiającymi</t>
  </si>
  <si>
    <t>zawiadamiającym</t>
  </si>
  <si>
    <t>zadamawiało</t>
  </si>
  <si>
    <t>zadomawiała</t>
  </si>
  <si>
    <t>zadamawiałoby</t>
  </si>
  <si>
    <t>zadomawiałaby</t>
  </si>
  <si>
    <t>zadamawiani</t>
  </si>
  <si>
    <t>zadawaniami</t>
  </si>
  <si>
    <t>zadamawiania</t>
  </si>
  <si>
    <t>zawiadamiana</t>
  </si>
  <si>
    <t>zadamawianie</t>
  </si>
  <si>
    <t>zawiadamiane</t>
  </si>
  <si>
    <t>zadamawiano</t>
  </si>
  <si>
    <t>zadomawiana</t>
  </si>
  <si>
    <t>zadamawianymi</t>
  </si>
  <si>
    <t>zawiadamianym</t>
  </si>
  <si>
    <t>zadamy</t>
  </si>
  <si>
    <t>zadyma</t>
  </si>
  <si>
    <t>zadanej</t>
  </si>
  <si>
    <t>zjadane</t>
  </si>
  <si>
    <t>zadanemu</t>
  </si>
  <si>
    <t>zadumane</t>
  </si>
  <si>
    <t>zadani</t>
  </si>
  <si>
    <t>dziana, zadnia, zdania</t>
  </si>
  <si>
    <t>zadaniek</t>
  </si>
  <si>
    <t>dziekana, kadzenia, kanadzie</t>
  </si>
  <si>
    <t>zadaniował</t>
  </si>
  <si>
    <t>zadławiano, zadławiona, załadowani, załadownia, zawadniało, zładowania</t>
  </si>
  <si>
    <t>zadaniowała</t>
  </si>
  <si>
    <t>załadowania</t>
  </si>
  <si>
    <t>zadaniowałby</t>
  </si>
  <si>
    <t>zawadniałoby</t>
  </si>
  <si>
    <t>zadaniowałem</t>
  </si>
  <si>
    <t>załadowaniem</t>
  </si>
  <si>
    <t>zadaniowało</t>
  </si>
  <si>
    <t>zadołowania</t>
  </si>
  <si>
    <t>zadaniowaniom</t>
  </si>
  <si>
    <t>zadominowania, zanodowaniami</t>
  </si>
  <si>
    <t>zadaniowano</t>
  </si>
  <si>
    <t>zanodowania</t>
  </si>
  <si>
    <t>zadaniową</t>
  </si>
  <si>
    <t>dowiązana, odwiązana</t>
  </si>
  <si>
    <t>zadaniowca</t>
  </si>
  <si>
    <t>czadowania, odnawiacza, odwaniacza</t>
  </si>
  <si>
    <t>zadaniowcach</t>
  </si>
  <si>
    <t>czadowaniach, odnawiaczach, odwaniaczach</t>
  </si>
  <si>
    <t>zadaniowcami</t>
  </si>
  <si>
    <t>czadowaniami, odnawiaczami, odwaniaczami</t>
  </si>
  <si>
    <t>zadaniowce</t>
  </si>
  <si>
    <t>czadowanie, nieczadowa, niedaczowa, odnawiacze, odwaniacze</t>
  </si>
  <si>
    <t>zadaniowcem</t>
  </si>
  <si>
    <t>czadowaniem, medioznawca, odnawiaczem, odwaniaczem</t>
  </si>
  <si>
    <t>zadaniowcom</t>
  </si>
  <si>
    <t>czadowaniom, odnawiaczom, odwaniaczom</t>
  </si>
  <si>
    <t>zadaniowcowi</t>
  </si>
  <si>
    <t>odnawiaczowi, odwaniaczowi</t>
  </si>
  <si>
    <t>zadaniowcu</t>
  </si>
  <si>
    <t>czadowaniu, odczuwania, odnawiaczu, odwaniaczu</t>
  </si>
  <si>
    <t>zadaniowcy</t>
  </si>
  <si>
    <t>odnawiaczy, odwaniaczy</t>
  </si>
  <si>
    <t>zadaniowe</t>
  </si>
  <si>
    <t>odezwania, odziewana</t>
  </si>
  <si>
    <t>zadaniowemu</t>
  </si>
  <si>
    <t>zadumiewano</t>
  </si>
  <si>
    <t>zadaniuj</t>
  </si>
  <si>
    <t>zjadaniu</t>
  </si>
  <si>
    <t>zadanymi</t>
  </si>
  <si>
    <t>dziamany, zadymani</t>
  </si>
  <si>
    <t>zadańko</t>
  </si>
  <si>
    <t>dokazań, okadzań</t>
  </si>
  <si>
    <t>zadarci</t>
  </si>
  <si>
    <t>zdarcia</t>
  </si>
  <si>
    <t>zadarł</t>
  </si>
  <si>
    <t>zdarła</t>
  </si>
  <si>
    <t>zadarłby</t>
  </si>
  <si>
    <t>zdarłaby</t>
  </si>
  <si>
    <t>zadarłbym</t>
  </si>
  <si>
    <t>zdarłabym</t>
  </si>
  <si>
    <t>zadarłbyś</t>
  </si>
  <si>
    <t>zdarłabyś</t>
  </si>
  <si>
    <t>zadarłem</t>
  </si>
  <si>
    <t>drzemała, zamerdał</t>
  </si>
  <si>
    <t>zadarłoby</t>
  </si>
  <si>
    <t>obdarzały, obdarzyła, obradzały, rozdałaby</t>
  </si>
  <si>
    <t>zadarni</t>
  </si>
  <si>
    <t>naradzi, zaradni</t>
  </si>
  <si>
    <t>zadarniającym</t>
  </si>
  <si>
    <t>nadarzającymi, naradzającymi</t>
  </si>
  <si>
    <t>zadarniajcież</t>
  </si>
  <si>
    <t>zadrażniajcie</t>
  </si>
  <si>
    <t>zadarniajmyż</t>
  </si>
  <si>
    <t>zadrażniajmy</t>
  </si>
  <si>
    <t>zadarniał</t>
  </si>
  <si>
    <t>naradziła, zadarniła</t>
  </si>
  <si>
    <t>zadarniałby</t>
  </si>
  <si>
    <t>naradziłaby, zadarniłaby</t>
  </si>
  <si>
    <t>zadarniałbym</t>
  </si>
  <si>
    <t>naradziłabym, zadarniłabym</t>
  </si>
  <si>
    <t>zadarniałbyś</t>
  </si>
  <si>
    <t>naradziłabyś, zadarniłabyś</t>
  </si>
  <si>
    <t>zadarniana</t>
  </si>
  <si>
    <t>nadarzania, naradzania</t>
  </si>
  <si>
    <t>zadarniane</t>
  </si>
  <si>
    <t>nadarzanie, nadarzenia, naradzanie, naradzenia, niezaradna</t>
  </si>
  <si>
    <t>zadarnianego</t>
  </si>
  <si>
    <t>nieogradzana, nierozgadana</t>
  </si>
  <si>
    <t>zadarnianie</t>
  </si>
  <si>
    <t>niedziarana, zadarnienia</t>
  </si>
  <si>
    <t>zadarnianiem</t>
  </si>
  <si>
    <t>nadarzeniami, nadmierzania, naradzeniami</t>
  </si>
  <si>
    <t>zadarniano</t>
  </si>
  <si>
    <t>zadarniona</t>
  </si>
  <si>
    <t>zadarnicie</t>
  </si>
  <si>
    <t>naradzicie, niezadarci, niezdarcia</t>
  </si>
  <si>
    <t>zadarnieni</t>
  </si>
  <si>
    <t>nadziarnie, niezaradni, redzianina</t>
  </si>
  <si>
    <t>zadarnienia</t>
  </si>
  <si>
    <t>niedziarana, zadarnianie</t>
  </si>
  <si>
    <t>zadarnienie</t>
  </si>
  <si>
    <t>niedarzenia, niedziarane, nieradzenia, niezaradnie</t>
  </si>
  <si>
    <t>zadarnieniem</t>
  </si>
  <si>
    <t>nadmierzanie, niedrzemania</t>
  </si>
  <si>
    <t>zadarnijcież</t>
  </si>
  <si>
    <t>zadrażnijcie</t>
  </si>
  <si>
    <t>zadarnijmyż</t>
  </si>
  <si>
    <t>zadrażnijmy</t>
  </si>
  <si>
    <t>zadarniła</t>
  </si>
  <si>
    <t>naradziła, zadarniał</t>
  </si>
  <si>
    <t>zadarniłaby</t>
  </si>
  <si>
    <t>naradziłaby, zadarniałby</t>
  </si>
  <si>
    <t>zadarniłabym</t>
  </si>
  <si>
    <t>naradziłabym, zadarniałbym</t>
  </si>
  <si>
    <t>zadarniłabyś</t>
  </si>
  <si>
    <t>naradziłabyś, zadarniałbyś</t>
  </si>
  <si>
    <t>zadarniłby</t>
  </si>
  <si>
    <t>naradziłby, zdrabniały</t>
  </si>
  <si>
    <t>zadarniłem</t>
  </si>
  <si>
    <t>nadmierzał, naradziłem, rzedniałam</t>
  </si>
  <si>
    <t>zadarniłeś</t>
  </si>
  <si>
    <t>naradziłeś, rzedniałaś</t>
  </si>
  <si>
    <t>zadarniło</t>
  </si>
  <si>
    <t>naradziło, narodziła</t>
  </si>
  <si>
    <t>zadarniłoby</t>
  </si>
  <si>
    <t>naradziłoby, narodziłaby, zadrobniały</t>
  </si>
  <si>
    <t>zadarnimy</t>
  </si>
  <si>
    <t>dziaranym, naradzimy, zaradnymi</t>
  </si>
  <si>
    <t>zadarnione</t>
  </si>
  <si>
    <t>narodzenia, niedarzona, nieradzona, nierozdana</t>
  </si>
  <si>
    <t>zadarnionej</t>
  </si>
  <si>
    <t>nadjeziorna, niedojrzana, nierodzajna</t>
  </si>
  <si>
    <t>zadarniony</t>
  </si>
  <si>
    <t>dorzynania, odrzynania</t>
  </si>
  <si>
    <t>zadarnionych</t>
  </si>
  <si>
    <t>dorzynaniach, odchrzaniany, odrzynaniach</t>
  </si>
  <si>
    <t>zadarnionym</t>
  </si>
  <si>
    <t>nadarzonymi, radzynianom</t>
  </si>
  <si>
    <t>zadarnionymi</t>
  </si>
  <si>
    <t>dorzynaniami, odrzynaniami, odziarnianym</t>
  </si>
  <si>
    <t>zadarniwszy</t>
  </si>
  <si>
    <t>naradziwszy, zwyradniasz</t>
  </si>
  <si>
    <t>zadarńcież</t>
  </si>
  <si>
    <t>zadrażńcie</t>
  </si>
  <si>
    <t>zadarńmyż</t>
  </si>
  <si>
    <t>zadrażńmy</t>
  </si>
  <si>
    <t>zadarska</t>
  </si>
  <si>
    <t>sadzarka, szaradka, szkarada</t>
  </si>
  <si>
    <t>zadarską</t>
  </si>
  <si>
    <t>sadzarką, szaradką, szkaradą</t>
  </si>
  <si>
    <t>zadarski</t>
  </si>
  <si>
    <t>dziarska, sadzarki, szaradki</t>
  </si>
  <si>
    <t>zadarsko</t>
  </si>
  <si>
    <t>dokrasza, okradasz, rozsadka, sadzarko, szaradko, szkarado</t>
  </si>
  <si>
    <t>zadasz</t>
  </si>
  <si>
    <t>zsadza</t>
  </si>
  <si>
    <t>zadasza</t>
  </si>
  <si>
    <t>zasadza</t>
  </si>
  <si>
    <t>zadaszacie</t>
  </si>
  <si>
    <t>zasadzacie</t>
  </si>
  <si>
    <t>zadaszać</t>
  </si>
  <si>
    <t>zasadzać</t>
  </si>
  <si>
    <t>zadaszaj</t>
  </si>
  <si>
    <t>zajadasz, zasadzaj</t>
  </si>
  <si>
    <t>zadaszają</t>
  </si>
  <si>
    <t>zasadzają</t>
  </si>
  <si>
    <t>zadaszając</t>
  </si>
  <si>
    <t>zasadzając, zsadzająca</t>
  </si>
  <si>
    <t>zadaszająca</t>
  </si>
  <si>
    <t>zasadzająca</t>
  </si>
  <si>
    <t>zadaszającą</t>
  </si>
  <si>
    <t>zasadzającą, zasądzająca</t>
  </si>
  <si>
    <t>zadaszające</t>
  </si>
  <si>
    <t>zasadzające</t>
  </si>
  <si>
    <t>zadaszającego</t>
  </si>
  <si>
    <t>zasadzającego</t>
  </si>
  <si>
    <t>zadaszającej</t>
  </si>
  <si>
    <t>zasadzającej</t>
  </si>
  <si>
    <t>zadaszającemu</t>
  </si>
  <si>
    <t>zasadzającemu</t>
  </si>
  <si>
    <t>zadaszający</t>
  </si>
  <si>
    <t>zasadzający</t>
  </si>
  <si>
    <t>zadaszających</t>
  </si>
  <si>
    <t>zasadzających</t>
  </si>
  <si>
    <t>zadaszającym</t>
  </si>
  <si>
    <t>zasadzającym</t>
  </si>
  <si>
    <t>zadaszającymi</t>
  </si>
  <si>
    <t>zasadzającymi</t>
  </si>
  <si>
    <t>zadaszajcie</t>
  </si>
  <si>
    <t>zasadzajcie</t>
  </si>
  <si>
    <t>zadaszajcież</t>
  </si>
  <si>
    <t>zasadzajcież</t>
  </si>
  <si>
    <t>zadaszajmy</t>
  </si>
  <si>
    <t>zasadzajmy</t>
  </si>
  <si>
    <t>zadaszajmyż</t>
  </si>
  <si>
    <t>zasadzajmyż</t>
  </si>
  <si>
    <t>zadaszajże</t>
  </si>
  <si>
    <t>zasadzajże</t>
  </si>
  <si>
    <t>zadaszali</t>
  </si>
  <si>
    <t>zasadzali</t>
  </si>
  <si>
    <t>zadaszaliby</t>
  </si>
  <si>
    <t>zasadzaliby</t>
  </si>
  <si>
    <t>zadaszalibyście</t>
  </si>
  <si>
    <t>zasadzalibyście</t>
  </si>
  <si>
    <t>zadaszalibyśmy</t>
  </si>
  <si>
    <t>zasadzalibyśmy</t>
  </si>
  <si>
    <t>zadaszaliście</t>
  </si>
  <si>
    <t>zasadzaliście</t>
  </si>
  <si>
    <t>zadaszaliśmy</t>
  </si>
  <si>
    <t>zasadzaliśmy</t>
  </si>
  <si>
    <t>zadaszał</t>
  </si>
  <si>
    <t>zasadzał, zsadzała</t>
  </si>
  <si>
    <t>zadaszała</t>
  </si>
  <si>
    <t>zasadzała</t>
  </si>
  <si>
    <t>zadaszałaby</t>
  </si>
  <si>
    <t>zasadzałaby</t>
  </si>
  <si>
    <t>zadaszałabym</t>
  </si>
  <si>
    <t>zasadzałabym</t>
  </si>
  <si>
    <t>zadaszałabyś</t>
  </si>
  <si>
    <t>zasadzałabyś</t>
  </si>
  <si>
    <t>zadaszałam</t>
  </si>
  <si>
    <t>zasadzałam</t>
  </si>
  <si>
    <t>zadaszałaś</t>
  </si>
  <si>
    <t>zasadzałaś</t>
  </si>
  <si>
    <t>zadaszałby</t>
  </si>
  <si>
    <t>zasadzałby, zsadzałaby</t>
  </si>
  <si>
    <t>zadaszałbym</t>
  </si>
  <si>
    <t>zasadzałbym, zsadzałabym</t>
  </si>
  <si>
    <t>zadaszałbyś</t>
  </si>
  <si>
    <t>zasadzałbyś, zsadzałabyś</t>
  </si>
  <si>
    <t>zadaszałem</t>
  </si>
  <si>
    <t>zasadzałem</t>
  </si>
  <si>
    <t>zadaszałeś</t>
  </si>
  <si>
    <t>zasadzałeś</t>
  </si>
  <si>
    <t>zadaszało</t>
  </si>
  <si>
    <t>zasadzało</t>
  </si>
  <si>
    <t>zadaszałoby</t>
  </si>
  <si>
    <t>zasadzałoby</t>
  </si>
  <si>
    <t>zadaszały</t>
  </si>
  <si>
    <t>zadaszyła, zadyszała, zasadzały</t>
  </si>
  <si>
    <t>zadaszałyby</t>
  </si>
  <si>
    <t>zadaszyłaby, zadyszałaby, zasadzałyby</t>
  </si>
  <si>
    <t>zadaszałybyście</t>
  </si>
  <si>
    <t>zasadzałybyście</t>
  </si>
  <si>
    <t>zadaszałybyśmy</t>
  </si>
  <si>
    <t>zasadzałybyśmy</t>
  </si>
  <si>
    <t>zadaszałyście</t>
  </si>
  <si>
    <t>zasadzałyście</t>
  </si>
  <si>
    <t>zadaszałyśmy</t>
  </si>
  <si>
    <t>zasadzałyśmy</t>
  </si>
  <si>
    <t>zadaszam</t>
  </si>
  <si>
    <t>zasadzam</t>
  </si>
  <si>
    <t>zadaszamy</t>
  </si>
  <si>
    <t>zasadzamy</t>
  </si>
  <si>
    <t>zadaszana</t>
  </si>
  <si>
    <t>zasadzana</t>
  </si>
  <si>
    <t>zadaszaną</t>
  </si>
  <si>
    <t>zasadzaną, zasądzana</t>
  </si>
  <si>
    <t>zadaszane</t>
  </si>
  <si>
    <t>zasadzane</t>
  </si>
  <si>
    <t>zadaszanego</t>
  </si>
  <si>
    <t>zasadzanego</t>
  </si>
  <si>
    <t>zadaszanej</t>
  </si>
  <si>
    <t>nazadajesz, zasadzanej</t>
  </si>
  <si>
    <t>zadaszanemu</t>
  </si>
  <si>
    <t>zasadzanemu</t>
  </si>
  <si>
    <t>zadaszani</t>
  </si>
  <si>
    <t>zasadzani, zsadzania</t>
  </si>
  <si>
    <t>zadaszania</t>
  </si>
  <si>
    <t>zasadzania</t>
  </si>
  <si>
    <t>zadaszaniach</t>
  </si>
  <si>
    <t>zasadzaniach</t>
  </si>
  <si>
    <t>zadaszaniami</t>
  </si>
  <si>
    <t>zasadzaniami</t>
  </si>
  <si>
    <t>zadaszanie</t>
  </si>
  <si>
    <t>zadaszenia, zasadzanie, zasadzenia</t>
  </si>
  <si>
    <t>zadaszaniem</t>
  </si>
  <si>
    <t>zasadzaniem</t>
  </si>
  <si>
    <t>zadaszaniom</t>
  </si>
  <si>
    <t>zasadzaniom</t>
  </si>
  <si>
    <t>zadaszaniu</t>
  </si>
  <si>
    <t>zaduszania, zasadzaniu</t>
  </si>
  <si>
    <t>zadaszano</t>
  </si>
  <si>
    <t>zadaszona, zasadzano, zasadzona</t>
  </si>
  <si>
    <t>zadaszany</t>
  </si>
  <si>
    <t>zadyszana, zasadzany</t>
  </si>
  <si>
    <t>zadaszanych</t>
  </si>
  <si>
    <t>zasadzanych</t>
  </si>
  <si>
    <t>zadaszanym</t>
  </si>
  <si>
    <t>zasadzanym</t>
  </si>
  <si>
    <t>zadaszanymi</t>
  </si>
  <si>
    <t>zasadzanymi</t>
  </si>
  <si>
    <t>zadaszań</t>
  </si>
  <si>
    <t>zasadzań</t>
  </si>
  <si>
    <t>zadaszasz</t>
  </si>
  <si>
    <t>zasadzasz</t>
  </si>
  <si>
    <t>zadaszą</t>
  </si>
  <si>
    <t>zasadzą, zasądza</t>
  </si>
  <si>
    <t>zadaszcie</t>
  </si>
  <si>
    <t>zsadzacie</t>
  </si>
  <si>
    <t>zadaszeni</t>
  </si>
  <si>
    <t>szadzenia, zasadzeni, zsadzanie, zsadzenia</t>
  </si>
  <si>
    <t>zadaszenia</t>
  </si>
  <si>
    <t>zadaszanie, zasadzanie, zasadzenia</t>
  </si>
  <si>
    <t>zadaszeniach</t>
  </si>
  <si>
    <t>zasadzeniach</t>
  </si>
  <si>
    <t>zadaszeniami</t>
  </si>
  <si>
    <t>zasadzeniami</t>
  </si>
  <si>
    <t>zadaszenie</t>
  </si>
  <si>
    <t>zasadzenie</t>
  </si>
  <si>
    <t>zadaszeniem</t>
  </si>
  <si>
    <t>zasadzeniem</t>
  </si>
  <si>
    <t>zadaszeniom</t>
  </si>
  <si>
    <t>zasadzeniom</t>
  </si>
  <si>
    <t>zadaszeniu</t>
  </si>
  <si>
    <t>zaduszanie, zaduszenia, zasadzeniu</t>
  </si>
  <si>
    <t>zadaszeń</t>
  </si>
  <si>
    <t>zasadzeń</t>
  </si>
  <si>
    <t>zadaszę</t>
  </si>
  <si>
    <t>zasadzę</t>
  </si>
  <si>
    <t>zadaszmy</t>
  </si>
  <si>
    <t>zadymasz, zsadzamy</t>
  </si>
  <si>
    <t>zadaszona</t>
  </si>
  <si>
    <t>zadaszano, zasadzano, zasadzona</t>
  </si>
  <si>
    <t>zadaszoną</t>
  </si>
  <si>
    <t>zasadzoną, zasądzano, zasądzona</t>
  </si>
  <si>
    <t>zadaszone</t>
  </si>
  <si>
    <t>zasadzone</t>
  </si>
  <si>
    <t>zadaszonego</t>
  </si>
  <si>
    <t>zasadzonego</t>
  </si>
  <si>
    <t>zadaszonej</t>
  </si>
  <si>
    <t>zasadzonej</t>
  </si>
  <si>
    <t>zadaszonemu</t>
  </si>
  <si>
    <t>zasadzonemu</t>
  </si>
  <si>
    <t>zadaszono</t>
  </si>
  <si>
    <t>zasadzono</t>
  </si>
  <si>
    <t>zadaszony</t>
  </si>
  <si>
    <t>zadyszano, zasadzony</t>
  </si>
  <si>
    <t>zadaszonych</t>
  </si>
  <si>
    <t>zasadzonych</t>
  </si>
  <si>
    <t>zadaszonym</t>
  </si>
  <si>
    <t>zasadzonym</t>
  </si>
  <si>
    <t>zadaszonymi</t>
  </si>
  <si>
    <t>zasadzonymi</t>
  </si>
  <si>
    <t>zadaszył</t>
  </si>
  <si>
    <t>zadyszał, zdyszała, zsadzały</t>
  </si>
  <si>
    <t>zadaszyła</t>
  </si>
  <si>
    <t>zadaszały, zadyszała, zasadzały</t>
  </si>
  <si>
    <t>zadaszyłaby</t>
  </si>
  <si>
    <t>zadaszałyby, zadyszałaby, zasadzałyby</t>
  </si>
  <si>
    <t>zadaszyłabym</t>
  </si>
  <si>
    <t>zadyszałabym</t>
  </si>
  <si>
    <t>zadaszyłabyś</t>
  </si>
  <si>
    <t>zadyszałabyś</t>
  </si>
  <si>
    <t>zadaszyłam</t>
  </si>
  <si>
    <t>zadyszałam</t>
  </si>
  <si>
    <t>zadaszyłaś</t>
  </si>
  <si>
    <t>zadyszałaś</t>
  </si>
  <si>
    <t>zadaszyłby</t>
  </si>
  <si>
    <t>zadyszałby, zdyszałaby, zsadzałyby</t>
  </si>
  <si>
    <t>zadaszyłbym</t>
  </si>
  <si>
    <t>zadyszałbym, zdyszałabym</t>
  </si>
  <si>
    <t>zadaszyłbyś</t>
  </si>
  <si>
    <t>zadyszałbyś, zdyszałabyś</t>
  </si>
  <si>
    <t>zadaszyłem</t>
  </si>
  <si>
    <t>zadyszałem</t>
  </si>
  <si>
    <t>zadaszyłeś</t>
  </si>
  <si>
    <t>zadyszałeś</t>
  </si>
  <si>
    <t>zadaszyło</t>
  </si>
  <si>
    <t>zadyszało</t>
  </si>
  <si>
    <t>zadaszyłoby</t>
  </si>
  <si>
    <t>zadyszałoby</t>
  </si>
  <si>
    <t>zadaszyły</t>
  </si>
  <si>
    <t>zadyszały</t>
  </si>
  <si>
    <t>zadaszyłyby</t>
  </si>
  <si>
    <t>zadyszałyby</t>
  </si>
  <si>
    <t>zadaszyłybyście</t>
  </si>
  <si>
    <t>zadyszałybyście</t>
  </si>
  <si>
    <t>zadaszyłybyśmy</t>
  </si>
  <si>
    <t>zadyszałybyśmy</t>
  </si>
  <si>
    <t>zadaszyłyście</t>
  </si>
  <si>
    <t>zadyszałyście</t>
  </si>
  <si>
    <t>zadaszyłyśmy</t>
  </si>
  <si>
    <t>zadyszałyśmy</t>
  </si>
  <si>
    <t>zadaszywszy</t>
  </si>
  <si>
    <t>zadyszawszy</t>
  </si>
  <si>
    <t>zadawał</t>
  </si>
  <si>
    <t>zdawała</t>
  </si>
  <si>
    <t>zadawałby</t>
  </si>
  <si>
    <t>zdawałaby</t>
  </si>
  <si>
    <t>zadawałbym</t>
  </si>
  <si>
    <t>zdawałabym</t>
  </si>
  <si>
    <t>zadawałbyś</t>
  </si>
  <si>
    <t>zdawałabyś</t>
  </si>
  <si>
    <t>zadawani</t>
  </si>
  <si>
    <t>zawadnia, zdawania</t>
  </si>
  <si>
    <t>zadawanymi</t>
  </si>
  <si>
    <t>zawadniamy</t>
  </si>
  <si>
    <t>zadawni</t>
  </si>
  <si>
    <t>dzianwa, wdziana, zdawani</t>
  </si>
  <si>
    <t>zadawnieni</t>
  </si>
  <si>
    <t>nadziewani, nawiedzani, niewdziana, niezdawani</t>
  </si>
  <si>
    <t>zadawnienia</t>
  </si>
  <si>
    <t>nadziewania, nawiedzania, niezadawani, niezdawania, zawadnianie</t>
  </si>
  <si>
    <t>zadawnieniach</t>
  </si>
  <si>
    <t>nadziewaniach, nawiedzaniach, niezdawaniach</t>
  </si>
  <si>
    <t>zadawnieniami</t>
  </si>
  <si>
    <t>nadziewaniami, nawiedzaniami, niezdawaniami</t>
  </si>
  <si>
    <t>zadawnienie</t>
  </si>
  <si>
    <t>nadziewanie, nawiedzanie, nawiedzenia, niewadzenia, niezdawanie</t>
  </si>
  <si>
    <t>zadawnieniem</t>
  </si>
  <si>
    <t>nadziewaniem, nawiedzaniem, niezdawaniem</t>
  </si>
  <si>
    <t>zadawnieniom</t>
  </si>
  <si>
    <t>nadziewaniom, nawiedzaniom, niezdawaniom</t>
  </si>
  <si>
    <t>zadawnieniu</t>
  </si>
  <si>
    <t>nadziewaniu, nawiedzaniu, nieuwadzani, niezdawaniu</t>
  </si>
  <si>
    <t>zadawnień</t>
  </si>
  <si>
    <t>nadziewań, nawiedzań, niezdawań</t>
  </si>
  <si>
    <t>zadawnij</t>
  </si>
  <si>
    <t>zdwajani</t>
  </si>
  <si>
    <t>zadawnijmy</t>
  </si>
  <si>
    <t>zdwajanymi</t>
  </si>
  <si>
    <t>zadawniła</t>
  </si>
  <si>
    <t>zawadniał</t>
  </si>
  <si>
    <t>zadawniłaby</t>
  </si>
  <si>
    <t>zawadniałby</t>
  </si>
  <si>
    <t>zadawniłabym</t>
  </si>
  <si>
    <t>zawadniałbym</t>
  </si>
  <si>
    <t>zadawniłabyś</t>
  </si>
  <si>
    <t>zawadniałbyś</t>
  </si>
  <si>
    <t>zadawniło</t>
  </si>
  <si>
    <t>nadwiozła, nadwoziła, załadowni, zdławiona, zładowani</t>
  </si>
  <si>
    <t>zadawniłoby</t>
  </si>
  <si>
    <t>nadwiozłaby, nadwoziłaby, obdzwaniały</t>
  </si>
  <si>
    <t>zadawnimy</t>
  </si>
  <si>
    <t>wzdymania, zdawanymi</t>
  </si>
  <si>
    <t>zadawniona</t>
  </si>
  <si>
    <t>doznawania, zawadniano</t>
  </si>
  <si>
    <t>zadawnione</t>
  </si>
  <si>
    <t>doznawanie, nadziewano, nawiedzano, nawiedzona, niewadzona, niezawodna</t>
  </si>
  <si>
    <t>zadawnionej</t>
  </si>
  <si>
    <t>znajdowanie</t>
  </si>
  <si>
    <t>zadawniono</t>
  </si>
  <si>
    <t>doznaniowa, zanodowani, zawodniona</t>
  </si>
  <si>
    <t>zadąsa</t>
  </si>
  <si>
    <t>zasadą</t>
  </si>
  <si>
    <t>zadąsajcie</t>
  </si>
  <si>
    <t>zsiadające</t>
  </si>
  <si>
    <t>zadąsania</t>
  </si>
  <si>
    <t>zasiadaną</t>
  </si>
  <si>
    <t>zadąsano</t>
  </si>
  <si>
    <t>osadzaną, osądzana</t>
  </si>
  <si>
    <t>zadba</t>
  </si>
  <si>
    <t>zbada</t>
  </si>
  <si>
    <t>zadbacie</t>
  </si>
  <si>
    <t>zbadacie</t>
  </si>
  <si>
    <t>zadbać</t>
  </si>
  <si>
    <t>zbadać</t>
  </si>
  <si>
    <t>zadbaj</t>
  </si>
  <si>
    <t>zbadaj</t>
  </si>
  <si>
    <t>zadbają</t>
  </si>
  <si>
    <t>zbadają</t>
  </si>
  <si>
    <t>zadbajcie</t>
  </si>
  <si>
    <t>zbadajcie</t>
  </si>
  <si>
    <t>zadbajcież</t>
  </si>
  <si>
    <t>zbadajcież</t>
  </si>
  <si>
    <t>zadbajmy</t>
  </si>
  <si>
    <t>zbadajmy</t>
  </si>
  <si>
    <t>zadbajmyż</t>
  </si>
  <si>
    <t>zbadajmyż</t>
  </si>
  <si>
    <t>zadbajże</t>
  </si>
  <si>
    <t>zbadajże</t>
  </si>
  <si>
    <t>zadbali</t>
  </si>
  <si>
    <t>zbadali</t>
  </si>
  <si>
    <t>zadbaliby</t>
  </si>
  <si>
    <t>zbadaliby</t>
  </si>
  <si>
    <t>zadbalibyście</t>
  </si>
  <si>
    <t>zbadalibyście</t>
  </si>
  <si>
    <t>zadbalibyśmy</t>
  </si>
  <si>
    <t>zbadalibyśmy</t>
  </si>
  <si>
    <t>zadbaliście</t>
  </si>
  <si>
    <t>zbadaliście</t>
  </si>
  <si>
    <t>zadbaliśmy</t>
  </si>
  <si>
    <t>zbadaliśmy</t>
  </si>
  <si>
    <t>zadbał</t>
  </si>
  <si>
    <t>zbadał</t>
  </si>
  <si>
    <t>zadbała</t>
  </si>
  <si>
    <t>zbadała</t>
  </si>
  <si>
    <t>zadbałaby</t>
  </si>
  <si>
    <t>zbadałaby</t>
  </si>
  <si>
    <t>zadbałabym</t>
  </si>
  <si>
    <t>zbadałabym</t>
  </si>
  <si>
    <t>zadbałabyś</t>
  </si>
  <si>
    <t>zbadałabyś</t>
  </si>
  <si>
    <t>zadbałam</t>
  </si>
  <si>
    <t>zbadałam</t>
  </si>
  <si>
    <t>zadbałaś</t>
  </si>
  <si>
    <t>zbadałaś</t>
  </si>
  <si>
    <t>zadbałby</t>
  </si>
  <si>
    <t>zbadałby</t>
  </si>
  <si>
    <t>zadbałbym</t>
  </si>
  <si>
    <t>zbadałbym</t>
  </si>
  <si>
    <t>zadbałbyś</t>
  </si>
  <si>
    <t>zbadałbyś</t>
  </si>
  <si>
    <t>zadbałem</t>
  </si>
  <si>
    <t>zbadałem</t>
  </si>
  <si>
    <t>zadbałeś</t>
  </si>
  <si>
    <t>zbadałeś</t>
  </si>
  <si>
    <t>zadbało</t>
  </si>
  <si>
    <t>zabodła, zbadało</t>
  </si>
  <si>
    <t>zadbałoby</t>
  </si>
  <si>
    <t>zabodłaby, zbadałoby</t>
  </si>
  <si>
    <t>zadbały</t>
  </si>
  <si>
    <t>zadałby, zbadały, zdałaby, zdybała</t>
  </si>
  <si>
    <t>zadbałyby</t>
  </si>
  <si>
    <t>zbadałyby, zdybałaby</t>
  </si>
  <si>
    <t>zadbałybyście</t>
  </si>
  <si>
    <t>zbadałybyście</t>
  </si>
  <si>
    <t>zadbałybyśmy</t>
  </si>
  <si>
    <t>zbadałybyśmy</t>
  </si>
  <si>
    <t>zadbałyście</t>
  </si>
  <si>
    <t>zbadałyście</t>
  </si>
  <si>
    <t>zadbałyśmy</t>
  </si>
  <si>
    <t>zadymałbyś, zbadałyśmy</t>
  </si>
  <si>
    <t>zadbam</t>
  </si>
  <si>
    <t>zbadam</t>
  </si>
  <si>
    <t>zadbamy</t>
  </si>
  <si>
    <t>zbadamy</t>
  </si>
  <si>
    <t>zadbana</t>
  </si>
  <si>
    <t>zbadana</t>
  </si>
  <si>
    <t>zadbaną</t>
  </si>
  <si>
    <t>zbadaną</t>
  </si>
  <si>
    <t>zadbane</t>
  </si>
  <si>
    <t>zbadane</t>
  </si>
  <si>
    <t>zadbanego</t>
  </si>
  <si>
    <t>zbadanego</t>
  </si>
  <si>
    <t>zadbanej</t>
  </si>
  <si>
    <t>zbadanej</t>
  </si>
  <si>
    <t>zadbanemu</t>
  </si>
  <si>
    <t>zbadanemu</t>
  </si>
  <si>
    <t>zadbani</t>
  </si>
  <si>
    <t>zbadani</t>
  </si>
  <si>
    <t>zadbania</t>
  </si>
  <si>
    <t>dziabana, zbadania</t>
  </si>
  <si>
    <t>zadbaniach</t>
  </si>
  <si>
    <t>zbadaniach</t>
  </si>
  <si>
    <t>zadbaniami</t>
  </si>
  <si>
    <t>zbadaniami</t>
  </si>
  <si>
    <t>zadbanie</t>
  </si>
  <si>
    <t>dziabane, zaniedba, zbadanie</t>
  </si>
  <si>
    <t>zadbaniem</t>
  </si>
  <si>
    <t>zaniedbam, zbadaniem</t>
  </si>
  <si>
    <t>zadbaniom</t>
  </si>
  <si>
    <t>zbadaniom</t>
  </si>
  <si>
    <t>zadbaniu</t>
  </si>
  <si>
    <t>zbadaniu</t>
  </si>
  <si>
    <t>zadbano</t>
  </si>
  <si>
    <t>zbadano</t>
  </si>
  <si>
    <t>zadbany</t>
  </si>
  <si>
    <t>zbadany, zdybana</t>
  </si>
  <si>
    <t>zadbanych</t>
  </si>
  <si>
    <t>zbadanych</t>
  </si>
  <si>
    <t>zadbanym</t>
  </si>
  <si>
    <t>zbadanym</t>
  </si>
  <si>
    <t>zadbanymi</t>
  </si>
  <si>
    <t>dziabanym, zbadanymi</t>
  </si>
  <si>
    <t>zadbań</t>
  </si>
  <si>
    <t>zbadań</t>
  </si>
  <si>
    <t>zadbasz</t>
  </si>
  <si>
    <t>zbadasz</t>
  </si>
  <si>
    <t>zadbawszy</t>
  </si>
  <si>
    <t>zbadawszy</t>
  </si>
  <si>
    <t>zadecydował</t>
  </si>
  <si>
    <t>zdecydowała</t>
  </si>
  <si>
    <t>zadecydowałby</t>
  </si>
  <si>
    <t>zdecydowałaby</t>
  </si>
  <si>
    <t>zadecydowałbym</t>
  </si>
  <si>
    <t>zdecydowałabym</t>
  </si>
  <si>
    <t>zadecydowałbyś</t>
  </si>
  <si>
    <t>zdecydowałabyś</t>
  </si>
  <si>
    <t>zadecydowani</t>
  </si>
  <si>
    <t>zdecydowania</t>
  </si>
  <si>
    <t>zadeklarował</t>
  </si>
  <si>
    <t>zdeklarowała</t>
  </si>
  <si>
    <t>zadeklarowałby</t>
  </si>
  <si>
    <t>zdeklarowałaby</t>
  </si>
  <si>
    <t>zadeklarowałbym</t>
  </si>
  <si>
    <t>zdeklarowałabym</t>
  </si>
  <si>
    <t>zadeklarowałbyś</t>
  </si>
  <si>
    <t>zdeklarowałabyś</t>
  </si>
  <si>
    <t>zadeklarowani</t>
  </si>
  <si>
    <t>zdeklarowania</t>
  </si>
  <si>
    <t>zadekował</t>
  </si>
  <si>
    <t>zakładowe</t>
  </si>
  <si>
    <t>zadekowani</t>
  </si>
  <si>
    <t>dziekanowa, kadziowane, nadziewako</t>
  </si>
  <si>
    <t>zadekowaniom</t>
  </si>
  <si>
    <t>zadokowaniem, zakodowaniem</t>
  </si>
  <si>
    <t>zadekowano</t>
  </si>
  <si>
    <t>zadokowane, zakodowane</t>
  </si>
  <si>
    <t>zadekowany</t>
  </si>
  <si>
    <t>dokazywane, odkazywane</t>
  </si>
  <si>
    <t>zadekowanymi</t>
  </si>
  <si>
    <t>dokazywaniem, odkazywaniem</t>
  </si>
  <si>
    <t>zadeptał</t>
  </si>
  <si>
    <t>zdeptała</t>
  </si>
  <si>
    <t>zadeptałby</t>
  </si>
  <si>
    <t>zdeptałaby</t>
  </si>
  <si>
    <t>zadeptałbym</t>
  </si>
  <si>
    <t>zdeptałabym</t>
  </si>
  <si>
    <t>zadeptałbyś</t>
  </si>
  <si>
    <t>zdeptałabyś</t>
  </si>
  <si>
    <t>zadeptani</t>
  </si>
  <si>
    <t>zdeptania</t>
  </si>
  <si>
    <t>zadeptując</t>
  </si>
  <si>
    <t>zdeptująca</t>
  </si>
  <si>
    <t>zadeptywał</t>
  </si>
  <si>
    <t>zdeptywała</t>
  </si>
  <si>
    <t>zadeptywałby</t>
  </si>
  <si>
    <t>zdeptywałaby</t>
  </si>
  <si>
    <t>zadeptywałbym</t>
  </si>
  <si>
    <t>zdeptywałabym</t>
  </si>
  <si>
    <t>zadeptywałbyś</t>
  </si>
  <si>
    <t>zdeptywałabyś</t>
  </si>
  <si>
    <t>zadeptywani</t>
  </si>
  <si>
    <t>zdeptywania</t>
  </si>
  <si>
    <t>zader</t>
  </si>
  <si>
    <t>darze, radze</t>
  </si>
  <si>
    <t>zadki</t>
  </si>
  <si>
    <t>dzika, kadzi</t>
  </si>
  <si>
    <t>zadkowi</t>
  </si>
  <si>
    <t>wodzaki, wodzika</t>
  </si>
  <si>
    <t>zadław</t>
  </si>
  <si>
    <t>władza, zdawał</t>
  </si>
  <si>
    <t>zadławi</t>
  </si>
  <si>
    <t>wadziła, wdziała</t>
  </si>
  <si>
    <t>zadławiał</t>
  </si>
  <si>
    <t>zadławiła</t>
  </si>
  <si>
    <t>zadławiałby</t>
  </si>
  <si>
    <t>zadławiłaby</t>
  </si>
  <si>
    <t>zadławiałbym</t>
  </si>
  <si>
    <t>zadławiłabym</t>
  </si>
  <si>
    <t>zadławiałbyś</t>
  </si>
  <si>
    <t>zadławiłabyś</t>
  </si>
  <si>
    <t>zadławiana</t>
  </si>
  <si>
    <t>zawadniała</t>
  </si>
  <si>
    <t>zadławiane</t>
  </si>
  <si>
    <t>nadziewała, nawiedzała</t>
  </si>
  <si>
    <t>zadławianie</t>
  </si>
  <si>
    <t>zadławienia</t>
  </si>
  <si>
    <t>zadławianiom</t>
  </si>
  <si>
    <t>załadowniami, zładowaniami</t>
  </si>
  <si>
    <t>zadławiano</t>
  </si>
  <si>
    <t>zadaniował, zadławiona, załadowani, załadownia, zawadniało, zładowania</t>
  </si>
  <si>
    <t>zadławiany</t>
  </si>
  <si>
    <t>zawadniały</t>
  </si>
  <si>
    <t>zadławieni</t>
  </si>
  <si>
    <t>nawiedziła, zdławienia</t>
  </si>
  <si>
    <t>zadławił</t>
  </si>
  <si>
    <t>zdławiła</t>
  </si>
  <si>
    <t>zadławiłby</t>
  </si>
  <si>
    <t>zdławiłaby</t>
  </si>
  <si>
    <t>zadławiłbym</t>
  </si>
  <si>
    <t>zdławiłabym</t>
  </si>
  <si>
    <t>zadławiłbyś</t>
  </si>
  <si>
    <t>zdławiłabyś</t>
  </si>
  <si>
    <t>zadławiona</t>
  </si>
  <si>
    <t>zadaniował, zadławiano, załadowani, załadownia, zawadniało, zładowania</t>
  </si>
  <si>
    <t>zadławioną</t>
  </si>
  <si>
    <t>załadownią</t>
  </si>
  <si>
    <t>zadławione</t>
  </si>
  <si>
    <t>nadziewało, nawiedzało, załadownie, zładowanie</t>
  </si>
  <si>
    <t>zadławiono</t>
  </si>
  <si>
    <t>działonowa, zadołowani, załadownio, zdołowania</t>
  </si>
  <si>
    <t>zadławionym</t>
  </si>
  <si>
    <t>dynamizował, zładowanymi</t>
  </si>
  <si>
    <t>zadłużajcie</t>
  </si>
  <si>
    <t>uładzajcież, załadujcież</t>
  </si>
  <si>
    <t>zadłużajmy</t>
  </si>
  <si>
    <t>uładzajmyż, załadujmyż</t>
  </si>
  <si>
    <t>zadłużały</t>
  </si>
  <si>
    <t>zadłużyła</t>
  </si>
  <si>
    <t>zadłużałyby</t>
  </si>
  <si>
    <t>zadłużyłaby</t>
  </si>
  <si>
    <t>zadłużanie</t>
  </si>
  <si>
    <t>zadłużenia</t>
  </si>
  <si>
    <t>zadłużano</t>
  </si>
  <si>
    <t>zadłużona</t>
  </si>
  <si>
    <t>zadmie</t>
  </si>
  <si>
    <t>amidze, madzie, miedza</t>
  </si>
  <si>
    <t>zadmucha</t>
  </si>
  <si>
    <t>zadumach</t>
  </si>
  <si>
    <t>zadmuchania</t>
  </si>
  <si>
    <t>zadumaniach</t>
  </si>
  <si>
    <t>zadmuchany</t>
  </si>
  <si>
    <t>zadumanych</t>
  </si>
  <si>
    <t>zadni</t>
  </si>
  <si>
    <t>zdani</t>
  </si>
  <si>
    <t>zadnia</t>
  </si>
  <si>
    <t>dziana, zadani, zdania</t>
  </si>
  <si>
    <t>zadniało</t>
  </si>
  <si>
    <t>działano, nadziało, zdołania</t>
  </si>
  <si>
    <t>zadnie</t>
  </si>
  <si>
    <t>dziane, zdanie</t>
  </si>
  <si>
    <t>zadniego</t>
  </si>
  <si>
    <t>dzianego, godzenia, gonadzie, niezgoda</t>
  </si>
  <si>
    <t>zadniej</t>
  </si>
  <si>
    <t>dzianej, jezdnia, nadziej, najdzie</t>
  </si>
  <si>
    <t>zadnieje</t>
  </si>
  <si>
    <t>jadzenie, jedzenia, nadzieje, najedzie</t>
  </si>
  <si>
    <t>zadnienia</t>
  </si>
  <si>
    <t>nadzianie, nadzienia, niedziana, niezadani, niezadnia, niezdania</t>
  </si>
  <si>
    <t>zadnieniach</t>
  </si>
  <si>
    <t>nadzieniach, niezdaniach</t>
  </si>
  <si>
    <t>zadnieniami</t>
  </si>
  <si>
    <t>nadzieniami, niedziamani, niezdaniami</t>
  </si>
  <si>
    <t>zadnienie</t>
  </si>
  <si>
    <t>nadzienie, niedziane, niezadnie, niezdanie</t>
  </si>
  <si>
    <t>zadnieniem</t>
  </si>
  <si>
    <t>nadziemnie, nadzieniem, niezdaniem</t>
  </si>
  <si>
    <t>zadnieniom</t>
  </si>
  <si>
    <t>nadzieniom, niezdaniom</t>
  </si>
  <si>
    <t>zadnieniu</t>
  </si>
  <si>
    <t>nadzieniu, niezdaniu, zdunianie</t>
  </si>
  <si>
    <t>zadnień</t>
  </si>
  <si>
    <t>nadzień, niezdań</t>
  </si>
  <si>
    <t>zadokować</t>
  </si>
  <si>
    <t>zakodować</t>
  </si>
  <si>
    <t>zadokowali</t>
  </si>
  <si>
    <t>zakodowali</t>
  </si>
  <si>
    <t>zadokowaliby</t>
  </si>
  <si>
    <t>zakodowaliby</t>
  </si>
  <si>
    <t>zadokowalibyśmy</t>
  </si>
  <si>
    <t>zakodowalibyśmy</t>
  </si>
  <si>
    <t>zadokowaliście</t>
  </si>
  <si>
    <t>zakodowaliście</t>
  </si>
  <si>
    <t>zadokowaliśmy</t>
  </si>
  <si>
    <t>zakodowaliśmy</t>
  </si>
  <si>
    <t>zadokował</t>
  </si>
  <si>
    <t>zakodował</t>
  </si>
  <si>
    <t>zadokowała</t>
  </si>
  <si>
    <t>zakodowała</t>
  </si>
  <si>
    <t>zadokowałaby</t>
  </si>
  <si>
    <t>zakodowałaby</t>
  </si>
  <si>
    <t>zadokowałabym</t>
  </si>
  <si>
    <t>zakodowałabym</t>
  </si>
  <si>
    <t>zadokowałabyś</t>
  </si>
  <si>
    <t>zakodowałabyś</t>
  </si>
  <si>
    <t>zadokowałam</t>
  </si>
  <si>
    <t>zakodowałam</t>
  </si>
  <si>
    <t>zadokowałaś</t>
  </si>
  <si>
    <t>zakodowałaś</t>
  </si>
  <si>
    <t>zadokowałby</t>
  </si>
  <si>
    <t>zakodowałby</t>
  </si>
  <si>
    <t>zadokowałbym</t>
  </si>
  <si>
    <t>zakodowałbym</t>
  </si>
  <si>
    <t>zadokowałbyś</t>
  </si>
  <si>
    <t>zakodowałbyś</t>
  </si>
  <si>
    <t>zadokowałem</t>
  </si>
  <si>
    <t>zakodowałem</t>
  </si>
  <si>
    <t>zadokowałeś</t>
  </si>
  <si>
    <t>zakodowałeś</t>
  </si>
  <si>
    <t>zadokowało</t>
  </si>
  <si>
    <t>zakodowało</t>
  </si>
  <si>
    <t>zadokowałoby</t>
  </si>
  <si>
    <t>zakodowałoby</t>
  </si>
  <si>
    <t>zadokowały</t>
  </si>
  <si>
    <t>dokazywało, odkazywało, zakodowały</t>
  </si>
  <si>
    <t>zadokowałyby</t>
  </si>
  <si>
    <t>dokazywałoby, odkazywałoby, zakodowałyby</t>
  </si>
  <si>
    <t>zadokowałybyśmy</t>
  </si>
  <si>
    <t>zakodowałybyśmy</t>
  </si>
  <si>
    <t>zadokowałyście</t>
  </si>
  <si>
    <t>zakodowałyście</t>
  </si>
  <si>
    <t>zadokowałyśmy</t>
  </si>
  <si>
    <t>zakodowałyśmy</t>
  </si>
  <si>
    <t>zadokowana</t>
  </si>
  <si>
    <t>zakodowana</t>
  </si>
  <si>
    <t>zadokowaną</t>
  </si>
  <si>
    <t>zakodowaną</t>
  </si>
  <si>
    <t>zadokowane</t>
  </si>
  <si>
    <t>zadekowano, zakodowane</t>
  </si>
  <si>
    <t>zadokowanego</t>
  </si>
  <si>
    <t>zakodowanego</t>
  </si>
  <si>
    <t>zadokowanej</t>
  </si>
  <si>
    <t>zakodowanej</t>
  </si>
  <si>
    <t>zadokowanemu</t>
  </si>
  <si>
    <t>zakodowanemu</t>
  </si>
  <si>
    <t>zadokowani</t>
  </si>
  <si>
    <t>kadziowano, zakodowani</t>
  </si>
  <si>
    <t>zadokowania</t>
  </si>
  <si>
    <t>zakodowania</t>
  </si>
  <si>
    <t>zadokowaniach</t>
  </si>
  <si>
    <t>zakodowaniach</t>
  </si>
  <si>
    <t>zadokowaniami</t>
  </si>
  <si>
    <t>zakodowaniami</t>
  </si>
  <si>
    <t>zadokowanie</t>
  </si>
  <si>
    <t>zakodowanie</t>
  </si>
  <si>
    <t>zadokowaniem</t>
  </si>
  <si>
    <t>zadekowaniom, zakodowaniem</t>
  </si>
  <si>
    <t>zadokowaniom</t>
  </si>
  <si>
    <t>zakodowaniom, zakomodowani</t>
  </si>
  <si>
    <t>zadokowaniu</t>
  </si>
  <si>
    <t>zakodowaniu</t>
  </si>
  <si>
    <t>zadokowano</t>
  </si>
  <si>
    <t>zakodowano</t>
  </si>
  <si>
    <t>zadokowany</t>
  </si>
  <si>
    <t>dokazywano, odkazywano, zakodowany</t>
  </si>
  <si>
    <t>zadokowanych</t>
  </si>
  <si>
    <t>zakodowanych</t>
  </si>
  <si>
    <t>zadokowanym</t>
  </si>
  <si>
    <t>zakodowanym</t>
  </si>
  <si>
    <t>zadokowanymi</t>
  </si>
  <si>
    <t>dokazywaniom, odkazywaniom, zakodowanymi</t>
  </si>
  <si>
    <t>zadokowań</t>
  </si>
  <si>
    <t>zakodowań</t>
  </si>
  <si>
    <t>zadokowawszy</t>
  </si>
  <si>
    <t>zakodowawszy</t>
  </si>
  <si>
    <t>zadokowuj</t>
  </si>
  <si>
    <t>zakodowuj</t>
  </si>
  <si>
    <t>zadokowują</t>
  </si>
  <si>
    <t>zakodowują</t>
  </si>
  <si>
    <t>zadokowując</t>
  </si>
  <si>
    <t>zakodowując</t>
  </si>
  <si>
    <t>zadokowująca</t>
  </si>
  <si>
    <t>zakodowująca</t>
  </si>
  <si>
    <t>zadokowującą</t>
  </si>
  <si>
    <t>zakodowującą</t>
  </si>
  <si>
    <t>zadokowujące</t>
  </si>
  <si>
    <t>zakodowujące</t>
  </si>
  <si>
    <t>zadokowującego</t>
  </si>
  <si>
    <t>zakodowującego</t>
  </si>
  <si>
    <t>zadokowującej</t>
  </si>
  <si>
    <t>zakodowującej</t>
  </si>
  <si>
    <t>zadokowującemu</t>
  </si>
  <si>
    <t>zakodowującemu</t>
  </si>
  <si>
    <t>zadokowujący</t>
  </si>
  <si>
    <t>zakodowujący</t>
  </si>
  <si>
    <t>zadokowujących</t>
  </si>
  <si>
    <t>zakodowujących</t>
  </si>
  <si>
    <t>zadokowującym</t>
  </si>
  <si>
    <t>zakodowującym</t>
  </si>
  <si>
    <t>zadokowującymi</t>
  </si>
  <si>
    <t>zakodowującymi</t>
  </si>
  <si>
    <t>zadokowujcie</t>
  </si>
  <si>
    <t>zakodowujcie</t>
  </si>
  <si>
    <t>zadokowujcież</t>
  </si>
  <si>
    <t>zakodowujcież</t>
  </si>
  <si>
    <t>zadokowuje</t>
  </si>
  <si>
    <t>zakodowuje</t>
  </si>
  <si>
    <t>zadokowujecie</t>
  </si>
  <si>
    <t>zakodowujecie</t>
  </si>
  <si>
    <t>zadokowujemy</t>
  </si>
  <si>
    <t>zakodowujemy</t>
  </si>
  <si>
    <t>zadokowujesz</t>
  </si>
  <si>
    <t>zakodowujesz</t>
  </si>
  <si>
    <t>zadokowuję</t>
  </si>
  <si>
    <t>zakodowuję</t>
  </si>
  <si>
    <t>zadokowujmy</t>
  </si>
  <si>
    <t>zakodowujmy</t>
  </si>
  <si>
    <t>zadokowujmyż</t>
  </si>
  <si>
    <t>zakodowujmyż</t>
  </si>
  <si>
    <t>zadokowujże</t>
  </si>
  <si>
    <t>zakodowujże</t>
  </si>
  <si>
    <t>zadokowywać</t>
  </si>
  <si>
    <t>zakodowywać</t>
  </si>
  <si>
    <t>zadokowywali</t>
  </si>
  <si>
    <t>zakodowywali</t>
  </si>
  <si>
    <t>zadokowywaliby</t>
  </si>
  <si>
    <t>zakodowywaliby</t>
  </si>
  <si>
    <t>zadokowywaliśmy</t>
  </si>
  <si>
    <t>zakodowywaliśmy</t>
  </si>
  <si>
    <t>zadokowywał</t>
  </si>
  <si>
    <t>zakodowywał</t>
  </si>
  <si>
    <t>zadokowywała</t>
  </si>
  <si>
    <t>zakodowywała</t>
  </si>
  <si>
    <t>zadokowywałaby</t>
  </si>
  <si>
    <t>zakodowywałaby</t>
  </si>
  <si>
    <t>zadokowywałabym</t>
  </si>
  <si>
    <t>zakodowywałabym</t>
  </si>
  <si>
    <t>zadokowywałabyś</t>
  </si>
  <si>
    <t>zakodowywałabyś</t>
  </si>
  <si>
    <t>zadokowywałam</t>
  </si>
  <si>
    <t>zakodowywałam</t>
  </si>
  <si>
    <t>zadokowywałaś</t>
  </si>
  <si>
    <t>zakodowywałaś</t>
  </si>
  <si>
    <t>zadokowywałby</t>
  </si>
  <si>
    <t>zakodowywałby</t>
  </si>
  <si>
    <t>zadokowywałbym</t>
  </si>
  <si>
    <t>zakodowywałbym</t>
  </si>
  <si>
    <t>zadokowywałbyś</t>
  </si>
  <si>
    <t>zakodowywałbyś</t>
  </si>
  <si>
    <t>zadokowywałem</t>
  </si>
  <si>
    <t>zakodowywałem</t>
  </si>
  <si>
    <t>zadokowywałeś</t>
  </si>
  <si>
    <t>zakodowywałeś</t>
  </si>
  <si>
    <t>zadokowywało</t>
  </si>
  <si>
    <t>zakodowywało</t>
  </si>
  <si>
    <t>zadokowywałoby</t>
  </si>
  <si>
    <t>zakodowywałoby</t>
  </si>
  <si>
    <t>zadokowywały</t>
  </si>
  <si>
    <t>wydokazywało, zakodowywały</t>
  </si>
  <si>
    <t>zadokowywałyby</t>
  </si>
  <si>
    <t>wydokazywałoby, zakodowywałyby</t>
  </si>
  <si>
    <t>zadokowywałyśmy</t>
  </si>
  <si>
    <t>zakodowywałyśmy</t>
  </si>
  <si>
    <t>zadokowywana</t>
  </si>
  <si>
    <t>zakodowywana</t>
  </si>
  <si>
    <t>zadokowywaną</t>
  </si>
  <si>
    <t>zakodowywaną</t>
  </si>
  <si>
    <t>zadokowywane</t>
  </si>
  <si>
    <t>zakodowywane</t>
  </si>
  <si>
    <t>zadokowywanego</t>
  </si>
  <si>
    <t>zakodowywanego</t>
  </si>
  <si>
    <t>zadokowywanej</t>
  </si>
  <si>
    <t>zakodowywanej</t>
  </si>
  <si>
    <t>zadokowywanemu</t>
  </si>
  <si>
    <t>zakodowywanemu</t>
  </si>
  <si>
    <t>zadokowywani</t>
  </si>
  <si>
    <t>zakodowywani</t>
  </si>
  <si>
    <t>zadokowywania</t>
  </si>
  <si>
    <t>zakodowywania</t>
  </si>
  <si>
    <t>zadokowywaniach</t>
  </si>
  <si>
    <t>zakodowywaniach</t>
  </si>
  <si>
    <t>zadokowywaniami</t>
  </si>
  <si>
    <t>zakodowywaniami</t>
  </si>
  <si>
    <t>zadokowywanie</t>
  </si>
  <si>
    <t>zakodowywanie</t>
  </si>
  <si>
    <t>zadokowywaniem</t>
  </si>
  <si>
    <t>zakodowywaniem</t>
  </si>
  <si>
    <t>zadokowywaniom</t>
  </si>
  <si>
    <t>zakodowywaniom</t>
  </si>
  <si>
    <t>zadokowywaniu</t>
  </si>
  <si>
    <t>zakodowywaniu</t>
  </si>
  <si>
    <t>zadokowywano</t>
  </si>
  <si>
    <t>zakodowywano</t>
  </si>
  <si>
    <t>zadokowywany</t>
  </si>
  <si>
    <t>wydokazywano, zakodowywany</t>
  </si>
  <si>
    <t>zadokowywanych</t>
  </si>
  <si>
    <t>zakodowywanych</t>
  </si>
  <si>
    <t>zadokowywanym</t>
  </si>
  <si>
    <t>zakodowywanym</t>
  </si>
  <si>
    <t>zadokowywanymi</t>
  </si>
  <si>
    <t>wydokazywaniom, zakodowywanymi</t>
  </si>
  <si>
    <t>zadokowywań</t>
  </si>
  <si>
    <t>zakodowywań</t>
  </si>
  <si>
    <t>zadokuj</t>
  </si>
  <si>
    <t>dokazuj, odkazuj, zakoduj</t>
  </si>
  <si>
    <t>zadokują</t>
  </si>
  <si>
    <t>dokazują, odkazują, zakodują</t>
  </si>
  <si>
    <t>zadokujcie</t>
  </si>
  <si>
    <t>dokazujcie, odkazujcie, zakodujcie</t>
  </si>
  <si>
    <t>zadokujcież</t>
  </si>
  <si>
    <t>dokazujcież, odkazujcież, zakodujcież</t>
  </si>
  <si>
    <t>zadokuje</t>
  </si>
  <si>
    <t>dokazuje, odkazuje, zakoduje</t>
  </si>
  <si>
    <t>zadokujecie</t>
  </si>
  <si>
    <t>dokazujecie, odkazujecie, zakodujecie</t>
  </si>
  <si>
    <t>zadokujemy</t>
  </si>
  <si>
    <t>dokazujemy, odkazujemy, zakodujemy</t>
  </si>
  <si>
    <t>zadokujesz</t>
  </si>
  <si>
    <t>dokazujesz, odkazujesz, zakodujesz</t>
  </si>
  <si>
    <t>zadokuję</t>
  </si>
  <si>
    <t>dokazuję, odkazuję, zakoduję</t>
  </si>
  <si>
    <t>zadokujmy</t>
  </si>
  <si>
    <t>dokazujmy, odkazujmy, zakodujmy</t>
  </si>
  <si>
    <t>zadokujmyż</t>
  </si>
  <si>
    <t>dokazujmyż, odkazujmyż, zakodujmyż</t>
  </si>
  <si>
    <t>zadokujże</t>
  </si>
  <si>
    <t>dokazujże, odkazujże, zakodujże</t>
  </si>
  <si>
    <t>zadokumentował</t>
  </si>
  <si>
    <t>zdokumentowała</t>
  </si>
  <si>
    <t>zadokumentowani</t>
  </si>
  <si>
    <t>zdokumentowania</t>
  </si>
  <si>
    <t>zadołowali</t>
  </si>
  <si>
    <t>zadowoliła</t>
  </si>
  <si>
    <t>zadołowaliby</t>
  </si>
  <si>
    <t>zadowoliłaby</t>
  </si>
  <si>
    <t>zadołował</t>
  </si>
  <si>
    <t>zdołowała, zładowało</t>
  </si>
  <si>
    <t>zadołowała</t>
  </si>
  <si>
    <t>załadowało</t>
  </si>
  <si>
    <t>zadołowałaby</t>
  </si>
  <si>
    <t>załadowałoby</t>
  </si>
  <si>
    <t>zadołowałby</t>
  </si>
  <si>
    <t>zdołowałaby, zładowałoby</t>
  </si>
  <si>
    <t>zadołowałbym</t>
  </si>
  <si>
    <t>zdołowałabym</t>
  </si>
  <si>
    <t>zadołowałbyś</t>
  </si>
  <si>
    <t>zdołowałabyś</t>
  </si>
  <si>
    <t>zadołowana</t>
  </si>
  <si>
    <t>załadowano, zanodowała</t>
  </si>
  <si>
    <t>zadołowanej</t>
  </si>
  <si>
    <t>zajodłowane</t>
  </si>
  <si>
    <t>zadołowani</t>
  </si>
  <si>
    <t>działonowa, zadławiono, załadownio, zdołowania</t>
  </si>
  <si>
    <t>zadołowaniom</t>
  </si>
  <si>
    <t>zadominowało</t>
  </si>
  <si>
    <t>zadołowano</t>
  </si>
  <si>
    <t>zanodowało</t>
  </si>
  <si>
    <t>zadołowany</t>
  </si>
  <si>
    <t>anodyzował, zanodowały</t>
  </si>
  <si>
    <t>zadołowanymi</t>
  </si>
  <si>
    <t>dynamizowało, zadominowały</t>
  </si>
  <si>
    <t>zadomawiało</t>
  </si>
  <si>
    <t>zadomowiała</t>
  </si>
  <si>
    <t>zadomawiałoby</t>
  </si>
  <si>
    <t>zadomowiałaby</t>
  </si>
  <si>
    <t>zadomawiania</t>
  </si>
  <si>
    <t>zawiadamiano</t>
  </si>
  <si>
    <t>zadomawianiami</t>
  </si>
  <si>
    <t>zawiadamianiom</t>
  </si>
  <si>
    <t>zadomawiano</t>
  </si>
  <si>
    <t>zadomowiana</t>
  </si>
  <si>
    <t>zadominował</t>
  </si>
  <si>
    <t>załadowniom, zdominowała, zładowaniom</t>
  </si>
  <si>
    <t>zadominowała</t>
  </si>
  <si>
    <t>załadowaniom</t>
  </si>
  <si>
    <t>zadominowałby</t>
  </si>
  <si>
    <t>zdominowałaby</t>
  </si>
  <si>
    <t>zadominowałbym</t>
  </si>
  <si>
    <t>zdominowałabym</t>
  </si>
  <si>
    <t>zadominowałbyś</t>
  </si>
  <si>
    <t>zdominowałabyś</t>
  </si>
  <si>
    <t>zadominowały</t>
  </si>
  <si>
    <t>dynamizowało, zadołowanymi</t>
  </si>
  <si>
    <t>zadominowania</t>
  </si>
  <si>
    <t>zadaniowaniom, zanodowaniami</t>
  </si>
  <si>
    <t>zadominowano</t>
  </si>
  <si>
    <t>zanodowaniom</t>
  </si>
  <si>
    <t>zadominuje</t>
  </si>
  <si>
    <t>zadumionej</t>
  </si>
  <si>
    <t>zadominujże</t>
  </si>
  <si>
    <t>zadżumionej</t>
  </si>
  <si>
    <t>zadomowiał</t>
  </si>
  <si>
    <t>małowodzia, wodołazami, zadomowiła</t>
  </si>
  <si>
    <t>zadomowiałby</t>
  </si>
  <si>
    <t>zadomowiłaby</t>
  </si>
  <si>
    <t>zadomowiałbym</t>
  </si>
  <si>
    <t>zadomowiłabym</t>
  </si>
  <si>
    <t>zadomowiałbyś</t>
  </si>
  <si>
    <t>zadomowiłabyś</t>
  </si>
  <si>
    <t>zadomowiani</t>
  </si>
  <si>
    <t>diazowaniom, dozowaniami</t>
  </si>
  <si>
    <t>zadomowiania</t>
  </si>
  <si>
    <t>zawiadomiona</t>
  </si>
  <si>
    <t>zadomowianie</t>
  </si>
  <si>
    <t>zadomowienia, zawiadomione</t>
  </si>
  <si>
    <t>zadomowiano</t>
  </si>
  <si>
    <t>zadomowiona</t>
  </si>
  <si>
    <t>zadomowianymi</t>
  </si>
  <si>
    <t>zawiadomionym</t>
  </si>
  <si>
    <t>zadomowieni</t>
  </si>
  <si>
    <t>miedziowano, odziewaniom</t>
  </si>
  <si>
    <t>zadomowienia</t>
  </si>
  <si>
    <t>zadomowianie, zawiadomione</t>
  </si>
  <si>
    <t>zadomowieniami</t>
  </si>
  <si>
    <t>zawiadomieniom</t>
  </si>
  <si>
    <t>zadomowił</t>
  </si>
  <si>
    <t>dowiozłam, dowoziłam, małowodzi, odwiozłam, odwoziłam</t>
  </si>
  <si>
    <t>zadomowiła</t>
  </si>
  <si>
    <t>małowodzia, wodołazami, zadomowiał</t>
  </si>
  <si>
    <t>zadomowiłby</t>
  </si>
  <si>
    <t>dowiozłabym, dowoziłabym, odwiozłabym, odwoziłabym</t>
  </si>
  <si>
    <t>zadowalałem</t>
  </si>
  <si>
    <t>zameldowała</t>
  </si>
  <si>
    <t>zadowalaniem</t>
  </si>
  <si>
    <t>zameldowania</t>
  </si>
  <si>
    <t>zadowoleni</t>
  </si>
  <si>
    <t>dezolowani, dozwolenia</t>
  </si>
  <si>
    <t>zadowolenia</t>
  </si>
  <si>
    <t>dezolowania, niealdozowa</t>
  </si>
  <si>
    <t>zadowolenie</t>
  </si>
  <si>
    <t>dezolowanie, niealdozowe</t>
  </si>
  <si>
    <t>zadowoleniem</t>
  </si>
  <si>
    <t>dezelowaniom, dezolowaniem, zdemolowanie</t>
  </si>
  <si>
    <t>zadowoli</t>
  </si>
  <si>
    <t>aldozowi, dozowali</t>
  </si>
  <si>
    <t>zadowolił</t>
  </si>
  <si>
    <t>dozwoliła, zdołowali</t>
  </si>
  <si>
    <t>zadowoliłby</t>
  </si>
  <si>
    <t>dozwoliłaby, zdołowaliby</t>
  </si>
  <si>
    <t>zadowolimy</t>
  </si>
  <si>
    <t>aldozowymi, ozalidowym</t>
  </si>
  <si>
    <t>zadów</t>
  </si>
  <si>
    <t>zawód</t>
  </si>
  <si>
    <t>zadr</t>
  </si>
  <si>
    <t>darz, rdza</t>
  </si>
  <si>
    <t>zadrabianiom</t>
  </si>
  <si>
    <t>obdarzaniami, obradzaniami</t>
  </si>
  <si>
    <t>zadrabiano</t>
  </si>
  <si>
    <t>obdarzania, obradzania</t>
  </si>
  <si>
    <t>zadrami</t>
  </si>
  <si>
    <t>dziaram, madziar, miazdra</t>
  </si>
  <si>
    <t>zadrapał</t>
  </si>
  <si>
    <t>zdrapała</t>
  </si>
  <si>
    <t>zadrapałby</t>
  </si>
  <si>
    <t>zdrapałaby</t>
  </si>
  <si>
    <t>zadrapałbym</t>
  </si>
  <si>
    <t>zdrapałabym</t>
  </si>
  <si>
    <t>zadrapałbyś</t>
  </si>
  <si>
    <t>zdrapałabyś</t>
  </si>
  <si>
    <t>zadrapało</t>
  </si>
  <si>
    <t>odparzała, rozpadała</t>
  </si>
  <si>
    <t>zadrapałoby</t>
  </si>
  <si>
    <t>odparzałaby, rozpadałaby</t>
  </si>
  <si>
    <t>zadrapani</t>
  </si>
  <si>
    <t>zdrapania</t>
  </si>
  <si>
    <t>zadrapną</t>
  </si>
  <si>
    <t>zdrapaną</t>
  </si>
  <si>
    <t>zadrapnie</t>
  </si>
  <si>
    <t>przedania, zdrapanie</t>
  </si>
  <si>
    <t>zadrapując</t>
  </si>
  <si>
    <t>drapaczują, zdrapująca</t>
  </si>
  <si>
    <t>zadrapywał</t>
  </si>
  <si>
    <t>przydawała, zdrapywała</t>
  </si>
  <si>
    <t>zadrapywałby</t>
  </si>
  <si>
    <t>przydawałaby, zdrapywałaby</t>
  </si>
  <si>
    <t>zadrapywałbym</t>
  </si>
  <si>
    <t>przydawałabym, zdrapywałabym</t>
  </si>
  <si>
    <t>zadrapywałbyś</t>
  </si>
  <si>
    <t>przydawałabyś, zdrapywałabyś</t>
  </si>
  <si>
    <t>zadrapywało</t>
  </si>
  <si>
    <t>powyradzała, rozpadywała</t>
  </si>
  <si>
    <t>zadrapywałoby</t>
  </si>
  <si>
    <t>powyradzałaby, rozpadywałaby</t>
  </si>
  <si>
    <t>zadrapywani</t>
  </si>
  <si>
    <t>przydawania, zdrapywania</t>
  </si>
  <si>
    <t>zadraśnięciami</t>
  </si>
  <si>
    <t>zaśmiardnięcia</t>
  </si>
  <si>
    <t>zadraśniętymi</t>
  </si>
  <si>
    <t>zaśmiardnięty</t>
  </si>
  <si>
    <t>zadrażniał</t>
  </si>
  <si>
    <t>zadrażniła</t>
  </si>
  <si>
    <t>zadrażniałby</t>
  </si>
  <si>
    <t>zadrażniłaby</t>
  </si>
  <si>
    <t>zadrażniałbym</t>
  </si>
  <si>
    <t>zadrażniłabym</t>
  </si>
  <si>
    <t>zadrażniałbyś</t>
  </si>
  <si>
    <t>zadrażniłabyś</t>
  </si>
  <si>
    <t>zadrażnianie</t>
  </si>
  <si>
    <t>zadrażnienia</t>
  </si>
  <si>
    <t>zadrażniano</t>
  </si>
  <si>
    <t>zadrażniona</t>
  </si>
  <si>
    <t>zadrażnienie</t>
  </si>
  <si>
    <t>niezadrżenia, nieżerdziana</t>
  </si>
  <si>
    <t>zadrą</t>
  </si>
  <si>
    <t>darzą, radzą</t>
  </si>
  <si>
    <t>zadreptano</t>
  </si>
  <si>
    <t>paradentoz, rozdeptana</t>
  </si>
  <si>
    <t>zadrę</t>
  </si>
  <si>
    <t>darzę, radzę</t>
  </si>
  <si>
    <t>zadręczały</t>
  </si>
  <si>
    <t>zadręczyła</t>
  </si>
  <si>
    <t>zadręczałyby</t>
  </si>
  <si>
    <t>zadręczyłaby</t>
  </si>
  <si>
    <t>zadręczanie</t>
  </si>
  <si>
    <t>zadręczenia</t>
  </si>
  <si>
    <t>zadręczano</t>
  </si>
  <si>
    <t>zadręczona</t>
  </si>
  <si>
    <t>zadręczą</t>
  </si>
  <si>
    <t>zarządcę</t>
  </si>
  <si>
    <t>zadrgało</t>
  </si>
  <si>
    <t>dogrzała, odgrzała, ogradzał, rozgadał</t>
  </si>
  <si>
    <t>zadrgałoby</t>
  </si>
  <si>
    <t>dogrzałaby, odgrzałaby, ogradzałby, rozgadałby</t>
  </si>
  <si>
    <t>zadrganie</t>
  </si>
  <si>
    <t>dziergana, gardzenia</t>
  </si>
  <si>
    <t>zadrgano</t>
  </si>
  <si>
    <t>dogrzana, gardzona, odgrzana</t>
  </si>
  <si>
    <t>zadro</t>
  </si>
  <si>
    <t>odraz, rozda</t>
  </si>
  <si>
    <t>zadrobieni</t>
  </si>
  <si>
    <t>dozbierani, obdzierani</t>
  </si>
  <si>
    <t>zadrobienia</t>
  </si>
  <si>
    <t>dozbierania, obdzierania</t>
  </si>
  <si>
    <t>zadrobieniach</t>
  </si>
  <si>
    <t>dozbieraniach, obdzieraniach</t>
  </si>
  <si>
    <t>zadrobieniami</t>
  </si>
  <si>
    <t>dozbieraniami, obdzieraniami</t>
  </si>
  <si>
    <t>zadrobienie</t>
  </si>
  <si>
    <t>dozbieranie, obdzieranie</t>
  </si>
  <si>
    <t>zadrobieniem</t>
  </si>
  <si>
    <t>dozbieraniem, obdzieraniem</t>
  </si>
  <si>
    <t>zadrobieniom</t>
  </si>
  <si>
    <t>dozbieraniom, obdzieraniom, obrodzeniami</t>
  </si>
  <si>
    <t>zadrobieniu</t>
  </si>
  <si>
    <t>dozbieraniu, obdzieraniu</t>
  </si>
  <si>
    <t>zadrobień</t>
  </si>
  <si>
    <t>dozbierań, obdzierań</t>
  </si>
  <si>
    <t>zadrobił</t>
  </si>
  <si>
    <t>brodziła, obradził</t>
  </si>
  <si>
    <t>zadrobiłabym</t>
  </si>
  <si>
    <t>dobrzmiałaby, obradziłabym</t>
  </si>
  <si>
    <t>zadrobiłam</t>
  </si>
  <si>
    <t>dobrzmiała, obradziłam</t>
  </si>
  <si>
    <t>zadrobiłby</t>
  </si>
  <si>
    <t>brodziłaby, obradziłby</t>
  </si>
  <si>
    <t>zadrobiłbym</t>
  </si>
  <si>
    <t>brodziłabym, dobrzmiałby, obradziłbym</t>
  </si>
  <si>
    <t>zadrobiłbyś</t>
  </si>
  <si>
    <t>brodziłabyś, obradziłbyś</t>
  </si>
  <si>
    <t>zadrobiło</t>
  </si>
  <si>
    <t>dozbroiła, obradziło, obrodziła</t>
  </si>
  <si>
    <t>zadrobiłoby</t>
  </si>
  <si>
    <t>dozbroiłaby, obradziłoby, obrodziłaby</t>
  </si>
  <si>
    <t>zadrobiły</t>
  </si>
  <si>
    <t>obradziły, odraziłby, radziłoby, rodziłaby</t>
  </si>
  <si>
    <t>zadrobione</t>
  </si>
  <si>
    <t>dozbierano, obdzierano, obrodzenia</t>
  </si>
  <si>
    <t>zadrobionym</t>
  </si>
  <si>
    <t>obdarzonymi, obradzonymi</t>
  </si>
  <si>
    <t>zadrobniał</t>
  </si>
  <si>
    <t>zdrabniało, zdrobniała</t>
  </si>
  <si>
    <t>zadrobniałby</t>
  </si>
  <si>
    <t>zdrabniałoby, zdrobniałaby</t>
  </si>
  <si>
    <t>zadrobniałbym</t>
  </si>
  <si>
    <t>zdrobniałabym</t>
  </si>
  <si>
    <t>zadrobniałbyś</t>
  </si>
  <si>
    <t>zdrobniałabyś</t>
  </si>
  <si>
    <t>zadrobniały</t>
  </si>
  <si>
    <t>naradziłoby, narodziłaby, zadarniłoby</t>
  </si>
  <si>
    <t>zadrobniałych</t>
  </si>
  <si>
    <t>dochrzaniłaby, odchrzaniałby, odchrzaniłaby</t>
  </si>
  <si>
    <t>zadrobniałymi</t>
  </si>
  <si>
    <t>odziarniałbym, odziarniłabym</t>
  </si>
  <si>
    <t>zadrobnieje</t>
  </si>
  <si>
    <t>dozbieranej, obdzieranej</t>
  </si>
  <si>
    <t>zadrobnienie</t>
  </si>
  <si>
    <t>niebrodzenia, niedobrzenia, nieobdarzeni, nieobradzeni</t>
  </si>
  <si>
    <t>zadrom</t>
  </si>
  <si>
    <t>domarz, rozdam</t>
  </si>
  <si>
    <t>zadrug</t>
  </si>
  <si>
    <t>druzga, guzdra</t>
  </si>
  <si>
    <t>zadruki</t>
  </si>
  <si>
    <t>dziurka, rudziak, rudzika, urdzika</t>
  </si>
  <si>
    <t>zadrukom</t>
  </si>
  <si>
    <t>modrzaku, odkurzam</t>
  </si>
  <si>
    <t>zadrukował</t>
  </si>
  <si>
    <t>zdrukowała</t>
  </si>
  <si>
    <t>zadrukowałby</t>
  </si>
  <si>
    <t>zdrukowałaby</t>
  </si>
  <si>
    <t>zadrukowałbym</t>
  </si>
  <si>
    <t>zdrukowałabym</t>
  </si>
  <si>
    <t>zadrukowałbyś</t>
  </si>
  <si>
    <t>zdrukowałabyś</t>
  </si>
  <si>
    <t>zadrukowałem</t>
  </si>
  <si>
    <t>zredukowałam</t>
  </si>
  <si>
    <t>zadrukowałeś</t>
  </si>
  <si>
    <t>zredukowałaś</t>
  </si>
  <si>
    <t>zadrukowane</t>
  </si>
  <si>
    <t>zredukowana</t>
  </si>
  <si>
    <t>zadrukowani</t>
  </si>
  <si>
    <t>dziurkowana, zdrukowania</t>
  </si>
  <si>
    <t>zadrukowanie</t>
  </si>
  <si>
    <t>zredukowania</t>
  </si>
  <si>
    <t>zadrukowi</t>
  </si>
  <si>
    <t>dziurawko, dziurkowa</t>
  </si>
  <si>
    <t>zadrukowując</t>
  </si>
  <si>
    <t>zdrukowująca</t>
  </si>
  <si>
    <t>zadrukowywał</t>
  </si>
  <si>
    <t>zdrukowywała</t>
  </si>
  <si>
    <t>zadrukowywałby</t>
  </si>
  <si>
    <t>zdrukowywałaby</t>
  </si>
  <si>
    <t>zadrukowywałbym</t>
  </si>
  <si>
    <t>zdrukowywałabym</t>
  </si>
  <si>
    <t>zadrukowywałbyś</t>
  </si>
  <si>
    <t>zdrukowywałabyś</t>
  </si>
  <si>
    <t>zadrukowywani</t>
  </si>
  <si>
    <t>wydziurkowana, zdrukowywania</t>
  </si>
  <si>
    <t>zadrutował</t>
  </si>
  <si>
    <t>utwardzało, zdrutowała</t>
  </si>
  <si>
    <t>zadrutowałby</t>
  </si>
  <si>
    <t>utwardzałoby, zdrutowałaby</t>
  </si>
  <si>
    <t>zadrutowałbym</t>
  </si>
  <si>
    <t>zdrutowałabym</t>
  </si>
  <si>
    <t>zadrutowałbyś</t>
  </si>
  <si>
    <t>zdrutowałabyś</t>
  </si>
  <si>
    <t>zadrutowało</t>
  </si>
  <si>
    <t>odrzutowała, rudawozłota</t>
  </si>
  <si>
    <t>zadrutowani</t>
  </si>
  <si>
    <t>dotwarzaniu, odtwarzaniu, zdrutowania</t>
  </si>
  <si>
    <t>zadrutowując</t>
  </si>
  <si>
    <t>zdrutowująca</t>
  </si>
  <si>
    <t>zadrutowywał</t>
  </si>
  <si>
    <t>zdrutowywała</t>
  </si>
  <si>
    <t>zadrutowywałby</t>
  </si>
  <si>
    <t>zdrutowywałaby</t>
  </si>
  <si>
    <t>zadrutowywałbym</t>
  </si>
  <si>
    <t>zdrutowywałabym</t>
  </si>
  <si>
    <t>zadrutowywałbyś</t>
  </si>
  <si>
    <t>zdrutowywałabyś</t>
  </si>
  <si>
    <t>zadrutowywani</t>
  </si>
  <si>
    <t>zdrutowywania</t>
  </si>
  <si>
    <t>zadrwi</t>
  </si>
  <si>
    <t>rdzawi, wdziar</t>
  </si>
  <si>
    <t>zadrwienia</t>
  </si>
  <si>
    <t>rdzawienia, wdzierania</t>
  </si>
  <si>
    <t>zadrwieniach</t>
  </si>
  <si>
    <t>rdzawieniach, wdzieraniach</t>
  </si>
  <si>
    <t>zadrwieniami</t>
  </si>
  <si>
    <t>rdzawieniami, wdzieraniami</t>
  </si>
  <si>
    <t>zadrwienie</t>
  </si>
  <si>
    <t>rdzawienie, rdzewienia, wdzieranie</t>
  </si>
  <si>
    <t>zadrwieniem</t>
  </si>
  <si>
    <t>rdzawieniem, wdzieraniem</t>
  </si>
  <si>
    <t>zadrwieniom</t>
  </si>
  <si>
    <t>mizdrowanie, niemizdrowa, rdzawieniom, wdzieraniom, wrodzeniami</t>
  </si>
  <si>
    <t>zadrwieniu</t>
  </si>
  <si>
    <t>rdzawieniu, wdzieraniu</t>
  </si>
  <si>
    <t>zadrwień</t>
  </si>
  <si>
    <t>rdzawień, wdzierań</t>
  </si>
  <si>
    <t>zadrwiło</t>
  </si>
  <si>
    <t>rdzawiło, wrodziła, zdrowiał</t>
  </si>
  <si>
    <t>zadrwiłoby</t>
  </si>
  <si>
    <t>rdzawiłoby, wrodziłaby, zdrowiałby</t>
  </si>
  <si>
    <t>zadrwimy</t>
  </si>
  <si>
    <t>rdzawimy, rdzawymi</t>
  </si>
  <si>
    <t>zadrwiono</t>
  </si>
  <si>
    <t>darowizno, nadzorowi, rdzawiono, zdrowiano</t>
  </si>
  <si>
    <t>zadry</t>
  </si>
  <si>
    <t>darzy, rydza</t>
  </si>
  <si>
    <t>zadrze</t>
  </si>
  <si>
    <t>zderza</t>
  </si>
  <si>
    <t>zadrzecie</t>
  </si>
  <si>
    <t>zderzacie</t>
  </si>
  <si>
    <t>zadrzeć</t>
  </si>
  <si>
    <t>zderzać</t>
  </si>
  <si>
    <t>zadrzem</t>
  </si>
  <si>
    <t>zderzam</t>
  </si>
  <si>
    <t>zadrzemał</t>
  </si>
  <si>
    <t>zdarzałem, zderzałam, zradzałem</t>
  </si>
  <si>
    <t>zadrzemała</t>
  </si>
  <si>
    <t>zaradzałem</t>
  </si>
  <si>
    <t>zadrzemałby</t>
  </si>
  <si>
    <t>zderzałabym</t>
  </si>
  <si>
    <t>zadrzemania</t>
  </si>
  <si>
    <t>zaradzaniem</t>
  </si>
  <si>
    <t>zadrzemanie</t>
  </si>
  <si>
    <t>zaradzeniem</t>
  </si>
  <si>
    <t>zadrzemaniu</t>
  </si>
  <si>
    <t>zadurzaniem, zmarudzenia</t>
  </si>
  <si>
    <t>zadrzemy</t>
  </si>
  <si>
    <t>zderzamy</t>
  </si>
  <si>
    <t>zadrzesz</t>
  </si>
  <si>
    <t>zderzasz</t>
  </si>
  <si>
    <t>zadrzewiali</t>
  </si>
  <si>
    <t>zardzewiali</t>
  </si>
  <si>
    <t>zadrzewiał</t>
  </si>
  <si>
    <t>zadrzewiła, zardzewiał</t>
  </si>
  <si>
    <t>zadrzewiała</t>
  </si>
  <si>
    <t>zardzewiała</t>
  </si>
  <si>
    <t>zadrzewiałaby</t>
  </si>
  <si>
    <t>zardzewiałaby</t>
  </si>
  <si>
    <t>zadrzewiałabym</t>
  </si>
  <si>
    <t>zardzewiałabym</t>
  </si>
  <si>
    <t>zadrzewiałabyś</t>
  </si>
  <si>
    <t>zardzewiałabyś</t>
  </si>
  <si>
    <t>zadrzewiałam</t>
  </si>
  <si>
    <t>zardzewiałam</t>
  </si>
  <si>
    <t>zadrzewiałaś</t>
  </si>
  <si>
    <t>zardzewiałaś</t>
  </si>
  <si>
    <t>zadrzewiałby</t>
  </si>
  <si>
    <t>zadrzewiłaby, zardzewiałby</t>
  </si>
  <si>
    <t>zadrzewiałbym</t>
  </si>
  <si>
    <t>zadrzewiłabym, zardzewiałbym</t>
  </si>
  <si>
    <t>zadrzewiałbyś</t>
  </si>
  <si>
    <t>zadrzewiłabyś, zardzewiałbyś</t>
  </si>
  <si>
    <t>zadrzewiałem</t>
  </si>
  <si>
    <t>zardzewiałem, zerdzewiałam</t>
  </si>
  <si>
    <t>zadrzewiałeś</t>
  </si>
  <si>
    <t>zardzewiałeś, zerdzewiałaś</t>
  </si>
  <si>
    <t>zadrzewiało</t>
  </si>
  <si>
    <t>rozdziewała, zardzewiało</t>
  </si>
  <si>
    <t>zadrzewiałoby</t>
  </si>
  <si>
    <t>rozdziewałaby, zardzewiałoby</t>
  </si>
  <si>
    <t>zadrzewiały</t>
  </si>
  <si>
    <t>zardzewiały</t>
  </si>
  <si>
    <t>zadrzewiałyby</t>
  </si>
  <si>
    <t>zardzewiałyby</t>
  </si>
  <si>
    <t>zadrzewiałyście</t>
  </si>
  <si>
    <t>zardzewiałyście</t>
  </si>
  <si>
    <t>zadrzewiałyśmy</t>
  </si>
  <si>
    <t>zardzewiałyśmy</t>
  </si>
  <si>
    <t>zadrzewianie</t>
  </si>
  <si>
    <t>zadrzewienia, zardzewienia</t>
  </si>
  <si>
    <t>zadrzewiano</t>
  </si>
  <si>
    <t>rozdziewana, zadrzewiona, zardzewiano, zdarzeniowa</t>
  </si>
  <si>
    <t>zadrzewienia</t>
  </si>
  <si>
    <t>zadrzewianie, zardzewienia</t>
  </si>
  <si>
    <t>zadrzewieniach</t>
  </si>
  <si>
    <t>zardzewieniach</t>
  </si>
  <si>
    <t>zadrzewieniami</t>
  </si>
  <si>
    <t>zardzewieniami</t>
  </si>
  <si>
    <t>zadrzewienie</t>
  </si>
  <si>
    <t>zardzewienie, zerdzewienia</t>
  </si>
  <si>
    <t>zadrzewieniem</t>
  </si>
  <si>
    <t>zardzewieniem</t>
  </si>
  <si>
    <t>zadrzewieniom</t>
  </si>
  <si>
    <t>rozdziewaniem, zardzewieniom</t>
  </si>
  <si>
    <t>zadrzewieniu</t>
  </si>
  <si>
    <t>zardzewieniu</t>
  </si>
  <si>
    <t>zadrzewień</t>
  </si>
  <si>
    <t>zardzewień</t>
  </si>
  <si>
    <t>zadrzewiła</t>
  </si>
  <si>
    <t>zadrzewiał, zardzewiał</t>
  </si>
  <si>
    <t>zadrzewiłaby</t>
  </si>
  <si>
    <t>zadrzewiałby, zardzewiałby</t>
  </si>
  <si>
    <t>zadrzewiłabym</t>
  </si>
  <si>
    <t>zadrzewiałbym, zardzewiałbym</t>
  </si>
  <si>
    <t>zadrzewiłabyś</t>
  </si>
  <si>
    <t>zadrzewiałbyś, zardzewiałbyś</t>
  </si>
  <si>
    <t>zadrzewiona</t>
  </si>
  <si>
    <t>rozdziewana, zadrzewiano, zardzewiano, zdarzeniowa</t>
  </si>
  <si>
    <t>zadrzewioną</t>
  </si>
  <si>
    <t>rozdziewaną, zdarzeniową</t>
  </si>
  <si>
    <t>zadrzewione</t>
  </si>
  <si>
    <t>nierozwadze, rozdziewane, zdarzeniowe, zderzeniowa, zerdzewiano</t>
  </si>
  <si>
    <t>zadrzewionego</t>
  </si>
  <si>
    <t>rozdziewanego, zdarzeniowego</t>
  </si>
  <si>
    <t>zadrzewionej</t>
  </si>
  <si>
    <t>rozdziewanej, zdarzeniowej</t>
  </si>
  <si>
    <t>zadrzewionemu</t>
  </si>
  <si>
    <t>rozdziewanemu, zdarzeniowemu</t>
  </si>
  <si>
    <t>zadrzewiono</t>
  </si>
  <si>
    <t>owrzodzenia, rozdziewano, rozwodzenia</t>
  </si>
  <si>
    <t>zadrzewiony</t>
  </si>
  <si>
    <t>rozdziewany, zdarzeniowy</t>
  </si>
  <si>
    <t>zadrzewionych</t>
  </si>
  <si>
    <t>rozdziewanych, rozwzdychanie, zdarzeniowych</t>
  </si>
  <si>
    <t>zadrzewionym</t>
  </si>
  <si>
    <t>rozdziewanym, zdarzeniowym</t>
  </si>
  <si>
    <t>zadrzewionymi</t>
  </si>
  <si>
    <t>rozdziewanymi, zdarzeniowymi</t>
  </si>
  <si>
    <t>zadrżało</t>
  </si>
  <si>
    <t>zdrożała</t>
  </si>
  <si>
    <t>zadrżałoby</t>
  </si>
  <si>
    <t>zdrożałaby</t>
  </si>
  <si>
    <t>zadrżenia</t>
  </si>
  <si>
    <t>żerdziana</t>
  </si>
  <si>
    <t>zadrżenie</t>
  </si>
  <si>
    <t>żerdziane</t>
  </si>
  <si>
    <t>zadrży</t>
  </si>
  <si>
    <t>zdżary</t>
  </si>
  <si>
    <t>zadudniał</t>
  </si>
  <si>
    <t>naddziału, zadudniła</t>
  </si>
  <si>
    <t>zadudniałby</t>
  </si>
  <si>
    <t>zadudniłaby</t>
  </si>
  <si>
    <t>zadudniałbym</t>
  </si>
  <si>
    <t>zadudniłabym</t>
  </si>
  <si>
    <t>zadudniałbyś</t>
  </si>
  <si>
    <t>zadudniłabyś</t>
  </si>
  <si>
    <t>zadudniła</t>
  </si>
  <si>
    <t>naddziału, zadudniał</t>
  </si>
  <si>
    <t>zadumanej</t>
  </si>
  <si>
    <t>zjadanemu</t>
  </si>
  <si>
    <t>zadumania</t>
  </si>
  <si>
    <t>zadumiana</t>
  </si>
  <si>
    <t>zadumanie</t>
  </si>
  <si>
    <t>zadumiane</t>
  </si>
  <si>
    <t>zadumanymi</t>
  </si>
  <si>
    <t>zadumianym</t>
  </si>
  <si>
    <t>zadumasz</t>
  </si>
  <si>
    <t>zaduszam</t>
  </si>
  <si>
    <t>zadumiał</t>
  </si>
  <si>
    <t>udziałam, zdumiała</t>
  </si>
  <si>
    <t>zadumiałby</t>
  </si>
  <si>
    <t>udziałabym, zdumiałaby</t>
  </si>
  <si>
    <t>zadumiałbym</t>
  </si>
  <si>
    <t>zdumiałabym</t>
  </si>
  <si>
    <t>zadumiałbyś</t>
  </si>
  <si>
    <t>zdumiałabyś</t>
  </si>
  <si>
    <t>zadumiano</t>
  </si>
  <si>
    <t>zadumiona</t>
  </si>
  <si>
    <t>zadumiany</t>
  </si>
  <si>
    <t>zadymaniu</t>
  </si>
  <si>
    <t>zadumieli</t>
  </si>
  <si>
    <t>dualizmie, idealizmu</t>
  </si>
  <si>
    <t>zadumieni</t>
  </si>
  <si>
    <t>miedzianu, udzianiem, zdumienia</t>
  </si>
  <si>
    <t>zadumiewając</t>
  </si>
  <si>
    <t>zdumiewająca</t>
  </si>
  <si>
    <t>zadumiewał</t>
  </si>
  <si>
    <t>zdumiewała</t>
  </si>
  <si>
    <t>zadumiewałby</t>
  </si>
  <si>
    <t>zdumiewałaby</t>
  </si>
  <si>
    <t>zadumiewałbym</t>
  </si>
  <si>
    <t>zdumiewałabym</t>
  </si>
  <si>
    <t>zadumiewałbyś</t>
  </si>
  <si>
    <t>zdumiewałabyś</t>
  </si>
  <si>
    <t>zadumiewani</t>
  </si>
  <si>
    <t>uwadzeniami, zdumiewania</t>
  </si>
  <si>
    <t>zadumiewany</t>
  </si>
  <si>
    <t>zadumywanie</t>
  </si>
  <si>
    <t>zadumiewanym</t>
  </si>
  <si>
    <t>zadumywaniem</t>
  </si>
  <si>
    <t>zadunajską</t>
  </si>
  <si>
    <t>zaskandują</t>
  </si>
  <si>
    <t>zadurzały</t>
  </si>
  <si>
    <t>zadurzyła</t>
  </si>
  <si>
    <t>zadurzałyby</t>
  </si>
  <si>
    <t>zadurzyłaby</t>
  </si>
  <si>
    <t>zadurzania</t>
  </si>
  <si>
    <t>zaradzaniu</t>
  </si>
  <si>
    <t>zadurzanie</t>
  </si>
  <si>
    <t>zadurzenia, zaradzeniu, zarudzenia</t>
  </si>
  <si>
    <t>zadurzaniem</t>
  </si>
  <si>
    <t>zadrzemaniu, zmarudzenia</t>
  </si>
  <si>
    <t>zadurzano</t>
  </si>
  <si>
    <t>zadurzona</t>
  </si>
  <si>
    <t>zadurzą</t>
  </si>
  <si>
    <t>urządza, zarządu</t>
  </si>
  <si>
    <t>zadurzeni</t>
  </si>
  <si>
    <t>nudziarze, zdarzeniu, zderzaniu, zdurzenia, zradzeniu, zrudzenia</t>
  </si>
  <si>
    <t>zadurzenia</t>
  </si>
  <si>
    <t>zadurzanie, zaradzeniu, zarudzenia</t>
  </si>
  <si>
    <t>zadurzeniach</t>
  </si>
  <si>
    <t>zarudzeniach</t>
  </si>
  <si>
    <t>zadurzeniami</t>
  </si>
  <si>
    <t>zarudzeniami</t>
  </si>
  <si>
    <t>zadurzenie</t>
  </si>
  <si>
    <t>zarudzenie</t>
  </si>
  <si>
    <t>zadurzeniem</t>
  </si>
  <si>
    <t>zarudzeniem, zdzieranemu, zmarudzenie</t>
  </si>
  <si>
    <t>zadurzeniom</t>
  </si>
  <si>
    <t>odmazurzeni, rozdzianemu, zadziornemu, zarudzeniom</t>
  </si>
  <si>
    <t>zadurzeniu</t>
  </si>
  <si>
    <t>zarudzeniu</t>
  </si>
  <si>
    <t>zadurzeń</t>
  </si>
  <si>
    <t>zarudzeń</t>
  </si>
  <si>
    <t>zadurzoną</t>
  </si>
  <si>
    <t>urządzano, urządzona</t>
  </si>
  <si>
    <t>zadurzonym</t>
  </si>
  <si>
    <t>zmarudzony</t>
  </si>
  <si>
    <t>zadurzył</t>
  </si>
  <si>
    <t>zdurzyła</t>
  </si>
  <si>
    <t>zadurzyłby</t>
  </si>
  <si>
    <t>zdurzyłaby</t>
  </si>
  <si>
    <t>zadurzyłbym</t>
  </si>
  <si>
    <t>zdurzyłabym</t>
  </si>
  <si>
    <t>zadurzyłbyś</t>
  </si>
  <si>
    <t>zdurzyłabyś</t>
  </si>
  <si>
    <t>zadusił</t>
  </si>
  <si>
    <t>usadził, zdusiła</t>
  </si>
  <si>
    <t>zadusiłby</t>
  </si>
  <si>
    <t>usadziłby, zdusiłaby</t>
  </si>
  <si>
    <t>zadusiłbym</t>
  </si>
  <si>
    <t>usadziłbym, zdusiłabym</t>
  </si>
  <si>
    <t>zadusiłbyś</t>
  </si>
  <si>
    <t>usadziłbyś, zdusiłabyś</t>
  </si>
  <si>
    <t>zadusiłem</t>
  </si>
  <si>
    <t>mieszadłu, usadziłem, zsiadłemu</t>
  </si>
  <si>
    <t>zaduszając</t>
  </si>
  <si>
    <t>zduszająca</t>
  </si>
  <si>
    <t>zaduszał</t>
  </si>
  <si>
    <t>uładzasz, zduszała</t>
  </si>
  <si>
    <t>zaduszałby</t>
  </si>
  <si>
    <t>zduszałaby</t>
  </si>
  <si>
    <t>zaduszałbym</t>
  </si>
  <si>
    <t>zduszałabym</t>
  </si>
  <si>
    <t>zaduszałbyś</t>
  </si>
  <si>
    <t>zduszałabyś</t>
  </si>
  <si>
    <t>zaduszani</t>
  </si>
  <si>
    <t>zduszania, zsadzaniu</t>
  </si>
  <si>
    <t>zaduszania</t>
  </si>
  <si>
    <t>zadaszaniu, zasadzaniu</t>
  </si>
  <si>
    <t>zaduszanie</t>
  </si>
  <si>
    <t>zadaszeniu, zaduszenia, zasadzeniu</t>
  </si>
  <si>
    <t>zaduszano</t>
  </si>
  <si>
    <t>zaduszona</t>
  </si>
  <si>
    <t>zaduszeni</t>
  </si>
  <si>
    <t>szadzeniu, zduszanie, zduszenia, zsadzeniu</t>
  </si>
  <si>
    <t>zaduszenia</t>
  </si>
  <si>
    <t>zadaszeniu, zaduszanie, zasadzeniu</t>
  </si>
  <si>
    <t>zaduszna</t>
  </si>
  <si>
    <t>zduszana</t>
  </si>
  <si>
    <t>zaduszną</t>
  </si>
  <si>
    <t>zduszaną</t>
  </si>
  <si>
    <t>zaduszne</t>
  </si>
  <si>
    <t>zduszane</t>
  </si>
  <si>
    <t>zadusznego</t>
  </si>
  <si>
    <t>zduszanego</t>
  </si>
  <si>
    <t>zadusznej</t>
  </si>
  <si>
    <t>zduszanej</t>
  </si>
  <si>
    <t>zadusznemu</t>
  </si>
  <si>
    <t>zduszanemu</t>
  </si>
  <si>
    <t>zaduszni</t>
  </si>
  <si>
    <t>zduszani</t>
  </si>
  <si>
    <t>zaduszny</t>
  </si>
  <si>
    <t>zduszany</t>
  </si>
  <si>
    <t>zadusznych</t>
  </si>
  <si>
    <t>zduszanych</t>
  </si>
  <si>
    <t>zadusznym</t>
  </si>
  <si>
    <t>zduszanym</t>
  </si>
  <si>
    <t>zadusznymi</t>
  </si>
  <si>
    <t>zduszanymi</t>
  </si>
  <si>
    <t>zaduszonej</t>
  </si>
  <si>
    <t>zanodujesz</t>
  </si>
  <si>
    <t>zadym</t>
  </si>
  <si>
    <t>dyzma, mazdy, zdamy</t>
  </si>
  <si>
    <t>zadymaj</t>
  </si>
  <si>
    <t>zadajmy, zjadamy</t>
  </si>
  <si>
    <t>zadymającymi</t>
  </si>
  <si>
    <t>zadymiającym</t>
  </si>
  <si>
    <t>zadymałbyś</t>
  </si>
  <si>
    <t>zadbałyśmy, zbadałyśmy</t>
  </si>
  <si>
    <t>zadymami</t>
  </si>
  <si>
    <t>zadymiam</t>
  </si>
  <si>
    <t>zadymani</t>
  </si>
  <si>
    <t>dziamany, zadanymi</t>
  </si>
  <si>
    <t>zadymania</t>
  </si>
  <si>
    <t>zadymiana</t>
  </si>
  <si>
    <t>zadymanie</t>
  </si>
  <si>
    <t>zadymiane</t>
  </si>
  <si>
    <t>zadymanymi</t>
  </si>
  <si>
    <t>zadymianym</t>
  </si>
  <si>
    <t>zadymasz</t>
  </si>
  <si>
    <t>zadaszmy, zsadzamy</t>
  </si>
  <si>
    <t>zadymiał</t>
  </si>
  <si>
    <t>działamy, dziamały, zadymiła</t>
  </si>
  <si>
    <t>zadymiałby</t>
  </si>
  <si>
    <t>dziamałyby, zadymiłaby</t>
  </si>
  <si>
    <t>zadymiałbym</t>
  </si>
  <si>
    <t>zadymiłabym</t>
  </si>
  <si>
    <t>zadymiałbyś</t>
  </si>
  <si>
    <t>dziabałyśmy, zadymiłabyś</t>
  </si>
  <si>
    <t>zadymianie</t>
  </si>
  <si>
    <t>zadymienia</t>
  </si>
  <si>
    <t>zadymiano</t>
  </si>
  <si>
    <t>izodynama, zadymiona</t>
  </si>
  <si>
    <t>zadymiar</t>
  </si>
  <si>
    <t>dziaramy, madziary</t>
  </si>
  <si>
    <t>zadymiarz</t>
  </si>
  <si>
    <t>madziarzy, zaradzimy</t>
  </si>
  <si>
    <t>zadymiarze</t>
  </si>
  <si>
    <t>zadzieramy</t>
  </si>
  <si>
    <t>zadymiasz</t>
  </si>
  <si>
    <t>zasadzimy</t>
  </si>
  <si>
    <t>zadymiła</t>
  </si>
  <si>
    <t>działamy, dziamały, zadymiał</t>
  </si>
  <si>
    <t>zadymiłaby</t>
  </si>
  <si>
    <t>dziamałyby, zadymiałby</t>
  </si>
  <si>
    <t>zadymiłabyś</t>
  </si>
  <si>
    <t>dziabałyśmy, zadymiałbyś</t>
  </si>
  <si>
    <t>zadymiło</t>
  </si>
  <si>
    <t>dołazimy, odłazimy</t>
  </si>
  <si>
    <t>zadymiona</t>
  </si>
  <si>
    <t>izodynama, zadymiano</t>
  </si>
  <si>
    <t>zadymisz</t>
  </si>
  <si>
    <t>szadzimy, zsadzimy</t>
  </si>
  <si>
    <t>zadymko</t>
  </si>
  <si>
    <t>azdykom, azydkom</t>
  </si>
  <si>
    <t>zadyszał</t>
  </si>
  <si>
    <t>zadaszył, zdyszała, zsadzały</t>
  </si>
  <si>
    <t>zadyszała</t>
  </si>
  <si>
    <t>zadaszały, zadaszyła, zasadzały</t>
  </si>
  <si>
    <t>zadyszałaby</t>
  </si>
  <si>
    <t>zadaszałyby, zadaszyłaby, zasadzałyby</t>
  </si>
  <si>
    <t>zadyszałby</t>
  </si>
  <si>
    <t>zadaszyłby, zdyszałaby, zsadzałyby</t>
  </si>
  <si>
    <t>zadyszałbym</t>
  </si>
  <si>
    <t>zadaszyłbym, zdyszałabym</t>
  </si>
  <si>
    <t>zadyszałbyś</t>
  </si>
  <si>
    <t>zadaszyłbyś, zdyszałabyś</t>
  </si>
  <si>
    <t>zadyszana</t>
  </si>
  <si>
    <t>zadaszany, zasadzany</t>
  </si>
  <si>
    <t>zadyszaną</t>
  </si>
  <si>
    <t>zasądzany</t>
  </si>
  <si>
    <t>zadyszano</t>
  </si>
  <si>
    <t>zadaszony, zasadzony</t>
  </si>
  <si>
    <t>zadyszeniami</t>
  </si>
  <si>
    <t>zasiedzianym</t>
  </si>
  <si>
    <t>zadziabało</t>
  </si>
  <si>
    <t>zadziobała</t>
  </si>
  <si>
    <t>zadziabałoby</t>
  </si>
  <si>
    <t>zadziobałaby</t>
  </si>
  <si>
    <t>zadziabały</t>
  </si>
  <si>
    <t>zadziałaby</t>
  </si>
  <si>
    <t>zadziabano</t>
  </si>
  <si>
    <t>zadziobana</t>
  </si>
  <si>
    <t>zadziabywał</t>
  </si>
  <si>
    <t>zawadziłaby</t>
  </si>
  <si>
    <t>zadziabywałem</t>
  </si>
  <si>
    <t>zadziewałabym</t>
  </si>
  <si>
    <t>zadziabywałeś</t>
  </si>
  <si>
    <t>zadziewałabyś</t>
  </si>
  <si>
    <t>zadziabywało</t>
  </si>
  <si>
    <t>zadziobywała</t>
  </si>
  <si>
    <t>zadziabywałoby</t>
  </si>
  <si>
    <t>zadziobywałaby</t>
  </si>
  <si>
    <t>zadziabywano</t>
  </si>
  <si>
    <t>zadziobywana</t>
  </si>
  <si>
    <t>zadział</t>
  </si>
  <si>
    <t>zdziała</t>
  </si>
  <si>
    <t>zadziałał</t>
  </si>
  <si>
    <t>zdziałała</t>
  </si>
  <si>
    <t>zadziałałby</t>
  </si>
  <si>
    <t>zdziałałaby</t>
  </si>
  <si>
    <t>zadziałałbym</t>
  </si>
  <si>
    <t>zdziałałabym</t>
  </si>
  <si>
    <t>zadziałałbyś</t>
  </si>
  <si>
    <t>zdziałałabyś</t>
  </si>
  <si>
    <t>zadziałoby</t>
  </si>
  <si>
    <t>zadziobały</t>
  </si>
  <si>
    <t>zadzianej</t>
  </si>
  <si>
    <t>zajezdnia</t>
  </si>
  <si>
    <t>zadziej</t>
  </si>
  <si>
    <t>zajdzie, zajedzi</t>
  </si>
  <si>
    <t>zadzieją</t>
  </si>
  <si>
    <t>zajedzią</t>
  </si>
  <si>
    <t>zadziejcie</t>
  </si>
  <si>
    <t>zajdziecie</t>
  </si>
  <si>
    <t>zadzieje</t>
  </si>
  <si>
    <t>zajedzie</t>
  </si>
  <si>
    <t>zadziejecie</t>
  </si>
  <si>
    <t>zajedziecie</t>
  </si>
  <si>
    <t>zadziejemy</t>
  </si>
  <si>
    <t>zajedziemy</t>
  </si>
  <si>
    <t>zadziejesz</t>
  </si>
  <si>
    <t>zajedziesz</t>
  </si>
  <si>
    <t>zadziejmy</t>
  </si>
  <si>
    <t>zajdziemy</t>
  </si>
  <si>
    <t>zadzierając</t>
  </si>
  <si>
    <t>zdzierająca</t>
  </si>
  <si>
    <t>zadzierał</t>
  </si>
  <si>
    <t>zdzierała</t>
  </si>
  <si>
    <t>zadzierałby</t>
  </si>
  <si>
    <t>zdzierałaby</t>
  </si>
  <si>
    <t>zadzierałbym</t>
  </si>
  <si>
    <t>zdzierałabym</t>
  </si>
  <si>
    <t>zadzierałbyś</t>
  </si>
  <si>
    <t>zdzierałabyś</t>
  </si>
  <si>
    <t>zadzierana</t>
  </si>
  <si>
    <t>zaradzanie, zaradzenia</t>
  </si>
  <si>
    <t>zadzierane</t>
  </si>
  <si>
    <t>zaradzenie</t>
  </si>
  <si>
    <t>zadzieranemu</t>
  </si>
  <si>
    <t>zamarudzenie</t>
  </si>
  <si>
    <t>zadzierani</t>
  </si>
  <si>
    <t>zdzierania</t>
  </si>
  <si>
    <t>zadziewa</t>
  </si>
  <si>
    <t>zawadzie</t>
  </si>
  <si>
    <t>zadziewając</t>
  </si>
  <si>
    <t>zwiedzająca</t>
  </si>
  <si>
    <t>zadziewał</t>
  </si>
  <si>
    <t>zwiedzała</t>
  </si>
  <si>
    <t>zadziewałby</t>
  </si>
  <si>
    <t>zwiedzałaby</t>
  </si>
  <si>
    <t>zadziewałbym</t>
  </si>
  <si>
    <t>zwiedzałabym</t>
  </si>
  <si>
    <t>zadziewałbyś</t>
  </si>
  <si>
    <t>zwiedzałabyś</t>
  </si>
  <si>
    <t>zadziewana</t>
  </si>
  <si>
    <t>zawadzanie, zawadzenia</t>
  </si>
  <si>
    <t>zadziewane</t>
  </si>
  <si>
    <t>zawadzenie</t>
  </si>
  <si>
    <t>zadziewani</t>
  </si>
  <si>
    <t>zadziwiane, zwiedzania</t>
  </si>
  <si>
    <t>zadziewanie</t>
  </si>
  <si>
    <t>zawiedzenia</t>
  </si>
  <si>
    <t>zadziewaniom</t>
  </si>
  <si>
    <t>zawodzeniami</t>
  </si>
  <si>
    <t>zadziewano</t>
  </si>
  <si>
    <t>zawodzenia</t>
  </si>
  <si>
    <t>zadziobał</t>
  </si>
  <si>
    <t>zdziobała</t>
  </si>
  <si>
    <t>zadziobałby</t>
  </si>
  <si>
    <t>zdziobałaby</t>
  </si>
  <si>
    <t>zadziobałbym</t>
  </si>
  <si>
    <t>zdziobałabym</t>
  </si>
  <si>
    <t>zadziobałbyś</t>
  </si>
  <si>
    <t>zdziobałabyś</t>
  </si>
  <si>
    <t>zadziobane</t>
  </si>
  <si>
    <t>zabiedzona, zabodzenia</t>
  </si>
  <si>
    <t>zadziobani</t>
  </si>
  <si>
    <t>zdziobania</t>
  </si>
  <si>
    <t>zadziobując</t>
  </si>
  <si>
    <t>zdziobująca</t>
  </si>
  <si>
    <t>zadziobywał</t>
  </si>
  <si>
    <t>zawadziłoby, zawodziłaby, zdziobywała</t>
  </si>
  <si>
    <t>zadziobywałby</t>
  </si>
  <si>
    <t>zdziobywałaby</t>
  </si>
  <si>
    <t>zadziobywałbym</t>
  </si>
  <si>
    <t>zdziobywałabym</t>
  </si>
  <si>
    <t>zadziobywałbyś</t>
  </si>
  <si>
    <t>zdziobywałabyś</t>
  </si>
  <si>
    <t>zadziobywani</t>
  </si>
  <si>
    <t>zdziobywania</t>
  </si>
  <si>
    <t>zadzior</t>
  </si>
  <si>
    <t>zarodzi</t>
  </si>
  <si>
    <t>zadziorach</t>
  </si>
  <si>
    <t>chodziarza, zarodziach</t>
  </si>
  <si>
    <t>zadziorami</t>
  </si>
  <si>
    <t>zarodziami</t>
  </si>
  <si>
    <t>zadziorą</t>
  </si>
  <si>
    <t>zarodzią</t>
  </si>
  <si>
    <t>zadziorne</t>
  </si>
  <si>
    <t>rozdziane, zdzierano, zrodzenia</t>
  </si>
  <si>
    <t>zadziornemu</t>
  </si>
  <si>
    <t>odmazurzeni, rozdzianemu, zadurzeniom, zarudzeniom</t>
  </si>
  <si>
    <t>zadziorom</t>
  </si>
  <si>
    <t>zarodziom</t>
  </si>
  <si>
    <t>zadziorowi</t>
  </si>
  <si>
    <t>zarodziowi</t>
  </si>
  <si>
    <t>zadzióbał</t>
  </si>
  <si>
    <t>zdzióbała</t>
  </si>
  <si>
    <t>zadzióbałby</t>
  </si>
  <si>
    <t>zdzióbałaby</t>
  </si>
  <si>
    <t>zadzióbałbym</t>
  </si>
  <si>
    <t>zdzióbałabym</t>
  </si>
  <si>
    <t>zadzióbałbyś</t>
  </si>
  <si>
    <t>zdzióbałabyś</t>
  </si>
  <si>
    <t>zadzióbani</t>
  </si>
  <si>
    <t>zdzióbania</t>
  </si>
  <si>
    <t>zadziw</t>
  </si>
  <si>
    <t>zwadzi</t>
  </si>
  <si>
    <t>zadziwcie</t>
  </si>
  <si>
    <t>dziewicza, zwadzicie</t>
  </si>
  <si>
    <t>zadziwiał</t>
  </si>
  <si>
    <t>zadziwiła, zwidziała</t>
  </si>
  <si>
    <t>zadziwiałby</t>
  </si>
  <si>
    <t>zadziwiłaby, zwidziałaby</t>
  </si>
  <si>
    <t>zadziwiałbym</t>
  </si>
  <si>
    <t>zadziwiłabym, zwidziałabym</t>
  </si>
  <si>
    <t>zadziwiałbyś</t>
  </si>
  <si>
    <t>zadziwiłabyś, zwidziałabyś</t>
  </si>
  <si>
    <t>zadziwiałem</t>
  </si>
  <si>
    <t>zwiedziałam</t>
  </si>
  <si>
    <t>zadziwiałeś</t>
  </si>
  <si>
    <t>zwiedziałaś</t>
  </si>
  <si>
    <t>zadziwiane</t>
  </si>
  <si>
    <t>zadziewani, zwiedzania</t>
  </si>
  <si>
    <t>zadziwianie</t>
  </si>
  <si>
    <t>zadziwienia</t>
  </si>
  <si>
    <t>zadziwianiem</t>
  </si>
  <si>
    <t>zwiedzaniami</t>
  </si>
  <si>
    <t>zadziwiano</t>
  </si>
  <si>
    <t>zadziwiona</t>
  </si>
  <si>
    <t>zadziwieni</t>
  </si>
  <si>
    <t>zaniewidzi, zdziwienia</t>
  </si>
  <si>
    <t>zadziwieniem</t>
  </si>
  <si>
    <t>zwiedzeniami</t>
  </si>
  <si>
    <t>zadziwił</t>
  </si>
  <si>
    <t>zdziwiła, zwidział</t>
  </si>
  <si>
    <t>zadziwiła</t>
  </si>
  <si>
    <t>zadziwiał, zwidziała</t>
  </si>
  <si>
    <t>zadziwiłaby</t>
  </si>
  <si>
    <t>zadziwiałby, zwidziałaby</t>
  </si>
  <si>
    <t>zadziwiłabym</t>
  </si>
  <si>
    <t>zadziwiałbym, zwidziałabym</t>
  </si>
  <si>
    <t>zadziwiłabyś</t>
  </si>
  <si>
    <t>zadziwiałbyś, zwidziałabyś</t>
  </si>
  <si>
    <t>zadziwiłam</t>
  </si>
  <si>
    <t>zwidziałam</t>
  </si>
  <si>
    <t>zadziwiłaś</t>
  </si>
  <si>
    <t>zwidziałaś</t>
  </si>
  <si>
    <t>zadziwiłby</t>
  </si>
  <si>
    <t>zdziwiłaby, zwidziałby</t>
  </si>
  <si>
    <t>zadziwiłbym</t>
  </si>
  <si>
    <t>zdziwiłabym, zwidziałbym</t>
  </si>
  <si>
    <t>zadziwiłbyś</t>
  </si>
  <si>
    <t>zdziwiłabyś, zwidziałbyś</t>
  </si>
  <si>
    <t>zadziwiłem</t>
  </si>
  <si>
    <t>zwidziałem, zwiedziłam</t>
  </si>
  <si>
    <t>zadziwiłeś</t>
  </si>
  <si>
    <t>zwidziałeś, zwiedziłaś</t>
  </si>
  <si>
    <t>zadziwiło</t>
  </si>
  <si>
    <t>zwidziało</t>
  </si>
  <si>
    <t>zadziwiłoby</t>
  </si>
  <si>
    <t>zwidziałoby</t>
  </si>
  <si>
    <t>zadziwiły</t>
  </si>
  <si>
    <t>zwidziały</t>
  </si>
  <si>
    <t>zadziwiłyby</t>
  </si>
  <si>
    <t>zwidziałyby</t>
  </si>
  <si>
    <t>zadziwiłybyście</t>
  </si>
  <si>
    <t>zwidziałybyście</t>
  </si>
  <si>
    <t>zadziwiłybyśmy</t>
  </si>
  <si>
    <t>zwidziałybyśmy</t>
  </si>
  <si>
    <t>zadziwiłyście</t>
  </si>
  <si>
    <t>zwidziałyście</t>
  </si>
  <si>
    <t>zadziwiłyśmy</t>
  </si>
  <si>
    <t>zwidziałyśmy</t>
  </si>
  <si>
    <t>zadziwione</t>
  </si>
  <si>
    <t>zwiedziano, zwiedziona</t>
  </si>
  <si>
    <t>zadziwiwszy</t>
  </si>
  <si>
    <t>zwidziawszy</t>
  </si>
  <si>
    <t>zadziwmy</t>
  </si>
  <si>
    <t>zwadzimy</t>
  </si>
  <si>
    <t>zadzwonienie</t>
  </si>
  <si>
    <t>niezawodzeni, niezwiedzona, niezwodzenia</t>
  </si>
  <si>
    <t>zadzwonił</t>
  </si>
  <si>
    <t>zdzwoniła</t>
  </si>
  <si>
    <t>zadzwoniła</t>
  </si>
  <si>
    <t>zdzwaniało</t>
  </si>
  <si>
    <t>zadzwoniłaby</t>
  </si>
  <si>
    <t>zdzwaniałoby</t>
  </si>
  <si>
    <t>zadzwoniłby</t>
  </si>
  <si>
    <t>zdzwoniłaby</t>
  </si>
  <si>
    <t>zadzwoniłbym</t>
  </si>
  <si>
    <t>zdzwoniłabym</t>
  </si>
  <si>
    <t>zadzwoniłbyś</t>
  </si>
  <si>
    <t>zdzwoniłabyś</t>
  </si>
  <si>
    <t>zadzwonimy</t>
  </si>
  <si>
    <t>zwadzonymi</t>
  </si>
  <si>
    <t>zadźgał</t>
  </si>
  <si>
    <t>zagładź</t>
  </si>
  <si>
    <t>zadźgało</t>
  </si>
  <si>
    <t>załagodź</t>
  </si>
  <si>
    <t>zadźwigał</t>
  </si>
  <si>
    <t>zdźwigała</t>
  </si>
  <si>
    <t>zadźwigałby</t>
  </si>
  <si>
    <t>zdźwigałaby</t>
  </si>
  <si>
    <t>zadźwigałbym</t>
  </si>
  <si>
    <t>zdźwigałabym</t>
  </si>
  <si>
    <t>zadźwigałbyś</t>
  </si>
  <si>
    <t>zdźwigałabyś</t>
  </si>
  <si>
    <t>zadźwigani</t>
  </si>
  <si>
    <t>zdźwigania</t>
  </si>
  <si>
    <t>zafalowało</t>
  </si>
  <si>
    <t>zafolowała</t>
  </si>
  <si>
    <t>zafalowałoby</t>
  </si>
  <si>
    <t>zafolowałaby</t>
  </si>
  <si>
    <t>zafalowano</t>
  </si>
  <si>
    <t>zafolowana</t>
  </si>
  <si>
    <t>zafalowywało</t>
  </si>
  <si>
    <t>zafolowywała</t>
  </si>
  <si>
    <t>zafalowywałoby</t>
  </si>
  <si>
    <t>zafolowywałaby</t>
  </si>
  <si>
    <t>zafalowywano</t>
  </si>
  <si>
    <t>zafolowywana</t>
  </si>
  <si>
    <t>zafałszowywali</t>
  </si>
  <si>
    <t>zaszlifowywała</t>
  </si>
  <si>
    <t>zafartowaniach</t>
  </si>
  <si>
    <t>zafrachtowania</t>
  </si>
  <si>
    <t>zafasowani</t>
  </si>
  <si>
    <t>afiszowana, szafowania</t>
  </si>
  <si>
    <t>zafoliowana</t>
  </si>
  <si>
    <t>zafolowania</t>
  </si>
  <si>
    <t>zafoliowane</t>
  </si>
  <si>
    <t>zafolowanie</t>
  </si>
  <si>
    <t>zafoliowanym</t>
  </si>
  <si>
    <t>zafolowanymi</t>
  </si>
  <si>
    <t>zafrapowała</t>
  </si>
  <si>
    <t>zaparafował</t>
  </si>
  <si>
    <t>zafrapowałaby</t>
  </si>
  <si>
    <t>zaparafowałby</t>
  </si>
  <si>
    <t>zafrapowałabym</t>
  </si>
  <si>
    <t>zaparafowałbym</t>
  </si>
  <si>
    <t>zafrapowałabyś</t>
  </si>
  <si>
    <t>zaparafowałbyś</t>
  </si>
  <si>
    <t>zafrapowania</t>
  </si>
  <si>
    <t>zaparafowani</t>
  </si>
  <si>
    <t>zafrasował</t>
  </si>
  <si>
    <t>szarfowała, szrafowała</t>
  </si>
  <si>
    <t>zafrasowałby</t>
  </si>
  <si>
    <t>szarfowałaby, szrafowałaby</t>
  </si>
  <si>
    <t>zafrasowałbym</t>
  </si>
  <si>
    <t>szarfowałabym, szrafowałabym</t>
  </si>
  <si>
    <t>zafrasowałbyś</t>
  </si>
  <si>
    <t>szarfowałabyś, szrafowałabyś</t>
  </si>
  <si>
    <t>zafrasowani</t>
  </si>
  <si>
    <t>szarfowania, szrafowania</t>
  </si>
  <si>
    <t>zafry</t>
  </si>
  <si>
    <t>frazy, fryza</t>
  </si>
  <si>
    <t>zagabnie</t>
  </si>
  <si>
    <t>zbiegana</t>
  </si>
  <si>
    <t>zagabnięcie</t>
  </si>
  <si>
    <t>zagnębiacie</t>
  </si>
  <si>
    <t>zagabnięć</t>
  </si>
  <si>
    <t>zagnębiać</t>
  </si>
  <si>
    <t>zagaceni</t>
  </si>
  <si>
    <t>zagnacie</t>
  </si>
  <si>
    <t>zagaćże</t>
  </si>
  <si>
    <t>zażegać</t>
  </si>
  <si>
    <t>zagadał</t>
  </si>
  <si>
    <t>zagłada, zgadała</t>
  </si>
  <si>
    <t>zagadałby</t>
  </si>
  <si>
    <t>zgadałaby</t>
  </si>
  <si>
    <t>zagadałbym</t>
  </si>
  <si>
    <t>zgadałabym</t>
  </si>
  <si>
    <t>zagadałbyś</t>
  </si>
  <si>
    <t>zgadałabyś</t>
  </si>
  <si>
    <t>zagadani</t>
  </si>
  <si>
    <t>zgadania</t>
  </si>
  <si>
    <t>zagadanko</t>
  </si>
  <si>
    <t>zagdakano</t>
  </si>
  <si>
    <t>zagadka</t>
  </si>
  <si>
    <t>zagdaka</t>
  </si>
  <si>
    <t>zagadnie</t>
  </si>
  <si>
    <t>zgadanie</t>
  </si>
  <si>
    <t>zagadnienia</t>
  </si>
  <si>
    <t>niezagadani, niezgadania</t>
  </si>
  <si>
    <t>zagadnieniami</t>
  </si>
  <si>
    <t>niedziamgania, niezgadaniami</t>
  </si>
  <si>
    <t>zagadnieniowa</t>
  </si>
  <si>
    <t>niegazdowania, zaindagowanie</t>
  </si>
  <si>
    <t>zagadnieniowym</t>
  </si>
  <si>
    <t>niewygadzaniom, niezgadywaniom</t>
  </si>
  <si>
    <t>zagadnieniu</t>
  </si>
  <si>
    <t>niezgadaniu, uzgadnianie</t>
  </si>
  <si>
    <t>zagadnięci</t>
  </si>
  <si>
    <t>zgadnięcia</t>
  </si>
  <si>
    <t>zagadując</t>
  </si>
  <si>
    <t>gazdująca, zgadująca</t>
  </si>
  <si>
    <t>zagadywał</t>
  </si>
  <si>
    <t>wygadzała, zgadywała</t>
  </si>
  <si>
    <t>zagadywałby</t>
  </si>
  <si>
    <t>wygadzałaby, zgadywałaby</t>
  </si>
  <si>
    <t>zagadywałbym</t>
  </si>
  <si>
    <t>wygadzałabym, zgadywałabym</t>
  </si>
  <si>
    <t>zagadywałbyś</t>
  </si>
  <si>
    <t>wygadzałabyś, zgadywałabyś</t>
  </si>
  <si>
    <t>zagadywani</t>
  </si>
  <si>
    <t>wygadzania, zgadywania</t>
  </si>
  <si>
    <t>zagaiłabym</t>
  </si>
  <si>
    <t>mazgaiłaby, zamigałaby</t>
  </si>
  <si>
    <t>zagaiłam</t>
  </si>
  <si>
    <t>mazgaiła, zamigała</t>
  </si>
  <si>
    <t>zagaiłbym</t>
  </si>
  <si>
    <t>mazgaiłby, zamigałby</t>
  </si>
  <si>
    <t>zagaiło</t>
  </si>
  <si>
    <t>zagoiła</t>
  </si>
  <si>
    <t>zagaiłoby</t>
  </si>
  <si>
    <t>zagoiłaby</t>
  </si>
  <si>
    <t>zagajani</t>
  </si>
  <si>
    <t>zaganiaj</t>
  </si>
  <si>
    <t>zagajanie</t>
  </si>
  <si>
    <t>zagajenia</t>
  </si>
  <si>
    <t>zagajano</t>
  </si>
  <si>
    <t>zagajona</t>
  </si>
  <si>
    <t>zagajanymi</t>
  </si>
  <si>
    <t>zaganiajmy</t>
  </si>
  <si>
    <t>zagajasz</t>
  </si>
  <si>
    <t>zagaszaj</t>
  </si>
  <si>
    <t>zagajcież</t>
  </si>
  <si>
    <t>zażgajcie</t>
  </si>
  <si>
    <t>zagajeniem</t>
  </si>
  <si>
    <t>agenezjami, mazgajenie</t>
  </si>
  <si>
    <t>zagajmyż</t>
  </si>
  <si>
    <t>zażgajmy</t>
  </si>
  <si>
    <t>zagajonemu</t>
  </si>
  <si>
    <t>zajumanego</t>
  </si>
  <si>
    <t>zagajono</t>
  </si>
  <si>
    <t>zagojona</t>
  </si>
  <si>
    <t>zagajonymi</t>
  </si>
  <si>
    <t>zaogniajmy</t>
  </si>
  <si>
    <t>zagajże</t>
  </si>
  <si>
    <t>zażegaj</t>
  </si>
  <si>
    <t>zagalopował</t>
  </si>
  <si>
    <t>zgalopowała</t>
  </si>
  <si>
    <t>zagalopowałby</t>
  </si>
  <si>
    <t>zgalopowałaby</t>
  </si>
  <si>
    <t>zagalopowałbym</t>
  </si>
  <si>
    <t>zgalopowałabym</t>
  </si>
  <si>
    <t>zagalopowałbyś</t>
  </si>
  <si>
    <t>zgalopowałabyś</t>
  </si>
  <si>
    <t>zaganiając</t>
  </si>
  <si>
    <t>nazaciągaj, zaginająca, zganiająca</t>
  </si>
  <si>
    <t>zaganiał</t>
  </si>
  <si>
    <t>zaginała, załgania, zganiała</t>
  </si>
  <si>
    <t>zaganiałby</t>
  </si>
  <si>
    <t>zabagniały, zaginałaby, zganiałaby</t>
  </si>
  <si>
    <t>zaganiałbym</t>
  </si>
  <si>
    <t>zaginałabym, zganiałabym</t>
  </si>
  <si>
    <t>zaganiałbyś</t>
  </si>
  <si>
    <t>zaginałabyś, zganiałabyś</t>
  </si>
  <si>
    <t>zaganiało</t>
  </si>
  <si>
    <t>zaogniała</t>
  </si>
  <si>
    <t>zaganiałoby</t>
  </si>
  <si>
    <t>zaogniałaby</t>
  </si>
  <si>
    <t>zaganiam</t>
  </si>
  <si>
    <t>zamigana, zmagania</t>
  </si>
  <si>
    <t>zaganiani</t>
  </si>
  <si>
    <t>zaginania, zganiania</t>
  </si>
  <si>
    <t>zaganianiem</t>
  </si>
  <si>
    <t>niezamigana, niezmagania</t>
  </si>
  <si>
    <t>zaganiano</t>
  </si>
  <si>
    <t>zaogniana</t>
  </si>
  <si>
    <t>zaganiasz</t>
  </si>
  <si>
    <t>zagaszani, zgaszania</t>
  </si>
  <si>
    <t>zagapiał</t>
  </si>
  <si>
    <t>zagapiła</t>
  </si>
  <si>
    <t>zagapiałby</t>
  </si>
  <si>
    <t>zagapiłaby</t>
  </si>
  <si>
    <t>zagapiałbym</t>
  </si>
  <si>
    <t>zagapiłabym</t>
  </si>
  <si>
    <t>zagapiałbyś</t>
  </si>
  <si>
    <t>zagapiłabyś</t>
  </si>
  <si>
    <t>zagapianie</t>
  </si>
  <si>
    <t>zagapienia</t>
  </si>
  <si>
    <t>zagapiano</t>
  </si>
  <si>
    <t>pozagania, zagapiona</t>
  </si>
  <si>
    <t>zagapieni</t>
  </si>
  <si>
    <t>zgapienia</t>
  </si>
  <si>
    <t>zagapił</t>
  </si>
  <si>
    <t>zgapiła</t>
  </si>
  <si>
    <t>zagapiłby</t>
  </si>
  <si>
    <t>zgapiłaby</t>
  </si>
  <si>
    <t>zagapiłbym</t>
  </si>
  <si>
    <t>zgapiłabym</t>
  </si>
  <si>
    <t>zagapiłbyś</t>
  </si>
  <si>
    <t>zgapiłabyś</t>
  </si>
  <si>
    <t>zagapiona</t>
  </si>
  <si>
    <t>pozagania, zagapiano</t>
  </si>
  <si>
    <t>zagapionej</t>
  </si>
  <si>
    <t>zapijanego</t>
  </si>
  <si>
    <t>zagapionym</t>
  </si>
  <si>
    <t>pozaginamy, pozganiamy</t>
  </si>
  <si>
    <t>zagardłowe</t>
  </si>
  <si>
    <t>dogrzewała, odgrzewała, zredagował</t>
  </si>
  <si>
    <t>zagardłowy</t>
  </si>
  <si>
    <t>rozgadywał, wygradzało</t>
  </si>
  <si>
    <t>zagarną</t>
  </si>
  <si>
    <t>zagraną</t>
  </si>
  <si>
    <t>zagarnia</t>
  </si>
  <si>
    <t>zagrania</t>
  </si>
  <si>
    <t>zagarniając</t>
  </si>
  <si>
    <t>zgarniająca</t>
  </si>
  <si>
    <t>zagarniał</t>
  </si>
  <si>
    <t>zgarniała</t>
  </si>
  <si>
    <t>zagarniałby</t>
  </si>
  <si>
    <t>zgarniałaby</t>
  </si>
  <si>
    <t>zagarniałbym</t>
  </si>
  <si>
    <t>zgarniałabym</t>
  </si>
  <si>
    <t>zagarniałbyś</t>
  </si>
  <si>
    <t>zgarniałabyś</t>
  </si>
  <si>
    <t>zagarniani</t>
  </si>
  <si>
    <t>zgarniania</t>
  </si>
  <si>
    <t>zagarniany</t>
  </si>
  <si>
    <t>nagryzania, narzygania</t>
  </si>
  <si>
    <t>zagarnianych</t>
  </si>
  <si>
    <t>nagryzaniach, narzyganiach</t>
  </si>
  <si>
    <t>zagarnianymi</t>
  </si>
  <si>
    <t>nagryzaniami, narzyganiami</t>
  </si>
  <si>
    <t>zagarniasz</t>
  </si>
  <si>
    <t>zaszargani, zszargania</t>
  </si>
  <si>
    <t>zagarnie</t>
  </si>
  <si>
    <t>niagarze, zagranie</t>
  </si>
  <si>
    <t>zagarniemy</t>
  </si>
  <si>
    <t>magazynier, reaganizmy</t>
  </si>
  <si>
    <t>zagarniesz</t>
  </si>
  <si>
    <t>zszarganie</t>
  </si>
  <si>
    <t>zagarnięci</t>
  </si>
  <si>
    <t>zgarnięcia</t>
  </si>
  <si>
    <t>zagarnij</t>
  </si>
  <si>
    <t>zgarniaj</t>
  </si>
  <si>
    <t>zagarnijcie</t>
  </si>
  <si>
    <t>zgarniajcie</t>
  </si>
  <si>
    <t>zagarnijcież</t>
  </si>
  <si>
    <t>zgarniajcież</t>
  </si>
  <si>
    <t>zagarnijmy</t>
  </si>
  <si>
    <t>zgarniajmy</t>
  </si>
  <si>
    <t>zagarnijmyż</t>
  </si>
  <si>
    <t>zgarniajmyż</t>
  </si>
  <si>
    <t>zagarnijże</t>
  </si>
  <si>
    <t>zgarniajże</t>
  </si>
  <si>
    <t>zagasał</t>
  </si>
  <si>
    <t>zagasła</t>
  </si>
  <si>
    <t>zagasałabym</t>
  </si>
  <si>
    <t>zasmagałaby</t>
  </si>
  <si>
    <t>zagasałam</t>
  </si>
  <si>
    <t>zasmagała</t>
  </si>
  <si>
    <t>zagasałby</t>
  </si>
  <si>
    <t>zagasłaby</t>
  </si>
  <si>
    <t>zagasałbym</t>
  </si>
  <si>
    <t>zagasłabym, zasmagałby</t>
  </si>
  <si>
    <t>zagasałbyś</t>
  </si>
  <si>
    <t>zagasłabyś</t>
  </si>
  <si>
    <t>zagasałem</t>
  </si>
  <si>
    <t>zesmagała</t>
  </si>
  <si>
    <t>zagasam</t>
  </si>
  <si>
    <t>zasmaga</t>
  </si>
  <si>
    <t>zagasaniem</t>
  </si>
  <si>
    <t>zasmaganie, zesmagania</t>
  </si>
  <si>
    <t>zagasił</t>
  </si>
  <si>
    <t>zgasiła</t>
  </si>
  <si>
    <t>zagasiłby</t>
  </si>
  <si>
    <t>zgasiłaby</t>
  </si>
  <si>
    <t>zagasiłbym</t>
  </si>
  <si>
    <t>zgasiłabym</t>
  </si>
  <si>
    <t>zagasiłbyś</t>
  </si>
  <si>
    <t>zgasiłabyś</t>
  </si>
  <si>
    <t>zagasł</t>
  </si>
  <si>
    <t>zgasła</t>
  </si>
  <si>
    <t>zagasłabym</t>
  </si>
  <si>
    <t>zagasałbym, zasmagałby</t>
  </si>
  <si>
    <t>zagasłam</t>
  </si>
  <si>
    <t>zasmagał</t>
  </si>
  <si>
    <t>zagasłby</t>
  </si>
  <si>
    <t>zgasłaby</t>
  </si>
  <si>
    <t>zagasłbym</t>
  </si>
  <si>
    <t>zgasłabym</t>
  </si>
  <si>
    <t>zagasłbyś</t>
  </si>
  <si>
    <t>zgasłabyś</t>
  </si>
  <si>
    <t>zagasłem</t>
  </si>
  <si>
    <t>zesmagał</t>
  </si>
  <si>
    <t>zagaszając</t>
  </si>
  <si>
    <t>zgaszająca</t>
  </si>
  <si>
    <t>zagaszał</t>
  </si>
  <si>
    <t>zgaszała</t>
  </si>
  <si>
    <t>zagaszałby</t>
  </si>
  <si>
    <t>zgaszałaby</t>
  </si>
  <si>
    <t>zagaszałbym</t>
  </si>
  <si>
    <t>zgaszałabym</t>
  </si>
  <si>
    <t>zagaszałbyś</t>
  </si>
  <si>
    <t>zgaszałabyś</t>
  </si>
  <si>
    <t>zagaszani</t>
  </si>
  <si>
    <t>zaganiasz, zgaszania</t>
  </si>
  <si>
    <t>zagaszanie</t>
  </si>
  <si>
    <t>zagaszenia</t>
  </si>
  <si>
    <t>zagaszano</t>
  </si>
  <si>
    <t>zagaszona</t>
  </si>
  <si>
    <t>zagaszeni</t>
  </si>
  <si>
    <t>zgaszanie, zgaszenia</t>
  </si>
  <si>
    <t>zagazował</t>
  </si>
  <si>
    <t>zgazowała</t>
  </si>
  <si>
    <t>zagazowałby</t>
  </si>
  <si>
    <t>zgazowałaby</t>
  </si>
  <si>
    <t>zagazowałbym</t>
  </si>
  <si>
    <t>zgazowałabym</t>
  </si>
  <si>
    <t>zagazowałbyś</t>
  </si>
  <si>
    <t>zgazowałabyś</t>
  </si>
  <si>
    <t>zagazowani</t>
  </si>
  <si>
    <t>zgazowania</t>
  </si>
  <si>
    <t>zagazowując</t>
  </si>
  <si>
    <t>zgazowująca</t>
  </si>
  <si>
    <t>zagazowywał</t>
  </si>
  <si>
    <t>zgazowywała</t>
  </si>
  <si>
    <t>zagazowywałby</t>
  </si>
  <si>
    <t>zgazowywałaby</t>
  </si>
  <si>
    <t>zagazowywałbym</t>
  </si>
  <si>
    <t>zgazowywałabym</t>
  </si>
  <si>
    <t>zagazowywałbyś</t>
  </si>
  <si>
    <t>zgazowywałabyś</t>
  </si>
  <si>
    <t>zagazowywani</t>
  </si>
  <si>
    <t>zgazowywania</t>
  </si>
  <si>
    <t>zagęszczacz</t>
  </si>
  <si>
    <t>zgęszczacza</t>
  </si>
  <si>
    <t>zagęszczając</t>
  </si>
  <si>
    <t>zgęszczająca</t>
  </si>
  <si>
    <t>zagęszczał</t>
  </si>
  <si>
    <t>zagłaszczę, zgęszczała</t>
  </si>
  <si>
    <t>zagęszczałby</t>
  </si>
  <si>
    <t>zgęszczałaby</t>
  </si>
  <si>
    <t>zagęszczałbym</t>
  </si>
  <si>
    <t>zgęszczałabym</t>
  </si>
  <si>
    <t>zagęszczałbyś</t>
  </si>
  <si>
    <t>zgęszczałabyś</t>
  </si>
  <si>
    <t>zagęszczani</t>
  </si>
  <si>
    <t>zgęszczania</t>
  </si>
  <si>
    <t>zagęszczanie</t>
  </si>
  <si>
    <t>zagęszczenia</t>
  </si>
  <si>
    <t>zagęszczano</t>
  </si>
  <si>
    <t>zagęszczona</t>
  </si>
  <si>
    <t>zagęszczeni</t>
  </si>
  <si>
    <t>zgęszczanie, zgęszczenia</t>
  </si>
  <si>
    <t>zagęścił</t>
  </si>
  <si>
    <t>zgęściła</t>
  </si>
  <si>
    <t>zagęściłby</t>
  </si>
  <si>
    <t>zgęściłaby</t>
  </si>
  <si>
    <t>zagęściłbym</t>
  </si>
  <si>
    <t>zgęściłabym</t>
  </si>
  <si>
    <t>zagęściłbyś</t>
  </si>
  <si>
    <t>zgęściłabyś</t>
  </si>
  <si>
    <t>zagięci</t>
  </si>
  <si>
    <t>zgięcia</t>
  </si>
  <si>
    <t>zagięłabym</t>
  </si>
  <si>
    <t>zagłębiamy</t>
  </si>
  <si>
    <t>zagina</t>
  </si>
  <si>
    <t>zgania</t>
  </si>
  <si>
    <t>zaginacie</t>
  </si>
  <si>
    <t>gazeciani, zganiacie</t>
  </si>
  <si>
    <t>zaginać</t>
  </si>
  <si>
    <t>zganiać</t>
  </si>
  <si>
    <t>zaginaj</t>
  </si>
  <si>
    <t>gazanij, zganiaj</t>
  </si>
  <si>
    <t>zaginają</t>
  </si>
  <si>
    <t>zganiają</t>
  </si>
  <si>
    <t>zaginając</t>
  </si>
  <si>
    <t>zganiając, zginająca</t>
  </si>
  <si>
    <t>zaginająca</t>
  </si>
  <si>
    <t>nazaciągaj, zaganiając, zganiająca</t>
  </si>
  <si>
    <t>zaginającą</t>
  </si>
  <si>
    <t>zganiającą</t>
  </si>
  <si>
    <t>zaginające</t>
  </si>
  <si>
    <t>zaciąganej, zganiające</t>
  </si>
  <si>
    <t>zaginającego</t>
  </si>
  <si>
    <t>zganiającego</t>
  </si>
  <si>
    <t>zaginającej</t>
  </si>
  <si>
    <t>zganiającej</t>
  </si>
  <si>
    <t>zaginającemu</t>
  </si>
  <si>
    <t>egzaminująca, zganiającemu</t>
  </si>
  <si>
    <t>zaginający</t>
  </si>
  <si>
    <t>zganiający</t>
  </si>
  <si>
    <t>zaginających</t>
  </si>
  <si>
    <t>zganiających</t>
  </si>
  <si>
    <t>zaginającym</t>
  </si>
  <si>
    <t>zganiającym</t>
  </si>
  <si>
    <t>zaginającymi</t>
  </si>
  <si>
    <t>zganiającymi</t>
  </si>
  <si>
    <t>zaginajcie</t>
  </si>
  <si>
    <t>zganiajcie</t>
  </si>
  <si>
    <t>zaginajcież</t>
  </si>
  <si>
    <t>zganiajcież</t>
  </si>
  <si>
    <t>zaginajmy</t>
  </si>
  <si>
    <t>zganiajmy</t>
  </si>
  <si>
    <t>zaginajmyż</t>
  </si>
  <si>
    <t>zganiajmyż</t>
  </si>
  <si>
    <t>zaginajże</t>
  </si>
  <si>
    <t>zganiajże</t>
  </si>
  <si>
    <t>zaginali</t>
  </si>
  <si>
    <t>zganiali</t>
  </si>
  <si>
    <t>zaginaliby</t>
  </si>
  <si>
    <t>zganialiby</t>
  </si>
  <si>
    <t>zaginalibyście</t>
  </si>
  <si>
    <t>zganialibyście</t>
  </si>
  <si>
    <t>zaginalibyśmy</t>
  </si>
  <si>
    <t>zganialibyśmy</t>
  </si>
  <si>
    <t>zaginaliście</t>
  </si>
  <si>
    <t>zganialiście</t>
  </si>
  <si>
    <t>zaginaliśmy</t>
  </si>
  <si>
    <t>zganialiśmy</t>
  </si>
  <si>
    <t>zaginał</t>
  </si>
  <si>
    <t>zagniła, załgani, zganiał, zganiła, zginała</t>
  </si>
  <si>
    <t>zaginała</t>
  </si>
  <si>
    <t>zaganiał, załgania, zganiała</t>
  </si>
  <si>
    <t>zaginałaby</t>
  </si>
  <si>
    <t>zabagniały, zaganiałby, zganiałaby</t>
  </si>
  <si>
    <t>zaginałabym</t>
  </si>
  <si>
    <t>zaganiałbym, zganiałabym</t>
  </si>
  <si>
    <t>zaginałabyś</t>
  </si>
  <si>
    <t>zaganiałbyś, zganiałabyś</t>
  </si>
  <si>
    <t>zaginałam</t>
  </si>
  <si>
    <t>zganiałam</t>
  </si>
  <si>
    <t>zaginałaś</t>
  </si>
  <si>
    <t>zganiałaś</t>
  </si>
  <si>
    <t>zaginałby</t>
  </si>
  <si>
    <t>zabagniły, zagniłaby, zganiałby, zganiłaby, zginałaby</t>
  </si>
  <si>
    <t>zaginałbym</t>
  </si>
  <si>
    <t>zagniłabym, zganiałbym, zganiłabym, zginałabym</t>
  </si>
  <si>
    <t>zaginałbyś</t>
  </si>
  <si>
    <t>zagniłabyś, zganiałbyś, zganiłabyś, zginałabyś</t>
  </si>
  <si>
    <t>zaginałem</t>
  </si>
  <si>
    <t>załganiem, zganiałem</t>
  </si>
  <si>
    <t>zaginałeś</t>
  </si>
  <si>
    <t>zganiałeś</t>
  </si>
  <si>
    <t>zaginało</t>
  </si>
  <si>
    <t>zagnoiła, zagoniła, zaogniał, zaogniła, zganiało</t>
  </si>
  <si>
    <t>zaginałoby</t>
  </si>
  <si>
    <t>zagnoiłaby, zagoniłaby, zaogniałby, zaogniłaby, zganiałoby</t>
  </si>
  <si>
    <t>zaginały</t>
  </si>
  <si>
    <t>zganiały</t>
  </si>
  <si>
    <t>zaginałyby</t>
  </si>
  <si>
    <t>zganiałyby</t>
  </si>
  <si>
    <t>zaginałybyście</t>
  </si>
  <si>
    <t>zganiałybyście</t>
  </si>
  <si>
    <t>zaginałybyśmy</t>
  </si>
  <si>
    <t>zganiałybyśmy</t>
  </si>
  <si>
    <t>zaginałyście</t>
  </si>
  <si>
    <t>zganiałyście</t>
  </si>
  <si>
    <t>zaginałyśmy</t>
  </si>
  <si>
    <t>zganiałyśmy</t>
  </si>
  <si>
    <t>zaginam</t>
  </si>
  <si>
    <t>zganiam</t>
  </si>
  <si>
    <t>zaginamy</t>
  </si>
  <si>
    <t>zamigany, zganiamy</t>
  </si>
  <si>
    <t>zaginana</t>
  </si>
  <si>
    <t>zagnania, zganiana</t>
  </si>
  <si>
    <t>zaginaną</t>
  </si>
  <si>
    <t>zganianą</t>
  </si>
  <si>
    <t>zaginane</t>
  </si>
  <si>
    <t>zagnanie, zegnania, zganiane</t>
  </si>
  <si>
    <t>zaginanego</t>
  </si>
  <si>
    <t>zganianego</t>
  </si>
  <si>
    <t>zaginanej</t>
  </si>
  <si>
    <t>zganianej</t>
  </si>
  <si>
    <t>zaginanemu</t>
  </si>
  <si>
    <t>zganianemu</t>
  </si>
  <si>
    <t>zaginani</t>
  </si>
  <si>
    <t>zganiani, zginania</t>
  </si>
  <si>
    <t>zaginania</t>
  </si>
  <si>
    <t>zaganiani, zganiania</t>
  </si>
  <si>
    <t>zaginaniach</t>
  </si>
  <si>
    <t>zganianiach</t>
  </si>
  <si>
    <t>zaginaniami</t>
  </si>
  <si>
    <t>zganianiami</t>
  </si>
  <si>
    <t>zaginanie</t>
  </si>
  <si>
    <t>zganianie, zganienia</t>
  </si>
  <si>
    <t>zaginaniem</t>
  </si>
  <si>
    <t>zegnaniami, zganianiem</t>
  </si>
  <si>
    <t>zaginaniom</t>
  </si>
  <si>
    <t>zganianiom</t>
  </si>
  <si>
    <t>zaginaniu</t>
  </si>
  <si>
    <t>zganianiu</t>
  </si>
  <si>
    <t>zaginano</t>
  </si>
  <si>
    <t>zganiano, zganiona</t>
  </si>
  <si>
    <t>zaginany</t>
  </si>
  <si>
    <t>zganiany</t>
  </si>
  <si>
    <t>zaginanych</t>
  </si>
  <si>
    <t>zganianych</t>
  </si>
  <si>
    <t>zaginanym</t>
  </si>
  <si>
    <t>nazginamy, zagnanymi, zganianym</t>
  </si>
  <si>
    <t>zaginanymi</t>
  </si>
  <si>
    <t>zganianymi</t>
  </si>
  <si>
    <t>zaginań</t>
  </si>
  <si>
    <t>zganiań</t>
  </si>
  <si>
    <t>zaginarce</t>
  </si>
  <si>
    <t>zagraceni, zagranice</t>
  </si>
  <si>
    <t>zaginarka</t>
  </si>
  <si>
    <t>zgarniaka</t>
  </si>
  <si>
    <t>zaginarkach</t>
  </si>
  <si>
    <t>zgarniakach</t>
  </si>
  <si>
    <t>zaginarkami</t>
  </si>
  <si>
    <t>zgarniakami</t>
  </si>
  <si>
    <t>zaginarki</t>
  </si>
  <si>
    <t>zgarniaki</t>
  </si>
  <si>
    <t>zaginarkom</t>
  </si>
  <si>
    <t>zgarniakom</t>
  </si>
  <si>
    <t>zaginasz</t>
  </si>
  <si>
    <t>zganiasz, zgaszani</t>
  </si>
  <si>
    <t>zaginą</t>
  </si>
  <si>
    <t>zganią</t>
  </si>
  <si>
    <t>zaginął</t>
  </si>
  <si>
    <t>zagniłą</t>
  </si>
  <si>
    <t>zaginę</t>
  </si>
  <si>
    <t>zganię</t>
  </si>
  <si>
    <t>zaginęłaby</t>
  </si>
  <si>
    <t>zagłębiany, zagnębiały</t>
  </si>
  <si>
    <t>zaginęłabym</t>
  </si>
  <si>
    <t>zagłębianym</t>
  </si>
  <si>
    <t>zaginęłoby</t>
  </si>
  <si>
    <t>zagłębiony</t>
  </si>
  <si>
    <t>zaginięcie</t>
  </si>
  <si>
    <t>niezagięci, niezgięcia</t>
  </si>
  <si>
    <t>zaginiona</t>
  </si>
  <si>
    <t>zaogniani</t>
  </si>
  <si>
    <t>zaginione</t>
  </si>
  <si>
    <t>zagonieni, zaognieni, zgonienia</t>
  </si>
  <si>
    <t>zaginionym</t>
  </si>
  <si>
    <t>zganionymi</t>
  </si>
  <si>
    <t>zagipsowany</t>
  </si>
  <si>
    <t>poganiawszy, powyganiasz, powygaszani</t>
  </si>
  <si>
    <t>zaglomerowałyby</t>
  </si>
  <si>
    <t>aglomeryzowałby, alegoryzowałbym</t>
  </si>
  <si>
    <t>zaglomeryzowała</t>
  </si>
  <si>
    <t>zalegoryzowałam</t>
  </si>
  <si>
    <t>zaglomeryzowany</t>
  </si>
  <si>
    <t>zalegoryzowanym</t>
  </si>
  <si>
    <t>zagład</t>
  </si>
  <si>
    <t>zgadał, zgadła</t>
  </si>
  <si>
    <t>zagłada</t>
  </si>
  <si>
    <t>zagadał, zgadała</t>
  </si>
  <si>
    <t>zagłado</t>
  </si>
  <si>
    <t>ogładza, zgadało</t>
  </si>
  <si>
    <t>zagłady</t>
  </si>
  <si>
    <t>zgadały</t>
  </si>
  <si>
    <t>zagładza</t>
  </si>
  <si>
    <t>zgadzała, złagadza</t>
  </si>
  <si>
    <t>zagładzacie</t>
  </si>
  <si>
    <t>złagadzacie</t>
  </si>
  <si>
    <t>zagładzać</t>
  </si>
  <si>
    <t>złagadzać</t>
  </si>
  <si>
    <t>zagładzaj</t>
  </si>
  <si>
    <t>złagadzaj</t>
  </si>
  <si>
    <t>zagładzają</t>
  </si>
  <si>
    <t>złagadzają</t>
  </si>
  <si>
    <t>zagładzając</t>
  </si>
  <si>
    <t>zgładzająca, złagadzając</t>
  </si>
  <si>
    <t>zagładzająca</t>
  </si>
  <si>
    <t>załagadzając, złagadzająca</t>
  </si>
  <si>
    <t>zagładzającą</t>
  </si>
  <si>
    <t>złagadzającą</t>
  </si>
  <si>
    <t>zagładzające</t>
  </si>
  <si>
    <t>złagadzające</t>
  </si>
  <si>
    <t>zagładzającego</t>
  </si>
  <si>
    <t>złagadzającego</t>
  </si>
  <si>
    <t>zagładzającej</t>
  </si>
  <si>
    <t>złagadzającej</t>
  </si>
  <si>
    <t>zagładzającemu</t>
  </si>
  <si>
    <t>złagadzającemu</t>
  </si>
  <si>
    <t>zagładzający</t>
  </si>
  <si>
    <t>złagadzający</t>
  </si>
  <si>
    <t>zagładzających</t>
  </si>
  <si>
    <t>złagadzających</t>
  </si>
  <si>
    <t>zagładzającym</t>
  </si>
  <si>
    <t>złagadzającym</t>
  </si>
  <si>
    <t>zagładzającymi</t>
  </si>
  <si>
    <t>złagadzającymi</t>
  </si>
  <si>
    <t>zagładzajcie</t>
  </si>
  <si>
    <t>złagadzajcie</t>
  </si>
  <si>
    <t>zagładzajcież</t>
  </si>
  <si>
    <t>złagadzajcież</t>
  </si>
  <si>
    <t>zagładzajmy</t>
  </si>
  <si>
    <t>złagadzajmy</t>
  </si>
  <si>
    <t>zagładzajmyż</t>
  </si>
  <si>
    <t>złagadzajmyż</t>
  </si>
  <si>
    <t>zagładzajże</t>
  </si>
  <si>
    <t>złagadzajże</t>
  </si>
  <si>
    <t>zagładzali</t>
  </si>
  <si>
    <t>złagadzali</t>
  </si>
  <si>
    <t>zagładzaliby</t>
  </si>
  <si>
    <t>złagadzaliby</t>
  </si>
  <si>
    <t>zagładzalibyśmy</t>
  </si>
  <si>
    <t>złagadzalibyśmy</t>
  </si>
  <si>
    <t>zagładzaliście</t>
  </si>
  <si>
    <t>złagadzaliście</t>
  </si>
  <si>
    <t>zagładzaliśmy</t>
  </si>
  <si>
    <t>złagadzaliśmy</t>
  </si>
  <si>
    <t>zagładzał</t>
  </si>
  <si>
    <t>zgładzała, złagadzał</t>
  </si>
  <si>
    <t>zagładzała</t>
  </si>
  <si>
    <t>załagadzał, złagadzała</t>
  </si>
  <si>
    <t>zagładzałaby</t>
  </si>
  <si>
    <t>załagadzałby, złagadzałaby</t>
  </si>
  <si>
    <t>zagładzałabym</t>
  </si>
  <si>
    <t>załagadzałbym, złagadzałabym</t>
  </si>
  <si>
    <t>zagładzałabyś</t>
  </si>
  <si>
    <t>załagadzałbyś, złagadzałabyś</t>
  </si>
  <si>
    <t>zagładzałam</t>
  </si>
  <si>
    <t>złagadzałam</t>
  </si>
  <si>
    <t>zagładzałaś</t>
  </si>
  <si>
    <t>złagadzałaś</t>
  </si>
  <si>
    <t>zagładzałby</t>
  </si>
  <si>
    <t>zgładzałaby, złagadzałby</t>
  </si>
  <si>
    <t>zagładzałbym</t>
  </si>
  <si>
    <t>zgładzałabym, złagadzałbym</t>
  </si>
  <si>
    <t>zagładzałbyś</t>
  </si>
  <si>
    <t>zgładzałabyś, złagadzałbyś</t>
  </si>
  <si>
    <t>zagładzałem</t>
  </si>
  <si>
    <t>złagadzałem</t>
  </si>
  <si>
    <t>zagładzałeś</t>
  </si>
  <si>
    <t>złagadzałeś</t>
  </si>
  <si>
    <t>zagładzało</t>
  </si>
  <si>
    <t>złagadzało</t>
  </si>
  <si>
    <t>zagładzałoby</t>
  </si>
  <si>
    <t>złagadzałoby</t>
  </si>
  <si>
    <t>zagładzały</t>
  </si>
  <si>
    <t>złagadzały</t>
  </si>
  <si>
    <t>zagładzałyby</t>
  </si>
  <si>
    <t>złagadzałyby</t>
  </si>
  <si>
    <t>zagładzałybyśmy</t>
  </si>
  <si>
    <t>złagadzałybyśmy</t>
  </si>
  <si>
    <t>zagładzałyście</t>
  </si>
  <si>
    <t>złagadzałyście</t>
  </si>
  <si>
    <t>zagładzałyśmy</t>
  </si>
  <si>
    <t>złagadzałyśmy</t>
  </si>
  <si>
    <t>zagładzam</t>
  </si>
  <si>
    <t>zgadzałam, złagadzam</t>
  </si>
  <si>
    <t>zagładzamy</t>
  </si>
  <si>
    <t>złagadzamy</t>
  </si>
  <si>
    <t>zagładzana</t>
  </si>
  <si>
    <t>złagadzana</t>
  </si>
  <si>
    <t>zagładzaną</t>
  </si>
  <si>
    <t>złagadzaną</t>
  </si>
  <si>
    <t>zagładzane</t>
  </si>
  <si>
    <t>złagadzane</t>
  </si>
  <si>
    <t>zagładzanego</t>
  </si>
  <si>
    <t>złagadzanego</t>
  </si>
  <si>
    <t>zagładzanej</t>
  </si>
  <si>
    <t>złagadzanej</t>
  </si>
  <si>
    <t>zagładzanemu</t>
  </si>
  <si>
    <t>złagadzanemu</t>
  </si>
  <si>
    <t>zagładzani</t>
  </si>
  <si>
    <t>zgładzania, złagadzani</t>
  </si>
  <si>
    <t>zagładzania</t>
  </si>
  <si>
    <t>załagadzani, złagadzania</t>
  </si>
  <si>
    <t>zagładzaniach</t>
  </si>
  <si>
    <t>złagadzaniach</t>
  </si>
  <si>
    <t>zagładzaniami</t>
  </si>
  <si>
    <t>złagadzaniami</t>
  </si>
  <si>
    <t>zagładzanie</t>
  </si>
  <si>
    <t>zagładzenia, złagadzanie</t>
  </si>
  <si>
    <t>zagładzaniem</t>
  </si>
  <si>
    <t>złagadzaniem</t>
  </si>
  <si>
    <t>zagładzaniom</t>
  </si>
  <si>
    <t>złagadzaniom</t>
  </si>
  <si>
    <t>zagładzaniu</t>
  </si>
  <si>
    <t>złagadzaniu</t>
  </si>
  <si>
    <t>zagładzano</t>
  </si>
  <si>
    <t>zagładzona, złagadzano</t>
  </si>
  <si>
    <t>zagładzany</t>
  </si>
  <si>
    <t>złagadzany</t>
  </si>
  <si>
    <t>zagładzanych</t>
  </si>
  <si>
    <t>złagadzanych</t>
  </si>
  <si>
    <t>zagładzanym</t>
  </si>
  <si>
    <t>złagadzanym</t>
  </si>
  <si>
    <t>zagładzanymi</t>
  </si>
  <si>
    <t>złagadzanymi</t>
  </si>
  <si>
    <t>zagładzań</t>
  </si>
  <si>
    <t>złagadzań</t>
  </si>
  <si>
    <t>zagładzasz</t>
  </si>
  <si>
    <t>złagadzasz</t>
  </si>
  <si>
    <t>zagładzeni</t>
  </si>
  <si>
    <t>zgładzanie, zgładzenia</t>
  </si>
  <si>
    <t>zagładzenia</t>
  </si>
  <si>
    <t>zagładzanie, złagadzanie</t>
  </si>
  <si>
    <t>zagładził</t>
  </si>
  <si>
    <t>zgładziła</t>
  </si>
  <si>
    <t>zagładziłby</t>
  </si>
  <si>
    <t>zgładziłaby</t>
  </si>
  <si>
    <t>zagładziłbym</t>
  </si>
  <si>
    <t>zgładziłabym</t>
  </si>
  <si>
    <t>zagładziłbyś</t>
  </si>
  <si>
    <t>zgładziłabyś</t>
  </si>
  <si>
    <t>zagładziło</t>
  </si>
  <si>
    <t>zagłodziła, załagodził, złagodziła</t>
  </si>
  <si>
    <t>zagładziłoby</t>
  </si>
  <si>
    <t>zagłodziłaby, załagodziłby, złagodziłaby</t>
  </si>
  <si>
    <t>zagładzona</t>
  </si>
  <si>
    <t>zagładzano, złagadzano</t>
  </si>
  <si>
    <t>zagładzono</t>
  </si>
  <si>
    <t>zagłodzona, złagodzona</t>
  </si>
  <si>
    <t>zagłaszczę</t>
  </si>
  <si>
    <t>zagęszczał, zgęszczała</t>
  </si>
  <si>
    <t>zagławiaczem</t>
  </si>
  <si>
    <t>zamgławiacze</t>
  </si>
  <si>
    <t>zagławiającym</t>
  </si>
  <si>
    <t>zamgławiający</t>
  </si>
  <si>
    <t>zagławiał</t>
  </si>
  <si>
    <t>załgiwała</t>
  </si>
  <si>
    <t>zagławiałabym</t>
  </si>
  <si>
    <t>zamgławiałaby</t>
  </si>
  <si>
    <t>zagławiałam</t>
  </si>
  <si>
    <t>zamgławiała</t>
  </si>
  <si>
    <t>zagławiałby</t>
  </si>
  <si>
    <t>załgiwałaby</t>
  </si>
  <si>
    <t>zagławiałbym</t>
  </si>
  <si>
    <t>załgiwałabym, zamgławiałby, zamgławiłaby</t>
  </si>
  <si>
    <t>zagławiałbyś</t>
  </si>
  <si>
    <t>załgiwałabyś</t>
  </si>
  <si>
    <t>zagławiam</t>
  </si>
  <si>
    <t>zamgławia</t>
  </si>
  <si>
    <t>zagławiane</t>
  </si>
  <si>
    <t>zagniewała</t>
  </si>
  <si>
    <t>zagławiani</t>
  </si>
  <si>
    <t>załgiwania</t>
  </si>
  <si>
    <t>zagławianiem</t>
  </si>
  <si>
    <t>zamgławianie, zamgławienia</t>
  </si>
  <si>
    <t>zagławianym</t>
  </si>
  <si>
    <t>zamgławiany</t>
  </si>
  <si>
    <t>zagłębi</t>
  </si>
  <si>
    <t>zgłębia</t>
  </si>
  <si>
    <t>zagłębiając</t>
  </si>
  <si>
    <t>zgłębiająca</t>
  </si>
  <si>
    <t>zagłębiał</t>
  </si>
  <si>
    <t>zagłębiła, zgłębiała</t>
  </si>
  <si>
    <t>zagłębiałby</t>
  </si>
  <si>
    <t>zagłębiłaby, zgłębiałaby</t>
  </si>
  <si>
    <t>zagłębiałbym</t>
  </si>
  <si>
    <t>zagłębiłabym, zgłębiałabym</t>
  </si>
  <si>
    <t>zagłębiałbyś</t>
  </si>
  <si>
    <t>zagłębiłabyś, zgłębiałabyś</t>
  </si>
  <si>
    <t>zagłębiana</t>
  </si>
  <si>
    <t>zagnębiała</t>
  </si>
  <si>
    <t>zagłębiani</t>
  </si>
  <si>
    <t>zgłębiania</t>
  </si>
  <si>
    <t>zagłębianie</t>
  </si>
  <si>
    <t>zagłębienia</t>
  </si>
  <si>
    <t>zagłębiano</t>
  </si>
  <si>
    <t>zagłębiona, zagnębiało</t>
  </si>
  <si>
    <t>zagłębiany</t>
  </si>
  <si>
    <t>zaginęłaby, zagnębiały</t>
  </si>
  <si>
    <t>zagłębicie</t>
  </si>
  <si>
    <t>zgłębiacie</t>
  </si>
  <si>
    <t>zagłębić</t>
  </si>
  <si>
    <t>zgłębiać</t>
  </si>
  <si>
    <t>zagłębieni</t>
  </si>
  <si>
    <t>zgłębianie, zgłębienia</t>
  </si>
  <si>
    <t>zagłębij</t>
  </si>
  <si>
    <t>zgłębiaj</t>
  </si>
  <si>
    <t>zagłębijcie</t>
  </si>
  <si>
    <t>zgłębiajcie</t>
  </si>
  <si>
    <t>zagłębijcież</t>
  </si>
  <si>
    <t>zgłębiajcież</t>
  </si>
  <si>
    <t>zagłębijmy</t>
  </si>
  <si>
    <t>zgłębiajmy</t>
  </si>
  <si>
    <t>zagłębijmyż</t>
  </si>
  <si>
    <t>zgłębiajmyż</t>
  </si>
  <si>
    <t>zagłębijże</t>
  </si>
  <si>
    <t>zgłębiajże</t>
  </si>
  <si>
    <t>zagłębili</t>
  </si>
  <si>
    <t>zgłębiali</t>
  </si>
  <si>
    <t>zagłębiliby</t>
  </si>
  <si>
    <t>zgłębialiby</t>
  </si>
  <si>
    <t>zagłębilibyście</t>
  </si>
  <si>
    <t>zgłębialibyście</t>
  </si>
  <si>
    <t>zagłębilibyśmy</t>
  </si>
  <si>
    <t>zgłębialibyśmy</t>
  </si>
  <si>
    <t>zagłębiliście</t>
  </si>
  <si>
    <t>zgłębialiście</t>
  </si>
  <si>
    <t>zagłębiliśmy</t>
  </si>
  <si>
    <t>zgłębialiśmy</t>
  </si>
  <si>
    <t>zagłębił</t>
  </si>
  <si>
    <t>zgłębiał, zgłębiła</t>
  </si>
  <si>
    <t>zagłębiła</t>
  </si>
  <si>
    <t>zagłębiał, zgłębiała</t>
  </si>
  <si>
    <t>zagłębiłaby</t>
  </si>
  <si>
    <t>zagłębiałby, zgłębiałaby</t>
  </si>
  <si>
    <t>zagłębiłabym</t>
  </si>
  <si>
    <t>zagłębiałbym, zgłębiałabym</t>
  </si>
  <si>
    <t>zagłębiłabyś</t>
  </si>
  <si>
    <t>zagłębiałbyś, zgłębiałabyś</t>
  </si>
  <si>
    <t>zagłębiłam</t>
  </si>
  <si>
    <t>zgłębiałam</t>
  </si>
  <si>
    <t>zagłębiłaś</t>
  </si>
  <si>
    <t>zgłębiałaś</t>
  </si>
  <si>
    <t>zagłębiłby</t>
  </si>
  <si>
    <t>zgłębiałby, zgłębiłaby</t>
  </si>
  <si>
    <t>zagłębiłbym</t>
  </si>
  <si>
    <t>zgłębiałbym, zgłębiłabym</t>
  </si>
  <si>
    <t>zagłębiłbyś</t>
  </si>
  <si>
    <t>zgłębiałbyś, zgłębiłabyś</t>
  </si>
  <si>
    <t>zagłębiłem</t>
  </si>
  <si>
    <t>zgłębiałem</t>
  </si>
  <si>
    <t>zagłębiłeś</t>
  </si>
  <si>
    <t>zgłębiałeś</t>
  </si>
  <si>
    <t>zagłębiło</t>
  </si>
  <si>
    <t>zgłębiało</t>
  </si>
  <si>
    <t>zagłębiłoby</t>
  </si>
  <si>
    <t>zgłębiałoby</t>
  </si>
  <si>
    <t>zagłębiły</t>
  </si>
  <si>
    <t>zgłębiały</t>
  </si>
  <si>
    <t>zagłębiłyby</t>
  </si>
  <si>
    <t>zgłębiałyby</t>
  </si>
  <si>
    <t>zagłębiłybyście</t>
  </si>
  <si>
    <t>zgłębiałybyście</t>
  </si>
  <si>
    <t>zagłębiłybyśmy</t>
  </si>
  <si>
    <t>zgłębiałybyśmy</t>
  </si>
  <si>
    <t>zagłębiłyście</t>
  </si>
  <si>
    <t>zgłębiałyście</t>
  </si>
  <si>
    <t>zagłębiłyśmy</t>
  </si>
  <si>
    <t>zgłębiałyśmy</t>
  </si>
  <si>
    <t>zagłębimy</t>
  </si>
  <si>
    <t>zgięłabym, zgłębiamy</t>
  </si>
  <si>
    <t>zagłębiona</t>
  </si>
  <si>
    <t>zagłębiano, zagnębiało</t>
  </si>
  <si>
    <t>zagłębisz</t>
  </si>
  <si>
    <t>zgłębiasz</t>
  </si>
  <si>
    <t>zagłodzą</t>
  </si>
  <si>
    <t>złagodzą</t>
  </si>
  <si>
    <t>zagłodzeni</t>
  </si>
  <si>
    <t>złagodzeni</t>
  </si>
  <si>
    <t>zagłodzenia</t>
  </si>
  <si>
    <t>załagodzeni, zdziałanego, złagodzenia</t>
  </si>
  <si>
    <t>zagłodzeniach</t>
  </si>
  <si>
    <t>złagodzeniach</t>
  </si>
  <si>
    <t>zagłodzeniami</t>
  </si>
  <si>
    <t>złagodzeniami</t>
  </si>
  <si>
    <t>zagłodzenie</t>
  </si>
  <si>
    <t>złagodzenie</t>
  </si>
  <si>
    <t>zagłodzeniem</t>
  </si>
  <si>
    <t>złagodzeniem</t>
  </si>
  <si>
    <t>zagłodzeniom</t>
  </si>
  <si>
    <t>złagodzeniom</t>
  </si>
  <si>
    <t>zagłodzeniu</t>
  </si>
  <si>
    <t>złagodzeniu</t>
  </si>
  <si>
    <t>zagłodzeń</t>
  </si>
  <si>
    <t>złagodzeń</t>
  </si>
  <si>
    <t>zagłodzę</t>
  </si>
  <si>
    <t>złagodzę</t>
  </si>
  <si>
    <t>zagłodzi</t>
  </si>
  <si>
    <t>zgodziła, złagodzi</t>
  </si>
  <si>
    <t>zagłodzicie</t>
  </si>
  <si>
    <t>złagodzicie</t>
  </si>
  <si>
    <t>zagłodzić</t>
  </si>
  <si>
    <t>złagodzić</t>
  </si>
  <si>
    <t>zagłodzili</t>
  </si>
  <si>
    <t>złagodzili</t>
  </si>
  <si>
    <t>zagłodziliby</t>
  </si>
  <si>
    <t>złagodziliby</t>
  </si>
  <si>
    <t>zagłodzilibyśmy</t>
  </si>
  <si>
    <t>złagodzilibyśmy</t>
  </si>
  <si>
    <t>zagłodziliście</t>
  </si>
  <si>
    <t>złagodziliście</t>
  </si>
  <si>
    <t>zagłodziliśmy</t>
  </si>
  <si>
    <t>złagodziliśmy</t>
  </si>
  <si>
    <t>zagłodził</t>
  </si>
  <si>
    <t>zgładziło, złagodził</t>
  </si>
  <si>
    <t>zagłodziła</t>
  </si>
  <si>
    <t>zagładziło, załagodził, złagodziła</t>
  </si>
  <si>
    <t>zagłodziłaby</t>
  </si>
  <si>
    <t>zagładziłoby, załagodziłby, złagodziłaby</t>
  </si>
  <si>
    <t>zagłodziłabym</t>
  </si>
  <si>
    <t>załagodziłbym, złagodziłabym</t>
  </si>
  <si>
    <t>zagłodziłabyś</t>
  </si>
  <si>
    <t>załagodziłbyś, złagodziłabyś</t>
  </si>
  <si>
    <t>zagłodziłam</t>
  </si>
  <si>
    <t>złagodziłam</t>
  </si>
  <si>
    <t>zagłodziłaś</t>
  </si>
  <si>
    <t>złagodziłaś</t>
  </si>
  <si>
    <t>zagłodziłby</t>
  </si>
  <si>
    <t>zgładziłoby, złagodziłby</t>
  </si>
  <si>
    <t>zagłodziłbym</t>
  </si>
  <si>
    <t>złagodziłbym</t>
  </si>
  <si>
    <t>zagłodziłbyś</t>
  </si>
  <si>
    <t>złagodziłbyś</t>
  </si>
  <si>
    <t>zagłodziłem</t>
  </si>
  <si>
    <t>złagodziłem</t>
  </si>
  <si>
    <t>zagłodziłeś</t>
  </si>
  <si>
    <t>złagodziłeś</t>
  </si>
  <si>
    <t>zagłodziło</t>
  </si>
  <si>
    <t>złagodziło</t>
  </si>
  <si>
    <t>zagłodziłoby</t>
  </si>
  <si>
    <t>złagodziłoby</t>
  </si>
  <si>
    <t>zagłodziły</t>
  </si>
  <si>
    <t>złagodziły</t>
  </si>
  <si>
    <t>zagłodziłyby</t>
  </si>
  <si>
    <t>złagodziłyby</t>
  </si>
  <si>
    <t>zagłodziłybyśmy</t>
  </si>
  <si>
    <t>złagodziłybyśmy</t>
  </si>
  <si>
    <t>zagłodziłyście</t>
  </si>
  <si>
    <t>złagodziłyście</t>
  </si>
  <si>
    <t>zagłodziłyśmy</t>
  </si>
  <si>
    <t>złagodziłyśmy</t>
  </si>
  <si>
    <t>zagłodzimy</t>
  </si>
  <si>
    <t>złagodzimy</t>
  </si>
  <si>
    <t>zagłodzisz</t>
  </si>
  <si>
    <t>złagodzisz</t>
  </si>
  <si>
    <t>zagłodziwszy</t>
  </si>
  <si>
    <t>złagodziwszy</t>
  </si>
  <si>
    <t>zagłodzona</t>
  </si>
  <si>
    <t>zagładzono, złagodzona</t>
  </si>
  <si>
    <t>zagłodzoną</t>
  </si>
  <si>
    <t>złagodzoną</t>
  </si>
  <si>
    <t>zagłodzone</t>
  </si>
  <si>
    <t>złagodzone</t>
  </si>
  <si>
    <t>zagłodzonego</t>
  </si>
  <si>
    <t>złagodzonego</t>
  </si>
  <si>
    <t>zagłodzonej</t>
  </si>
  <si>
    <t>złagodzonej</t>
  </si>
  <si>
    <t>zagłodzonemu</t>
  </si>
  <si>
    <t>złagodzonemu</t>
  </si>
  <si>
    <t>zagłodzono</t>
  </si>
  <si>
    <t>złagodzono</t>
  </si>
  <si>
    <t>zagłodzony</t>
  </si>
  <si>
    <t>złagodzony</t>
  </si>
  <si>
    <t>zagłodzonych</t>
  </si>
  <si>
    <t>złagodzonych</t>
  </si>
  <si>
    <t>zagłodzonym</t>
  </si>
  <si>
    <t>złagodzonym</t>
  </si>
  <si>
    <t>zagłodzonymi</t>
  </si>
  <si>
    <t>złagodzonymi</t>
  </si>
  <si>
    <t>zagłodź</t>
  </si>
  <si>
    <t>złagodź</t>
  </si>
  <si>
    <t>zagłodźcie</t>
  </si>
  <si>
    <t>złagodźcie</t>
  </si>
  <si>
    <t>zagłodźcież</t>
  </si>
  <si>
    <t>złagodźcież</t>
  </si>
  <si>
    <t>zagłodźmy</t>
  </si>
  <si>
    <t>złagodźmy</t>
  </si>
  <si>
    <t>zagłodźmyż</t>
  </si>
  <si>
    <t>złagodźmyż</t>
  </si>
  <si>
    <t>zagłodźże</t>
  </si>
  <si>
    <t>złagodźże</t>
  </si>
  <si>
    <t>zagłowie</t>
  </si>
  <si>
    <t>zawiłego</t>
  </si>
  <si>
    <t>zagłowili</t>
  </si>
  <si>
    <t>zgliwiało</t>
  </si>
  <si>
    <t>zagłowiliby</t>
  </si>
  <si>
    <t>zgliwiałoby</t>
  </si>
  <si>
    <t>zagłowiła</t>
  </si>
  <si>
    <t>załgiwało</t>
  </si>
  <si>
    <t>zagłowiłaby</t>
  </si>
  <si>
    <t>załgiwałoby</t>
  </si>
  <si>
    <t>zagłowiłabym</t>
  </si>
  <si>
    <t>zamgławiłoby</t>
  </si>
  <si>
    <t>zagłowiłam</t>
  </si>
  <si>
    <t>zamgławiło</t>
  </si>
  <si>
    <t>zagłódź</t>
  </si>
  <si>
    <t>złagódź</t>
  </si>
  <si>
    <t>zagłódźcie</t>
  </si>
  <si>
    <t>złagódźcie</t>
  </si>
  <si>
    <t>zagłódźcież</t>
  </si>
  <si>
    <t>złagódźcież</t>
  </si>
  <si>
    <t>zagłódźmy</t>
  </si>
  <si>
    <t>złagódźmy</t>
  </si>
  <si>
    <t>zagłódźmyż</t>
  </si>
  <si>
    <t>złagódźmyż</t>
  </si>
  <si>
    <t>zagłódźże</t>
  </si>
  <si>
    <t>złagódźże</t>
  </si>
  <si>
    <t>zagłuchniesz</t>
  </si>
  <si>
    <t>zgłuszeniach</t>
  </si>
  <si>
    <t>zagłuszały</t>
  </si>
  <si>
    <t>zagłuszyła</t>
  </si>
  <si>
    <t>zagłuszałyby</t>
  </si>
  <si>
    <t>zagłuszyłaby</t>
  </si>
  <si>
    <t>zagłuszani</t>
  </si>
  <si>
    <t>zgłaszaniu</t>
  </si>
  <si>
    <t>zagłuszanie</t>
  </si>
  <si>
    <t>zagłuszenia</t>
  </si>
  <si>
    <t>zagłuszano</t>
  </si>
  <si>
    <t>zagłuszona</t>
  </si>
  <si>
    <t>zagłuszeni</t>
  </si>
  <si>
    <t>zgłuszenia</t>
  </si>
  <si>
    <t>zagłuszył</t>
  </si>
  <si>
    <t>zgłuszyła</t>
  </si>
  <si>
    <t>zagłuszyłby</t>
  </si>
  <si>
    <t>zgłuszyłaby</t>
  </si>
  <si>
    <t>zagłuszyłbym</t>
  </si>
  <si>
    <t>zgłuszyłabym</t>
  </si>
  <si>
    <t>zagłuszyłbyś</t>
  </si>
  <si>
    <t>zgłuszyłabyś</t>
  </si>
  <si>
    <t>zagnajże</t>
  </si>
  <si>
    <t>zażegnaj, zażganej</t>
  </si>
  <si>
    <t>zagnali</t>
  </si>
  <si>
    <t>zgalani</t>
  </si>
  <si>
    <t>zagnał</t>
  </si>
  <si>
    <t>zgnała</t>
  </si>
  <si>
    <t>zagnała</t>
  </si>
  <si>
    <t>załgana</t>
  </si>
  <si>
    <t>zagnałby</t>
  </si>
  <si>
    <t>zgnałaby</t>
  </si>
  <si>
    <t>zagnałbym</t>
  </si>
  <si>
    <t>zgnałabym</t>
  </si>
  <si>
    <t>zagnałbyś</t>
  </si>
  <si>
    <t>zgnałabyś</t>
  </si>
  <si>
    <t>zagnałem</t>
  </si>
  <si>
    <t>zegnałam</t>
  </si>
  <si>
    <t>zagnałeś</t>
  </si>
  <si>
    <t>zegnałaś</t>
  </si>
  <si>
    <t>zagnało</t>
  </si>
  <si>
    <t>załgano</t>
  </si>
  <si>
    <t>zagnały</t>
  </si>
  <si>
    <t>załgany</t>
  </si>
  <si>
    <t>zagnane</t>
  </si>
  <si>
    <t>zegnana</t>
  </si>
  <si>
    <t>zagnani</t>
  </si>
  <si>
    <t>nazgina, zginana, zgnania</t>
  </si>
  <si>
    <t>zagnania</t>
  </si>
  <si>
    <t>zaginana, zganiana</t>
  </si>
  <si>
    <t>zagnanie</t>
  </si>
  <si>
    <t>zaginane, zegnania, zganiane</t>
  </si>
  <si>
    <t>zagnanymi</t>
  </si>
  <si>
    <t>nazginamy, zaginanym, zganianym</t>
  </si>
  <si>
    <t>zagnębiał</t>
  </si>
  <si>
    <t>zagnębiła, zgłębiana</t>
  </si>
  <si>
    <t>zagnębiałby</t>
  </si>
  <si>
    <t>zagnębiłaby</t>
  </si>
  <si>
    <t>zagnębiałbym</t>
  </si>
  <si>
    <t>zagnębiłabym</t>
  </si>
  <si>
    <t>zagnębiałbyś</t>
  </si>
  <si>
    <t>zagnębiłabyś</t>
  </si>
  <si>
    <t>zagnębiało</t>
  </si>
  <si>
    <t>zagłębiano, zagłębiona</t>
  </si>
  <si>
    <t>zagnębiały</t>
  </si>
  <si>
    <t>zaginęłaby, zagłębiany</t>
  </si>
  <si>
    <t>zagnębianie</t>
  </si>
  <si>
    <t>zagnębienia</t>
  </si>
  <si>
    <t>zagnębiano</t>
  </si>
  <si>
    <t>zagnębiona</t>
  </si>
  <si>
    <t>zagnębieni</t>
  </si>
  <si>
    <t>zgnębienia</t>
  </si>
  <si>
    <t>zagnębił</t>
  </si>
  <si>
    <t>zgnębiła</t>
  </si>
  <si>
    <t>zagnębiła</t>
  </si>
  <si>
    <t>zagnębiał, zgłębiana</t>
  </si>
  <si>
    <t>zagnębiłby</t>
  </si>
  <si>
    <t>zgnębiłaby</t>
  </si>
  <si>
    <t>zagnębiłbym</t>
  </si>
  <si>
    <t>zgnębiłabym</t>
  </si>
  <si>
    <t>zagnębiłbyś</t>
  </si>
  <si>
    <t>zgnębiłabyś</t>
  </si>
  <si>
    <t>zagnębiłem</t>
  </si>
  <si>
    <t>zbiegnęłam</t>
  </si>
  <si>
    <t>zagnębiłeś</t>
  </si>
  <si>
    <t>zbiegnęłaś</t>
  </si>
  <si>
    <t>zagnębiło</t>
  </si>
  <si>
    <t>zgłębiano, zgłębiona</t>
  </si>
  <si>
    <t>zagnębiły</t>
  </si>
  <si>
    <t>zginęłaby, zgłębiany</t>
  </si>
  <si>
    <t>zagniatając</t>
  </si>
  <si>
    <t>zgniatająca</t>
  </si>
  <si>
    <t>zagniatał</t>
  </si>
  <si>
    <t>zgniatała</t>
  </si>
  <si>
    <t>zagniatałby</t>
  </si>
  <si>
    <t>zgniatałaby</t>
  </si>
  <si>
    <t>zagniatałbym</t>
  </si>
  <si>
    <t>zgniatałabym</t>
  </si>
  <si>
    <t>zagniatałbyś</t>
  </si>
  <si>
    <t>zgniatałabyś</t>
  </si>
  <si>
    <t>zagniatani</t>
  </si>
  <si>
    <t>zgniatania</t>
  </si>
  <si>
    <t>zagnicie</t>
  </si>
  <si>
    <t>zganicie, zginacie</t>
  </si>
  <si>
    <t>zagnić</t>
  </si>
  <si>
    <t>zganić, zginać</t>
  </si>
  <si>
    <t>zagnieceni</t>
  </si>
  <si>
    <t>zgniecenia</t>
  </si>
  <si>
    <t>zagniemy</t>
  </si>
  <si>
    <t>egzaminy, egzynami, zyganiem</t>
  </si>
  <si>
    <t>zagniesz</t>
  </si>
  <si>
    <t>zgaszeni</t>
  </si>
  <si>
    <t>zagniewa</t>
  </si>
  <si>
    <t>zniewaga</t>
  </si>
  <si>
    <t>zagniewał</t>
  </si>
  <si>
    <t>załgiwane, zgniewała</t>
  </si>
  <si>
    <t>zagniewałam</t>
  </si>
  <si>
    <t>zamgławiane</t>
  </si>
  <si>
    <t>zagniewałby</t>
  </si>
  <si>
    <t>zgniewałaby</t>
  </si>
  <si>
    <t>zagniewałbym</t>
  </si>
  <si>
    <t>zgniewałabym</t>
  </si>
  <si>
    <t>zagniewałbyś</t>
  </si>
  <si>
    <t>zgniewałabyś</t>
  </si>
  <si>
    <t>zagniewało</t>
  </si>
  <si>
    <t>niegłazowa, zławianego</t>
  </si>
  <si>
    <t>zagniewani</t>
  </si>
  <si>
    <t>zagniwanie, zgniewania</t>
  </si>
  <si>
    <t>zagniewano</t>
  </si>
  <si>
    <t>zanegowani</t>
  </si>
  <si>
    <t>zagnieżdżanie</t>
  </si>
  <si>
    <t>zagnieżdżenia</t>
  </si>
  <si>
    <t>zagnieżdżano</t>
  </si>
  <si>
    <t>zagnieżdżona</t>
  </si>
  <si>
    <t>zagnij</t>
  </si>
  <si>
    <t>zginaj</t>
  </si>
  <si>
    <t>zagniją</t>
  </si>
  <si>
    <t>zginają</t>
  </si>
  <si>
    <t>zagnijcie</t>
  </si>
  <si>
    <t>zginajcie</t>
  </si>
  <si>
    <t>zagnijcież</t>
  </si>
  <si>
    <t>zginajcież</t>
  </si>
  <si>
    <t>zagnijmy</t>
  </si>
  <si>
    <t>zginajmy</t>
  </si>
  <si>
    <t>zagnijmyż</t>
  </si>
  <si>
    <t>zginajmyż</t>
  </si>
  <si>
    <t>zagnijże</t>
  </si>
  <si>
    <t>zażegnij, zginajże</t>
  </si>
  <si>
    <t>zagnili</t>
  </si>
  <si>
    <t>zganili, zginali</t>
  </si>
  <si>
    <t>zagniliby</t>
  </si>
  <si>
    <t>zganiliby, zginaliby</t>
  </si>
  <si>
    <t>zagnilibyście</t>
  </si>
  <si>
    <t>zganilibyście, zginalibyście</t>
  </si>
  <si>
    <t>zagnilibyśmy</t>
  </si>
  <si>
    <t>zganilibyśmy, zginalibyśmy</t>
  </si>
  <si>
    <t>zagniliście</t>
  </si>
  <si>
    <t>zganiliście, zginaliście</t>
  </si>
  <si>
    <t>zagniliśmy</t>
  </si>
  <si>
    <t>zganiliśmy, zginaliśmy</t>
  </si>
  <si>
    <t>zagnił</t>
  </si>
  <si>
    <t>zganił, zginał, zgniła</t>
  </si>
  <si>
    <t>zagniła</t>
  </si>
  <si>
    <t>zaginał, załgani, zganiał, zganiła, zginała</t>
  </si>
  <si>
    <t>zagniłaby</t>
  </si>
  <si>
    <t>zabagniły, zaginałby, zganiałby, zganiłaby, zginałaby</t>
  </si>
  <si>
    <t>zagniłabym</t>
  </si>
  <si>
    <t>zaginałbym, zganiałbym, zganiłabym, zginałabym</t>
  </si>
  <si>
    <t>zagniłabyś</t>
  </si>
  <si>
    <t>zaginałbyś, zganiałbyś, zganiłabyś, zginałabyś</t>
  </si>
  <si>
    <t>zagniłam</t>
  </si>
  <si>
    <t>zganiłam, zginałam</t>
  </si>
  <si>
    <t>zagniłaś</t>
  </si>
  <si>
    <t>zganiłaś, zginałaś</t>
  </si>
  <si>
    <t>zagniłby</t>
  </si>
  <si>
    <t>zganiłby, zginałby, zgniłaby</t>
  </si>
  <si>
    <t>zagniłbym</t>
  </si>
  <si>
    <t>zganiłbym, zginałbym, zgniłabym</t>
  </si>
  <si>
    <t>zagniłbyś</t>
  </si>
  <si>
    <t>zganiłbyś, zginałbyś, zgniłabyś</t>
  </si>
  <si>
    <t>zagniłe</t>
  </si>
  <si>
    <t>zełgani</t>
  </si>
  <si>
    <t>zagniłem</t>
  </si>
  <si>
    <t>zganiłem, zginałem</t>
  </si>
  <si>
    <t>zagniłeś</t>
  </si>
  <si>
    <t>zganiłeś, zginałeś</t>
  </si>
  <si>
    <t>zagniło</t>
  </si>
  <si>
    <t>zagnoił, zagonił, zaognił, zganiło, zginało, zgnoiła, zgoniła</t>
  </si>
  <si>
    <t>zagniłoby</t>
  </si>
  <si>
    <t>zagnoiłby, zagoniłby, zaogniłby, zganiłoby, zginałoby, zgnoiłaby, zgoniłaby</t>
  </si>
  <si>
    <t>zagniły</t>
  </si>
  <si>
    <t>zganiły, zginały</t>
  </si>
  <si>
    <t>zagniłyby</t>
  </si>
  <si>
    <t>zganiłyby, zginałyby</t>
  </si>
  <si>
    <t>zagniłybyście</t>
  </si>
  <si>
    <t>zganiłybyście, zginałybyście</t>
  </si>
  <si>
    <t>zagniłybyśmy</t>
  </si>
  <si>
    <t>zganiłybyśmy, zginałybyśmy</t>
  </si>
  <si>
    <t>zagniłyście</t>
  </si>
  <si>
    <t>zganiłyście, zginałyście</t>
  </si>
  <si>
    <t>zagniłyśmy</t>
  </si>
  <si>
    <t>zganiłyśmy, zginałyśmy</t>
  </si>
  <si>
    <t>zagniotła</t>
  </si>
  <si>
    <t>zgniatało</t>
  </si>
  <si>
    <t>zagniotłaby</t>
  </si>
  <si>
    <t>zgniatałoby</t>
  </si>
  <si>
    <t>zagniwała</t>
  </si>
  <si>
    <t>załgiwana</t>
  </si>
  <si>
    <t>zagniwałem</t>
  </si>
  <si>
    <t>zgniewałam</t>
  </si>
  <si>
    <t>zagniwałeś</t>
  </si>
  <si>
    <t>zgniewałaś</t>
  </si>
  <si>
    <t>zagniwało</t>
  </si>
  <si>
    <t>łogawizna, załgiwano</t>
  </si>
  <si>
    <t>zagniwały</t>
  </si>
  <si>
    <t>załgiwany</t>
  </si>
  <si>
    <t>zagniwanie</t>
  </si>
  <si>
    <t>zagniewani, zgniewania</t>
  </si>
  <si>
    <t>zagniwszy</t>
  </si>
  <si>
    <t>zganiwszy</t>
  </si>
  <si>
    <t>zagnoi</t>
  </si>
  <si>
    <t>zagoni, zaogni</t>
  </si>
  <si>
    <t>zagnoicie</t>
  </si>
  <si>
    <t>zagonicie, zaognicie</t>
  </si>
  <si>
    <t>zagnoić</t>
  </si>
  <si>
    <t>zagonić, zaognić</t>
  </si>
  <si>
    <t>zagnoili</t>
  </si>
  <si>
    <t>zagonili, zaognili</t>
  </si>
  <si>
    <t>zagnoiliby</t>
  </si>
  <si>
    <t>zagoniliby, zaogniliby</t>
  </si>
  <si>
    <t>zagnoilibyście</t>
  </si>
  <si>
    <t>zagonilibyście, zaognilibyście</t>
  </si>
  <si>
    <t>zagnoilibyśmy</t>
  </si>
  <si>
    <t>zagonilibyśmy, zaognilibyśmy</t>
  </si>
  <si>
    <t>zagnoiliście</t>
  </si>
  <si>
    <t>zagoniliście, zaogniliście</t>
  </si>
  <si>
    <t>zagnoiliśmy</t>
  </si>
  <si>
    <t>zagoniliśmy, zaogniliśmy</t>
  </si>
  <si>
    <t>zagnoił</t>
  </si>
  <si>
    <t>zagniło, zagonił, zaognił, zganiło, zginało, zgnoiła, zgoniła</t>
  </si>
  <si>
    <t>zagnoiła</t>
  </si>
  <si>
    <t>zaginało, zagoniła, zaogniał, zaogniła, zganiało</t>
  </si>
  <si>
    <t>zagnoiłaby</t>
  </si>
  <si>
    <t>zaginałoby, zagoniłaby, zaogniałby, zaogniłaby, zganiałoby</t>
  </si>
  <si>
    <t>zagnoiłabym</t>
  </si>
  <si>
    <t>zagoniłabym, zaogniałbym, zaogniłabym</t>
  </si>
  <si>
    <t>zagnoiłabyś</t>
  </si>
  <si>
    <t>zagoniłabyś, zaogniałbyś, zaogniłabyś</t>
  </si>
  <si>
    <t>zagnoiłam</t>
  </si>
  <si>
    <t>zagoniłam, załganiom, zaogniłam</t>
  </si>
  <si>
    <t>zagnoiłaś</t>
  </si>
  <si>
    <t>zagoniłaś, zaogniłaś</t>
  </si>
  <si>
    <t>zagnoiłby</t>
  </si>
  <si>
    <t>zagniłoby, zagoniłby, zaogniłby, zganiłoby, zginałoby, zgnoiłaby, zgoniłaby</t>
  </si>
  <si>
    <t>zagnoiłbym</t>
  </si>
  <si>
    <t>zagoniłbym, zaogniłbym, zgnoiłabym, zgoniłabym</t>
  </si>
  <si>
    <t>zagnoiłbyś</t>
  </si>
  <si>
    <t>zagoniłbyś, zaogniłbyś, zgnoiłabyś, zgoniłabyś</t>
  </si>
  <si>
    <t>zagnoiłem</t>
  </si>
  <si>
    <t>zagoniłem, zaogniłem, zełganiom</t>
  </si>
  <si>
    <t>zagnoiłeś</t>
  </si>
  <si>
    <t>śniegołaz, zagoniłeś, zaogniłeś</t>
  </si>
  <si>
    <t>zagnoiło</t>
  </si>
  <si>
    <t>zagoniło, zaogniło</t>
  </si>
  <si>
    <t>zagnoiłoby</t>
  </si>
  <si>
    <t>zagoniłoby, zaogniłoby</t>
  </si>
  <si>
    <t>zagnoiły</t>
  </si>
  <si>
    <t>zagoniły, zaogniły</t>
  </si>
  <si>
    <t>zagnoiłyby</t>
  </si>
  <si>
    <t>zagoniłyby, zaogniłyby</t>
  </si>
  <si>
    <t>zagnoiłybyście</t>
  </si>
  <si>
    <t>zagoniłybyście, zaogniłybyście</t>
  </si>
  <si>
    <t>zagnoiłybyśmy</t>
  </si>
  <si>
    <t>zagoniłybyśmy, zaogniłybyśmy</t>
  </si>
  <si>
    <t>zagnoiłyście</t>
  </si>
  <si>
    <t>zagoniłyście, zaogniłyście</t>
  </si>
  <si>
    <t>zagnoiłyśmy</t>
  </si>
  <si>
    <t>zagoniłyśmy, zaogniłyśmy</t>
  </si>
  <si>
    <t>zagnoimy</t>
  </si>
  <si>
    <t>zagonimy, zaognimy, zyganiom</t>
  </si>
  <si>
    <t>zagnoisz</t>
  </si>
  <si>
    <t>zagonisz, zaognisz</t>
  </si>
  <si>
    <t>zagnoiwszy</t>
  </si>
  <si>
    <t>zagoniwszy, zaogniwszy</t>
  </si>
  <si>
    <t>zagnojeni</t>
  </si>
  <si>
    <t>zganionej, zgnojenia</t>
  </si>
  <si>
    <t>zagnojenia</t>
  </si>
  <si>
    <t>zaognianej</t>
  </si>
  <si>
    <t>zagoił</t>
  </si>
  <si>
    <t>załogi, zgoiła</t>
  </si>
  <si>
    <t>zagoiłabym</t>
  </si>
  <si>
    <t>mazgaiłoby, zamigałoby</t>
  </si>
  <si>
    <t>zagoiłam</t>
  </si>
  <si>
    <t>mazgaiło, załogami, zamigało</t>
  </si>
  <si>
    <t>zagoiłby</t>
  </si>
  <si>
    <t>zgoiłaby</t>
  </si>
  <si>
    <t>zagoiłbym</t>
  </si>
  <si>
    <t>zgoiłabym</t>
  </si>
  <si>
    <t>zagoiłbyś</t>
  </si>
  <si>
    <t>zgoiłabyś</t>
  </si>
  <si>
    <t>zagojeni</t>
  </si>
  <si>
    <t>zgojenia</t>
  </si>
  <si>
    <t>zagon</t>
  </si>
  <si>
    <t>gazon, gnoza, gonza</t>
  </si>
  <si>
    <t>zagonami</t>
  </si>
  <si>
    <t>gazaniom, gazonami, zamigano, zaogniam</t>
  </si>
  <si>
    <t>zagoni</t>
  </si>
  <si>
    <t>zagnoi, zaogni</t>
  </si>
  <si>
    <t>zagonią</t>
  </si>
  <si>
    <t>zaognią</t>
  </si>
  <si>
    <t>zagonicie</t>
  </si>
  <si>
    <t>zagnoicie, zaognicie</t>
  </si>
  <si>
    <t>zagonić</t>
  </si>
  <si>
    <t>zagnoić, zaognić</t>
  </si>
  <si>
    <t>zagonieni</t>
  </si>
  <si>
    <t>zaginione, zaognieni, zgonienia</t>
  </si>
  <si>
    <t>zagonienia</t>
  </si>
  <si>
    <t>zaognianie, zaognienia</t>
  </si>
  <si>
    <t>zagonieniach</t>
  </si>
  <si>
    <t>zaognieniach</t>
  </si>
  <si>
    <t>zagonieniami</t>
  </si>
  <si>
    <t>zaognieniami</t>
  </si>
  <si>
    <t>zagonienie</t>
  </si>
  <si>
    <t>zaognienie</t>
  </si>
  <si>
    <t>zagonieniem</t>
  </si>
  <si>
    <t>zaognieniem, zmienianego</t>
  </si>
  <si>
    <t>zagonieniom</t>
  </si>
  <si>
    <t>zaognieniom</t>
  </si>
  <si>
    <t>zagonieniu</t>
  </si>
  <si>
    <t>zaognieniu</t>
  </si>
  <si>
    <t>zagonień</t>
  </si>
  <si>
    <t>zaognień</t>
  </si>
  <si>
    <t>zagonię</t>
  </si>
  <si>
    <t>zaognię</t>
  </si>
  <si>
    <t>zagonik</t>
  </si>
  <si>
    <t>gazonik, zagonki</t>
  </si>
  <si>
    <t>zagonili</t>
  </si>
  <si>
    <t>zagnoili, zaognili</t>
  </si>
  <si>
    <t>zagoniliby</t>
  </si>
  <si>
    <t>zagnoiliby, zaogniliby</t>
  </si>
  <si>
    <t>zagonilibyście</t>
  </si>
  <si>
    <t>zagnoilibyście, zaognilibyście</t>
  </si>
  <si>
    <t>zagonilibyśmy</t>
  </si>
  <si>
    <t>zagnoilibyśmy, zaognilibyśmy</t>
  </si>
  <si>
    <t>zagoniliście</t>
  </si>
  <si>
    <t>zagnoiliście, zaogniliście</t>
  </si>
  <si>
    <t>zagoniliśmy</t>
  </si>
  <si>
    <t>zagnoiliśmy, zaogniliśmy</t>
  </si>
  <si>
    <t>zagonił</t>
  </si>
  <si>
    <t>zagniło, zagnoił, zaognił, zganiło, zginało, zgnoiła, zgoniła</t>
  </si>
  <si>
    <t>zagoniła</t>
  </si>
  <si>
    <t>zaginało, zagnoiła, zaogniał, zaogniła, zganiało</t>
  </si>
  <si>
    <t>zagoniłaby</t>
  </si>
  <si>
    <t>zaginałoby, zagnoiłaby, zaogniałby, zaogniłaby, zganiałoby</t>
  </si>
  <si>
    <t>zagoniłabym</t>
  </si>
  <si>
    <t>zagnoiłabym, zaogniałbym, zaogniłabym</t>
  </si>
  <si>
    <t>zagoniłabyś</t>
  </si>
  <si>
    <t>zagnoiłabyś, zaogniałbyś, zaogniłabyś</t>
  </si>
  <si>
    <t>zagoniłam</t>
  </si>
  <si>
    <t>zagnoiłam, załganiom, zaogniłam</t>
  </si>
  <si>
    <t>zagoniłaś</t>
  </si>
  <si>
    <t>zagnoiłaś, zaogniłaś</t>
  </si>
  <si>
    <t>zagoniłby</t>
  </si>
  <si>
    <t>zagniłoby, zagnoiłby, zaogniłby, zganiłoby, zginałoby, zgnoiłaby, zgoniłaby</t>
  </si>
  <si>
    <t>zagoniłbym</t>
  </si>
  <si>
    <t>zagnoiłbym, zaogniłbym, zgnoiłabym, zgoniłabym</t>
  </si>
  <si>
    <t>zagoniłbyś</t>
  </si>
  <si>
    <t>zagnoiłbyś, zaogniłbyś, zgnoiłabyś, zgoniłabyś</t>
  </si>
  <si>
    <t>zagoniłem</t>
  </si>
  <si>
    <t>zagnoiłem, zaogniłem, zełganiom</t>
  </si>
  <si>
    <t>zagoniłeś</t>
  </si>
  <si>
    <t>śniegołaz, zagnoiłeś, zaogniłeś</t>
  </si>
  <si>
    <t>zagoniło</t>
  </si>
  <si>
    <t>zagnoiło, zaogniło</t>
  </si>
  <si>
    <t>zagoniłoby</t>
  </si>
  <si>
    <t>zagnoiłoby, zaogniłoby</t>
  </si>
  <si>
    <t>zagoniły</t>
  </si>
  <si>
    <t>zagnoiły, zaogniły</t>
  </si>
  <si>
    <t>zagoniłyby</t>
  </si>
  <si>
    <t>zagnoiłyby, zaogniłyby</t>
  </si>
  <si>
    <t>zagoniłybyście</t>
  </si>
  <si>
    <t>zagnoiłybyście, zaogniłybyście</t>
  </si>
  <si>
    <t>zagoniłybyśmy</t>
  </si>
  <si>
    <t>zagnoiłybyśmy, zaogniłybyśmy</t>
  </si>
  <si>
    <t>zagoniłyście</t>
  </si>
  <si>
    <t>zagnoiłyście, zaogniłyście</t>
  </si>
  <si>
    <t>zagoniłyśmy</t>
  </si>
  <si>
    <t>zagnoiłyśmy, zaogniłyśmy</t>
  </si>
  <si>
    <t>zagonimy</t>
  </si>
  <si>
    <t>zagnoimy, zaognimy, zyganiom</t>
  </si>
  <si>
    <t>zagoniona</t>
  </si>
  <si>
    <t>zaogniano, zaogniona</t>
  </si>
  <si>
    <t>zagonioną</t>
  </si>
  <si>
    <t>zaognioną</t>
  </si>
  <si>
    <t>zagonione</t>
  </si>
  <si>
    <t>zaognione</t>
  </si>
  <si>
    <t>zagonionego</t>
  </si>
  <si>
    <t>zaognionego</t>
  </si>
  <si>
    <t>zagonionej</t>
  </si>
  <si>
    <t>niezgojona, zaognionej</t>
  </si>
  <si>
    <t>zagonionemu</t>
  </si>
  <si>
    <t>zaognionemu</t>
  </si>
  <si>
    <t>zagoniono</t>
  </si>
  <si>
    <t>zaogniono</t>
  </si>
  <si>
    <t>zagoniony</t>
  </si>
  <si>
    <t>zaogniony</t>
  </si>
  <si>
    <t>zagonionych</t>
  </si>
  <si>
    <t>zaognionych</t>
  </si>
  <si>
    <t>zagonionym</t>
  </si>
  <si>
    <t>zaognionym</t>
  </si>
  <si>
    <t>zagonionymi</t>
  </si>
  <si>
    <t>zaognionymi</t>
  </si>
  <si>
    <t>zagonisz</t>
  </si>
  <si>
    <t>zagnoisz, zaognisz</t>
  </si>
  <si>
    <t>zagoniwszy</t>
  </si>
  <si>
    <t>zagnoiwszy, zaogniwszy</t>
  </si>
  <si>
    <t>zagonki</t>
  </si>
  <si>
    <t>gazonik, zagonik</t>
  </si>
  <si>
    <t>zagonom</t>
  </si>
  <si>
    <t>gazonom, mongoza</t>
  </si>
  <si>
    <t>zagonowa</t>
  </si>
  <si>
    <t>gazonowa, gazowano</t>
  </si>
  <si>
    <t>zagonowe</t>
  </si>
  <si>
    <t>gazonowe, ozwanego</t>
  </si>
  <si>
    <t>zagonowi</t>
  </si>
  <si>
    <t>gazonowi, gazownio</t>
  </si>
  <si>
    <t>zagony</t>
  </si>
  <si>
    <t>gazony, zygano</t>
  </si>
  <si>
    <t>zagorski</t>
  </si>
  <si>
    <t>groszaki, igraszko</t>
  </si>
  <si>
    <t>zagorskim</t>
  </si>
  <si>
    <t>groszkami, igraszkom</t>
  </si>
  <si>
    <t>zagorzalce</t>
  </si>
  <si>
    <t>zagorzalec</t>
  </si>
  <si>
    <t>zagorzał</t>
  </si>
  <si>
    <t>zagrzało, zgorzała</t>
  </si>
  <si>
    <t>zagorzałby</t>
  </si>
  <si>
    <t>zabryzgało, zagrzałoby, zgorzałaby</t>
  </si>
  <si>
    <t>zagorzałbym</t>
  </si>
  <si>
    <t>zgorzałabym</t>
  </si>
  <si>
    <t>zagorzałbyś</t>
  </si>
  <si>
    <t>zgorzałabyś</t>
  </si>
  <si>
    <t>zagorzałem</t>
  </si>
  <si>
    <t>zamarzłego</t>
  </si>
  <si>
    <t>zagorzały</t>
  </si>
  <si>
    <t>zagryzało, zarzygało</t>
  </si>
  <si>
    <t>zagorzałyby</t>
  </si>
  <si>
    <t>zagryzałoby, zarzygałoby</t>
  </si>
  <si>
    <t>zagotował</t>
  </si>
  <si>
    <t>zgotowała</t>
  </si>
  <si>
    <t>zagotowałby</t>
  </si>
  <si>
    <t>zgotowałaby</t>
  </si>
  <si>
    <t>zagotowałbym</t>
  </si>
  <si>
    <t>zgotowałabym</t>
  </si>
  <si>
    <t>zagotowałbyś</t>
  </si>
  <si>
    <t>zgotowałabyś</t>
  </si>
  <si>
    <t>zagotowani</t>
  </si>
  <si>
    <t>zgotowania</t>
  </si>
  <si>
    <t>zagórował</t>
  </si>
  <si>
    <t>zgórowała</t>
  </si>
  <si>
    <t>zagórowałby</t>
  </si>
  <si>
    <t>zgórowałaby</t>
  </si>
  <si>
    <t>zagórowałbym</t>
  </si>
  <si>
    <t>zgórowałabym</t>
  </si>
  <si>
    <t>zagórowałbyś</t>
  </si>
  <si>
    <t>zgórowałabyś</t>
  </si>
  <si>
    <t>zagórowaniach</t>
  </si>
  <si>
    <t>zagórowianach</t>
  </si>
  <si>
    <t>zagórowaniami</t>
  </si>
  <si>
    <t>zagórowianami</t>
  </si>
  <si>
    <t>zagórowaniom</t>
  </si>
  <si>
    <t>zagórowianom</t>
  </si>
  <si>
    <t>zagórowian</t>
  </si>
  <si>
    <t>zgórowania</t>
  </si>
  <si>
    <t>zagrabi</t>
  </si>
  <si>
    <t>zgrabia</t>
  </si>
  <si>
    <t>zagrabiając</t>
  </si>
  <si>
    <t>zgrabiająca</t>
  </si>
  <si>
    <t>zagrabiał</t>
  </si>
  <si>
    <t>zagrabiła, zgrabiała</t>
  </si>
  <si>
    <t>zagrabiałby</t>
  </si>
  <si>
    <t>zagrabiłaby, zgrabiałaby</t>
  </si>
  <si>
    <t>zagrabiałbym</t>
  </si>
  <si>
    <t>zagrabiłabym, zgrabiałabym</t>
  </si>
  <si>
    <t>zagrabiałbyś</t>
  </si>
  <si>
    <t>zagrabiłabyś, zgrabiałabyś</t>
  </si>
  <si>
    <t>zagrabiały</t>
  </si>
  <si>
    <t>zaigrałaby</t>
  </si>
  <si>
    <t>zagrabiani</t>
  </si>
  <si>
    <t>zgrabiania</t>
  </si>
  <si>
    <t>zagrabianie</t>
  </si>
  <si>
    <t>zagrabienia</t>
  </si>
  <si>
    <t>zagrabiano</t>
  </si>
  <si>
    <t>zagrabiona</t>
  </si>
  <si>
    <t>zagrabicie</t>
  </si>
  <si>
    <t>zgrabiacie</t>
  </si>
  <si>
    <t>zagrabić</t>
  </si>
  <si>
    <t>zgrabiać</t>
  </si>
  <si>
    <t>zagrabieni</t>
  </si>
  <si>
    <t>zgarbienia, zgrabianie, zgrabienia</t>
  </si>
  <si>
    <t>zagrabili</t>
  </si>
  <si>
    <t>zgrabiali</t>
  </si>
  <si>
    <t>zagrabiliby</t>
  </si>
  <si>
    <t>zgrabialiby</t>
  </si>
  <si>
    <t>zagrabilibyście</t>
  </si>
  <si>
    <t>zgrabialibyście</t>
  </si>
  <si>
    <t>zagrabilibyśmy</t>
  </si>
  <si>
    <t>zgrabialibyśmy</t>
  </si>
  <si>
    <t>zagrabiliście</t>
  </si>
  <si>
    <t>zgrabialiście</t>
  </si>
  <si>
    <t>zagrabiliśmy</t>
  </si>
  <si>
    <t>zgrabialiśmy</t>
  </si>
  <si>
    <t>zagrabił</t>
  </si>
  <si>
    <t>zgarbiła, zgrabiał, zgrabiła</t>
  </si>
  <si>
    <t>zagrabiła</t>
  </si>
  <si>
    <t>zagrabiał, zgrabiała</t>
  </si>
  <si>
    <t>zagrabiłaby</t>
  </si>
  <si>
    <t>zagrabiałby, zgrabiałaby</t>
  </si>
  <si>
    <t>zagrabiłabym</t>
  </si>
  <si>
    <t>zagrabiałbym, zgrabiałabym</t>
  </si>
  <si>
    <t>zagrabiłabyś</t>
  </si>
  <si>
    <t>zagrabiałbyś, zgrabiałabyś</t>
  </si>
  <si>
    <t>zagrabiłam</t>
  </si>
  <si>
    <t>bazgrałami, zgrabiałam</t>
  </si>
  <si>
    <t>zagrabiłaś</t>
  </si>
  <si>
    <t>zgrabiałaś</t>
  </si>
  <si>
    <t>zagrabiłby</t>
  </si>
  <si>
    <t>zgarbiłaby, zgrabiałby, zgrabiłaby</t>
  </si>
  <si>
    <t>zagrabiłbym</t>
  </si>
  <si>
    <t>zgarbiłabym, zgrabiałbym, zgrabiłabym</t>
  </si>
  <si>
    <t>zagrabiłbyś</t>
  </si>
  <si>
    <t>zgarbiłabyś, zgrabiałbyś, zgrabiłabyś</t>
  </si>
  <si>
    <t>zagrabiłem</t>
  </si>
  <si>
    <t>grzebałami, zgrabiałem</t>
  </si>
  <si>
    <t>zagrabiłeś</t>
  </si>
  <si>
    <t>zgrabiałeś</t>
  </si>
  <si>
    <t>zagrabiło</t>
  </si>
  <si>
    <t>zgrabiało</t>
  </si>
  <si>
    <t>zagrabiłoby</t>
  </si>
  <si>
    <t>zgrabiałoby</t>
  </si>
  <si>
    <t>zagrabiły</t>
  </si>
  <si>
    <t>grzybiała, zaigrałby, zgrabiały</t>
  </si>
  <si>
    <t>zagrabiłyby</t>
  </si>
  <si>
    <t>grzybiałaby, zgrabiałyby</t>
  </si>
  <si>
    <t>zagrabiłybyście</t>
  </si>
  <si>
    <t>zgrabiałybyście</t>
  </si>
  <si>
    <t>zagrabiłybyśmy</t>
  </si>
  <si>
    <t>zgrabiałybyśmy</t>
  </si>
  <si>
    <t>zagrabiłyście</t>
  </si>
  <si>
    <t>zgrabiałyście</t>
  </si>
  <si>
    <t>zagrabiłyśmy</t>
  </si>
  <si>
    <t>zgrabiałyśmy</t>
  </si>
  <si>
    <t>zagrabimy</t>
  </si>
  <si>
    <t>zgrabiamy</t>
  </si>
  <si>
    <t>zagrabione</t>
  </si>
  <si>
    <t>rozbiegana, zrabianego</t>
  </si>
  <si>
    <t>zagrabiony</t>
  </si>
  <si>
    <t>obgryzania, obryzgania, obrzygania</t>
  </si>
  <si>
    <t>zagrabionych</t>
  </si>
  <si>
    <t>obgryzaniach, obryzganiach, obrzyganiach</t>
  </si>
  <si>
    <t>zagrabionymi</t>
  </si>
  <si>
    <t>obgryzaniami, obryzganiami, obrzyganiami</t>
  </si>
  <si>
    <t>zagrabisz</t>
  </si>
  <si>
    <t>zgrabiasz</t>
  </si>
  <si>
    <t>zagrabiwszy</t>
  </si>
  <si>
    <t>zgrabiawszy</t>
  </si>
  <si>
    <t>zagracani</t>
  </si>
  <si>
    <t>zagranica</t>
  </si>
  <si>
    <t>zagracanie</t>
  </si>
  <si>
    <t>zagracenia</t>
  </si>
  <si>
    <t>zagracano</t>
  </si>
  <si>
    <t>zagracona</t>
  </si>
  <si>
    <t>zagraceni</t>
  </si>
  <si>
    <t>zaginarce, zagranice</t>
  </si>
  <si>
    <t>zagraciłaby</t>
  </si>
  <si>
    <t>zgarbaciały</t>
  </si>
  <si>
    <t>zagraciłabym</t>
  </si>
  <si>
    <t>zgarbaciałym</t>
  </si>
  <si>
    <t>zagradzaniom</t>
  </si>
  <si>
    <t>zgromadzania</t>
  </si>
  <si>
    <t>zagraj</t>
  </si>
  <si>
    <t>zgraja</t>
  </si>
  <si>
    <t>zagrał</t>
  </si>
  <si>
    <t>grzała, łgarza, zgrała</t>
  </si>
  <si>
    <t>zagrałby</t>
  </si>
  <si>
    <t>bazgrały, bryzgała, grzałaby, zgrałaby</t>
  </si>
  <si>
    <t>zagrałbym</t>
  </si>
  <si>
    <t>bryzgałam, grzałabym, zgrałabym</t>
  </si>
  <si>
    <t>zagrałbyś</t>
  </si>
  <si>
    <t>bryzgałaś, grzałabyś, zgrałabyś</t>
  </si>
  <si>
    <t>zagrało</t>
  </si>
  <si>
    <t>gorzała, ogrzała, zgorała</t>
  </si>
  <si>
    <t>zagrałoby</t>
  </si>
  <si>
    <t>gorzałaby, obgryzała, obryzgała, obrzygała, ogrzałaby, zgorałaby</t>
  </si>
  <si>
    <t>zagrani</t>
  </si>
  <si>
    <t>grzania, zgarnia, zgrania</t>
  </si>
  <si>
    <t>zagranice</t>
  </si>
  <si>
    <t>zaginarce, zagraceni</t>
  </si>
  <si>
    <t>zagranico</t>
  </si>
  <si>
    <t>gonciarza, ogranicza, rogacizna</t>
  </si>
  <si>
    <t>zagraniczniak</t>
  </si>
  <si>
    <t>zagranicznika</t>
  </si>
  <si>
    <t>zagranie</t>
  </si>
  <si>
    <t>niagarze, zagarnie</t>
  </si>
  <si>
    <t>zagraniom</t>
  </si>
  <si>
    <t>organzami, rozganiam</t>
  </si>
  <si>
    <t>zagraniu</t>
  </si>
  <si>
    <t>ugrzania, zrugania</t>
  </si>
  <si>
    <t>zagrano</t>
  </si>
  <si>
    <t>ogrzana, organza</t>
  </si>
  <si>
    <t>zagrany</t>
  </si>
  <si>
    <t>nagryza, narzyga</t>
  </si>
  <si>
    <t>zagranym</t>
  </si>
  <si>
    <t>nagryzam, narzygam</t>
  </si>
  <si>
    <t>zagranymi</t>
  </si>
  <si>
    <t>zgarniamy</t>
  </si>
  <si>
    <t>zagrasz</t>
  </si>
  <si>
    <t>zszarga</t>
  </si>
  <si>
    <t>zagrawszy</t>
  </si>
  <si>
    <t>zagrywasz</t>
  </si>
  <si>
    <t>zagregowany</t>
  </si>
  <si>
    <t>zagrywanego</t>
  </si>
  <si>
    <t>zagroda</t>
  </si>
  <si>
    <t>ogradza, rozgada</t>
  </si>
  <si>
    <t>zagrody</t>
  </si>
  <si>
    <t>dogryza, odgryza</t>
  </si>
  <si>
    <t>zagrodzenie</t>
  </si>
  <si>
    <t>zdzieranego</t>
  </si>
  <si>
    <t>zagrodzeniem</t>
  </si>
  <si>
    <t>zgromadzenie</t>
  </si>
  <si>
    <t>zagrodziłabym</t>
  </si>
  <si>
    <t>zgromadziłaby</t>
  </si>
  <si>
    <t>zagrodziłam</t>
  </si>
  <si>
    <t>zgromadziła</t>
  </si>
  <si>
    <t>zagrodziłbym</t>
  </si>
  <si>
    <t>zgromadziłby</t>
  </si>
  <si>
    <t>zagrodzonemu</t>
  </si>
  <si>
    <t>zmarudzonego</t>
  </si>
  <si>
    <t>zagrodzonym</t>
  </si>
  <si>
    <t>zgromadzony</t>
  </si>
  <si>
    <t>zagroziłaby</t>
  </si>
  <si>
    <t>zagrzybiało</t>
  </si>
  <si>
    <t>zagroziłabym</t>
  </si>
  <si>
    <t>rozmazgaiłby, zagrzmiałoby</t>
  </si>
  <si>
    <t>zagroziłam</t>
  </si>
  <si>
    <t>rozmazgaił, zagrzmiało</t>
  </si>
  <si>
    <t>zagroziłby</t>
  </si>
  <si>
    <t>zagrzybiło, zgrzybiało</t>
  </si>
  <si>
    <t>zagrożone</t>
  </si>
  <si>
    <t>zrażonego, żarzonego</t>
  </si>
  <si>
    <t>zagrożonemu</t>
  </si>
  <si>
    <t>zamrużonego</t>
  </si>
  <si>
    <t>zagruchotał</t>
  </si>
  <si>
    <t>zgruchotała</t>
  </si>
  <si>
    <t>zagruchotałby</t>
  </si>
  <si>
    <t>zgruchotałaby</t>
  </si>
  <si>
    <t>zagruchotałbym</t>
  </si>
  <si>
    <t>zgruchotałabym</t>
  </si>
  <si>
    <t>zagruchotałbyś</t>
  </si>
  <si>
    <t>zgruchotałabyś</t>
  </si>
  <si>
    <t>zagruntował</t>
  </si>
  <si>
    <t>zgruntowała</t>
  </si>
  <si>
    <t>zagruntowałby</t>
  </si>
  <si>
    <t>zgruntowałaby</t>
  </si>
  <si>
    <t>zagruntowałbym</t>
  </si>
  <si>
    <t>zgruntowałabym</t>
  </si>
  <si>
    <t>zagruntowałbyś</t>
  </si>
  <si>
    <t>zgruntowałabyś</t>
  </si>
  <si>
    <t>zagruntowani</t>
  </si>
  <si>
    <t>zgruntowania</t>
  </si>
  <si>
    <t>zagruzowując</t>
  </si>
  <si>
    <t>zgruzowująca</t>
  </si>
  <si>
    <t>zagruzowywał</t>
  </si>
  <si>
    <t>zgruzowywała</t>
  </si>
  <si>
    <t>zagruzowywałby</t>
  </si>
  <si>
    <t>zgruzowywałaby</t>
  </si>
  <si>
    <t>zagruzowywałbym</t>
  </si>
  <si>
    <t>zgruzowywałabym</t>
  </si>
  <si>
    <t>zagruzowywałbyś</t>
  </si>
  <si>
    <t>zgruzowywałabyś</t>
  </si>
  <si>
    <t>zagruzowywani</t>
  </si>
  <si>
    <t>zgruzowywania</t>
  </si>
  <si>
    <t>zagrych</t>
  </si>
  <si>
    <t>gryzach, rzygach</t>
  </si>
  <si>
    <t>zagrypiał</t>
  </si>
  <si>
    <t>zagrypiła</t>
  </si>
  <si>
    <t>zagrypiałby</t>
  </si>
  <si>
    <t>zagrypiłaby</t>
  </si>
  <si>
    <t>zagrypiałbym</t>
  </si>
  <si>
    <t>zagrypiłabym</t>
  </si>
  <si>
    <t>zagrypiałbyś</t>
  </si>
  <si>
    <t>zagrypiłabyś</t>
  </si>
  <si>
    <t>zagrypianie</t>
  </si>
  <si>
    <t>zagrypienia</t>
  </si>
  <si>
    <t>zagrypianiom</t>
  </si>
  <si>
    <t>pogryzaniami, porzyganiami</t>
  </si>
  <si>
    <t>zagrypiano</t>
  </si>
  <si>
    <t>pogryzania, porzygania, zagrypiona</t>
  </si>
  <si>
    <t>zagrypiona</t>
  </si>
  <si>
    <t>pogryzania, porzygania, zagrypiano</t>
  </si>
  <si>
    <t>zagrypione</t>
  </si>
  <si>
    <t>pogryzanie, porzyganie</t>
  </si>
  <si>
    <t>zagrypiono</t>
  </si>
  <si>
    <t>pogryziona, poogryzani</t>
  </si>
  <si>
    <t>zagrypionym</t>
  </si>
  <si>
    <t>pogryzanymi, porzyganymi</t>
  </si>
  <si>
    <t>zagrywając</t>
  </si>
  <si>
    <t>wgryzająca, zgrywająca</t>
  </si>
  <si>
    <t>zagrywał</t>
  </si>
  <si>
    <t>gwarzyła, wgryzała, wygrzała, zgrywała</t>
  </si>
  <si>
    <t>zagrywałby</t>
  </si>
  <si>
    <t>gwarzyłaby, wgryzałaby, wybazgrały, wygrzałaby, zgrabywały, zgrywałaby</t>
  </si>
  <si>
    <t>zagrywałbym</t>
  </si>
  <si>
    <t>gwarzyłabym, wgryzałabym, wygrzałabym, zgrywałabym</t>
  </si>
  <si>
    <t>zagrywałbyś</t>
  </si>
  <si>
    <t>gwarzyłabyś, wgryzałabyś, wygrzałabyś, zgrywałabyś</t>
  </si>
  <si>
    <t>zagrywało</t>
  </si>
  <si>
    <t>gaworzyła, gryzowała</t>
  </si>
  <si>
    <t>zagrywałoby</t>
  </si>
  <si>
    <t>gaworzyłaby, gryzowałaby</t>
  </si>
  <si>
    <t>zagrywały</t>
  </si>
  <si>
    <t>wygryzała, wyrzygała</t>
  </si>
  <si>
    <t>zagrywałyby</t>
  </si>
  <si>
    <t>wygryzałaby, wyrzygałaby</t>
  </si>
  <si>
    <t>zagrywani</t>
  </si>
  <si>
    <t>wgryzania, wygrzania, zgrywania</t>
  </si>
  <si>
    <t>zagrywany</t>
  </si>
  <si>
    <t>wygryzana, wyrzygana</t>
  </si>
  <si>
    <t>zagrywko</t>
  </si>
  <si>
    <t>gorzkawy, gryzawko</t>
  </si>
  <si>
    <t>zagrywkom</t>
  </si>
  <si>
    <t>gorzkawym, gryzawkom</t>
  </si>
  <si>
    <t>zagryza</t>
  </si>
  <si>
    <t>zarzyga</t>
  </si>
  <si>
    <t>zagryzacie</t>
  </si>
  <si>
    <t>gazeciarzy, zarzygacie</t>
  </si>
  <si>
    <t>zagryzać</t>
  </si>
  <si>
    <t>zarzygać</t>
  </si>
  <si>
    <t>zagryzaj</t>
  </si>
  <si>
    <t>jazgarzy, zarzygaj</t>
  </si>
  <si>
    <t>zagryzają</t>
  </si>
  <si>
    <t>zarzygają</t>
  </si>
  <si>
    <t>zagryzając</t>
  </si>
  <si>
    <t>zgryzająca</t>
  </si>
  <si>
    <t>zagryzajcie</t>
  </si>
  <si>
    <t>zarzygajcie</t>
  </si>
  <si>
    <t>zagryzajcież</t>
  </si>
  <si>
    <t>zarzygajcież</t>
  </si>
  <si>
    <t>zagryzajmy</t>
  </si>
  <si>
    <t>zarzygajmy</t>
  </si>
  <si>
    <t>zagryzajmyż</t>
  </si>
  <si>
    <t>zarzygajmyż</t>
  </si>
  <si>
    <t>zagryzajże</t>
  </si>
  <si>
    <t>zarzygajże</t>
  </si>
  <si>
    <t>zagryzali</t>
  </si>
  <si>
    <t>zarzygali</t>
  </si>
  <si>
    <t>zagryzaliby</t>
  </si>
  <si>
    <t>zarzygaliby</t>
  </si>
  <si>
    <t>zagryzalibyście</t>
  </si>
  <si>
    <t>zarzygalibyście</t>
  </si>
  <si>
    <t>zagryzalibyśmy</t>
  </si>
  <si>
    <t>zarzygalibyśmy</t>
  </si>
  <si>
    <t>zagryzaliście</t>
  </si>
  <si>
    <t>zarzygaliście</t>
  </si>
  <si>
    <t>zagryzaliśmy</t>
  </si>
  <si>
    <t>zarzygaliśmy</t>
  </si>
  <si>
    <t>zagryzał</t>
  </si>
  <si>
    <t>zagryzła, zagrzały, zarzygał, zgryzała, zrzygała</t>
  </si>
  <si>
    <t>zagryzała</t>
  </si>
  <si>
    <t>zarzygała</t>
  </si>
  <si>
    <t>zagryzałaby</t>
  </si>
  <si>
    <t>zarzygałaby</t>
  </si>
  <si>
    <t>zagryzałabym</t>
  </si>
  <si>
    <t>zarzygałabym</t>
  </si>
  <si>
    <t>zagryzałabyś</t>
  </si>
  <si>
    <t>zarzygałabyś</t>
  </si>
  <si>
    <t>zagryzałam</t>
  </si>
  <si>
    <t>zarzygałam</t>
  </si>
  <si>
    <t>zagryzałaś</t>
  </si>
  <si>
    <t>zarzygałaś</t>
  </si>
  <si>
    <t>zagryzałby</t>
  </si>
  <si>
    <t>zabryzgały, zagryzłaby, zagrzałyby, zarzygałby, zgryzałaby, zrzygałaby</t>
  </si>
  <si>
    <t>zagryzałbym</t>
  </si>
  <si>
    <t>zagryzłabym, zarzygałbym, zgryzałabym, zrzygałabym</t>
  </si>
  <si>
    <t>zagryzałbyś</t>
  </si>
  <si>
    <t>zagryzłabyś, zarzygałbyś, zgryzałabyś, zrzygałabyś</t>
  </si>
  <si>
    <t>zagryzałem</t>
  </si>
  <si>
    <t>zarzygałem, zerzygałam</t>
  </si>
  <si>
    <t>zagryzałeś</t>
  </si>
  <si>
    <t>zarzygałeś, zerzygałaś</t>
  </si>
  <si>
    <t>zagryzało</t>
  </si>
  <si>
    <t>zagorzały, zarzygało</t>
  </si>
  <si>
    <t>zagryzałoby</t>
  </si>
  <si>
    <t>zagorzałyby, zarzygałoby</t>
  </si>
  <si>
    <t>zagryzały</t>
  </si>
  <si>
    <t>zarzygały</t>
  </si>
  <si>
    <t>zagryzałyby</t>
  </si>
  <si>
    <t>zarzygałyby</t>
  </si>
  <si>
    <t>zagryzałybyście</t>
  </si>
  <si>
    <t>zarzygałybyście</t>
  </si>
  <si>
    <t>zagryzałybyśmy</t>
  </si>
  <si>
    <t>zarzygałybyśmy</t>
  </si>
  <si>
    <t>zagryzałyście</t>
  </si>
  <si>
    <t>zarzygałyście</t>
  </si>
  <si>
    <t>zagryzałyśmy</t>
  </si>
  <si>
    <t>zarzygałyśmy</t>
  </si>
  <si>
    <t>zagryzam</t>
  </si>
  <si>
    <t>zarzygam</t>
  </si>
  <si>
    <t>zagryzamy</t>
  </si>
  <si>
    <t>zarzygamy</t>
  </si>
  <si>
    <t>zagryzana</t>
  </si>
  <si>
    <t>zarzygana</t>
  </si>
  <si>
    <t>zagryzaną</t>
  </si>
  <si>
    <t>zarzyganą</t>
  </si>
  <si>
    <t>zagryzane</t>
  </si>
  <si>
    <t>zarzygane</t>
  </si>
  <si>
    <t>zagryzanego</t>
  </si>
  <si>
    <t>zarzyganego</t>
  </si>
  <si>
    <t>zagryzanej</t>
  </si>
  <si>
    <t>zarzyganej</t>
  </si>
  <si>
    <t>zagryzanemu</t>
  </si>
  <si>
    <t>zarzyganemu</t>
  </si>
  <si>
    <t>zagryzani</t>
  </si>
  <si>
    <t>zarzygani, zgryzania, zrzygania</t>
  </si>
  <si>
    <t>zagryzania</t>
  </si>
  <si>
    <t>zarzygania</t>
  </si>
  <si>
    <t>zagryzaniach</t>
  </si>
  <si>
    <t>zarzyganiach</t>
  </si>
  <si>
    <t>zagryzaniami</t>
  </si>
  <si>
    <t>zarzyganiami</t>
  </si>
  <si>
    <t>zagryzanie</t>
  </si>
  <si>
    <t>zarzyganie, zerzygania</t>
  </si>
  <si>
    <t>zagryzaniem</t>
  </si>
  <si>
    <t>zarzyganiem</t>
  </si>
  <si>
    <t>zagryzaniom</t>
  </si>
  <si>
    <t>zarzyganiom</t>
  </si>
  <si>
    <t>zagryzaniu</t>
  </si>
  <si>
    <t>zarzyganiu</t>
  </si>
  <si>
    <t>zagryzano</t>
  </si>
  <si>
    <t>zarzygano</t>
  </si>
  <si>
    <t>zagryzany</t>
  </si>
  <si>
    <t>zarzygany</t>
  </si>
  <si>
    <t>zagryzanych</t>
  </si>
  <si>
    <t>zarzyganych</t>
  </si>
  <si>
    <t>zagryzanym</t>
  </si>
  <si>
    <t>zarzyganym</t>
  </si>
  <si>
    <t>zagryzanymi</t>
  </si>
  <si>
    <t>zarzyganymi</t>
  </si>
  <si>
    <t>zagryzań</t>
  </si>
  <si>
    <t>zarzygań</t>
  </si>
  <si>
    <t>zagryzasz</t>
  </si>
  <si>
    <t>zarzygasz</t>
  </si>
  <si>
    <t>zagryzieni</t>
  </si>
  <si>
    <t>zgryzienia</t>
  </si>
  <si>
    <t>zagryzł</t>
  </si>
  <si>
    <t>zgryzał, zgryzła, zgrzały, zrzygał</t>
  </si>
  <si>
    <t>zagryzła</t>
  </si>
  <si>
    <t>zagryzał, zagrzały, zarzygał, zgryzała, zrzygała</t>
  </si>
  <si>
    <t>zagryzłaby</t>
  </si>
  <si>
    <t>zabryzgały, zagryzałby, zagrzałyby, zarzygałby, zgryzałaby, zrzygałaby</t>
  </si>
  <si>
    <t>zagryzłabym</t>
  </si>
  <si>
    <t>zagryzałbym, zarzygałbym, zgryzałabym, zrzygałabym</t>
  </si>
  <si>
    <t>zagryzłabyś</t>
  </si>
  <si>
    <t>zagryzałbyś, zarzygałbyś, zgryzałabyś, zrzygałabyś</t>
  </si>
  <si>
    <t>zagryzłam</t>
  </si>
  <si>
    <t>zgryzałam, zrzygałam</t>
  </si>
  <si>
    <t>zagryzłaś</t>
  </si>
  <si>
    <t>zgryzałaś, zrzygałaś</t>
  </si>
  <si>
    <t>zagryzłby</t>
  </si>
  <si>
    <t>zbryzgały, zgryzałby, zgryzłaby, zgrzałyby, zrzygałby</t>
  </si>
  <si>
    <t>zagryzłbym</t>
  </si>
  <si>
    <t>zgryzałbym, zgryzłabym, zrzygałbym</t>
  </si>
  <si>
    <t>zagryzłbyś</t>
  </si>
  <si>
    <t>zgryzałbyś, zgryzłabyś, zrzygałbyś</t>
  </si>
  <si>
    <t>zagryzłem</t>
  </si>
  <si>
    <t>zgryzałem, zrzygałem</t>
  </si>
  <si>
    <t>zagryzłeś</t>
  </si>
  <si>
    <t>zgryzałeś, zrzygałeś</t>
  </si>
  <si>
    <t>zagryzło</t>
  </si>
  <si>
    <t>zgorzały, zgryzało, zrzygało</t>
  </si>
  <si>
    <t>zagryzłoby</t>
  </si>
  <si>
    <t>zgorzałyby, zgryzałoby, zrzygałoby</t>
  </si>
  <si>
    <t>zagryzły</t>
  </si>
  <si>
    <t>zgryzały, zrzygały</t>
  </si>
  <si>
    <t>zagryzłyby</t>
  </si>
  <si>
    <t>zgryzałyby, zrzygałyby</t>
  </si>
  <si>
    <t>zagryzłybyście</t>
  </si>
  <si>
    <t>zgryzałybyście, zrzygałybyście</t>
  </si>
  <si>
    <t>zagryzłybyśmy</t>
  </si>
  <si>
    <t>zgryzałybyśmy, zrzygałybyśmy</t>
  </si>
  <si>
    <t>zagryzłyście</t>
  </si>
  <si>
    <t>zgryzałyście, zrzygałyście</t>
  </si>
  <si>
    <t>zagryzłyśmy</t>
  </si>
  <si>
    <t>zgryzałyśmy, zrzygałyśmy</t>
  </si>
  <si>
    <t>zagrzał</t>
  </si>
  <si>
    <t>zgrzała</t>
  </si>
  <si>
    <t>zagrzałaby</t>
  </si>
  <si>
    <t>zabazgrały, zabryzgała</t>
  </si>
  <si>
    <t>zagrzałby</t>
  </si>
  <si>
    <t>zabryzgał, zbryzgała, zgrzałaby</t>
  </si>
  <si>
    <t>zagrzałbym</t>
  </si>
  <si>
    <t>zbryzgałam, zgrzałabym</t>
  </si>
  <si>
    <t>zagrzałbyś</t>
  </si>
  <si>
    <t>zbryzgałaś, zgrzałabyś</t>
  </si>
  <si>
    <t>zagrzało</t>
  </si>
  <si>
    <t>zagorzał, zgorzała</t>
  </si>
  <si>
    <t>zagrzałoby</t>
  </si>
  <si>
    <t>zabryzgało, zagorzałby, zgorzałaby</t>
  </si>
  <si>
    <t>zagrzały</t>
  </si>
  <si>
    <t>zagryzał, zagryzła, zarzygał, zgryzała, zrzygała</t>
  </si>
  <si>
    <t>zagrzałyby</t>
  </si>
  <si>
    <t>zabryzgały, zagryzałby, zagryzłaby, zarzygałby, zgryzałaby, zrzygałaby</t>
  </si>
  <si>
    <t>zagrzani</t>
  </si>
  <si>
    <t>zgrzania</t>
  </si>
  <si>
    <t>zagrzaniem</t>
  </si>
  <si>
    <t>zegrzanami</t>
  </si>
  <si>
    <t>zagrzaniom</t>
  </si>
  <si>
    <t>zagrzmiano</t>
  </si>
  <si>
    <t>zagrzany</t>
  </si>
  <si>
    <t>zgryzana</t>
  </si>
  <si>
    <t>zagrzebani</t>
  </si>
  <si>
    <t>zagrzebian</t>
  </si>
  <si>
    <t>zagrzebaniach</t>
  </si>
  <si>
    <t>zagrzebianach</t>
  </si>
  <si>
    <t>zagrzebaniami</t>
  </si>
  <si>
    <t>zagrzebianami</t>
  </si>
  <si>
    <t>zagrzebaniom</t>
  </si>
  <si>
    <t>zagrzebianom</t>
  </si>
  <si>
    <t>zagrzebiany</t>
  </si>
  <si>
    <t>zabryzganie, zagrzybiane</t>
  </si>
  <si>
    <t>zagrzebywali</t>
  </si>
  <si>
    <t>zagrzewaliby</t>
  </si>
  <si>
    <t>zagrzebywaliśmy</t>
  </si>
  <si>
    <t>zagrzewalibyśmy</t>
  </si>
  <si>
    <t>zagrzebywał</t>
  </si>
  <si>
    <t>zagrzewałby, zgrzewałaby</t>
  </si>
  <si>
    <t>zagrzebywała</t>
  </si>
  <si>
    <t>zagrzewałaby</t>
  </si>
  <si>
    <t>zagrzebywałam</t>
  </si>
  <si>
    <t>zabazgrywałem, zagrzewałabym</t>
  </si>
  <si>
    <t>zagrzebywałaś</t>
  </si>
  <si>
    <t>zabazgrywałeś, zagrzewałabyś</t>
  </si>
  <si>
    <t>zagrzebywało</t>
  </si>
  <si>
    <t>zagrzewałoby</t>
  </si>
  <si>
    <t>zagrzebywały</t>
  </si>
  <si>
    <t>zagrzewałyby</t>
  </si>
  <si>
    <t>zagrzebywałyśmy</t>
  </si>
  <si>
    <t>zagrzewałybyśmy</t>
  </si>
  <si>
    <t>zagrzeliby</t>
  </si>
  <si>
    <t>zgrzybiale</t>
  </si>
  <si>
    <t>zagrzewacz</t>
  </si>
  <si>
    <t>zgrzewacza</t>
  </si>
  <si>
    <t>zagrzewając</t>
  </si>
  <si>
    <t>zgrzewająca</t>
  </si>
  <si>
    <t>zagrzewał</t>
  </si>
  <si>
    <t>zgrzewała</t>
  </si>
  <si>
    <t>zagrzewałabym</t>
  </si>
  <si>
    <t>zabazgrywałem, zagrzebywałam</t>
  </si>
  <si>
    <t>zagrzewałabyś</t>
  </si>
  <si>
    <t>zabazgrywałeś, zagrzebywałaś</t>
  </si>
  <si>
    <t>zagrzewałby</t>
  </si>
  <si>
    <t>zagrzebywał, zgrzewałaby</t>
  </si>
  <si>
    <t>zagrzewałbym</t>
  </si>
  <si>
    <t>zgrzewałabym</t>
  </si>
  <si>
    <t>zagrzewałbyś</t>
  </si>
  <si>
    <t>zgrzewałabyś</t>
  </si>
  <si>
    <t>zagrzewani</t>
  </si>
  <si>
    <t>zgrzewania, zgwarzenia</t>
  </si>
  <si>
    <t>zagrzmiałaby</t>
  </si>
  <si>
    <t>zagrzybiałam</t>
  </si>
  <si>
    <t>zagrzmiałby</t>
  </si>
  <si>
    <t>zagrzybiłam, zgrzybiałam</t>
  </si>
  <si>
    <t>zagrzmiało</t>
  </si>
  <si>
    <t>rozmazgaił, zagroziłam</t>
  </si>
  <si>
    <t>zagrzmiałoby</t>
  </si>
  <si>
    <t>rozmazgaiłby, zagroziłabym</t>
  </si>
  <si>
    <t>zagrzmienia</t>
  </si>
  <si>
    <t>zgierzanami</t>
  </si>
  <si>
    <t>zagrzmię</t>
  </si>
  <si>
    <t>grzęzami, zgręzami</t>
  </si>
  <si>
    <t>zagrzyb</t>
  </si>
  <si>
    <t>zbryzga</t>
  </si>
  <si>
    <t>zagrzybcie</t>
  </si>
  <si>
    <t>zbryzgacie</t>
  </si>
  <si>
    <t>zagrzybiał</t>
  </si>
  <si>
    <t>zagrzybiła, zgrzybiała</t>
  </si>
  <si>
    <t>zagrzybiałby</t>
  </si>
  <si>
    <t>zagrzybiłaby, zgrzybiałaby</t>
  </si>
  <si>
    <t>zagrzybiałbym</t>
  </si>
  <si>
    <t>zagrzybiłabym, zgrzybiałabym</t>
  </si>
  <si>
    <t>zagrzybiałbyś</t>
  </si>
  <si>
    <t>zagrzybiłabyś, zgrzybiałabyś</t>
  </si>
  <si>
    <t>zagrzybiane</t>
  </si>
  <si>
    <t>zabryzganie, zagrzebiany</t>
  </si>
  <si>
    <t>zagrzybianie</t>
  </si>
  <si>
    <t>zagrzybienia</t>
  </si>
  <si>
    <t>zagrzybiano</t>
  </si>
  <si>
    <t>zagrzybiona</t>
  </si>
  <si>
    <t>zagrzybieni</t>
  </si>
  <si>
    <t>zgrzybienia</t>
  </si>
  <si>
    <t>zagrzybili</t>
  </si>
  <si>
    <t>zgrzybiali</t>
  </si>
  <si>
    <t>zagrzybił</t>
  </si>
  <si>
    <t>zgrzybiał</t>
  </si>
  <si>
    <t>zagrzybiła</t>
  </si>
  <si>
    <t>zagrzybiał, zgrzybiała</t>
  </si>
  <si>
    <t>zagrzybiłaby</t>
  </si>
  <si>
    <t>zagrzybiałby, zgrzybiałaby</t>
  </si>
  <si>
    <t>zagrzybiłabym</t>
  </si>
  <si>
    <t>zagrzybiałbym, zgrzybiałabym</t>
  </si>
  <si>
    <t>zagrzybiłabyś</t>
  </si>
  <si>
    <t>zagrzybiałbyś, zgrzybiałabyś</t>
  </si>
  <si>
    <t>zagrzybiłam</t>
  </si>
  <si>
    <t>zagrzmiałby, zgrzybiałam</t>
  </si>
  <si>
    <t>zagrzybiłaś</t>
  </si>
  <si>
    <t>zgrzybiałaś</t>
  </si>
  <si>
    <t>zagrzybiłby</t>
  </si>
  <si>
    <t>zgrzybiałby</t>
  </si>
  <si>
    <t>zagrzybiłbym</t>
  </si>
  <si>
    <t>zgrzybiałbym</t>
  </si>
  <si>
    <t>zagrzybiłbyś</t>
  </si>
  <si>
    <t>zgrzybiałbyś</t>
  </si>
  <si>
    <t>zagrzybiłem</t>
  </si>
  <si>
    <t>zgrzybiałem</t>
  </si>
  <si>
    <t>zagrzybiłeś</t>
  </si>
  <si>
    <t>zgrzybiałeś</t>
  </si>
  <si>
    <t>zagrzybiło</t>
  </si>
  <si>
    <t>zagroziłby, zgrzybiało</t>
  </si>
  <si>
    <t>zagrzybiłoby</t>
  </si>
  <si>
    <t>zgrzybiałoby</t>
  </si>
  <si>
    <t>zagrzybiły</t>
  </si>
  <si>
    <t>zgrzybiały</t>
  </si>
  <si>
    <t>zagrzybiłyby</t>
  </si>
  <si>
    <t>zgrzybiałyby</t>
  </si>
  <si>
    <t>zagrzybiłybyśmy</t>
  </si>
  <si>
    <t>zgrzybiałybyśmy</t>
  </si>
  <si>
    <t>zagrzybiłyście</t>
  </si>
  <si>
    <t>zgrzybiałyście</t>
  </si>
  <si>
    <t>zagrzybiłyśmy</t>
  </si>
  <si>
    <t>zgrzybiałyśmy</t>
  </si>
  <si>
    <t>zagrzybiwszy</t>
  </si>
  <si>
    <t>zgrzybiawszy</t>
  </si>
  <si>
    <t>zagrzybmy</t>
  </si>
  <si>
    <t>zbryzgamy</t>
  </si>
  <si>
    <t>zagub</t>
  </si>
  <si>
    <t>gzuba, zguba</t>
  </si>
  <si>
    <t>zagubieni</t>
  </si>
  <si>
    <t>zbieganiu, zgubienia</t>
  </si>
  <si>
    <t>zagubił</t>
  </si>
  <si>
    <t>zgubiła</t>
  </si>
  <si>
    <t>zagubiłby</t>
  </si>
  <si>
    <t>zgubiłaby</t>
  </si>
  <si>
    <t>zagubiłbym</t>
  </si>
  <si>
    <t>zgubiłabym</t>
  </si>
  <si>
    <t>zagubiłbyś</t>
  </si>
  <si>
    <t>zgubiłabyś</t>
  </si>
  <si>
    <t>zagwazdani</t>
  </si>
  <si>
    <t>zagwizdana</t>
  </si>
  <si>
    <t>zagważdżało</t>
  </si>
  <si>
    <t>zagwożdżała</t>
  </si>
  <si>
    <t>zagważdżałoby</t>
  </si>
  <si>
    <t>zagwożdżałaby</t>
  </si>
  <si>
    <t>zagważdżano</t>
  </si>
  <si>
    <t>zagwożdżana</t>
  </si>
  <si>
    <t>zagwizdał</t>
  </si>
  <si>
    <t>zgwizdała</t>
  </si>
  <si>
    <t>zagwizdałby</t>
  </si>
  <si>
    <t>zgwizdałaby</t>
  </si>
  <si>
    <t>zagwizdałbym</t>
  </si>
  <si>
    <t>zgwizdałabym</t>
  </si>
  <si>
    <t>zagwizdałbyś</t>
  </si>
  <si>
    <t>zgwizdałabyś</t>
  </si>
  <si>
    <t>zagwizdani</t>
  </si>
  <si>
    <t>zgwizdania</t>
  </si>
  <si>
    <t>zagwizdną</t>
  </si>
  <si>
    <t>zgwizdaną</t>
  </si>
  <si>
    <t>zagwizdnie</t>
  </si>
  <si>
    <t>zgwizdanie</t>
  </si>
  <si>
    <t>zagwozdce</t>
  </si>
  <si>
    <t>zdawczego</t>
  </si>
  <si>
    <t>zagwożdżanie</t>
  </si>
  <si>
    <t>zagwożdżenia</t>
  </si>
  <si>
    <t>zagwożdżano</t>
  </si>
  <si>
    <t>zagwożdżona</t>
  </si>
  <si>
    <t>zahaczały</t>
  </si>
  <si>
    <t>zahaczyła</t>
  </si>
  <si>
    <t>zahaczałyby</t>
  </si>
  <si>
    <t>zahaczyłaby</t>
  </si>
  <si>
    <t>zahaczanie</t>
  </si>
  <si>
    <t>zahaczenia</t>
  </si>
  <si>
    <t>zahaczano</t>
  </si>
  <si>
    <t>zahaczona</t>
  </si>
  <si>
    <t>zahaczanym</t>
  </si>
  <si>
    <t>zamazanych</t>
  </si>
  <si>
    <t>zahaczeniu</t>
  </si>
  <si>
    <t>zahuczenia</t>
  </si>
  <si>
    <t>zahaczmy</t>
  </si>
  <si>
    <t>zymazach</t>
  </si>
  <si>
    <t>zahaftował</t>
  </si>
  <si>
    <t>zhaftowała</t>
  </si>
  <si>
    <t>zahaftowałby</t>
  </si>
  <si>
    <t>zhaftowałaby</t>
  </si>
  <si>
    <t>zahaftowałbym</t>
  </si>
  <si>
    <t>zhaftowałabym</t>
  </si>
  <si>
    <t>zahaftowałbyś</t>
  </si>
  <si>
    <t>zhaftowałabyś</t>
  </si>
  <si>
    <t>zahaftowani</t>
  </si>
  <si>
    <t>zhaftowania</t>
  </si>
  <si>
    <t>zahamowani</t>
  </si>
  <si>
    <t>zawahaniom</t>
  </si>
  <si>
    <t>zahandlował</t>
  </si>
  <si>
    <t>zhandlowała</t>
  </si>
  <si>
    <t>zahandlowałby</t>
  </si>
  <si>
    <t>zhandlowałaby</t>
  </si>
  <si>
    <t>zahandlowałbym</t>
  </si>
  <si>
    <t>zhandlowałabym</t>
  </si>
  <si>
    <t>zahandlowałbyś</t>
  </si>
  <si>
    <t>zhandlowałabyś</t>
  </si>
  <si>
    <t>zaharował</t>
  </si>
  <si>
    <t>zharowała</t>
  </si>
  <si>
    <t>zaharowałby</t>
  </si>
  <si>
    <t>zharowałaby</t>
  </si>
  <si>
    <t>zaharowałbym</t>
  </si>
  <si>
    <t>zharowałabym</t>
  </si>
  <si>
    <t>zaharowałbyś</t>
  </si>
  <si>
    <t>zharowałabyś</t>
  </si>
  <si>
    <t>zaharowani</t>
  </si>
  <si>
    <t>zharowania</t>
  </si>
  <si>
    <t>zaharowując</t>
  </si>
  <si>
    <t>zarachowują, zharowująca</t>
  </si>
  <si>
    <t>zaharowywał</t>
  </si>
  <si>
    <t>zharowywała</t>
  </si>
  <si>
    <t>zaharowywałby</t>
  </si>
  <si>
    <t>zharowywałaby</t>
  </si>
  <si>
    <t>zaharowywałbym</t>
  </si>
  <si>
    <t>zharowywałabym</t>
  </si>
  <si>
    <t>zaharowywałbyś</t>
  </si>
  <si>
    <t>zharowywałabyś</t>
  </si>
  <si>
    <t>zahibernował</t>
  </si>
  <si>
    <t>zhibernowała</t>
  </si>
  <si>
    <t>zahibernowałby</t>
  </si>
  <si>
    <t>zhibernowałaby</t>
  </si>
  <si>
    <t>zahibernowałbym</t>
  </si>
  <si>
    <t>zhibernowałabym</t>
  </si>
  <si>
    <t>zahibernowałbyś</t>
  </si>
  <si>
    <t>zhibernowałabyś</t>
  </si>
  <si>
    <t>zahibernowani</t>
  </si>
  <si>
    <t>zhibernowania</t>
  </si>
  <si>
    <t>zaholował</t>
  </si>
  <si>
    <t>zholowała</t>
  </si>
  <si>
    <t>zaholowałby</t>
  </si>
  <si>
    <t>zholowałaby</t>
  </si>
  <si>
    <t>zaholowałbym</t>
  </si>
  <si>
    <t>zholowałabym</t>
  </si>
  <si>
    <t>zaholowałbyś</t>
  </si>
  <si>
    <t>zholowałabyś</t>
  </si>
  <si>
    <t>zaholowani</t>
  </si>
  <si>
    <t>zholowania</t>
  </si>
  <si>
    <t>zahuczcie</t>
  </si>
  <si>
    <t>zezuciach</t>
  </si>
  <si>
    <t>zahulał</t>
  </si>
  <si>
    <t>zhulała</t>
  </si>
  <si>
    <t>zahulałby</t>
  </si>
  <si>
    <t>zhulałaby</t>
  </si>
  <si>
    <t>zahulałbym</t>
  </si>
  <si>
    <t>zhulałabym</t>
  </si>
  <si>
    <t>zahulałbyś</t>
  </si>
  <si>
    <t>zhulałabyś</t>
  </si>
  <si>
    <t>zahuśtał</t>
  </si>
  <si>
    <t>zhuśtała</t>
  </si>
  <si>
    <t>zahuśtałby</t>
  </si>
  <si>
    <t>zhuśtałaby</t>
  </si>
  <si>
    <t>zahuśtałbym</t>
  </si>
  <si>
    <t>zhuśtałabym</t>
  </si>
  <si>
    <t>zahuśtałbyś</t>
  </si>
  <si>
    <t>zhuśtałabyś</t>
  </si>
  <si>
    <t>zahuśtani</t>
  </si>
  <si>
    <t>zhuśtania</t>
  </si>
  <si>
    <t>zaigrałby</t>
  </si>
  <si>
    <t>grzybiała, zagrabiły, zgrabiały</t>
  </si>
  <si>
    <t>zaigrałbym</t>
  </si>
  <si>
    <t>grzmiałaby, grzybiałam, zgrabiałym</t>
  </si>
  <si>
    <t>zaigram</t>
  </si>
  <si>
    <t>gizarma, zgarami</t>
  </si>
  <si>
    <t>zaigraniom</t>
  </si>
  <si>
    <t>anorgazmii, ogrzaniami</t>
  </si>
  <si>
    <t>zaigrano</t>
  </si>
  <si>
    <t>ogrzania, rozgania</t>
  </si>
  <si>
    <t>zaimek</t>
  </si>
  <si>
    <t>zekami</t>
  </si>
  <si>
    <t>zaimkach</t>
  </si>
  <si>
    <t>haczkami, zakicham</t>
  </si>
  <si>
    <t>zaimkowa</t>
  </si>
  <si>
    <t>kamazowi, mazakowi, wozakami</t>
  </si>
  <si>
    <t>zaimkowej</t>
  </si>
  <si>
    <t>zwojakiem</t>
  </si>
  <si>
    <t>zaimkowym</t>
  </si>
  <si>
    <t>zamkowymi</t>
  </si>
  <si>
    <t>zaimków</t>
  </si>
  <si>
    <t>wózkami, zimówka</t>
  </si>
  <si>
    <t>zaimpasowana</t>
  </si>
  <si>
    <t>zaspamowania</t>
  </si>
  <si>
    <t>zaimpasowane</t>
  </si>
  <si>
    <t>zaspamowanie</t>
  </si>
  <si>
    <t>zaimpasowaniu</t>
  </si>
  <si>
    <t>pozasuwaniami, spauzowaniami</t>
  </si>
  <si>
    <t>zaimpasowany</t>
  </si>
  <si>
    <t>zapasywaniom</t>
  </si>
  <si>
    <t>zaimpasowanym</t>
  </si>
  <si>
    <t>zaspamowanymi</t>
  </si>
  <si>
    <t>zaimportowanego</t>
  </si>
  <si>
    <t>zaprotegowaniom</t>
  </si>
  <si>
    <t>zaindagowane</t>
  </si>
  <si>
    <t>zawadnianego</t>
  </si>
  <si>
    <t>zaindagowanie</t>
  </si>
  <si>
    <t>niegazdowania, zagadnieniowa</t>
  </si>
  <si>
    <t>zainformowani</t>
  </si>
  <si>
    <t>zrafinowaniom</t>
  </si>
  <si>
    <t>zaingerowałbym</t>
  </si>
  <si>
    <t>germanizowałby, rozgniewałabym</t>
  </si>
  <si>
    <t>zaingerowanie</t>
  </si>
  <si>
    <t>niegaworzenia, nieogrzewania</t>
  </si>
  <si>
    <t>zaingerowaniu</t>
  </si>
  <si>
    <t>niegruzowania, niezrugowania</t>
  </si>
  <si>
    <t>zaingerowano</t>
  </si>
  <si>
    <t>organizowane, ziarnowanego</t>
  </si>
  <si>
    <t>zainkasowane</t>
  </si>
  <si>
    <t>zeskanowania</t>
  </si>
  <si>
    <t>zainkasowaniem</t>
  </si>
  <si>
    <t>niezamaskowani, zeskanowaniami</t>
  </si>
  <si>
    <t>zainkasowany</t>
  </si>
  <si>
    <t>naszykowania, szykanowania</t>
  </si>
  <si>
    <t>zainkasowanych</t>
  </si>
  <si>
    <t>naszykowaniach, szykanowaniach</t>
  </si>
  <si>
    <t>zainkasowanymi</t>
  </si>
  <si>
    <t>naszykowaniami, szykanowaniami</t>
  </si>
  <si>
    <t>zainteresowane</t>
  </si>
  <si>
    <t>niearesztowane, niezresetowana</t>
  </si>
  <si>
    <t>zainteresowani</t>
  </si>
  <si>
    <t>niearesztowani, nieresztowania, nierozstawanie, nierozstawiane</t>
  </si>
  <si>
    <t>zainteresowanie</t>
  </si>
  <si>
    <t>niearesztowanie, niezresetowania</t>
  </si>
  <si>
    <t>zainteresowaniu</t>
  </si>
  <si>
    <t>niearesztowaniu, nieretuszowania</t>
  </si>
  <si>
    <t>zainteresowanym</t>
  </si>
  <si>
    <t>niearesztowanym, niezmasterowany</t>
  </si>
  <si>
    <t>zaintonowanie</t>
  </si>
  <si>
    <t>nietonizowana, niezanotowani</t>
  </si>
  <si>
    <t>zaintonowaniem</t>
  </si>
  <si>
    <t>niezamontowani, niezmonitowana, niezmontowania</t>
  </si>
  <si>
    <t>zaintrygowała</t>
  </si>
  <si>
    <t>zgranatowiały</t>
  </si>
  <si>
    <t>zaintrygowałaby</t>
  </si>
  <si>
    <t>zgranatowiałyby</t>
  </si>
  <si>
    <t>zaintrygowałam</t>
  </si>
  <si>
    <t>zgranatowiałym</t>
  </si>
  <si>
    <t>zairem</t>
  </si>
  <si>
    <t>remiza, zerami</t>
  </si>
  <si>
    <t>zairska</t>
  </si>
  <si>
    <t>kasiarz, szaraki</t>
  </si>
  <si>
    <t>zairskim</t>
  </si>
  <si>
    <t>izmirska, kirszami, rikszami</t>
  </si>
  <si>
    <t>zairsko</t>
  </si>
  <si>
    <t>azorski, kosiarz, orszaki, rozkisa</t>
  </si>
  <si>
    <t>zairsku</t>
  </si>
  <si>
    <t>riuszka, uszarki</t>
  </si>
  <si>
    <t>zairze</t>
  </si>
  <si>
    <t>rzazie, zrazie</t>
  </si>
  <si>
    <t>zaiskrzone</t>
  </si>
  <si>
    <t>koszarzeni, orzeszanki, orzesznika</t>
  </si>
  <si>
    <t>zaiskrzonemu</t>
  </si>
  <si>
    <t>zakruszeniom</t>
  </si>
  <si>
    <t>zaiwani</t>
  </si>
  <si>
    <t>zawiani, zwiania</t>
  </si>
  <si>
    <t>zaiwania</t>
  </si>
  <si>
    <t>zawiania</t>
  </si>
  <si>
    <t>zaiwaniaj</t>
  </si>
  <si>
    <t>zawijania, zjawiania</t>
  </si>
  <si>
    <t>zaiwaniającej</t>
  </si>
  <si>
    <t>niezawijająca, niezjawiająca</t>
  </si>
  <si>
    <t>zaiwaniał</t>
  </si>
  <si>
    <t>zaiwaniła, zławiania</t>
  </si>
  <si>
    <t>zaiwaniałby</t>
  </si>
  <si>
    <t>zaiwaniłaby</t>
  </si>
  <si>
    <t>zaiwaniałbym</t>
  </si>
  <si>
    <t>zaiwaniłabym</t>
  </si>
  <si>
    <t>zaiwaniałbyś</t>
  </si>
  <si>
    <t>zaiwaniłabyś, zaświniałaby</t>
  </si>
  <si>
    <t>zaiwaniałem</t>
  </si>
  <si>
    <t>zaniemawiał</t>
  </si>
  <si>
    <t>zaiwaniam</t>
  </si>
  <si>
    <t>zamawiani, zmawiania</t>
  </si>
  <si>
    <t>zaiwanianie</t>
  </si>
  <si>
    <t>niezawiania, zaiwanienia</t>
  </si>
  <si>
    <t>zaiwanianiem</t>
  </si>
  <si>
    <t>naziewaniami, niezamawiani, niezmawiania</t>
  </si>
  <si>
    <t>zaiwaniano</t>
  </si>
  <si>
    <t>zaiwaniona</t>
  </si>
  <si>
    <t>zaiwanieni</t>
  </si>
  <si>
    <t>niezawiani, niezwiania, zawinienia</t>
  </si>
  <si>
    <t>zaiwanienia</t>
  </si>
  <si>
    <t>niezawiania, zaiwanianie</t>
  </si>
  <si>
    <t>zaiwanieniach</t>
  </si>
  <si>
    <t>niezachwiania, niezawianiach, zaniechiwania</t>
  </si>
  <si>
    <t>zaiwanienie</t>
  </si>
  <si>
    <t>nawiezienia, niezawianie, nieziewania</t>
  </si>
  <si>
    <t>zaiwanieniem</t>
  </si>
  <si>
    <t>niezawianiem, niezmawianie</t>
  </si>
  <si>
    <t>zaiwanieniom</t>
  </si>
  <si>
    <t>animizowanie, nieozwaniami, niezawianiom, niezimowania</t>
  </si>
  <si>
    <t>zaiwanił</t>
  </si>
  <si>
    <t>zawiniła, zławiani</t>
  </si>
  <si>
    <t>zaiwaniła</t>
  </si>
  <si>
    <t>zaiwaniał, zławiania</t>
  </si>
  <si>
    <t>zaiwaniłabyś</t>
  </si>
  <si>
    <t>zaiwaniałbyś, zaświniałaby</t>
  </si>
  <si>
    <t>zaiwaniłaś</t>
  </si>
  <si>
    <t>zaświniała</t>
  </si>
  <si>
    <t>zaiwaniłby</t>
  </si>
  <si>
    <t>zawiniłaby</t>
  </si>
  <si>
    <t>zaiwaniłbym</t>
  </si>
  <si>
    <t>zawiniłabym</t>
  </si>
  <si>
    <t>zaiwaniłbyś</t>
  </si>
  <si>
    <t>zaświniałby, zaświniłaby, zawiniłabyś</t>
  </si>
  <si>
    <t>zaiwaniłem</t>
  </si>
  <si>
    <t>zławianiem</t>
  </si>
  <si>
    <t>zaiwanimy</t>
  </si>
  <si>
    <t>zawianymi</t>
  </si>
  <si>
    <t>zaiwanione</t>
  </si>
  <si>
    <t>nawieziona, nieozwania</t>
  </si>
  <si>
    <t>zaiwań</t>
  </si>
  <si>
    <t>zawiań</t>
  </si>
  <si>
    <t>zajad</t>
  </si>
  <si>
    <t>jazda, zadaj, zajda, zjada</t>
  </si>
  <si>
    <t>zajadając</t>
  </si>
  <si>
    <t>zjadająca</t>
  </si>
  <si>
    <t>zajadał</t>
  </si>
  <si>
    <t>zajadła, zjadała</t>
  </si>
  <si>
    <t>zajadałby</t>
  </si>
  <si>
    <t>zajadłaby, zjadałaby</t>
  </si>
  <si>
    <t>zajadałbym</t>
  </si>
  <si>
    <t>zajadłabym, zjadałabym</t>
  </si>
  <si>
    <t>zajadałbyś</t>
  </si>
  <si>
    <t>zajadłabyś, zjadałabyś</t>
  </si>
  <si>
    <t>zajadani</t>
  </si>
  <si>
    <t>zjadania</t>
  </si>
  <si>
    <t>zajadasz</t>
  </si>
  <si>
    <t>zadaszaj, zasadzaj</t>
  </si>
  <si>
    <t>zajadli</t>
  </si>
  <si>
    <t>zjadali</t>
  </si>
  <si>
    <t>zajadł</t>
  </si>
  <si>
    <t>zjadał, zjadła</t>
  </si>
  <si>
    <t>zajadła</t>
  </si>
  <si>
    <t>zajadał, zjadała</t>
  </si>
  <si>
    <t>zajadłaby</t>
  </si>
  <si>
    <t>zajadałby, zjadałaby</t>
  </si>
  <si>
    <t>zajadłabym</t>
  </si>
  <si>
    <t>zajadałbym, zjadałabym</t>
  </si>
  <si>
    <t>zajadłabyś</t>
  </si>
  <si>
    <t>zajadałbyś, zjadałabyś</t>
  </si>
  <si>
    <t>zajadłam</t>
  </si>
  <si>
    <t>zjadałam</t>
  </si>
  <si>
    <t>zajadłaś</t>
  </si>
  <si>
    <t>zjadałaś</t>
  </si>
  <si>
    <t>zajadłby</t>
  </si>
  <si>
    <t>zjadałby, zjadłaby</t>
  </si>
  <si>
    <t>zajadłbym</t>
  </si>
  <si>
    <t>zjadałbym, zjadłabym</t>
  </si>
  <si>
    <t>zajadłbyś</t>
  </si>
  <si>
    <t>zjadałbyś, zjadłabyś</t>
  </si>
  <si>
    <t>zajadłem</t>
  </si>
  <si>
    <t>zjadałem</t>
  </si>
  <si>
    <t>zajadłeś</t>
  </si>
  <si>
    <t>zjadałeś</t>
  </si>
  <si>
    <t>zajadło</t>
  </si>
  <si>
    <t>zjadało</t>
  </si>
  <si>
    <t>zajadłoby</t>
  </si>
  <si>
    <t>zjadałoby</t>
  </si>
  <si>
    <t>zajadły</t>
  </si>
  <si>
    <t>zjadały</t>
  </si>
  <si>
    <t>zajadłyby</t>
  </si>
  <si>
    <t>zjadałyby</t>
  </si>
  <si>
    <t>zajadłybyście</t>
  </si>
  <si>
    <t>zjadałybyście</t>
  </si>
  <si>
    <t>zajadłybyśmy</t>
  </si>
  <si>
    <t>zjadałybyśmy</t>
  </si>
  <si>
    <t>zajadłyście</t>
  </si>
  <si>
    <t>zjadałyście</t>
  </si>
  <si>
    <t>zajadłyśmy</t>
  </si>
  <si>
    <t>zjadałyśmy</t>
  </si>
  <si>
    <t>zajarał</t>
  </si>
  <si>
    <t>zjarała</t>
  </si>
  <si>
    <t>zajarałby</t>
  </si>
  <si>
    <t>zjarałaby</t>
  </si>
  <si>
    <t>zajarałbym</t>
  </si>
  <si>
    <t>zjarałabym</t>
  </si>
  <si>
    <t>zajarałbyś</t>
  </si>
  <si>
    <t>zjarałabyś</t>
  </si>
  <si>
    <t>zajarani</t>
  </si>
  <si>
    <t>zjarania</t>
  </si>
  <si>
    <t>zajarzeni</t>
  </si>
  <si>
    <t>zajrzenia</t>
  </si>
  <si>
    <t>zajarzeniem</t>
  </si>
  <si>
    <t>zamierzanej</t>
  </si>
  <si>
    <t>zajarzył</t>
  </si>
  <si>
    <t>zajrzały</t>
  </si>
  <si>
    <t>zajarzyłby</t>
  </si>
  <si>
    <t>zajrzałyby</t>
  </si>
  <si>
    <t>zajaśniał</t>
  </si>
  <si>
    <t>zjaśniała</t>
  </si>
  <si>
    <t>zajaśniałby</t>
  </si>
  <si>
    <t>zjaśniałaby</t>
  </si>
  <si>
    <t>zajaśniałbym</t>
  </si>
  <si>
    <t>zjaśniałabym</t>
  </si>
  <si>
    <t>zajaśniałbyś</t>
  </si>
  <si>
    <t>zjaśniałabyś</t>
  </si>
  <si>
    <t>zajawki</t>
  </si>
  <si>
    <t>zawijak, zawijka</t>
  </si>
  <si>
    <t>zajawko</t>
  </si>
  <si>
    <t>zawojka, zwojaka</t>
  </si>
  <si>
    <t>zającowatemu</t>
  </si>
  <si>
    <t>zamatowujące, zatamowujące</t>
  </si>
  <si>
    <t>zajączkarza</t>
  </si>
  <si>
    <t>zakrzaczają</t>
  </si>
  <si>
    <t>zająkiwał</t>
  </si>
  <si>
    <t>zawikłają</t>
  </si>
  <si>
    <t>zająknę</t>
  </si>
  <si>
    <t>znękają</t>
  </si>
  <si>
    <t>zajął</t>
  </si>
  <si>
    <t>łajzą, złają</t>
  </si>
  <si>
    <t>zająwszy</t>
  </si>
  <si>
    <t>zszywają</t>
  </si>
  <si>
    <t>zajd</t>
  </si>
  <si>
    <t>jazd, zdaj</t>
  </si>
  <si>
    <t>zajda</t>
  </si>
  <si>
    <t>jazda, zadaj, zajad, zjada</t>
  </si>
  <si>
    <t>zajdach</t>
  </si>
  <si>
    <t>chadzaj, jazdach</t>
  </si>
  <si>
    <t>zajdą</t>
  </si>
  <si>
    <t>jadzą, jazdą, zdają, zjadą</t>
  </si>
  <si>
    <t>zajdę</t>
  </si>
  <si>
    <t>jadzę, jazdę, jędza, zdaję, zjadę</t>
  </si>
  <si>
    <t>zajdzie</t>
  </si>
  <si>
    <t>zadziej, zajedzi</t>
  </si>
  <si>
    <t>zajebał</t>
  </si>
  <si>
    <t>zjebała</t>
  </si>
  <si>
    <t>zajebałby</t>
  </si>
  <si>
    <t>zjebałaby</t>
  </si>
  <si>
    <t>zajebałbym</t>
  </si>
  <si>
    <t>zjebałabym</t>
  </si>
  <si>
    <t>zajebałbyś</t>
  </si>
  <si>
    <t>zjebałabyś</t>
  </si>
  <si>
    <t>zajebani</t>
  </si>
  <si>
    <t>zabijane, zjebania</t>
  </si>
  <si>
    <t>zajebiści</t>
  </si>
  <si>
    <t>ześcibiaj</t>
  </si>
  <si>
    <t>zajechał</t>
  </si>
  <si>
    <t>zjechała</t>
  </si>
  <si>
    <t>zajechałby</t>
  </si>
  <si>
    <t>zjechałaby</t>
  </si>
  <si>
    <t>zajechałbym</t>
  </si>
  <si>
    <t>zjechałabym</t>
  </si>
  <si>
    <t>zajechałbyś</t>
  </si>
  <si>
    <t>zjechałabyś</t>
  </si>
  <si>
    <t>zajechani</t>
  </si>
  <si>
    <t>zaniechaj, zjechania</t>
  </si>
  <si>
    <t>zajechanymi</t>
  </si>
  <si>
    <t>zaniechajmy</t>
  </si>
  <si>
    <t>zajedzeni</t>
  </si>
  <si>
    <t>zajezdnie, zjedzenia</t>
  </si>
  <si>
    <t>zajedzeniom</t>
  </si>
  <si>
    <t>zamiedzonej</t>
  </si>
  <si>
    <t>zajedzi</t>
  </si>
  <si>
    <t>zadziej, zajdzie</t>
  </si>
  <si>
    <t>zajezdni</t>
  </si>
  <si>
    <t>znajdzie</t>
  </si>
  <si>
    <t>zajezdnie</t>
  </si>
  <si>
    <t>zajedzeni, zjedzenia</t>
  </si>
  <si>
    <t>zajezdnymi</t>
  </si>
  <si>
    <t>znajdziemy</t>
  </si>
  <si>
    <t>zajeździł</t>
  </si>
  <si>
    <t>zjeździła</t>
  </si>
  <si>
    <t>zajeździłby</t>
  </si>
  <si>
    <t>zjeździłaby</t>
  </si>
  <si>
    <t>zajeździłbym</t>
  </si>
  <si>
    <t>zjeździłabym</t>
  </si>
  <si>
    <t>zajeździłbyś</t>
  </si>
  <si>
    <t>zjeździłabyś</t>
  </si>
  <si>
    <t>zajeżdżając</t>
  </si>
  <si>
    <t>zjeżdżająca</t>
  </si>
  <si>
    <t>zajeżdżał</t>
  </si>
  <si>
    <t>zjeżdżała</t>
  </si>
  <si>
    <t>zajeżdżałby</t>
  </si>
  <si>
    <t>zjeżdżałaby</t>
  </si>
  <si>
    <t>zajeżdżałbym</t>
  </si>
  <si>
    <t>zjeżdżałabym</t>
  </si>
  <si>
    <t>zajeżdżałbyś</t>
  </si>
  <si>
    <t>zjeżdżałabyś</t>
  </si>
  <si>
    <t>zajeżdżani</t>
  </si>
  <si>
    <t>zjeżdżania</t>
  </si>
  <si>
    <t>zajeżdżanie</t>
  </si>
  <si>
    <t>zajeżdżenia</t>
  </si>
  <si>
    <t>zajeżdżano</t>
  </si>
  <si>
    <t>zajeżdżona</t>
  </si>
  <si>
    <t>zajeżdżą</t>
  </si>
  <si>
    <t>zdążajże</t>
  </si>
  <si>
    <t>zajeżdżeni</t>
  </si>
  <si>
    <t>zjeżdżanie, zjeżdżenia</t>
  </si>
  <si>
    <t>zajeżeni</t>
  </si>
  <si>
    <t>zjeżanie, zjeżenia</t>
  </si>
  <si>
    <t>zajęczmy</t>
  </si>
  <si>
    <t>zajęczym</t>
  </si>
  <si>
    <t>zajęło</t>
  </si>
  <si>
    <t>załoję</t>
  </si>
  <si>
    <t>zajęta</t>
  </si>
  <si>
    <t>zataję</t>
  </si>
  <si>
    <t>zajmach</t>
  </si>
  <si>
    <t>zmachaj</t>
  </si>
  <si>
    <t>zajmiesz</t>
  </si>
  <si>
    <t>zmieszaj</t>
  </si>
  <si>
    <t>zajmowały</t>
  </si>
  <si>
    <t>zawołajmy</t>
  </si>
  <si>
    <t>zajmowi</t>
  </si>
  <si>
    <t>zawijom, zwojami</t>
  </si>
  <si>
    <t>zajodłowaniem</t>
  </si>
  <si>
    <t>dejonizowałam, odwzajemniało</t>
  </si>
  <si>
    <t>zajodłowany</t>
  </si>
  <si>
    <t>zajodynował</t>
  </si>
  <si>
    <t>zajrzałem</t>
  </si>
  <si>
    <t>zamarzłej</t>
  </si>
  <si>
    <t>zajście</t>
  </si>
  <si>
    <t>zejścia</t>
  </si>
  <si>
    <t>zajumali</t>
  </si>
  <si>
    <t>aluzjami, zamailuj</t>
  </si>
  <si>
    <t>zajumał</t>
  </si>
  <si>
    <t>załamuj</t>
  </si>
  <si>
    <t>zajumane</t>
  </si>
  <si>
    <t>namazuje, umazanej</t>
  </si>
  <si>
    <t>zajumani</t>
  </si>
  <si>
    <t>zaanimuj, zamianuj</t>
  </si>
  <si>
    <t>zajumanie</t>
  </si>
  <si>
    <t>zaanimuje, zamianuje</t>
  </si>
  <si>
    <t>zajumanymi</t>
  </si>
  <si>
    <t>zaanimujmy, zamianujmy</t>
  </si>
  <si>
    <t>zakablowały</t>
  </si>
  <si>
    <t>zalakowałby</t>
  </si>
  <si>
    <t>zakablowanie</t>
  </si>
  <si>
    <t>bakelizowana, niebalzakowa</t>
  </si>
  <si>
    <t>zakalałoby</t>
  </si>
  <si>
    <t>zakobylała</t>
  </si>
  <si>
    <t>zakalanej</t>
  </si>
  <si>
    <t>zaklejana</t>
  </si>
  <si>
    <t>zakalani</t>
  </si>
  <si>
    <t>kanaliza, nakazali</t>
  </si>
  <si>
    <t>zakalasz</t>
  </si>
  <si>
    <t>zakaszla</t>
  </si>
  <si>
    <t>zakalce</t>
  </si>
  <si>
    <t>zakalec</t>
  </si>
  <si>
    <t>zakalcu</t>
  </si>
  <si>
    <t>alzacku, luzacka</t>
  </si>
  <si>
    <t>zakał</t>
  </si>
  <si>
    <t>kazał, załka</t>
  </si>
  <si>
    <t>zakało</t>
  </si>
  <si>
    <t>kazało, okazał</t>
  </si>
  <si>
    <t>zakałom</t>
  </si>
  <si>
    <t>załomka, zamokła</t>
  </si>
  <si>
    <t>zakantować</t>
  </si>
  <si>
    <t>zatankować</t>
  </si>
  <si>
    <t>zakantowali</t>
  </si>
  <si>
    <t>zatalkowani, zatankowali</t>
  </si>
  <si>
    <t>zakantowaliby</t>
  </si>
  <si>
    <t>zatankowaliby</t>
  </si>
  <si>
    <t>zakantowaliście</t>
  </si>
  <si>
    <t>zatankowaliście</t>
  </si>
  <si>
    <t>zakantowaliśmy</t>
  </si>
  <si>
    <t>zatankowaliśmy</t>
  </si>
  <si>
    <t>zakantował</t>
  </si>
  <si>
    <t>zatankował</t>
  </si>
  <si>
    <t>zakantowała</t>
  </si>
  <si>
    <t>zatankowała</t>
  </si>
  <si>
    <t>zakantowałaby</t>
  </si>
  <si>
    <t>zatankowałaby</t>
  </si>
  <si>
    <t>zakantowałabym</t>
  </si>
  <si>
    <t>zatankowałabym</t>
  </si>
  <si>
    <t>zakantowałabyś</t>
  </si>
  <si>
    <t>zatankowałabyś</t>
  </si>
  <si>
    <t>zakantowałam</t>
  </si>
  <si>
    <t>zatankowałam</t>
  </si>
  <si>
    <t>zakantowałaś</t>
  </si>
  <si>
    <t>zatankowałaś</t>
  </si>
  <si>
    <t>zakantowałby</t>
  </si>
  <si>
    <t>zatankowałby</t>
  </si>
  <si>
    <t>zakantowałbym</t>
  </si>
  <si>
    <t>zatankowałbym</t>
  </si>
  <si>
    <t>zakantowałbyś</t>
  </si>
  <si>
    <t>zatankowałbyś</t>
  </si>
  <si>
    <t>zakantowałem</t>
  </si>
  <si>
    <t>zatankowałem</t>
  </si>
  <si>
    <t>zakantowałeś</t>
  </si>
  <si>
    <t>zatankowałeś</t>
  </si>
  <si>
    <t>zakantowało</t>
  </si>
  <si>
    <t>zatankowało</t>
  </si>
  <si>
    <t>zakantowałoby</t>
  </si>
  <si>
    <t>zatankowałoby</t>
  </si>
  <si>
    <t>zakantowały</t>
  </si>
  <si>
    <t>zatankowały, zatynkowała</t>
  </si>
  <si>
    <t>zakantowałyby</t>
  </si>
  <si>
    <t>zatankowałyby, zatynkowałaby</t>
  </si>
  <si>
    <t>zakantowałyście</t>
  </si>
  <si>
    <t>zatankowałyście</t>
  </si>
  <si>
    <t>zakantowałyśmy</t>
  </si>
  <si>
    <t>zatankowałyśmy</t>
  </si>
  <si>
    <t>zakantowana</t>
  </si>
  <si>
    <t>zatankowana</t>
  </si>
  <si>
    <t>zakantowaną</t>
  </si>
  <si>
    <t>zatankowaną</t>
  </si>
  <si>
    <t>zakantowane</t>
  </si>
  <si>
    <t>zatankowane</t>
  </si>
  <si>
    <t>zakantowanego</t>
  </si>
  <si>
    <t>zatankowanego</t>
  </si>
  <si>
    <t>zakantowanej</t>
  </si>
  <si>
    <t>zatankowanej</t>
  </si>
  <si>
    <t>zakantowanemu</t>
  </si>
  <si>
    <t>zatankowanemu</t>
  </si>
  <si>
    <t>zakantowani</t>
  </si>
  <si>
    <t>zatankowani</t>
  </si>
  <si>
    <t>zakantowania</t>
  </si>
  <si>
    <t>zatankowania</t>
  </si>
  <si>
    <t>zakantowaniach</t>
  </si>
  <si>
    <t>zatankowaniach</t>
  </si>
  <si>
    <t>zakantowaniami</t>
  </si>
  <si>
    <t>zatankowaniami</t>
  </si>
  <si>
    <t>zakantowanie</t>
  </si>
  <si>
    <t>zaanektowani, zankietowana, zatankowanie</t>
  </si>
  <si>
    <t>zakantowaniem</t>
  </si>
  <si>
    <t>zatankowaniem</t>
  </si>
  <si>
    <t>zakantowaniom</t>
  </si>
  <si>
    <t>zatankowaniom</t>
  </si>
  <si>
    <t>zakantowaniu</t>
  </si>
  <si>
    <t>zatankowaniu</t>
  </si>
  <si>
    <t>zakantowano</t>
  </si>
  <si>
    <t>zatankowano</t>
  </si>
  <si>
    <t>zakantowany</t>
  </si>
  <si>
    <t>zatankowany, zatynkowana</t>
  </si>
  <si>
    <t>zakantowanych</t>
  </si>
  <si>
    <t>zatankowanych</t>
  </si>
  <si>
    <t>zakantowanym</t>
  </si>
  <si>
    <t>zatankowanym</t>
  </si>
  <si>
    <t>zakantowanymi</t>
  </si>
  <si>
    <t>zatankowanymi</t>
  </si>
  <si>
    <t>zakantowań</t>
  </si>
  <si>
    <t>zatankowań</t>
  </si>
  <si>
    <t>zakantowawszy</t>
  </si>
  <si>
    <t>zatankowawszy</t>
  </si>
  <si>
    <t>zakantuj</t>
  </si>
  <si>
    <t>zatankuj</t>
  </si>
  <si>
    <t>zakantują</t>
  </si>
  <si>
    <t>zatankują</t>
  </si>
  <si>
    <t>zakantujcie</t>
  </si>
  <si>
    <t>zatankujcie</t>
  </si>
  <si>
    <t>zakantujcież</t>
  </si>
  <si>
    <t>zatankujcież</t>
  </si>
  <si>
    <t>zakantuje</t>
  </si>
  <si>
    <t>zaanektuj, zakutanej, zatankuje</t>
  </si>
  <si>
    <t>zakantujecie</t>
  </si>
  <si>
    <t>zaanektujcie, zatankujecie</t>
  </si>
  <si>
    <t>zakantujemy</t>
  </si>
  <si>
    <t>zaanektujmy, zatankujemy</t>
  </si>
  <si>
    <t>zakantujesz</t>
  </si>
  <si>
    <t>zatankujesz</t>
  </si>
  <si>
    <t>zakantuję</t>
  </si>
  <si>
    <t>zatankuję</t>
  </si>
  <si>
    <t>zakantujmy</t>
  </si>
  <si>
    <t>zatankujmy</t>
  </si>
  <si>
    <t>zakantujmyż</t>
  </si>
  <si>
    <t>zatankujmyż</t>
  </si>
  <si>
    <t>zakantujże</t>
  </si>
  <si>
    <t>zatankujże</t>
  </si>
  <si>
    <t>zakańczało</t>
  </si>
  <si>
    <t>zakończała</t>
  </si>
  <si>
    <t>zakańczałoby</t>
  </si>
  <si>
    <t>zakończałaby</t>
  </si>
  <si>
    <t>zakańczano</t>
  </si>
  <si>
    <t>zakończana</t>
  </si>
  <si>
    <t>zakapać</t>
  </si>
  <si>
    <t>zapaćka</t>
  </si>
  <si>
    <t>zakapał</t>
  </si>
  <si>
    <t>płazaka, zapałka</t>
  </si>
  <si>
    <t>zakapało</t>
  </si>
  <si>
    <t>pokazała, zakopała</t>
  </si>
  <si>
    <t>zakapałoby</t>
  </si>
  <si>
    <t>pokazałaby, zakopałaby</t>
  </si>
  <si>
    <t>zakapanie</t>
  </si>
  <si>
    <t>zapiekana</t>
  </si>
  <si>
    <t>zakapaniu</t>
  </si>
  <si>
    <t>zapukania</t>
  </si>
  <si>
    <t>zakapano</t>
  </si>
  <si>
    <t>pokazana, zakopana</t>
  </si>
  <si>
    <t>zakapcie</t>
  </si>
  <si>
    <t>czepiaka, zapiecka</t>
  </si>
  <si>
    <t>zakapie</t>
  </si>
  <si>
    <t>zapieka</t>
  </si>
  <si>
    <t>zakapiecie</t>
  </si>
  <si>
    <t>zapiekacie</t>
  </si>
  <si>
    <t>zakapiemy</t>
  </si>
  <si>
    <t>zapiekamy</t>
  </si>
  <si>
    <t>zakapiesz</t>
  </si>
  <si>
    <t>zapiekasz</t>
  </si>
  <si>
    <t>zakapior</t>
  </si>
  <si>
    <t>kopiarza, prozaika</t>
  </si>
  <si>
    <t>zakapować</t>
  </si>
  <si>
    <t>zapakować</t>
  </si>
  <si>
    <t>zakapowali</t>
  </si>
  <si>
    <t>zapakowali</t>
  </si>
  <si>
    <t>zakapowaliby</t>
  </si>
  <si>
    <t>zapakowaliby</t>
  </si>
  <si>
    <t>zakapowalibyśmy</t>
  </si>
  <si>
    <t>zapakowalibyśmy</t>
  </si>
  <si>
    <t>zakapowaliście</t>
  </si>
  <si>
    <t>zapakowaliście</t>
  </si>
  <si>
    <t>zakapowaliśmy</t>
  </si>
  <si>
    <t>zapakowaliśmy</t>
  </si>
  <si>
    <t>zakapował</t>
  </si>
  <si>
    <t>zapakował</t>
  </si>
  <si>
    <t>zakapowała</t>
  </si>
  <si>
    <t>zapakowała</t>
  </si>
  <si>
    <t>zakapowałaby</t>
  </si>
  <si>
    <t>zapakowałaby</t>
  </si>
  <si>
    <t>zakapowałabym</t>
  </si>
  <si>
    <t>zapakowałabym</t>
  </si>
  <si>
    <t>zakapowałabyś</t>
  </si>
  <si>
    <t>zapakowałabyś</t>
  </si>
  <si>
    <t>zakapowałam</t>
  </si>
  <si>
    <t>zapakowałam</t>
  </si>
  <si>
    <t>zakapowałaś</t>
  </si>
  <si>
    <t>zapakowałaś</t>
  </si>
  <si>
    <t>zakapowałby</t>
  </si>
  <si>
    <t>zapakowałby</t>
  </si>
  <si>
    <t>zakapowałbym</t>
  </si>
  <si>
    <t>zapakowałbym</t>
  </si>
  <si>
    <t>zakapowałbyś</t>
  </si>
  <si>
    <t>zapakowałbyś</t>
  </si>
  <si>
    <t>zakapowałem</t>
  </si>
  <si>
    <t>zapakowałem</t>
  </si>
  <si>
    <t>zakapowałeś</t>
  </si>
  <si>
    <t>zapakowałeś</t>
  </si>
  <si>
    <t>zakapowało</t>
  </si>
  <si>
    <t>zapakowało</t>
  </si>
  <si>
    <t>zakapowałoby</t>
  </si>
  <si>
    <t>zapakowałoby</t>
  </si>
  <si>
    <t>zakapowały</t>
  </si>
  <si>
    <t>pokazywała, zakapywało, zakopywała, zapakowały</t>
  </si>
  <si>
    <t>zakapowałyby</t>
  </si>
  <si>
    <t>pokazywałaby, zakapywałoby, zakopywałaby, zapakowałyby</t>
  </si>
  <si>
    <t>zakapowałybyśmy</t>
  </si>
  <si>
    <t>zapakowałybyśmy</t>
  </si>
  <si>
    <t>zakapowałyście</t>
  </si>
  <si>
    <t>zapakowałyście</t>
  </si>
  <si>
    <t>zakapowałyśmy</t>
  </si>
  <si>
    <t>zapakowałyśmy</t>
  </si>
  <si>
    <t>zakapowana</t>
  </si>
  <si>
    <t>zapakowana</t>
  </si>
  <si>
    <t>zakapowaną</t>
  </si>
  <si>
    <t>zapakowaną</t>
  </si>
  <si>
    <t>zakapowane</t>
  </si>
  <si>
    <t>zapakowane</t>
  </si>
  <si>
    <t>zakapowanego</t>
  </si>
  <si>
    <t>zapakowanego</t>
  </si>
  <si>
    <t>zakapowanej</t>
  </si>
  <si>
    <t>zapakowanej</t>
  </si>
  <si>
    <t>zakapowanemu</t>
  </si>
  <si>
    <t>zapakowanemu</t>
  </si>
  <si>
    <t>zakapowani</t>
  </si>
  <si>
    <t>zapakowani, zapikowana</t>
  </si>
  <si>
    <t>zakapowania</t>
  </si>
  <si>
    <t>zapakowania</t>
  </si>
  <si>
    <t>zakapowaniach</t>
  </si>
  <si>
    <t>zapakowaniach</t>
  </si>
  <si>
    <t>zakapowaniami</t>
  </si>
  <si>
    <t>zapakowaniami</t>
  </si>
  <si>
    <t>zakapowanie</t>
  </si>
  <si>
    <t>zapakowanie</t>
  </si>
  <si>
    <t>zakapowaniem</t>
  </si>
  <si>
    <t>zapakowaniem</t>
  </si>
  <si>
    <t>zakapowaniom</t>
  </si>
  <si>
    <t>zapakowaniom</t>
  </si>
  <si>
    <t>zakapowaniu</t>
  </si>
  <si>
    <t>pozakuwania, zakupowania, zapakowaniu</t>
  </si>
  <si>
    <t>zakapowano</t>
  </si>
  <si>
    <t>zapakowano</t>
  </si>
  <si>
    <t>zakapowany</t>
  </si>
  <si>
    <t>pokazywana, zakapywano, zakopywana, zapakowany</t>
  </si>
  <si>
    <t>zakapowanych</t>
  </si>
  <si>
    <t>zapakowanych</t>
  </si>
  <si>
    <t>zakapowanym</t>
  </si>
  <si>
    <t>zapakowanym</t>
  </si>
  <si>
    <t>zakapowanymi</t>
  </si>
  <si>
    <t>zakapywaniom, zapakowanymi</t>
  </si>
  <si>
    <t>zakapowań</t>
  </si>
  <si>
    <t>zapakowań</t>
  </si>
  <si>
    <t>zakapowawszy</t>
  </si>
  <si>
    <t>zapakowawszy</t>
  </si>
  <si>
    <t>zakapslowani</t>
  </si>
  <si>
    <t>zaklipsowana</t>
  </si>
  <si>
    <t>zakapsluj</t>
  </si>
  <si>
    <t>zapluskaj</t>
  </si>
  <si>
    <t>zakapslują</t>
  </si>
  <si>
    <t>zapluskają</t>
  </si>
  <si>
    <t>zakapslujcie</t>
  </si>
  <si>
    <t>zapluskajcie</t>
  </si>
  <si>
    <t>zakapslujcież</t>
  </si>
  <si>
    <t>zapluskajcież</t>
  </si>
  <si>
    <t>zakapslujmy</t>
  </si>
  <si>
    <t>zapluskajmy</t>
  </si>
  <si>
    <t>zakapslujmyż</t>
  </si>
  <si>
    <t>zapluskajmyż</t>
  </si>
  <si>
    <t>zakapslujże</t>
  </si>
  <si>
    <t>zapluskajże</t>
  </si>
  <si>
    <t>zakapuj</t>
  </si>
  <si>
    <t>zapakuj, zapukaj</t>
  </si>
  <si>
    <t>zakapują</t>
  </si>
  <si>
    <t>zapakują, zapukają</t>
  </si>
  <si>
    <t>zakapujcie</t>
  </si>
  <si>
    <t>zapakujcie, zapukajcie</t>
  </si>
  <si>
    <t>zakapujcież</t>
  </si>
  <si>
    <t>zapakujcież, zapukajcież</t>
  </si>
  <si>
    <t>zakapuje</t>
  </si>
  <si>
    <t>zapakuje</t>
  </si>
  <si>
    <t>zakapujecie</t>
  </si>
  <si>
    <t>zapakujecie</t>
  </si>
  <si>
    <t>zakapujemy</t>
  </si>
  <si>
    <t>zapakujemy</t>
  </si>
  <si>
    <t>zakapujesz</t>
  </si>
  <si>
    <t>zapakujesz</t>
  </si>
  <si>
    <t>zakapuję</t>
  </si>
  <si>
    <t>zapakuję</t>
  </si>
  <si>
    <t>zakapujmy</t>
  </si>
  <si>
    <t>zapakujmy, zapukajmy</t>
  </si>
  <si>
    <t>zakapujmyż</t>
  </si>
  <si>
    <t>zapakujmyż, zapukajmyż</t>
  </si>
  <si>
    <t>zakapujże</t>
  </si>
  <si>
    <t>zapakujże, zapukajże</t>
  </si>
  <si>
    <t>zakapywało</t>
  </si>
  <si>
    <t>pokazywała, zakapowały, zakopywała, zapakowały</t>
  </si>
  <si>
    <t>zakapywałoby</t>
  </si>
  <si>
    <t>pokazywałaby, zakapowałyby, zakopywałaby, zapakowałyby</t>
  </si>
  <si>
    <t>zakapywaniom</t>
  </si>
  <si>
    <t>zakapowanymi, zapakowanymi</t>
  </si>
  <si>
    <t>zakapywaniu</t>
  </si>
  <si>
    <t>zakupywania</t>
  </si>
  <si>
    <t>zakapywano</t>
  </si>
  <si>
    <t>pokazywana, zakapowany, zakopywana, zapakowany</t>
  </si>
  <si>
    <t>zakarbowali</t>
  </si>
  <si>
    <t>kabalarzowi, zabarkowali</t>
  </si>
  <si>
    <t>zakarbował</t>
  </si>
  <si>
    <t>zabarkował, zbrakowała</t>
  </si>
  <si>
    <t>zakarbowałby</t>
  </si>
  <si>
    <t>zabarkowałby, zbrakowałaby</t>
  </si>
  <si>
    <t>zakarbowałbym</t>
  </si>
  <si>
    <t>zabarkowałbym, zbrakowałabym</t>
  </si>
  <si>
    <t>zakarbowałbyś</t>
  </si>
  <si>
    <t>zabarkowałbyś, zbrakowałabyś</t>
  </si>
  <si>
    <t>zakarbowało</t>
  </si>
  <si>
    <t>zabarkowało, zarobkowała</t>
  </si>
  <si>
    <t>zakarbowałoby</t>
  </si>
  <si>
    <t>zabarkowałoby, zarobkowałaby</t>
  </si>
  <si>
    <t>zakarbowały</t>
  </si>
  <si>
    <t>zabarkowały, zakrawałoby</t>
  </si>
  <si>
    <t>zakarbowani</t>
  </si>
  <si>
    <t>zabarkowani, zbrakowania</t>
  </si>
  <si>
    <t>zakarbowaniu</t>
  </si>
  <si>
    <t>zabarkowaniu, zabrukowania</t>
  </si>
  <si>
    <t>zakarbuj</t>
  </si>
  <si>
    <t>zabarkuj, zabrukaj</t>
  </si>
  <si>
    <t>zakarbują</t>
  </si>
  <si>
    <t>zabarkują, zabrukają</t>
  </si>
  <si>
    <t>zakarbujcie</t>
  </si>
  <si>
    <t>zabarkujcie, zabrukajcie</t>
  </si>
  <si>
    <t>zakarbujcież</t>
  </si>
  <si>
    <t>zabarkujcież, zabrukajcież</t>
  </si>
  <si>
    <t>zakarbujmy</t>
  </si>
  <si>
    <t>zabarkujmy, zabrukajmy</t>
  </si>
  <si>
    <t>zakarbujmyż</t>
  </si>
  <si>
    <t>zabarkujmyż, zabrukajmyż</t>
  </si>
  <si>
    <t>zakarbujże</t>
  </si>
  <si>
    <t>zabarkujże, zabrukajże</t>
  </si>
  <si>
    <t>zakarmcie</t>
  </si>
  <si>
    <t>araczkiem, czakramie, kacerzami, macierzak, miareczka, mizeracka</t>
  </si>
  <si>
    <t>zakarmi</t>
  </si>
  <si>
    <t>karaizm, markiza</t>
  </si>
  <si>
    <t>zakarmiał</t>
  </si>
  <si>
    <t>zakarmiła</t>
  </si>
  <si>
    <t>zakarmiałby</t>
  </si>
  <si>
    <t>zakarmiłaby</t>
  </si>
  <si>
    <t>zakarmiałbym</t>
  </si>
  <si>
    <t>zakarmiłabym</t>
  </si>
  <si>
    <t>zakarmiałbyś</t>
  </si>
  <si>
    <t>zakarmiłabyś</t>
  </si>
  <si>
    <t>zakarmianie</t>
  </si>
  <si>
    <t>kamieniarza, zakarmienia</t>
  </si>
  <si>
    <t>zakarmiano</t>
  </si>
  <si>
    <t>rozmakania, zakarmiona</t>
  </si>
  <si>
    <t>zakarmicie</t>
  </si>
  <si>
    <t>macierzaki, zacierkami</t>
  </si>
  <si>
    <t>zakarmieni</t>
  </si>
  <si>
    <t>kamieniarz, niezmiarka, zerkaniami, ziarenkami, zmieniarka</t>
  </si>
  <si>
    <t>zakarmienia</t>
  </si>
  <si>
    <t>kamieniarza, zakarmianie</t>
  </si>
  <si>
    <t>zakarmieniom</t>
  </si>
  <si>
    <t>kamieniarzom, makaronizmie, makrozmianie</t>
  </si>
  <si>
    <t>zakarmieniu</t>
  </si>
  <si>
    <t>kamieniarzu, urzekaniami</t>
  </si>
  <si>
    <t>zakarmiło</t>
  </si>
  <si>
    <t>zakroiłam</t>
  </si>
  <si>
    <t>zakarmiłoby</t>
  </si>
  <si>
    <t>zakroiłabym</t>
  </si>
  <si>
    <t>zakarmiona</t>
  </si>
  <si>
    <t>rozmakania, zakarmiano</t>
  </si>
  <si>
    <t>zakarmione</t>
  </si>
  <si>
    <t>niekomarza, rozmakanie</t>
  </si>
  <si>
    <t>zakarmionym</t>
  </si>
  <si>
    <t>makaronizmy, makrozmiany</t>
  </si>
  <si>
    <t>zakarmiwszy</t>
  </si>
  <si>
    <t>zszywarkami</t>
  </si>
  <si>
    <t>zakarpackim</t>
  </si>
  <si>
    <t>czapkarkami, paczkarkami</t>
  </si>
  <si>
    <t>zakasał</t>
  </si>
  <si>
    <t>kałasza, skazała, zakasła</t>
  </si>
  <si>
    <t>zakasani</t>
  </si>
  <si>
    <t>skazania, zasikana</t>
  </si>
  <si>
    <t>zakasanie</t>
  </si>
  <si>
    <t>zasiekana</t>
  </si>
  <si>
    <t>zakasła</t>
  </si>
  <si>
    <t>kałasza, skazała, zakasał</t>
  </si>
  <si>
    <t>zakasłałabym</t>
  </si>
  <si>
    <t>zaskamłałaby</t>
  </si>
  <si>
    <t>zakasłałam</t>
  </si>
  <si>
    <t>zaskamłała</t>
  </si>
  <si>
    <t>zakasłałbym</t>
  </si>
  <si>
    <t>zaskamłałby</t>
  </si>
  <si>
    <t>zakasłam</t>
  </si>
  <si>
    <t>skazałam, zaskamła</t>
  </si>
  <si>
    <t>zakasłaniem</t>
  </si>
  <si>
    <t>zaskamłanie</t>
  </si>
  <si>
    <t>zakasłaniom</t>
  </si>
  <si>
    <t>zasłonakami</t>
  </si>
  <si>
    <t>zakasłano</t>
  </si>
  <si>
    <t>zasłonaka</t>
  </si>
  <si>
    <t>zakasływano</t>
  </si>
  <si>
    <t>naszykowała, szykanowała</t>
  </si>
  <si>
    <t>zakasowałabym</t>
  </si>
  <si>
    <t>zamaskowałaby, zasmakowałaby</t>
  </si>
  <si>
    <t>zakasowałam</t>
  </si>
  <si>
    <t>zamaskowała, zasmakowała</t>
  </si>
  <si>
    <t>zakasowałbym</t>
  </si>
  <si>
    <t>zamaskowałby, zasmakowałby</t>
  </si>
  <si>
    <t>zakasowały</t>
  </si>
  <si>
    <t>zakasywało</t>
  </si>
  <si>
    <t>zakasowałyby</t>
  </si>
  <si>
    <t>zakasywałoby</t>
  </si>
  <si>
    <t>zakasowaniem</t>
  </si>
  <si>
    <t>zamaskowanie, zasmakowanie</t>
  </si>
  <si>
    <t>zakasowany</t>
  </si>
  <si>
    <t>zakasywano</t>
  </si>
  <si>
    <t>zakasowanym</t>
  </si>
  <si>
    <t>zamaskowany</t>
  </si>
  <si>
    <t>zakasowanymi</t>
  </si>
  <si>
    <t>zakasywaniom</t>
  </si>
  <si>
    <t>zakasowującym</t>
  </si>
  <si>
    <t>zamaskowujący</t>
  </si>
  <si>
    <t>zakasowywałabym</t>
  </si>
  <si>
    <t>zamaskowywałaby</t>
  </si>
  <si>
    <t>zakasowywałam</t>
  </si>
  <si>
    <t>zamaskowywała</t>
  </si>
  <si>
    <t>zakasowywałbym</t>
  </si>
  <si>
    <t>zamaskowywałby</t>
  </si>
  <si>
    <t>zakasowywaniem</t>
  </si>
  <si>
    <t>zamaskowywanie</t>
  </si>
  <si>
    <t>zakasowywanym</t>
  </si>
  <si>
    <t>zamaskowywany</t>
  </si>
  <si>
    <t>zakasując</t>
  </si>
  <si>
    <t>kuszająca, skazująca, szukająca</t>
  </si>
  <si>
    <t>zakasywał</t>
  </si>
  <si>
    <t>skazywała, wykaszała</t>
  </si>
  <si>
    <t>zakasywałby</t>
  </si>
  <si>
    <t>skazywałaby, wykaszałaby</t>
  </si>
  <si>
    <t>zakasywałbym</t>
  </si>
  <si>
    <t>skazywałabym, wykaszałabym</t>
  </si>
  <si>
    <t>zakasywałbyś</t>
  </si>
  <si>
    <t>skazywałabyś, wykaszałabyś</t>
  </si>
  <si>
    <t>zakasywani</t>
  </si>
  <si>
    <t>skazywania, wykaszania</t>
  </si>
  <si>
    <t>zakaszą</t>
  </si>
  <si>
    <t>zakąsza</t>
  </si>
  <si>
    <t>zakaszlanie</t>
  </si>
  <si>
    <t>zakaszlenia</t>
  </si>
  <si>
    <t>zakaszliwa</t>
  </si>
  <si>
    <t>zakwaszali</t>
  </si>
  <si>
    <t>zakaszlnie</t>
  </si>
  <si>
    <t>zaszklenia, znaleziska</t>
  </si>
  <si>
    <t>zakaszluje</t>
  </si>
  <si>
    <t>zalakujesz</t>
  </si>
  <si>
    <t>zakaszmy</t>
  </si>
  <si>
    <t>zamykasz</t>
  </si>
  <si>
    <t>zakaszże</t>
  </si>
  <si>
    <t>zakażesz</t>
  </si>
  <si>
    <t>zakat</t>
  </si>
  <si>
    <t>zatka</t>
  </si>
  <si>
    <t>zakatarzały</t>
  </si>
  <si>
    <t>zakatarzyła</t>
  </si>
  <si>
    <t>zakatarzałyby</t>
  </si>
  <si>
    <t>zakatarzyłaby</t>
  </si>
  <si>
    <t>zakatarzanie</t>
  </si>
  <si>
    <t>zakatarzenia</t>
  </si>
  <si>
    <t>zakatarzano</t>
  </si>
  <si>
    <t>zakatarzona</t>
  </si>
  <si>
    <t>zakatowało</t>
  </si>
  <si>
    <t>zatokowała</t>
  </si>
  <si>
    <t>zakatowałoby</t>
  </si>
  <si>
    <t>zatokowałaby</t>
  </si>
  <si>
    <t>zakatowani</t>
  </si>
  <si>
    <t>zakitowana</t>
  </si>
  <si>
    <t>zakatowaniem</t>
  </si>
  <si>
    <t>zmakietowana</t>
  </si>
  <si>
    <t>zakatowywał</t>
  </si>
  <si>
    <t>zaktywowała</t>
  </si>
  <si>
    <t>zakatowywałby</t>
  </si>
  <si>
    <t>zaktywowałaby</t>
  </si>
  <si>
    <t>zakatowywałbym</t>
  </si>
  <si>
    <t>zaktywowałabym</t>
  </si>
  <si>
    <t>zakatowywałbyś</t>
  </si>
  <si>
    <t>zaktywowałabyś</t>
  </si>
  <si>
    <t>zakatowywani</t>
  </si>
  <si>
    <t>aktywizowana, zakitowywana, zaktywowania</t>
  </si>
  <si>
    <t>zakatrupiał</t>
  </si>
  <si>
    <t>zakatrupiła</t>
  </si>
  <si>
    <t>zakatrupiałby</t>
  </si>
  <si>
    <t>zakatrupiłaby</t>
  </si>
  <si>
    <t>zakatrupiałbym</t>
  </si>
  <si>
    <t>zakatrupiłabym</t>
  </si>
  <si>
    <t>zakatrupiałbyś</t>
  </si>
  <si>
    <t>zakatrupiłabyś</t>
  </si>
  <si>
    <t>zakatrupianie</t>
  </si>
  <si>
    <t>zakatrupienia</t>
  </si>
  <si>
    <t>zakatrupiano</t>
  </si>
  <si>
    <t>okapturzania, zakatrupiona</t>
  </si>
  <si>
    <t>zakatrupiona</t>
  </si>
  <si>
    <t>okapturzania, zakatrupiano</t>
  </si>
  <si>
    <t>zakatrupione</t>
  </si>
  <si>
    <t>okapturzanie, okapturzenia</t>
  </si>
  <si>
    <t>zakatu</t>
  </si>
  <si>
    <t>zakuta</t>
  </si>
  <si>
    <t>zakatuj</t>
  </si>
  <si>
    <t>zakutaj</t>
  </si>
  <si>
    <t>zakatują</t>
  </si>
  <si>
    <t>zakutają</t>
  </si>
  <si>
    <t>zakatujcie</t>
  </si>
  <si>
    <t>zakutajcie</t>
  </si>
  <si>
    <t>zakatujcież</t>
  </si>
  <si>
    <t>zakutajcież</t>
  </si>
  <si>
    <t>zakatujmy</t>
  </si>
  <si>
    <t>zakutajmy</t>
  </si>
  <si>
    <t>zakatujmyż</t>
  </si>
  <si>
    <t>zakutajmyż</t>
  </si>
  <si>
    <t>zakatujże</t>
  </si>
  <si>
    <t>zakutajże</t>
  </si>
  <si>
    <t>zakaty</t>
  </si>
  <si>
    <t>zatyka</t>
  </si>
  <si>
    <t>zakazi</t>
  </si>
  <si>
    <t>zazaki</t>
  </si>
  <si>
    <t>zakażanie</t>
  </si>
  <si>
    <t>zakażenia</t>
  </si>
  <si>
    <t>zakażano</t>
  </si>
  <si>
    <t>zakażona</t>
  </si>
  <si>
    <t>zakąsce</t>
  </si>
  <si>
    <t>kaszące, kąsacze</t>
  </si>
  <si>
    <t>zakąsił</t>
  </si>
  <si>
    <t>łaziską, zakisłą</t>
  </si>
  <si>
    <t>zakąszajcie</t>
  </si>
  <si>
    <t>zakiszające</t>
  </si>
  <si>
    <t>zakąszani</t>
  </si>
  <si>
    <t>zakiszaną</t>
  </si>
  <si>
    <t>zakąszanie</t>
  </si>
  <si>
    <t>zakąszenia</t>
  </si>
  <si>
    <t>zakąszaniem</t>
  </si>
  <si>
    <t>zamieszkaną</t>
  </si>
  <si>
    <t>zakąszano</t>
  </si>
  <si>
    <t>zakąszona</t>
  </si>
  <si>
    <t>zakąszono</t>
  </si>
  <si>
    <t>zakoszoną</t>
  </si>
  <si>
    <t>zakicham</t>
  </si>
  <si>
    <t>haczkami, zaimkach</t>
  </si>
  <si>
    <t>zakichamy</t>
  </si>
  <si>
    <t>czyhakami, haczykami</t>
  </si>
  <si>
    <t>zakichane</t>
  </si>
  <si>
    <t>akinezach, kazeinach</t>
  </si>
  <si>
    <t>zakichaniem</t>
  </si>
  <si>
    <t>ziemiankach, ziemniakach</t>
  </si>
  <si>
    <t>zakichano</t>
  </si>
  <si>
    <t>zakochani</t>
  </si>
  <si>
    <t>zakichanym</t>
  </si>
  <si>
    <t>zmykaniach</t>
  </si>
  <si>
    <t>zakiełkowano</t>
  </si>
  <si>
    <t>zakołkowanie</t>
  </si>
  <si>
    <t>zakip</t>
  </si>
  <si>
    <t>pazik, zakpi</t>
  </si>
  <si>
    <t>zakipcie</t>
  </si>
  <si>
    <t>czepiaki, zakpicie, zapiecki</t>
  </si>
  <si>
    <t>zakipmy</t>
  </si>
  <si>
    <t>kapizmy, zakpimy</t>
  </si>
  <si>
    <t>zakisił</t>
  </si>
  <si>
    <t>łaziski, zasiłki</t>
  </si>
  <si>
    <t>zakisiłam</t>
  </si>
  <si>
    <t>zasiłkami</t>
  </si>
  <si>
    <t>zakisiłem</t>
  </si>
  <si>
    <t>mieszałki, zasiłkiem</t>
  </si>
  <si>
    <t>zakisł</t>
  </si>
  <si>
    <t>łaszki, skaził, zsikał</t>
  </si>
  <si>
    <t>zakisła</t>
  </si>
  <si>
    <t>łaziska, skaziła, zasikał, zsikała</t>
  </si>
  <si>
    <t>zakisłaby</t>
  </si>
  <si>
    <t>skaziłaby, zasikałby, zsikałaby</t>
  </si>
  <si>
    <t>zakisłabym</t>
  </si>
  <si>
    <t>baszłykami, skaziłabym, zasikałbym, zsikałabym</t>
  </si>
  <si>
    <t>zakisłabyś</t>
  </si>
  <si>
    <t>skaziłabyś, zasikałbyś, zsikałabyś</t>
  </si>
  <si>
    <t>zakisłam</t>
  </si>
  <si>
    <t>łaszkami, skaziłam, zsikałam</t>
  </si>
  <si>
    <t>zakisłaś</t>
  </si>
  <si>
    <t>skaziłaś, zsikałaś</t>
  </si>
  <si>
    <t>zakisłą</t>
  </si>
  <si>
    <t>łaziską, zakąsił</t>
  </si>
  <si>
    <t>zakisłby</t>
  </si>
  <si>
    <t>baszłyki, skaziłby, zsikałby</t>
  </si>
  <si>
    <t>zakisłbym</t>
  </si>
  <si>
    <t>skaziłbym, zsikałbym</t>
  </si>
  <si>
    <t>zakisłbyś</t>
  </si>
  <si>
    <t>skaziłbyś, zsikałbyś</t>
  </si>
  <si>
    <t>zakisłe</t>
  </si>
  <si>
    <t>zasiekł, zasiłek, zesikał, zsiekał, zsiekła</t>
  </si>
  <si>
    <t>zakisłem</t>
  </si>
  <si>
    <t>kłamiesz, łaszkiem, mieszkał, skaziłem, zsiekłam, zsikałem</t>
  </si>
  <si>
    <t>zakisłeś</t>
  </si>
  <si>
    <t>skaziłeś, zsiekłaś, zsikałeś</t>
  </si>
  <si>
    <t>zakisło</t>
  </si>
  <si>
    <t>łazisko, łoszaki, skaziło, zakosił, zsikało</t>
  </si>
  <si>
    <t>zakisłoby</t>
  </si>
  <si>
    <t>skaziłoby, zakosiłby, zsikałoby</t>
  </si>
  <si>
    <t>zakisły</t>
  </si>
  <si>
    <t>skaziły, zsikały</t>
  </si>
  <si>
    <t>zakisłyby</t>
  </si>
  <si>
    <t>skaziłyby, zsikałyby</t>
  </si>
  <si>
    <t>zakisłybyście</t>
  </si>
  <si>
    <t>skaziłybyście, zsikałybyście</t>
  </si>
  <si>
    <t>zakisłybyśmy</t>
  </si>
  <si>
    <t>skaziłybyśmy, zsikałybyśmy</t>
  </si>
  <si>
    <t>zakisłym</t>
  </si>
  <si>
    <t>szłykami, zsyłkami</t>
  </si>
  <si>
    <t>zakisłyście</t>
  </si>
  <si>
    <t>skaziłyście, zsikałyście</t>
  </si>
  <si>
    <t>zakisłyśmy</t>
  </si>
  <si>
    <t>skaziłyśmy, zsikałyśmy</t>
  </si>
  <si>
    <t>zakisną</t>
  </si>
  <si>
    <t>nakiszą, zsikaną</t>
  </si>
  <si>
    <t>zakiszającemu</t>
  </si>
  <si>
    <t>zamieszkująca</t>
  </si>
  <si>
    <t>zakiszał</t>
  </si>
  <si>
    <t>złaziska</t>
  </si>
  <si>
    <t>zakiszałem</t>
  </si>
  <si>
    <t>zakłamiesz, zamieszkał</t>
  </si>
  <si>
    <t>zakiszam</t>
  </si>
  <si>
    <t>zamszaki</t>
  </si>
  <si>
    <t>zakiszanie</t>
  </si>
  <si>
    <t>zakiszenia</t>
  </si>
  <si>
    <t>zakiszaniem</t>
  </si>
  <si>
    <t>zamieszkani</t>
  </si>
  <si>
    <t>zakiszano</t>
  </si>
  <si>
    <t>zakiszona</t>
  </si>
  <si>
    <t>zakiszone</t>
  </si>
  <si>
    <t>zakoszeni</t>
  </si>
  <si>
    <t>zakitował</t>
  </si>
  <si>
    <t>zakotwiła, zakwitało</t>
  </si>
  <si>
    <t>zakitowałby</t>
  </si>
  <si>
    <t>zakotwiłaby, zakwitałoby</t>
  </si>
  <si>
    <t>zakitowałbym</t>
  </si>
  <si>
    <t>zakotwiłabym</t>
  </si>
  <si>
    <t>zakitowałbyś</t>
  </si>
  <si>
    <t>zakotwiłabyś</t>
  </si>
  <si>
    <t>zakitowałem</t>
  </si>
  <si>
    <t>zmakietował</t>
  </si>
  <si>
    <t>zakitowanie</t>
  </si>
  <si>
    <t>zakotwienia</t>
  </si>
  <si>
    <t>zakitowaniem</t>
  </si>
  <si>
    <t>zmakietowani</t>
  </si>
  <si>
    <t>zakitowano</t>
  </si>
  <si>
    <t>zakotwiona</t>
  </si>
  <si>
    <t>zakitowywana</t>
  </si>
  <si>
    <t>aktywizowana, zakatowywani, zaktywowania</t>
  </si>
  <si>
    <t>zakitowywane</t>
  </si>
  <si>
    <t>aktywizowane, zaktywowanie</t>
  </si>
  <si>
    <t>zakitowywanym</t>
  </si>
  <si>
    <t>aktywizowanym, zaktywowanymi</t>
  </si>
  <si>
    <t>zaklapałem</t>
  </si>
  <si>
    <t>zaklepałam</t>
  </si>
  <si>
    <t>zaklapałeś</t>
  </si>
  <si>
    <t>zaklepałaś</t>
  </si>
  <si>
    <t>zaklapanie</t>
  </si>
  <si>
    <t>zaklepania</t>
  </si>
  <si>
    <t>zaklapie</t>
  </si>
  <si>
    <t>zapiekla</t>
  </si>
  <si>
    <t>zaklapiecie</t>
  </si>
  <si>
    <t>zapieklacie</t>
  </si>
  <si>
    <t>zaklapiemy</t>
  </si>
  <si>
    <t>zapieklamy</t>
  </si>
  <si>
    <t>zaklapiesz</t>
  </si>
  <si>
    <t>zapieklasz</t>
  </si>
  <si>
    <t>zaklaszcze</t>
  </si>
  <si>
    <t>zakleszcza</t>
  </si>
  <si>
    <t>zaklaszczecie</t>
  </si>
  <si>
    <t>zakleszczacie</t>
  </si>
  <si>
    <t>zaklaszczemy</t>
  </si>
  <si>
    <t>zakleszczamy</t>
  </si>
  <si>
    <t>zaklaszczesz</t>
  </si>
  <si>
    <t>zakleszczasz</t>
  </si>
  <si>
    <t>zaklął</t>
  </si>
  <si>
    <t>zaląkł</t>
  </si>
  <si>
    <t>zakląłby</t>
  </si>
  <si>
    <t>zaląkłby</t>
  </si>
  <si>
    <t>zakląłbym</t>
  </si>
  <si>
    <t>zaląkłbym</t>
  </si>
  <si>
    <t>zakląłbyś</t>
  </si>
  <si>
    <t>zaląkłbyś</t>
  </si>
  <si>
    <t>zakląłem</t>
  </si>
  <si>
    <t>zaląkłem</t>
  </si>
  <si>
    <t>zakląłeś</t>
  </si>
  <si>
    <t>zaląkłeś</t>
  </si>
  <si>
    <t>zaklejanie</t>
  </si>
  <si>
    <t>zaklejenia</t>
  </si>
  <si>
    <t>zaklejano</t>
  </si>
  <si>
    <t>zaklejona</t>
  </si>
  <si>
    <t>zaklep</t>
  </si>
  <si>
    <t>zlepka</t>
  </si>
  <si>
    <t>zaklepią</t>
  </si>
  <si>
    <t>zapieklą</t>
  </si>
  <si>
    <t>zaklepię</t>
  </si>
  <si>
    <t>zapieklę</t>
  </si>
  <si>
    <t>zaklepuj</t>
  </si>
  <si>
    <t>zapekluj</t>
  </si>
  <si>
    <t>zaklepują</t>
  </si>
  <si>
    <t>zapeklują</t>
  </si>
  <si>
    <t>zaklepujcie</t>
  </si>
  <si>
    <t>zapeklujcie</t>
  </si>
  <si>
    <t>zaklepujcież</t>
  </si>
  <si>
    <t>zapeklujcież</t>
  </si>
  <si>
    <t>zaklepuje</t>
  </si>
  <si>
    <t>zapekluje</t>
  </si>
  <si>
    <t>zaklepujecie</t>
  </si>
  <si>
    <t>zapeklujecie</t>
  </si>
  <si>
    <t>zaklepujemy</t>
  </si>
  <si>
    <t>zapeklujemy</t>
  </si>
  <si>
    <t>zaklepujesz</t>
  </si>
  <si>
    <t>zapeklujesz</t>
  </si>
  <si>
    <t>zaklepuję</t>
  </si>
  <si>
    <t>zapekluję</t>
  </si>
  <si>
    <t>zaklepujmy</t>
  </si>
  <si>
    <t>zapeklujmy</t>
  </si>
  <si>
    <t>zaklepujmyż</t>
  </si>
  <si>
    <t>zapeklujmyż</t>
  </si>
  <si>
    <t>zaklepujże</t>
  </si>
  <si>
    <t>zapeklujże</t>
  </si>
  <si>
    <t>zaklepywało</t>
  </si>
  <si>
    <t>pozawlekały, zapeklowały</t>
  </si>
  <si>
    <t>zaklepywałoby</t>
  </si>
  <si>
    <t>pozawlekałyby, zapeklowałyby</t>
  </si>
  <si>
    <t>zaklepywaniom</t>
  </si>
  <si>
    <t>pozawlekanymi, zapeklowanymi</t>
  </si>
  <si>
    <t>zaklepywano</t>
  </si>
  <si>
    <t>pozawlekany, zapeklowany</t>
  </si>
  <si>
    <t>zakleszczały</t>
  </si>
  <si>
    <t>zakleszczyła</t>
  </si>
  <si>
    <t>zakleszczałyby</t>
  </si>
  <si>
    <t>zakleszczyłaby</t>
  </si>
  <si>
    <t>zakleszczanie</t>
  </si>
  <si>
    <t>zakleszczenia</t>
  </si>
  <si>
    <t>zakleszczano</t>
  </si>
  <si>
    <t>zakleszczona</t>
  </si>
  <si>
    <t>zakleszczycie</t>
  </si>
  <si>
    <t>zaleszczyckie</t>
  </si>
  <si>
    <t>zaklęli</t>
  </si>
  <si>
    <t>zalękli</t>
  </si>
  <si>
    <t>zaklęliby</t>
  </si>
  <si>
    <t>zalękliby</t>
  </si>
  <si>
    <t>zaklęlibyście</t>
  </si>
  <si>
    <t>zalęklibyście</t>
  </si>
  <si>
    <t>zaklęlibyśmy</t>
  </si>
  <si>
    <t>zalęklibyśmy</t>
  </si>
  <si>
    <t>zaklęliście</t>
  </si>
  <si>
    <t>zalękliście</t>
  </si>
  <si>
    <t>zaklęliśmy</t>
  </si>
  <si>
    <t>zalękliśmy</t>
  </si>
  <si>
    <t>zaklęła</t>
  </si>
  <si>
    <t>zalękła</t>
  </si>
  <si>
    <t>zaklęłaby</t>
  </si>
  <si>
    <t>zalękłaby</t>
  </si>
  <si>
    <t>zaklęłabym</t>
  </si>
  <si>
    <t>zalękłabym</t>
  </si>
  <si>
    <t>zaklęłabyś</t>
  </si>
  <si>
    <t>zalękłabyś</t>
  </si>
  <si>
    <t>zaklęłam</t>
  </si>
  <si>
    <t>zalękłam</t>
  </si>
  <si>
    <t>zaklęłaś</t>
  </si>
  <si>
    <t>zalękłaś</t>
  </si>
  <si>
    <t>zaklęło</t>
  </si>
  <si>
    <t>zalękło</t>
  </si>
  <si>
    <t>zaklęłoby</t>
  </si>
  <si>
    <t>zalękłoby</t>
  </si>
  <si>
    <t>zaklęły</t>
  </si>
  <si>
    <t>zalękły</t>
  </si>
  <si>
    <t>zaklęłyby</t>
  </si>
  <si>
    <t>zalękłyby</t>
  </si>
  <si>
    <t>zaklęłybyście</t>
  </si>
  <si>
    <t>zalękłybyście</t>
  </si>
  <si>
    <t>zaklęłybyśmy</t>
  </si>
  <si>
    <t>zalękłybyśmy</t>
  </si>
  <si>
    <t>zaklęłyście</t>
  </si>
  <si>
    <t>zalękłyście</t>
  </si>
  <si>
    <t>zaklęłyśmy</t>
  </si>
  <si>
    <t>zalękłyśmy</t>
  </si>
  <si>
    <t>zaklęsał</t>
  </si>
  <si>
    <t>zaklęsła</t>
  </si>
  <si>
    <t>zaklęsałby</t>
  </si>
  <si>
    <t>zaklęsłaby</t>
  </si>
  <si>
    <t>zaklęsałbym</t>
  </si>
  <si>
    <t>zaklęsłabym</t>
  </si>
  <si>
    <t>zaklęsałbyś</t>
  </si>
  <si>
    <t>zaklęsłabyś</t>
  </si>
  <si>
    <t>zaklęsam</t>
  </si>
  <si>
    <t>zaskamlę</t>
  </si>
  <si>
    <t>zaklęto</t>
  </si>
  <si>
    <t>laktozę, zalotkę</t>
  </si>
  <si>
    <t>zaklinaczowi</t>
  </si>
  <si>
    <t>zaliczkowani</t>
  </si>
  <si>
    <t>zaklinam</t>
  </si>
  <si>
    <t>zanklami</t>
  </si>
  <si>
    <t>zaklinować</t>
  </si>
  <si>
    <t>zalinkować</t>
  </si>
  <si>
    <t>zaklinowali</t>
  </si>
  <si>
    <t>zalinkowali</t>
  </si>
  <si>
    <t>zaklinowaliby</t>
  </si>
  <si>
    <t>zalinkowaliby</t>
  </si>
  <si>
    <t>zaklinowaliście</t>
  </si>
  <si>
    <t>zalinkowaliście</t>
  </si>
  <si>
    <t>zaklinowaliśmy</t>
  </si>
  <si>
    <t>zalinkowaliśmy</t>
  </si>
  <si>
    <t>zaklinował</t>
  </si>
  <si>
    <t>zalinkował, zlinkowała</t>
  </si>
  <si>
    <t>zaklinowała</t>
  </si>
  <si>
    <t>kanalizował, zalinkowała</t>
  </si>
  <si>
    <t>zaklinowałaby</t>
  </si>
  <si>
    <t>kanalizowałby, zalinkowałaby</t>
  </si>
  <si>
    <t>zaklinowałabym</t>
  </si>
  <si>
    <t>kanalizowałbym, zalinkowałabym</t>
  </si>
  <si>
    <t>zaklinowałabyś</t>
  </si>
  <si>
    <t>kanalizowałbyś, zalinkowałabyś</t>
  </si>
  <si>
    <t>zaklinowałam</t>
  </si>
  <si>
    <t>zalinkowałam</t>
  </si>
  <si>
    <t>zaklinowałaś</t>
  </si>
  <si>
    <t>zalinkowałaś</t>
  </si>
  <si>
    <t>zaklinowałby</t>
  </si>
  <si>
    <t>zalinkowałby, zlinkowałaby</t>
  </si>
  <si>
    <t>zaklinowałbym</t>
  </si>
  <si>
    <t>zalinkowałbym, zlinkowałabym</t>
  </si>
  <si>
    <t>zaklinowałbyś</t>
  </si>
  <si>
    <t>zalinkowałbyś, zlinkowałabyś</t>
  </si>
  <si>
    <t>zaklinowałem</t>
  </si>
  <si>
    <t>zalinkowałem</t>
  </si>
  <si>
    <t>zaklinowałeś</t>
  </si>
  <si>
    <t>zalinkowałeś</t>
  </si>
  <si>
    <t>zaklinowało</t>
  </si>
  <si>
    <t>zalinkowało</t>
  </si>
  <si>
    <t>zaklinowałoby</t>
  </si>
  <si>
    <t>zalinkowałoby</t>
  </si>
  <si>
    <t>zaklinowały</t>
  </si>
  <si>
    <t>zalinkowały</t>
  </si>
  <si>
    <t>zaklinowałyby</t>
  </si>
  <si>
    <t>zalinkowałyby</t>
  </si>
  <si>
    <t>zaklinowałyście</t>
  </si>
  <si>
    <t>zalinkowałyście</t>
  </si>
  <si>
    <t>zaklinowałyśmy</t>
  </si>
  <si>
    <t>zalinkowałyśmy</t>
  </si>
  <si>
    <t>zaklinowana</t>
  </si>
  <si>
    <t>zalinkowana</t>
  </si>
  <si>
    <t>zaklinowaną</t>
  </si>
  <si>
    <t>zalinkowaną</t>
  </si>
  <si>
    <t>zaklinowane</t>
  </si>
  <si>
    <t>zalinkowane, zwolenianka</t>
  </si>
  <si>
    <t>zaklinowanego</t>
  </si>
  <si>
    <t>zalinkowanego</t>
  </si>
  <si>
    <t>zaklinowanej</t>
  </si>
  <si>
    <t>zalinkowanej</t>
  </si>
  <si>
    <t>zaklinowanemu</t>
  </si>
  <si>
    <t>zalinkowanemu</t>
  </si>
  <si>
    <t>zaklinowani</t>
  </si>
  <si>
    <t>zalinkowani, zlinkowania</t>
  </si>
  <si>
    <t>zaklinowania</t>
  </si>
  <si>
    <t>kanalizowani, zalinkowania</t>
  </si>
  <si>
    <t>zaklinowaniach</t>
  </si>
  <si>
    <t>zalinkowaniach</t>
  </si>
  <si>
    <t>zaklinowaniami</t>
  </si>
  <si>
    <t>zalinkowaniami</t>
  </si>
  <si>
    <t>zaklinowanie</t>
  </si>
  <si>
    <t>niezawiklona, zalinkowanie</t>
  </si>
  <si>
    <t>zaklinowaniem</t>
  </si>
  <si>
    <t>zalinkowaniem, zwoleniankami</t>
  </si>
  <si>
    <t>zaklinowaniom</t>
  </si>
  <si>
    <t>zalinkowaniom</t>
  </si>
  <si>
    <t>zaklinowaniu</t>
  </si>
  <si>
    <t>zalinkowaniu</t>
  </si>
  <si>
    <t>zaklinowano</t>
  </si>
  <si>
    <t>zalinkowano</t>
  </si>
  <si>
    <t>zaklinowany</t>
  </si>
  <si>
    <t>zalinkowany</t>
  </si>
  <si>
    <t>zaklinowanych</t>
  </si>
  <si>
    <t>zalinkowanych</t>
  </si>
  <si>
    <t>zaklinowanym</t>
  </si>
  <si>
    <t>zalinkowanym</t>
  </si>
  <si>
    <t>zaklinowanymi</t>
  </si>
  <si>
    <t>zalinkowanymi</t>
  </si>
  <si>
    <t>zaklinowań</t>
  </si>
  <si>
    <t>zalinkowań</t>
  </si>
  <si>
    <t>zaklinowawszy</t>
  </si>
  <si>
    <t>zalinkowawszy</t>
  </si>
  <si>
    <t>zaklinuj</t>
  </si>
  <si>
    <t>inkluzja, zalinkuj</t>
  </si>
  <si>
    <t>zaklinują</t>
  </si>
  <si>
    <t>zalinkują</t>
  </si>
  <si>
    <t>zaklinujcie</t>
  </si>
  <si>
    <t>zalinkujcie</t>
  </si>
  <si>
    <t>zaklinujcież</t>
  </si>
  <si>
    <t>zalinkujcież</t>
  </si>
  <si>
    <t>zaklinuje</t>
  </si>
  <si>
    <t>zalinkuje</t>
  </si>
  <si>
    <t>zaklinujecie</t>
  </si>
  <si>
    <t>nieluzackiej, zalinkujecie</t>
  </si>
  <si>
    <t>zaklinujemy</t>
  </si>
  <si>
    <t>muzykalniej, zalinkujemy</t>
  </si>
  <si>
    <t>zaklinujesz</t>
  </si>
  <si>
    <t>zalinkujesz</t>
  </si>
  <si>
    <t>zaklinuję</t>
  </si>
  <si>
    <t>zalinkuję</t>
  </si>
  <si>
    <t>zaklinujmy</t>
  </si>
  <si>
    <t>zalinkujmy</t>
  </si>
  <si>
    <t>zaklinujmyż</t>
  </si>
  <si>
    <t>zalinkujmyż</t>
  </si>
  <si>
    <t>zaklinujże</t>
  </si>
  <si>
    <t>zalinkujże</t>
  </si>
  <si>
    <t>zaklipowane</t>
  </si>
  <si>
    <t>pozawlekani, zapeklowani</t>
  </si>
  <si>
    <t>zaklipowanemu</t>
  </si>
  <si>
    <t>zakumplowanie</t>
  </si>
  <si>
    <t>zaklipowani</t>
  </si>
  <si>
    <t>zapalnikowi</t>
  </si>
  <si>
    <t>zaklipsował</t>
  </si>
  <si>
    <t>pokaszliwał, szpilkowała</t>
  </si>
  <si>
    <t>zaklipsowałby</t>
  </si>
  <si>
    <t>pokaszliwałby, szpilkowałaby</t>
  </si>
  <si>
    <t>zaklipsowałbym</t>
  </si>
  <si>
    <t>pokaszliwałbym, szpilkowałabym</t>
  </si>
  <si>
    <t>zaklipsowałbyś</t>
  </si>
  <si>
    <t>pokaszliwałbyś, szpilkowałabyś</t>
  </si>
  <si>
    <t>zaklipsowani</t>
  </si>
  <si>
    <t>naszpikowali, szpilkowania</t>
  </si>
  <si>
    <t>zaklipsowano</t>
  </si>
  <si>
    <t>pokaszliwano, poszkalowani</t>
  </si>
  <si>
    <t>zaklipsuje</t>
  </si>
  <si>
    <t>aplikujesz, palikujesz</t>
  </si>
  <si>
    <t>zaklnie</t>
  </si>
  <si>
    <t>enkliza, zankiel</t>
  </si>
  <si>
    <t>zaklniesz</t>
  </si>
  <si>
    <t>zaszkleni, znalezisk</t>
  </si>
  <si>
    <t>zakładaczek</t>
  </si>
  <si>
    <t>zakładeczka</t>
  </si>
  <si>
    <t>zakładamy</t>
  </si>
  <si>
    <t>zamykadła</t>
  </si>
  <si>
    <t>zakładani</t>
  </si>
  <si>
    <t>nadziałka, nakadziła, zakładnia</t>
  </si>
  <si>
    <t>zakładnia</t>
  </si>
  <si>
    <t>nadziałka, nakadziła, zakładani</t>
  </si>
  <si>
    <t>zakładnie</t>
  </si>
  <si>
    <t>kładzenia, nadziałek, nakładzie</t>
  </si>
  <si>
    <t>zakładnio</t>
  </si>
  <si>
    <t>kładziona, łodzianka, nadziałko, nakadziło, okładzina</t>
  </si>
  <si>
    <t>zakładniom</t>
  </si>
  <si>
    <t>młodzianka, nadziałkom</t>
  </si>
  <si>
    <t>zakładowi</t>
  </si>
  <si>
    <t>działkowa, kadziował</t>
  </si>
  <si>
    <t>zakładowy</t>
  </si>
  <si>
    <t>dokazywał, odkazywał, wykadzało</t>
  </si>
  <si>
    <t>zakłam</t>
  </si>
  <si>
    <t>załkam, złamka</t>
  </si>
  <si>
    <t>zakłamał</t>
  </si>
  <si>
    <t>załkałam</t>
  </si>
  <si>
    <t>zakłamałby</t>
  </si>
  <si>
    <t>załkałabym</t>
  </si>
  <si>
    <t>zakłamani</t>
  </si>
  <si>
    <t>łazankami, zanikałam</t>
  </si>
  <si>
    <t>zakłamcie</t>
  </si>
  <si>
    <t>czekałami, zaciekłam</t>
  </si>
  <si>
    <t>zakłamiesz</t>
  </si>
  <si>
    <t>zakiszałem, zamieszkał</t>
  </si>
  <si>
    <t>zakłammy</t>
  </si>
  <si>
    <t>zmykałam</t>
  </si>
  <si>
    <t>zakłąb</t>
  </si>
  <si>
    <t>zbłąka</t>
  </si>
  <si>
    <t>zakłąbcie</t>
  </si>
  <si>
    <t>zbłąkacie</t>
  </si>
  <si>
    <t>zakłąbmy</t>
  </si>
  <si>
    <t>zbłąkamy</t>
  </si>
  <si>
    <t>zakłębiał</t>
  </si>
  <si>
    <t>zakłębiła</t>
  </si>
  <si>
    <t>zakłębiałby</t>
  </si>
  <si>
    <t>zakłębiłaby</t>
  </si>
  <si>
    <t>zakłębiałbym</t>
  </si>
  <si>
    <t>zakłębiłabym</t>
  </si>
  <si>
    <t>zakłębiałbyś</t>
  </si>
  <si>
    <t>zakłębiłabyś</t>
  </si>
  <si>
    <t>zakłębianie</t>
  </si>
  <si>
    <t>zakłębienia</t>
  </si>
  <si>
    <t>zakłębiano</t>
  </si>
  <si>
    <t>zakłębiona</t>
  </si>
  <si>
    <t>zakłębimy</t>
  </si>
  <si>
    <t>zmiękłaby</t>
  </si>
  <si>
    <t>zakłębiwszy</t>
  </si>
  <si>
    <t>zwiększałby</t>
  </si>
  <si>
    <t>zakłopoce</t>
  </si>
  <si>
    <t>poczekało, pokołacze</t>
  </si>
  <si>
    <t>zakłopocesz</t>
  </si>
  <si>
    <t>pokołaczesz, poszczekało</t>
  </si>
  <si>
    <t>zakłócanie</t>
  </si>
  <si>
    <t>zakłócenia</t>
  </si>
  <si>
    <t>zakłócano</t>
  </si>
  <si>
    <t>zakłócona</t>
  </si>
  <si>
    <t>zakłuta</t>
  </si>
  <si>
    <t>zakutał</t>
  </si>
  <si>
    <t>zakłutą</t>
  </si>
  <si>
    <t>zatłuką</t>
  </si>
  <si>
    <t>zakłuwa</t>
  </si>
  <si>
    <t>zakuwał</t>
  </si>
  <si>
    <t>zakłuwaniem</t>
  </si>
  <si>
    <t>zawikłanemu</t>
  </si>
  <si>
    <t>zakneblowani</t>
  </si>
  <si>
    <t>zblankowanie</t>
  </si>
  <si>
    <t>zaknebluj</t>
  </si>
  <si>
    <t>zblankuje</t>
  </si>
  <si>
    <t>zakneblujcie</t>
  </si>
  <si>
    <t>zblankujecie</t>
  </si>
  <si>
    <t>zakneblujmy</t>
  </si>
  <si>
    <t>zblankujemy</t>
  </si>
  <si>
    <t>zakobylane</t>
  </si>
  <si>
    <t>zakolebany</t>
  </si>
  <si>
    <t>zakobylaniem</t>
  </si>
  <si>
    <t>zakolebanymi</t>
  </si>
  <si>
    <t>zakodowały</t>
  </si>
  <si>
    <t>dokazywało, odkazywało, zadokowały</t>
  </si>
  <si>
    <t>zakodowałyby</t>
  </si>
  <si>
    <t>dokazywałoby, odkazywałoby, zadokowałyby</t>
  </si>
  <si>
    <t>zakodowane</t>
  </si>
  <si>
    <t>zadekowano, zadokowane</t>
  </si>
  <si>
    <t>zakodowani</t>
  </si>
  <si>
    <t>kadziowano, zadokowani</t>
  </si>
  <si>
    <t>zakodowaniem</t>
  </si>
  <si>
    <t>zadekowaniom, zadokowaniem</t>
  </si>
  <si>
    <t>zakodowaniom</t>
  </si>
  <si>
    <t>zadokowaniom, zakomodowani</t>
  </si>
  <si>
    <t>zakodowany</t>
  </si>
  <si>
    <t>dokazywano, odkazywano, zadokowany</t>
  </si>
  <si>
    <t>zakodowanymi</t>
  </si>
  <si>
    <t>dokazywaniom, odkazywaniom, zadokowanymi</t>
  </si>
  <si>
    <t>zakodowywały</t>
  </si>
  <si>
    <t>wydokazywało, zadokowywały</t>
  </si>
  <si>
    <t>zakodowywałyby</t>
  </si>
  <si>
    <t>wydokazywałoby, zadokowywałyby</t>
  </si>
  <si>
    <t>zakodowywany</t>
  </si>
  <si>
    <t>wydokazywano, zadokowywany</t>
  </si>
  <si>
    <t>zakodowywanymi</t>
  </si>
  <si>
    <t>wydokazywaniom, zadokowywanymi</t>
  </si>
  <si>
    <t>zakoduj</t>
  </si>
  <si>
    <t>dokazuj, odkazuj, zadokuj</t>
  </si>
  <si>
    <t>zakodują</t>
  </si>
  <si>
    <t>dokazują, odkazują, zadokują</t>
  </si>
  <si>
    <t>zakodujcie</t>
  </si>
  <si>
    <t>dokazujcie, odkazujcie, zadokujcie</t>
  </si>
  <si>
    <t>zakodujcież</t>
  </si>
  <si>
    <t>dokazujcież, odkazujcież, zadokujcież</t>
  </si>
  <si>
    <t>zakoduje</t>
  </si>
  <si>
    <t>dokazuje, odkazuje, zadokuje</t>
  </si>
  <si>
    <t>zakodujecie</t>
  </si>
  <si>
    <t>dokazujecie, odkazujecie, zadokujecie</t>
  </si>
  <si>
    <t>zakodujemy</t>
  </si>
  <si>
    <t>dokazujemy, odkazujemy, zadokujemy</t>
  </si>
  <si>
    <t>zakodujesz</t>
  </si>
  <si>
    <t>dokazujesz, odkazujesz, zadokujesz</t>
  </si>
  <si>
    <t>zakoduję</t>
  </si>
  <si>
    <t>dokazuję, odkazuję, zadokuję</t>
  </si>
  <si>
    <t>zakodujmy</t>
  </si>
  <si>
    <t>dokazujmy, odkazujmy, zadokujmy</t>
  </si>
  <si>
    <t>zakodujmyż</t>
  </si>
  <si>
    <t>dokazujmyż, odkazujmyż, zadokujmyż</t>
  </si>
  <si>
    <t>zakodujże</t>
  </si>
  <si>
    <t>dokazujże, odkazujże, zadokujże</t>
  </si>
  <si>
    <t>zakolegowana</t>
  </si>
  <si>
    <t>zalakowanego</t>
  </si>
  <si>
    <t>zakolorowały</t>
  </si>
  <si>
    <t>kaloryzowało, koloryzowała</t>
  </si>
  <si>
    <t>zakolorowałyby</t>
  </si>
  <si>
    <t>kaloryzowałoby, koloryzowałaby</t>
  </si>
  <si>
    <t>zakolorowany</t>
  </si>
  <si>
    <t>kaloryzowano, koloryzowana</t>
  </si>
  <si>
    <t>zakolu</t>
  </si>
  <si>
    <t>klauzo, kozula</t>
  </si>
  <si>
    <t>zakolże</t>
  </si>
  <si>
    <t>żelazko</t>
  </si>
  <si>
    <t>zakołacesz</t>
  </si>
  <si>
    <t>oszczekała, załaskocze</t>
  </si>
  <si>
    <t>zakołaczesz</t>
  </si>
  <si>
    <t>zaszczekało</t>
  </si>
  <si>
    <t>zakombinowali</t>
  </si>
  <si>
    <t>zblokowaniami</t>
  </si>
  <si>
    <t>zakomenderować</t>
  </si>
  <si>
    <t>zarekomendować</t>
  </si>
  <si>
    <t>zakomenderowali</t>
  </si>
  <si>
    <t>zarekomendowali</t>
  </si>
  <si>
    <t>zakomenderował</t>
  </si>
  <si>
    <t>zarekomendował</t>
  </si>
  <si>
    <t>zakomenderowała</t>
  </si>
  <si>
    <t>zarekomendowała</t>
  </si>
  <si>
    <t>zakomenderowało</t>
  </si>
  <si>
    <t>zarekomendowało</t>
  </si>
  <si>
    <t>zakomenderowały</t>
  </si>
  <si>
    <t>zarekomendowały</t>
  </si>
  <si>
    <t>zakomenderowana</t>
  </si>
  <si>
    <t>zarekomendowana</t>
  </si>
  <si>
    <t>zakomenderowaną</t>
  </si>
  <si>
    <t>zarekomendowaną</t>
  </si>
  <si>
    <t>zakomenderowane</t>
  </si>
  <si>
    <t>zarekomendowane</t>
  </si>
  <si>
    <t>zakomenderowani</t>
  </si>
  <si>
    <t>zarekomendowani</t>
  </si>
  <si>
    <t>zakomenderowano</t>
  </si>
  <si>
    <t>zarekomendowano</t>
  </si>
  <si>
    <t>zakomenderowany</t>
  </si>
  <si>
    <t>zarekomendowany</t>
  </si>
  <si>
    <t>zakomenderowań</t>
  </si>
  <si>
    <t>zarekomendowań</t>
  </si>
  <si>
    <t>zakomenderuj</t>
  </si>
  <si>
    <t>zarekomenduj</t>
  </si>
  <si>
    <t>zakomenderują</t>
  </si>
  <si>
    <t>zarekomendują</t>
  </si>
  <si>
    <t>zakomenderujcie</t>
  </si>
  <si>
    <t>zarekomendujcie</t>
  </si>
  <si>
    <t>zakomenderuje</t>
  </si>
  <si>
    <t>zarekomenduje</t>
  </si>
  <si>
    <t>zakomenderujemy</t>
  </si>
  <si>
    <t>zarekomendujemy</t>
  </si>
  <si>
    <t>zakomenderujesz</t>
  </si>
  <si>
    <t>zarekomendujesz</t>
  </si>
  <si>
    <t>zakomenderuję</t>
  </si>
  <si>
    <t>zarekomenduję</t>
  </si>
  <si>
    <t>zakomenderujmy</t>
  </si>
  <si>
    <t>zarekomendujmy</t>
  </si>
  <si>
    <t>zakomenderujmyż</t>
  </si>
  <si>
    <t>zarekomendujmyż</t>
  </si>
  <si>
    <t>zakomenderujże</t>
  </si>
  <si>
    <t>zarekomendujże</t>
  </si>
  <si>
    <t>zakomodowani</t>
  </si>
  <si>
    <t>zadokowaniom, zakodowaniom</t>
  </si>
  <si>
    <t>zakompleksiał</t>
  </si>
  <si>
    <t>zakompleksiła</t>
  </si>
  <si>
    <t>zakompleksiałby</t>
  </si>
  <si>
    <t>zakompleksiłaby</t>
  </si>
  <si>
    <t>zakompleksianie</t>
  </si>
  <si>
    <t>zakompleksienia</t>
  </si>
  <si>
    <t>zakompleksiano</t>
  </si>
  <si>
    <t>zakompleksiona</t>
  </si>
  <si>
    <t>zakompostowała</t>
  </si>
  <si>
    <t>zapokostowałam</t>
  </si>
  <si>
    <t>zakompostowałby</t>
  </si>
  <si>
    <t>pokosztowałabym, zapokostowałbym</t>
  </si>
  <si>
    <t>zakompostowanie</t>
  </si>
  <si>
    <t>zapokostowaniem</t>
  </si>
  <si>
    <t>zakompostowany</t>
  </si>
  <si>
    <t>zapokostowanym</t>
  </si>
  <si>
    <t>zakon</t>
  </si>
  <si>
    <t>oznak, zonka</t>
  </si>
  <si>
    <t>zakonami</t>
  </si>
  <si>
    <t>amazonki, kazaniom, oznakami</t>
  </si>
  <si>
    <t>zakonie</t>
  </si>
  <si>
    <t>akinezo, eikozan, kazeino</t>
  </si>
  <si>
    <t>zakonni</t>
  </si>
  <si>
    <t>znikano</t>
  </si>
  <si>
    <t>zakonnice</t>
  </si>
  <si>
    <t>kanonicze, konieczna</t>
  </si>
  <si>
    <t>zakonnicy</t>
  </si>
  <si>
    <t>kanoniczy, koniczyna</t>
  </si>
  <si>
    <t>zakonotował</t>
  </si>
  <si>
    <t>zakotłowano</t>
  </si>
  <si>
    <t>zakonotowawszy</t>
  </si>
  <si>
    <t>zakosztowywano</t>
  </si>
  <si>
    <t>zakonserwowani</t>
  </si>
  <si>
    <t>zawerniksowano</t>
  </si>
  <si>
    <t>zakończały</t>
  </si>
  <si>
    <t>zakończyła</t>
  </si>
  <si>
    <t>zakończałyby</t>
  </si>
  <si>
    <t>zakończyłaby</t>
  </si>
  <si>
    <t>zakończanie</t>
  </si>
  <si>
    <t>zakończenia</t>
  </si>
  <si>
    <t>zakończano</t>
  </si>
  <si>
    <t>zakończona</t>
  </si>
  <si>
    <t>zakopał</t>
  </si>
  <si>
    <t>pokazał, zapałko</t>
  </si>
  <si>
    <t>zakopała</t>
  </si>
  <si>
    <t>pokazała, zakapało</t>
  </si>
  <si>
    <t>zakopałaby</t>
  </si>
  <si>
    <t>pokazałaby, zakapałoby</t>
  </si>
  <si>
    <t>zakopałabym</t>
  </si>
  <si>
    <t>pokazałabym, pozamakałby</t>
  </si>
  <si>
    <t>zakopałam</t>
  </si>
  <si>
    <t>pokazałam, pozamakał</t>
  </si>
  <si>
    <t>zakopałby</t>
  </si>
  <si>
    <t>pobzykała, pokazałby</t>
  </si>
  <si>
    <t>zakopałbym</t>
  </si>
  <si>
    <t>pobzykałam, pokazałbym</t>
  </si>
  <si>
    <t>zakopałbyś</t>
  </si>
  <si>
    <t>pobzykałaś, pokazałbyś</t>
  </si>
  <si>
    <t>zakopana</t>
  </si>
  <si>
    <t>pokazana, zakapano</t>
  </si>
  <si>
    <t>zakopani</t>
  </si>
  <si>
    <t>pokazani, pozanika, zakopian, zapikano</t>
  </si>
  <si>
    <t>zakopaniach</t>
  </si>
  <si>
    <t>pokazaniach, zakopianach</t>
  </si>
  <si>
    <t>zakopaniami</t>
  </si>
  <si>
    <t>pokazaniami, zakopianami</t>
  </si>
  <si>
    <t>zakopanie</t>
  </si>
  <si>
    <t>pokazanie, zapiekano</t>
  </si>
  <si>
    <t>zakopaniom</t>
  </si>
  <si>
    <t>pokazaniom, zakopianom</t>
  </si>
  <si>
    <t>zakopaniu</t>
  </si>
  <si>
    <t>pokazaniu, zakupiona</t>
  </si>
  <si>
    <t>zakopanymi</t>
  </si>
  <si>
    <t>pokazanymi, pozamykani, pozanikamy, pozmykania</t>
  </si>
  <si>
    <t>zakopceni</t>
  </si>
  <si>
    <t>paznokcie, pieczonka</t>
  </si>
  <si>
    <t>zakopcenia</t>
  </si>
  <si>
    <t>poczekania, zakopiance</t>
  </si>
  <si>
    <t>zakopci</t>
  </si>
  <si>
    <t>czopika, opaczki</t>
  </si>
  <si>
    <t>zakopciał</t>
  </si>
  <si>
    <t>zakopciła</t>
  </si>
  <si>
    <t>zakopciałby</t>
  </si>
  <si>
    <t>zakopciłaby</t>
  </si>
  <si>
    <t>zakopciałbym</t>
  </si>
  <si>
    <t>zakopciłabym</t>
  </si>
  <si>
    <t>zakopciałbyś</t>
  </si>
  <si>
    <t>zakopciłabyś</t>
  </si>
  <si>
    <t>zakopcieć</t>
  </si>
  <si>
    <t>zakopćcie</t>
  </si>
  <si>
    <t>zakopcieli</t>
  </si>
  <si>
    <t>zapolickie</t>
  </si>
  <si>
    <t>zakopcili</t>
  </si>
  <si>
    <t>zapolicki</t>
  </si>
  <si>
    <t>zakopcował</t>
  </si>
  <si>
    <t>czapkowało, paczkowało</t>
  </si>
  <si>
    <t>zakopcowałby</t>
  </si>
  <si>
    <t>czapkowałoby, paczkowałoby</t>
  </si>
  <si>
    <t>zakopcują</t>
  </si>
  <si>
    <t>pokazując, zakopując</t>
  </si>
  <si>
    <t>zakopertowanej</t>
  </si>
  <si>
    <t>zaprojektowane</t>
  </si>
  <si>
    <t>zakopian</t>
  </si>
  <si>
    <t>pokazani, pozanika, zakopani, zapikano</t>
  </si>
  <si>
    <t>zakopianach</t>
  </si>
  <si>
    <t>pokazaniach, zakopaniach</t>
  </si>
  <si>
    <t>zakopianami</t>
  </si>
  <si>
    <t>pokazaniami, zakopaniami</t>
  </si>
  <si>
    <t>zakopiance</t>
  </si>
  <si>
    <t>poczekania, zakopcenia</t>
  </si>
  <si>
    <t>zakopianek</t>
  </si>
  <si>
    <t>zapiekanko</t>
  </si>
  <si>
    <t>zakopianin</t>
  </si>
  <si>
    <t>poznaniaki, poznikania</t>
  </si>
  <si>
    <t>zakopianinem</t>
  </si>
  <si>
    <t>niepoznakami, pozanikaniem, poznaniakiem</t>
  </si>
  <si>
    <t>zakopianom</t>
  </si>
  <si>
    <t>pokazaniom, zakopaniom</t>
  </si>
  <si>
    <t>zakopując</t>
  </si>
  <si>
    <t>pokazując, zakopcują</t>
  </si>
  <si>
    <t>zakopujcie</t>
  </si>
  <si>
    <t>pojezuicka, pokazujcie</t>
  </si>
  <si>
    <t>zakopywała</t>
  </si>
  <si>
    <t>pokazywała, zakapowały, zakapywało, zapakowały</t>
  </si>
  <si>
    <t>zakopywałaby</t>
  </si>
  <si>
    <t>pokazywałaby, zakapowałyby, zakapywałoby, zapakowałyby</t>
  </si>
  <si>
    <t>zakopywana</t>
  </si>
  <si>
    <t>pokazywana, zakapowany, zakapywano, zapakowany</t>
  </si>
  <si>
    <t>zakopywani</t>
  </si>
  <si>
    <t>pokazywani, zapikowany</t>
  </si>
  <si>
    <t>zakorbcie</t>
  </si>
  <si>
    <t>zbieracko</t>
  </si>
  <si>
    <t>zakorbi</t>
  </si>
  <si>
    <t>obrazik, obrazki, zarobki</t>
  </si>
  <si>
    <t>zakorbicie</t>
  </si>
  <si>
    <t>kobieciarz, obieraczki</t>
  </si>
  <si>
    <t>zakorbiły</t>
  </si>
  <si>
    <t>zakroiłby</t>
  </si>
  <si>
    <t>zakorbmy</t>
  </si>
  <si>
    <t>zarybkom</t>
  </si>
  <si>
    <t>zakordonowa</t>
  </si>
  <si>
    <t>rozkodowana, zakordowano</t>
  </si>
  <si>
    <t>zakordowała</t>
  </si>
  <si>
    <t>załadowarko</t>
  </si>
  <si>
    <t>zakordowałam</t>
  </si>
  <si>
    <t>załadowarkom</t>
  </si>
  <si>
    <t>zakordowałeś</t>
  </si>
  <si>
    <t>ześrodkowała</t>
  </si>
  <si>
    <t>zakordowani</t>
  </si>
  <si>
    <t>zarodnikowa</t>
  </si>
  <si>
    <t>zakordowano</t>
  </si>
  <si>
    <t>rozkodowana, zakordonowa</t>
  </si>
  <si>
    <t>zakorkach</t>
  </si>
  <si>
    <t>zakrokach</t>
  </si>
  <si>
    <t>zakorkami</t>
  </si>
  <si>
    <t>zakrokami</t>
  </si>
  <si>
    <t>zakorki</t>
  </si>
  <si>
    <t>zakroki</t>
  </si>
  <si>
    <t>zakorkiem</t>
  </si>
  <si>
    <t>zakrokiem</t>
  </si>
  <si>
    <t>zakorkom</t>
  </si>
  <si>
    <t>zakrokom</t>
  </si>
  <si>
    <t>zakorkowi</t>
  </si>
  <si>
    <t>zakrokowi</t>
  </si>
  <si>
    <t>zakorków</t>
  </si>
  <si>
    <t>wózkarko, zakroków</t>
  </si>
  <si>
    <t>zakorku</t>
  </si>
  <si>
    <t>zakroku</t>
  </si>
  <si>
    <t>zakorzeniał</t>
  </si>
  <si>
    <t>rozkiełzana, zakorzeniła</t>
  </si>
  <si>
    <t>zakorzeniałby</t>
  </si>
  <si>
    <t>zakorzeniłaby</t>
  </si>
  <si>
    <t>zakorzeniałbym</t>
  </si>
  <si>
    <t>zakorzeniłabym</t>
  </si>
  <si>
    <t>zakorzeniałbyś</t>
  </si>
  <si>
    <t>zakorzeniłabyś</t>
  </si>
  <si>
    <t>zakorzeniam</t>
  </si>
  <si>
    <t>rozkazaniem, zarzekaniom</t>
  </si>
  <si>
    <t>zakorzenianie</t>
  </si>
  <si>
    <t>nierozkazanie, zakorzenienia</t>
  </si>
  <si>
    <t>zakorzenianiem</t>
  </si>
  <si>
    <t>nierozkazaniem, niezarzekaniom</t>
  </si>
  <si>
    <t>zakorzeniano</t>
  </si>
  <si>
    <t>zakorzeniona</t>
  </si>
  <si>
    <t>zakorzenienia</t>
  </si>
  <si>
    <t>nierozkazanie, zakorzenianie</t>
  </si>
  <si>
    <t>zakorzeniła</t>
  </si>
  <si>
    <t>rozkiełzana, zakorzeniał</t>
  </si>
  <si>
    <t>zakos</t>
  </si>
  <si>
    <t>kaszo, kosza, oksza, skazo</t>
  </si>
  <si>
    <t>zakosie</t>
  </si>
  <si>
    <t>zasieko</t>
  </si>
  <si>
    <t>zakosił</t>
  </si>
  <si>
    <t>łazisko, łoszaki, skaziło, zakisło, zsikało</t>
  </si>
  <si>
    <t>zakosiła</t>
  </si>
  <si>
    <t>zasikało</t>
  </si>
  <si>
    <t>zakosiłaby</t>
  </si>
  <si>
    <t>zasikałoby</t>
  </si>
  <si>
    <t>zakosiłby</t>
  </si>
  <si>
    <t>skaziłoby, zakisłoby, zsikałoby</t>
  </si>
  <si>
    <t>zakosiłem</t>
  </si>
  <si>
    <t>łoszakiem, mieszałko, mieszkało, okłamiesz, omieszkał</t>
  </si>
  <si>
    <t>zakostny</t>
  </si>
  <si>
    <t>szatynko, tyszanko</t>
  </si>
  <si>
    <t>zakostnym</t>
  </si>
  <si>
    <t>szatynkom, tyszankom</t>
  </si>
  <si>
    <t>zakosu</t>
  </si>
  <si>
    <t>kauszo, oszuka</t>
  </si>
  <si>
    <t>zakosztował</t>
  </si>
  <si>
    <t>zszatkowało</t>
  </si>
  <si>
    <t>zakosztowałby</t>
  </si>
  <si>
    <t>zszatkowałoby</t>
  </si>
  <si>
    <t>zakosztowywał</t>
  </si>
  <si>
    <t>zakotłowawszy</t>
  </si>
  <si>
    <t>zakosztuje</t>
  </si>
  <si>
    <t>zatokujesz</t>
  </si>
  <si>
    <t>zakoś</t>
  </si>
  <si>
    <t>zośka</t>
  </si>
  <si>
    <t>zakotłowanie</t>
  </si>
  <si>
    <t>zankietowało</t>
  </si>
  <si>
    <t>zakotwcie</t>
  </si>
  <si>
    <t>kiczowate, kitowacze, kozactwie</t>
  </si>
  <si>
    <t>zakotwiczały</t>
  </si>
  <si>
    <t>zakotwiczyła</t>
  </si>
  <si>
    <t>zakotwiczałyby</t>
  </si>
  <si>
    <t>zakotwiczyłaby</t>
  </si>
  <si>
    <t>zakotwiczanie</t>
  </si>
  <si>
    <t>zakotwiczenia</t>
  </si>
  <si>
    <t>zakotwiczano</t>
  </si>
  <si>
    <t>zakotwiczona</t>
  </si>
  <si>
    <t>zakotwiczonym</t>
  </si>
  <si>
    <t>zmotyczkowani</t>
  </si>
  <si>
    <t>zakotwiczy</t>
  </si>
  <si>
    <t>zatyczkowi</t>
  </si>
  <si>
    <t>zakotwiczymy</t>
  </si>
  <si>
    <t>zatyczkowymi</t>
  </si>
  <si>
    <t>zakotwił</t>
  </si>
  <si>
    <t>zakwitło</t>
  </si>
  <si>
    <t>zakotwiła</t>
  </si>
  <si>
    <t>zakitował, zakwitało</t>
  </si>
  <si>
    <t>zakotwiłaby</t>
  </si>
  <si>
    <t>zakitowałby, zakwitałoby</t>
  </si>
  <si>
    <t>zakotwiłby</t>
  </si>
  <si>
    <t>zakwitłoby</t>
  </si>
  <si>
    <t>zakotwionym</t>
  </si>
  <si>
    <t>zmotykowani</t>
  </si>
  <si>
    <t>zakpi</t>
  </si>
  <si>
    <t>pazik, zakip</t>
  </si>
  <si>
    <t>zakpicie</t>
  </si>
  <si>
    <t>czepiaki, zakipcie, zapiecki</t>
  </si>
  <si>
    <t>zakpienia</t>
  </si>
  <si>
    <t>zapiekani, zapikanie</t>
  </si>
  <si>
    <t>zakpieniu</t>
  </si>
  <si>
    <t>zakupieni</t>
  </si>
  <si>
    <t>zakpiła</t>
  </si>
  <si>
    <t>płazaki, zapałki, zapikał</t>
  </si>
  <si>
    <t>zakpiłaby</t>
  </si>
  <si>
    <t>zapikałby</t>
  </si>
  <si>
    <t>zakpiłabym</t>
  </si>
  <si>
    <t>zapikałbym</t>
  </si>
  <si>
    <t>zakpiłabyś</t>
  </si>
  <si>
    <t>zapikałbyś</t>
  </si>
  <si>
    <t>zakpimy</t>
  </si>
  <si>
    <t>kapizmy, zakipmy</t>
  </si>
  <si>
    <t>zakracze</t>
  </si>
  <si>
    <t>zarzecka</t>
  </si>
  <si>
    <t>zakraczecie</t>
  </si>
  <si>
    <t>zacieraczek, zaciereczka</t>
  </si>
  <si>
    <t>zakradał</t>
  </si>
  <si>
    <t>zakradła</t>
  </si>
  <si>
    <t>zakradałby</t>
  </si>
  <si>
    <t>zakradłaby</t>
  </si>
  <si>
    <t>zakradałbym</t>
  </si>
  <si>
    <t>zakradłabym</t>
  </si>
  <si>
    <t>zakradałbyś</t>
  </si>
  <si>
    <t>zakradłabyś</t>
  </si>
  <si>
    <t>zakradnie</t>
  </si>
  <si>
    <t>kradzenia, nierzadka, rdzeniaka, redzianka</t>
  </si>
  <si>
    <t>zakrajowi</t>
  </si>
  <si>
    <t>karazjowi, zawijarko</t>
  </si>
  <si>
    <t>zakrapiacze</t>
  </si>
  <si>
    <t>zapieraczka</t>
  </si>
  <si>
    <t>zakratować</t>
  </si>
  <si>
    <t>zawarkotać</t>
  </si>
  <si>
    <t>zakratowali</t>
  </si>
  <si>
    <t>zawarkotali</t>
  </si>
  <si>
    <t>zakratowaliby</t>
  </si>
  <si>
    <t>zawarkotaliby</t>
  </si>
  <si>
    <t>zakratowaliście</t>
  </si>
  <si>
    <t>zawarkotaliście</t>
  </si>
  <si>
    <t>zakratowaliśmy</t>
  </si>
  <si>
    <t>zawarkotaliśmy</t>
  </si>
  <si>
    <t>zakratował</t>
  </si>
  <si>
    <t>zawarkotał</t>
  </si>
  <si>
    <t>zakratowała</t>
  </si>
  <si>
    <t>zawarkotała</t>
  </si>
  <si>
    <t>zakratowałaby</t>
  </si>
  <si>
    <t>zawarkotałaby</t>
  </si>
  <si>
    <t>zakratowałabym</t>
  </si>
  <si>
    <t>zawarkotałabym</t>
  </si>
  <si>
    <t>zakratowałabyś</t>
  </si>
  <si>
    <t>zawarkotałabyś</t>
  </si>
  <si>
    <t>zakratowałam</t>
  </si>
  <si>
    <t>zawarkotałam</t>
  </si>
  <si>
    <t>zakratowałaś</t>
  </si>
  <si>
    <t>zawarkotałaś</t>
  </si>
  <si>
    <t>zakratowałby</t>
  </si>
  <si>
    <t>zawarkotałby</t>
  </si>
  <si>
    <t>zakratowałbym</t>
  </si>
  <si>
    <t>zawarkotałbym</t>
  </si>
  <si>
    <t>zakratowałbyś</t>
  </si>
  <si>
    <t>zawarkotałbyś</t>
  </si>
  <si>
    <t>zakratowałem</t>
  </si>
  <si>
    <t>zawarkotałem</t>
  </si>
  <si>
    <t>zakratowałeś</t>
  </si>
  <si>
    <t>zawarkotałeś</t>
  </si>
  <si>
    <t>zakratowało</t>
  </si>
  <si>
    <t>zawarkotało</t>
  </si>
  <si>
    <t>zakratowałoby</t>
  </si>
  <si>
    <t>zawarkotałoby</t>
  </si>
  <si>
    <t>zakratowały</t>
  </si>
  <si>
    <t>zawarkotały</t>
  </si>
  <si>
    <t>zakratowałyby</t>
  </si>
  <si>
    <t>zawarkotałyby</t>
  </si>
  <si>
    <t>zakratowałyście</t>
  </si>
  <si>
    <t>zawarkotałyście</t>
  </si>
  <si>
    <t>zakratowałyśmy</t>
  </si>
  <si>
    <t>zawarkotałyśmy</t>
  </si>
  <si>
    <t>zakratowania</t>
  </si>
  <si>
    <t>zawarkotania</t>
  </si>
  <si>
    <t>zakratowaniach</t>
  </si>
  <si>
    <t>zawarkotaniach</t>
  </si>
  <si>
    <t>zakratowaniami</t>
  </si>
  <si>
    <t>zawarkotaniami</t>
  </si>
  <si>
    <t>zakratowanie</t>
  </si>
  <si>
    <t>zawarkotanie</t>
  </si>
  <si>
    <t>zakratowaniem</t>
  </si>
  <si>
    <t>zawarkotaniem</t>
  </si>
  <si>
    <t>zakratowaniom</t>
  </si>
  <si>
    <t>zawarkotaniom</t>
  </si>
  <si>
    <t>zakratowaniu</t>
  </si>
  <si>
    <t>zawarkotaniu</t>
  </si>
  <si>
    <t>zakratowano</t>
  </si>
  <si>
    <t>zawarkotano</t>
  </si>
  <si>
    <t>zakratowań</t>
  </si>
  <si>
    <t>zawarkotań</t>
  </si>
  <si>
    <t>zakratowawszy</t>
  </si>
  <si>
    <t>zawarkotawszy</t>
  </si>
  <si>
    <t>zakratujesz</t>
  </si>
  <si>
    <t>zatrzaskuje</t>
  </si>
  <si>
    <t>zakrawający</t>
  </si>
  <si>
    <t>zakrywająca</t>
  </si>
  <si>
    <t>zakrawał</t>
  </si>
  <si>
    <t>ławkarza, wałkarza</t>
  </si>
  <si>
    <t>zakrawałoby</t>
  </si>
  <si>
    <t>zabarkowały, zakarbowały</t>
  </si>
  <si>
    <t>zakrawały</t>
  </si>
  <si>
    <t>zakrywała</t>
  </si>
  <si>
    <t>zakrawałyby</t>
  </si>
  <si>
    <t>zakrywałaby</t>
  </si>
  <si>
    <t>zakrawaniom</t>
  </si>
  <si>
    <t>zamarkowani, zmiarkowana</t>
  </si>
  <si>
    <t>zakrążały</t>
  </si>
  <si>
    <t>zakrążyła</t>
  </si>
  <si>
    <t>zakrążałyby</t>
  </si>
  <si>
    <t>zakrążyłaby</t>
  </si>
  <si>
    <t>zakrążanie</t>
  </si>
  <si>
    <t>zakrążenia</t>
  </si>
  <si>
    <t>zakrążano</t>
  </si>
  <si>
    <t>zakrążona</t>
  </si>
  <si>
    <t>zakres</t>
  </si>
  <si>
    <t>raszek, reszka, sakrze, skarze, szarek, szreka</t>
  </si>
  <si>
    <t>zakresami</t>
  </si>
  <si>
    <t>kasiarzem, mieszarka, sarkazmie, szarakiem</t>
  </si>
  <si>
    <t>zakresie</t>
  </si>
  <si>
    <t>azerskie, kaiserze</t>
  </si>
  <si>
    <t>zakreskuj</t>
  </si>
  <si>
    <t>krajuszek, krakujesz</t>
  </si>
  <si>
    <t>zakresom</t>
  </si>
  <si>
    <t>karoszem, kosarzem, koszarem</t>
  </si>
  <si>
    <t>zakresowo</t>
  </si>
  <si>
    <t>koszarowe, orszakowe</t>
  </si>
  <si>
    <t>zakresowymi</t>
  </si>
  <si>
    <t>kiermaszowy, kwasomierzy, mieszarkowy</t>
  </si>
  <si>
    <t>zakresu</t>
  </si>
  <si>
    <t>akuszer, arkusze, azersku, krezusa, sakurze, uszarek</t>
  </si>
  <si>
    <t>zakreślanie</t>
  </si>
  <si>
    <t>zakreślenia</t>
  </si>
  <si>
    <t>zakreślano</t>
  </si>
  <si>
    <t>zakreślona</t>
  </si>
  <si>
    <t>zakreślicie</t>
  </si>
  <si>
    <t>zerkaliście</t>
  </si>
  <si>
    <t>zakreślimy</t>
  </si>
  <si>
    <t>zerkaliśmy</t>
  </si>
  <si>
    <t>zakręcani</t>
  </si>
  <si>
    <t>kaczarnię, naręczaki, ręczniaka</t>
  </si>
  <si>
    <t>zakręcanie</t>
  </si>
  <si>
    <t>zakręcenia</t>
  </si>
  <si>
    <t>zakręcaniem</t>
  </si>
  <si>
    <t>macierzankę, naręczakiem</t>
  </si>
  <si>
    <t>zakręcano</t>
  </si>
  <si>
    <t>zakręcona</t>
  </si>
  <si>
    <t>zakręciłby</t>
  </si>
  <si>
    <t>zbękarciły</t>
  </si>
  <si>
    <t>zakrętce</t>
  </si>
  <si>
    <t>krętacze, tareczkę</t>
  </si>
  <si>
    <t>zakroczna</t>
  </si>
  <si>
    <t>znaczarko</t>
  </si>
  <si>
    <t>zakroczny</t>
  </si>
  <si>
    <t>krzyczano, rozczynka</t>
  </si>
  <si>
    <t>zakroimy</t>
  </si>
  <si>
    <t>izokryma, mikoryza</t>
  </si>
  <si>
    <t>zakroją</t>
  </si>
  <si>
    <t>kojarzą, korazją</t>
  </si>
  <si>
    <t>zakroje</t>
  </si>
  <si>
    <t>korazje, orzekaj</t>
  </si>
  <si>
    <t>zakrojem</t>
  </si>
  <si>
    <t>jarzemko, kajzerom, komarzej</t>
  </si>
  <si>
    <t>zakrojeniem</t>
  </si>
  <si>
    <t>kojarzeniem, niekomarzej</t>
  </si>
  <si>
    <t>zakrojeniu</t>
  </si>
  <si>
    <t>kojarzeniu, ukorzeniaj</t>
  </si>
  <si>
    <t>zakroję</t>
  </si>
  <si>
    <t>jęzorka, kojarzę, korazję</t>
  </si>
  <si>
    <t>zakrojony</t>
  </si>
  <si>
    <t>kojarzony, korozyjna</t>
  </si>
  <si>
    <t>zakroków</t>
  </si>
  <si>
    <t>wózkarko, zakorków</t>
  </si>
  <si>
    <t>zakrop</t>
  </si>
  <si>
    <t>pokarz, prozak</t>
  </si>
  <si>
    <t>zakropcie</t>
  </si>
  <si>
    <t>czopiarek, kapciorze, perkozica, pieczarko, pokarzcie</t>
  </si>
  <si>
    <t>zakropi</t>
  </si>
  <si>
    <t>kopiarz, prozaik, prozaki</t>
  </si>
  <si>
    <t>zakropienie</t>
  </si>
  <si>
    <t>nieperkozia, rozpiekanie</t>
  </si>
  <si>
    <t>zakropieniu</t>
  </si>
  <si>
    <t>rozkupienia, rozpiekaniu</t>
  </si>
  <si>
    <t>zakropiłem</t>
  </si>
  <si>
    <t>pałkierzom, przekimało, rozpiekłam</t>
  </si>
  <si>
    <t>zakropione</t>
  </si>
  <si>
    <t>rozkopanie, rozpiekano</t>
  </si>
  <si>
    <t>zakroplcie</t>
  </si>
  <si>
    <t>prozelicka, rozklapcie</t>
  </si>
  <si>
    <t>zakropleni</t>
  </si>
  <si>
    <t>oparzelnik, przekonali, rozklepani</t>
  </si>
  <si>
    <t>zakroplenia</t>
  </si>
  <si>
    <t>oparzelnika, ponarzekali, rozklapanie, rozklepania</t>
  </si>
  <si>
    <t>zakropleniach</t>
  </si>
  <si>
    <t>oparzelnikach, rozklepaniach</t>
  </si>
  <si>
    <t>zakropleniami</t>
  </si>
  <si>
    <t>oparzelnikami, rozklepaniami</t>
  </si>
  <si>
    <t>zakropleniom</t>
  </si>
  <si>
    <t>oparzelnikom, rozklepaniom</t>
  </si>
  <si>
    <t>zakropleniu</t>
  </si>
  <si>
    <t>oparzelniku, rozklepaniu</t>
  </si>
  <si>
    <t>zakropmy</t>
  </si>
  <si>
    <t>pokarzmy, prykazom</t>
  </si>
  <si>
    <t>zakruszały</t>
  </si>
  <si>
    <t>zakruszyła</t>
  </si>
  <si>
    <t>zakruszałyby</t>
  </si>
  <si>
    <t>zakruszyłaby</t>
  </si>
  <si>
    <t>zakruszanie</t>
  </si>
  <si>
    <t>zakruszenia, zakrzesaniu</t>
  </si>
  <si>
    <t>zakruszano</t>
  </si>
  <si>
    <t>zakruszona</t>
  </si>
  <si>
    <t>zakruszeni</t>
  </si>
  <si>
    <t>zaskrzeniu</t>
  </si>
  <si>
    <t>zakruszenia</t>
  </si>
  <si>
    <t>zakruszanie, zakrzesaniu</t>
  </si>
  <si>
    <t>zakrwawiał</t>
  </si>
  <si>
    <t>zakrwawiła</t>
  </si>
  <si>
    <t>zakrwawiałby</t>
  </si>
  <si>
    <t>zakrwawiłaby</t>
  </si>
  <si>
    <t>zakrwawiałbym</t>
  </si>
  <si>
    <t>zakrwawiłabym</t>
  </si>
  <si>
    <t>zakrwawiałbyś</t>
  </si>
  <si>
    <t>zakrwawiłabyś</t>
  </si>
  <si>
    <t>zakrwawianie</t>
  </si>
  <si>
    <t>zakrwawienia</t>
  </si>
  <si>
    <t>zakrwawiano</t>
  </si>
  <si>
    <t>zakrwawiona</t>
  </si>
  <si>
    <t>zakrwawiło</t>
  </si>
  <si>
    <t>ławkarzowi, wałkarzowi, zwałowarki</t>
  </si>
  <si>
    <t>zakrwinie</t>
  </si>
  <si>
    <t>wziernika, zwiernika</t>
  </si>
  <si>
    <t>zakryci</t>
  </si>
  <si>
    <t>czyraki, ikrzyca, zarycki</t>
  </si>
  <si>
    <t>zakrycie</t>
  </si>
  <si>
    <t>zaryckie</t>
  </si>
  <si>
    <t>zakryjcie</t>
  </si>
  <si>
    <t>zaryckiej</t>
  </si>
  <si>
    <t>zakryje</t>
  </si>
  <si>
    <t>jerzyka, kajzery</t>
  </si>
  <si>
    <t>zakrystia</t>
  </si>
  <si>
    <t>siatkarzy, taksiarzy</t>
  </si>
  <si>
    <t>zakrystian</t>
  </si>
  <si>
    <t>krysznaita, strzykania</t>
  </si>
  <si>
    <t>zakrystianom</t>
  </si>
  <si>
    <t>otrzaskanymi, zatroskanymi</t>
  </si>
  <si>
    <t>zakryte</t>
  </si>
  <si>
    <t>ekrazyt, takyrze</t>
  </si>
  <si>
    <t>zakryto</t>
  </si>
  <si>
    <t>aktorzy, tokarzy</t>
  </si>
  <si>
    <t>zakrywa</t>
  </si>
  <si>
    <t>kwazary, zrywaka</t>
  </si>
  <si>
    <t>zakrywał</t>
  </si>
  <si>
    <t>ławkarzy, wałkarzy</t>
  </si>
  <si>
    <t>zakrywam</t>
  </si>
  <si>
    <t>zmywarka</t>
  </si>
  <si>
    <t>zakrywane</t>
  </si>
  <si>
    <t>nawyrzeka, wynarzeka, wyrzekana</t>
  </si>
  <si>
    <t>zakrywanej</t>
  </si>
  <si>
    <t>nawyrzekaj, wynarzekaj</t>
  </si>
  <si>
    <t>zakrywaniom</t>
  </si>
  <si>
    <t>karmazynowi, zmiarkowany</t>
  </si>
  <si>
    <t>zakrywasz</t>
  </si>
  <si>
    <t>zszywarka</t>
  </si>
  <si>
    <t>zakrywce</t>
  </si>
  <si>
    <t>cewkarzy, wykracze</t>
  </si>
  <si>
    <t>zakrywki</t>
  </si>
  <si>
    <t>krzywaki, krzywika</t>
  </si>
  <si>
    <t>zakrzaczały</t>
  </si>
  <si>
    <t>zakrzaczyła, zakrzyczała</t>
  </si>
  <si>
    <t>zakrzaczałyby</t>
  </si>
  <si>
    <t>zakrzaczyłaby, zakrzyczałaby</t>
  </si>
  <si>
    <t>zakrzaczane</t>
  </si>
  <si>
    <t>zarzeczanka</t>
  </si>
  <si>
    <t>zakrzaczanie</t>
  </si>
  <si>
    <t>zakrzaczenia</t>
  </si>
  <si>
    <t>zakrzaczaniem</t>
  </si>
  <si>
    <t>zarzeczankami</t>
  </si>
  <si>
    <t>zakrzaczano</t>
  </si>
  <si>
    <t>zakrzaczona</t>
  </si>
  <si>
    <t>zakrzaczany</t>
  </si>
  <si>
    <t>zakrzyczana</t>
  </si>
  <si>
    <t>zakrzaczeni</t>
  </si>
  <si>
    <t>zarzeczanki</t>
  </si>
  <si>
    <t>zakrzaczone</t>
  </si>
  <si>
    <t>zarzeczanko</t>
  </si>
  <si>
    <t>zakrzaczony</t>
  </si>
  <si>
    <t>zakrzyczano</t>
  </si>
  <si>
    <t>zakrzaczy</t>
  </si>
  <si>
    <t>zarzyczka</t>
  </si>
  <si>
    <t>zakrzaczył</t>
  </si>
  <si>
    <t>zakrzyczał</t>
  </si>
  <si>
    <t>zakrzaczyła</t>
  </si>
  <si>
    <t>zakrzaczały, zakrzyczała</t>
  </si>
  <si>
    <t>zakrzaczyłaby</t>
  </si>
  <si>
    <t>zakrzaczałyby, zakrzyczałaby</t>
  </si>
  <si>
    <t>zakrzaczyłabym</t>
  </si>
  <si>
    <t>zakrzyczałabym</t>
  </si>
  <si>
    <t>zakrzaczyłabyś</t>
  </si>
  <si>
    <t>zakrzyczałabyś</t>
  </si>
  <si>
    <t>zakrzaczyłam</t>
  </si>
  <si>
    <t>zakrzyczałam</t>
  </si>
  <si>
    <t>zakrzaczyłaś</t>
  </si>
  <si>
    <t>zakrzyczałaś</t>
  </si>
  <si>
    <t>zakrzaczyłby</t>
  </si>
  <si>
    <t>zakrzyczałby</t>
  </si>
  <si>
    <t>zakrzaczyłbym</t>
  </si>
  <si>
    <t>zakrzyczałbym</t>
  </si>
  <si>
    <t>zakrzaczyłbyś</t>
  </si>
  <si>
    <t>zakrzyczałbyś</t>
  </si>
  <si>
    <t>zakrzaczyłem</t>
  </si>
  <si>
    <t>zakrzyczałem</t>
  </si>
  <si>
    <t>zakrzaczyłeś</t>
  </si>
  <si>
    <t>zakrzyczałeś</t>
  </si>
  <si>
    <t>zakrzaczyło</t>
  </si>
  <si>
    <t>zakrzyczało</t>
  </si>
  <si>
    <t>zakrzaczyłoby</t>
  </si>
  <si>
    <t>zakrzyczałoby</t>
  </si>
  <si>
    <t>zakrzaczyły</t>
  </si>
  <si>
    <t>zakrzyczały</t>
  </si>
  <si>
    <t>zakrzaczyłyby</t>
  </si>
  <si>
    <t>zakrzyczałyby</t>
  </si>
  <si>
    <t>zakrzaczyłyście</t>
  </si>
  <si>
    <t>zakrzyczałyście</t>
  </si>
  <si>
    <t>zakrzaczyłyśmy</t>
  </si>
  <si>
    <t>zakrzyczałyśmy</t>
  </si>
  <si>
    <t>zakrzaczywszy</t>
  </si>
  <si>
    <t>zakrzyczawszy</t>
  </si>
  <si>
    <t>zakrzątano</t>
  </si>
  <si>
    <t>zatorzanką</t>
  </si>
  <si>
    <t>zakrzepicom</t>
  </si>
  <si>
    <t>porzeczkami, rozczepkami</t>
  </si>
  <si>
    <t>zakrzepła</t>
  </si>
  <si>
    <t>przekazał, przełazka, zaprzałek</t>
  </si>
  <si>
    <t>zakrzepom</t>
  </si>
  <si>
    <t>pozrzekam, przekazom</t>
  </si>
  <si>
    <t>zakrzepów</t>
  </si>
  <si>
    <t>przekazów, przewózka</t>
  </si>
  <si>
    <t>zakrzepujący</t>
  </si>
  <si>
    <t>przekazujący, przykazujące</t>
  </si>
  <si>
    <t>zakrzesani</t>
  </si>
  <si>
    <t>zaskrzenia</t>
  </si>
  <si>
    <t>zakrzesaniu</t>
  </si>
  <si>
    <t>zakruszanie, zakruszenia</t>
  </si>
  <si>
    <t>zakrzesz</t>
  </si>
  <si>
    <t>zrzekasz</t>
  </si>
  <si>
    <t>zakrzewi</t>
  </si>
  <si>
    <t>zwierzak</t>
  </si>
  <si>
    <t>zakrzewia</t>
  </si>
  <si>
    <t>zwierzaka</t>
  </si>
  <si>
    <t>zakrzewiający</t>
  </si>
  <si>
    <t>zakrzywiające</t>
  </si>
  <si>
    <t>zakrzewiał</t>
  </si>
  <si>
    <t>zakrzewiła</t>
  </si>
  <si>
    <t>zakrzewiałby</t>
  </si>
  <si>
    <t>zakrzewiłaby</t>
  </si>
  <si>
    <t>zakrzewiałbym</t>
  </si>
  <si>
    <t>zakrzewiłabym</t>
  </si>
  <si>
    <t>zakrzewiałbyś</t>
  </si>
  <si>
    <t>zakrzewiłabyś</t>
  </si>
  <si>
    <t>zakrzewianie</t>
  </si>
  <si>
    <t>zakrzewienia</t>
  </si>
  <si>
    <t>zakrzewiano</t>
  </si>
  <si>
    <t>zakrzewiona</t>
  </si>
  <si>
    <t>zakrzewiany</t>
  </si>
  <si>
    <t>zakrzywiane</t>
  </si>
  <si>
    <t>zakrzewianymi</t>
  </si>
  <si>
    <t>zakrzywianiem</t>
  </si>
  <si>
    <t>zakrzewimy</t>
  </si>
  <si>
    <t>zawrzykiem</t>
  </si>
  <si>
    <t>zakrzewiony</t>
  </si>
  <si>
    <t>zakrzywione</t>
  </si>
  <si>
    <t>zakrzewionymi</t>
  </si>
  <si>
    <t>niezrazikowym, zakrzywieniom, zwierzyniakom</t>
  </si>
  <si>
    <t>zakrztuszanie</t>
  </si>
  <si>
    <t>zakrztuszenia</t>
  </si>
  <si>
    <t>zakrztuszano</t>
  </si>
  <si>
    <t>zakrztuszona</t>
  </si>
  <si>
    <t>zakrzyczała</t>
  </si>
  <si>
    <t>zakrzaczały, zakrzaczyła</t>
  </si>
  <si>
    <t>zakrzyczałaby</t>
  </si>
  <si>
    <t>zakrzaczałyby, zakrzaczyłaby</t>
  </si>
  <si>
    <t>zakrzyczą</t>
  </si>
  <si>
    <t>zarzyczką</t>
  </si>
  <si>
    <t>zakrzyczę</t>
  </si>
  <si>
    <t>zarzyczkę</t>
  </si>
  <si>
    <t>zakrzyw</t>
  </si>
  <si>
    <t>zawrzyk</t>
  </si>
  <si>
    <t>zakrzywi</t>
  </si>
  <si>
    <t>zawrzyki</t>
  </si>
  <si>
    <t>zakrzywiał</t>
  </si>
  <si>
    <t>zakrzywiła</t>
  </si>
  <si>
    <t>zakrzywiałby</t>
  </si>
  <si>
    <t>zakrzywiłaby</t>
  </si>
  <si>
    <t>zakrzywiałbym</t>
  </si>
  <si>
    <t>zakrzywiłabym</t>
  </si>
  <si>
    <t>zakrzywiałbyś</t>
  </si>
  <si>
    <t>zakrzywiłabyś</t>
  </si>
  <si>
    <t>zakrzywiam</t>
  </si>
  <si>
    <t>zawrzykami</t>
  </si>
  <si>
    <t>zakrzywianie</t>
  </si>
  <si>
    <t>zakrzywienia, zwierzyniaka</t>
  </si>
  <si>
    <t>zakrzywiano</t>
  </si>
  <si>
    <t>zakrzywiona</t>
  </si>
  <si>
    <t>zakrzywieni</t>
  </si>
  <si>
    <t>zwierzyniak</t>
  </si>
  <si>
    <t>zakrzywienia</t>
  </si>
  <si>
    <t>zakrzywianie, zwierzyniaka</t>
  </si>
  <si>
    <t>zakrzywieniach</t>
  </si>
  <si>
    <t>zwierzyniakach</t>
  </si>
  <si>
    <t>zakrzywieniami</t>
  </si>
  <si>
    <t>zwierzyniakami</t>
  </si>
  <si>
    <t>zakrzywieniom</t>
  </si>
  <si>
    <t>niezrazikowym, zakrzewionymi, zwierzyniakom</t>
  </si>
  <si>
    <t>zakrzywieniu</t>
  </si>
  <si>
    <t>zwierzyniaku</t>
  </si>
  <si>
    <t>zaktywowania</t>
  </si>
  <si>
    <t>aktywizowana, zakatowywani, zakitowywana</t>
  </si>
  <si>
    <t>zaktywowanie</t>
  </si>
  <si>
    <t>aktywizowane, zakitowywane</t>
  </si>
  <si>
    <t>zaktywowanymi</t>
  </si>
  <si>
    <t>aktywizowanym, zakitowywanym</t>
  </si>
  <si>
    <t>zakukałabym</t>
  </si>
  <si>
    <t>zakumkałaby</t>
  </si>
  <si>
    <t>zakukałam</t>
  </si>
  <si>
    <t>zakumkała</t>
  </si>
  <si>
    <t>zakukałbym</t>
  </si>
  <si>
    <t>zakumkałby</t>
  </si>
  <si>
    <t>zakukam</t>
  </si>
  <si>
    <t>zakumka</t>
  </si>
  <si>
    <t>zakukaniem</t>
  </si>
  <si>
    <t>zakumkanie</t>
  </si>
  <si>
    <t>zakulenia</t>
  </si>
  <si>
    <t>kauzalnie, kazualnie</t>
  </si>
  <si>
    <t>zakuli</t>
  </si>
  <si>
    <t>lizaku, luzaki</t>
  </si>
  <si>
    <t>zakuła</t>
  </si>
  <si>
    <t>ukazał, zaułka</t>
  </si>
  <si>
    <t>zakułabym</t>
  </si>
  <si>
    <t>ukazałbym, zakumałby</t>
  </si>
  <si>
    <t>zakułam</t>
  </si>
  <si>
    <t>zakumał, załamku, zamułka</t>
  </si>
  <si>
    <t>zakułem</t>
  </si>
  <si>
    <t>zamułek</t>
  </si>
  <si>
    <t>zakuma</t>
  </si>
  <si>
    <t>mazaku, muzaka</t>
  </si>
  <si>
    <t>zakumali</t>
  </si>
  <si>
    <t>klauzami, luzakami</t>
  </si>
  <si>
    <t>zakumał</t>
  </si>
  <si>
    <t>zakułam, załamku, zamułka</t>
  </si>
  <si>
    <t>zakumałby</t>
  </si>
  <si>
    <t>ukazałbym, zakułabym</t>
  </si>
  <si>
    <t>zakumania</t>
  </si>
  <si>
    <t>zamakaniu</t>
  </si>
  <si>
    <t>zakumasz</t>
  </si>
  <si>
    <t>zamszaku</t>
  </si>
  <si>
    <t>zakup</t>
  </si>
  <si>
    <t>kapuz, zupak, zupka</t>
  </si>
  <si>
    <t>zakupach</t>
  </si>
  <si>
    <t>kapuzach, zupakach</t>
  </si>
  <si>
    <t>zakupami</t>
  </si>
  <si>
    <t>kapuzami, zupakami</t>
  </si>
  <si>
    <t>zakupcie</t>
  </si>
  <si>
    <t>czepiaku, zapiecku, zupackie</t>
  </si>
  <si>
    <t>zakupi</t>
  </si>
  <si>
    <t>paziku, zupaki</t>
  </si>
  <si>
    <t>zakupienia</t>
  </si>
  <si>
    <t>zapiekaniu</t>
  </si>
  <si>
    <t>zakupił</t>
  </si>
  <si>
    <t>upłazki, załupki</t>
  </si>
  <si>
    <t>zakupiłam</t>
  </si>
  <si>
    <t>upłazkami, załupkami</t>
  </si>
  <si>
    <t>zakupiłem</t>
  </si>
  <si>
    <t>upłazkiem, załupkiem</t>
  </si>
  <si>
    <t>zakupiona</t>
  </si>
  <si>
    <t>pokazaniu, zakopaniu</t>
  </si>
  <si>
    <t>zakupom</t>
  </si>
  <si>
    <t>kapuzom, zupakom</t>
  </si>
  <si>
    <t>zakupował</t>
  </si>
  <si>
    <t>pozakłuwa, pozakuwał</t>
  </si>
  <si>
    <t>zakupowały</t>
  </si>
  <si>
    <t>pozakuwały, zakupywało</t>
  </si>
  <si>
    <t>zakupowałyby</t>
  </si>
  <si>
    <t>pozakuwałyby, zakupywałoby</t>
  </si>
  <si>
    <t>zakupowania</t>
  </si>
  <si>
    <t>pozakuwania, zakapowaniu, zapakowaniu</t>
  </si>
  <si>
    <t>zakupowanie</t>
  </si>
  <si>
    <t>niezakupowa, pozakuwanie</t>
  </si>
  <si>
    <t>zakupowaniem</t>
  </si>
  <si>
    <t>pozakuwaniem, zapikowanemu</t>
  </si>
  <si>
    <t>zakupowany</t>
  </si>
  <si>
    <t>pozakuwany, zakupywano</t>
  </si>
  <si>
    <t>zakupowanymi</t>
  </si>
  <si>
    <t>pozakuwanymi, zakupywaniom</t>
  </si>
  <si>
    <t>zakupowi</t>
  </si>
  <si>
    <t>zupakowi</t>
  </si>
  <si>
    <t>zakupów</t>
  </si>
  <si>
    <t>zupaków</t>
  </si>
  <si>
    <t>zakupu</t>
  </si>
  <si>
    <t>zupaku</t>
  </si>
  <si>
    <t>zakupujesz</t>
  </si>
  <si>
    <t>zapuszkuje</t>
  </si>
  <si>
    <t>zakupywało</t>
  </si>
  <si>
    <t>pozakuwały, zakupowały</t>
  </si>
  <si>
    <t>zakupywałoby</t>
  </si>
  <si>
    <t>pozakuwałyby, zakupowałyby</t>
  </si>
  <si>
    <t>zakupywaniom</t>
  </si>
  <si>
    <t>pozakuwanymi, zakupowanymi</t>
  </si>
  <si>
    <t>zakupywano</t>
  </si>
  <si>
    <t>pozakuwany, zakupowany</t>
  </si>
  <si>
    <t>zakurzeni</t>
  </si>
  <si>
    <t>zrzekaniu</t>
  </si>
  <si>
    <t>zakurzenia</t>
  </si>
  <si>
    <t>zarzekaniu</t>
  </si>
  <si>
    <t>zakus</t>
  </si>
  <si>
    <t>kausz, kazus, kusza, skazu, szuka, uszak, uszka</t>
  </si>
  <si>
    <t>zakusach</t>
  </si>
  <si>
    <t>kauszach, kazusach, uszakach</t>
  </si>
  <si>
    <t>zakusami</t>
  </si>
  <si>
    <t>kauszami, kazusami, uszakami</t>
  </si>
  <si>
    <t>zakusem</t>
  </si>
  <si>
    <t>kazusem, sezamku</t>
  </si>
  <si>
    <t>zakusie</t>
  </si>
  <si>
    <t>kazusie, zasieku</t>
  </si>
  <si>
    <t>zakusom</t>
  </si>
  <si>
    <t>kauszom, kazusom, komusza, oszukam, uszakom</t>
  </si>
  <si>
    <t>zakusowi</t>
  </si>
  <si>
    <t>kazusowi, uszakowi</t>
  </si>
  <si>
    <t>zakusów</t>
  </si>
  <si>
    <t>kazusów, uszaków</t>
  </si>
  <si>
    <t>zakusu</t>
  </si>
  <si>
    <t>kazusu, uszaku</t>
  </si>
  <si>
    <t>zakusy</t>
  </si>
  <si>
    <t>aszyku, kauszy, kazusy, uzyska</t>
  </si>
  <si>
    <t>zakutanej</t>
  </si>
  <si>
    <t>zaanektuj, zakantuje, zatankuje</t>
  </si>
  <si>
    <t>zakutani</t>
  </si>
  <si>
    <t>zatkaniu</t>
  </si>
  <si>
    <t>zakuwaj</t>
  </si>
  <si>
    <t>zawakuj</t>
  </si>
  <si>
    <t>zakuwają</t>
  </si>
  <si>
    <t>zawakują</t>
  </si>
  <si>
    <t>zakuwajcie</t>
  </si>
  <si>
    <t>zawakujcie</t>
  </si>
  <si>
    <t>zakuwajcież</t>
  </si>
  <si>
    <t>zawakujcież</t>
  </si>
  <si>
    <t>zakuwajmy</t>
  </si>
  <si>
    <t>zawakujmy</t>
  </si>
  <si>
    <t>zakuwajmyż</t>
  </si>
  <si>
    <t>zawakujmyż</t>
  </si>
  <si>
    <t>zakuwajże</t>
  </si>
  <si>
    <t>zawakujże</t>
  </si>
  <si>
    <t>zakuwało</t>
  </si>
  <si>
    <t>zaułkowa</t>
  </si>
  <si>
    <t>zakwaczmy</t>
  </si>
  <si>
    <t>zmywaczka</t>
  </si>
  <si>
    <t>zakwakało</t>
  </si>
  <si>
    <t>zakwokała</t>
  </si>
  <si>
    <t>zakwakałoby</t>
  </si>
  <si>
    <t>zakwokałaby</t>
  </si>
  <si>
    <t>zakwasi</t>
  </si>
  <si>
    <t>zawisak</t>
  </si>
  <si>
    <t>zakwasie</t>
  </si>
  <si>
    <t>wieszaka, zawiasek</t>
  </si>
  <si>
    <t>zakwasiło</t>
  </si>
  <si>
    <t>kałaszowi, zasiłkowa</t>
  </si>
  <si>
    <t>zakwasiły</t>
  </si>
  <si>
    <t>zyskiwała</t>
  </si>
  <si>
    <t>zakwasiłyby</t>
  </si>
  <si>
    <t>zyskiwałaby</t>
  </si>
  <si>
    <t>zakwasko</t>
  </si>
  <si>
    <t>kaszkowa, kawoszka</t>
  </si>
  <si>
    <t>zakwasu</t>
  </si>
  <si>
    <t>kuwasza, ukwasza, zasuwak, zasuwka</t>
  </si>
  <si>
    <t>zakwaszanie</t>
  </si>
  <si>
    <t>zakwaszenia</t>
  </si>
  <si>
    <t>zakwaszano</t>
  </si>
  <si>
    <t>zakwaszona</t>
  </si>
  <si>
    <t>zakwaszeniami</t>
  </si>
  <si>
    <t>zamieszkiwana</t>
  </si>
  <si>
    <t>zakwaszko</t>
  </si>
  <si>
    <t>zakwokasz</t>
  </si>
  <si>
    <t>zakwaszono</t>
  </si>
  <si>
    <t>zszokowana</t>
  </si>
  <si>
    <t>zakwaterowały</t>
  </si>
  <si>
    <t>zreaktywowała</t>
  </si>
  <si>
    <t>zakwaterowałyby</t>
  </si>
  <si>
    <t>zreaktywowałaby</t>
  </si>
  <si>
    <t>zakwaterowany</t>
  </si>
  <si>
    <t>zreaktywowana</t>
  </si>
  <si>
    <t>zakwiczmy</t>
  </si>
  <si>
    <t>zmywaczki</t>
  </si>
  <si>
    <t>zakwiczysz</t>
  </si>
  <si>
    <t>zszywaczki</t>
  </si>
  <si>
    <t>zakwilą</t>
  </si>
  <si>
    <t>lizawką, walizką, zawiklą</t>
  </si>
  <si>
    <t>zakwilenia</t>
  </si>
  <si>
    <t>zalewianki, zawiklanie, zawiklenia</t>
  </si>
  <si>
    <t>zakwileniach</t>
  </si>
  <si>
    <t>zawikleniach</t>
  </si>
  <si>
    <t>zakwileniami</t>
  </si>
  <si>
    <t>zawikleniami</t>
  </si>
  <si>
    <t>zakwilenie</t>
  </si>
  <si>
    <t>zawiklenie</t>
  </si>
  <si>
    <t>zakwileniem</t>
  </si>
  <si>
    <t>zawikleniem</t>
  </si>
  <si>
    <t>zakwileniom</t>
  </si>
  <si>
    <t>zawikleniom</t>
  </si>
  <si>
    <t>zakwileniu</t>
  </si>
  <si>
    <t>zawikleniu</t>
  </si>
  <si>
    <t>zakwileń</t>
  </si>
  <si>
    <t>zawikleń</t>
  </si>
  <si>
    <t>zakwilę</t>
  </si>
  <si>
    <t>lizawkę, walizkę, zawiklę</t>
  </si>
  <si>
    <t>zakwili</t>
  </si>
  <si>
    <t>lizawki, walizki, zawikli</t>
  </si>
  <si>
    <t>zakwilicie</t>
  </si>
  <si>
    <t>zawiklicie</t>
  </si>
  <si>
    <t>zakwilić</t>
  </si>
  <si>
    <t>zawiklić</t>
  </si>
  <si>
    <t>zakwilili</t>
  </si>
  <si>
    <t>zawiklili</t>
  </si>
  <si>
    <t>zakwililiby</t>
  </si>
  <si>
    <t>zawikliliby</t>
  </si>
  <si>
    <t>zakwililibyście</t>
  </si>
  <si>
    <t>zawiklilibyście</t>
  </si>
  <si>
    <t>zakwililibyśmy</t>
  </si>
  <si>
    <t>zawiklilibyśmy</t>
  </si>
  <si>
    <t>zakwililiście</t>
  </si>
  <si>
    <t>zawikliliście</t>
  </si>
  <si>
    <t>zakwililiśmy</t>
  </si>
  <si>
    <t>zawikliliśmy</t>
  </si>
  <si>
    <t>zakwilił</t>
  </si>
  <si>
    <t>zawiklił</t>
  </si>
  <si>
    <t>zakwiliła</t>
  </si>
  <si>
    <t>zawikliła, zawikłali</t>
  </si>
  <si>
    <t>zakwiliłaby</t>
  </si>
  <si>
    <t>zawikliłaby, zawikłaliby</t>
  </si>
  <si>
    <t>zakwiliłabym</t>
  </si>
  <si>
    <t>zawikliłabym</t>
  </si>
  <si>
    <t>zakwiliłabyś</t>
  </si>
  <si>
    <t>zawikliłabyś</t>
  </si>
  <si>
    <t>zakwiliłam</t>
  </si>
  <si>
    <t>zawikliłam</t>
  </si>
  <si>
    <t>zakwiliłaś</t>
  </si>
  <si>
    <t>zawikliłaś</t>
  </si>
  <si>
    <t>zakwiliłby</t>
  </si>
  <si>
    <t>zawikliłby</t>
  </si>
  <si>
    <t>zakwiliłbym</t>
  </si>
  <si>
    <t>zawikliłbym</t>
  </si>
  <si>
    <t>zakwiliłbyś</t>
  </si>
  <si>
    <t>zawikliłbyś</t>
  </si>
  <si>
    <t>zakwiliłem</t>
  </si>
  <si>
    <t>zawikliłem</t>
  </si>
  <si>
    <t>zakwiliłeś</t>
  </si>
  <si>
    <t>zawikliłeś</t>
  </si>
  <si>
    <t>zakwiliło</t>
  </si>
  <si>
    <t>zawikliło</t>
  </si>
  <si>
    <t>zakwiliłoby</t>
  </si>
  <si>
    <t>zawikliłoby</t>
  </si>
  <si>
    <t>zakwiliły</t>
  </si>
  <si>
    <t>zawikliły</t>
  </si>
  <si>
    <t>zakwiliłyby</t>
  </si>
  <si>
    <t>zawikliłyby</t>
  </si>
  <si>
    <t>zakwiliłybyście</t>
  </si>
  <si>
    <t>zawikliłybyście</t>
  </si>
  <si>
    <t>zakwiliłybyśmy</t>
  </si>
  <si>
    <t>zawikliłybyśmy</t>
  </si>
  <si>
    <t>zakwiliłyście</t>
  </si>
  <si>
    <t>zawikliłyście</t>
  </si>
  <si>
    <t>zakwiliłyśmy</t>
  </si>
  <si>
    <t>zawikliłyśmy</t>
  </si>
  <si>
    <t>zakwilimy</t>
  </si>
  <si>
    <t>zawiklimy</t>
  </si>
  <si>
    <t>zakwilisz</t>
  </si>
  <si>
    <t>zawiklisz</t>
  </si>
  <si>
    <t>zakwiliwszy</t>
  </si>
  <si>
    <t>zawikliwszy</t>
  </si>
  <si>
    <t>zakwilono</t>
  </si>
  <si>
    <t>zawiklono</t>
  </si>
  <si>
    <t>zakwit</t>
  </si>
  <si>
    <t>zwitka</t>
  </si>
  <si>
    <t>zakwitał</t>
  </si>
  <si>
    <t>zakwitła</t>
  </si>
  <si>
    <t>zakwitałby</t>
  </si>
  <si>
    <t>zakwitłaby</t>
  </si>
  <si>
    <t>zakwitałbym</t>
  </si>
  <si>
    <t>zakwitłabym</t>
  </si>
  <si>
    <t>zakwitałbyś</t>
  </si>
  <si>
    <t>zakwitłabyś</t>
  </si>
  <si>
    <t>zakwitało</t>
  </si>
  <si>
    <t>zakitował, zakotwiła</t>
  </si>
  <si>
    <t>zakwitałoby</t>
  </si>
  <si>
    <t>zakitowałby, zakotwiłaby</t>
  </si>
  <si>
    <t>zakwoczmy</t>
  </si>
  <si>
    <t>zmywaczko</t>
  </si>
  <si>
    <t>zaladzając</t>
  </si>
  <si>
    <t>zladzająca</t>
  </si>
  <si>
    <t>zaladzał</t>
  </si>
  <si>
    <t>zladzała</t>
  </si>
  <si>
    <t>zaladzałby</t>
  </si>
  <si>
    <t>zladzałaby</t>
  </si>
  <si>
    <t>zaladzałbym</t>
  </si>
  <si>
    <t>zladzałabym</t>
  </si>
  <si>
    <t>zaladzałbyś</t>
  </si>
  <si>
    <t>zladzałabyś</t>
  </si>
  <si>
    <t>zaladzani</t>
  </si>
  <si>
    <t>zladzania</t>
  </si>
  <si>
    <t>zalajkował</t>
  </si>
  <si>
    <t>zlajkowała</t>
  </si>
  <si>
    <t>zalajkowałby</t>
  </si>
  <si>
    <t>zlajkowałaby</t>
  </si>
  <si>
    <t>zalajkowałbym</t>
  </si>
  <si>
    <t>zlajkowałabym</t>
  </si>
  <si>
    <t>zalajkowałbyś</t>
  </si>
  <si>
    <t>zlajkowałabyś</t>
  </si>
  <si>
    <t>zalajkowane</t>
  </si>
  <si>
    <t>zalakowanej</t>
  </si>
  <si>
    <t>zalajkowani</t>
  </si>
  <si>
    <t>zlajkowania</t>
  </si>
  <si>
    <t>zalakierowałbym</t>
  </si>
  <si>
    <t>kameralizowałby, karmelizowałaby</t>
  </si>
  <si>
    <t>zalalibyście</t>
  </si>
  <si>
    <t>zaścielaliby</t>
  </si>
  <si>
    <t>zalalibyśmy</t>
  </si>
  <si>
    <t>zamyślaliby</t>
  </si>
  <si>
    <t>zalaliście</t>
  </si>
  <si>
    <t>zaścielali</t>
  </si>
  <si>
    <t>zalaliśmy</t>
  </si>
  <si>
    <t>zamyślali</t>
  </si>
  <si>
    <t>zalał</t>
  </si>
  <si>
    <t>lazła, zlała</t>
  </si>
  <si>
    <t>zalałabym</t>
  </si>
  <si>
    <t>zmalałaby</t>
  </si>
  <si>
    <t>zalałam</t>
  </si>
  <si>
    <t>zmalała</t>
  </si>
  <si>
    <t>zalałby</t>
  </si>
  <si>
    <t>lazłaby, zlałaby</t>
  </si>
  <si>
    <t>zalałbym</t>
  </si>
  <si>
    <t>lazłabym, zlałabym, zmalałby</t>
  </si>
  <si>
    <t>zalałbyś</t>
  </si>
  <si>
    <t>lazłabyś, zlałabyś</t>
  </si>
  <si>
    <t>zalałem</t>
  </si>
  <si>
    <t>zmalałe</t>
  </si>
  <si>
    <t>zalałoby</t>
  </si>
  <si>
    <t>zabolały, zaoblały</t>
  </si>
  <si>
    <t>zalałybyście</t>
  </si>
  <si>
    <t>zaścielałyby</t>
  </si>
  <si>
    <t>zalałybyśmy</t>
  </si>
  <si>
    <t>zamyślałyby</t>
  </si>
  <si>
    <t>zalałyście</t>
  </si>
  <si>
    <t>zaścielały</t>
  </si>
  <si>
    <t>zalałyśmy</t>
  </si>
  <si>
    <t>zamyślały</t>
  </si>
  <si>
    <t>zalaminowałem</t>
  </si>
  <si>
    <t>zamelinowałam</t>
  </si>
  <si>
    <t>zalaminowałeś</t>
  </si>
  <si>
    <t>zamelinowałaś</t>
  </si>
  <si>
    <t>zalaminowane</t>
  </si>
  <si>
    <t>niezmalowana, zamelinowana</t>
  </si>
  <si>
    <t>zalaminowanie</t>
  </si>
  <si>
    <t>analizowaniem, animalizowane, niezamalowani, niezawalaniom, niezmalowania, zamelinowania</t>
  </si>
  <si>
    <t>zalanego</t>
  </si>
  <si>
    <t>zalegano</t>
  </si>
  <si>
    <t>zalanemu</t>
  </si>
  <si>
    <t>azulanem, muzealna, zamulane</t>
  </si>
  <si>
    <t>zalani</t>
  </si>
  <si>
    <t>analiz, lizana, zlania</t>
  </si>
  <si>
    <t>zalania</t>
  </si>
  <si>
    <t>analiza, lazania</t>
  </si>
  <si>
    <t>zalaniach</t>
  </si>
  <si>
    <t>analizach, lazaniach, zachlania</t>
  </si>
  <si>
    <t>zalaniami</t>
  </si>
  <si>
    <t>analizami, lazaniami</t>
  </si>
  <si>
    <t>zalanie</t>
  </si>
  <si>
    <t>azalein, lazanie</t>
  </si>
  <si>
    <t>zalaniem</t>
  </si>
  <si>
    <t>zmalenia</t>
  </si>
  <si>
    <t>zalaniom</t>
  </si>
  <si>
    <t>analizom, izanomal, lazaniom</t>
  </si>
  <si>
    <t>zalanym</t>
  </si>
  <si>
    <t>zmylana</t>
  </si>
  <si>
    <t>zalanymi</t>
  </si>
  <si>
    <t>analizmy, zmylania</t>
  </si>
  <si>
    <t>zalatał</t>
  </si>
  <si>
    <t>zlatała</t>
  </si>
  <si>
    <t>zalatałby</t>
  </si>
  <si>
    <t>zlatałaby</t>
  </si>
  <si>
    <t>zalatałbym</t>
  </si>
  <si>
    <t>zlatałabym</t>
  </si>
  <si>
    <t>zalatałbyś</t>
  </si>
  <si>
    <t>zlatałabyś</t>
  </si>
  <si>
    <t>zalatani</t>
  </si>
  <si>
    <t>zlatania</t>
  </si>
  <si>
    <t>zalataniem</t>
  </si>
  <si>
    <t>metaanaliz, metanaliza</t>
  </si>
  <si>
    <t>zalataniu</t>
  </si>
  <si>
    <t>zatulania</t>
  </si>
  <si>
    <t>zalatuj</t>
  </si>
  <si>
    <t>zatulaj</t>
  </si>
  <si>
    <t>zalatują</t>
  </si>
  <si>
    <t>zatulają</t>
  </si>
  <si>
    <t>zalatując</t>
  </si>
  <si>
    <t>zatulając, zlatująca</t>
  </si>
  <si>
    <t>zalatująca</t>
  </si>
  <si>
    <t>zatulająca</t>
  </si>
  <si>
    <t>zalatującą</t>
  </si>
  <si>
    <t>zatulającą</t>
  </si>
  <si>
    <t>zalatujące</t>
  </si>
  <si>
    <t>zatulające</t>
  </si>
  <si>
    <t>zalatującego</t>
  </si>
  <si>
    <t>zatulającego</t>
  </si>
  <si>
    <t>zalatującej</t>
  </si>
  <si>
    <t>zatulającej</t>
  </si>
  <si>
    <t>zalatującemu</t>
  </si>
  <si>
    <t>zatulającemu</t>
  </si>
  <si>
    <t>zalatujący</t>
  </si>
  <si>
    <t>zatulający</t>
  </si>
  <si>
    <t>zalatujących</t>
  </si>
  <si>
    <t>zatulających</t>
  </si>
  <si>
    <t>zalatującym</t>
  </si>
  <si>
    <t>zatulającym</t>
  </si>
  <si>
    <t>zalatującymi</t>
  </si>
  <si>
    <t>zatulającymi</t>
  </si>
  <si>
    <t>zalatujcie</t>
  </si>
  <si>
    <t>zatulajcie</t>
  </si>
  <si>
    <t>zalatujcież</t>
  </si>
  <si>
    <t>zatulajcież</t>
  </si>
  <si>
    <t>zalatujmy</t>
  </si>
  <si>
    <t>zatulajmy</t>
  </si>
  <si>
    <t>zalatujmyż</t>
  </si>
  <si>
    <t>zatulajmyż</t>
  </si>
  <si>
    <t>zalatujże</t>
  </si>
  <si>
    <t>zatulajże</t>
  </si>
  <si>
    <t>zalatywał</t>
  </si>
  <si>
    <t>zlatywała</t>
  </si>
  <si>
    <t>zalatywałby</t>
  </si>
  <si>
    <t>zlatywałaby</t>
  </si>
  <si>
    <t>zalatywałbym</t>
  </si>
  <si>
    <t>zlatywałabym</t>
  </si>
  <si>
    <t>zalatywałbyś</t>
  </si>
  <si>
    <t>zlatywałabyś</t>
  </si>
  <si>
    <t>zalazł</t>
  </si>
  <si>
    <t>zlazła</t>
  </si>
  <si>
    <t>zalazłby</t>
  </si>
  <si>
    <t>zlazłaby</t>
  </si>
  <si>
    <t>zalazłbym</t>
  </si>
  <si>
    <t>zlazłabym</t>
  </si>
  <si>
    <t>zalazłbyś</t>
  </si>
  <si>
    <t>zlazłabyś</t>
  </si>
  <si>
    <t>zalec</t>
  </si>
  <si>
    <t>cezal, czela, lecza, zleca</t>
  </si>
  <si>
    <t>zalecając</t>
  </si>
  <si>
    <t>zlecająca</t>
  </si>
  <si>
    <t>zalecał</t>
  </si>
  <si>
    <t>zlecała</t>
  </si>
  <si>
    <t>zalecałby</t>
  </si>
  <si>
    <t>zlecałaby</t>
  </si>
  <si>
    <t>zalecałbym</t>
  </si>
  <si>
    <t>zlecałabym</t>
  </si>
  <si>
    <t>zalecałbyś</t>
  </si>
  <si>
    <t>zlecałabyś</t>
  </si>
  <si>
    <t>zalecani</t>
  </si>
  <si>
    <t>zlecania</t>
  </si>
  <si>
    <t>zalecanie</t>
  </si>
  <si>
    <t>zacielane, zalecenia</t>
  </si>
  <si>
    <t>zalecanki</t>
  </si>
  <si>
    <t>kazalnice, naczekali</t>
  </si>
  <si>
    <t>zalecano</t>
  </si>
  <si>
    <t>zalecona</t>
  </si>
  <si>
    <t>zaleceni</t>
  </si>
  <si>
    <t>leczenia, zelancie, zlecanie, zlecenia</t>
  </si>
  <si>
    <t>zalecenia</t>
  </si>
  <si>
    <t>zacielane, zalecanie</t>
  </si>
  <si>
    <t>zaleceniu</t>
  </si>
  <si>
    <t>uleczanie, uleczenia</t>
  </si>
  <si>
    <t>zaleci</t>
  </si>
  <si>
    <t>cezali, zaciel</t>
  </si>
  <si>
    <t>zaleciał</t>
  </si>
  <si>
    <t>zacielał, zaleciła, zleciała</t>
  </si>
  <si>
    <t>zaleciałabyś</t>
  </si>
  <si>
    <t>zacielałabyś, zaścielałaby</t>
  </si>
  <si>
    <t>zaleciałaś</t>
  </si>
  <si>
    <t>zacielałaś, zaścielała</t>
  </si>
  <si>
    <t>zaleciałby</t>
  </si>
  <si>
    <t>zacielałby, zaleciłaby, zleciałaby</t>
  </si>
  <si>
    <t>zaleciałbym</t>
  </si>
  <si>
    <t>zacielałbym, zaleciłabym, zleciałabym</t>
  </si>
  <si>
    <t>zaleciałbyś</t>
  </si>
  <si>
    <t>zacielałbyś, zaleciłabyś, zaścielałby, zleciałabyś</t>
  </si>
  <si>
    <t>zaleciano</t>
  </si>
  <si>
    <t>zacielano, zacielona</t>
  </si>
  <si>
    <t>zalecieć</t>
  </si>
  <si>
    <t>zalećcie</t>
  </si>
  <si>
    <t>zalecilibyśmy</t>
  </si>
  <si>
    <t>zmylalibyście</t>
  </si>
  <si>
    <t>zaleciliśmy</t>
  </si>
  <si>
    <t>zmylaliście</t>
  </si>
  <si>
    <t>zalecił</t>
  </si>
  <si>
    <t>zleciał, zleciła</t>
  </si>
  <si>
    <t>zaleciła</t>
  </si>
  <si>
    <t>zacielał, zaleciał, zleciała</t>
  </si>
  <si>
    <t>zaleciłaby</t>
  </si>
  <si>
    <t>zacielałby, zaleciałby, zleciałaby</t>
  </si>
  <si>
    <t>zaleciłabym</t>
  </si>
  <si>
    <t>zacielałbym, zaleciałbym, zleciałabym</t>
  </si>
  <si>
    <t>zaleciłabyś</t>
  </si>
  <si>
    <t>zacielałbyś, zaleciałbyś, zaścielałby, zleciałabyś</t>
  </si>
  <si>
    <t>zaleciłam</t>
  </si>
  <si>
    <t>zleciałam</t>
  </si>
  <si>
    <t>zaleciłaś</t>
  </si>
  <si>
    <t>zaścielał, zleciałaś</t>
  </si>
  <si>
    <t>zaleciłby</t>
  </si>
  <si>
    <t>zleciałby, zleciłaby</t>
  </si>
  <si>
    <t>zaleciłbym</t>
  </si>
  <si>
    <t>zleciałbym, zleciłabym</t>
  </si>
  <si>
    <t>zaleciłbyś</t>
  </si>
  <si>
    <t>zleciałbyś, zleciłabyś</t>
  </si>
  <si>
    <t>zaleciłem</t>
  </si>
  <si>
    <t>zleciałem</t>
  </si>
  <si>
    <t>zaleciłeś</t>
  </si>
  <si>
    <t>zleciałeś</t>
  </si>
  <si>
    <t>zaleciło</t>
  </si>
  <si>
    <t>zleciało</t>
  </si>
  <si>
    <t>zaleciłoby</t>
  </si>
  <si>
    <t>zleciałoby</t>
  </si>
  <si>
    <t>zaleciły</t>
  </si>
  <si>
    <t>zleciały</t>
  </si>
  <si>
    <t>zaleciłyby</t>
  </si>
  <si>
    <t>zleciałyby</t>
  </si>
  <si>
    <t>zaleciłybyście</t>
  </si>
  <si>
    <t>zleciałybyście</t>
  </si>
  <si>
    <t>zaleciłybyśmy</t>
  </si>
  <si>
    <t>zleciałybyśmy, zmylałybyście</t>
  </si>
  <si>
    <t>zaleciłyście</t>
  </si>
  <si>
    <t>zleciałyście</t>
  </si>
  <si>
    <t>zaleciłyśmy</t>
  </si>
  <si>
    <t>zleciałyśmy, zmylałyście</t>
  </si>
  <si>
    <t>zalecimy</t>
  </si>
  <si>
    <t>zacielmy, zmylacie</t>
  </si>
  <si>
    <t>zaleciwszy</t>
  </si>
  <si>
    <t>zleciawszy</t>
  </si>
  <si>
    <t>zalećże</t>
  </si>
  <si>
    <t>zależeć</t>
  </si>
  <si>
    <t>zalega</t>
  </si>
  <si>
    <t>gazale, gazela</t>
  </si>
  <si>
    <t>zalegając</t>
  </si>
  <si>
    <t>zgalające, zlegająca</t>
  </si>
  <si>
    <t>zalegał</t>
  </si>
  <si>
    <t>zaległa, zlegała</t>
  </si>
  <si>
    <t>zalegałby</t>
  </si>
  <si>
    <t>zaległaby, zlegałaby</t>
  </si>
  <si>
    <t>zalegałbym</t>
  </si>
  <si>
    <t>zaległabym, zlegałabym</t>
  </si>
  <si>
    <t>zalegałbyś</t>
  </si>
  <si>
    <t>zaległabyś, zlegałabyś</t>
  </si>
  <si>
    <t>zalegitymizował</t>
  </si>
  <si>
    <t>zlegitymizowała</t>
  </si>
  <si>
    <t>zalegiwano</t>
  </si>
  <si>
    <t>analgezowi, zanegowali</t>
  </si>
  <si>
    <t>zalegli</t>
  </si>
  <si>
    <t>zlegali</t>
  </si>
  <si>
    <t>zalegliby</t>
  </si>
  <si>
    <t>zlegaliby</t>
  </si>
  <si>
    <t>zaleglibyście</t>
  </si>
  <si>
    <t>zlegalibyście</t>
  </si>
  <si>
    <t>zaleglibyśmy</t>
  </si>
  <si>
    <t>zlegalibyśmy</t>
  </si>
  <si>
    <t>zalegliście</t>
  </si>
  <si>
    <t>zlegaliście</t>
  </si>
  <si>
    <t>zalegliśmy</t>
  </si>
  <si>
    <t>zlegaliśmy</t>
  </si>
  <si>
    <t>zaległ</t>
  </si>
  <si>
    <t>zlegał, zległa</t>
  </si>
  <si>
    <t>zaległa</t>
  </si>
  <si>
    <t>zalegał, zlegała</t>
  </si>
  <si>
    <t>zaległaby</t>
  </si>
  <si>
    <t>zalegałby, zlegałaby</t>
  </si>
  <si>
    <t>zaległabym</t>
  </si>
  <si>
    <t>zalegałbym, zlegałabym</t>
  </si>
  <si>
    <t>zaległabyś</t>
  </si>
  <si>
    <t>zalegałbyś, zlegałabyś</t>
  </si>
  <si>
    <t>zaległam</t>
  </si>
  <si>
    <t>zgalałem, zlegałam</t>
  </si>
  <si>
    <t>zaległaś</t>
  </si>
  <si>
    <t>zgalałeś, zlegałaś</t>
  </si>
  <si>
    <t>zaległby</t>
  </si>
  <si>
    <t>zlegałby, zległaby</t>
  </si>
  <si>
    <t>zaległbym</t>
  </si>
  <si>
    <t>zlegałbym, zległabym</t>
  </si>
  <si>
    <t>zaległbyś</t>
  </si>
  <si>
    <t>zlegałbyś, zległabyś</t>
  </si>
  <si>
    <t>zaległem</t>
  </si>
  <si>
    <t>zlegałem</t>
  </si>
  <si>
    <t>zaległeś</t>
  </si>
  <si>
    <t>zlegałeś</t>
  </si>
  <si>
    <t>zaległo</t>
  </si>
  <si>
    <t>zlegało</t>
  </si>
  <si>
    <t>zaległoby</t>
  </si>
  <si>
    <t>zlegałoby</t>
  </si>
  <si>
    <t>zaległy</t>
  </si>
  <si>
    <t>zlegały</t>
  </si>
  <si>
    <t>zaległyby</t>
  </si>
  <si>
    <t>zlegałyby</t>
  </si>
  <si>
    <t>zaległybyście</t>
  </si>
  <si>
    <t>zlegałybyście</t>
  </si>
  <si>
    <t>zaległybyśmy</t>
  </si>
  <si>
    <t>zlegałybyśmy</t>
  </si>
  <si>
    <t>zaległyście</t>
  </si>
  <si>
    <t>zlegałyście</t>
  </si>
  <si>
    <t>zaległyśmy</t>
  </si>
  <si>
    <t>zlegałyśmy</t>
  </si>
  <si>
    <t>zalegnie</t>
  </si>
  <si>
    <t>anglezie, zleganie</t>
  </si>
  <si>
    <t>zalegnięcie</t>
  </si>
  <si>
    <t>zalęgniecie</t>
  </si>
  <si>
    <t>zalejmyż</t>
  </si>
  <si>
    <t>zmylajże</t>
  </si>
  <si>
    <t>zalepcie</t>
  </si>
  <si>
    <t>zaplecie</t>
  </si>
  <si>
    <t>zalepi</t>
  </si>
  <si>
    <t>zlepia</t>
  </si>
  <si>
    <t>zalepiając</t>
  </si>
  <si>
    <t>zlepiająca</t>
  </si>
  <si>
    <t>zalepiał</t>
  </si>
  <si>
    <t>zalepiła, zlepiała</t>
  </si>
  <si>
    <t>zalepiałabyś</t>
  </si>
  <si>
    <t>zaślepiałaby</t>
  </si>
  <si>
    <t>zalepiałaś</t>
  </si>
  <si>
    <t>zaślepiała</t>
  </si>
  <si>
    <t>zalepiałby</t>
  </si>
  <si>
    <t>zalepiłaby, zlepiałaby</t>
  </si>
  <si>
    <t>zalepiałbym</t>
  </si>
  <si>
    <t>zalepiłabym, zlepiałabym</t>
  </si>
  <si>
    <t>zalepiałbyś</t>
  </si>
  <si>
    <t>zalepiłabyś, zaślepiałby, zaślepiłaby, zlepiałabyś</t>
  </si>
  <si>
    <t>zalepiana</t>
  </si>
  <si>
    <t>zapalanie, zapalenia</t>
  </si>
  <si>
    <t>zalepiane</t>
  </si>
  <si>
    <t>zapalenie</t>
  </si>
  <si>
    <t>zalepiani</t>
  </si>
  <si>
    <t>zlepiania</t>
  </si>
  <si>
    <t>zalepianie</t>
  </si>
  <si>
    <t>zalepienia</t>
  </si>
  <si>
    <t>zalepianiem</t>
  </si>
  <si>
    <t>zaplamienie</t>
  </si>
  <si>
    <t>zalepiano</t>
  </si>
  <si>
    <t>zalepiona</t>
  </si>
  <si>
    <t>zalepiany</t>
  </si>
  <si>
    <t>zapylanie, zapylenia</t>
  </si>
  <si>
    <t>zalepianych</t>
  </si>
  <si>
    <t>zapyleniach</t>
  </si>
  <si>
    <t>zalepianym</t>
  </si>
  <si>
    <t>zapylaniem</t>
  </si>
  <si>
    <t>zalepianymi</t>
  </si>
  <si>
    <t>zapyleniami</t>
  </si>
  <si>
    <t>zalepiasz</t>
  </si>
  <si>
    <t>zapeszali</t>
  </si>
  <si>
    <t>zalepicie</t>
  </si>
  <si>
    <t>zlepiacie</t>
  </si>
  <si>
    <t>zalepić</t>
  </si>
  <si>
    <t>zlepiać</t>
  </si>
  <si>
    <t>zalepieni</t>
  </si>
  <si>
    <t>zlepianie, zlepienia</t>
  </si>
  <si>
    <t>zalepili</t>
  </si>
  <si>
    <t>zlepiali</t>
  </si>
  <si>
    <t>zalepiliby</t>
  </si>
  <si>
    <t>zlepialiby</t>
  </si>
  <si>
    <t>zalepilibyście</t>
  </si>
  <si>
    <t>zlepialibyście</t>
  </si>
  <si>
    <t>zalepilibyśmy</t>
  </si>
  <si>
    <t>zlepialibyśmy</t>
  </si>
  <si>
    <t>zalepiliście</t>
  </si>
  <si>
    <t>zlepialiście</t>
  </si>
  <si>
    <t>zalepiliśmy</t>
  </si>
  <si>
    <t>zlepialiśmy</t>
  </si>
  <si>
    <t>zalepił</t>
  </si>
  <si>
    <t>pełzali, zlepiał, zlepiła</t>
  </si>
  <si>
    <t>zalepiła</t>
  </si>
  <si>
    <t>zalepiał, zlepiała</t>
  </si>
  <si>
    <t>zalepiłaby</t>
  </si>
  <si>
    <t>zalepiałby, zlepiałaby</t>
  </si>
  <si>
    <t>zalepiłabym</t>
  </si>
  <si>
    <t>zalepiałbym, zlepiałabym</t>
  </si>
  <si>
    <t>zalepiłabyś</t>
  </si>
  <si>
    <t>zalepiałbyś, zaślepiałby, zaślepiłaby, zlepiałabyś</t>
  </si>
  <si>
    <t>zalepiłam</t>
  </si>
  <si>
    <t>zapaliłem, zlepiałam</t>
  </si>
  <si>
    <t>zalepiłaś</t>
  </si>
  <si>
    <t>zapaliłeś, zaślepiał, zaślepiła, zlepiałaś</t>
  </si>
  <si>
    <t>zalepiłby</t>
  </si>
  <si>
    <t>pełzaliby, zlepiałby, zlepiłaby</t>
  </si>
  <si>
    <t>zalepiłbym</t>
  </si>
  <si>
    <t>zlepiałbym, zlepiłabym</t>
  </si>
  <si>
    <t>zalepiłbyś</t>
  </si>
  <si>
    <t>zaślepiłby, zlepiałbyś, zlepiłabyś</t>
  </si>
  <si>
    <t>zalepiłem</t>
  </si>
  <si>
    <t>zlepiałem</t>
  </si>
  <si>
    <t>zalepiłeś</t>
  </si>
  <si>
    <t>zlepiałeś</t>
  </si>
  <si>
    <t>zalepiło</t>
  </si>
  <si>
    <t>zlepiało</t>
  </si>
  <si>
    <t>zalepiłoby</t>
  </si>
  <si>
    <t>zlepiałoby</t>
  </si>
  <si>
    <t>zalepiły</t>
  </si>
  <si>
    <t>zlepiały</t>
  </si>
  <si>
    <t>zalepiłyby</t>
  </si>
  <si>
    <t>zlepiałyby</t>
  </si>
  <si>
    <t>zalepiłybyście</t>
  </si>
  <si>
    <t>zlepiałybyście</t>
  </si>
  <si>
    <t>zalepiłybyśmy</t>
  </si>
  <si>
    <t>zlepiałybyśmy</t>
  </si>
  <si>
    <t>zalepiłyście</t>
  </si>
  <si>
    <t>zlepiałyście</t>
  </si>
  <si>
    <t>zalepiłyśmy</t>
  </si>
  <si>
    <t>zlepiałyśmy</t>
  </si>
  <si>
    <t>zalepimy</t>
  </si>
  <si>
    <t>zlepiamy</t>
  </si>
  <si>
    <t>zalepionym</t>
  </si>
  <si>
    <t>zapyleniom</t>
  </si>
  <si>
    <t>zalepisz</t>
  </si>
  <si>
    <t>zlepiasz</t>
  </si>
  <si>
    <t>zalesi</t>
  </si>
  <si>
    <t>sizale, szalei</t>
  </si>
  <si>
    <t>zalesiając</t>
  </si>
  <si>
    <t>zasilające</t>
  </si>
  <si>
    <t>zalesiał</t>
  </si>
  <si>
    <t>zalesiła</t>
  </si>
  <si>
    <t>zalesiałby</t>
  </si>
  <si>
    <t>zalesiłaby</t>
  </si>
  <si>
    <t>zalesiałbym</t>
  </si>
  <si>
    <t>zalesiłabym</t>
  </si>
  <si>
    <t>zalesiałbyś</t>
  </si>
  <si>
    <t>zalesiłabyś</t>
  </si>
  <si>
    <t>zalesiana</t>
  </si>
  <si>
    <t>zasalanie</t>
  </si>
  <si>
    <t>zalesiani</t>
  </si>
  <si>
    <t>zasilanie, zasilenia</t>
  </si>
  <si>
    <t>zalesianie</t>
  </si>
  <si>
    <t>zalesienia</t>
  </si>
  <si>
    <t>zalesianiom</t>
  </si>
  <si>
    <t>oszaleniami, zasoleniami</t>
  </si>
  <si>
    <t>zalesiano</t>
  </si>
  <si>
    <t>oszalenia, zalesiona, zasolenia</t>
  </si>
  <si>
    <t>zalesieni</t>
  </si>
  <si>
    <t>zasilenie</t>
  </si>
  <si>
    <t>zalesił</t>
  </si>
  <si>
    <t>zesłali</t>
  </si>
  <si>
    <t>zalesiłam</t>
  </si>
  <si>
    <t>zasilałem</t>
  </si>
  <si>
    <t>zalesiłaś</t>
  </si>
  <si>
    <t>zasilałeś</t>
  </si>
  <si>
    <t>zalesiłby</t>
  </si>
  <si>
    <t>zesłaliby</t>
  </si>
  <si>
    <t>zalesiom</t>
  </si>
  <si>
    <t>omielasz, szeolami</t>
  </si>
  <si>
    <t>zalesiona</t>
  </si>
  <si>
    <t>oszalenia, zalesiano, zasolenia</t>
  </si>
  <si>
    <t>zalesione</t>
  </si>
  <si>
    <t>oszalenie, zasolenie</t>
  </si>
  <si>
    <t>zaleska</t>
  </si>
  <si>
    <t>szakale, zeskala</t>
  </si>
  <si>
    <t>zaleską</t>
  </si>
  <si>
    <t>zeskalą</t>
  </si>
  <si>
    <t>zaleski</t>
  </si>
  <si>
    <t>lizeska, szelaki, zeskali, zielska</t>
  </si>
  <si>
    <t>zaleskich</t>
  </si>
  <si>
    <t>lizeskach, zeschlaki, zielskach</t>
  </si>
  <si>
    <t>zaleskim</t>
  </si>
  <si>
    <t>szeklami, szelkami, szlakiem, szlemika</t>
  </si>
  <si>
    <t>zaleskimi</t>
  </si>
  <si>
    <t>klasizmie, lizeskami, mieszkali, szalikiem, zielskami</t>
  </si>
  <si>
    <t>zalesku</t>
  </si>
  <si>
    <t>kulesza, szelaku</t>
  </si>
  <si>
    <t>zaleś</t>
  </si>
  <si>
    <t>zaśle</t>
  </si>
  <si>
    <t>zaleście</t>
  </si>
  <si>
    <t>zaściele, zaślecie</t>
  </si>
  <si>
    <t>zaleścież</t>
  </si>
  <si>
    <t>zaścielże</t>
  </si>
  <si>
    <t>zaleśmy</t>
  </si>
  <si>
    <t>zamyśle, zaślemy</t>
  </si>
  <si>
    <t>zaleśmyż</t>
  </si>
  <si>
    <t>zamyślże</t>
  </si>
  <si>
    <t>zaleto</t>
  </si>
  <si>
    <t>zelota</t>
  </si>
  <si>
    <t>zalew</t>
  </si>
  <si>
    <t>zlewa, zwale</t>
  </si>
  <si>
    <t>zalewa</t>
  </si>
  <si>
    <t>zawale</t>
  </si>
  <si>
    <t>zalewając</t>
  </si>
  <si>
    <t>zlewająca, zwalające</t>
  </si>
  <si>
    <t>zalewająca</t>
  </si>
  <si>
    <t>zawalające</t>
  </si>
  <si>
    <t>zalewajką</t>
  </si>
  <si>
    <t>zawlekają</t>
  </si>
  <si>
    <t>zalewajże</t>
  </si>
  <si>
    <t>żelazawej</t>
  </si>
  <si>
    <t>zalewał</t>
  </si>
  <si>
    <t>zlewała</t>
  </si>
  <si>
    <t>zalewałam</t>
  </si>
  <si>
    <t>zawalałem</t>
  </si>
  <si>
    <t>zalewałaś</t>
  </si>
  <si>
    <t>zawalałeś</t>
  </si>
  <si>
    <t>zalewałby</t>
  </si>
  <si>
    <t>zlewałaby</t>
  </si>
  <si>
    <t>zalewałbym</t>
  </si>
  <si>
    <t>zlewałabym</t>
  </si>
  <si>
    <t>zalewałbyś</t>
  </si>
  <si>
    <t>zlewałabyś</t>
  </si>
  <si>
    <t>zalewało</t>
  </si>
  <si>
    <t>zelowała</t>
  </si>
  <si>
    <t>zalewałoby</t>
  </si>
  <si>
    <t>zelowałaby</t>
  </si>
  <si>
    <t>zalewam</t>
  </si>
  <si>
    <t>zawalem</t>
  </si>
  <si>
    <t>zalewana</t>
  </si>
  <si>
    <t>zawalane</t>
  </si>
  <si>
    <t>zalewani</t>
  </si>
  <si>
    <t>awzelina, wazelina, zalewian, zalewnia, zawaleni, zlewania, zniewala, zwalanie, zwalenia</t>
  </si>
  <si>
    <t>zalewania</t>
  </si>
  <si>
    <t>zawalanie, zawalenia</t>
  </si>
  <si>
    <t>zalewaniach</t>
  </si>
  <si>
    <t>zachlewania, zachwalanie, zachwalenia, zalewianach, zawaleniach</t>
  </si>
  <si>
    <t>zalewaniami</t>
  </si>
  <si>
    <t>zalewianami, zawaleniami</t>
  </si>
  <si>
    <t>zalewanie</t>
  </si>
  <si>
    <t>zawalenie</t>
  </si>
  <si>
    <t>zalewaniem</t>
  </si>
  <si>
    <t>zawaleniem</t>
  </si>
  <si>
    <t>zalewaniom</t>
  </si>
  <si>
    <t>milanezowa, zalewianom, zawaleniom, zmalowanie</t>
  </si>
  <si>
    <t>zalewaniu</t>
  </si>
  <si>
    <t>zawaleniu</t>
  </si>
  <si>
    <t>zalewano</t>
  </si>
  <si>
    <t>zawalone, zelowana</t>
  </si>
  <si>
    <t>zalewanymi</t>
  </si>
  <si>
    <t>zniewalamy</t>
  </si>
  <si>
    <t>zalewań</t>
  </si>
  <si>
    <t>zawaleń</t>
  </si>
  <si>
    <t>zalewasz</t>
  </si>
  <si>
    <t>zawszela</t>
  </si>
  <si>
    <t>zalewek</t>
  </si>
  <si>
    <t>kwezale, zewleka</t>
  </si>
  <si>
    <t>zalewian</t>
  </si>
  <si>
    <t>awzelina, wazelina, zalewani, zalewnia, zawaleni, zlewania, zniewala, zwalanie, zwalenia</t>
  </si>
  <si>
    <t>zalewianach</t>
  </si>
  <si>
    <t>zachlewania, zachwalanie, zachwalenia, zalewaniach, zawaleniach</t>
  </si>
  <si>
    <t>zalewianami</t>
  </si>
  <si>
    <t>zalewaniami, zawaleniami</t>
  </si>
  <si>
    <t>zalewianek</t>
  </si>
  <si>
    <t>zawlekanie, zewlekania</t>
  </si>
  <si>
    <t>zalewianin</t>
  </si>
  <si>
    <t>niezwalani, zniewalani, zwalnianie</t>
  </si>
  <si>
    <t>zalewianina</t>
  </si>
  <si>
    <t>niezawalani, niezwalania, zniewalania</t>
  </si>
  <si>
    <t>zalewianinem</t>
  </si>
  <si>
    <t>niezwalaniem, zniewalaniem</t>
  </si>
  <si>
    <t>zalewianka</t>
  </si>
  <si>
    <t>zawlekania</t>
  </si>
  <si>
    <t>zalewiankach</t>
  </si>
  <si>
    <t>zawlekaniach</t>
  </si>
  <si>
    <t>zalewiankami</t>
  </si>
  <si>
    <t>zawlekaniami</t>
  </si>
  <si>
    <t>zalewianki</t>
  </si>
  <si>
    <t>zakwilenia, zawiklanie, zawiklenia</t>
  </si>
  <si>
    <t>zalewianko</t>
  </si>
  <si>
    <t>zelowianka, zielonkawa</t>
  </si>
  <si>
    <t>zalewiankom</t>
  </si>
  <si>
    <t>zawlekaniom</t>
  </si>
  <si>
    <t>zalewianom</t>
  </si>
  <si>
    <t>milanezowa, zalewaniom, zawaleniom, zmalowanie</t>
  </si>
  <si>
    <t>zalewisk</t>
  </si>
  <si>
    <t>klawisze, wszelaki, zalewski, zlewiska</t>
  </si>
  <si>
    <t>zalewiskami</t>
  </si>
  <si>
    <t>zawaliskiem</t>
  </si>
  <si>
    <t>zalewisko</t>
  </si>
  <si>
    <t>kowalisze, lizeskowa, szelakowi</t>
  </si>
  <si>
    <t>zalewka</t>
  </si>
  <si>
    <t>kwezala, zawleka</t>
  </si>
  <si>
    <t>zalewką</t>
  </si>
  <si>
    <t>zawleką</t>
  </si>
  <si>
    <t>zalewkę</t>
  </si>
  <si>
    <t>zawlekę</t>
  </si>
  <si>
    <t>zalewki</t>
  </si>
  <si>
    <t>kwezali, lizawek, walizek</t>
  </si>
  <si>
    <t>zalewna</t>
  </si>
  <si>
    <t>zlewana, zwalane</t>
  </si>
  <si>
    <t>zalewną</t>
  </si>
  <si>
    <t>zlewaną</t>
  </si>
  <si>
    <t>zalewne</t>
  </si>
  <si>
    <t>zlewane</t>
  </si>
  <si>
    <t>zalewnego</t>
  </si>
  <si>
    <t>zlewanego</t>
  </si>
  <si>
    <t>zalewnej</t>
  </si>
  <si>
    <t>zlewanej</t>
  </si>
  <si>
    <t>zalewnemu</t>
  </si>
  <si>
    <t>zlewanemu</t>
  </si>
  <si>
    <t>zalewni</t>
  </si>
  <si>
    <t>awzelin, lewizna, wazelin, zlewani, zlewnia, zwaleni</t>
  </si>
  <si>
    <t>zalewnia</t>
  </si>
  <si>
    <t>awzelina, wazelina, zalewani, zalewian, zawaleni, zlewania, zniewala, zwalanie, zwalenia</t>
  </si>
  <si>
    <t>zalewniach</t>
  </si>
  <si>
    <t>awzelinach, wazelinach, zachlewani, zachwaleni, zlewaniach, zwaleniach</t>
  </si>
  <si>
    <t>zalewniami</t>
  </si>
  <si>
    <t>awzelinami, wazelinami, zlewaniami, zwaleniami</t>
  </si>
  <si>
    <t>zalewnią</t>
  </si>
  <si>
    <t>awzeliną, wazeliną</t>
  </si>
  <si>
    <t>zalewnie</t>
  </si>
  <si>
    <t>zlewanie, zwalenie</t>
  </si>
  <si>
    <t>zalewnię</t>
  </si>
  <si>
    <t>awzelinę, wazelinę</t>
  </si>
  <si>
    <t>zalewnio</t>
  </si>
  <si>
    <t>awzelino, lizenowa, wazelino, zelowani, zelowian</t>
  </si>
  <si>
    <t>zalewniom</t>
  </si>
  <si>
    <t>awzelinom, wazelinom, zlewaniom, zwaleniom</t>
  </si>
  <si>
    <t>zalewny</t>
  </si>
  <si>
    <t>zlewany</t>
  </si>
  <si>
    <t>zalewnych</t>
  </si>
  <si>
    <t>zlewanych</t>
  </si>
  <si>
    <t>zalewnym</t>
  </si>
  <si>
    <t>zlewanym, zmywalne</t>
  </si>
  <si>
    <t>zalewnymi</t>
  </si>
  <si>
    <t>zlewanymi, zmywalnie</t>
  </si>
  <si>
    <t>zalewski</t>
  </si>
  <si>
    <t>klawisze, wszelaki, zalewisk, zlewiska</t>
  </si>
  <si>
    <t>zalewskich</t>
  </si>
  <si>
    <t>wszelakich, zlewiskach</t>
  </si>
  <si>
    <t>zalewskim</t>
  </si>
  <si>
    <t>klawiszem, wszelakim</t>
  </si>
  <si>
    <t>zalewskimi</t>
  </si>
  <si>
    <t>wszelakimi, zlewiskami, zwaliskiem</t>
  </si>
  <si>
    <t>zalewsko</t>
  </si>
  <si>
    <t>kaszlowe, owlekasz, szalkowe, szelkowa, szlakowe, wszelako, zelowska</t>
  </si>
  <si>
    <t>zalezienia</t>
  </si>
  <si>
    <t>zazielenia</t>
  </si>
  <si>
    <t>zalezień</t>
  </si>
  <si>
    <t>zazieleń</t>
  </si>
  <si>
    <t>zależ</t>
  </si>
  <si>
    <t>żelaz</t>
  </si>
  <si>
    <t>zależał</t>
  </si>
  <si>
    <t>zelżała, zleżała</t>
  </si>
  <si>
    <t>zależałby</t>
  </si>
  <si>
    <t>zelżałaby, zleżałaby</t>
  </si>
  <si>
    <t>zależałbym</t>
  </si>
  <si>
    <t>zelżałabym, zleżałabym</t>
  </si>
  <si>
    <t>zależałbyś</t>
  </si>
  <si>
    <t>zelżałabyś, zleżałabyś</t>
  </si>
  <si>
    <t>zależcie</t>
  </si>
  <si>
    <t>zacielże, żelazice</t>
  </si>
  <si>
    <t>zależenia</t>
  </si>
  <si>
    <t>zażalenie</t>
  </si>
  <si>
    <t>zależna</t>
  </si>
  <si>
    <t>żelazna</t>
  </si>
  <si>
    <t>zależną</t>
  </si>
  <si>
    <t>żelazną</t>
  </si>
  <si>
    <t>zależne</t>
  </si>
  <si>
    <t>żelazne</t>
  </si>
  <si>
    <t>zależnego</t>
  </si>
  <si>
    <t>żelaznego</t>
  </si>
  <si>
    <t>zależnej</t>
  </si>
  <si>
    <t>żelaznej</t>
  </si>
  <si>
    <t>zależnemu</t>
  </si>
  <si>
    <t>żelaznemu</t>
  </si>
  <si>
    <t>zależnie</t>
  </si>
  <si>
    <t>zelżenia, zleżenia</t>
  </si>
  <si>
    <t>zależny</t>
  </si>
  <si>
    <t>żelazny</t>
  </si>
  <si>
    <t>zależnych</t>
  </si>
  <si>
    <t>żelaznych</t>
  </si>
  <si>
    <t>zależnym</t>
  </si>
  <si>
    <t>żelaznym</t>
  </si>
  <si>
    <t>zależnymi</t>
  </si>
  <si>
    <t>żelaznymi</t>
  </si>
  <si>
    <t>zależy</t>
  </si>
  <si>
    <t>zażyle</t>
  </si>
  <si>
    <t>zależysz</t>
  </si>
  <si>
    <t>zażylsze</t>
  </si>
  <si>
    <t>zalęgał</t>
  </si>
  <si>
    <t>zalęgła</t>
  </si>
  <si>
    <t>zalęgałby</t>
  </si>
  <si>
    <t>zalęgłaby</t>
  </si>
  <si>
    <t>zalęgałbym</t>
  </si>
  <si>
    <t>zalęgłabym</t>
  </si>
  <si>
    <t>zalęgałbyś</t>
  </si>
  <si>
    <t>zalęgłabyś</t>
  </si>
  <si>
    <t>zalęknięci</t>
  </si>
  <si>
    <t>zlęknięcia</t>
  </si>
  <si>
    <t>zali</t>
  </si>
  <si>
    <t>liaz, liza</t>
  </si>
  <si>
    <t>zalicytował</t>
  </si>
  <si>
    <t>zlicytowała</t>
  </si>
  <si>
    <t>zalicytowałby</t>
  </si>
  <si>
    <t>zlicytowałaby</t>
  </si>
  <si>
    <t>zalicytowałbym</t>
  </si>
  <si>
    <t>zlicytowałabym</t>
  </si>
  <si>
    <t>zalicytowałbyś</t>
  </si>
  <si>
    <t>zlicytowałabyś</t>
  </si>
  <si>
    <t>zalicytowani</t>
  </si>
  <si>
    <t>zlicytowania</t>
  </si>
  <si>
    <t>zalicz</t>
  </si>
  <si>
    <t>zlicza</t>
  </si>
  <si>
    <t>zaliczając</t>
  </si>
  <si>
    <t>zliczająca</t>
  </si>
  <si>
    <t>zaliczającym</t>
  </si>
  <si>
    <t>zamilczający</t>
  </si>
  <si>
    <t>zaliczał</t>
  </si>
  <si>
    <t>zliczała</t>
  </si>
  <si>
    <t>zaliczałabym</t>
  </si>
  <si>
    <t>zamilczałaby</t>
  </si>
  <si>
    <t>zaliczałam</t>
  </si>
  <si>
    <t>zamilczała</t>
  </si>
  <si>
    <t>zaliczałby</t>
  </si>
  <si>
    <t>zliczałaby</t>
  </si>
  <si>
    <t>zaliczałbym</t>
  </si>
  <si>
    <t>zamilczałby, zliczałabym, zmilczałaby</t>
  </si>
  <si>
    <t>zaliczałbyś</t>
  </si>
  <si>
    <t>zliczałabyś</t>
  </si>
  <si>
    <t>zaliczały</t>
  </si>
  <si>
    <t>zaliczyła</t>
  </si>
  <si>
    <t>zaliczałyby</t>
  </si>
  <si>
    <t>zaliczyłaby</t>
  </si>
  <si>
    <t>zaliczam</t>
  </si>
  <si>
    <t>zamilcza, zmaczali</t>
  </si>
  <si>
    <t>zaliczani</t>
  </si>
  <si>
    <t>zliczania</t>
  </si>
  <si>
    <t>zaliczanie</t>
  </si>
  <si>
    <t>zaliczenia</t>
  </si>
  <si>
    <t>zaliczaniem</t>
  </si>
  <si>
    <t>zamilczanie, zamilczenia</t>
  </si>
  <si>
    <t>zaliczano</t>
  </si>
  <si>
    <t>oznaczali, zaliczona</t>
  </si>
  <si>
    <t>zaliczanym</t>
  </si>
  <si>
    <t>zamilczany</t>
  </si>
  <si>
    <t>zaliczasz</t>
  </si>
  <si>
    <t>zaszczali</t>
  </si>
  <si>
    <t>zaliczcie</t>
  </si>
  <si>
    <t>zliczacie</t>
  </si>
  <si>
    <t>zaliczeni</t>
  </si>
  <si>
    <t>zliczanie, zliczenia</t>
  </si>
  <si>
    <t>zaliczeniem</t>
  </si>
  <si>
    <t>zamilczenie</t>
  </si>
  <si>
    <t>zaliczmy</t>
  </si>
  <si>
    <t>zamilczy, zliczamy</t>
  </si>
  <si>
    <t>zaliczona</t>
  </si>
  <si>
    <t>oznaczali, zaliczano</t>
  </si>
  <si>
    <t>zaliczył</t>
  </si>
  <si>
    <t>zliczały, zliczyła</t>
  </si>
  <si>
    <t>zaliczyłabym</t>
  </si>
  <si>
    <t>zamilczałyby</t>
  </si>
  <si>
    <t>zaliczyłam</t>
  </si>
  <si>
    <t>zamilczały</t>
  </si>
  <si>
    <t>zaliczyłby</t>
  </si>
  <si>
    <t>zliczałyby, zliczyłaby</t>
  </si>
  <si>
    <t>zaliczyłbym</t>
  </si>
  <si>
    <t>zliczyłabym, zmilczałyby</t>
  </si>
  <si>
    <t>zaliczyłbyś</t>
  </si>
  <si>
    <t>zliczyłabyś</t>
  </si>
  <si>
    <t>zaliczyłeś</t>
  </si>
  <si>
    <t>zlazłyście</t>
  </si>
  <si>
    <t>zalinkował</t>
  </si>
  <si>
    <t>zaklinował, zlinkowała</t>
  </si>
  <si>
    <t>zalinkowała</t>
  </si>
  <si>
    <t>kanalizował, zaklinowała</t>
  </si>
  <si>
    <t>zalinkowałaby</t>
  </si>
  <si>
    <t>kanalizowałby, zaklinowałaby</t>
  </si>
  <si>
    <t>zalinkowałabym</t>
  </si>
  <si>
    <t>kanalizowałbym, zaklinowałabym</t>
  </si>
  <si>
    <t>zalinkowałabyś</t>
  </si>
  <si>
    <t>kanalizowałbyś, zaklinowałabyś</t>
  </si>
  <si>
    <t>zalinkowałby</t>
  </si>
  <si>
    <t>zaklinowałby, zlinkowałaby</t>
  </si>
  <si>
    <t>zalinkowałbym</t>
  </si>
  <si>
    <t>zaklinowałbym, zlinkowałabym</t>
  </si>
  <si>
    <t>zalinkowałbyś</t>
  </si>
  <si>
    <t>zaklinowałbyś, zlinkowałabyś</t>
  </si>
  <si>
    <t>zalinkowane</t>
  </si>
  <si>
    <t>zaklinowane, zwolenianka</t>
  </si>
  <si>
    <t>zalinkowani</t>
  </si>
  <si>
    <t>zaklinowani, zlinkowania</t>
  </si>
  <si>
    <t>zalinkowania</t>
  </si>
  <si>
    <t>kanalizowani, zaklinowania</t>
  </si>
  <si>
    <t>zalinkowanie</t>
  </si>
  <si>
    <t>niezawiklona, zaklinowanie</t>
  </si>
  <si>
    <t>zalinkowaniem</t>
  </si>
  <si>
    <t>zaklinowaniem, zwoleniankami</t>
  </si>
  <si>
    <t>zalinkuj</t>
  </si>
  <si>
    <t>inkluzja, zaklinuj</t>
  </si>
  <si>
    <t>zalinkujecie</t>
  </si>
  <si>
    <t>nieluzackiej, zaklinujecie</t>
  </si>
  <si>
    <t>zalinkujemy</t>
  </si>
  <si>
    <t>muzykalniej, zaklinujemy</t>
  </si>
  <si>
    <t>zalipian</t>
  </si>
  <si>
    <t>zapinali</t>
  </si>
  <si>
    <t>zalipiance</t>
  </si>
  <si>
    <t>cezalpinia, naczepiali</t>
  </si>
  <si>
    <t>zalipianie</t>
  </si>
  <si>
    <t>zapieniali</t>
  </si>
  <si>
    <t>zalipianom</t>
  </si>
  <si>
    <t>zapominali</t>
  </si>
  <si>
    <t>zalipskim</t>
  </si>
  <si>
    <t>pliszkami, szpilkami</t>
  </si>
  <si>
    <t>zalipsku</t>
  </si>
  <si>
    <t>pakulisz, paluszki, pluszaki, szalupki</t>
  </si>
  <si>
    <t>zalizał</t>
  </si>
  <si>
    <t>zlizała</t>
  </si>
  <si>
    <t>zalizałby</t>
  </si>
  <si>
    <t>zlizałaby</t>
  </si>
  <si>
    <t>zalizałbym</t>
  </si>
  <si>
    <t>zlizałabym</t>
  </si>
  <si>
    <t>zalizałbyś</t>
  </si>
  <si>
    <t>zlizałabyś</t>
  </si>
  <si>
    <t>zalizani</t>
  </si>
  <si>
    <t>zlizania</t>
  </si>
  <si>
    <t>zalizując</t>
  </si>
  <si>
    <t>zlizująca</t>
  </si>
  <si>
    <t>zalizujący</t>
  </si>
  <si>
    <t>zlaicyzują</t>
  </si>
  <si>
    <t>zalizywał</t>
  </si>
  <si>
    <t>zlizywała</t>
  </si>
  <si>
    <t>zalizywałby</t>
  </si>
  <si>
    <t>zlizywałaby</t>
  </si>
  <si>
    <t>zalizywałbym</t>
  </si>
  <si>
    <t>zlizywałabym</t>
  </si>
  <si>
    <t>zalizywałbyś</t>
  </si>
  <si>
    <t>zlizywałabyś</t>
  </si>
  <si>
    <t>zalizywani</t>
  </si>
  <si>
    <t>zlizywania</t>
  </si>
  <si>
    <t>zaliżbym</t>
  </si>
  <si>
    <t>zbliżamy</t>
  </si>
  <si>
    <t>zaliżmy</t>
  </si>
  <si>
    <t>zżymali</t>
  </si>
  <si>
    <t>zalkalizowało</t>
  </si>
  <si>
    <t>zlokalizowała</t>
  </si>
  <si>
    <t>zalkalizowałoby</t>
  </si>
  <si>
    <t>zlokalizowałaby</t>
  </si>
  <si>
    <t>zalkalizowano</t>
  </si>
  <si>
    <t>zlokalizowana</t>
  </si>
  <si>
    <t>zalodzeni</t>
  </si>
  <si>
    <t>zdzielona, zlodzenia</t>
  </si>
  <si>
    <t>zalodził</t>
  </si>
  <si>
    <t>zlodziła</t>
  </si>
  <si>
    <t>zalodziłby</t>
  </si>
  <si>
    <t>zlodziłaby</t>
  </si>
  <si>
    <t>zalodziłbym</t>
  </si>
  <si>
    <t>zlodziłabym</t>
  </si>
  <si>
    <t>zalodziłbyś</t>
  </si>
  <si>
    <t>zlodziłabyś</t>
  </si>
  <si>
    <t>zalogowałbym</t>
  </si>
  <si>
    <t>zmaglowałoby</t>
  </si>
  <si>
    <t>zalogowane</t>
  </si>
  <si>
    <t>zawalonego</t>
  </si>
  <si>
    <t>zalotami</t>
  </si>
  <si>
    <t>atmoliza, zamotali</t>
  </si>
  <si>
    <t>zalotka</t>
  </si>
  <si>
    <t>laktazo, laktoza</t>
  </si>
  <si>
    <t>zalotkami</t>
  </si>
  <si>
    <t>katalizom, laktozami</t>
  </si>
  <si>
    <t>zalotkę</t>
  </si>
  <si>
    <t>laktozę, zaklęto</t>
  </si>
  <si>
    <t>zalotna</t>
  </si>
  <si>
    <t>zlatano</t>
  </si>
  <si>
    <t>zalotne</t>
  </si>
  <si>
    <t>zetlano, zetlona</t>
  </si>
  <si>
    <t>zalśnicie</t>
  </si>
  <si>
    <t>znaliście</t>
  </si>
  <si>
    <t>zalśnienia</t>
  </si>
  <si>
    <t>zaśliniane</t>
  </si>
  <si>
    <t>zalśnieniami</t>
  </si>
  <si>
    <t>zaślinianiem</t>
  </si>
  <si>
    <t>zalśnimy</t>
  </si>
  <si>
    <t>zmyślani, znaliśmy</t>
  </si>
  <si>
    <t>zalterowałaby</t>
  </si>
  <si>
    <t>tabelaryzował, talerzowałaby</t>
  </si>
  <si>
    <t>zalterowanie</t>
  </si>
  <si>
    <t>nietalerzowa, talerzowanie</t>
  </si>
  <si>
    <t>zalterowanymi</t>
  </si>
  <si>
    <t>rozlatywaniem, talerzowanymi</t>
  </si>
  <si>
    <t>zaludniał</t>
  </si>
  <si>
    <t>uzdalniał, zaludniła</t>
  </si>
  <si>
    <t>zaludniałby</t>
  </si>
  <si>
    <t>uzdalniałby, zaludniłaby</t>
  </si>
  <si>
    <t>zaludniałbym</t>
  </si>
  <si>
    <t>uzdalniałbym, zaludniłabym</t>
  </si>
  <si>
    <t>zaludniałbyś</t>
  </si>
  <si>
    <t>uzdalniałbyś, zaludniłabyś</t>
  </si>
  <si>
    <t>zaludniało</t>
  </si>
  <si>
    <t>uzdalniało, uzdolniała</t>
  </si>
  <si>
    <t>zaludniałoby</t>
  </si>
  <si>
    <t>uzdalniałoby, uzdolniałaby</t>
  </si>
  <si>
    <t>zaludniamy</t>
  </si>
  <si>
    <t>uzdalniamy, zamydlaniu</t>
  </si>
  <si>
    <t>zaludnianie</t>
  </si>
  <si>
    <t>nadzielaniu, uzdalnianie, zaludnienia</t>
  </si>
  <si>
    <t>zaludniano</t>
  </si>
  <si>
    <t>uzdalniano, uzdolniana, zaludniona</t>
  </si>
  <si>
    <t>zaludnienia</t>
  </si>
  <si>
    <t>nadzielaniu, uzdalnianie, zaludnianie</t>
  </si>
  <si>
    <t>zaludnienie</t>
  </si>
  <si>
    <t>nadzieleniu, nieudzielna</t>
  </si>
  <si>
    <t>zaludniła</t>
  </si>
  <si>
    <t>uzdalniał, zaludniał</t>
  </si>
  <si>
    <t>zaludniłaby</t>
  </si>
  <si>
    <t>uzdalniałby, zaludniałby</t>
  </si>
  <si>
    <t>zaludniłabym</t>
  </si>
  <si>
    <t>uzdalniałbym, zaludniałbym</t>
  </si>
  <si>
    <t>zaludniłabyś</t>
  </si>
  <si>
    <t>uzdalniałbyś, zaludniałbyś</t>
  </si>
  <si>
    <t>zaludniło</t>
  </si>
  <si>
    <t>uzdolniał, uzdolniła</t>
  </si>
  <si>
    <t>zaludniłoby</t>
  </si>
  <si>
    <t>uzdolniałby, uzdolniłaby</t>
  </si>
  <si>
    <t>zaludnimy</t>
  </si>
  <si>
    <t>zmydlaniu</t>
  </si>
  <si>
    <t>zaludniona</t>
  </si>
  <si>
    <t>uzdalniano, uzdolniana, zaludniano</t>
  </si>
  <si>
    <t>zaludniono</t>
  </si>
  <si>
    <t>uzdolniano, uzdolniona</t>
  </si>
  <si>
    <t>zalutował</t>
  </si>
  <si>
    <t>zlutowała</t>
  </si>
  <si>
    <t>zalutowałby</t>
  </si>
  <si>
    <t>zlutowałaby</t>
  </si>
  <si>
    <t>zalutowałbym</t>
  </si>
  <si>
    <t>zlutowałabym</t>
  </si>
  <si>
    <t>zalutowałbyś</t>
  </si>
  <si>
    <t>zlutowałabyś</t>
  </si>
  <si>
    <t>zalutowani</t>
  </si>
  <si>
    <t>zlutowania</t>
  </si>
  <si>
    <t>zalutowując</t>
  </si>
  <si>
    <t>zlutowująca</t>
  </si>
  <si>
    <t>zalutowywał</t>
  </si>
  <si>
    <t>zlutowywała</t>
  </si>
  <si>
    <t>zalutowywałby</t>
  </si>
  <si>
    <t>zlutowywałaby</t>
  </si>
  <si>
    <t>zalutowywałbym</t>
  </si>
  <si>
    <t>zlutowywałabym</t>
  </si>
  <si>
    <t>zalutowywałbyś</t>
  </si>
  <si>
    <t>zlutowywałabyś</t>
  </si>
  <si>
    <t>zalutowywani</t>
  </si>
  <si>
    <t>zlutowywania</t>
  </si>
  <si>
    <t>załadował</t>
  </si>
  <si>
    <t>zładowała</t>
  </si>
  <si>
    <t>załadowałby</t>
  </si>
  <si>
    <t>zładowałaby</t>
  </si>
  <si>
    <t>załadowałbym</t>
  </si>
  <si>
    <t>zładowałabym</t>
  </si>
  <si>
    <t>załadowałbyś</t>
  </si>
  <si>
    <t>zładowałabyś</t>
  </si>
  <si>
    <t>załadowani</t>
  </si>
  <si>
    <t>zadaniował, zadławiano, zadławiona, załadownia, zawadniało, zładowania</t>
  </si>
  <si>
    <t>załadowano</t>
  </si>
  <si>
    <t>zadołowana, zanodowała</t>
  </si>
  <si>
    <t>załadowca</t>
  </si>
  <si>
    <t>czadowała, ładowacza</t>
  </si>
  <si>
    <t>załadowcy</t>
  </si>
  <si>
    <t>czadowały, ładowaczy</t>
  </si>
  <si>
    <t>załadowni</t>
  </si>
  <si>
    <t>nadwiozła, nadwoziła, zadawniło, zdławiona, zładowani</t>
  </si>
  <si>
    <t>załadownia</t>
  </si>
  <si>
    <t>zadaniował, zadławiano, zadławiona, załadowani, zawadniało, zładowania</t>
  </si>
  <si>
    <t>załadowniach</t>
  </si>
  <si>
    <t>zładowaniach</t>
  </si>
  <si>
    <t>załadowniami</t>
  </si>
  <si>
    <t>zadławianiom, zładowaniami</t>
  </si>
  <si>
    <t>załadownie</t>
  </si>
  <si>
    <t>nadziewało, nawiedzało, zadławione, zładowanie</t>
  </si>
  <si>
    <t>załadownio</t>
  </si>
  <si>
    <t>działonowa, zadławiono, zadołowani, zdołowania</t>
  </si>
  <si>
    <t>załadowniom</t>
  </si>
  <si>
    <t>zadominował, zdominowała, zładowaniom</t>
  </si>
  <si>
    <t>załadowując</t>
  </si>
  <si>
    <t>zładowująca</t>
  </si>
  <si>
    <t>załadowywał</t>
  </si>
  <si>
    <t>zawładywało, zładowywała</t>
  </si>
  <si>
    <t>załadowywałby</t>
  </si>
  <si>
    <t>zawładywałoby, zładowywałaby</t>
  </si>
  <si>
    <t>załadowywałbym</t>
  </si>
  <si>
    <t>zładowywałabym</t>
  </si>
  <si>
    <t>załadowywałbyś</t>
  </si>
  <si>
    <t>zładowywałabyś</t>
  </si>
  <si>
    <t>załadowywani</t>
  </si>
  <si>
    <t>zładowywania</t>
  </si>
  <si>
    <t>załadujcież</t>
  </si>
  <si>
    <t>uładzajcież, zadłużajcie</t>
  </si>
  <si>
    <t>załadujmyż</t>
  </si>
  <si>
    <t>uładzajmyż, zadłużajmy</t>
  </si>
  <si>
    <t>załagadzając</t>
  </si>
  <si>
    <t>zagładzająca, złagadzająca</t>
  </si>
  <si>
    <t>załagadzał</t>
  </si>
  <si>
    <t>zagładzała, złagadzała</t>
  </si>
  <si>
    <t>załagadzałby</t>
  </si>
  <si>
    <t>zagładzałaby, złagadzałaby</t>
  </si>
  <si>
    <t>załagadzałbym</t>
  </si>
  <si>
    <t>zagładzałabym, złagadzałabym</t>
  </si>
  <si>
    <t>załagadzałbyś</t>
  </si>
  <si>
    <t>zagładzałabyś, złagadzałabyś</t>
  </si>
  <si>
    <t>załagadzani</t>
  </si>
  <si>
    <t>zagładzania, złagadzania</t>
  </si>
  <si>
    <t>załagodzeni</t>
  </si>
  <si>
    <t>zagłodzenia, zdziałanego, złagodzenia</t>
  </si>
  <si>
    <t>załagodził</t>
  </si>
  <si>
    <t>zagładziło, zagłodziła, złagodziła</t>
  </si>
  <si>
    <t>załagodziłby</t>
  </si>
  <si>
    <t>zagładziłoby, zagłodziłaby, złagodziłaby</t>
  </si>
  <si>
    <t>załagodziłbym</t>
  </si>
  <si>
    <t>zagłodziłabym, złagodziłabym</t>
  </si>
  <si>
    <t>załagodziłbyś</t>
  </si>
  <si>
    <t>zagłodziłabyś, złagodziłabyś</t>
  </si>
  <si>
    <t>załamach</t>
  </si>
  <si>
    <t>zamachał, zmachała</t>
  </si>
  <si>
    <t>załamał</t>
  </si>
  <si>
    <t>złamała</t>
  </si>
  <si>
    <t>załamałby</t>
  </si>
  <si>
    <t>złamałaby</t>
  </si>
  <si>
    <t>załamałbym</t>
  </si>
  <si>
    <t>złamałabym</t>
  </si>
  <si>
    <t>załamałbyś</t>
  </si>
  <si>
    <t>złamałabyś</t>
  </si>
  <si>
    <t>załamani</t>
  </si>
  <si>
    <t>złamania</t>
  </si>
  <si>
    <t>załamawszy</t>
  </si>
  <si>
    <t>zaszywałam</t>
  </si>
  <si>
    <t>załamiesz</t>
  </si>
  <si>
    <t>zamieszał, zmieszała</t>
  </si>
  <si>
    <t>załamka</t>
  </si>
  <si>
    <t>kazałam, zamakał</t>
  </si>
  <si>
    <t>załamkom</t>
  </si>
  <si>
    <t>zamokłam</t>
  </si>
  <si>
    <t>załamkowi</t>
  </si>
  <si>
    <t>zawłokami</t>
  </si>
  <si>
    <t>załamku</t>
  </si>
  <si>
    <t>zakułam, zakumał, zamułka</t>
  </si>
  <si>
    <t>załammyż</t>
  </si>
  <si>
    <t>zżymałam</t>
  </si>
  <si>
    <t>załamowi</t>
  </si>
  <si>
    <t>zimowała, zmawiało</t>
  </si>
  <si>
    <t>załamując</t>
  </si>
  <si>
    <t>złamująca</t>
  </si>
  <si>
    <t>załamywał</t>
  </si>
  <si>
    <t>złamywała</t>
  </si>
  <si>
    <t>załamywałby</t>
  </si>
  <si>
    <t>złamywałaby</t>
  </si>
  <si>
    <t>załamywałbym</t>
  </si>
  <si>
    <t>złamywałabym</t>
  </si>
  <si>
    <t>załamywałbyś</t>
  </si>
  <si>
    <t>złamywałabyś</t>
  </si>
  <si>
    <t>załamywani</t>
  </si>
  <si>
    <t>złamywania</t>
  </si>
  <si>
    <t>załap</t>
  </si>
  <si>
    <t>płaza, zapał</t>
  </si>
  <si>
    <t>załapać</t>
  </si>
  <si>
    <t>zaćpała, zapałać</t>
  </si>
  <si>
    <t>załapali</t>
  </si>
  <si>
    <t>zapaliła, zapałali</t>
  </si>
  <si>
    <t>załapaliby</t>
  </si>
  <si>
    <t>zapaliłaby, zapałaliby</t>
  </si>
  <si>
    <t>załapalibyście</t>
  </si>
  <si>
    <t>zapałalibyście</t>
  </si>
  <si>
    <t>załapalibyśmy</t>
  </si>
  <si>
    <t>zapałalibyśmy</t>
  </si>
  <si>
    <t>załapaliście</t>
  </si>
  <si>
    <t>zapałaliście</t>
  </si>
  <si>
    <t>załapaliśmy</t>
  </si>
  <si>
    <t>zapałaliśmy</t>
  </si>
  <si>
    <t>załapał</t>
  </si>
  <si>
    <t>zapałał, złapała</t>
  </si>
  <si>
    <t>załapała</t>
  </si>
  <si>
    <t>zapałała</t>
  </si>
  <si>
    <t>załapałaby</t>
  </si>
  <si>
    <t>zapałałaby</t>
  </si>
  <si>
    <t>załapałabym</t>
  </si>
  <si>
    <t>zapałałabym</t>
  </si>
  <si>
    <t>załapałabyś</t>
  </si>
  <si>
    <t>zapałałabyś</t>
  </si>
  <si>
    <t>załapałam</t>
  </si>
  <si>
    <t>zapałałam</t>
  </si>
  <si>
    <t>załapałaś</t>
  </si>
  <si>
    <t>zapałałaś</t>
  </si>
  <si>
    <t>załapałby</t>
  </si>
  <si>
    <t>zapałałby, złapałaby</t>
  </si>
  <si>
    <t>załapałbym</t>
  </si>
  <si>
    <t>zapałałbym, złapałabym</t>
  </si>
  <si>
    <t>załapałbyś</t>
  </si>
  <si>
    <t>zapałałbyś, złapałabyś</t>
  </si>
  <si>
    <t>załapałem</t>
  </si>
  <si>
    <t>zapałałem</t>
  </si>
  <si>
    <t>załapałeś</t>
  </si>
  <si>
    <t>zapałałeś</t>
  </si>
  <si>
    <t>załapało</t>
  </si>
  <si>
    <t>zapałało</t>
  </si>
  <si>
    <t>załapałoby</t>
  </si>
  <si>
    <t>zapałałoby</t>
  </si>
  <si>
    <t>załapały</t>
  </si>
  <si>
    <t>zapałały</t>
  </si>
  <si>
    <t>załapałyby</t>
  </si>
  <si>
    <t>zapałałyby</t>
  </si>
  <si>
    <t>załapałybyście</t>
  </si>
  <si>
    <t>zapałałybyście</t>
  </si>
  <si>
    <t>załapałybyśmy</t>
  </si>
  <si>
    <t>zapałałybyśmy</t>
  </si>
  <si>
    <t>załapałyście</t>
  </si>
  <si>
    <t>zapałałyście</t>
  </si>
  <si>
    <t>załapałyśmy</t>
  </si>
  <si>
    <t>zapałałyśmy</t>
  </si>
  <si>
    <t>załapani</t>
  </si>
  <si>
    <t>zapinała, złapania</t>
  </si>
  <si>
    <t>załapania</t>
  </si>
  <si>
    <t>zapałania</t>
  </si>
  <si>
    <t>załapaniach</t>
  </si>
  <si>
    <t>zapachniała, zapałaniach</t>
  </si>
  <si>
    <t>załapaniami</t>
  </si>
  <si>
    <t>zapałaniami</t>
  </si>
  <si>
    <t>załapanie</t>
  </si>
  <si>
    <t>zapałanie</t>
  </si>
  <si>
    <t>załapaniem</t>
  </si>
  <si>
    <t>zapałaniem</t>
  </si>
  <si>
    <t>załapaniom</t>
  </si>
  <si>
    <t>zapałaniom, zapominała, zapomniała</t>
  </si>
  <si>
    <t>załapaniu</t>
  </si>
  <si>
    <t>załupania, zapałaniu</t>
  </si>
  <si>
    <t>załapano</t>
  </si>
  <si>
    <t>zapałano</t>
  </si>
  <si>
    <t>załapań</t>
  </si>
  <si>
    <t>zapałań</t>
  </si>
  <si>
    <t>załapawszy</t>
  </si>
  <si>
    <t>zapaławszy</t>
  </si>
  <si>
    <t>załapcie</t>
  </si>
  <si>
    <t>czepiała, zapłacie</t>
  </si>
  <si>
    <t>załapię</t>
  </si>
  <si>
    <t>zapięła</t>
  </si>
  <si>
    <t>załapywał</t>
  </si>
  <si>
    <t>zapływała</t>
  </si>
  <si>
    <t>załapywałby</t>
  </si>
  <si>
    <t>zapływałaby</t>
  </si>
  <si>
    <t>załapywałbym</t>
  </si>
  <si>
    <t>zapływałabym</t>
  </si>
  <si>
    <t>załapywałbyś</t>
  </si>
  <si>
    <t>zapływałabyś</t>
  </si>
  <si>
    <t>załapywani</t>
  </si>
  <si>
    <t>zapływania</t>
  </si>
  <si>
    <t>załapywano</t>
  </si>
  <si>
    <t>ponazywała, zapanowały</t>
  </si>
  <si>
    <t>załaskocze</t>
  </si>
  <si>
    <t>oszczekała, zakołacesz</t>
  </si>
  <si>
    <t>załaskoczmy</t>
  </si>
  <si>
    <t>skozaczyłam, zaskoczyłam</t>
  </si>
  <si>
    <t>załaskotało</t>
  </si>
  <si>
    <t>załoskotała</t>
  </si>
  <si>
    <t>załaskotałoby</t>
  </si>
  <si>
    <t>załoskotałaby</t>
  </si>
  <si>
    <t>załataj</t>
  </si>
  <si>
    <t>zatajał</t>
  </si>
  <si>
    <t>załatwi</t>
  </si>
  <si>
    <t>zawitał</t>
  </si>
  <si>
    <t>załatwia</t>
  </si>
  <si>
    <t>zawitała</t>
  </si>
  <si>
    <t>załatwiał</t>
  </si>
  <si>
    <t>załatwiła</t>
  </si>
  <si>
    <t>załatwiałby</t>
  </si>
  <si>
    <t>załatwiłaby</t>
  </si>
  <si>
    <t>załatwiałbym</t>
  </si>
  <si>
    <t>załatwiłabym</t>
  </si>
  <si>
    <t>załatwiałbyś</t>
  </si>
  <si>
    <t>załatwiłabyś</t>
  </si>
  <si>
    <t>załatwiam</t>
  </si>
  <si>
    <t>zawitałam</t>
  </si>
  <si>
    <t>załatwianie</t>
  </si>
  <si>
    <t>załatwienia</t>
  </si>
  <si>
    <t>załatwiano</t>
  </si>
  <si>
    <t>załatwiona, zanitowała</t>
  </si>
  <si>
    <t>załatwiona</t>
  </si>
  <si>
    <t>załatwiano, zanitowała</t>
  </si>
  <si>
    <t>załatwiono</t>
  </si>
  <si>
    <t>tonizowała, zanitowało</t>
  </si>
  <si>
    <t>załatwiony</t>
  </si>
  <si>
    <t>zanitowały</t>
  </si>
  <si>
    <t>załaził</t>
  </si>
  <si>
    <t>złaziła</t>
  </si>
  <si>
    <t>załaziłby</t>
  </si>
  <si>
    <t>złaziłaby</t>
  </si>
  <si>
    <t>załaziłbym</t>
  </si>
  <si>
    <t>złaziłabym</t>
  </si>
  <si>
    <t>załaziłbyś</t>
  </si>
  <si>
    <t>złaziłabyś</t>
  </si>
  <si>
    <t>załażąc</t>
  </si>
  <si>
    <t>złażąca</t>
  </si>
  <si>
    <t>załażono</t>
  </si>
  <si>
    <t>założona</t>
  </si>
  <si>
    <t>załącz</t>
  </si>
  <si>
    <t>zaczął, złącza</t>
  </si>
  <si>
    <t>załączając</t>
  </si>
  <si>
    <t>złączająca</t>
  </si>
  <si>
    <t>załączał</t>
  </si>
  <si>
    <t>złączała</t>
  </si>
  <si>
    <t>załączałby</t>
  </si>
  <si>
    <t>złączałaby</t>
  </si>
  <si>
    <t>załączałbym</t>
  </si>
  <si>
    <t>złączałabym</t>
  </si>
  <si>
    <t>załączałbyś</t>
  </si>
  <si>
    <t>złączałabyś</t>
  </si>
  <si>
    <t>załączały</t>
  </si>
  <si>
    <t>załączyła</t>
  </si>
  <si>
    <t>załączałyby</t>
  </si>
  <si>
    <t>załączyłaby</t>
  </si>
  <si>
    <t>załączani</t>
  </si>
  <si>
    <t>złączania</t>
  </si>
  <si>
    <t>załączanie</t>
  </si>
  <si>
    <t>załączenia</t>
  </si>
  <si>
    <t>załączano</t>
  </si>
  <si>
    <t>załączona</t>
  </si>
  <si>
    <t>załączcie</t>
  </si>
  <si>
    <t>złączacie</t>
  </si>
  <si>
    <t>załączeni</t>
  </si>
  <si>
    <t>złączanie, złączenia</t>
  </si>
  <si>
    <t>załączmy</t>
  </si>
  <si>
    <t>złączamy</t>
  </si>
  <si>
    <t>załącznik</t>
  </si>
  <si>
    <t>złącznika</t>
  </si>
  <si>
    <t>załącznikowe</t>
  </si>
  <si>
    <t>złoczewianką</t>
  </si>
  <si>
    <t>załączono</t>
  </si>
  <si>
    <t>zazłoconą</t>
  </si>
  <si>
    <t>załączył</t>
  </si>
  <si>
    <t>złączały, złączyła</t>
  </si>
  <si>
    <t>załączyłby</t>
  </si>
  <si>
    <t>złączałyby, złączyłaby</t>
  </si>
  <si>
    <t>załączyłbym</t>
  </si>
  <si>
    <t>złączyłabym</t>
  </si>
  <si>
    <t>załączyłbyś</t>
  </si>
  <si>
    <t>złączyłabyś</t>
  </si>
  <si>
    <t>załgałem</t>
  </si>
  <si>
    <t>zełgałam</t>
  </si>
  <si>
    <t>załgałeś</t>
  </si>
  <si>
    <t>zełgałaś</t>
  </si>
  <si>
    <t>załgam</t>
  </si>
  <si>
    <t>zmagał</t>
  </si>
  <si>
    <t>załgamy</t>
  </si>
  <si>
    <t>zmagały, zygałam</t>
  </si>
  <si>
    <t>załgane</t>
  </si>
  <si>
    <t>zegnała, zełgana</t>
  </si>
  <si>
    <t>załgani</t>
  </si>
  <si>
    <t>zaginał, zagniła, zganiał, zganiła, zginała</t>
  </si>
  <si>
    <t>załgania</t>
  </si>
  <si>
    <t>zaganiał, zaginała, zganiała</t>
  </si>
  <si>
    <t>załganie</t>
  </si>
  <si>
    <t>zełgania</t>
  </si>
  <si>
    <t>załganiem</t>
  </si>
  <si>
    <t>zaginałem, zganiałem</t>
  </si>
  <si>
    <t>załganiom</t>
  </si>
  <si>
    <t>zagnoiłam, zagoniłam, zaogniłam</t>
  </si>
  <si>
    <t>załgasz</t>
  </si>
  <si>
    <t>zgaszał, zgłasza</t>
  </si>
  <si>
    <t>załgiwali</t>
  </si>
  <si>
    <t>zgliwiała</t>
  </si>
  <si>
    <t>załgiwaliby</t>
  </si>
  <si>
    <t>zgliwiałaby</t>
  </si>
  <si>
    <t>załgiwałabym</t>
  </si>
  <si>
    <t>zagławiałbym, zamgławiałby, zamgławiłaby</t>
  </si>
  <si>
    <t>załgiwałam</t>
  </si>
  <si>
    <t>zamgławiał, zamgławiła</t>
  </si>
  <si>
    <t>załgiwałbym</t>
  </si>
  <si>
    <t>zamgławiłby</t>
  </si>
  <si>
    <t>załgiwane</t>
  </si>
  <si>
    <t>zagniewał, zgniewała</t>
  </si>
  <si>
    <t>załgiwaniem</t>
  </si>
  <si>
    <t>zamgławieni</t>
  </si>
  <si>
    <t>załgiwano</t>
  </si>
  <si>
    <t>łogawizna, zagniwało</t>
  </si>
  <si>
    <t>załka</t>
  </si>
  <si>
    <t>kazał, zakał</t>
  </si>
  <si>
    <t>załkacie</t>
  </si>
  <si>
    <t>zaciekał, zaciekła</t>
  </si>
  <si>
    <t>załkam</t>
  </si>
  <si>
    <t>zakłam, złamka</t>
  </si>
  <si>
    <t>załkamy</t>
  </si>
  <si>
    <t>zamykał, zmykała</t>
  </si>
  <si>
    <t>załkania</t>
  </si>
  <si>
    <t>łazianka, zanikała</t>
  </si>
  <si>
    <t>załkanie</t>
  </si>
  <si>
    <t>kiełzana, łazianek, łazienka</t>
  </si>
  <si>
    <t>załkaniem</t>
  </si>
  <si>
    <t>łazankiem, zanikałem</t>
  </si>
  <si>
    <t>załogami</t>
  </si>
  <si>
    <t>mazgaiło, zagoiłam, zamigało</t>
  </si>
  <si>
    <t>załoganci</t>
  </si>
  <si>
    <t>czołgania, łogacizna</t>
  </si>
  <si>
    <t>załogi</t>
  </si>
  <si>
    <t>zagoił, zgoiła</t>
  </si>
  <si>
    <t>załoi</t>
  </si>
  <si>
    <t>ziało, zioła</t>
  </si>
  <si>
    <t>załoił</t>
  </si>
  <si>
    <t>łaziło, złoiła</t>
  </si>
  <si>
    <t>załoiłby</t>
  </si>
  <si>
    <t>łaziłoby, obłaziły, złoiłaby</t>
  </si>
  <si>
    <t>załoiłbym</t>
  </si>
  <si>
    <t>złoiłabym</t>
  </si>
  <si>
    <t>załoiłbyś</t>
  </si>
  <si>
    <t>złoiłabyś</t>
  </si>
  <si>
    <t>załojeni</t>
  </si>
  <si>
    <t>złojenia</t>
  </si>
  <si>
    <t>załomach</t>
  </si>
  <si>
    <t>zmachało</t>
  </si>
  <si>
    <t>załomek</t>
  </si>
  <si>
    <t>zamokłe</t>
  </si>
  <si>
    <t>załomka</t>
  </si>
  <si>
    <t>zakałom, zamokła</t>
  </si>
  <si>
    <t>załomki</t>
  </si>
  <si>
    <t>kozłami, łazikom, złakomi</t>
  </si>
  <si>
    <t>załomku</t>
  </si>
  <si>
    <t>zamułko, zaułkom</t>
  </si>
  <si>
    <t>załomowi</t>
  </si>
  <si>
    <t>zimowało</t>
  </si>
  <si>
    <t>załowi</t>
  </si>
  <si>
    <t>łaziwo, wiozła, woziła, zwiało, zwoiła</t>
  </si>
  <si>
    <t>załowią</t>
  </si>
  <si>
    <t>owiązał, wiązało</t>
  </si>
  <si>
    <t>załowieni</t>
  </si>
  <si>
    <t>niełazowi, złowienia</t>
  </si>
  <si>
    <t>załowieniach</t>
  </si>
  <si>
    <t>zaniechiwało</t>
  </si>
  <si>
    <t>załowili</t>
  </si>
  <si>
    <t>zaoliwił</t>
  </si>
  <si>
    <t>załowiliby</t>
  </si>
  <si>
    <t>zaoliwiłby</t>
  </si>
  <si>
    <t>załowił</t>
  </si>
  <si>
    <t>łzawiło, właziło, złowiła</t>
  </si>
  <si>
    <t>załowiła</t>
  </si>
  <si>
    <t>łzawiało, zławiało</t>
  </si>
  <si>
    <t>załowiłaby</t>
  </si>
  <si>
    <t>łzawiałoby, zławiałoby</t>
  </si>
  <si>
    <t>załowiłabym</t>
  </si>
  <si>
    <t>zmiłowałaby</t>
  </si>
  <si>
    <t>załowiłam</t>
  </si>
  <si>
    <t>zmiłowała</t>
  </si>
  <si>
    <t>załowiłby</t>
  </si>
  <si>
    <t>łzawiłoby, właziłoby, złowiłaby</t>
  </si>
  <si>
    <t>załowiłbym</t>
  </si>
  <si>
    <t>złowiłabym, zmiłowałby</t>
  </si>
  <si>
    <t>załowiłbyś</t>
  </si>
  <si>
    <t>złowiłabyś</t>
  </si>
  <si>
    <t>załowiło</t>
  </si>
  <si>
    <t>zaołowił</t>
  </si>
  <si>
    <t>załowiłoby</t>
  </si>
  <si>
    <t>zaołowiłby</t>
  </si>
  <si>
    <t>załowimy</t>
  </si>
  <si>
    <t>zimowały</t>
  </si>
  <si>
    <t>założeni</t>
  </si>
  <si>
    <t>złożenia</t>
  </si>
  <si>
    <t>założy</t>
  </si>
  <si>
    <t>zażyło</t>
  </si>
  <si>
    <t>założył</t>
  </si>
  <si>
    <t>złożyła</t>
  </si>
  <si>
    <t>założyłby</t>
  </si>
  <si>
    <t>złożyłaby</t>
  </si>
  <si>
    <t>założyłbym</t>
  </si>
  <si>
    <t>złożyłabym</t>
  </si>
  <si>
    <t>założyłbyś</t>
  </si>
  <si>
    <t>złożyłabyś</t>
  </si>
  <si>
    <t>załup</t>
  </si>
  <si>
    <t>płazu, upłaz</t>
  </si>
  <si>
    <t>załupania</t>
  </si>
  <si>
    <t>załapaniu, zapałaniu</t>
  </si>
  <si>
    <t>załupcie</t>
  </si>
  <si>
    <t>uczepiał, uczepiła</t>
  </si>
  <si>
    <t>załupek</t>
  </si>
  <si>
    <t>pełzaku, upłazek</t>
  </si>
  <si>
    <t>załupieni</t>
  </si>
  <si>
    <t>złupienia</t>
  </si>
  <si>
    <t>załupił</t>
  </si>
  <si>
    <t>złupiła</t>
  </si>
  <si>
    <t>załupiłby</t>
  </si>
  <si>
    <t>złupiłaby</t>
  </si>
  <si>
    <t>załupiłbym</t>
  </si>
  <si>
    <t>złupiłabym</t>
  </si>
  <si>
    <t>załupiłbyś</t>
  </si>
  <si>
    <t>złupiłabyś</t>
  </si>
  <si>
    <t>załupka</t>
  </si>
  <si>
    <t>płazaku, upłazka, zapukał</t>
  </si>
  <si>
    <t>załupkami</t>
  </si>
  <si>
    <t>upłazkami, zakupiłam</t>
  </si>
  <si>
    <t>załupki</t>
  </si>
  <si>
    <t>upłazki, zakupił</t>
  </si>
  <si>
    <t>załupkiem</t>
  </si>
  <si>
    <t>upłazkiem, zakupiłem</t>
  </si>
  <si>
    <t>załuska</t>
  </si>
  <si>
    <t>kałaszu, kuszała, szukała</t>
  </si>
  <si>
    <t>załuski</t>
  </si>
  <si>
    <t>łazisku, zasiłku</t>
  </si>
  <si>
    <t>załusko</t>
  </si>
  <si>
    <t>kuszało, łoszaku, oszukał, szukało</t>
  </si>
  <si>
    <t>załzawiał</t>
  </si>
  <si>
    <t>załzawiła</t>
  </si>
  <si>
    <t>załzawiałby</t>
  </si>
  <si>
    <t>załzawiłaby</t>
  </si>
  <si>
    <t>załzawiałbym</t>
  </si>
  <si>
    <t>załzawiłabym</t>
  </si>
  <si>
    <t>załzawiałbyś</t>
  </si>
  <si>
    <t>załzawiłabyś</t>
  </si>
  <si>
    <t>załzawianie</t>
  </si>
  <si>
    <t>załzawienia</t>
  </si>
  <si>
    <t>załzawianiom</t>
  </si>
  <si>
    <t>zanimizowała</t>
  </si>
  <si>
    <t>załzawiano</t>
  </si>
  <si>
    <t>załzawiona</t>
  </si>
  <si>
    <t>załzawią</t>
  </si>
  <si>
    <t>zawiązał, związała</t>
  </si>
  <si>
    <t>załzawię</t>
  </si>
  <si>
    <t>zawęziła, zawzięła</t>
  </si>
  <si>
    <t>załzawionymi</t>
  </si>
  <si>
    <t>zanimizowały</t>
  </si>
  <si>
    <t>załzawmy</t>
  </si>
  <si>
    <t>zmazywał</t>
  </si>
  <si>
    <t>załżą</t>
  </si>
  <si>
    <t>złażą</t>
  </si>
  <si>
    <t>załżemy</t>
  </si>
  <si>
    <t>zażyłem</t>
  </si>
  <si>
    <t>załżę</t>
  </si>
  <si>
    <t>złażę, zżęła</t>
  </si>
  <si>
    <t>zamach</t>
  </si>
  <si>
    <t>zmacha</t>
  </si>
  <si>
    <t>zamachał</t>
  </si>
  <si>
    <t>załamach, zmachała</t>
  </si>
  <si>
    <t>zamachałby</t>
  </si>
  <si>
    <t>zmachałaby</t>
  </si>
  <si>
    <t>zamachałbym</t>
  </si>
  <si>
    <t>zmachałabym</t>
  </si>
  <si>
    <t>zamachałbyś</t>
  </si>
  <si>
    <t>zmachałabyś</t>
  </si>
  <si>
    <t>zamachiwania</t>
  </si>
  <si>
    <t>zamawianiach</t>
  </si>
  <si>
    <t>zamachną</t>
  </si>
  <si>
    <t>zmachaną</t>
  </si>
  <si>
    <t>zamachnie</t>
  </si>
  <si>
    <t>maizenach, zaniecham, zmachanie</t>
  </si>
  <si>
    <t>zamachniecie</t>
  </si>
  <si>
    <t>zamieceniach</t>
  </si>
  <si>
    <t>zamachniesz</t>
  </si>
  <si>
    <t>zamszeniach</t>
  </si>
  <si>
    <t>zamachnięto</t>
  </si>
  <si>
    <t>zatęchaniom</t>
  </si>
  <si>
    <t>zamachowy</t>
  </si>
  <si>
    <t>hamowaczy, zachowamy</t>
  </si>
  <si>
    <t>zamachu</t>
  </si>
  <si>
    <t>zaumach</t>
  </si>
  <si>
    <t>zamaczaj</t>
  </si>
  <si>
    <t>zaczajam, zamajacz</t>
  </si>
  <si>
    <t>zamaczają</t>
  </si>
  <si>
    <t>zamajaczą</t>
  </si>
  <si>
    <t>zamaczajcie</t>
  </si>
  <si>
    <t>zamajaczcie</t>
  </si>
  <si>
    <t>zamaczajcież</t>
  </si>
  <si>
    <t>zamajaczcież</t>
  </si>
  <si>
    <t>zamaczajmy</t>
  </si>
  <si>
    <t>zamajaczmy</t>
  </si>
  <si>
    <t>zamaczajmyż</t>
  </si>
  <si>
    <t>zamajaczmyż</t>
  </si>
  <si>
    <t>zamaczajże</t>
  </si>
  <si>
    <t>zamajaczże</t>
  </si>
  <si>
    <t>zamaczał</t>
  </si>
  <si>
    <t>zmaczała</t>
  </si>
  <si>
    <t>zamaczałby</t>
  </si>
  <si>
    <t>zmaczałaby</t>
  </si>
  <si>
    <t>zamaczałbym</t>
  </si>
  <si>
    <t>zmaczałabym</t>
  </si>
  <si>
    <t>zamaczałbyś</t>
  </si>
  <si>
    <t>zmaczałabyś</t>
  </si>
  <si>
    <t>zamaczałem</t>
  </si>
  <si>
    <t>zameczałam</t>
  </si>
  <si>
    <t>zamaczałeś</t>
  </si>
  <si>
    <t>zameczałaś</t>
  </si>
  <si>
    <t>zamaczani</t>
  </si>
  <si>
    <t>zmaczania</t>
  </si>
  <si>
    <t>zamagazynował</t>
  </si>
  <si>
    <t>zmagazynowała</t>
  </si>
  <si>
    <t>zamagazynowałby</t>
  </si>
  <si>
    <t>zmagazynowałaby</t>
  </si>
  <si>
    <t>zamagazynowani</t>
  </si>
  <si>
    <t>zmagazynowania</t>
  </si>
  <si>
    <t>zamailowana</t>
  </si>
  <si>
    <t>zamalowania</t>
  </si>
  <si>
    <t>zamailowane</t>
  </si>
  <si>
    <t>zamalowanie</t>
  </si>
  <si>
    <t>zamailowanej</t>
  </si>
  <si>
    <t>zamejlowania</t>
  </si>
  <si>
    <t>zamailowani</t>
  </si>
  <si>
    <t>zaanimowali, zamianowali</t>
  </si>
  <si>
    <t>zamailowanym</t>
  </si>
  <si>
    <t>zamalowanymi</t>
  </si>
  <si>
    <t>zamailuj</t>
  </si>
  <si>
    <t>aluzjami, zajumali</t>
  </si>
  <si>
    <t>zamajacz</t>
  </si>
  <si>
    <t>zaczajam, zamaczaj</t>
  </si>
  <si>
    <t>zamajaczały</t>
  </si>
  <si>
    <t>zamajaczyła</t>
  </si>
  <si>
    <t>zamajaczałyby</t>
  </si>
  <si>
    <t>zamajaczyłaby</t>
  </si>
  <si>
    <t>zamaka</t>
  </si>
  <si>
    <t>kamaza, mazaka</t>
  </si>
  <si>
    <t>zamakający</t>
  </si>
  <si>
    <t>zamykająca</t>
  </si>
  <si>
    <t>zamakał</t>
  </si>
  <si>
    <t>kazałam, załamka</t>
  </si>
  <si>
    <t>zamakały</t>
  </si>
  <si>
    <t>zamykała</t>
  </si>
  <si>
    <t>zamakałyby</t>
  </si>
  <si>
    <t>zamykałaby</t>
  </si>
  <si>
    <t>zamakasz</t>
  </si>
  <si>
    <t>zamszaka</t>
  </si>
  <si>
    <t>zamakietował</t>
  </si>
  <si>
    <t>zmakietowała</t>
  </si>
  <si>
    <t>zamakietowałby</t>
  </si>
  <si>
    <t>zmakietowałaby</t>
  </si>
  <si>
    <t>zamakietowałbym</t>
  </si>
  <si>
    <t>zmakietowałabym</t>
  </si>
  <si>
    <t>zamakietowałbyś</t>
  </si>
  <si>
    <t>zmakietowałabyś</t>
  </si>
  <si>
    <t>zamakietowana</t>
  </si>
  <si>
    <t>niekazamatowa, zaatakowaniem</t>
  </si>
  <si>
    <t>zamakietowani</t>
  </si>
  <si>
    <t>niekazamatowi, zmakietowania</t>
  </si>
  <si>
    <t>zamalował</t>
  </si>
  <si>
    <t>zmalowała</t>
  </si>
  <si>
    <t>zamalowałby</t>
  </si>
  <si>
    <t>zmalowałaby</t>
  </si>
  <si>
    <t>zamalowałbym</t>
  </si>
  <si>
    <t>zmalowałabym</t>
  </si>
  <si>
    <t>zamalowałbyś</t>
  </si>
  <si>
    <t>zmalowałabyś</t>
  </si>
  <si>
    <t>zamalowanej</t>
  </si>
  <si>
    <t>zamejlowana</t>
  </si>
  <si>
    <t>zamalowani</t>
  </si>
  <si>
    <t>zawalaniom, zmalowania</t>
  </si>
  <si>
    <t>zamalowując</t>
  </si>
  <si>
    <t>zmalowująca</t>
  </si>
  <si>
    <t>zamalowywał</t>
  </si>
  <si>
    <t>zmalowywała</t>
  </si>
  <si>
    <t>zamalowywałby</t>
  </si>
  <si>
    <t>zmalowywałaby</t>
  </si>
  <si>
    <t>zamalowywałbym</t>
  </si>
  <si>
    <t>zmalowywałabym</t>
  </si>
  <si>
    <t>zamalowywałbyś</t>
  </si>
  <si>
    <t>zmalowywałabyś</t>
  </si>
  <si>
    <t>zamalowywani</t>
  </si>
  <si>
    <t>zmalowywania</t>
  </si>
  <si>
    <t>zamalowywano</t>
  </si>
  <si>
    <t>zawoalowanym</t>
  </si>
  <si>
    <t>zamaluj</t>
  </si>
  <si>
    <t>zamulaj</t>
  </si>
  <si>
    <t>zamalują</t>
  </si>
  <si>
    <t>zamulają</t>
  </si>
  <si>
    <t>zamalujcie</t>
  </si>
  <si>
    <t>zamulajcie</t>
  </si>
  <si>
    <t>zamalujcież</t>
  </si>
  <si>
    <t>zamulajcież</t>
  </si>
  <si>
    <t>zamalujmy</t>
  </si>
  <si>
    <t>zamulajmy</t>
  </si>
  <si>
    <t>zamalujmyż</t>
  </si>
  <si>
    <t>zamulajmyż</t>
  </si>
  <si>
    <t>zamalujże</t>
  </si>
  <si>
    <t>zamulajże</t>
  </si>
  <si>
    <t>zamanipulował</t>
  </si>
  <si>
    <t>zmanipulowała</t>
  </si>
  <si>
    <t>zamanipulowałby</t>
  </si>
  <si>
    <t>zmanipulowałaby</t>
  </si>
  <si>
    <t>zamanipulowani</t>
  </si>
  <si>
    <t>zmanipulowania</t>
  </si>
  <si>
    <t>zamanipulowując</t>
  </si>
  <si>
    <t>zmanipulowująca</t>
  </si>
  <si>
    <t>zamanipulowywał</t>
  </si>
  <si>
    <t>zmanipulowywała</t>
  </si>
  <si>
    <t>zamarcie</t>
  </si>
  <si>
    <t>cezarami, erzacami, zacieram</t>
  </si>
  <si>
    <t>zamarciom</t>
  </si>
  <si>
    <t>mocarzami, moczarami</t>
  </si>
  <si>
    <t>zamarkowani</t>
  </si>
  <si>
    <t>zakrawaniom, zmiarkowana</t>
  </si>
  <si>
    <t>zamarł</t>
  </si>
  <si>
    <t>marzła, zmarła</t>
  </si>
  <si>
    <t>zamarłby</t>
  </si>
  <si>
    <t>marzłaby, zmarłaby</t>
  </si>
  <si>
    <t>zamarłbym</t>
  </si>
  <si>
    <t>marzłabym, zmarłabym</t>
  </si>
  <si>
    <t>zamarłbyś</t>
  </si>
  <si>
    <t>marzłabyś, zmarłabyś</t>
  </si>
  <si>
    <t>zamarłej</t>
  </si>
  <si>
    <t>zjarałem</t>
  </si>
  <si>
    <t>zamarło</t>
  </si>
  <si>
    <t>omarzał, omarzła, zorałam</t>
  </si>
  <si>
    <t>zamarłoby</t>
  </si>
  <si>
    <t>obmarzały, omarzałby, omarzłaby, zaorałbym, zorałabym</t>
  </si>
  <si>
    <t>zamarły</t>
  </si>
  <si>
    <t>marzyła, zaryłam</t>
  </si>
  <si>
    <t>zamarłyby</t>
  </si>
  <si>
    <t>marzyłaby, zaryłabym</t>
  </si>
  <si>
    <t>zamarniki</t>
  </si>
  <si>
    <t>ziarnkami</t>
  </si>
  <si>
    <t>zamarnikom</t>
  </si>
  <si>
    <t>makaronizm, makrozmian</t>
  </si>
  <si>
    <t>zamarnikowi</t>
  </si>
  <si>
    <t>zmiarkowani</t>
  </si>
  <si>
    <t>zamartwcie</t>
  </si>
  <si>
    <t>mizeractwa, trawiaczem, zamartwice</t>
  </si>
  <si>
    <t>zamartwia</t>
  </si>
  <si>
    <t>zatwarami</t>
  </si>
  <si>
    <t>zamartwiał</t>
  </si>
  <si>
    <t>zamartwiła, zmartwiała</t>
  </si>
  <si>
    <t>zamartwiałby</t>
  </si>
  <si>
    <t>zamartwiłaby, zmartwiałaby</t>
  </si>
  <si>
    <t>zamartwiałbym</t>
  </si>
  <si>
    <t>zamartwiłabym, zmartwiałabym</t>
  </si>
  <si>
    <t>zamartwiałbyś</t>
  </si>
  <si>
    <t>zamartwiłabyś, zmartwiałabyś</t>
  </si>
  <si>
    <t>zamartwianie</t>
  </si>
  <si>
    <t>zamartwienia</t>
  </si>
  <si>
    <t>zamartwianiu</t>
  </si>
  <si>
    <t>utwarzaniami, zatruwaniami</t>
  </si>
  <si>
    <t>zamartwice</t>
  </si>
  <si>
    <t>mizeractwa, trawiaczem, zamartwcie</t>
  </si>
  <si>
    <t>zamartwili</t>
  </si>
  <si>
    <t>zmartwiali</t>
  </si>
  <si>
    <t>zamartwił</t>
  </si>
  <si>
    <t>zmartwiał, zmartwiła</t>
  </si>
  <si>
    <t>zamartwiła</t>
  </si>
  <si>
    <t>zamartwiał, zmartwiała</t>
  </si>
  <si>
    <t>zamartwiłaby</t>
  </si>
  <si>
    <t>zamartwiałby, zmartwiałaby</t>
  </si>
  <si>
    <t>zamartwiłabym</t>
  </si>
  <si>
    <t>zamartwiałbym, zmartwiałabym</t>
  </si>
  <si>
    <t>zamartwiłabyś</t>
  </si>
  <si>
    <t>zamartwiałbyś, zmartwiałabyś</t>
  </si>
  <si>
    <t>zamartwiłam</t>
  </si>
  <si>
    <t>zmartwiałam</t>
  </si>
  <si>
    <t>zamartwiłaś</t>
  </si>
  <si>
    <t>zmartwiałaś</t>
  </si>
  <si>
    <t>zamartwiłby</t>
  </si>
  <si>
    <t>zmartwiałby, zmartwiłaby</t>
  </si>
  <si>
    <t>zamartwiłbym</t>
  </si>
  <si>
    <t>zmartwiałbym, zmartwiłabym</t>
  </si>
  <si>
    <t>zamartwiłbyś</t>
  </si>
  <si>
    <t>zmartwiałbyś, zmartwiłabyś</t>
  </si>
  <si>
    <t>zamartwiłem</t>
  </si>
  <si>
    <t>zmartwiałem</t>
  </si>
  <si>
    <t>zamartwiłeś</t>
  </si>
  <si>
    <t>zmartwiałeś</t>
  </si>
  <si>
    <t>zamartwiło</t>
  </si>
  <si>
    <t>zimotrwała, zmartwiało</t>
  </si>
  <si>
    <t>zamartwiłoby</t>
  </si>
  <si>
    <t>zmartwiałoby</t>
  </si>
  <si>
    <t>zamartwiły</t>
  </si>
  <si>
    <t>zmartwiały</t>
  </si>
  <si>
    <t>zamartwiłyby</t>
  </si>
  <si>
    <t>zmartwiałyby</t>
  </si>
  <si>
    <t>zamartwiłybyśmy</t>
  </si>
  <si>
    <t>zmartwiałybyśmy</t>
  </si>
  <si>
    <t>zamartwiłyście</t>
  </si>
  <si>
    <t>zmartwiałyście</t>
  </si>
  <si>
    <t>zamartwiłyśmy</t>
  </si>
  <si>
    <t>zmartwiałyśmy</t>
  </si>
  <si>
    <t>zamartwiwszy</t>
  </si>
  <si>
    <t>zmartwiawszy</t>
  </si>
  <si>
    <t>zamarudził</t>
  </si>
  <si>
    <t>zmarudziła, zrudziałam</t>
  </si>
  <si>
    <t>zamarudziła</t>
  </si>
  <si>
    <t>zarudziałam</t>
  </si>
  <si>
    <t>zamarudziłaby</t>
  </si>
  <si>
    <t>zarudziałabym</t>
  </si>
  <si>
    <t>zamarudziłby</t>
  </si>
  <si>
    <t>zarudziałbym, zmarudziłaby, zrudziałabym</t>
  </si>
  <si>
    <t>zamarudziłbym</t>
  </si>
  <si>
    <t>zmarudziłabym</t>
  </si>
  <si>
    <t>zamarudziłbyś</t>
  </si>
  <si>
    <t>zmarudziłabyś</t>
  </si>
  <si>
    <t>zamarudziły</t>
  </si>
  <si>
    <t>zarudziałym</t>
  </si>
  <si>
    <t>zamarzając</t>
  </si>
  <si>
    <t>zamraczają</t>
  </si>
  <si>
    <t>zamarzał</t>
  </si>
  <si>
    <t>zamarzła</t>
  </si>
  <si>
    <t>zamarzałby</t>
  </si>
  <si>
    <t>zamarzłaby</t>
  </si>
  <si>
    <t>zamarzałbym</t>
  </si>
  <si>
    <t>zamarzłabym</t>
  </si>
  <si>
    <t>zamarzałbyś</t>
  </si>
  <si>
    <t>zamarzłabyś</t>
  </si>
  <si>
    <t>zamarzały</t>
  </si>
  <si>
    <t>zamarzyła</t>
  </si>
  <si>
    <t>zamarzałyby</t>
  </si>
  <si>
    <t>zamarzyłaby</t>
  </si>
  <si>
    <t>zamarzanie</t>
  </si>
  <si>
    <t>zamarzenia, zamierzana</t>
  </si>
  <si>
    <t>zamarzenia</t>
  </si>
  <si>
    <t>zamarzanie, zamierzana</t>
  </si>
  <si>
    <t>zamarzenie</t>
  </si>
  <si>
    <t>zamierzane</t>
  </si>
  <si>
    <t>zamarzł</t>
  </si>
  <si>
    <t>zmarzła</t>
  </si>
  <si>
    <t>zamarzłby</t>
  </si>
  <si>
    <t>zmarzłaby</t>
  </si>
  <si>
    <t>zamarzłbym</t>
  </si>
  <si>
    <t>zmarzłabym</t>
  </si>
  <si>
    <t>zamarzłbyś</t>
  </si>
  <si>
    <t>zmarzłabyś</t>
  </si>
  <si>
    <t>zamarzłe</t>
  </si>
  <si>
    <t>łazarzem, rzezałam</t>
  </si>
  <si>
    <t>zamarzło</t>
  </si>
  <si>
    <t>łazarzom, rozmazał</t>
  </si>
  <si>
    <t>zamarzłszy</t>
  </si>
  <si>
    <t>zszarzałym</t>
  </si>
  <si>
    <t>zamarzły</t>
  </si>
  <si>
    <t>zamarzył</t>
  </si>
  <si>
    <t>zamarzłyby</t>
  </si>
  <si>
    <t>zamarzyłby</t>
  </si>
  <si>
    <t>zamarzniemy</t>
  </si>
  <si>
    <t>zamierzanym</t>
  </si>
  <si>
    <t>zamarznięci</t>
  </si>
  <si>
    <t>zmarznięcia</t>
  </si>
  <si>
    <t>zamarznięcia</t>
  </si>
  <si>
    <t>zaręczaniami</t>
  </si>
  <si>
    <t>zamarznięcie</t>
  </si>
  <si>
    <t>zaręczeniami</t>
  </si>
  <si>
    <t>zamarzono</t>
  </si>
  <si>
    <t>rozmazano, zamorzona</t>
  </si>
  <si>
    <t>zamarzyło</t>
  </si>
  <si>
    <t>rozmazały, zamorzyła</t>
  </si>
  <si>
    <t>zamarzyłoby</t>
  </si>
  <si>
    <t>rozmazałyby, zamorzyłaby</t>
  </si>
  <si>
    <t>zamaskować</t>
  </si>
  <si>
    <t>zasmakować</t>
  </si>
  <si>
    <t>zamaskowali</t>
  </si>
  <si>
    <t>zasmakowali</t>
  </si>
  <si>
    <t>zamaskowaliby</t>
  </si>
  <si>
    <t>zasmakowaliby</t>
  </si>
  <si>
    <t>zamaskowaliście</t>
  </si>
  <si>
    <t>zasmakowaliście</t>
  </si>
  <si>
    <t>zamaskowaliśmy</t>
  </si>
  <si>
    <t>zasmakowaliśmy</t>
  </si>
  <si>
    <t>zamaskował</t>
  </si>
  <si>
    <t>zasmakował</t>
  </si>
  <si>
    <t>zamaskowała</t>
  </si>
  <si>
    <t>zakasowałam, zasmakowała</t>
  </si>
  <si>
    <t>zamaskowałaby</t>
  </si>
  <si>
    <t>zakasowałabym, zasmakowałaby</t>
  </si>
  <si>
    <t>zamaskowałabym</t>
  </si>
  <si>
    <t>zasmakowałabym</t>
  </si>
  <si>
    <t>zamaskowałabyś</t>
  </si>
  <si>
    <t>zasmakowałabyś</t>
  </si>
  <si>
    <t>zamaskowałam</t>
  </si>
  <si>
    <t>zasmakowałam</t>
  </si>
  <si>
    <t>zamaskowałaś</t>
  </si>
  <si>
    <t>zasmakowałaś</t>
  </si>
  <si>
    <t>zamaskowałby</t>
  </si>
  <si>
    <t>zakasowałbym, zasmakowałby</t>
  </si>
  <si>
    <t>zamaskowałbym</t>
  </si>
  <si>
    <t>zasmakowałbym</t>
  </si>
  <si>
    <t>zamaskowałbyś</t>
  </si>
  <si>
    <t>zasmakowałbyś</t>
  </si>
  <si>
    <t>zamaskowałem</t>
  </si>
  <si>
    <t>zasmakowałem</t>
  </si>
  <si>
    <t>zamaskowałeś</t>
  </si>
  <si>
    <t>zasmakowałeś</t>
  </si>
  <si>
    <t>zamaskowało</t>
  </si>
  <si>
    <t>zasmakowało</t>
  </si>
  <si>
    <t>zamaskowałoby</t>
  </si>
  <si>
    <t>zasmakowałoby</t>
  </si>
  <si>
    <t>zamaskowały</t>
  </si>
  <si>
    <t>zasmakowały</t>
  </si>
  <si>
    <t>zamaskowałyby</t>
  </si>
  <si>
    <t>zasmakowałyby</t>
  </si>
  <si>
    <t>zamaskowałyście</t>
  </si>
  <si>
    <t>zasmakowałyście</t>
  </si>
  <si>
    <t>zamaskowałyśmy</t>
  </si>
  <si>
    <t>zasmakowałyśmy</t>
  </si>
  <si>
    <t>zamaskowania</t>
  </si>
  <si>
    <t>zasmakowania</t>
  </si>
  <si>
    <t>zamaskowaniach</t>
  </si>
  <si>
    <t>zasmakowaniach</t>
  </si>
  <si>
    <t>zamaskowaniami</t>
  </si>
  <si>
    <t>zasmakowaniami</t>
  </si>
  <si>
    <t>zamaskowanie</t>
  </si>
  <si>
    <t>zakasowaniem, zasmakowanie</t>
  </si>
  <si>
    <t>zamaskowaniem</t>
  </si>
  <si>
    <t>zasmakowaniem</t>
  </si>
  <si>
    <t>zamaskowaniom</t>
  </si>
  <si>
    <t>zasmakowaniom</t>
  </si>
  <si>
    <t>zamaskowaniu</t>
  </si>
  <si>
    <t>zasmakowaniu</t>
  </si>
  <si>
    <t>zamaskowano</t>
  </si>
  <si>
    <t>zasmakowano</t>
  </si>
  <si>
    <t>zamaskowań</t>
  </si>
  <si>
    <t>zasmakowań</t>
  </si>
  <si>
    <t>zamaskowawszy</t>
  </si>
  <si>
    <t>zasmakowawszy</t>
  </si>
  <si>
    <t>zamaskuj</t>
  </si>
  <si>
    <t>jaszmaku, zasmakuj</t>
  </si>
  <si>
    <t>zamaskują</t>
  </si>
  <si>
    <t>zasmakują</t>
  </si>
  <si>
    <t>zamaskujcie</t>
  </si>
  <si>
    <t>zasmakujcie</t>
  </si>
  <si>
    <t>zamaskujcież</t>
  </si>
  <si>
    <t>zasmakujcież</t>
  </si>
  <si>
    <t>zamaskuje</t>
  </si>
  <si>
    <t>zasmakuje</t>
  </si>
  <si>
    <t>zamaskujecie</t>
  </si>
  <si>
    <t>zasmakujecie</t>
  </si>
  <si>
    <t>zamaskujemy</t>
  </si>
  <si>
    <t>zasmakujemy</t>
  </si>
  <si>
    <t>zamaskujesz</t>
  </si>
  <si>
    <t>zasmakujesz</t>
  </si>
  <si>
    <t>zamaskuję</t>
  </si>
  <si>
    <t>zasmakuję</t>
  </si>
  <si>
    <t>zamaskujmy</t>
  </si>
  <si>
    <t>zasmakujmy</t>
  </si>
  <si>
    <t>zamaskujmyż</t>
  </si>
  <si>
    <t>zasmakujmyż</t>
  </si>
  <si>
    <t>zamaskujże</t>
  </si>
  <si>
    <t>zasmakujże</t>
  </si>
  <si>
    <t>zamaszysta</t>
  </si>
  <si>
    <t>zaszastamy</t>
  </si>
  <si>
    <t>zamatacz</t>
  </si>
  <si>
    <t>zataczam</t>
  </si>
  <si>
    <t>zamataczcie</t>
  </si>
  <si>
    <t>zamiataczce</t>
  </si>
  <si>
    <t>zamataczy</t>
  </si>
  <si>
    <t>zataczamy</t>
  </si>
  <si>
    <t>zamataczył</t>
  </si>
  <si>
    <t>zaczytałam, zatłaczamy</t>
  </si>
  <si>
    <t>zamatować</t>
  </si>
  <si>
    <t>zatamować</t>
  </si>
  <si>
    <t>zamatowali</t>
  </si>
  <si>
    <t>zatamowali</t>
  </si>
  <si>
    <t>zamatowaliby</t>
  </si>
  <si>
    <t>zatamowaliby</t>
  </si>
  <si>
    <t>zamatowalibyśmy</t>
  </si>
  <si>
    <t>zatamowalibyśmy</t>
  </si>
  <si>
    <t>zamatowaliście</t>
  </si>
  <si>
    <t>zatamowaliście</t>
  </si>
  <si>
    <t>zamatowaliśmy</t>
  </si>
  <si>
    <t>zatamowaliśmy</t>
  </si>
  <si>
    <t>zamatował</t>
  </si>
  <si>
    <t>zatamował, zmatowała</t>
  </si>
  <si>
    <t>zamatowała</t>
  </si>
  <si>
    <t>zatamowała</t>
  </si>
  <si>
    <t>zamatowałaby</t>
  </si>
  <si>
    <t>zatamowałaby</t>
  </si>
  <si>
    <t>zamatowałabym</t>
  </si>
  <si>
    <t>zatamowałabym</t>
  </si>
  <si>
    <t>zamatowałabyś</t>
  </si>
  <si>
    <t>zatamowałabyś</t>
  </si>
  <si>
    <t>zamatowałam</t>
  </si>
  <si>
    <t>zatamowałam</t>
  </si>
  <si>
    <t>zamatowałaś</t>
  </si>
  <si>
    <t>zatamowałaś</t>
  </si>
  <si>
    <t>zamatowałby</t>
  </si>
  <si>
    <t>zatamowałby, zmatowałaby</t>
  </si>
  <si>
    <t>zamatowałbym</t>
  </si>
  <si>
    <t>zatamowałbym, zmatowałabym</t>
  </si>
  <si>
    <t>zamatowałbyś</t>
  </si>
  <si>
    <t>zatamowałbyś, zmatowałabyś</t>
  </si>
  <si>
    <t>zamatowałem</t>
  </si>
  <si>
    <t>zatamowałem</t>
  </si>
  <si>
    <t>zamatowałeś</t>
  </si>
  <si>
    <t>zatamowałeś</t>
  </si>
  <si>
    <t>zamatowało</t>
  </si>
  <si>
    <t>azotowałam, zatamowało</t>
  </si>
  <si>
    <t>zamatowałoby</t>
  </si>
  <si>
    <t>azotowałabym, zatamowałoby</t>
  </si>
  <si>
    <t>zamatowały</t>
  </si>
  <si>
    <t>zamotywała, zatamowały</t>
  </si>
  <si>
    <t>zamatowałyby</t>
  </si>
  <si>
    <t>zamotywałaby, zatamowałyby</t>
  </si>
  <si>
    <t>zamatowałybyśmy</t>
  </si>
  <si>
    <t>zatamowałybyśmy</t>
  </si>
  <si>
    <t>zamatowałyście</t>
  </si>
  <si>
    <t>zatamowałyście</t>
  </si>
  <si>
    <t>zamatowałyśmy</t>
  </si>
  <si>
    <t>zatamowałyśmy</t>
  </si>
  <si>
    <t>zamatowana</t>
  </si>
  <si>
    <t>zatamowana</t>
  </si>
  <si>
    <t>zamatowaną</t>
  </si>
  <si>
    <t>zatamowaną</t>
  </si>
  <si>
    <t>zamatowane</t>
  </si>
  <si>
    <t>zatamowane</t>
  </si>
  <si>
    <t>zamatowanego</t>
  </si>
  <si>
    <t>zatamowanego</t>
  </si>
  <si>
    <t>zamatowanej</t>
  </si>
  <si>
    <t>zatamowanej</t>
  </si>
  <si>
    <t>zamatowanemu</t>
  </si>
  <si>
    <t>zatamowanemu</t>
  </si>
  <si>
    <t>zamatowani</t>
  </si>
  <si>
    <t>zatamowani, zmatowania</t>
  </si>
  <si>
    <t>zamatowania</t>
  </si>
  <si>
    <t>zatamowania</t>
  </si>
  <si>
    <t>zamatowaniach</t>
  </si>
  <si>
    <t>zatamowaniach</t>
  </si>
  <si>
    <t>zamatowaniami</t>
  </si>
  <si>
    <t>zatamowaniami</t>
  </si>
  <si>
    <t>zamatowanie</t>
  </si>
  <si>
    <t>zatamowanie</t>
  </si>
  <si>
    <t>zamatowaniem</t>
  </si>
  <si>
    <t>zatamowaniem</t>
  </si>
  <si>
    <t>zamatowaniom</t>
  </si>
  <si>
    <t>zatamowaniom</t>
  </si>
  <si>
    <t>zamatowaniu</t>
  </si>
  <si>
    <t>zatamowaniu</t>
  </si>
  <si>
    <t>zamatowano</t>
  </si>
  <si>
    <t>zatamowano</t>
  </si>
  <si>
    <t>zamatowany</t>
  </si>
  <si>
    <t>zamotywana, zatamowany</t>
  </si>
  <si>
    <t>zamatowanych</t>
  </si>
  <si>
    <t>zatamowanych</t>
  </si>
  <si>
    <t>zamatowanym</t>
  </si>
  <si>
    <t>zatamowanym</t>
  </si>
  <si>
    <t>zamatowanymi</t>
  </si>
  <si>
    <t>zatamowanymi</t>
  </si>
  <si>
    <t>zamatowań</t>
  </si>
  <si>
    <t>zatamowań</t>
  </si>
  <si>
    <t>zamatowawszy</t>
  </si>
  <si>
    <t>zatamowawszy</t>
  </si>
  <si>
    <t>zamatowuj</t>
  </si>
  <si>
    <t>zatamowuj</t>
  </si>
  <si>
    <t>zamatowują</t>
  </si>
  <si>
    <t>zatamowują</t>
  </si>
  <si>
    <t>zamatowując</t>
  </si>
  <si>
    <t>zatamowując</t>
  </si>
  <si>
    <t>zamatowująca</t>
  </si>
  <si>
    <t>zatamowująca</t>
  </si>
  <si>
    <t>zamatowującą</t>
  </si>
  <si>
    <t>zatamowującą</t>
  </si>
  <si>
    <t>zamatowujące</t>
  </si>
  <si>
    <t>zającowatemu, zatamowujące</t>
  </si>
  <si>
    <t>zamatowującego</t>
  </si>
  <si>
    <t>zatamowującego</t>
  </si>
  <si>
    <t>zamatowującej</t>
  </si>
  <si>
    <t>zatamowującej</t>
  </si>
  <si>
    <t>zamatowującemu</t>
  </si>
  <si>
    <t>zatamowującemu</t>
  </si>
  <si>
    <t>zamatowujący</t>
  </si>
  <si>
    <t>zatamowujący</t>
  </si>
  <si>
    <t>zamatowujących</t>
  </si>
  <si>
    <t>zatamowujących</t>
  </si>
  <si>
    <t>zamatowującym</t>
  </si>
  <si>
    <t>zatamowującym</t>
  </si>
  <si>
    <t>zamatowującymi</t>
  </si>
  <si>
    <t>zatamowującymi</t>
  </si>
  <si>
    <t>zamatowujcie</t>
  </si>
  <si>
    <t>zatamowujcie</t>
  </si>
  <si>
    <t>zamatowujcież</t>
  </si>
  <si>
    <t>zatamowujcież</t>
  </si>
  <si>
    <t>zamatowuje</t>
  </si>
  <si>
    <t>zatamowuje</t>
  </si>
  <si>
    <t>zamatowujecie</t>
  </si>
  <si>
    <t>zatamowujecie</t>
  </si>
  <si>
    <t>zamatowujemy</t>
  </si>
  <si>
    <t>zatamowujemy</t>
  </si>
  <si>
    <t>zamatowujesz</t>
  </si>
  <si>
    <t>zatamowujesz</t>
  </si>
  <si>
    <t>zamatowuję</t>
  </si>
  <si>
    <t>zatamowuję</t>
  </si>
  <si>
    <t>zamatowujmy</t>
  </si>
  <si>
    <t>zatamowujmy</t>
  </si>
  <si>
    <t>zamatowujmyż</t>
  </si>
  <si>
    <t>zatamowujmyż</t>
  </si>
  <si>
    <t>zamatowujże</t>
  </si>
  <si>
    <t>zatamowujże</t>
  </si>
  <si>
    <t>zamatowywać</t>
  </si>
  <si>
    <t>zatamowywać</t>
  </si>
  <si>
    <t>zamatowywali</t>
  </si>
  <si>
    <t>zatamowywali</t>
  </si>
  <si>
    <t>zamatowywaliby</t>
  </si>
  <si>
    <t>zatamowywaliby</t>
  </si>
  <si>
    <t>zamatowywaliśmy</t>
  </si>
  <si>
    <t>zatamowywaliśmy</t>
  </si>
  <si>
    <t>zamatowywał</t>
  </si>
  <si>
    <t>zatamowywał</t>
  </si>
  <si>
    <t>zamatowywała</t>
  </si>
  <si>
    <t>zatamowywała</t>
  </si>
  <si>
    <t>zamatowywałaby</t>
  </si>
  <si>
    <t>zatamowywałaby</t>
  </si>
  <si>
    <t>zamatowywałabym</t>
  </si>
  <si>
    <t>zatamowywałabym</t>
  </si>
  <si>
    <t>zamatowywałabyś</t>
  </si>
  <si>
    <t>zatamowywałabyś</t>
  </si>
  <si>
    <t>zamatowywałam</t>
  </si>
  <si>
    <t>zatamowywałam</t>
  </si>
  <si>
    <t>zamatowywałaś</t>
  </si>
  <si>
    <t>zatamowywałaś</t>
  </si>
  <si>
    <t>zamatowywałby</t>
  </si>
  <si>
    <t>zatamowywałby</t>
  </si>
  <si>
    <t>zamatowywałbym</t>
  </si>
  <si>
    <t>zatamowywałbym</t>
  </si>
  <si>
    <t>zamatowywałbyś</t>
  </si>
  <si>
    <t>zatamowywałbyś</t>
  </si>
  <si>
    <t>zamatowywałem</t>
  </si>
  <si>
    <t>zatamowywałem</t>
  </si>
  <si>
    <t>zamatowywałeś</t>
  </si>
  <si>
    <t>zatamowywałeś</t>
  </si>
  <si>
    <t>zamatowywało</t>
  </si>
  <si>
    <t>zatamowywało</t>
  </si>
  <si>
    <t>zamatowywałoby</t>
  </si>
  <si>
    <t>zatamowywałoby</t>
  </si>
  <si>
    <t>zamatowywały</t>
  </si>
  <si>
    <t>zatamowywały</t>
  </si>
  <si>
    <t>zamatowywałyby</t>
  </si>
  <si>
    <t>zatamowywałyby</t>
  </si>
  <si>
    <t>zamatowywałyśmy</t>
  </si>
  <si>
    <t>zatamowywałyśmy</t>
  </si>
  <si>
    <t>zamatowywana</t>
  </si>
  <si>
    <t>zatamowywana</t>
  </si>
  <si>
    <t>zamatowywaną</t>
  </si>
  <si>
    <t>zatamowywaną</t>
  </si>
  <si>
    <t>zamatowywane</t>
  </si>
  <si>
    <t>zatamowywane</t>
  </si>
  <si>
    <t>zamatowywanego</t>
  </si>
  <si>
    <t>zatamowywanego</t>
  </si>
  <si>
    <t>zamatowywanej</t>
  </si>
  <si>
    <t>zatamowywanej</t>
  </si>
  <si>
    <t>zamatowywanemu</t>
  </si>
  <si>
    <t>zatamowywanemu</t>
  </si>
  <si>
    <t>zamatowywani</t>
  </si>
  <si>
    <t>zatamowywani</t>
  </si>
  <si>
    <t>zamatowywania</t>
  </si>
  <si>
    <t>zatamowywania</t>
  </si>
  <si>
    <t>zamatowywaniach</t>
  </si>
  <si>
    <t>zatamowywaniach</t>
  </si>
  <si>
    <t>zamatowywaniami</t>
  </si>
  <si>
    <t>zatamowywaniami</t>
  </si>
  <si>
    <t>zamatowywanie</t>
  </si>
  <si>
    <t>zatamowywanie</t>
  </si>
  <si>
    <t>zamatowywaniem</t>
  </si>
  <si>
    <t>zatamowywaniem</t>
  </si>
  <si>
    <t>zamatowywaniom</t>
  </si>
  <si>
    <t>zatamowywaniom</t>
  </si>
  <si>
    <t>zamatowywaniu</t>
  </si>
  <si>
    <t>zatamowywaniu</t>
  </si>
  <si>
    <t>zamatowywano</t>
  </si>
  <si>
    <t>zatamowywano</t>
  </si>
  <si>
    <t>zamatowywany</t>
  </si>
  <si>
    <t>zatamowywany</t>
  </si>
  <si>
    <t>zamatowywanych</t>
  </si>
  <si>
    <t>zatamowywanych</t>
  </si>
  <si>
    <t>zamatowywanym</t>
  </si>
  <si>
    <t>zatamowywanym</t>
  </si>
  <si>
    <t>zamatowywanymi</t>
  </si>
  <si>
    <t>zatamowywanymi</t>
  </si>
  <si>
    <t>zamatowywań</t>
  </si>
  <si>
    <t>zatamowywań</t>
  </si>
  <si>
    <t>zamatuj</t>
  </si>
  <si>
    <t>zatamuj</t>
  </si>
  <si>
    <t>zamatują</t>
  </si>
  <si>
    <t>zatamują</t>
  </si>
  <si>
    <t>zamatujcie</t>
  </si>
  <si>
    <t>zatamujcie</t>
  </si>
  <si>
    <t>zamatujcież</t>
  </si>
  <si>
    <t>zatamujcież</t>
  </si>
  <si>
    <t>zamatuje</t>
  </si>
  <si>
    <t>zatamuje</t>
  </si>
  <si>
    <t>zamatujecie</t>
  </si>
  <si>
    <t>zatamujecie</t>
  </si>
  <si>
    <t>zamatujemy</t>
  </si>
  <si>
    <t>zatamujemy</t>
  </si>
  <si>
    <t>zamatujesz</t>
  </si>
  <si>
    <t>zatamujesz</t>
  </si>
  <si>
    <t>zamatuję</t>
  </si>
  <si>
    <t>zatamuję</t>
  </si>
  <si>
    <t>zamatujmy</t>
  </si>
  <si>
    <t>zatamujmy</t>
  </si>
  <si>
    <t>zamatujmyż</t>
  </si>
  <si>
    <t>zatamujmyż</t>
  </si>
  <si>
    <t>zamatujże</t>
  </si>
  <si>
    <t>zatamujże</t>
  </si>
  <si>
    <t>zamawiając</t>
  </si>
  <si>
    <t>zmawiająca</t>
  </si>
  <si>
    <t>zamawiał</t>
  </si>
  <si>
    <t>zawałami, zawiałam, zmawiała</t>
  </si>
  <si>
    <t>zamawiałby</t>
  </si>
  <si>
    <t>zawiałabym, zmawiałaby</t>
  </si>
  <si>
    <t>zamawiałbym</t>
  </si>
  <si>
    <t>zmawiałabym</t>
  </si>
  <si>
    <t>zamawiałbyś</t>
  </si>
  <si>
    <t>zmawiałabyś</t>
  </si>
  <si>
    <t>zamawiałeś</t>
  </si>
  <si>
    <t>zaśmiewała</t>
  </si>
  <si>
    <t>zamawiani</t>
  </si>
  <si>
    <t>zaiwaniam, zmawiania</t>
  </si>
  <si>
    <t>zamawianie</t>
  </si>
  <si>
    <t>zaniemawia</t>
  </si>
  <si>
    <t>zamawianiem</t>
  </si>
  <si>
    <t>zaniemawiam</t>
  </si>
  <si>
    <t>zamazał</t>
  </si>
  <si>
    <t>zmazała</t>
  </si>
  <si>
    <t>zamazałby</t>
  </si>
  <si>
    <t>zmazałaby</t>
  </si>
  <si>
    <t>zamazałbym</t>
  </si>
  <si>
    <t>zmazałabym</t>
  </si>
  <si>
    <t>zamazałbyś</t>
  </si>
  <si>
    <t>zmazałabyś</t>
  </si>
  <si>
    <t>zamazani</t>
  </si>
  <si>
    <t>zmazania</t>
  </si>
  <si>
    <t>zamazując</t>
  </si>
  <si>
    <t>zmazująca</t>
  </si>
  <si>
    <t>zamazywał</t>
  </si>
  <si>
    <t>zmazywała</t>
  </si>
  <si>
    <t>zamazywałby</t>
  </si>
  <si>
    <t>zmazywałaby</t>
  </si>
  <si>
    <t>zamazywałbym</t>
  </si>
  <si>
    <t>zmazywałabym</t>
  </si>
  <si>
    <t>zamazywałbyś</t>
  </si>
  <si>
    <t>zmazywałabyś</t>
  </si>
  <si>
    <t>zamazywani</t>
  </si>
  <si>
    <t>zmazywania</t>
  </si>
  <si>
    <t>zamącaj</t>
  </si>
  <si>
    <t>maczają, majaczą, zmacają</t>
  </si>
  <si>
    <t>zamącając</t>
  </si>
  <si>
    <t>maczającą, majaczącą, zmącająca</t>
  </si>
  <si>
    <t>zamącał</t>
  </si>
  <si>
    <t>zmącała</t>
  </si>
  <si>
    <t>zamącałby</t>
  </si>
  <si>
    <t>zmącałaby</t>
  </si>
  <si>
    <t>zamącałbym</t>
  </si>
  <si>
    <t>zmącałabym</t>
  </si>
  <si>
    <t>zamącałbyś</t>
  </si>
  <si>
    <t>zmącałabyś</t>
  </si>
  <si>
    <t>zamącani</t>
  </si>
  <si>
    <t>zmącania</t>
  </si>
  <si>
    <t>zamącanie</t>
  </si>
  <si>
    <t>zamącenia</t>
  </si>
  <si>
    <t>zamącano</t>
  </si>
  <si>
    <t>omączana, zamącona</t>
  </si>
  <si>
    <t>zamąceni</t>
  </si>
  <si>
    <t>mączenia, zmącanie, zmącenia</t>
  </si>
  <si>
    <t>zamąceniu</t>
  </si>
  <si>
    <t>umączanie, umączenia</t>
  </si>
  <si>
    <t>zamącił</t>
  </si>
  <si>
    <t>łączami, zmąciła</t>
  </si>
  <si>
    <t>zamąciłby</t>
  </si>
  <si>
    <t>zaciąłbym, zmąciłaby</t>
  </si>
  <si>
    <t>zamąciłbym</t>
  </si>
  <si>
    <t>zmąciłabym</t>
  </si>
  <si>
    <t>zamąciłbyś</t>
  </si>
  <si>
    <t>zmąciłabyś</t>
  </si>
  <si>
    <t>zamącona</t>
  </si>
  <si>
    <t>omączana, zamącano</t>
  </si>
  <si>
    <t>zamącono</t>
  </si>
  <si>
    <t>omączano, omączona</t>
  </si>
  <si>
    <t>zambrowianek</t>
  </si>
  <si>
    <t>obwarzankiem, zbrakowaniem</t>
  </si>
  <si>
    <t>zambrowianie</t>
  </si>
  <si>
    <t>bierzmowania, obrzmiewania, obwarzeniami, rozbawianiem, zabarwieniom</t>
  </si>
  <si>
    <t>zambrowianko</t>
  </si>
  <si>
    <t>zbrakowaniom</t>
  </si>
  <si>
    <t>zambrowiany</t>
  </si>
  <si>
    <t>obwarzanymi, rozbawianym, zabarwionym, zrabowanymi</t>
  </si>
  <si>
    <t>zamczysko</t>
  </si>
  <si>
    <t>skozaczmy, zaskoczmy</t>
  </si>
  <si>
    <t>zameczeniom</t>
  </si>
  <si>
    <t>zamoczeniem</t>
  </si>
  <si>
    <t>zameczeniu</t>
  </si>
  <si>
    <t>zamuczenie</t>
  </si>
  <si>
    <t>zameczysz</t>
  </si>
  <si>
    <t>zaczeszmy, zeszczamy</t>
  </si>
  <si>
    <t>zamejlowałoby</t>
  </si>
  <si>
    <t>zaolejowałbym</t>
  </si>
  <si>
    <t>zameldowało</t>
  </si>
  <si>
    <t>dezolowałam, zamodelował, zdemolowała</t>
  </si>
  <si>
    <t>zameldowałoby</t>
  </si>
  <si>
    <t>dezolowałabym, zamodelowałby, zdemolowałaby</t>
  </si>
  <si>
    <t>zameldowano</t>
  </si>
  <si>
    <t>zdemolowana</t>
  </si>
  <si>
    <t>zameldowywaniu</t>
  </si>
  <si>
    <t>zdewaluowanymi</t>
  </si>
  <si>
    <t>zamelinowana</t>
  </si>
  <si>
    <t>niezmalowana, zalaminowane</t>
  </si>
  <si>
    <t>zamelinowani</t>
  </si>
  <si>
    <t>niezmalowani, niezwalaniom, zniewalaniom, zwolenianami</t>
  </si>
  <si>
    <t>zamelinowania</t>
  </si>
  <si>
    <t>analizowaniem, animalizowane, niezamalowani, niezawalaniom, niezmalowania, zalaminowanie</t>
  </si>
  <si>
    <t>zamelinowaniach</t>
  </si>
  <si>
    <t>niezachwalaniom, niezmalowaniach</t>
  </si>
  <si>
    <t>zamelinowaniami</t>
  </si>
  <si>
    <t>animalizowaniem, niezmalowaniami</t>
  </si>
  <si>
    <t>zamelinowanie</t>
  </si>
  <si>
    <t>niemilanezowa, niezalewaniom, niezawaleniom, niezmalowanie</t>
  </si>
  <si>
    <t>zamelinowany</t>
  </si>
  <si>
    <t>niezawalonym, niezmalowany</t>
  </si>
  <si>
    <t>zamelinowanych</t>
  </si>
  <si>
    <t>niezachwalonym, niezmalowanych</t>
  </si>
  <si>
    <t>zamelinowawszy</t>
  </si>
  <si>
    <t>zeslawizowanym</t>
  </si>
  <si>
    <t>zamerdał</t>
  </si>
  <si>
    <t>drzemała, zadarłem</t>
  </si>
  <si>
    <t>zamerdaniom</t>
  </si>
  <si>
    <t>andromimeza, domarzaniem, odmarzaniem</t>
  </si>
  <si>
    <t>zamerdaniu</t>
  </si>
  <si>
    <t>dziaranemu, marudzenia, uradzaniem</t>
  </si>
  <si>
    <t>zamerdasz</t>
  </si>
  <si>
    <t>zesmradza</t>
  </si>
  <si>
    <t>zamęczały</t>
  </si>
  <si>
    <t>zamęczyła</t>
  </si>
  <si>
    <t>zamęczałyby</t>
  </si>
  <si>
    <t>zamęczyłaby</t>
  </si>
  <si>
    <t>zamęczanie</t>
  </si>
  <si>
    <t>zamęczenia</t>
  </si>
  <si>
    <t>zamęczano</t>
  </si>
  <si>
    <t>zamęczona</t>
  </si>
  <si>
    <t>zamęczeni</t>
  </si>
  <si>
    <t>zmęczenia</t>
  </si>
  <si>
    <t>zamęczył</t>
  </si>
  <si>
    <t>zmęczyła</t>
  </si>
  <si>
    <t>zamęczyłby</t>
  </si>
  <si>
    <t>zmęczyłaby</t>
  </si>
  <si>
    <t>zamęczyłbym</t>
  </si>
  <si>
    <t>zmęczyłabym</t>
  </si>
  <si>
    <t>zamęczyłbyś</t>
  </si>
  <si>
    <t>zmęczyłabyś</t>
  </si>
  <si>
    <t>zamęście</t>
  </si>
  <si>
    <t>zaśmiecę</t>
  </si>
  <si>
    <t>zamętach</t>
  </si>
  <si>
    <t>zatęcham</t>
  </si>
  <si>
    <t>zamętowi</t>
  </si>
  <si>
    <t>zmatowię</t>
  </si>
  <si>
    <t>zamglenia</t>
  </si>
  <si>
    <t>anglezami, zgalaniem</t>
  </si>
  <si>
    <t>zamglenie</t>
  </si>
  <si>
    <t>zleganiem</t>
  </si>
  <si>
    <t>zamgliło</t>
  </si>
  <si>
    <t>zgoliłam</t>
  </si>
  <si>
    <t>zamgliłoby</t>
  </si>
  <si>
    <t>zgoliłabym</t>
  </si>
  <si>
    <t>zamgławiał</t>
  </si>
  <si>
    <t>załgiwałam, zamgławiła</t>
  </si>
  <si>
    <t>zamgławiałby</t>
  </si>
  <si>
    <t>zagławiałbym, załgiwałabym, zamgławiłaby</t>
  </si>
  <si>
    <t>zamgławiałbym</t>
  </si>
  <si>
    <t>zamgławiłabym</t>
  </si>
  <si>
    <t>zamgławiałbyś</t>
  </si>
  <si>
    <t>zamgławiłabyś</t>
  </si>
  <si>
    <t>zamgławianie</t>
  </si>
  <si>
    <t>zagławianiem, zamgławienia</t>
  </si>
  <si>
    <t>zamgławiano</t>
  </si>
  <si>
    <t>zamgławiona</t>
  </si>
  <si>
    <t>zamgławienia</t>
  </si>
  <si>
    <t>zagławianiem, zamgławianie</t>
  </si>
  <si>
    <t>zamgławili</t>
  </si>
  <si>
    <t>zgliwiałam</t>
  </si>
  <si>
    <t>zamgławiliby</t>
  </si>
  <si>
    <t>zgliwiałabym</t>
  </si>
  <si>
    <t>zamgławiła</t>
  </si>
  <si>
    <t>załgiwałam, zamgławiał</t>
  </si>
  <si>
    <t>zamgławiłaby</t>
  </si>
  <si>
    <t>zagławiałbym, załgiwałabym, zamgławiałby</t>
  </si>
  <si>
    <t>zamia</t>
  </si>
  <si>
    <t>mazai, mazia</t>
  </si>
  <si>
    <t>zamiach</t>
  </si>
  <si>
    <t>chiazma, maziach</t>
  </si>
  <si>
    <t>zamian</t>
  </si>
  <si>
    <t>aminaz, mazani, nizama, zmiana</t>
  </si>
  <si>
    <t>zamiana</t>
  </si>
  <si>
    <t>aminaza, mazania, maziana</t>
  </si>
  <si>
    <t>zamianach</t>
  </si>
  <si>
    <t>aminazach, chazanami, mazaniach, zmachania</t>
  </si>
  <si>
    <t>zamianami</t>
  </si>
  <si>
    <t>aminazami, mazaniami</t>
  </si>
  <si>
    <t>zamianą</t>
  </si>
  <si>
    <t>aminazą, mazianą</t>
  </si>
  <si>
    <t>zamianie</t>
  </si>
  <si>
    <t>aminazie, mazianie, zamienia</t>
  </si>
  <si>
    <t>zamiano</t>
  </si>
  <si>
    <t>aminazo, amzonia, maziano, ozanami</t>
  </si>
  <si>
    <t>zamianom</t>
  </si>
  <si>
    <t>aminazom, mazaniom, zmamiona</t>
  </si>
  <si>
    <t>zamianowali</t>
  </si>
  <si>
    <t>zaanimowali, zamailowani</t>
  </si>
  <si>
    <t>zamianował</t>
  </si>
  <si>
    <t>zaanimował, zamiłowana, zaminowała, zanimowała, zmianowała</t>
  </si>
  <si>
    <t>zamianowała</t>
  </si>
  <si>
    <t>nazamawiało, zaanimowała</t>
  </si>
  <si>
    <t>zamianowałaby</t>
  </si>
  <si>
    <t>nazamawiałoby, zaanimowałaby</t>
  </si>
  <si>
    <t>zamianowałby</t>
  </si>
  <si>
    <t>zaanimowałby, zaminowałaby, zanimowałaby, zmianowałaby</t>
  </si>
  <si>
    <t>zamianowałbym</t>
  </si>
  <si>
    <t>zaanimowałbym, zaminowałabym, zanimowałabym, zmianowałabym</t>
  </si>
  <si>
    <t>zamianowałbyś</t>
  </si>
  <si>
    <t>zaanimowałbyś, zaminowałabyś, zanimowałabyś, zmianowałabyś</t>
  </si>
  <si>
    <t>zamianowana</t>
  </si>
  <si>
    <t>nazamawiano, zaanimowana</t>
  </si>
  <si>
    <t>zamianowanej</t>
  </si>
  <si>
    <t>niezajmowana, zaanimowanej</t>
  </si>
  <si>
    <t>zamianowani</t>
  </si>
  <si>
    <t>animizowana, zaanimowani, zaminowania, zanimowania, zmianowania</t>
  </si>
  <si>
    <t>zamianowanie</t>
  </si>
  <si>
    <t>zaanimowanie, zaniemawiano</t>
  </si>
  <si>
    <t>zamianowanym</t>
  </si>
  <si>
    <t>namazywaniom, zaanimowanym</t>
  </si>
  <si>
    <t>zamianuj</t>
  </si>
  <si>
    <t>zaanimuj, zajumani</t>
  </si>
  <si>
    <t>zamianuje</t>
  </si>
  <si>
    <t>zaanimuje, zajumanie</t>
  </si>
  <si>
    <t>zamianujesz</t>
  </si>
  <si>
    <t>szamanizuje, zaanimujesz, zaszumianej</t>
  </si>
  <si>
    <t>zamianujmy</t>
  </si>
  <si>
    <t>zaanimujmy, zajumanymi</t>
  </si>
  <si>
    <t>zamiany</t>
  </si>
  <si>
    <t>aminazy, azynami, maziany</t>
  </si>
  <si>
    <t>zamiar</t>
  </si>
  <si>
    <t>mizara, razami</t>
  </si>
  <si>
    <t>zamiarach</t>
  </si>
  <si>
    <t>czaharami, haraczami</t>
  </si>
  <si>
    <t>zamiarem</t>
  </si>
  <si>
    <t>arameizm, marazmie, mazerami, zamieram</t>
  </si>
  <si>
    <t>zamiarowaniach</t>
  </si>
  <si>
    <t>zarachowaniami</t>
  </si>
  <si>
    <t>zamiarze</t>
  </si>
  <si>
    <t>maziarze, zamierza, zazieram</t>
  </si>
  <si>
    <t>zamiast</t>
  </si>
  <si>
    <t>mazista, szatami, taszami</t>
  </si>
  <si>
    <t>zamiatacz</t>
  </si>
  <si>
    <t>zmiatacza</t>
  </si>
  <si>
    <t>zamiatając</t>
  </si>
  <si>
    <t>zmiatająca</t>
  </si>
  <si>
    <t>zamiatał</t>
  </si>
  <si>
    <t>zataiłam, zmiatała</t>
  </si>
  <si>
    <t>zamiatałby</t>
  </si>
  <si>
    <t>zataiłabym, zmiatałaby</t>
  </si>
  <si>
    <t>zamiatałbym</t>
  </si>
  <si>
    <t>zmiatałabym</t>
  </si>
  <si>
    <t>zamiatałbyś</t>
  </si>
  <si>
    <t>zmiatałabyś</t>
  </si>
  <si>
    <t>zamiatanej</t>
  </si>
  <si>
    <t>zatajaniem</t>
  </si>
  <si>
    <t>zamiatani</t>
  </si>
  <si>
    <t>zmiatania</t>
  </si>
  <si>
    <t>zamiataniach</t>
  </si>
  <si>
    <t>zatachaniami</t>
  </si>
  <si>
    <t>zamiataniom</t>
  </si>
  <si>
    <t>amazonitami, zamotaniami</t>
  </si>
  <si>
    <t>zamiatano</t>
  </si>
  <si>
    <t>azotanami, zamotania</t>
  </si>
  <si>
    <t>zamiatanych</t>
  </si>
  <si>
    <t>zatachanymi</t>
  </si>
  <si>
    <t>zamie</t>
  </si>
  <si>
    <t>ezami, mazie</t>
  </si>
  <si>
    <t>zamieceni</t>
  </si>
  <si>
    <t>zacieniem, ziemiance, zmiecenia</t>
  </si>
  <si>
    <t>zamieciesz</t>
  </si>
  <si>
    <t>zmieszacie</t>
  </si>
  <si>
    <t>zamiejsko</t>
  </si>
  <si>
    <t>omieszkaj, zamojskie</t>
  </si>
  <si>
    <t>zamieni</t>
  </si>
  <si>
    <t>miziane, nizamie, zianiem, ziemian, zmianie, zmienia</t>
  </si>
  <si>
    <t>zamienia</t>
  </si>
  <si>
    <t>aminazie, mazianie, zamianie</t>
  </si>
  <si>
    <t>zamieniaj</t>
  </si>
  <si>
    <t>ziajaniem</t>
  </si>
  <si>
    <t>zamieniając</t>
  </si>
  <si>
    <t>zaciemniają, zmieniająca</t>
  </si>
  <si>
    <t>zamieniał</t>
  </si>
  <si>
    <t>niełazami, zamieniła, zmieniała</t>
  </si>
  <si>
    <t>zamieniałby</t>
  </si>
  <si>
    <t>zamieniłaby, zmieniałaby</t>
  </si>
  <si>
    <t>zamieniałbym</t>
  </si>
  <si>
    <t>zamieniłabym, zmieniałabym</t>
  </si>
  <si>
    <t>zamieniałbyś</t>
  </si>
  <si>
    <t>zamieniłabyś, zmieniałabyś</t>
  </si>
  <si>
    <t>zamieniam</t>
  </si>
  <si>
    <t>maizenami, manaizmie, mazianiem, zmamienia</t>
  </si>
  <si>
    <t>zamieniana</t>
  </si>
  <si>
    <t>niemazania, niemaziana</t>
  </si>
  <si>
    <t>zamieniane</t>
  </si>
  <si>
    <t>niemazanie, niemaziane</t>
  </si>
  <si>
    <t>zamienianemu</t>
  </si>
  <si>
    <t>niemazianemu, nieumazaniem</t>
  </si>
  <si>
    <t>zamieniani</t>
  </si>
  <si>
    <t>niemaziani, niemiziana, ziemianina, zmieniania</t>
  </si>
  <si>
    <t>zamienianiach</t>
  </si>
  <si>
    <t>niemazianiach, zaniechaniami</t>
  </si>
  <si>
    <t>zamienianie</t>
  </si>
  <si>
    <t>niemazianie, zamienienia</t>
  </si>
  <si>
    <t>zamienianiem</t>
  </si>
  <si>
    <t>niemazianiem, niezmamienia</t>
  </si>
  <si>
    <t>zamieniano</t>
  </si>
  <si>
    <t>zamieniona</t>
  </si>
  <si>
    <t>zamienianych</t>
  </si>
  <si>
    <t>niemazianych, zaniechanymi</t>
  </si>
  <si>
    <t>zamienianym</t>
  </si>
  <si>
    <t>niemazanymi, niemazianym</t>
  </si>
  <si>
    <t>zamieniasz</t>
  </si>
  <si>
    <t>zamieszani, zmieszania</t>
  </si>
  <si>
    <t>zamienicie</t>
  </si>
  <si>
    <t>zmieniacie</t>
  </si>
  <si>
    <t>zamienić</t>
  </si>
  <si>
    <t>zaćmieni, zmieniać</t>
  </si>
  <si>
    <t>zamienieni</t>
  </si>
  <si>
    <t>niemiziane, niezianiem, zmienianie, zmienienia</t>
  </si>
  <si>
    <t>zamienienia</t>
  </si>
  <si>
    <t>niemazianie, zamienianie</t>
  </si>
  <si>
    <t>zamienili</t>
  </si>
  <si>
    <t>zmieniali</t>
  </si>
  <si>
    <t>zamieniliby</t>
  </si>
  <si>
    <t>zmienialiby</t>
  </si>
  <si>
    <t>zamienilibyście</t>
  </si>
  <si>
    <t>zmienialibyście</t>
  </si>
  <si>
    <t>zamienilibyśmy</t>
  </si>
  <si>
    <t>zmienialibyśmy</t>
  </si>
  <si>
    <t>zamieniliście</t>
  </si>
  <si>
    <t>zmienialiście</t>
  </si>
  <si>
    <t>zamieniliśmy</t>
  </si>
  <si>
    <t>zmienialiśmy</t>
  </si>
  <si>
    <t>zamienił</t>
  </si>
  <si>
    <t>zmieniał, zmieniła</t>
  </si>
  <si>
    <t>zamieniła</t>
  </si>
  <si>
    <t>niełazami, zamieniał, zmieniała</t>
  </si>
  <si>
    <t>zamieniłaby</t>
  </si>
  <si>
    <t>zamieniałby, zmieniałaby</t>
  </si>
  <si>
    <t>zamieniłabym</t>
  </si>
  <si>
    <t>zamieniałbym, zmieniałabym</t>
  </si>
  <si>
    <t>zamieniłabyś</t>
  </si>
  <si>
    <t>zamieniałbyś, zmieniałabyś</t>
  </si>
  <si>
    <t>zamieniłam</t>
  </si>
  <si>
    <t>zmieniałam</t>
  </si>
  <si>
    <t>zamieniłaś</t>
  </si>
  <si>
    <t>zmieniałaś</t>
  </si>
  <si>
    <t>zamieniłby</t>
  </si>
  <si>
    <t>łaziebnymi, zmieniałby, zmieniłaby</t>
  </si>
  <si>
    <t>zamieniłbym</t>
  </si>
  <si>
    <t>zmieniałbym, zmieniłabym</t>
  </si>
  <si>
    <t>zamieniłbyś</t>
  </si>
  <si>
    <t>zmieniałbyś, zmieniłabyś</t>
  </si>
  <si>
    <t>zamieniłem</t>
  </si>
  <si>
    <t>zmieniałem</t>
  </si>
  <si>
    <t>zamieniłeś</t>
  </si>
  <si>
    <t>zmieniałeś</t>
  </si>
  <si>
    <t>zamieniło</t>
  </si>
  <si>
    <t>zmieniało</t>
  </si>
  <si>
    <t>zamieniłoby</t>
  </si>
  <si>
    <t>zmieniałoby</t>
  </si>
  <si>
    <t>zamieniły</t>
  </si>
  <si>
    <t>zmieniały</t>
  </si>
  <si>
    <t>zamieniłyby</t>
  </si>
  <si>
    <t>zmieniałyby</t>
  </si>
  <si>
    <t>zamieniłybyście</t>
  </si>
  <si>
    <t>zmieniałybyście</t>
  </si>
  <si>
    <t>zamieniłybyśmy</t>
  </si>
  <si>
    <t>zmieniałybyśmy</t>
  </si>
  <si>
    <t>zamieniłyście</t>
  </si>
  <si>
    <t>zmieniałyście</t>
  </si>
  <si>
    <t>zamieniłyśmy</t>
  </si>
  <si>
    <t>zmieniałyśmy</t>
  </si>
  <si>
    <t>zamienimy</t>
  </si>
  <si>
    <t>zmieniamy</t>
  </si>
  <si>
    <t>zamienionych</t>
  </si>
  <si>
    <t>nieczyhaniom, niehaczonymi</t>
  </si>
  <si>
    <t>zamienisz</t>
  </si>
  <si>
    <t>zmieniasz, zmieszani</t>
  </si>
  <si>
    <t>zamieniwszy</t>
  </si>
  <si>
    <t>zwieszanymi</t>
  </si>
  <si>
    <t>zamienna</t>
  </si>
  <si>
    <t>mezanina, naziemna, zenanami</t>
  </si>
  <si>
    <t>zamienni</t>
  </si>
  <si>
    <t>nanizmie, naziemni, niezimna, nizaniem</t>
  </si>
  <si>
    <t>zamiennia</t>
  </si>
  <si>
    <t>mazaninie, niemazani, zmieniana, znamienia</t>
  </si>
  <si>
    <t>zamiennią</t>
  </si>
  <si>
    <t>zmienianą</t>
  </si>
  <si>
    <t>zamiennie</t>
  </si>
  <si>
    <t>mezaninie, naziemnie, nieziemna, zmieniane</t>
  </si>
  <si>
    <t>zamiennik</t>
  </si>
  <si>
    <t>zmiennika, znikaniem</t>
  </si>
  <si>
    <t>zamiennika</t>
  </si>
  <si>
    <t>zanikaniem</t>
  </si>
  <si>
    <t>zamiennikom</t>
  </si>
  <si>
    <t>znamionkiem</t>
  </si>
  <si>
    <t>zamiennio</t>
  </si>
  <si>
    <t>onanizmie, zmieniano, zmieniona</t>
  </si>
  <si>
    <t>zamienny</t>
  </si>
  <si>
    <t>mezaniny, naziemny</t>
  </si>
  <si>
    <t>zamiennymi</t>
  </si>
  <si>
    <t>naziemnymi, zmienianym</t>
  </si>
  <si>
    <t>zamierałby</t>
  </si>
  <si>
    <t>zarybiałem</t>
  </si>
  <si>
    <t>zamieram</t>
  </si>
  <si>
    <t>arameizm, marazmie, mazerami, zamiarem</t>
  </si>
  <si>
    <t>zamieraniu</t>
  </si>
  <si>
    <t>zarumienia</t>
  </si>
  <si>
    <t>zamierano</t>
  </si>
  <si>
    <t>omarzanie, omierzana, zaoraniem</t>
  </si>
  <si>
    <t>zamierz</t>
  </si>
  <si>
    <t>mizarze, rzezami, zmierza</t>
  </si>
  <si>
    <t>zamierza</t>
  </si>
  <si>
    <t>maziarze, zamiarze, zazieram</t>
  </si>
  <si>
    <t>zamierzając</t>
  </si>
  <si>
    <t>zmierzająca</t>
  </si>
  <si>
    <t>zamierzający</t>
  </si>
  <si>
    <t>zazierającym</t>
  </si>
  <si>
    <t>zamierzali</t>
  </si>
  <si>
    <t>zielarzami</t>
  </si>
  <si>
    <t>zamierzał</t>
  </si>
  <si>
    <t>zaraziłem, zmierzała</t>
  </si>
  <si>
    <t>zamierzała</t>
  </si>
  <si>
    <t>zazierałam</t>
  </si>
  <si>
    <t>zamierzałaby</t>
  </si>
  <si>
    <t>zazierałabym</t>
  </si>
  <si>
    <t>zamierzałby</t>
  </si>
  <si>
    <t>zazierałbym, zmierzałaby</t>
  </si>
  <si>
    <t>zamierzałbym</t>
  </si>
  <si>
    <t>zmierzałabym</t>
  </si>
  <si>
    <t>zamierzałbyś</t>
  </si>
  <si>
    <t>zmierzałabyś</t>
  </si>
  <si>
    <t>zamierzały</t>
  </si>
  <si>
    <t>zamierzyła</t>
  </si>
  <si>
    <t>zamierzałyby</t>
  </si>
  <si>
    <t>zamierzyłaby</t>
  </si>
  <si>
    <t>zamierzana</t>
  </si>
  <si>
    <t>zamarzanie, zamarzenia</t>
  </si>
  <si>
    <t>zamierzani</t>
  </si>
  <si>
    <t>rzezaniami, zmierzania</t>
  </si>
  <si>
    <t>zamierzanie</t>
  </si>
  <si>
    <t>zamierzenia, zazieraniem</t>
  </si>
  <si>
    <t>zamierzaniom</t>
  </si>
  <si>
    <t>zamorzeniami</t>
  </si>
  <si>
    <t>zamierzano</t>
  </si>
  <si>
    <t>rozmazanie, zamierzona, zamorzenia</t>
  </si>
  <si>
    <t>zamierzchli</t>
  </si>
  <si>
    <t>zmierzchali</t>
  </si>
  <si>
    <t>zamierzchła</t>
  </si>
  <si>
    <t>zmierzchała</t>
  </si>
  <si>
    <t>zamierzchły</t>
  </si>
  <si>
    <t>zmierzchały</t>
  </si>
  <si>
    <t>zamierzcie</t>
  </si>
  <si>
    <t>zmierzacie</t>
  </si>
  <si>
    <t>zamierzeni</t>
  </si>
  <si>
    <t>ziemniarze, zmierzanie, zmierzenia</t>
  </si>
  <si>
    <t>zamierzenia</t>
  </si>
  <si>
    <t>zamierzanie, zazieraniem</t>
  </si>
  <si>
    <t>zamierzmy</t>
  </si>
  <si>
    <t>zmierzamy</t>
  </si>
  <si>
    <t>zamierzona</t>
  </si>
  <si>
    <t>rozmazanie, zamierzano, zamorzenia</t>
  </si>
  <si>
    <t>zamierzone</t>
  </si>
  <si>
    <t>zamorzenie</t>
  </si>
  <si>
    <t>zamierzył</t>
  </si>
  <si>
    <t>zmierzały, zmierzyła</t>
  </si>
  <si>
    <t>zamierzyłby</t>
  </si>
  <si>
    <t>zmierzałyby, zmierzyłaby</t>
  </si>
  <si>
    <t>zamierzyłbym</t>
  </si>
  <si>
    <t>zmierzyłabym</t>
  </si>
  <si>
    <t>zamierzyłbyś</t>
  </si>
  <si>
    <t>zmierzyłabyś</t>
  </si>
  <si>
    <t>zamieszał</t>
  </si>
  <si>
    <t>załamiesz, zmieszała</t>
  </si>
  <si>
    <t>zamieszałby</t>
  </si>
  <si>
    <t>zmieszałaby</t>
  </si>
  <si>
    <t>zamieszałbym</t>
  </si>
  <si>
    <t>zmieszałabym</t>
  </si>
  <si>
    <t>zamieszałbyś</t>
  </si>
  <si>
    <t>zmieszałabyś</t>
  </si>
  <si>
    <t>zamieszani</t>
  </si>
  <si>
    <t>zamieniasz, zmieszania</t>
  </si>
  <si>
    <t>zamieszanie</t>
  </si>
  <si>
    <t>zamieszenia</t>
  </si>
  <si>
    <t>zamieszaniu</t>
  </si>
  <si>
    <t>zaszumianie, zaszumienia</t>
  </si>
  <si>
    <t>zamieszano</t>
  </si>
  <si>
    <t>zamieszona</t>
  </si>
  <si>
    <t>zamieszczani</t>
  </si>
  <si>
    <t>zeszczaniami</t>
  </si>
  <si>
    <t>zamieszczanie</t>
  </si>
  <si>
    <t>zamieszczenia</t>
  </si>
  <si>
    <t>zamieszczano</t>
  </si>
  <si>
    <t>zamieszczona</t>
  </si>
  <si>
    <t>zamieszczany</t>
  </si>
  <si>
    <t>zaszczeniamy</t>
  </si>
  <si>
    <t>zamieszczeni</t>
  </si>
  <si>
    <t>zmieszczenia</t>
  </si>
  <si>
    <t>zamieszeni</t>
  </si>
  <si>
    <t>zmieszanie</t>
  </si>
  <si>
    <t>zamieszeniu</t>
  </si>
  <si>
    <t>zaszumienie</t>
  </si>
  <si>
    <t>zamieszkał</t>
  </si>
  <si>
    <t>zakiszałem, zakłamiesz</t>
  </si>
  <si>
    <t>zamieszkam</t>
  </si>
  <si>
    <t>zamszakiem</t>
  </si>
  <si>
    <t>zamieści</t>
  </si>
  <si>
    <t>zaśmieci</t>
  </si>
  <si>
    <t>zamieścicie</t>
  </si>
  <si>
    <t>zaśmiecicie</t>
  </si>
  <si>
    <t>zamieścić</t>
  </si>
  <si>
    <t>zaśmiecić</t>
  </si>
  <si>
    <t>zamieścili</t>
  </si>
  <si>
    <t>zaśmiecili</t>
  </si>
  <si>
    <t>zamieściliby</t>
  </si>
  <si>
    <t>zaśmieciliby</t>
  </si>
  <si>
    <t>zamieścilibyśmy</t>
  </si>
  <si>
    <t>zaśmiecilibyśmy</t>
  </si>
  <si>
    <t>zamieściliście</t>
  </si>
  <si>
    <t>zaśmieciliście</t>
  </si>
  <si>
    <t>zamieściliśmy</t>
  </si>
  <si>
    <t>zaśmieciliśmy</t>
  </si>
  <si>
    <t>zamieścił</t>
  </si>
  <si>
    <t>zaśmiecił, zmieściła</t>
  </si>
  <si>
    <t>zamieściła</t>
  </si>
  <si>
    <t>zaśmieciła</t>
  </si>
  <si>
    <t>zamieściłaby</t>
  </si>
  <si>
    <t>zaśmieciłaby</t>
  </si>
  <si>
    <t>zamieściłabym</t>
  </si>
  <si>
    <t>zaśmieciłabym</t>
  </si>
  <si>
    <t>zamieściłabyś</t>
  </si>
  <si>
    <t>zaśmieciłabyś</t>
  </si>
  <si>
    <t>zamieściłam</t>
  </si>
  <si>
    <t>zaśmieciłam</t>
  </si>
  <si>
    <t>zamieściłaś</t>
  </si>
  <si>
    <t>zaśmieciłaś</t>
  </si>
  <si>
    <t>zamieściłby</t>
  </si>
  <si>
    <t>zaśmieciłby, zmieściłaby</t>
  </si>
  <si>
    <t>zamieściłbym</t>
  </si>
  <si>
    <t>zaśmieciłbym, zmieściłabym</t>
  </si>
  <si>
    <t>zamieściłbyś</t>
  </si>
  <si>
    <t>zaśmieciłbyś, zmieściłabyś</t>
  </si>
  <si>
    <t>zamieściłem</t>
  </si>
  <si>
    <t>zaśmieciłem</t>
  </si>
  <si>
    <t>zamieściłeś</t>
  </si>
  <si>
    <t>zaśmieciłeś</t>
  </si>
  <si>
    <t>zamieściło</t>
  </si>
  <si>
    <t>zaśmieciło</t>
  </si>
  <si>
    <t>zamieściłoby</t>
  </si>
  <si>
    <t>zaśmieciłoby</t>
  </si>
  <si>
    <t>zamieściły</t>
  </si>
  <si>
    <t>zaśmieciły</t>
  </si>
  <si>
    <t>zamieściłyby</t>
  </si>
  <si>
    <t>zaśmieciłyby</t>
  </si>
  <si>
    <t>zamieściłybyśmy</t>
  </si>
  <si>
    <t>zaśmieciłybyśmy</t>
  </si>
  <si>
    <t>zamieściłyście</t>
  </si>
  <si>
    <t>zaśmieciłyście</t>
  </si>
  <si>
    <t>zamieściłyśmy</t>
  </si>
  <si>
    <t>zaśmieciłyśmy</t>
  </si>
  <si>
    <t>zamieścimy</t>
  </si>
  <si>
    <t>zaśmiecimy</t>
  </si>
  <si>
    <t>zamieścisz</t>
  </si>
  <si>
    <t>zaśmiecisz</t>
  </si>
  <si>
    <t>zamieściwszy</t>
  </si>
  <si>
    <t>zaśmieciwszy</t>
  </si>
  <si>
    <t>zamieść</t>
  </si>
  <si>
    <t>zaśmieć</t>
  </si>
  <si>
    <t>zamieśćcie</t>
  </si>
  <si>
    <t>zaśmiećcie</t>
  </si>
  <si>
    <t>zamieśćcież</t>
  </si>
  <si>
    <t>zaśmiećcież</t>
  </si>
  <si>
    <t>zamieśćmy</t>
  </si>
  <si>
    <t>zaśmiećmy</t>
  </si>
  <si>
    <t>zamieśćmyż</t>
  </si>
  <si>
    <t>zaśmiećmyż</t>
  </si>
  <si>
    <t>zamieśćże</t>
  </si>
  <si>
    <t>zaśmiećże</t>
  </si>
  <si>
    <t>zamiga</t>
  </si>
  <si>
    <t>gazami, mazgai, miazga</t>
  </si>
  <si>
    <t>zamigali</t>
  </si>
  <si>
    <t>ligazami, mazgaili</t>
  </si>
  <si>
    <t>zamigał</t>
  </si>
  <si>
    <t>głazami, mazgaił</t>
  </si>
  <si>
    <t>zamigała</t>
  </si>
  <si>
    <t>mazgaiła, zagaiłam</t>
  </si>
  <si>
    <t>zamigałaby</t>
  </si>
  <si>
    <t>mazgaiłaby, zagaiłabym</t>
  </si>
  <si>
    <t>zamigałby</t>
  </si>
  <si>
    <t>mazgaiłby, zagaiłbym</t>
  </si>
  <si>
    <t>zamigało</t>
  </si>
  <si>
    <t>mazgaiło, zagoiłam, załogami</t>
  </si>
  <si>
    <t>zamigałoby</t>
  </si>
  <si>
    <t>mazgaiłoby, zagoiłabym</t>
  </si>
  <si>
    <t>zamigana</t>
  </si>
  <si>
    <t>zaganiam, zmagania</t>
  </si>
  <si>
    <t>zamigane</t>
  </si>
  <si>
    <t>zmaganie</t>
  </si>
  <si>
    <t>zamigano</t>
  </si>
  <si>
    <t>gazaniom, gazonami, zagonami, zaogniam</t>
  </si>
  <si>
    <t>zamigany</t>
  </si>
  <si>
    <t>zaginamy, zganiamy</t>
  </si>
  <si>
    <t>zamilcz</t>
  </si>
  <si>
    <t>zliczam</t>
  </si>
  <si>
    <t>zamilcza</t>
  </si>
  <si>
    <t>zaliczam, zmaczali</t>
  </si>
  <si>
    <t>zamilczał</t>
  </si>
  <si>
    <t>zliczałam, zmilczała</t>
  </si>
  <si>
    <t>zamilczałby</t>
  </si>
  <si>
    <t>zaliczałbym, zliczałabym, zmilczałaby</t>
  </si>
  <si>
    <t>zamilczałbym</t>
  </si>
  <si>
    <t>zmilczałabym</t>
  </si>
  <si>
    <t>zamilczałbyś</t>
  </si>
  <si>
    <t>zmilczałabyś</t>
  </si>
  <si>
    <t>zamilczana</t>
  </si>
  <si>
    <t>znalazcami</t>
  </si>
  <si>
    <t>zamilczanie</t>
  </si>
  <si>
    <t>zaliczaniem, zamilczenia</t>
  </si>
  <si>
    <t>zamilczenia</t>
  </si>
  <si>
    <t>zaliczaniem, zamilczanie</t>
  </si>
  <si>
    <t>zamilczy</t>
  </si>
  <si>
    <t>zaliczmy, zliczamy</t>
  </si>
  <si>
    <t>zamilkł</t>
  </si>
  <si>
    <t>zmilkła</t>
  </si>
  <si>
    <t>zamilkłby</t>
  </si>
  <si>
    <t>zblakłymi, zmilkłaby</t>
  </si>
  <si>
    <t>zamilkłbym</t>
  </si>
  <si>
    <t>zmilkłabym</t>
  </si>
  <si>
    <t>zamilkłbyś</t>
  </si>
  <si>
    <t>zmilkłabyś</t>
  </si>
  <si>
    <t>zamilknę</t>
  </si>
  <si>
    <t>zamknęli</t>
  </si>
  <si>
    <t>zamilknienie</t>
  </si>
  <si>
    <t>zieleninkami</t>
  </si>
  <si>
    <t>zamiłowana</t>
  </si>
  <si>
    <t>zaanimował, zamianował, zaminowała, zanimowała, zmianowała</t>
  </si>
  <si>
    <t>zamiłowane</t>
  </si>
  <si>
    <t>zawołaniem</t>
  </si>
  <si>
    <t>zamiłowani</t>
  </si>
  <si>
    <t>animizował, zławianiom, zmiłowania, zwołaniami</t>
  </si>
  <si>
    <t>zamiłowania</t>
  </si>
  <si>
    <t>animizowała, zawołaniami</t>
  </si>
  <si>
    <t>zamiłowaniom</t>
  </si>
  <si>
    <t>złomowaniami</t>
  </si>
  <si>
    <t>zamiłowany</t>
  </si>
  <si>
    <t>zaminowały, zanimowały, zawołanymi, zmianowały</t>
  </si>
  <si>
    <t>zamiłowanym</t>
  </si>
  <si>
    <t>złamywaniom</t>
  </si>
  <si>
    <t>zaminować</t>
  </si>
  <si>
    <t>zanimować, zmianować</t>
  </si>
  <si>
    <t>zaminowali</t>
  </si>
  <si>
    <t>analizmowi, zanimowali, zmianowali</t>
  </si>
  <si>
    <t>zaminowaliby</t>
  </si>
  <si>
    <t>zanimowaliby, zmianowaliby</t>
  </si>
  <si>
    <t>zaminowalibyśmy</t>
  </si>
  <si>
    <t>zanimowalibyśmy, zmianowalibyśmy</t>
  </si>
  <si>
    <t>zaminowaliście</t>
  </si>
  <si>
    <t>zanimowaliście, zmianowaliście</t>
  </si>
  <si>
    <t>zaminowaliśmy</t>
  </si>
  <si>
    <t>zanimowaliśmy, zmianowaliśmy</t>
  </si>
  <si>
    <t>zaminował</t>
  </si>
  <si>
    <t>nawiozłam, nawoziłam, zanimował, zmianował</t>
  </si>
  <si>
    <t>zaminowała</t>
  </si>
  <si>
    <t>zaanimował, zamianował, zamiłowana, zanimowała, zmianowała</t>
  </si>
  <si>
    <t>zaminowałaby</t>
  </si>
  <si>
    <t>zaanimowałby, zamianowałby, zanimowałaby, zmianowałaby</t>
  </si>
  <si>
    <t>zaminowałabym</t>
  </si>
  <si>
    <t>zaanimowałbym, zamianowałbym, zanimowałabym, zmianowałabym</t>
  </si>
  <si>
    <t>zaminowałabyś</t>
  </si>
  <si>
    <t>zaanimowałbyś, zamianowałbyś, zanimowałabyś, zmianowałabyś</t>
  </si>
  <si>
    <t>zaminowałam</t>
  </si>
  <si>
    <t>zanimowałam, zmianowałam</t>
  </si>
  <si>
    <t>zaminowałaś</t>
  </si>
  <si>
    <t>zanimowałaś, zmianowałaś</t>
  </si>
  <si>
    <t>zaminowałby</t>
  </si>
  <si>
    <t>nawiozłabym, nawoziłabym, zanimowałby, zmianowałby</t>
  </si>
  <si>
    <t>zaminowałbym</t>
  </si>
  <si>
    <t>zanimowałbym, zmianowałbym</t>
  </si>
  <si>
    <t>zaminowałbyś</t>
  </si>
  <si>
    <t>zanimowałbyś, zmianowałbyś</t>
  </si>
  <si>
    <t>zaminowałem</t>
  </si>
  <si>
    <t>zanimowałem, zmianowałem</t>
  </si>
  <si>
    <t>zaminowałeś</t>
  </si>
  <si>
    <t>zanimowałeś, zmianowałeś</t>
  </si>
  <si>
    <t>zaminowało</t>
  </si>
  <si>
    <t>zanimowało, zawołaniom, złomowania, zmianowało</t>
  </si>
  <si>
    <t>zaminowałoby</t>
  </si>
  <si>
    <t>zanimowałoby, zmianowałoby</t>
  </si>
  <si>
    <t>zaminowały</t>
  </si>
  <si>
    <t>zamiłowany, zanimowały, zawołanymi, zmianowały</t>
  </si>
  <si>
    <t>zaminowałyby</t>
  </si>
  <si>
    <t>zanimowałyby, zmianowałyby</t>
  </si>
  <si>
    <t>zaminowałybyśmy</t>
  </si>
  <si>
    <t>zanimowałybyśmy, zmianowałybyśmy</t>
  </si>
  <si>
    <t>zaminowałyście</t>
  </si>
  <si>
    <t>zanimowałyście, zmianowałyście</t>
  </si>
  <si>
    <t>zaminowałyśmy</t>
  </si>
  <si>
    <t>zanimowałyśmy, zmianowałyśmy</t>
  </si>
  <si>
    <t>zaminowana</t>
  </si>
  <si>
    <t>zanimowana, zmianowana</t>
  </si>
  <si>
    <t>zaminowaną</t>
  </si>
  <si>
    <t>zanimowaną, zmianowaną</t>
  </si>
  <si>
    <t>zaminowane</t>
  </si>
  <si>
    <t>zanimowane, zmianowane</t>
  </si>
  <si>
    <t>zaminowanego</t>
  </si>
  <si>
    <t>egzaminowano, zanegowaniom, zanimowanego, zmianowanego</t>
  </si>
  <si>
    <t>zaminowanej</t>
  </si>
  <si>
    <t>zanimowanej, zmianowanej</t>
  </si>
  <si>
    <t>zaminowanemu</t>
  </si>
  <si>
    <t>zanimowanemu, zmianowanemu</t>
  </si>
  <si>
    <t>zaminowani</t>
  </si>
  <si>
    <t>zanimowani, zmianowani</t>
  </si>
  <si>
    <t>zaminowania</t>
  </si>
  <si>
    <t>animizowana, zaanimowani, zamianowani, zanimowania, zmianowania</t>
  </si>
  <si>
    <t>zaminowaniach</t>
  </si>
  <si>
    <t>zanimowaniach, zmianowaniach</t>
  </si>
  <si>
    <t>zaminowaniami</t>
  </si>
  <si>
    <t>zanimowaniami, zmianowaniami</t>
  </si>
  <si>
    <t>zaminowanie</t>
  </si>
  <si>
    <t>animizowane, naziewaniom, niezimowana, niezmianowa, zanimowanie, zmianowanie</t>
  </si>
  <si>
    <t>zaminowaniem</t>
  </si>
  <si>
    <t>zanimowaniem, zmianowaniem</t>
  </si>
  <si>
    <t>zaminowaniom</t>
  </si>
  <si>
    <t>zanimowaniom, zmianowaniom</t>
  </si>
  <si>
    <t>zaminowaniu</t>
  </si>
  <si>
    <t>zanimowaniu, zmianowaniu</t>
  </si>
  <si>
    <t>zaminowano</t>
  </si>
  <si>
    <t>zanimowano, zmianowano, znamionowa</t>
  </si>
  <si>
    <t>zaminowany</t>
  </si>
  <si>
    <t>nazywaniom, zanimowany, zmianowany</t>
  </si>
  <si>
    <t>zaminowanych</t>
  </si>
  <si>
    <t>zanimowanych, zmianowanych</t>
  </si>
  <si>
    <t>zaminowanym</t>
  </si>
  <si>
    <t>zanimowanym, zmianowanym</t>
  </si>
  <si>
    <t>zaminowanymi</t>
  </si>
  <si>
    <t>animizowanym, zanimowanymi, zmianowanymi</t>
  </si>
  <si>
    <t>zaminowań</t>
  </si>
  <si>
    <t>zanimowań, zmianowań</t>
  </si>
  <si>
    <t>zaminowawszy</t>
  </si>
  <si>
    <t>zanimowawszy, zawszawionym, zmianowawszy</t>
  </si>
  <si>
    <t>zaminowuje</t>
  </si>
  <si>
    <t>zjawionemu</t>
  </si>
  <si>
    <t>zaminowywał</t>
  </si>
  <si>
    <t>nawywoziłam, wynawoziłam, zwałowanymi</t>
  </si>
  <si>
    <t>zaminowywała</t>
  </si>
  <si>
    <t>zawałowanymi</t>
  </si>
  <si>
    <t>zaminowywałby</t>
  </si>
  <si>
    <t>nawywoziłabym, wynawoziłabym</t>
  </si>
  <si>
    <t>zaminowywanej</t>
  </si>
  <si>
    <t>wywzajemniano, wywzajemniona</t>
  </si>
  <si>
    <t>zaminuj</t>
  </si>
  <si>
    <t>zanimuj, zmianuj</t>
  </si>
  <si>
    <t>zaminują</t>
  </si>
  <si>
    <t>zanimują, zmianują</t>
  </si>
  <si>
    <t>zaminujcie</t>
  </si>
  <si>
    <t>juczeniami, zanimujcie, zmianujcie</t>
  </si>
  <si>
    <t>zaminujcież</t>
  </si>
  <si>
    <t>zanimujcież, zmianujcież</t>
  </si>
  <si>
    <t>zaminuje</t>
  </si>
  <si>
    <t>zanimuje, zmianuje</t>
  </si>
  <si>
    <t>zaminujecie</t>
  </si>
  <si>
    <t>zanimujecie, zmianujecie</t>
  </si>
  <si>
    <t>zaminujemy</t>
  </si>
  <si>
    <t>zanimujemy, zmianujemy</t>
  </si>
  <si>
    <t>zaminujesz</t>
  </si>
  <si>
    <t>zanimujesz, zjuszaniem, zmianujesz</t>
  </si>
  <si>
    <t>zaminuję</t>
  </si>
  <si>
    <t>zanimuję, zmianuję</t>
  </si>
  <si>
    <t>zaminujmy</t>
  </si>
  <si>
    <t>zanimujmy, zmianujmy</t>
  </si>
  <si>
    <t>zaminujmyż</t>
  </si>
  <si>
    <t>zanimujmyż, zmianujmyż</t>
  </si>
  <si>
    <t>zaminujże</t>
  </si>
  <si>
    <t>zanimujże, zmianujże</t>
  </si>
  <si>
    <t>zamio</t>
  </si>
  <si>
    <t>ozami, ozima, zioma</t>
  </si>
  <si>
    <t>zamiom</t>
  </si>
  <si>
    <t>maoizm, maziom, mimoza</t>
  </si>
  <si>
    <t>zamiotła</t>
  </si>
  <si>
    <t>zmiatało</t>
  </si>
  <si>
    <t>zamiotłaby</t>
  </si>
  <si>
    <t>zmiatałoby</t>
  </si>
  <si>
    <t>zamka</t>
  </si>
  <si>
    <t>kamaz, mazak</t>
  </si>
  <si>
    <t>zamknąłby</t>
  </si>
  <si>
    <t>zbłąkanym</t>
  </si>
  <si>
    <t>zamknę</t>
  </si>
  <si>
    <t>znękam</t>
  </si>
  <si>
    <t>zamknęła</t>
  </si>
  <si>
    <t>znękałam</t>
  </si>
  <si>
    <t>zamknęłaby</t>
  </si>
  <si>
    <t>znękałabym</t>
  </si>
  <si>
    <t>zamknie</t>
  </si>
  <si>
    <t>nazimek, znakiem</t>
  </si>
  <si>
    <t>zamkniemy</t>
  </si>
  <si>
    <t>zmykaniem</t>
  </si>
  <si>
    <t>zamknięcie</t>
  </si>
  <si>
    <t>miękczenia, zemknięcia</t>
  </si>
  <si>
    <t>zamknięto</t>
  </si>
  <si>
    <t>zmoknięta</t>
  </si>
  <si>
    <t>zamkowym</t>
  </si>
  <si>
    <t>zmywakom</t>
  </si>
  <si>
    <t>zamlaska</t>
  </si>
  <si>
    <t>zaskamla</t>
  </si>
  <si>
    <t>zamlaskacie</t>
  </si>
  <si>
    <t>zaskamlacie</t>
  </si>
  <si>
    <t>zamlaskać</t>
  </si>
  <si>
    <t>zaskamlać</t>
  </si>
  <si>
    <t>zamlaskaj</t>
  </si>
  <si>
    <t>zaskamlaj</t>
  </si>
  <si>
    <t>zamlaskają</t>
  </si>
  <si>
    <t>zaskamlają</t>
  </si>
  <si>
    <t>zamlaskajcie</t>
  </si>
  <si>
    <t>zaskamlajcie</t>
  </si>
  <si>
    <t>zamlaskajcież</t>
  </si>
  <si>
    <t>zaskamlajcież</t>
  </si>
  <si>
    <t>zamlaskajmy</t>
  </si>
  <si>
    <t>zaskamlajmy</t>
  </si>
  <si>
    <t>zamlaskajmyż</t>
  </si>
  <si>
    <t>zaskamlajmyż</t>
  </si>
  <si>
    <t>zamlaskajże</t>
  </si>
  <si>
    <t>zaskamlajże</t>
  </si>
  <si>
    <t>zamlaskali</t>
  </si>
  <si>
    <t>zaskamlali</t>
  </si>
  <si>
    <t>zamlaskaliby</t>
  </si>
  <si>
    <t>zaskamlaliby</t>
  </si>
  <si>
    <t>zamlaskalibyśmy</t>
  </si>
  <si>
    <t>zaskamlalibyśmy</t>
  </si>
  <si>
    <t>zamlaskaliście</t>
  </si>
  <si>
    <t>zaskamlaliście</t>
  </si>
  <si>
    <t>zamlaskaliśmy</t>
  </si>
  <si>
    <t>zaskamlaliśmy</t>
  </si>
  <si>
    <t>zamlaskał</t>
  </si>
  <si>
    <t>kaszlałam, zaskamlał</t>
  </si>
  <si>
    <t>zamlaskała</t>
  </si>
  <si>
    <t>zaskamlała</t>
  </si>
  <si>
    <t>zamlaskałaby</t>
  </si>
  <si>
    <t>zaskamlałaby</t>
  </si>
  <si>
    <t>zamlaskałabym</t>
  </si>
  <si>
    <t>zaskamlałabym</t>
  </si>
  <si>
    <t>zamlaskałabyś</t>
  </si>
  <si>
    <t>zaskamlałabyś</t>
  </si>
  <si>
    <t>zamlaskałam</t>
  </si>
  <si>
    <t>zaskamlałam</t>
  </si>
  <si>
    <t>zamlaskałaś</t>
  </si>
  <si>
    <t>zaskamlałaś</t>
  </si>
  <si>
    <t>zamlaskałby</t>
  </si>
  <si>
    <t>kaszlałabym, zaskamlałby</t>
  </si>
  <si>
    <t>zamlaskałbym</t>
  </si>
  <si>
    <t>zaskamlałbym</t>
  </si>
  <si>
    <t>zamlaskałbyś</t>
  </si>
  <si>
    <t>zaskamlałbyś</t>
  </si>
  <si>
    <t>zamlaskałem</t>
  </si>
  <si>
    <t>zaskamlałem</t>
  </si>
  <si>
    <t>zamlaskałeś</t>
  </si>
  <si>
    <t>zaskamlałeś</t>
  </si>
  <si>
    <t>zamlaskało</t>
  </si>
  <si>
    <t>zaskamlało, zaskomlała</t>
  </si>
  <si>
    <t>zamlaskałoby</t>
  </si>
  <si>
    <t>zaskamlałoby, zaskomlałaby</t>
  </si>
  <si>
    <t>zamlaskały</t>
  </si>
  <si>
    <t>zaskamlały</t>
  </si>
  <si>
    <t>zamlaskałyby</t>
  </si>
  <si>
    <t>zaskamlałyby</t>
  </si>
  <si>
    <t>zamlaskałybyśmy</t>
  </si>
  <si>
    <t>zaskamlałybyśmy</t>
  </si>
  <si>
    <t>zamlaskałyście</t>
  </si>
  <si>
    <t>zaskamlałyście</t>
  </si>
  <si>
    <t>zamlaskałyśmy</t>
  </si>
  <si>
    <t>zaskamlałyśmy</t>
  </si>
  <si>
    <t>zamlaskam</t>
  </si>
  <si>
    <t>zaskamlam</t>
  </si>
  <si>
    <t>zamlaskamy</t>
  </si>
  <si>
    <t>zaskamlamy</t>
  </si>
  <si>
    <t>zamlaskania</t>
  </si>
  <si>
    <t>zaskamlania</t>
  </si>
  <si>
    <t>zamlaskaniach</t>
  </si>
  <si>
    <t>zaskamlaniach</t>
  </si>
  <si>
    <t>zamlaskaniami</t>
  </si>
  <si>
    <t>zaskamlaniami</t>
  </si>
  <si>
    <t>zamlaskanie</t>
  </si>
  <si>
    <t>zaskamlanie, zaskamlenia</t>
  </si>
  <si>
    <t>zamlaskaniem</t>
  </si>
  <si>
    <t>zaskamlaniem</t>
  </si>
  <si>
    <t>zamlaskaniom</t>
  </si>
  <si>
    <t>zaskamlaniom</t>
  </si>
  <si>
    <t>zamlaskaniu</t>
  </si>
  <si>
    <t>zaskamlaniu</t>
  </si>
  <si>
    <t>zamlaskano</t>
  </si>
  <si>
    <t>zaskamlano</t>
  </si>
  <si>
    <t>zamlaskań</t>
  </si>
  <si>
    <t>zaskamlań</t>
  </si>
  <si>
    <t>zamlaskasz</t>
  </si>
  <si>
    <t>zaskamlasz</t>
  </si>
  <si>
    <t>zamlaskawszy</t>
  </si>
  <si>
    <t>zaskamlawszy</t>
  </si>
  <si>
    <t>zamocował</t>
  </si>
  <si>
    <t>zmocowała</t>
  </si>
  <si>
    <t>zamocowałby</t>
  </si>
  <si>
    <t>zmocowałaby</t>
  </si>
  <si>
    <t>zamocowałbym</t>
  </si>
  <si>
    <t>zmocowałabym</t>
  </si>
  <si>
    <t>zamocowałbyś</t>
  </si>
  <si>
    <t>zmocowałabyś</t>
  </si>
  <si>
    <t>zamocowani</t>
  </si>
  <si>
    <t>zmocowania</t>
  </si>
  <si>
    <t>zamoczeni</t>
  </si>
  <si>
    <t>zmoczenia</t>
  </si>
  <si>
    <t>zamoczył</t>
  </si>
  <si>
    <t>zmoczyła, zoczyłam</t>
  </si>
  <si>
    <t>zamoczyłby</t>
  </si>
  <si>
    <t>zmoczyłaby, zoczyłabym</t>
  </si>
  <si>
    <t>zamoczyłbym</t>
  </si>
  <si>
    <t>zmoczyłabym</t>
  </si>
  <si>
    <t>zamoczyłbyś</t>
  </si>
  <si>
    <t>zmoczyłabyś</t>
  </si>
  <si>
    <t>zamodelował</t>
  </si>
  <si>
    <t>dezolowałam, zameldowało, zdemolowała</t>
  </si>
  <si>
    <t>zamodelowałby</t>
  </si>
  <si>
    <t>dezolowałabym, zameldowałoby, zdemolowałaby</t>
  </si>
  <si>
    <t>zamodelowałbym</t>
  </si>
  <si>
    <t>zdemolowałabym</t>
  </si>
  <si>
    <t>zamodelowałbyś</t>
  </si>
  <si>
    <t>zdemolowałabyś</t>
  </si>
  <si>
    <t>zamodelowani</t>
  </si>
  <si>
    <t>zdemolowania</t>
  </si>
  <si>
    <t>zamodliły</t>
  </si>
  <si>
    <t>zamydliło</t>
  </si>
  <si>
    <t>zamodliłyby</t>
  </si>
  <si>
    <t>zamydliłoby</t>
  </si>
  <si>
    <t>zamodlimy</t>
  </si>
  <si>
    <t>dziamolmy, modalizmy</t>
  </si>
  <si>
    <t>zamodlony</t>
  </si>
  <si>
    <t>zamydlono</t>
  </si>
  <si>
    <t>zamojskie</t>
  </si>
  <si>
    <t>omieszkaj, zamiejsko</t>
  </si>
  <si>
    <t>zamokła</t>
  </si>
  <si>
    <t>zakałom, załomka</t>
  </si>
  <si>
    <t>zamokły</t>
  </si>
  <si>
    <t>zmykało</t>
  </si>
  <si>
    <t>zamokłyby</t>
  </si>
  <si>
    <t>zmykałoby</t>
  </si>
  <si>
    <t>zamokłym</t>
  </si>
  <si>
    <t>złakommy</t>
  </si>
  <si>
    <t>zamokłymi</t>
  </si>
  <si>
    <t>złakomimy</t>
  </si>
  <si>
    <t>zamoknie</t>
  </si>
  <si>
    <t>akinezom, kazeinom, kenozami</t>
  </si>
  <si>
    <t>zamoknięci</t>
  </si>
  <si>
    <t>zmoknięcia</t>
  </si>
  <si>
    <t>zamoknij</t>
  </si>
  <si>
    <t>znajomki</t>
  </si>
  <si>
    <t>zamoknijcie</t>
  </si>
  <si>
    <t>akcjonizmie, znakomiciej</t>
  </si>
  <si>
    <t>zamontował</t>
  </si>
  <si>
    <t>zmontowała</t>
  </si>
  <si>
    <t>zamontowała</t>
  </si>
  <si>
    <t>zanotowałam</t>
  </si>
  <si>
    <t>zamontowałaby</t>
  </si>
  <si>
    <t>naazotowałbym, zanotowałabym</t>
  </si>
  <si>
    <t>zamontowałby</t>
  </si>
  <si>
    <t>zanotowałbym, zmontowałaby</t>
  </si>
  <si>
    <t>zamontowałbym</t>
  </si>
  <si>
    <t>zmontowałabym</t>
  </si>
  <si>
    <t>zamontowałbyś</t>
  </si>
  <si>
    <t>zmontowałabyś</t>
  </si>
  <si>
    <t>zamontowani</t>
  </si>
  <si>
    <t>zmonitowana, zmontowania</t>
  </si>
  <si>
    <t>zamontowanie</t>
  </si>
  <si>
    <t>zanotowaniem</t>
  </si>
  <si>
    <t>zamontowany</t>
  </si>
  <si>
    <t>zanotowanym</t>
  </si>
  <si>
    <t>zamordował</t>
  </si>
  <si>
    <t>zmordowała</t>
  </si>
  <si>
    <t>zamordowałby</t>
  </si>
  <si>
    <t>zmordowałaby</t>
  </si>
  <si>
    <t>zamordowałbym</t>
  </si>
  <si>
    <t>zmordowałabym</t>
  </si>
  <si>
    <t>zamordowałbyś</t>
  </si>
  <si>
    <t>zmordowałabyś</t>
  </si>
  <si>
    <t>zamordowani</t>
  </si>
  <si>
    <t>dowarzaniom, rozdawaniom, zmordowania</t>
  </si>
  <si>
    <t>zamorek</t>
  </si>
  <si>
    <t>kamorze, komarze, orzekam, rzekoma</t>
  </si>
  <si>
    <t>zamorka</t>
  </si>
  <si>
    <t>kazarmo, komarza, rozmaka</t>
  </si>
  <si>
    <t>zamorków</t>
  </si>
  <si>
    <t>razówkom, rozmówka</t>
  </si>
  <si>
    <t>zamorku</t>
  </si>
  <si>
    <t>mazurko, okurzam, urazkom</t>
  </si>
  <si>
    <t>zamorska</t>
  </si>
  <si>
    <t>maszkaro, okraszam, szarakom</t>
  </si>
  <si>
    <t>zamorski</t>
  </si>
  <si>
    <t>azorskim, komisarz, okarmisz, rozkisam, szarikom, szorkami</t>
  </si>
  <si>
    <t>zamorskie</t>
  </si>
  <si>
    <t>komisarze, kosiarzem, koszerami, mieszarko, orszakiem, rozsiekam</t>
  </si>
  <si>
    <t>zamorsko</t>
  </si>
  <si>
    <t>karoszom, kosarzom, koszarom, moroszka, orszakom</t>
  </si>
  <si>
    <t>zamorsku</t>
  </si>
  <si>
    <t>arkuszom, koszmaru, mazursko, uszarkom</t>
  </si>
  <si>
    <t>zamortyzowało</t>
  </si>
  <si>
    <t>zmotoryzowała</t>
  </si>
  <si>
    <t>zamortyzowałoby</t>
  </si>
  <si>
    <t>zmotoryzowałaby</t>
  </si>
  <si>
    <t>zamortyzowano</t>
  </si>
  <si>
    <t>zmotoryzowana</t>
  </si>
  <si>
    <t>zamorzeni</t>
  </si>
  <si>
    <t>rzezaniom, zmierzano, zmierzona, zmorzenia</t>
  </si>
  <si>
    <t>zamorzenia</t>
  </si>
  <si>
    <t>rozmazanie, zamierzano, zamierzona</t>
  </si>
  <si>
    <t>zamorzeniu</t>
  </si>
  <si>
    <t>zrozumiane</t>
  </si>
  <si>
    <t>zamorzona</t>
  </si>
  <si>
    <t>rozmazano, zamarzono</t>
  </si>
  <si>
    <t>zamorzy</t>
  </si>
  <si>
    <t>rozmazy, zamrozy, zaorzmy</t>
  </si>
  <si>
    <t>zamorzył</t>
  </si>
  <si>
    <t>zmorzyła</t>
  </si>
  <si>
    <t>zamorzyła</t>
  </si>
  <si>
    <t>rozmazały, zamarzyło</t>
  </si>
  <si>
    <t>zamorzyłaby</t>
  </si>
  <si>
    <t>rozmazałyby, zamarzyłoby</t>
  </si>
  <si>
    <t>zamorzyłby</t>
  </si>
  <si>
    <t>zmorzyłaby</t>
  </si>
  <si>
    <t>zamorzyłbym</t>
  </si>
  <si>
    <t>zmorzyłabym</t>
  </si>
  <si>
    <t>zamorzyłbyś</t>
  </si>
  <si>
    <t>zmorzyłabyś</t>
  </si>
  <si>
    <t>zamostkowi</t>
  </si>
  <si>
    <t>ziomkostwa</t>
  </si>
  <si>
    <t>zamotajcie</t>
  </si>
  <si>
    <t>ateizacjom, atomizacje</t>
  </si>
  <si>
    <t>zamotali</t>
  </si>
  <si>
    <t>atmoliza, zalotami</t>
  </si>
  <si>
    <t>zamotał</t>
  </si>
  <si>
    <t>zmotała</t>
  </si>
  <si>
    <t>zamotałby</t>
  </si>
  <si>
    <t>zmotałaby</t>
  </si>
  <si>
    <t>zamotałbym</t>
  </si>
  <si>
    <t>zmotałabym</t>
  </si>
  <si>
    <t>zamotałbyś</t>
  </si>
  <si>
    <t>zmotałabyś</t>
  </si>
  <si>
    <t>zamotani</t>
  </si>
  <si>
    <t>amazonit, zmiatano, zmotania</t>
  </si>
  <si>
    <t>zamotania</t>
  </si>
  <si>
    <t>azotanami, zamiatano</t>
  </si>
  <si>
    <t>zamotaniach</t>
  </si>
  <si>
    <t>amazonitach, zatachaniom</t>
  </si>
  <si>
    <t>zamotaniami</t>
  </si>
  <si>
    <t>amazonitami, zamiataniom</t>
  </si>
  <si>
    <t>zamotawszy</t>
  </si>
  <si>
    <t>zamszowaty</t>
  </si>
  <si>
    <t>zamotywał</t>
  </si>
  <si>
    <t>zmatowały</t>
  </si>
  <si>
    <t>zamotywała</t>
  </si>
  <si>
    <t>zamatowały, zatamowały</t>
  </si>
  <si>
    <t>zamotywałaby</t>
  </si>
  <si>
    <t>zamatowałyby, zatamowałyby</t>
  </si>
  <si>
    <t>zamotywałby</t>
  </si>
  <si>
    <t>zmatowałyby</t>
  </si>
  <si>
    <t>zamotywana</t>
  </si>
  <si>
    <t>zamatowany, zatamowany</t>
  </si>
  <si>
    <t>zamotywanie</t>
  </si>
  <si>
    <t>ateizowanym, nieazotawym</t>
  </si>
  <si>
    <t>zamotywano</t>
  </si>
  <si>
    <t>azotanowym, azotowanym</t>
  </si>
  <si>
    <t>zamożnawi</t>
  </si>
  <si>
    <t>zważaniom</t>
  </si>
  <si>
    <t>zamożnie</t>
  </si>
  <si>
    <t>zmożenia</t>
  </si>
  <si>
    <t>zamożniej</t>
  </si>
  <si>
    <t>zjeżaniom</t>
  </si>
  <si>
    <t>zamożniejesz</t>
  </si>
  <si>
    <t>zamożniejsze</t>
  </si>
  <si>
    <t>zamożnienie</t>
  </si>
  <si>
    <t>niezamożnie, niezmożenia</t>
  </si>
  <si>
    <t>zamożny</t>
  </si>
  <si>
    <t>zżymano</t>
  </si>
  <si>
    <t>zamożnymi</t>
  </si>
  <si>
    <t>zżymaniom</t>
  </si>
  <si>
    <t>zamórz</t>
  </si>
  <si>
    <t>zamróz</t>
  </si>
  <si>
    <t>zamówieni</t>
  </si>
  <si>
    <t>zaniemówi, zmówienia</t>
  </si>
  <si>
    <t>zamówił</t>
  </si>
  <si>
    <t>zmiałów, zmówiła</t>
  </si>
  <si>
    <t>zamówiłby</t>
  </si>
  <si>
    <t>zmówiłaby</t>
  </si>
  <si>
    <t>zamówiłbym</t>
  </si>
  <si>
    <t>zmówiłabym</t>
  </si>
  <si>
    <t>zamówiłbyś</t>
  </si>
  <si>
    <t>zmówiłabyś</t>
  </si>
  <si>
    <t>zamraczałoby</t>
  </si>
  <si>
    <t>rozmaczałaby, zarobaczyłam</t>
  </si>
  <si>
    <t>zamraczały</t>
  </si>
  <si>
    <t>zaryczałam</t>
  </si>
  <si>
    <t>zamraczałyby</t>
  </si>
  <si>
    <t>zaryczałabym</t>
  </si>
  <si>
    <t>zamraża</t>
  </si>
  <si>
    <t>zarażam</t>
  </si>
  <si>
    <t>zamrażający</t>
  </si>
  <si>
    <t>zarażającym</t>
  </si>
  <si>
    <t>zamrażał</t>
  </si>
  <si>
    <t>zarżałam, zażarłam, zrażałam</t>
  </si>
  <si>
    <t>zamrażała</t>
  </si>
  <si>
    <t>zarażałam</t>
  </si>
  <si>
    <t>zamrażałaby</t>
  </si>
  <si>
    <t>zarażałabym</t>
  </si>
  <si>
    <t>zamrażałby</t>
  </si>
  <si>
    <t>zarażałbym, zarżałabym, zażarłabym, zrażałabym</t>
  </si>
  <si>
    <t>zamrażanie</t>
  </si>
  <si>
    <t>zarażaniem</t>
  </si>
  <si>
    <t>zamrażaniu</t>
  </si>
  <si>
    <t>zamrużania</t>
  </si>
  <si>
    <t>zamrażany</t>
  </si>
  <si>
    <t>nazrażamy, zarażanym</t>
  </si>
  <si>
    <t>zamroczeni</t>
  </si>
  <si>
    <t>czarnoziem, zmroczenia</t>
  </si>
  <si>
    <t>zamroczeniach</t>
  </si>
  <si>
    <t>czarnoziemach, zacharczeniom</t>
  </si>
  <si>
    <t>zamroczeniami</t>
  </si>
  <si>
    <t>cezarianizmom, czarnoziemami</t>
  </si>
  <si>
    <t>zamroczeniu</t>
  </si>
  <si>
    <t>czarnoziemu, zarzuceniom</t>
  </si>
  <si>
    <t>zamroczył</t>
  </si>
  <si>
    <t>zmroczyła</t>
  </si>
  <si>
    <t>zamroczyła</t>
  </si>
  <si>
    <t>rozmaczały, rozzłacamy</t>
  </si>
  <si>
    <t>zamroczyłabyś</t>
  </si>
  <si>
    <t>zrobaczałyśmy</t>
  </si>
  <si>
    <t>zamroczyłby</t>
  </si>
  <si>
    <t>zmroczyłaby</t>
  </si>
  <si>
    <t>zamroczyłbym</t>
  </si>
  <si>
    <t>zmroczyłabym</t>
  </si>
  <si>
    <t>zamroczyłbyś</t>
  </si>
  <si>
    <t>zmroczyłabyś</t>
  </si>
  <si>
    <t>zamrowi</t>
  </si>
  <si>
    <t>mroziwa, wzorami, zworami</t>
  </si>
  <si>
    <t>zamrowicie</t>
  </si>
  <si>
    <t>macierzowi, wieczorami</t>
  </si>
  <si>
    <t>zamrowienia</t>
  </si>
  <si>
    <t>rozmawianie, zawieraniom, zerowaniami</t>
  </si>
  <si>
    <t>zamrowienie</t>
  </si>
  <si>
    <t>nieerazmowi, nieremizowa</t>
  </si>
  <si>
    <t>zamrowili</t>
  </si>
  <si>
    <t>zmrowiali</t>
  </si>
  <si>
    <t>zamrowił</t>
  </si>
  <si>
    <t>zmrowiał</t>
  </si>
  <si>
    <t>zamrowiła</t>
  </si>
  <si>
    <t>rozmawiał, rozwiałam, zmrowiała</t>
  </si>
  <si>
    <t>zamrowiłaby</t>
  </si>
  <si>
    <t>rozmawiałby, rozwiałabym, wyobraziłam, zmrowiałaby</t>
  </si>
  <si>
    <t>zamrowiłabym</t>
  </si>
  <si>
    <t>rozmawiałbym, zmrowiałabym</t>
  </si>
  <si>
    <t>zamrowiłabyś</t>
  </si>
  <si>
    <t>rozmawiałbyś, zmrowiałabyś</t>
  </si>
  <si>
    <t>zamrowiłam</t>
  </si>
  <si>
    <t>zmrowiałam</t>
  </si>
  <si>
    <t>zamrowiłaś</t>
  </si>
  <si>
    <t>zmrowiałaś</t>
  </si>
  <si>
    <t>zamrowiłby</t>
  </si>
  <si>
    <t>rozwiałbym, wybrzmiało, zmrowiałby</t>
  </si>
  <si>
    <t>zamrowiłbym</t>
  </si>
  <si>
    <t>zmrowiałbym</t>
  </si>
  <si>
    <t>zamrowiłbyś</t>
  </si>
  <si>
    <t>zmrowiałbyś</t>
  </si>
  <si>
    <t>zamrowiłem</t>
  </si>
  <si>
    <t>zmrowiałem</t>
  </si>
  <si>
    <t>zamrowiłeś</t>
  </si>
  <si>
    <t>rozśmiewał, zmrowiałeś</t>
  </si>
  <si>
    <t>zamrowiło</t>
  </si>
  <si>
    <t>rozłamowi, zmrowiało</t>
  </si>
  <si>
    <t>zamrowiłoby</t>
  </si>
  <si>
    <t>zmrowiałoby</t>
  </si>
  <si>
    <t>zamrowiły</t>
  </si>
  <si>
    <t>wymroziła, zmrowiały</t>
  </si>
  <si>
    <t>zamrowiłyby</t>
  </si>
  <si>
    <t>iryzowałbym, wymroziłaby, zmrowiałyby</t>
  </si>
  <si>
    <t>zamrowiłybyście</t>
  </si>
  <si>
    <t>zmrowiałybyście</t>
  </si>
  <si>
    <t>zamrowiłybyśmy</t>
  </si>
  <si>
    <t>zmrowiałybyśmy</t>
  </si>
  <si>
    <t>zamrowiłyście</t>
  </si>
  <si>
    <t>zmrowiałyście</t>
  </si>
  <si>
    <t>zamrowiłyśmy</t>
  </si>
  <si>
    <t>zmrowiałyśmy</t>
  </si>
  <si>
    <t>zamrowiwszy</t>
  </si>
  <si>
    <t>zmrowiawszy</t>
  </si>
  <si>
    <t>zamrozami</t>
  </si>
  <si>
    <t>maziarzom, rozmazami</t>
  </si>
  <si>
    <t>zamrozi</t>
  </si>
  <si>
    <t>zorzami</t>
  </si>
  <si>
    <t>zamrozie</t>
  </si>
  <si>
    <t>izomeraz, rozmazie</t>
  </si>
  <si>
    <t>zamroził</t>
  </si>
  <si>
    <t>złomiarz, zmroziła</t>
  </si>
  <si>
    <t>zamroziła</t>
  </si>
  <si>
    <t>złomiarza</t>
  </si>
  <si>
    <t>zamroziłby</t>
  </si>
  <si>
    <t>zmroziłaby</t>
  </si>
  <si>
    <t>zamroziłbym</t>
  </si>
  <si>
    <t>zmroziłabym</t>
  </si>
  <si>
    <t>zamroziłbyś</t>
  </si>
  <si>
    <t>zmroziłabyś</t>
  </si>
  <si>
    <t>zamroziłem</t>
  </si>
  <si>
    <t>złomiarzem</t>
  </si>
  <si>
    <t>zamroziły</t>
  </si>
  <si>
    <t>rozłazimy, złomiarzy</t>
  </si>
  <si>
    <t>zamrozowi</t>
  </si>
  <si>
    <t>rozmazowi, rozwozami</t>
  </si>
  <si>
    <t>zamrozy</t>
  </si>
  <si>
    <t>rozmazy, zamorzy, zaorzmy</t>
  </si>
  <si>
    <t>zamrożeni</t>
  </si>
  <si>
    <t>zarżeniom, zmierżona, zmrożenia, zrażeniom, zżeraniom, żarzeniom</t>
  </si>
  <si>
    <t>zamrożenia</t>
  </si>
  <si>
    <t>zarażeniom, zażeraniom</t>
  </si>
  <si>
    <t>zamrucz</t>
  </si>
  <si>
    <t>zrzucam</t>
  </si>
  <si>
    <t>zamruczał</t>
  </si>
  <si>
    <t>zrzucałam</t>
  </si>
  <si>
    <t>zamruczała</t>
  </si>
  <si>
    <t>zarzucałam</t>
  </si>
  <si>
    <t>zamruczałaby</t>
  </si>
  <si>
    <t>zarzucałabym</t>
  </si>
  <si>
    <t>zamruczałby</t>
  </si>
  <si>
    <t>zarzucałbym, zrzucałabym</t>
  </si>
  <si>
    <t>zamruczany</t>
  </si>
  <si>
    <t>nazrzucamy, zarzucanym</t>
  </si>
  <si>
    <t>zamruczenia</t>
  </si>
  <si>
    <t>zarzucaniem</t>
  </si>
  <si>
    <t>zamruczenie</t>
  </si>
  <si>
    <t>zarzuceniem</t>
  </si>
  <si>
    <t>zamruczy</t>
  </si>
  <si>
    <t>zrzucamy</t>
  </si>
  <si>
    <t>zamrugał</t>
  </si>
  <si>
    <t>ugrzałam, zrugałam</t>
  </si>
  <si>
    <t>zamrugałby</t>
  </si>
  <si>
    <t>ugrzałabym, zrugałabym</t>
  </si>
  <si>
    <t>zamruż</t>
  </si>
  <si>
    <t>zmruża</t>
  </si>
  <si>
    <t>zamrużając</t>
  </si>
  <si>
    <t>zmrużająca</t>
  </si>
  <si>
    <t>zamrużające</t>
  </si>
  <si>
    <t>zrażającemu</t>
  </si>
  <si>
    <t>zamrużał</t>
  </si>
  <si>
    <t>zmrużała</t>
  </si>
  <si>
    <t>zamrużałby</t>
  </si>
  <si>
    <t>zmrużałaby</t>
  </si>
  <si>
    <t>zamrużałbym</t>
  </si>
  <si>
    <t>zmrużałabym</t>
  </si>
  <si>
    <t>zamrużałbyś</t>
  </si>
  <si>
    <t>zmrużałabyś</t>
  </si>
  <si>
    <t>zamrużały</t>
  </si>
  <si>
    <t>zamrużyła</t>
  </si>
  <si>
    <t>zamrużałyby</t>
  </si>
  <si>
    <t>zamrużyłaby</t>
  </si>
  <si>
    <t>zamrużane</t>
  </si>
  <si>
    <t>zrażanemu</t>
  </si>
  <si>
    <t>zamrużani</t>
  </si>
  <si>
    <t>zmrużania</t>
  </si>
  <si>
    <t>zamrużanie</t>
  </si>
  <si>
    <t>zamrużenia</t>
  </si>
  <si>
    <t>zamrużano</t>
  </si>
  <si>
    <t>zamrużona</t>
  </si>
  <si>
    <t>zamrużcie</t>
  </si>
  <si>
    <t>zmrużacie</t>
  </si>
  <si>
    <t>zamrużeni</t>
  </si>
  <si>
    <t>zmrużanie, zmrużenia</t>
  </si>
  <si>
    <t>zamrużmy</t>
  </si>
  <si>
    <t>zmrużamy</t>
  </si>
  <si>
    <t>zamrużone</t>
  </si>
  <si>
    <t>zrażonemu, żarzonemu</t>
  </si>
  <si>
    <t>zamrużył</t>
  </si>
  <si>
    <t>zmrużały, zmrużyła</t>
  </si>
  <si>
    <t>zamrużyłby</t>
  </si>
  <si>
    <t>zmrużałyby, zmrużyłaby</t>
  </si>
  <si>
    <t>zamrużyłbym</t>
  </si>
  <si>
    <t>zmrużyłabym</t>
  </si>
  <si>
    <t>zamrużyłbyś</t>
  </si>
  <si>
    <t>zmrużyłabyś</t>
  </si>
  <si>
    <t>zamrze</t>
  </si>
  <si>
    <t>rzazem, rzezam, zrazem</t>
  </si>
  <si>
    <t>zamrzesz</t>
  </si>
  <si>
    <t>zaszemrz, zrzeszam</t>
  </si>
  <si>
    <t>zamszach</t>
  </si>
  <si>
    <t>zmachasz</t>
  </si>
  <si>
    <t>zamszenia</t>
  </si>
  <si>
    <t>zmieszana, zszamanie</t>
  </si>
  <si>
    <t>zamszenie</t>
  </si>
  <si>
    <t>zmieszane</t>
  </si>
  <si>
    <t>zamszeniu</t>
  </si>
  <si>
    <t>zmuszanie, zmuszenia</t>
  </si>
  <si>
    <t>zamszona</t>
  </si>
  <si>
    <t>zszamano</t>
  </si>
  <si>
    <t>zamszu</t>
  </si>
  <si>
    <t>zaszum, zmusza</t>
  </si>
  <si>
    <t>zamszycą</t>
  </si>
  <si>
    <t>zsączamy</t>
  </si>
  <si>
    <t>zamszycie</t>
  </si>
  <si>
    <t>mieszaczy, zacieszmy, zasieczmy, zaszyciem</t>
  </si>
  <si>
    <t>zamszycy</t>
  </si>
  <si>
    <t>zasyczmy</t>
  </si>
  <si>
    <t>zamszył</t>
  </si>
  <si>
    <t>zaszłym, zszyłam</t>
  </si>
  <si>
    <t>zamszyła</t>
  </si>
  <si>
    <t>zaszyłam, zszamały</t>
  </si>
  <si>
    <t>zamszyłaby</t>
  </si>
  <si>
    <t>zaszyłabym, zszamałyby</t>
  </si>
  <si>
    <t>zamszyłby</t>
  </si>
  <si>
    <t>zaszyłbym, zszyłabym</t>
  </si>
  <si>
    <t>zamuczawszy</t>
  </si>
  <si>
    <t>zaszczuwamy</t>
  </si>
  <si>
    <t>zamul</t>
  </si>
  <si>
    <t>zmula</t>
  </si>
  <si>
    <t>zamulając</t>
  </si>
  <si>
    <t>zmulająca</t>
  </si>
  <si>
    <t>zamulał</t>
  </si>
  <si>
    <t>ulazłam, zmulała</t>
  </si>
  <si>
    <t>zamulałby</t>
  </si>
  <si>
    <t>ulazłabym, zmulałaby</t>
  </si>
  <si>
    <t>zamulałbym</t>
  </si>
  <si>
    <t>zmulałabym</t>
  </si>
  <si>
    <t>zamulałbyś</t>
  </si>
  <si>
    <t>zmulałabyś</t>
  </si>
  <si>
    <t>zamulałem</t>
  </si>
  <si>
    <t>zmalałemu</t>
  </si>
  <si>
    <t>zamulane</t>
  </si>
  <si>
    <t>azulanem, muzealna, zalanemu</t>
  </si>
  <si>
    <t>zamulani</t>
  </si>
  <si>
    <t>analizmu, zmulania</t>
  </si>
  <si>
    <t>zamulanie</t>
  </si>
  <si>
    <t>azulenami, zamulenia</t>
  </si>
  <si>
    <t>zamulano</t>
  </si>
  <si>
    <t>azulanom, zamulona</t>
  </si>
  <si>
    <t>zamulcie</t>
  </si>
  <si>
    <t>zmulacie</t>
  </si>
  <si>
    <t>zamuleni</t>
  </si>
  <si>
    <t>lizanemu, milanezu, muzealni, zmaleniu, zmulanie, zmulenia</t>
  </si>
  <si>
    <t>zamulenia</t>
  </si>
  <si>
    <t>azulenami, zamulanie</t>
  </si>
  <si>
    <t>zamulił</t>
  </si>
  <si>
    <t>zmuliła</t>
  </si>
  <si>
    <t>zamuliłby</t>
  </si>
  <si>
    <t>ulizałbym, zmuliłaby</t>
  </si>
  <si>
    <t>zamuliłbym</t>
  </si>
  <si>
    <t>zmuliłabym</t>
  </si>
  <si>
    <t>zamuliłbyś</t>
  </si>
  <si>
    <t>zmuliłabyś</t>
  </si>
  <si>
    <t>zamulisk</t>
  </si>
  <si>
    <t>klasizmu, kulszami, maluszki, mszaliku, szlamiku</t>
  </si>
  <si>
    <t>zamulisz</t>
  </si>
  <si>
    <t>zmuszali</t>
  </si>
  <si>
    <t>zamulmy</t>
  </si>
  <si>
    <t>zmulamy</t>
  </si>
  <si>
    <t>zamulona</t>
  </si>
  <si>
    <t>azulanom, zamulano</t>
  </si>
  <si>
    <t>zamułka</t>
  </si>
  <si>
    <t>zakułam, zakumał, załamku</t>
  </si>
  <si>
    <t>zamułko</t>
  </si>
  <si>
    <t>załomku, zaułkom</t>
  </si>
  <si>
    <t>zamułkowy</t>
  </si>
  <si>
    <t>muzykował, zaułkowym</t>
  </si>
  <si>
    <t>zamurowało</t>
  </si>
  <si>
    <t>mazurowało, rozumowała</t>
  </si>
  <si>
    <t>zamurowałoby</t>
  </si>
  <si>
    <t>mazurowałoby, rozumowałaby</t>
  </si>
  <si>
    <t>zamurowanie</t>
  </si>
  <si>
    <t>mazerowaniu, mazurowanie, niemazurowa</t>
  </si>
  <si>
    <t>zamurowano</t>
  </si>
  <si>
    <t>mazurowano, rozumowana</t>
  </si>
  <si>
    <t>zamuruj</t>
  </si>
  <si>
    <t>mazuruj, umurzaj</t>
  </si>
  <si>
    <t>zamurują</t>
  </si>
  <si>
    <t>mazurują, umurzają</t>
  </si>
  <si>
    <t>zamurujcie</t>
  </si>
  <si>
    <t>mazurujcie, umurzajcie</t>
  </si>
  <si>
    <t>zamurujcież</t>
  </si>
  <si>
    <t>mazurujcież, umurzajcież</t>
  </si>
  <si>
    <t>zamurujmy</t>
  </si>
  <si>
    <t>mazurujmy, umurzajmy</t>
  </si>
  <si>
    <t>zamurujmyż</t>
  </si>
  <si>
    <t>mazurujmyż, umurzajmyż</t>
  </si>
  <si>
    <t>zamurujże</t>
  </si>
  <si>
    <t>mazurujże, umurzajże</t>
  </si>
  <si>
    <t>zamustrował</t>
  </si>
  <si>
    <t>musztrowała, szturmowała, szutrowałam, zmustrowała</t>
  </si>
  <si>
    <t>zamustrowałby</t>
  </si>
  <si>
    <t>musztrowałaby, szturmowałaby, szutrowałabym, zmasturbowały, zmustrowałaby</t>
  </si>
  <si>
    <t>zamustrowałbym</t>
  </si>
  <si>
    <t>musztrowałabym, szturmowałabym, zmustrowałabym</t>
  </si>
  <si>
    <t>zamustrowałbyś</t>
  </si>
  <si>
    <t>musztrowałabyś, szturmowałabyś, zmustrowałabyś</t>
  </si>
  <si>
    <t>zamustrowani</t>
  </si>
  <si>
    <t>musztrowania, szturmowania, zmustrowania</t>
  </si>
  <si>
    <t>zamustrowanie</t>
  </si>
  <si>
    <t>rozstawianemu, zmasterowaniu</t>
  </si>
  <si>
    <t>zamydl</t>
  </si>
  <si>
    <t>zmydla</t>
  </si>
  <si>
    <t>zamydlając</t>
  </si>
  <si>
    <t>zmydlająca</t>
  </si>
  <si>
    <t>zamydlał</t>
  </si>
  <si>
    <t>zmydlała</t>
  </si>
  <si>
    <t>zamydlałby</t>
  </si>
  <si>
    <t>zmydlałaby</t>
  </si>
  <si>
    <t>zamydlałbym</t>
  </si>
  <si>
    <t>zmydlałabym</t>
  </si>
  <si>
    <t>zamydlałbyś</t>
  </si>
  <si>
    <t>zmydlałabyś</t>
  </si>
  <si>
    <t>zamydlani</t>
  </si>
  <si>
    <t>zmydlania</t>
  </si>
  <si>
    <t>zamydlanie</t>
  </si>
  <si>
    <t>nadzielamy, zamydlenia</t>
  </si>
  <si>
    <t>zamydlaniu</t>
  </si>
  <si>
    <t>uzdalniamy, zaludniamy</t>
  </si>
  <si>
    <t>zamydlano</t>
  </si>
  <si>
    <t>zamydlona</t>
  </si>
  <si>
    <t>zamydlcie</t>
  </si>
  <si>
    <t>zmydlacie</t>
  </si>
  <si>
    <t>zamydleni</t>
  </si>
  <si>
    <t>nadzielmy, zmydlanie, zmydlenia</t>
  </si>
  <si>
    <t>zamydlenia</t>
  </si>
  <si>
    <t>nadzielamy, zamydlanie</t>
  </si>
  <si>
    <t>zamydli</t>
  </si>
  <si>
    <t>zydlami</t>
  </si>
  <si>
    <t>zamydlił</t>
  </si>
  <si>
    <t>zmydliła</t>
  </si>
  <si>
    <t>zamydliłby</t>
  </si>
  <si>
    <t>zmydliłaby</t>
  </si>
  <si>
    <t>zamydliłbym</t>
  </si>
  <si>
    <t>zmydliłabym</t>
  </si>
  <si>
    <t>zamydliłbyś</t>
  </si>
  <si>
    <t>zmydliłabyś</t>
  </si>
  <si>
    <t>zamydliłem</t>
  </si>
  <si>
    <t>zemdlałymi</t>
  </si>
  <si>
    <t>zamydlmy</t>
  </si>
  <si>
    <t>zmydlamy</t>
  </si>
  <si>
    <t>zamykając</t>
  </si>
  <si>
    <t>zmykająca</t>
  </si>
  <si>
    <t>zamykał</t>
  </si>
  <si>
    <t>załkamy, zmykała</t>
  </si>
  <si>
    <t>zamykałby</t>
  </si>
  <si>
    <t>zmykałaby</t>
  </si>
  <si>
    <t>zamykałbym</t>
  </si>
  <si>
    <t>zmykałabym</t>
  </si>
  <si>
    <t>zamykałbyś</t>
  </si>
  <si>
    <t>zmykałabyś</t>
  </si>
  <si>
    <t>zamykani</t>
  </si>
  <si>
    <t>kazanymi, zanikamy, zmykania</t>
  </si>
  <si>
    <t>zamysł</t>
  </si>
  <si>
    <t>mszały, mszyła, szyłam, zsyłam</t>
  </si>
  <si>
    <t>zamysłach</t>
  </si>
  <si>
    <t>zsychałam</t>
  </si>
  <si>
    <t>zamysłom</t>
  </si>
  <si>
    <t>omszałym, omszyłam</t>
  </si>
  <si>
    <t>zamysły</t>
  </si>
  <si>
    <t>zsyłamy</t>
  </si>
  <si>
    <t>zamyśl</t>
  </si>
  <si>
    <t>zmyśla</t>
  </si>
  <si>
    <t>zamyślacie</t>
  </si>
  <si>
    <t>zaścielamy</t>
  </si>
  <si>
    <t>zamyślając</t>
  </si>
  <si>
    <t>zmyślająca</t>
  </si>
  <si>
    <t>zamyślajcie</t>
  </si>
  <si>
    <t>zaścielajmy</t>
  </si>
  <si>
    <t>zamyślajcież</t>
  </si>
  <si>
    <t>zaścielajmyż</t>
  </si>
  <si>
    <t>zamyślalibyście</t>
  </si>
  <si>
    <t>zaścielalibyśmy</t>
  </si>
  <si>
    <t>zamyślaliście</t>
  </si>
  <si>
    <t>zaścielaliśmy</t>
  </si>
  <si>
    <t>zamyślał</t>
  </si>
  <si>
    <t>zmylałaś, zmyślała</t>
  </si>
  <si>
    <t>zamyślałby</t>
  </si>
  <si>
    <t>zmylałabyś, zmyślałaby</t>
  </si>
  <si>
    <t>zamyślałbym</t>
  </si>
  <si>
    <t>zmyślałabym</t>
  </si>
  <si>
    <t>zamyślałbyś</t>
  </si>
  <si>
    <t>zmyślałabyś</t>
  </si>
  <si>
    <t>zamyślałoby</t>
  </si>
  <si>
    <t>zabolałyśmy, zaoblałyśmy</t>
  </si>
  <si>
    <t>zamyślałybyście</t>
  </si>
  <si>
    <t>zaścielałybyśmy</t>
  </si>
  <si>
    <t>zamyślałyście</t>
  </si>
  <si>
    <t>zaścielałyśmy</t>
  </si>
  <si>
    <t>zamyślani</t>
  </si>
  <si>
    <t>zmyślania</t>
  </si>
  <si>
    <t>zamyślanie</t>
  </si>
  <si>
    <t>zamyślenia</t>
  </si>
  <si>
    <t>zamyślano</t>
  </si>
  <si>
    <t>zamyślona</t>
  </si>
  <si>
    <t>zamyślcie</t>
  </si>
  <si>
    <t>zaścielmy, zmyślacie</t>
  </si>
  <si>
    <t>zamyślcież</t>
  </si>
  <si>
    <t>zaścielmyż</t>
  </si>
  <si>
    <t>zamyśle</t>
  </si>
  <si>
    <t>zaleśmy, zaślemy</t>
  </si>
  <si>
    <t>zamyśleni</t>
  </si>
  <si>
    <t>zmyślanie, zmyślenia</t>
  </si>
  <si>
    <t>zamyślicie</t>
  </si>
  <si>
    <t>zaścielimy</t>
  </si>
  <si>
    <t>zamyślilibyście</t>
  </si>
  <si>
    <t>zaścielilibyśmy</t>
  </si>
  <si>
    <t>zamyśliliście</t>
  </si>
  <si>
    <t>zaścieliliśmy</t>
  </si>
  <si>
    <t>zamyślił</t>
  </si>
  <si>
    <t>zmyliłaś, zmyśliła</t>
  </si>
  <si>
    <t>zamyśliłabym</t>
  </si>
  <si>
    <t>złamalibyśmy</t>
  </si>
  <si>
    <t>zamyśliłam</t>
  </si>
  <si>
    <t>złamaliśmy</t>
  </si>
  <si>
    <t>zamyśliłby</t>
  </si>
  <si>
    <t>zmyliłabyś, zmyśliłaby</t>
  </si>
  <si>
    <t>zamyśliłbym</t>
  </si>
  <si>
    <t>zmyśliłabym</t>
  </si>
  <si>
    <t>zamyśliłbyś</t>
  </si>
  <si>
    <t>zabłyśliśmy, zmyśliłabyś</t>
  </si>
  <si>
    <t>zamyśliłoby</t>
  </si>
  <si>
    <t>oblizałyśmy, zaobliłyśmy</t>
  </si>
  <si>
    <t>zamyśliłybyście</t>
  </si>
  <si>
    <t>zaścieliłybyśmy</t>
  </si>
  <si>
    <t>zamyśliłyście</t>
  </si>
  <si>
    <t>zaścieliłyśmy</t>
  </si>
  <si>
    <t>zamyślisz</t>
  </si>
  <si>
    <t>zaszliśmy</t>
  </si>
  <si>
    <t>zamyśliwszy</t>
  </si>
  <si>
    <t>zawszyliśmy, zszywaliśmy</t>
  </si>
  <si>
    <t>zamyślmy</t>
  </si>
  <si>
    <t>zmyślamy</t>
  </si>
  <si>
    <t>zanadrza</t>
  </si>
  <si>
    <t>zradzana</t>
  </si>
  <si>
    <t>zanadrze</t>
  </si>
  <si>
    <t>zderzana, zradzane</t>
  </si>
  <si>
    <t>zanadrzy</t>
  </si>
  <si>
    <t>zradzany</t>
  </si>
  <si>
    <t>zanalizowaliby</t>
  </si>
  <si>
    <t>nazalizowaliby, zlabializowany</t>
  </si>
  <si>
    <t>zanalizowałby</t>
  </si>
  <si>
    <t>nazalizowałby, zbanalizowały</t>
  </si>
  <si>
    <t>zanalizowaniami</t>
  </si>
  <si>
    <t>nazalizowaniami, zanimalizowania</t>
  </si>
  <si>
    <t>zanalizowaniem</t>
  </si>
  <si>
    <t>nazalizowaniem, zanimalizowane</t>
  </si>
  <si>
    <t>zanalizowaniom</t>
  </si>
  <si>
    <t>nazalizowaniom, zanimalizowano</t>
  </si>
  <si>
    <t>zanalizowanymi</t>
  </si>
  <si>
    <t>nazalizowanymi, zanimalizowany</t>
  </si>
  <si>
    <t>zanan</t>
  </si>
  <si>
    <t>znana</t>
  </si>
  <si>
    <t>zananami</t>
  </si>
  <si>
    <t>mazanina, namazani</t>
  </si>
  <si>
    <t>zandrowego</t>
  </si>
  <si>
    <t>dogrzewano, odgrzewano</t>
  </si>
  <si>
    <t>zandrowymi</t>
  </si>
  <si>
    <t>mizdrowany, zwyrodniam</t>
  </si>
  <si>
    <t>zanegowali</t>
  </si>
  <si>
    <t>analgezowi, zalegiwano</t>
  </si>
  <si>
    <t>zanegowałam</t>
  </si>
  <si>
    <t>magnezowała, nagazowałem</t>
  </si>
  <si>
    <t>zanegowało</t>
  </si>
  <si>
    <t>zawołanego</t>
  </si>
  <si>
    <t>zanegowania</t>
  </si>
  <si>
    <t>nagazowanie, niegazowana</t>
  </si>
  <si>
    <t>zanegowaniem</t>
  </si>
  <si>
    <t>egzaminowane, magnezowanie, niemagnezowa</t>
  </si>
  <si>
    <t>zanegowaniom</t>
  </si>
  <si>
    <t>egzaminowano, zaminowanego, zanimowanego, zmianowanego</t>
  </si>
  <si>
    <t>zanegowanymi</t>
  </si>
  <si>
    <t>egzaminowany, niegazowanym</t>
  </si>
  <si>
    <t>zanegujcież</t>
  </si>
  <si>
    <t>zażegnujcie</t>
  </si>
  <si>
    <t>zanegujmyż</t>
  </si>
  <si>
    <t>zażegnujmy</t>
  </si>
  <si>
    <t>zanegujże</t>
  </si>
  <si>
    <t>zażegnuje</t>
  </si>
  <si>
    <t>zanerczami</t>
  </si>
  <si>
    <t>narzeczami, zaczerniam</t>
  </si>
  <si>
    <t>zanerczu</t>
  </si>
  <si>
    <t>narzeczu, zrzucane</t>
  </si>
  <si>
    <t>zanęcając</t>
  </si>
  <si>
    <t>znęcająca</t>
  </si>
  <si>
    <t>zanęcał</t>
  </si>
  <si>
    <t>nałęcza, znęcała</t>
  </si>
  <si>
    <t>zanęcałby</t>
  </si>
  <si>
    <t>znęcałaby</t>
  </si>
  <si>
    <t>zanęcałbym</t>
  </si>
  <si>
    <t>znęcałabym</t>
  </si>
  <si>
    <t>zanęcałbyś</t>
  </si>
  <si>
    <t>znęcałabyś</t>
  </si>
  <si>
    <t>zanęcani</t>
  </si>
  <si>
    <t>znęcania</t>
  </si>
  <si>
    <t>zanęcanie</t>
  </si>
  <si>
    <t>zanęcenia</t>
  </si>
  <si>
    <t>zanęcano</t>
  </si>
  <si>
    <t>zanęcona</t>
  </si>
  <si>
    <t>zanęceni</t>
  </si>
  <si>
    <t>znęcanie, znęcenia</t>
  </si>
  <si>
    <t>zanęceniach</t>
  </si>
  <si>
    <t>zniechęcana</t>
  </si>
  <si>
    <t>zanęcił</t>
  </si>
  <si>
    <t>znęciła</t>
  </si>
  <si>
    <t>zanęciłby</t>
  </si>
  <si>
    <t>znęciłaby</t>
  </si>
  <si>
    <t>zanęciłbym</t>
  </si>
  <si>
    <t>znęciłabym</t>
  </si>
  <si>
    <t>zanęciłbyś</t>
  </si>
  <si>
    <t>znęciłabyś</t>
  </si>
  <si>
    <t>zanęt</t>
  </si>
  <si>
    <t>zatnę</t>
  </si>
  <si>
    <t>zanęto</t>
  </si>
  <si>
    <t>zatonę</t>
  </si>
  <si>
    <t>zaniebieszczał</t>
  </si>
  <si>
    <t>zniebieszczała</t>
  </si>
  <si>
    <t>zaniebieszczały</t>
  </si>
  <si>
    <t>zaniebieszczyła</t>
  </si>
  <si>
    <t>zaniebieszczano</t>
  </si>
  <si>
    <t>zaniebieszczona</t>
  </si>
  <si>
    <t>zaniebieszczeni</t>
  </si>
  <si>
    <t>zniebieszczenia</t>
  </si>
  <si>
    <t>zaniebieszczył</t>
  </si>
  <si>
    <t>zniebieszczały</t>
  </si>
  <si>
    <t>zaniebieści</t>
  </si>
  <si>
    <t>ześcibianie, ześcibienia</t>
  </si>
  <si>
    <t>zaniebieściał</t>
  </si>
  <si>
    <t>zaniebieściła, zniebieściała</t>
  </si>
  <si>
    <t>zaniebieściałby</t>
  </si>
  <si>
    <t>zaniebieściłaby, zniebieściałaby</t>
  </si>
  <si>
    <t>zaniebieścieć</t>
  </si>
  <si>
    <t>zaniebieśćcie</t>
  </si>
  <si>
    <t>zaniebieścili</t>
  </si>
  <si>
    <t>zniebieściali</t>
  </si>
  <si>
    <t>zaniebieścił</t>
  </si>
  <si>
    <t>zniebieściał</t>
  </si>
  <si>
    <t>zaniebieściła</t>
  </si>
  <si>
    <t>zaniebieściał, zniebieściała</t>
  </si>
  <si>
    <t>zaniebieściłaby</t>
  </si>
  <si>
    <t>zaniebieściałby, zniebieściałaby</t>
  </si>
  <si>
    <t>zaniebieściłam</t>
  </si>
  <si>
    <t>zniebieściałam</t>
  </si>
  <si>
    <t>zaniebieściłaś</t>
  </si>
  <si>
    <t>zniebieściałaś</t>
  </si>
  <si>
    <t>zaniebieściłby</t>
  </si>
  <si>
    <t>zniebieściałby</t>
  </si>
  <si>
    <t>zaniebieściłbym</t>
  </si>
  <si>
    <t>zniebieściałbym</t>
  </si>
  <si>
    <t>zaniebieściłbyś</t>
  </si>
  <si>
    <t>zniebieściałbyś</t>
  </si>
  <si>
    <t>zaniebieściłem</t>
  </si>
  <si>
    <t>zniebieściałem</t>
  </si>
  <si>
    <t>zaniebieściłeś</t>
  </si>
  <si>
    <t>zniebieściałeś</t>
  </si>
  <si>
    <t>zaniebieściło</t>
  </si>
  <si>
    <t>zniebieściało</t>
  </si>
  <si>
    <t>zaniebieściłoby</t>
  </si>
  <si>
    <t>zniebieściałoby</t>
  </si>
  <si>
    <t>zaniebieściły</t>
  </si>
  <si>
    <t>zniebieściały</t>
  </si>
  <si>
    <t>zaniebieściłyby</t>
  </si>
  <si>
    <t>zniebieściałyby</t>
  </si>
  <si>
    <t>zaniebieściwszy</t>
  </si>
  <si>
    <t>zniebieściawszy</t>
  </si>
  <si>
    <t>zaniecha</t>
  </si>
  <si>
    <t>chazanie, haczenia, hanzeaci</t>
  </si>
  <si>
    <t>zaniechaj</t>
  </si>
  <si>
    <t>zajechani, zjechania</t>
  </si>
  <si>
    <t>zaniechał</t>
  </si>
  <si>
    <t>niełazach, złachanie</t>
  </si>
  <si>
    <t>zaniecham</t>
  </si>
  <si>
    <t>maizenach, zamachnie, zmachanie</t>
  </si>
  <si>
    <t>zaniechaniami</t>
  </si>
  <si>
    <t>niemazianiach, zamienianiach</t>
  </si>
  <si>
    <t>zaniechanym</t>
  </si>
  <si>
    <t>niemazanych, niezmachany</t>
  </si>
  <si>
    <t>zaniechanymi</t>
  </si>
  <si>
    <t>niemazianych, zamienianych</t>
  </si>
  <si>
    <t>zaniechawszy</t>
  </si>
  <si>
    <t>zawieszanych, zeszywaniach</t>
  </si>
  <si>
    <t>zaniechiwana</t>
  </si>
  <si>
    <t>naziewaniach, niezachwiana</t>
  </si>
  <si>
    <t>zaniechiwaną</t>
  </si>
  <si>
    <t>niezachwianą, niezwąchania</t>
  </si>
  <si>
    <t>zaniechiwani</t>
  </si>
  <si>
    <t>niezachwiani, niezwianiach, zawinieniach</t>
  </si>
  <si>
    <t>zaniechiwania</t>
  </si>
  <si>
    <t>niezachwiania, niezawianiach, zaiwanieniach</t>
  </si>
  <si>
    <t>zaniechiwanie</t>
  </si>
  <si>
    <t>nawiezieniach, niezachwianie, nieziewaniach</t>
  </si>
  <si>
    <t>zaniechiwaniom</t>
  </si>
  <si>
    <t>niezachwianiom, niezimowaniach</t>
  </si>
  <si>
    <t>zaniechiwano</t>
  </si>
  <si>
    <t>nieozwaniach, niezachowani</t>
  </si>
  <si>
    <t>zaniechiwany</t>
  </si>
  <si>
    <t>niewyhaczani, niezachwiany, niezawianych</t>
  </si>
  <si>
    <t>zaniechiwanym</t>
  </si>
  <si>
    <t>niezachwianym, niezmawianych, niezmywaniach</t>
  </si>
  <si>
    <t>zaniechuj</t>
  </si>
  <si>
    <t>zjechaniu</t>
  </si>
  <si>
    <t>zanieczyszczano</t>
  </si>
  <si>
    <t>zanieczyszczona</t>
  </si>
  <si>
    <t>zanieczyściłem</t>
  </si>
  <si>
    <t>zniemczałyście</t>
  </si>
  <si>
    <t>zaniedba</t>
  </si>
  <si>
    <t>dziabane, zadbanie, zbadanie</t>
  </si>
  <si>
    <t>zaniedbam</t>
  </si>
  <si>
    <t>zadbaniem, zbadaniem</t>
  </si>
  <si>
    <t>zaniedbana</t>
  </si>
  <si>
    <t>niezadbana, niezbadana</t>
  </si>
  <si>
    <t>zaniedbaną</t>
  </si>
  <si>
    <t>niezadbaną, niezbadaną</t>
  </si>
  <si>
    <t>zaniedbane</t>
  </si>
  <si>
    <t>niezadbane, niezbadane</t>
  </si>
  <si>
    <t>zaniedbanego</t>
  </si>
  <si>
    <t>niezadbanego, niezbadanego</t>
  </si>
  <si>
    <t>zaniedbanej</t>
  </si>
  <si>
    <t>niezadbanej, niezbadanej</t>
  </si>
  <si>
    <t>zaniedbanemu</t>
  </si>
  <si>
    <t>niezadbanemu, niezbadanemu</t>
  </si>
  <si>
    <t>zaniedbani</t>
  </si>
  <si>
    <t>niezadbani, niezbadani</t>
  </si>
  <si>
    <t>zaniedbania</t>
  </si>
  <si>
    <t>niedziabana, niezadbania, niezbadania</t>
  </si>
  <si>
    <t>zaniedbaniach</t>
  </si>
  <si>
    <t>niezadbaniach, niezbadaniach</t>
  </si>
  <si>
    <t>zaniedbaniami</t>
  </si>
  <si>
    <t>niezadbaniami, niezbadaniami</t>
  </si>
  <si>
    <t>zaniedbanie</t>
  </si>
  <si>
    <t>nabiedzenia, niedziabane, niezadbanie, niezbadanie</t>
  </si>
  <si>
    <t>zaniedbaniem</t>
  </si>
  <si>
    <t>niezadbaniem, niezbadaniem</t>
  </si>
  <si>
    <t>zaniedbaniom</t>
  </si>
  <si>
    <t>niezadbaniom, niezbadaniom</t>
  </si>
  <si>
    <t>zaniedbaniu</t>
  </si>
  <si>
    <t>niezadbaniu, niezbadaniu</t>
  </si>
  <si>
    <t>zaniedbany</t>
  </si>
  <si>
    <t>niezadbany, niezbadany, niezdybana</t>
  </si>
  <si>
    <t>zaniedbanych</t>
  </si>
  <si>
    <t>niezadbanych, niezbadanych</t>
  </si>
  <si>
    <t>zaniedbanym</t>
  </si>
  <si>
    <t>niezadbanym, niezbadanym</t>
  </si>
  <si>
    <t>zaniedbanymi</t>
  </si>
  <si>
    <t>niedziabanym, niezadbanymi, niezbadanymi</t>
  </si>
  <si>
    <t>zaniedbań</t>
  </si>
  <si>
    <t>niezadbań, niezbadań</t>
  </si>
  <si>
    <t>zaniedbywali</t>
  </si>
  <si>
    <t>nadziewaliby, nawiedzaliby</t>
  </si>
  <si>
    <t>zaniedbywaliśmy</t>
  </si>
  <si>
    <t>nadziewalibyśmy, nawiedzalibyśmy</t>
  </si>
  <si>
    <t>zaniedbywał</t>
  </si>
  <si>
    <t>nadziewałby, nawiedzałby</t>
  </si>
  <si>
    <t>zaniedbywała</t>
  </si>
  <si>
    <t>nadziewałaby, nawiedzałaby</t>
  </si>
  <si>
    <t>zaniedbywałam</t>
  </si>
  <si>
    <t>nadziewałabym, nawiedzałabym</t>
  </si>
  <si>
    <t>zaniedbywałaś</t>
  </si>
  <si>
    <t>nadziewałabyś, nawiedzałabyś</t>
  </si>
  <si>
    <t>zaniedbywało</t>
  </si>
  <si>
    <t>nadziewałoby, nawiedzałoby</t>
  </si>
  <si>
    <t>zaniedbywały</t>
  </si>
  <si>
    <t>nadziewałyby, nawiedzałyby</t>
  </si>
  <si>
    <t>zaniedbywałyśmy</t>
  </si>
  <si>
    <t>nadziewałybyśmy, nawiedzałybyśmy</t>
  </si>
  <si>
    <t>zaniedbywano</t>
  </si>
  <si>
    <t>nazdobywanie, niezdobywana</t>
  </si>
  <si>
    <t>zaniemawianiach</t>
  </si>
  <si>
    <t>niezamachiwania, niezamawianiach</t>
  </si>
  <si>
    <t>zaniemawiano</t>
  </si>
  <si>
    <t>zaanimowanie, zamianowanie</t>
  </si>
  <si>
    <t>zaniemogli</t>
  </si>
  <si>
    <t>zgoleniami</t>
  </si>
  <si>
    <t>zaniemogła</t>
  </si>
  <si>
    <t>zaogniałem</t>
  </si>
  <si>
    <t>zaniemówi</t>
  </si>
  <si>
    <t>zamówieni, zmówienia</t>
  </si>
  <si>
    <t>zaniemyska</t>
  </si>
  <si>
    <t>zasiekanym</t>
  </si>
  <si>
    <t>zaniemyski</t>
  </si>
  <si>
    <t>zesikanymi, zsiekanymi</t>
  </si>
  <si>
    <t>zaniemyskie</t>
  </si>
  <si>
    <t>zesiekanymi</t>
  </si>
  <si>
    <t>zaniesieni</t>
  </si>
  <si>
    <t>zasinienie, zniesienia</t>
  </si>
  <si>
    <t>zaniesieniem</t>
  </si>
  <si>
    <t>niemieszanie, niemieszenia</t>
  </si>
  <si>
    <t>zanieś</t>
  </si>
  <si>
    <t>zaśnie</t>
  </si>
  <si>
    <t>zanieście</t>
  </si>
  <si>
    <t>zaśniecie</t>
  </si>
  <si>
    <t>zanieścież</t>
  </si>
  <si>
    <t>zaśnieżcie</t>
  </si>
  <si>
    <t>zanieść</t>
  </si>
  <si>
    <t>zaśnieć</t>
  </si>
  <si>
    <t>zanieśmy</t>
  </si>
  <si>
    <t>zaśniemy</t>
  </si>
  <si>
    <t>zanieśmyż</t>
  </si>
  <si>
    <t>zaśnieżmy</t>
  </si>
  <si>
    <t>zaniewidzenia</t>
  </si>
  <si>
    <t>niezadziewani, niezadziwiane, niezwiedzania</t>
  </si>
  <si>
    <t>zaniewidzeniami</t>
  </si>
  <si>
    <t>niezadziwianiem, niezwiedzaniami</t>
  </si>
  <si>
    <t>zaniewidzenie</t>
  </si>
  <si>
    <t>niezawiedzeni, niezwiedzanie, niezwiedzenia</t>
  </si>
  <si>
    <t>zaniewidzeniom</t>
  </si>
  <si>
    <t>niezwiedzaniom, niezwodzeniami</t>
  </si>
  <si>
    <t>zaniewidzi</t>
  </si>
  <si>
    <t>zadziwieni, zdziwienia</t>
  </si>
  <si>
    <t>kinaz, znaki, znika</t>
  </si>
  <si>
    <t>zanika</t>
  </si>
  <si>
    <t>kazani, kinaza</t>
  </si>
  <si>
    <t>zanikając</t>
  </si>
  <si>
    <t>azjanicką, znikająca</t>
  </si>
  <si>
    <t>zanikał</t>
  </si>
  <si>
    <t>łazanki, zanikła, znikała</t>
  </si>
  <si>
    <t>zanikała</t>
  </si>
  <si>
    <t>łazianka, załkania</t>
  </si>
  <si>
    <t>zanikałam</t>
  </si>
  <si>
    <t>łazankami, zakłamani</t>
  </si>
  <si>
    <t>zanikałby</t>
  </si>
  <si>
    <t>zanikłaby, znikałaby</t>
  </si>
  <si>
    <t>zanikałbym</t>
  </si>
  <si>
    <t>zanikłabym, znikałabym</t>
  </si>
  <si>
    <t>zanikałbyś</t>
  </si>
  <si>
    <t>zanikłabyś, znikałabyś</t>
  </si>
  <si>
    <t>zanikałem</t>
  </si>
  <si>
    <t>łazankiem, załkaniem</t>
  </si>
  <si>
    <t>zanikam</t>
  </si>
  <si>
    <t>mazanki, nazimka, znakami</t>
  </si>
  <si>
    <t>zanikamy</t>
  </si>
  <si>
    <t>kazanymi, zamykani, zmykania</t>
  </si>
  <si>
    <t>zanikanie</t>
  </si>
  <si>
    <t>kazeinian, niekazani</t>
  </si>
  <si>
    <t>zanikiem</t>
  </si>
  <si>
    <t>kinezami, kneziami, kniaziem, ziemniak, zmienika</t>
  </si>
  <si>
    <t>zanikli</t>
  </si>
  <si>
    <t>znikali</t>
  </si>
  <si>
    <t>zanikliby</t>
  </si>
  <si>
    <t>znikaliby</t>
  </si>
  <si>
    <t>zaniklibyście</t>
  </si>
  <si>
    <t>znikalibyście</t>
  </si>
  <si>
    <t>zaniklibyśmy</t>
  </si>
  <si>
    <t>znikalibyśmy</t>
  </si>
  <si>
    <t>zanikliście</t>
  </si>
  <si>
    <t>znikaliście</t>
  </si>
  <si>
    <t>zanikliśmy</t>
  </si>
  <si>
    <t>znikaliśmy</t>
  </si>
  <si>
    <t>zanikł</t>
  </si>
  <si>
    <t>znikał, znikła</t>
  </si>
  <si>
    <t>zanikła</t>
  </si>
  <si>
    <t>łazanki, zanikał, znikała</t>
  </si>
  <si>
    <t>zanikłaby</t>
  </si>
  <si>
    <t>zanikałby, znikałaby</t>
  </si>
  <si>
    <t>zanikłabym</t>
  </si>
  <si>
    <t>zanikałbym, znikałabym</t>
  </si>
  <si>
    <t>zanikłabyś</t>
  </si>
  <si>
    <t>zanikałbyś, znikałabyś</t>
  </si>
  <si>
    <t>zanikłam</t>
  </si>
  <si>
    <t>znikałam</t>
  </si>
  <si>
    <t>zanikłaś</t>
  </si>
  <si>
    <t>znikałaś</t>
  </si>
  <si>
    <t>zanikłby</t>
  </si>
  <si>
    <t>znikałby, znikłaby</t>
  </si>
  <si>
    <t>zanikłbym</t>
  </si>
  <si>
    <t>znikałbym, znikłabym</t>
  </si>
  <si>
    <t>zanikłbyś</t>
  </si>
  <si>
    <t>znikałbyś, znikłabyś</t>
  </si>
  <si>
    <t>zanikłem</t>
  </si>
  <si>
    <t>kiełznam, znikałem</t>
  </si>
  <si>
    <t>zanikłeś</t>
  </si>
  <si>
    <t>znikałeś</t>
  </si>
  <si>
    <t>zanikło</t>
  </si>
  <si>
    <t>znikało</t>
  </si>
  <si>
    <t>zanikłoby</t>
  </si>
  <si>
    <t>znikałoby</t>
  </si>
  <si>
    <t>zanikły</t>
  </si>
  <si>
    <t>znikały</t>
  </si>
  <si>
    <t>zanikłyby</t>
  </si>
  <si>
    <t>znikałyby</t>
  </si>
  <si>
    <t>zanikłybyście</t>
  </si>
  <si>
    <t>znikałybyście</t>
  </si>
  <si>
    <t>zanikłybyśmy</t>
  </si>
  <si>
    <t>znikałybyśmy</t>
  </si>
  <si>
    <t>zanikłyście</t>
  </si>
  <si>
    <t>znikałyście</t>
  </si>
  <si>
    <t>zanikłyśmy</t>
  </si>
  <si>
    <t>znikałyśmy</t>
  </si>
  <si>
    <t>zaniknę</t>
  </si>
  <si>
    <t>znękani</t>
  </si>
  <si>
    <t>zaniknie</t>
  </si>
  <si>
    <t>znikanie</t>
  </si>
  <si>
    <t>zanikom</t>
  </si>
  <si>
    <t>kinazom, znikoma, zonkami</t>
  </si>
  <si>
    <t>zanikowa</t>
  </si>
  <si>
    <t>nakazowi, wazonika</t>
  </si>
  <si>
    <t>zanikową</t>
  </si>
  <si>
    <t>nawiązko, wiązanko</t>
  </si>
  <si>
    <t>zanikowościach</t>
  </si>
  <si>
    <t>zawichościanko</t>
  </si>
  <si>
    <t>zanikowym</t>
  </si>
  <si>
    <t>znakowymi</t>
  </si>
  <si>
    <t>zanim</t>
  </si>
  <si>
    <t>nizam, zimna, zmian</t>
  </si>
  <si>
    <t>zanimalizowane</t>
  </si>
  <si>
    <t>nazalizowaniem, zanalizowaniem</t>
  </si>
  <si>
    <t>zanimalizowania</t>
  </si>
  <si>
    <t>nazalizowaniami, zanalizowaniami</t>
  </si>
  <si>
    <t>zanimalizowano</t>
  </si>
  <si>
    <t>nazalizowaniom, zanalizowaniom</t>
  </si>
  <si>
    <t>zanimalizowany</t>
  </si>
  <si>
    <t>nazalizowanymi, zanalizowanymi</t>
  </si>
  <si>
    <t>zanimbyście</t>
  </si>
  <si>
    <t>ześcibianym</t>
  </si>
  <si>
    <t>zanimizowanego</t>
  </si>
  <si>
    <t>niezgazowaniom, zezgonowaniami</t>
  </si>
  <si>
    <t>zanimować</t>
  </si>
  <si>
    <t>zaminować, zmianować</t>
  </si>
  <si>
    <t>zanimowali</t>
  </si>
  <si>
    <t>analizmowi, zaminowali, zmianowali</t>
  </si>
  <si>
    <t>zanimowaliby</t>
  </si>
  <si>
    <t>zaminowaliby, zmianowaliby</t>
  </si>
  <si>
    <t>zanimowalibyśmy</t>
  </si>
  <si>
    <t>zaminowalibyśmy, zmianowalibyśmy</t>
  </si>
  <si>
    <t>zanimowaliście</t>
  </si>
  <si>
    <t>zaminowaliście, zmianowaliście</t>
  </si>
  <si>
    <t>zanimowaliśmy</t>
  </si>
  <si>
    <t>zaminowaliśmy, zmianowaliśmy</t>
  </si>
  <si>
    <t>zanimował</t>
  </si>
  <si>
    <t>nawiozłam, nawoziłam, zaminował, zmianował</t>
  </si>
  <si>
    <t>zanimowała</t>
  </si>
  <si>
    <t>zaanimował, zamianował, zamiłowana, zaminowała, zmianowała</t>
  </si>
  <si>
    <t>zanimowałaby</t>
  </si>
  <si>
    <t>zaanimowałby, zamianowałby, zaminowałaby, zmianowałaby</t>
  </si>
  <si>
    <t>zanimowałabym</t>
  </si>
  <si>
    <t>zaanimowałbym, zamianowałbym, zaminowałabym, zmianowałabym</t>
  </si>
  <si>
    <t>zanimowałabyś</t>
  </si>
  <si>
    <t>zaanimowałbyś, zamianowałbyś, zaminowałabyś, zmianowałabyś</t>
  </si>
  <si>
    <t>zanimowałam</t>
  </si>
  <si>
    <t>zaminowałam, zmianowałam</t>
  </si>
  <si>
    <t>zanimowałaś</t>
  </si>
  <si>
    <t>zaminowałaś, zmianowałaś</t>
  </si>
  <si>
    <t>zanimowałby</t>
  </si>
  <si>
    <t>nawiozłabym, nawoziłabym, zaminowałby, zmianowałby</t>
  </si>
  <si>
    <t>zanimowałbym</t>
  </si>
  <si>
    <t>zaminowałbym, zmianowałbym</t>
  </si>
  <si>
    <t>zanimowałbyś</t>
  </si>
  <si>
    <t>zaminowałbyś, zmianowałbyś</t>
  </si>
  <si>
    <t>zanimowałem</t>
  </si>
  <si>
    <t>zaminowałem, zmianowałem</t>
  </si>
  <si>
    <t>zanimowałeś</t>
  </si>
  <si>
    <t>zaminowałeś, zmianowałeś</t>
  </si>
  <si>
    <t>zanimowało</t>
  </si>
  <si>
    <t>zaminowało, zawołaniom, złomowania, zmianowało</t>
  </si>
  <si>
    <t>zanimowałoby</t>
  </si>
  <si>
    <t>zaminowałoby, zmianowałoby</t>
  </si>
  <si>
    <t>zanimowały</t>
  </si>
  <si>
    <t>zamiłowany, zaminowały, zawołanymi, zmianowały</t>
  </si>
  <si>
    <t>zanimowałyby</t>
  </si>
  <si>
    <t>zaminowałyby, zmianowałyby</t>
  </si>
  <si>
    <t>zanimowałybyśmy</t>
  </si>
  <si>
    <t>zaminowałybyśmy, zmianowałybyśmy</t>
  </si>
  <si>
    <t>zanimowałyście</t>
  </si>
  <si>
    <t>zaminowałyście, zmianowałyście</t>
  </si>
  <si>
    <t>zanimowałyśmy</t>
  </si>
  <si>
    <t>zaminowałyśmy, zmianowałyśmy</t>
  </si>
  <si>
    <t>zanimowana</t>
  </si>
  <si>
    <t>zaminowana, zmianowana</t>
  </si>
  <si>
    <t>zanimowaną</t>
  </si>
  <si>
    <t>zaminowaną, zmianowaną</t>
  </si>
  <si>
    <t>zanimowane</t>
  </si>
  <si>
    <t>zaminowane, zmianowane</t>
  </si>
  <si>
    <t>zanimowanego</t>
  </si>
  <si>
    <t>egzaminowano, zaminowanego, zanegowaniom, zmianowanego</t>
  </si>
  <si>
    <t>zanimowanej</t>
  </si>
  <si>
    <t>zaminowanej, zmianowanej</t>
  </si>
  <si>
    <t>zanimowanemu</t>
  </si>
  <si>
    <t>zaminowanemu, zmianowanemu</t>
  </si>
  <si>
    <t>zanimowani</t>
  </si>
  <si>
    <t>zaminowani, zmianowani</t>
  </si>
  <si>
    <t>zanimowania</t>
  </si>
  <si>
    <t>animizowana, zaanimowani, zamianowani, zaminowania, zmianowania</t>
  </si>
  <si>
    <t>zanimowaniach</t>
  </si>
  <si>
    <t>zaminowaniach, zmianowaniach</t>
  </si>
  <si>
    <t>zanimowaniami</t>
  </si>
  <si>
    <t>zaminowaniami, zmianowaniami</t>
  </si>
  <si>
    <t>zanimowanie</t>
  </si>
  <si>
    <t>animizowane, naziewaniom, niezimowana, niezmianowa, zaminowanie, zmianowanie</t>
  </si>
  <si>
    <t>zanimowaniem</t>
  </si>
  <si>
    <t>zaminowaniem, zmianowaniem</t>
  </si>
  <si>
    <t>zanimowaniom</t>
  </si>
  <si>
    <t>zaminowaniom, zmianowaniom</t>
  </si>
  <si>
    <t>zanimowaniu</t>
  </si>
  <si>
    <t>zaminowaniu, zmianowaniu</t>
  </si>
  <si>
    <t>zanimowano</t>
  </si>
  <si>
    <t>zaminowano, zmianowano, znamionowa</t>
  </si>
  <si>
    <t>zanimowany</t>
  </si>
  <si>
    <t>nazywaniom, zaminowany, zmianowany</t>
  </si>
  <si>
    <t>zanimowanych</t>
  </si>
  <si>
    <t>zaminowanych, zmianowanych</t>
  </si>
  <si>
    <t>zanimowanym</t>
  </si>
  <si>
    <t>zaminowanym, zmianowanym</t>
  </si>
  <si>
    <t>zanimowanymi</t>
  </si>
  <si>
    <t>animizowanym, zaminowanymi, zmianowanymi</t>
  </si>
  <si>
    <t>zanimowań</t>
  </si>
  <si>
    <t>zaminowań, zmianowań</t>
  </si>
  <si>
    <t>zanimowawszy</t>
  </si>
  <si>
    <t>zaminowawszy, zawszawionym, zmianowawszy</t>
  </si>
  <si>
    <t>zanimuj</t>
  </si>
  <si>
    <t>zaminuj, zmianuj</t>
  </si>
  <si>
    <t>zanimują</t>
  </si>
  <si>
    <t>zaminują, zmianują</t>
  </si>
  <si>
    <t>zanimujcie</t>
  </si>
  <si>
    <t>juczeniami, zaminujcie, zmianujcie</t>
  </si>
  <si>
    <t>zanimujcież</t>
  </si>
  <si>
    <t>zaminujcież, zmianujcież</t>
  </si>
  <si>
    <t>zanimuje</t>
  </si>
  <si>
    <t>zaminuje, zmianuje</t>
  </si>
  <si>
    <t>zanimujecie</t>
  </si>
  <si>
    <t>zaminujecie, zmianujecie</t>
  </si>
  <si>
    <t>zanimujemy</t>
  </si>
  <si>
    <t>zaminujemy, zmianujemy</t>
  </si>
  <si>
    <t>zanimujesz</t>
  </si>
  <si>
    <t>zaminujesz, zjuszaniem, zmianujesz</t>
  </si>
  <si>
    <t>zanimuję</t>
  </si>
  <si>
    <t>zaminuję, zmianuję</t>
  </si>
  <si>
    <t>zanimujmy</t>
  </si>
  <si>
    <t>zaminujmy, zmianujmy</t>
  </si>
  <si>
    <t>zanimujmyż</t>
  </si>
  <si>
    <t>zaminujmyż, zmianujmyż</t>
  </si>
  <si>
    <t>zanimujże</t>
  </si>
  <si>
    <t>zaminujże, zmianujże</t>
  </si>
  <si>
    <t>zaniosła</t>
  </si>
  <si>
    <t>zanosiła</t>
  </si>
  <si>
    <t>zaniosłaby</t>
  </si>
  <si>
    <t>zanosiłaby</t>
  </si>
  <si>
    <t>zaniosłabym</t>
  </si>
  <si>
    <t>zanosiłabym</t>
  </si>
  <si>
    <t>zaniosłabyś</t>
  </si>
  <si>
    <t>zanosiłabyś</t>
  </si>
  <si>
    <t>zaniosłam</t>
  </si>
  <si>
    <t>zanosiłam, zasłaniom, zasłonami</t>
  </si>
  <si>
    <t>zaniosłaś</t>
  </si>
  <si>
    <t>zanosiłaś</t>
  </si>
  <si>
    <t>zaniosłem</t>
  </si>
  <si>
    <t>łaszeniom, zanosiłem, zesłaniom</t>
  </si>
  <si>
    <t>zaniosłeś</t>
  </si>
  <si>
    <t>zanosiłeś</t>
  </si>
  <si>
    <t>zaniosło</t>
  </si>
  <si>
    <t>zanosiło</t>
  </si>
  <si>
    <t>zaniosłoby</t>
  </si>
  <si>
    <t>zanosiłoby</t>
  </si>
  <si>
    <t>zaniosły</t>
  </si>
  <si>
    <t>zanosiły</t>
  </si>
  <si>
    <t>zaniosłyby</t>
  </si>
  <si>
    <t>zanosiłyby</t>
  </si>
  <si>
    <t>zaniosłybyście</t>
  </si>
  <si>
    <t>zanosiłybyście</t>
  </si>
  <si>
    <t>zaniosłybyśmy</t>
  </si>
  <si>
    <t>zanosiłybyśmy</t>
  </si>
  <si>
    <t>zaniosłyście</t>
  </si>
  <si>
    <t>zanosiłyście</t>
  </si>
  <si>
    <t>zaniosłyśmy</t>
  </si>
  <si>
    <t>zanosiłyśmy</t>
  </si>
  <si>
    <t>zaniszczą</t>
  </si>
  <si>
    <t>ziszczaną</t>
  </si>
  <si>
    <t>zaniszczeni</t>
  </si>
  <si>
    <t>zniszczenia</t>
  </si>
  <si>
    <t>zaniszczenia</t>
  </si>
  <si>
    <t>niezaszczani, nieziszczana, zaszczeniani</t>
  </si>
  <si>
    <t>zaniszczenie</t>
  </si>
  <si>
    <t>niezeszczani, nieziszczane, zaszczenieni</t>
  </si>
  <si>
    <t>zaniszczmy</t>
  </si>
  <si>
    <t>ziszczanym</t>
  </si>
  <si>
    <t>zaniszczy</t>
  </si>
  <si>
    <t>zaczynisz, ziszczany</t>
  </si>
  <si>
    <t>zaniszczył</t>
  </si>
  <si>
    <t>zniszczały, zniszczyła</t>
  </si>
  <si>
    <t>zaniszczyłby</t>
  </si>
  <si>
    <t>zniszczałyby, zniszczyłaby</t>
  </si>
  <si>
    <t>zaniszczyłbym</t>
  </si>
  <si>
    <t>zniszczyłabym</t>
  </si>
  <si>
    <t>zaniszczyłbyś</t>
  </si>
  <si>
    <t>zniszczyłabyś</t>
  </si>
  <si>
    <t>zanitowali</t>
  </si>
  <si>
    <t>zlitowania</t>
  </si>
  <si>
    <t>zanitował</t>
  </si>
  <si>
    <t>zawłotnia, znitowała</t>
  </si>
  <si>
    <t>zanitowała</t>
  </si>
  <si>
    <t>załatwiano, załatwiona</t>
  </si>
  <si>
    <t>zanitowałby</t>
  </si>
  <si>
    <t>znitowałaby</t>
  </si>
  <si>
    <t>zanitowałbym</t>
  </si>
  <si>
    <t>znitowałabym</t>
  </si>
  <si>
    <t>zanitowałbyś</t>
  </si>
  <si>
    <t>znitowałabyś</t>
  </si>
  <si>
    <t>zanitowało</t>
  </si>
  <si>
    <t>tonizowała, załatwiono</t>
  </si>
  <si>
    <t>zanitowani</t>
  </si>
  <si>
    <t>znitowania</t>
  </si>
  <si>
    <t>zanitowaniom</t>
  </si>
  <si>
    <t>zmonitowania</t>
  </si>
  <si>
    <t>zanitowano</t>
  </si>
  <si>
    <t>tonizowana, zanotowani</t>
  </si>
  <si>
    <t>zaniż</t>
  </si>
  <si>
    <t>zniża</t>
  </si>
  <si>
    <t>zaniżając</t>
  </si>
  <si>
    <t>zniżająca</t>
  </si>
  <si>
    <t>zaniżał</t>
  </si>
  <si>
    <t>zniżała</t>
  </si>
  <si>
    <t>zaniżałby</t>
  </si>
  <si>
    <t>zniżałaby</t>
  </si>
  <si>
    <t>zaniżałbym</t>
  </si>
  <si>
    <t>zniżałabym</t>
  </si>
  <si>
    <t>zaniżałbyś</t>
  </si>
  <si>
    <t>zniżałabyś</t>
  </si>
  <si>
    <t>zaniżałeś</t>
  </si>
  <si>
    <t>zaśnieżał</t>
  </si>
  <si>
    <t>zaniżały</t>
  </si>
  <si>
    <t>zaniżyła</t>
  </si>
  <si>
    <t>zaniżałyby</t>
  </si>
  <si>
    <t>zaniżyłaby</t>
  </si>
  <si>
    <t>zaniżamy</t>
  </si>
  <si>
    <t>zżymania</t>
  </si>
  <si>
    <t>zaniżani</t>
  </si>
  <si>
    <t>zniżania</t>
  </si>
  <si>
    <t>zaniżanie</t>
  </si>
  <si>
    <t>zaniżenia</t>
  </si>
  <si>
    <t>zaniżano</t>
  </si>
  <si>
    <t>zaniżona</t>
  </si>
  <si>
    <t>zaniżany</t>
  </si>
  <si>
    <t>zżynania</t>
  </si>
  <si>
    <t>zaniżanych</t>
  </si>
  <si>
    <t>zżynaniach</t>
  </si>
  <si>
    <t>zaniżanymi</t>
  </si>
  <si>
    <t>zżynaniami</t>
  </si>
  <si>
    <t>zaniżcie</t>
  </si>
  <si>
    <t>zniżacie</t>
  </si>
  <si>
    <t>zaniżeni</t>
  </si>
  <si>
    <t>zniżanie, zniżenia</t>
  </si>
  <si>
    <t>zaniżmy</t>
  </si>
  <si>
    <t>zniżamy</t>
  </si>
  <si>
    <t>zaniżonym</t>
  </si>
  <si>
    <t>zżynaniom</t>
  </si>
  <si>
    <t>zaniżycie</t>
  </si>
  <si>
    <t>niezażyci, niezżycia</t>
  </si>
  <si>
    <t>zaniżył</t>
  </si>
  <si>
    <t>zniżały, zniżyła</t>
  </si>
  <si>
    <t>zaniżyłby</t>
  </si>
  <si>
    <t>zniżałyby, zniżyłaby</t>
  </si>
  <si>
    <t>zaniżyłbym</t>
  </si>
  <si>
    <t>zniżyłabym</t>
  </si>
  <si>
    <t>zaniżyłbyś</t>
  </si>
  <si>
    <t>zniżyłabyś</t>
  </si>
  <si>
    <t>zaniżyłeś</t>
  </si>
  <si>
    <t>zaśnieżył</t>
  </si>
  <si>
    <t>zaniżże</t>
  </si>
  <si>
    <t>zażżeni</t>
  </si>
  <si>
    <t>zankiel</t>
  </si>
  <si>
    <t>enkliza, zaklnie</t>
  </si>
  <si>
    <t>zankietowana</t>
  </si>
  <si>
    <t>zaanektowani, zakantowanie, zatankowanie</t>
  </si>
  <si>
    <t>zankietowania</t>
  </si>
  <si>
    <t>niezakatowani, niezakitowana</t>
  </si>
  <si>
    <t>zankietowany</t>
  </si>
  <si>
    <t>antykizowane, zatynkowanie</t>
  </si>
  <si>
    <t>zankietowanym</t>
  </si>
  <si>
    <t>zatynkowaniem</t>
  </si>
  <si>
    <t>zankietowanymi</t>
  </si>
  <si>
    <t>antykizowaniem, niezakitowanym</t>
  </si>
  <si>
    <t>zanni</t>
  </si>
  <si>
    <t>znani</t>
  </si>
  <si>
    <t>zanocowaniem</t>
  </si>
  <si>
    <t>niemoczanowa, niezmocowana</t>
  </si>
  <si>
    <t>zanodował</t>
  </si>
  <si>
    <t>doznawało, zdołowana, zładowano</t>
  </si>
  <si>
    <t>zanodowała</t>
  </si>
  <si>
    <t>zadołowana, załadowano</t>
  </si>
  <si>
    <t>zanodowałby</t>
  </si>
  <si>
    <t>doznawałoby, nazdobywało</t>
  </si>
  <si>
    <t>zanodowały</t>
  </si>
  <si>
    <t>anodyzował, zadołowany</t>
  </si>
  <si>
    <t>zanodowani</t>
  </si>
  <si>
    <t>doznaniowa, zadawniono, zawodniona</t>
  </si>
  <si>
    <t>zanodowaniami</t>
  </si>
  <si>
    <t>zadaniowaniom, zadominowania</t>
  </si>
  <si>
    <t>zanokcice</t>
  </si>
  <si>
    <t>kaczenico, kocczanie</t>
  </si>
  <si>
    <t>zanosili</t>
  </si>
  <si>
    <t>zasilnio, zlisiona</t>
  </si>
  <si>
    <t>zanosił</t>
  </si>
  <si>
    <t>zasłoni, zniosła, znosiła</t>
  </si>
  <si>
    <t>zanosiłam</t>
  </si>
  <si>
    <t>zaniosłam, zasłaniom, zasłonami</t>
  </si>
  <si>
    <t>zanosiłby</t>
  </si>
  <si>
    <t>zniosłaby, znosiłaby</t>
  </si>
  <si>
    <t>zanosiłbym</t>
  </si>
  <si>
    <t>zniosłabym, znosiłabym</t>
  </si>
  <si>
    <t>zanosiłbyś</t>
  </si>
  <si>
    <t>zniosłabyś, znosiłabyś</t>
  </si>
  <si>
    <t>zanosiłem</t>
  </si>
  <si>
    <t>łaszeniom, zaniosłem, zesłaniom</t>
  </si>
  <si>
    <t>zanosząc</t>
  </si>
  <si>
    <t>oszczaną, znosząca, zsączano, zsączona</t>
  </si>
  <si>
    <t>zanoszeni</t>
  </si>
  <si>
    <t>znoszenia</t>
  </si>
  <si>
    <t>zanotowałabym</t>
  </si>
  <si>
    <t>naazotowałbym, zamontowałaby</t>
  </si>
  <si>
    <t>zanotowałbym</t>
  </si>
  <si>
    <t>zamontowałby, zmontowałaby</t>
  </si>
  <si>
    <t>zanotowani</t>
  </si>
  <si>
    <t>tonizowana, zanitowano</t>
  </si>
  <si>
    <t>zanucenia</t>
  </si>
  <si>
    <t>nauczanie, nauczenia</t>
  </si>
  <si>
    <t>zanuceniami</t>
  </si>
  <si>
    <t>nauczeniami, niemaczaniu, nieumaczani, niezmacaniu</t>
  </si>
  <si>
    <t>zanuceniem</t>
  </si>
  <si>
    <t>nauczeniem, niezacnemu</t>
  </si>
  <si>
    <t>zanuceniom</t>
  </si>
  <si>
    <t>namoczeniu, nauczeniom</t>
  </si>
  <si>
    <t>zanuciłbym</t>
  </si>
  <si>
    <t>bułczanymi, bułczynami</t>
  </si>
  <si>
    <t>zanucisz</t>
  </si>
  <si>
    <t>szczaniu, uszczani, zausznic</t>
  </si>
  <si>
    <t>zanucona</t>
  </si>
  <si>
    <t>nauczano, nauczona</t>
  </si>
  <si>
    <t>zanuconymi</t>
  </si>
  <si>
    <t>nauczonymi, unaocznimy</t>
  </si>
  <si>
    <t>zanudzali</t>
  </si>
  <si>
    <t>zladzaniu</t>
  </si>
  <si>
    <t>zanudzanie</t>
  </si>
  <si>
    <t>zanudzenia</t>
  </si>
  <si>
    <t>zanudzano</t>
  </si>
  <si>
    <t>zanudzona</t>
  </si>
  <si>
    <t>zanudzeni</t>
  </si>
  <si>
    <t>znudzenia</t>
  </si>
  <si>
    <t>zanudził</t>
  </si>
  <si>
    <t>znudziła</t>
  </si>
  <si>
    <t>zanudziłby</t>
  </si>
  <si>
    <t>znudziłaby</t>
  </si>
  <si>
    <t>zanudziłbym</t>
  </si>
  <si>
    <t>znudziłabym</t>
  </si>
  <si>
    <t>zanudziłbyś</t>
  </si>
  <si>
    <t>znudziłabyś</t>
  </si>
  <si>
    <t>zanurkował</t>
  </si>
  <si>
    <t>znurkowała</t>
  </si>
  <si>
    <t>zanurkowałby</t>
  </si>
  <si>
    <t>zabunkrowały, znurkowałaby</t>
  </si>
  <si>
    <t>zanurkowałbym</t>
  </si>
  <si>
    <t>znurkowałabym</t>
  </si>
  <si>
    <t>zanurkowałbyś</t>
  </si>
  <si>
    <t>znurkowałabyś</t>
  </si>
  <si>
    <t>zanurkowanie</t>
  </si>
  <si>
    <t>nierozkuwana, zekranowaniu</t>
  </si>
  <si>
    <t>zanurzacie</t>
  </si>
  <si>
    <t>zarzucanie, zarzucenia</t>
  </si>
  <si>
    <t>zanurzały</t>
  </si>
  <si>
    <t>zanurzyła</t>
  </si>
  <si>
    <t>zanurzałyby</t>
  </si>
  <si>
    <t>zanurzyłaby</t>
  </si>
  <si>
    <t>zanurzanie</t>
  </si>
  <si>
    <t>zanurzenia</t>
  </si>
  <si>
    <t>zanurzano</t>
  </si>
  <si>
    <t>zanurzona</t>
  </si>
  <si>
    <t>zanurzcie</t>
  </si>
  <si>
    <t>zarzuceni, zrzucanie, zrzucenia</t>
  </si>
  <si>
    <t>zanurzeniowa</t>
  </si>
  <si>
    <t>nierozzuwana, rozeznawaniu</t>
  </si>
  <si>
    <t>zanurzycie</t>
  </si>
  <si>
    <t>zaryczeniu</t>
  </si>
  <si>
    <t>zaoblał</t>
  </si>
  <si>
    <t>oblazła, zabolał, zbolała</t>
  </si>
  <si>
    <t>zaoblałby</t>
  </si>
  <si>
    <t>oblazłaby, zabolałby, zbolałaby</t>
  </si>
  <si>
    <t>zaoblałbym</t>
  </si>
  <si>
    <t>oblazłabym, zabolałbym, zbolałabym</t>
  </si>
  <si>
    <t>zaoblałbyś</t>
  </si>
  <si>
    <t>oblazłabyś, zabolałbyś, zbolałabyś</t>
  </si>
  <si>
    <t>zaoblały</t>
  </si>
  <si>
    <t>zabolały, zalałoby</t>
  </si>
  <si>
    <t>zaoblałyście</t>
  </si>
  <si>
    <t>zabolałyście, zaścielałoby</t>
  </si>
  <si>
    <t>zaoblałyśmy</t>
  </si>
  <si>
    <t>zabolałyśmy, zamyślałoby</t>
  </si>
  <si>
    <t>zaoblanie</t>
  </si>
  <si>
    <t>zabielano, zabielona, zabolenia, zaoblenia</t>
  </si>
  <si>
    <t>zaoblano</t>
  </si>
  <si>
    <t>zabolano, zaoblona</t>
  </si>
  <si>
    <t>zaoblanymi</t>
  </si>
  <si>
    <t>anabolizmy, bazylianom</t>
  </si>
  <si>
    <t>zaobleni</t>
  </si>
  <si>
    <t>obeznali, oblizane, zbielano, zbolenia</t>
  </si>
  <si>
    <t>zaoblenia</t>
  </si>
  <si>
    <t>zabielano, zabielona, zabolenia, zaoblanie</t>
  </si>
  <si>
    <t>zaobleniami</t>
  </si>
  <si>
    <t>anabolizmie, zabielaniom, zaboleniami</t>
  </si>
  <si>
    <t>zaoblenie</t>
  </si>
  <si>
    <t>zabielone, zabolenie</t>
  </si>
  <si>
    <t>zaobliłbyś</t>
  </si>
  <si>
    <t>oblizałbyś, obślizłaby</t>
  </si>
  <si>
    <t>zaobliły</t>
  </si>
  <si>
    <t>lizałoby, oblizały</t>
  </si>
  <si>
    <t>zaobliłyście</t>
  </si>
  <si>
    <t>oblizałyście, zaścieliłoby</t>
  </si>
  <si>
    <t>zaobliłyśmy</t>
  </si>
  <si>
    <t>oblizałyśmy, zamyśliłoby</t>
  </si>
  <si>
    <t>zaoblimy</t>
  </si>
  <si>
    <t>bazyliom, zabolimy</t>
  </si>
  <si>
    <t>zaoblona</t>
  </si>
  <si>
    <t>zabolano, zaoblano</t>
  </si>
  <si>
    <t>zaobrębiał</t>
  </si>
  <si>
    <t>zaobrębiła</t>
  </si>
  <si>
    <t>zaobrębiałby</t>
  </si>
  <si>
    <t>zaobrębiłaby</t>
  </si>
  <si>
    <t>zaobrębiałbym</t>
  </si>
  <si>
    <t>zaobrębiłabym</t>
  </si>
  <si>
    <t>zaobrębiałbyś</t>
  </si>
  <si>
    <t>zaobrębiłabyś</t>
  </si>
  <si>
    <t>zaobrębianie</t>
  </si>
  <si>
    <t>zaobrębienia</t>
  </si>
  <si>
    <t>zaobrębiano</t>
  </si>
  <si>
    <t>zaobrębiona</t>
  </si>
  <si>
    <t>zaobserwowały</t>
  </si>
  <si>
    <t>zaserwowałoby</t>
  </si>
  <si>
    <t>zaocznie</t>
  </si>
  <si>
    <t>azoiczne, zoczenia</t>
  </si>
  <si>
    <t>zaocznym</t>
  </si>
  <si>
    <t>oznaczmy, zaczynom</t>
  </si>
  <si>
    <t>zaocznymi</t>
  </si>
  <si>
    <t>azoicznym, ozimczany</t>
  </si>
  <si>
    <t>zaoferował</t>
  </si>
  <si>
    <t>zarefowało</t>
  </si>
  <si>
    <t>zaoferowałby</t>
  </si>
  <si>
    <t>zarefowałoby</t>
  </si>
  <si>
    <t>zaoferowania</t>
  </si>
  <si>
    <t>zaofiarowane</t>
  </si>
  <si>
    <t>zaoferowaniami</t>
  </si>
  <si>
    <t>zaofiarowaniem</t>
  </si>
  <si>
    <t>zaofiarowawszy</t>
  </si>
  <si>
    <t>zaofiarowywasz</t>
  </si>
  <si>
    <t>zaogni</t>
  </si>
  <si>
    <t>zagnoi, zagoni</t>
  </si>
  <si>
    <t>zaogniał</t>
  </si>
  <si>
    <t>zaginało, zagnoiła, zagoniła, zaogniła, zganiało</t>
  </si>
  <si>
    <t>zaogniałby</t>
  </si>
  <si>
    <t>zaginałoby, zagnoiłaby, zagoniłaby, zaogniłaby, zganiałoby</t>
  </si>
  <si>
    <t>zaogniałbym</t>
  </si>
  <si>
    <t>zagnoiłabym, zagoniłabym, zaogniłabym</t>
  </si>
  <si>
    <t>zaogniałbyś</t>
  </si>
  <si>
    <t>zagnoiłabyś, zagoniłabyś, zaogniłabyś</t>
  </si>
  <si>
    <t>zaogniam</t>
  </si>
  <si>
    <t>gazaniom, gazonami, zagonami, zamigano</t>
  </si>
  <si>
    <t>zaognianie</t>
  </si>
  <si>
    <t>zagonienia, zaognienia</t>
  </si>
  <si>
    <t>zaogniano</t>
  </si>
  <si>
    <t>zagoniona, zaogniona</t>
  </si>
  <si>
    <t>zaognicie</t>
  </si>
  <si>
    <t>zagnoicie, zagonicie</t>
  </si>
  <si>
    <t>zaognić</t>
  </si>
  <si>
    <t>zagnoić, zagonić</t>
  </si>
  <si>
    <t>zaognieni</t>
  </si>
  <si>
    <t>zaginione, zagonieni, zgonienia</t>
  </si>
  <si>
    <t>zaognienia</t>
  </si>
  <si>
    <t>zagonienia, zaognianie</t>
  </si>
  <si>
    <t>zaognieniem</t>
  </si>
  <si>
    <t>zagonieniem, zmienianego</t>
  </si>
  <si>
    <t>zaognili</t>
  </si>
  <si>
    <t>zagnoili, zagonili</t>
  </si>
  <si>
    <t>zaogniliby</t>
  </si>
  <si>
    <t>zagnoiliby, zagoniliby</t>
  </si>
  <si>
    <t>zaognilibyście</t>
  </si>
  <si>
    <t>zagnoilibyście, zagonilibyście</t>
  </si>
  <si>
    <t>zaognilibyśmy</t>
  </si>
  <si>
    <t>zagnoilibyśmy, zagonilibyśmy</t>
  </si>
  <si>
    <t>zaogniliście</t>
  </si>
  <si>
    <t>zagnoiliście, zagoniliście</t>
  </si>
  <si>
    <t>zaogniliśmy</t>
  </si>
  <si>
    <t>zagnoiliśmy, zagoniliśmy</t>
  </si>
  <si>
    <t>zaognił</t>
  </si>
  <si>
    <t>zagniło, zagnoił, zagonił, zganiło, zginało, zgnoiła, zgoniła</t>
  </si>
  <si>
    <t>zaogniła</t>
  </si>
  <si>
    <t>zaginało, zagnoiła, zagoniła, zaogniał, zganiało</t>
  </si>
  <si>
    <t>zaogniłaby</t>
  </si>
  <si>
    <t>zaginałoby, zagnoiłaby, zagoniłaby, zaogniałby, zganiałoby</t>
  </si>
  <si>
    <t>zaogniłabym</t>
  </si>
  <si>
    <t>zagnoiłabym, zagoniłabym, zaogniałbym</t>
  </si>
  <si>
    <t>zaogniłabyś</t>
  </si>
  <si>
    <t>zagnoiłabyś, zagoniłabyś, zaogniałbyś</t>
  </si>
  <si>
    <t>zaogniłam</t>
  </si>
  <si>
    <t>zagnoiłam, zagoniłam, załganiom</t>
  </si>
  <si>
    <t>zaogniłaś</t>
  </si>
  <si>
    <t>zagnoiłaś, zagoniłaś</t>
  </si>
  <si>
    <t>zaogniłby</t>
  </si>
  <si>
    <t>zagniłoby, zagnoiłby, zagoniłby, zganiłoby, zginałoby, zgnoiłaby, zgoniłaby</t>
  </si>
  <si>
    <t>zaogniłbym</t>
  </si>
  <si>
    <t>zagnoiłbym, zagoniłbym, zgnoiłabym, zgoniłabym</t>
  </si>
  <si>
    <t>zaogniłbyś</t>
  </si>
  <si>
    <t>zagnoiłbyś, zagoniłbyś, zgnoiłabyś, zgoniłabyś</t>
  </si>
  <si>
    <t>zaogniłem</t>
  </si>
  <si>
    <t>zagnoiłem, zagoniłem, zełganiom</t>
  </si>
  <si>
    <t>zaogniłeś</t>
  </si>
  <si>
    <t>śniegołaz, zagnoiłeś, zagoniłeś</t>
  </si>
  <si>
    <t>zaogniło</t>
  </si>
  <si>
    <t>zagnoiło, zagoniło</t>
  </si>
  <si>
    <t>zaogniłoby</t>
  </si>
  <si>
    <t>zagnoiłoby, zagoniłoby</t>
  </si>
  <si>
    <t>zaogniły</t>
  </si>
  <si>
    <t>zagnoiły, zagoniły</t>
  </si>
  <si>
    <t>zaogniłyby</t>
  </si>
  <si>
    <t>zagnoiłyby, zagoniłyby</t>
  </si>
  <si>
    <t>zaogniłybyście</t>
  </si>
  <si>
    <t>zagnoiłybyście, zagoniłybyście</t>
  </si>
  <si>
    <t>zaogniłybyśmy</t>
  </si>
  <si>
    <t>zagnoiłybyśmy, zagoniłybyśmy</t>
  </si>
  <si>
    <t>zaogniłyście</t>
  </si>
  <si>
    <t>zagnoiłyście, zagoniłyście</t>
  </si>
  <si>
    <t>zaogniłyśmy</t>
  </si>
  <si>
    <t>zagnoiłyśmy, zagoniłyśmy</t>
  </si>
  <si>
    <t>zaognimy</t>
  </si>
  <si>
    <t>zagnoimy, zagonimy, zyganiom</t>
  </si>
  <si>
    <t>zaogniona</t>
  </si>
  <si>
    <t>zagoniona, zaogniano</t>
  </si>
  <si>
    <t>zaognionej</t>
  </si>
  <si>
    <t>niezgojona, zagonionej</t>
  </si>
  <si>
    <t>zaognisz</t>
  </si>
  <si>
    <t>zagnoisz, zagonisz</t>
  </si>
  <si>
    <t>zaogniwszy</t>
  </si>
  <si>
    <t>zagnoiwszy, zagoniwszy</t>
  </si>
  <si>
    <t>zaokrąglanie</t>
  </si>
  <si>
    <t>zaokrąglenia</t>
  </si>
  <si>
    <t>zaokrąglano</t>
  </si>
  <si>
    <t>zaokrąglona</t>
  </si>
  <si>
    <t>zaokulizował</t>
  </si>
  <si>
    <t>zokulizowała</t>
  </si>
  <si>
    <t>zaokulizowałby</t>
  </si>
  <si>
    <t>zokulizowałaby</t>
  </si>
  <si>
    <t>zaokulizowałbym</t>
  </si>
  <si>
    <t>zokulizowałabym</t>
  </si>
  <si>
    <t>zaokulizowałbyś</t>
  </si>
  <si>
    <t>zokulizowałabyś</t>
  </si>
  <si>
    <t>zaokulizowani</t>
  </si>
  <si>
    <t>zokulizowania</t>
  </si>
  <si>
    <t>zaolejanie</t>
  </si>
  <si>
    <t>zaolejenia</t>
  </si>
  <si>
    <t>zaolejano</t>
  </si>
  <si>
    <t>zaolejona</t>
  </si>
  <si>
    <t>zaoliw</t>
  </si>
  <si>
    <t>lawizo, ozwali, walizo</t>
  </si>
  <si>
    <t>zaoliwcież</t>
  </si>
  <si>
    <t>żelazicowi</t>
  </si>
  <si>
    <t>zaoliwiłbym</t>
  </si>
  <si>
    <t>zmiłowaliby</t>
  </si>
  <si>
    <t>zaoliwiło</t>
  </si>
  <si>
    <t>zaołowili</t>
  </si>
  <si>
    <t>zaoliwiłoby</t>
  </si>
  <si>
    <t>zaołowiliby</t>
  </si>
  <si>
    <t>zaoliwione</t>
  </si>
  <si>
    <t>izolowanie, naziolowie</t>
  </si>
  <si>
    <t>zaoliwże</t>
  </si>
  <si>
    <t>żelaziwo, żelazowi</t>
  </si>
  <si>
    <t>zaołowi</t>
  </si>
  <si>
    <t>ziołowa</t>
  </si>
  <si>
    <t>zaołowiłbym</t>
  </si>
  <si>
    <t>zmiłowałoby</t>
  </si>
  <si>
    <t>zaondulował</t>
  </si>
  <si>
    <t>zondulowała</t>
  </si>
  <si>
    <t>zaondulowałby</t>
  </si>
  <si>
    <t>zondulowałaby</t>
  </si>
  <si>
    <t>zaondulowałbym</t>
  </si>
  <si>
    <t>zondulowałabym</t>
  </si>
  <si>
    <t>zaondulowałbyś</t>
  </si>
  <si>
    <t>zondulowałabyś</t>
  </si>
  <si>
    <t>zaondulowani</t>
  </si>
  <si>
    <t>zondulowania</t>
  </si>
  <si>
    <t>zaopatrywał</t>
  </si>
  <si>
    <t>zapatrywało</t>
  </si>
  <si>
    <t>zaopatrywałby</t>
  </si>
  <si>
    <t>zapatrywałoby</t>
  </si>
  <si>
    <t>zaopatrzeniowa</t>
  </si>
  <si>
    <t>zaprotezowania</t>
  </si>
  <si>
    <t>zaopatrzeniowe</t>
  </si>
  <si>
    <t>zaprotezowanie</t>
  </si>
  <si>
    <t>zaopatrzeniowym</t>
  </si>
  <si>
    <t>zaprotezowanymi</t>
  </si>
  <si>
    <t>zaopatrzył</t>
  </si>
  <si>
    <t>zapatrzyło</t>
  </si>
  <si>
    <t>zaopatrzyłby</t>
  </si>
  <si>
    <t>zapatrzyłoby</t>
  </si>
  <si>
    <t>zaorał</t>
  </si>
  <si>
    <t>zorała</t>
  </si>
  <si>
    <t>zaorałby</t>
  </si>
  <si>
    <t>zorałaby</t>
  </si>
  <si>
    <t>zaorałbym</t>
  </si>
  <si>
    <t>obmarzały, omarzałby, omarzłaby, zamarłoby, zorałabym</t>
  </si>
  <si>
    <t>zaorałbyś</t>
  </si>
  <si>
    <t>zorałabyś</t>
  </si>
  <si>
    <t>zaorani</t>
  </si>
  <si>
    <t>arizona, zorania</t>
  </si>
  <si>
    <t>zaoraniem</t>
  </si>
  <si>
    <t>omarzanie, omierzana, zamierano</t>
  </si>
  <si>
    <t>zaorawszy</t>
  </si>
  <si>
    <t>zaorywasz</t>
  </si>
  <si>
    <t>zaordynował</t>
  </si>
  <si>
    <t>nadzorowały, rozładowany</t>
  </si>
  <si>
    <t>zaorując</t>
  </si>
  <si>
    <t>oczarują, zorująca</t>
  </si>
  <si>
    <t>zaorujesz</t>
  </si>
  <si>
    <t>zaszoruje</t>
  </si>
  <si>
    <t>zaorywając</t>
  </si>
  <si>
    <t>zorywająca</t>
  </si>
  <si>
    <t>zaorywał</t>
  </si>
  <si>
    <t>ryzowała, zarywało, zorywała</t>
  </si>
  <si>
    <t>zaorywałby</t>
  </si>
  <si>
    <t>ryzowałaby, zarywałoby, zorywałaby</t>
  </si>
  <si>
    <t>zaorywałbym</t>
  </si>
  <si>
    <t>rozmywałaby, ryzowałabym, wymarzałoby, zorywałabym, zrymowałaby</t>
  </si>
  <si>
    <t>zaorywałbyś</t>
  </si>
  <si>
    <t>ryzowałabyś, zorywałabyś</t>
  </si>
  <si>
    <t>zaorywani</t>
  </si>
  <si>
    <t>iryzowana, ryzowania, zorywania</t>
  </si>
  <si>
    <t>zaorz</t>
  </si>
  <si>
    <t>zorza</t>
  </si>
  <si>
    <t>zaorzmy</t>
  </si>
  <si>
    <t>rozmazy, zamorzy, zamrozy</t>
  </si>
  <si>
    <t>zaostrzały</t>
  </si>
  <si>
    <t>zaostrzyła</t>
  </si>
  <si>
    <t>zaostrzałyby</t>
  </si>
  <si>
    <t>zaostrzyłaby</t>
  </si>
  <si>
    <t>zaostrzaną</t>
  </si>
  <si>
    <t>zatrząsano</t>
  </si>
  <si>
    <t>zaostrzane</t>
  </si>
  <si>
    <t>zestarzano</t>
  </si>
  <si>
    <t>zaostrzanie</t>
  </si>
  <si>
    <t>zaostrzenia</t>
  </si>
  <si>
    <t>zaostrzaniem</t>
  </si>
  <si>
    <t>zatarmoszeni</t>
  </si>
  <si>
    <t>zaostrzano</t>
  </si>
  <si>
    <t>zaostrzona</t>
  </si>
  <si>
    <t>zaostrzeniem</t>
  </si>
  <si>
    <t>zestarzeniom</t>
  </si>
  <si>
    <t>zaoszczędzanie</t>
  </si>
  <si>
    <t>zaoszczędzenia</t>
  </si>
  <si>
    <t>zaoszczędzano</t>
  </si>
  <si>
    <t>zaoszczędzona</t>
  </si>
  <si>
    <t>zapacania</t>
  </si>
  <si>
    <t>zaciapana, zapaciana</t>
  </si>
  <si>
    <t>zapacanie</t>
  </si>
  <si>
    <t>zaciapane, zapaciane</t>
  </si>
  <si>
    <t>zapacanymi</t>
  </si>
  <si>
    <t>zaciapanym, zapacianym</t>
  </si>
  <si>
    <t>zapach</t>
  </si>
  <si>
    <t>zachap, zapcha</t>
  </si>
  <si>
    <t>zapachną</t>
  </si>
  <si>
    <t>zapchaną</t>
  </si>
  <si>
    <t>zapachniał</t>
  </si>
  <si>
    <t>złapaniach</t>
  </si>
  <si>
    <t>zapachniała</t>
  </si>
  <si>
    <t>załapaniach, zapałaniach</t>
  </si>
  <si>
    <t>zapachnie</t>
  </si>
  <si>
    <t>zapchanie</t>
  </si>
  <si>
    <t>zapachnieli</t>
  </si>
  <si>
    <t>zachlipanie, zlepianiach</t>
  </si>
  <si>
    <t>zapachniemy</t>
  </si>
  <si>
    <t>zapychaniem</t>
  </si>
  <si>
    <t>zapachnienia</t>
  </si>
  <si>
    <t>niezachapani, niezapchania</t>
  </si>
  <si>
    <t>zapachnieniom</t>
  </si>
  <si>
    <t>niezapchaniom, zapomnieniach</t>
  </si>
  <si>
    <t>zapachnięciu</t>
  </si>
  <si>
    <t>zapuchnięcia</t>
  </si>
  <si>
    <t>zapachu</t>
  </si>
  <si>
    <t>pauzach, pazucha, puazach</t>
  </si>
  <si>
    <t>zapachy</t>
  </si>
  <si>
    <t>zapycha</t>
  </si>
  <si>
    <t>zapaciana</t>
  </si>
  <si>
    <t>zaciapana, zapacania</t>
  </si>
  <si>
    <t>zapaciane</t>
  </si>
  <si>
    <t>zaciapane, zapacanie</t>
  </si>
  <si>
    <t>zapacianym</t>
  </si>
  <si>
    <t>zaciapanym, zapacanymi</t>
  </si>
  <si>
    <t>zapaciawszy</t>
  </si>
  <si>
    <t>zaciapawszy, zapisywacza</t>
  </si>
  <si>
    <t>zapaćkał</t>
  </si>
  <si>
    <t>zapłakać</t>
  </si>
  <si>
    <t>zapadał</t>
  </si>
  <si>
    <t>zapadła</t>
  </si>
  <si>
    <t>zapadałby</t>
  </si>
  <si>
    <t>zapadłaby</t>
  </si>
  <si>
    <t>zapadałbym</t>
  </si>
  <si>
    <t>zapadłabym</t>
  </si>
  <si>
    <t>zapadałbyś</t>
  </si>
  <si>
    <t>zapadłabyś</t>
  </si>
  <si>
    <t>zapadało</t>
  </si>
  <si>
    <t>zapodała</t>
  </si>
  <si>
    <t>zapadałoby</t>
  </si>
  <si>
    <t>zapodałaby</t>
  </si>
  <si>
    <t>zapadani</t>
  </si>
  <si>
    <t>zapadnia</t>
  </si>
  <si>
    <t>zapadano</t>
  </si>
  <si>
    <t>zapodana</t>
  </si>
  <si>
    <t>zapadlinowe</t>
  </si>
  <si>
    <t>zdepilowana</t>
  </si>
  <si>
    <t>zapadło</t>
  </si>
  <si>
    <t>zapodał</t>
  </si>
  <si>
    <t>zapadłoby</t>
  </si>
  <si>
    <t>zapodałby</t>
  </si>
  <si>
    <t>zapadnę</t>
  </si>
  <si>
    <t>napędza, pędzana</t>
  </si>
  <si>
    <t>zapadnio</t>
  </si>
  <si>
    <t>diapazon, opadzina, podziana, zapodani</t>
  </si>
  <si>
    <t>zapadniowa</t>
  </si>
  <si>
    <t>pozadawani, pozdawania, zapodawani</t>
  </si>
  <si>
    <t>zapadniowe</t>
  </si>
  <si>
    <t>podziewana, ponadziewa, powadzenia, pozdawanie</t>
  </si>
  <si>
    <t>zapadniowi</t>
  </si>
  <si>
    <t>napodziwia, podziwiana</t>
  </si>
  <si>
    <t>zapadniowym</t>
  </si>
  <si>
    <t>podmazywani, podzwaniamy, powzdymania, pozdawanymi</t>
  </si>
  <si>
    <t>zapadom</t>
  </si>
  <si>
    <t>zapodam</t>
  </si>
  <si>
    <t>zapakowały</t>
  </si>
  <si>
    <t>pokazywała, zakapowały, zakapywało, zakopywała</t>
  </si>
  <si>
    <t>zapakowałyby</t>
  </si>
  <si>
    <t>pokazywałaby, zakapowałyby, zakapywałoby, zakopywałaby</t>
  </si>
  <si>
    <t>zapakowani</t>
  </si>
  <si>
    <t>zakapowani, zapikowana</t>
  </si>
  <si>
    <t>zapakowaniu</t>
  </si>
  <si>
    <t>pozakuwania, zakapowaniu, zakupowania</t>
  </si>
  <si>
    <t>zapakowany</t>
  </si>
  <si>
    <t>pokazywana, zakapowany, zakapywano, zakopywana</t>
  </si>
  <si>
    <t>zapakowanymi</t>
  </si>
  <si>
    <t>zakapowanymi, zakapywaniom</t>
  </si>
  <si>
    <t>zapakuj</t>
  </si>
  <si>
    <t>zakapuj, zapukaj</t>
  </si>
  <si>
    <t>zapakują</t>
  </si>
  <si>
    <t>zakapują, zapukają</t>
  </si>
  <si>
    <t>zapakujcie</t>
  </si>
  <si>
    <t>zakapujcie, zapukajcie</t>
  </si>
  <si>
    <t>zapakujcież</t>
  </si>
  <si>
    <t>zakapujcież, zapukajcież</t>
  </si>
  <si>
    <t>zapakujmy</t>
  </si>
  <si>
    <t>zakapujmy, zapukajmy</t>
  </si>
  <si>
    <t>zapakujmyż</t>
  </si>
  <si>
    <t>zakapujmyż, zapukajmyż</t>
  </si>
  <si>
    <t>zapakujże</t>
  </si>
  <si>
    <t>zakapujże, zapukajże</t>
  </si>
  <si>
    <t>zapalaczy</t>
  </si>
  <si>
    <t>zapylacza</t>
  </si>
  <si>
    <t>zapalający</t>
  </si>
  <si>
    <t>zapylająca</t>
  </si>
  <si>
    <t>zapalającymi</t>
  </si>
  <si>
    <t>zaplamiający</t>
  </si>
  <si>
    <t>zapalały</t>
  </si>
  <si>
    <t>zapylała</t>
  </si>
  <si>
    <t>zapalałyby</t>
  </si>
  <si>
    <t>zapylałaby</t>
  </si>
  <si>
    <t>zapalaniami</t>
  </si>
  <si>
    <t>zaplamiania</t>
  </si>
  <si>
    <t>zapalanie</t>
  </si>
  <si>
    <t>zalepiana, zapalenia</t>
  </si>
  <si>
    <t>zapalaniem</t>
  </si>
  <si>
    <t>zaplamiane</t>
  </si>
  <si>
    <t>zapalaniom</t>
  </si>
  <si>
    <t>zaplamiano, zaplamiona</t>
  </si>
  <si>
    <t>zapalano</t>
  </si>
  <si>
    <t>zapalona</t>
  </si>
  <si>
    <t>zapalany</t>
  </si>
  <si>
    <t>zapylana</t>
  </si>
  <si>
    <t>zapalanymi</t>
  </si>
  <si>
    <t>zaplamiany</t>
  </si>
  <si>
    <t>zapaleni</t>
  </si>
  <si>
    <t>zapalnie, zlepiana</t>
  </si>
  <si>
    <t>zapalenia</t>
  </si>
  <si>
    <t>zalepiana, zapalanie</t>
  </si>
  <si>
    <t>zapaleniami</t>
  </si>
  <si>
    <t>zaplamianie, zaplamienia</t>
  </si>
  <si>
    <t>zapaleniec</t>
  </si>
  <si>
    <t>nalepiacze, zaplecenia</t>
  </si>
  <si>
    <t>zapaleniom</t>
  </si>
  <si>
    <t>zaplamione</t>
  </si>
  <si>
    <t>zapalił</t>
  </si>
  <si>
    <t>złapali</t>
  </si>
  <si>
    <t>zapaliła</t>
  </si>
  <si>
    <t>załapali, zapałali</t>
  </si>
  <si>
    <t>zapaliłaby</t>
  </si>
  <si>
    <t>załapaliby, zapałaliby</t>
  </si>
  <si>
    <t>zapaliłabym</t>
  </si>
  <si>
    <t>zaplamiałby, zaplamiłaby</t>
  </si>
  <si>
    <t>zapaliłam</t>
  </si>
  <si>
    <t>zaplamiał, zaplamiła</t>
  </si>
  <si>
    <t>zapaliłby</t>
  </si>
  <si>
    <t>złapaliby</t>
  </si>
  <si>
    <t>zapaliłbym</t>
  </si>
  <si>
    <t>zaplamiłby</t>
  </si>
  <si>
    <t>zapaliłem</t>
  </si>
  <si>
    <t>zalepiłam, zlepiałam</t>
  </si>
  <si>
    <t>zapaliłeś</t>
  </si>
  <si>
    <t>zalepiłaś, zaślepiał, zaślepiła, zlepiałaś</t>
  </si>
  <si>
    <t>zapaliły</t>
  </si>
  <si>
    <t>zapyliła</t>
  </si>
  <si>
    <t>zapaliłyby</t>
  </si>
  <si>
    <t>zapyliłaby</t>
  </si>
  <si>
    <t>zapalmy</t>
  </si>
  <si>
    <t>zapylam</t>
  </si>
  <si>
    <t>zapalnice</t>
  </si>
  <si>
    <t>nalepiacz, nieczapla</t>
  </si>
  <si>
    <t>zapalniczek</t>
  </si>
  <si>
    <t>zaplecznika</t>
  </si>
  <si>
    <t>zapalnie</t>
  </si>
  <si>
    <t>zapaleni, zlepiana</t>
  </si>
  <si>
    <t>zapalony</t>
  </si>
  <si>
    <t>zapylano, zapylona</t>
  </si>
  <si>
    <t>zapalonymi</t>
  </si>
  <si>
    <t>zaplamiony, zapylaniom</t>
  </si>
  <si>
    <t>zapał</t>
  </si>
  <si>
    <t>płaza, załap</t>
  </si>
  <si>
    <t>zapałach</t>
  </si>
  <si>
    <t>zachapał, zapchała</t>
  </si>
  <si>
    <t>zapałać</t>
  </si>
  <si>
    <t>zaćpała, załapać</t>
  </si>
  <si>
    <t>zapałali</t>
  </si>
  <si>
    <t>załapali, zapaliła</t>
  </si>
  <si>
    <t>zapałaliby</t>
  </si>
  <si>
    <t>załapaliby, zapaliłaby</t>
  </si>
  <si>
    <t>zapałał</t>
  </si>
  <si>
    <t>załapał, złapała</t>
  </si>
  <si>
    <t>zapałałby</t>
  </si>
  <si>
    <t>załapałby, złapałaby</t>
  </si>
  <si>
    <t>zapałałbym</t>
  </si>
  <si>
    <t>załapałbym, złapałabym</t>
  </si>
  <si>
    <t>zapałałbyś</t>
  </si>
  <si>
    <t>załapałbyś, złapałabyś</t>
  </si>
  <si>
    <t>zapałami</t>
  </si>
  <si>
    <t>zapiałam</t>
  </si>
  <si>
    <t>zapałaniach</t>
  </si>
  <si>
    <t>załapaniach, zapachniała</t>
  </si>
  <si>
    <t>zapałaniom</t>
  </si>
  <si>
    <t>załapaniom, zapominała, zapomniała</t>
  </si>
  <si>
    <t>zapałaniu</t>
  </si>
  <si>
    <t>załapaniu, załupania</t>
  </si>
  <si>
    <t>zapałczarze</t>
  </si>
  <si>
    <t>zaprzeczała</t>
  </si>
  <si>
    <t>zapałczarzem</t>
  </si>
  <si>
    <t>zaprzeczałam</t>
  </si>
  <si>
    <t>zapałka</t>
  </si>
  <si>
    <t>płazaka, zakapał</t>
  </si>
  <si>
    <t>zapałkami</t>
  </si>
  <si>
    <t>płazakami, zapikałam</t>
  </si>
  <si>
    <t>zapałki</t>
  </si>
  <si>
    <t>płazaki, zakpiła, zapikał</t>
  </si>
  <si>
    <t>zapałko</t>
  </si>
  <si>
    <t>pokazał, zakopał</t>
  </si>
  <si>
    <t>zapanowali</t>
  </si>
  <si>
    <t>pozawalani, pozwalania</t>
  </si>
  <si>
    <t>zapanował</t>
  </si>
  <si>
    <t>płazowana, poznawała</t>
  </si>
  <si>
    <t>zapanowały</t>
  </si>
  <si>
    <t>ponazywała, załapywano</t>
  </si>
  <si>
    <t>zapanujesz</t>
  </si>
  <si>
    <t>zaszpanuje</t>
  </si>
  <si>
    <t>zaparcie</t>
  </si>
  <si>
    <t>pacierza, pieczara, zacierpa</t>
  </si>
  <si>
    <t>zaparciom</t>
  </si>
  <si>
    <t>prozacami, rozpaciam</t>
  </si>
  <si>
    <t>zaparciu</t>
  </si>
  <si>
    <t>zaprucia</t>
  </si>
  <si>
    <t>zaparć</t>
  </si>
  <si>
    <t>zaprać</t>
  </si>
  <si>
    <t>zaparli</t>
  </si>
  <si>
    <t>pilarza, zaprali</t>
  </si>
  <si>
    <t>zaparliby</t>
  </si>
  <si>
    <t>zapraliby</t>
  </si>
  <si>
    <t>zaparlibyście</t>
  </si>
  <si>
    <t>zapralibyście</t>
  </si>
  <si>
    <t>zaparlibyśmy</t>
  </si>
  <si>
    <t>zapralibyśmy</t>
  </si>
  <si>
    <t>zaparliście</t>
  </si>
  <si>
    <t>zapraliście</t>
  </si>
  <si>
    <t>zaparliśmy</t>
  </si>
  <si>
    <t>zapraliśmy</t>
  </si>
  <si>
    <t>zaparł</t>
  </si>
  <si>
    <t>pałarz, przała, zaprał</t>
  </si>
  <si>
    <t>zaparła</t>
  </si>
  <si>
    <t>pałarza, zaprała</t>
  </si>
  <si>
    <t>zaparłaby</t>
  </si>
  <si>
    <t>zaprałaby</t>
  </si>
  <si>
    <t>zaparłabym</t>
  </si>
  <si>
    <t>zaprałabym</t>
  </si>
  <si>
    <t>zaparłabyś</t>
  </si>
  <si>
    <t>zaprałabyś</t>
  </si>
  <si>
    <t>zaparłam</t>
  </si>
  <si>
    <t>zaprałam</t>
  </si>
  <si>
    <t>zaparłaś</t>
  </si>
  <si>
    <t>zaprałaś</t>
  </si>
  <si>
    <t>zaparłby</t>
  </si>
  <si>
    <t>przałaby, zaprałby</t>
  </si>
  <si>
    <t>zaparłbym</t>
  </si>
  <si>
    <t>przałabym, zaprałbym</t>
  </si>
  <si>
    <t>zaparłbyś</t>
  </si>
  <si>
    <t>przałabyś, zaprałbyś</t>
  </si>
  <si>
    <t>zaparłem</t>
  </si>
  <si>
    <t>pałarzem, zaprałem, zeprałam</t>
  </si>
  <si>
    <t>zaparłeś</t>
  </si>
  <si>
    <t>zaprałeś, zeprałaś</t>
  </si>
  <si>
    <t>zaparło</t>
  </si>
  <si>
    <t>oparzał, oprzała, zaprało</t>
  </si>
  <si>
    <t>zaparłoby</t>
  </si>
  <si>
    <t>oparzałby, oprzałaby, zaprałoby</t>
  </si>
  <si>
    <t>zaparłszy</t>
  </si>
  <si>
    <t>zszarpały</t>
  </si>
  <si>
    <t>zaparły</t>
  </si>
  <si>
    <t>pałarzy, parzyła, zaprały, zarypał, zrypała</t>
  </si>
  <si>
    <t>zaparłyby</t>
  </si>
  <si>
    <t>parzyłaby, zaprałyby, zarypałby, zrypałaby</t>
  </si>
  <si>
    <t>zaparłybyście</t>
  </si>
  <si>
    <t>capierzyłabyś, zaprałybyście</t>
  </si>
  <si>
    <t>zaparłybyśmy</t>
  </si>
  <si>
    <t>zaprałybyśmy</t>
  </si>
  <si>
    <t>zaparłyście</t>
  </si>
  <si>
    <t>capierzyłaś, zaprałyście</t>
  </si>
  <si>
    <t>zaparłyśmy</t>
  </si>
  <si>
    <t>zaprałyśmy</t>
  </si>
  <si>
    <t>zaparowani</t>
  </si>
  <si>
    <t>zaprawiano, zaprawiona</t>
  </si>
  <si>
    <t>zaparowując</t>
  </si>
  <si>
    <t>zapracowują</t>
  </si>
  <si>
    <t>zaparska</t>
  </si>
  <si>
    <t>paskarza, szarpaka, zapraska</t>
  </si>
  <si>
    <t>zaparskały</t>
  </si>
  <si>
    <t>zapryskała</t>
  </si>
  <si>
    <t>zaparskałyby</t>
  </si>
  <si>
    <t>zapryskałaby</t>
  </si>
  <si>
    <t>zaparskiwały</t>
  </si>
  <si>
    <t>zapryskiwała</t>
  </si>
  <si>
    <t>zaparskiwałyby</t>
  </si>
  <si>
    <t>zapryskiwałaby</t>
  </si>
  <si>
    <t>zaparskujący</t>
  </si>
  <si>
    <t>zapryskująca</t>
  </si>
  <si>
    <t>zaparto</t>
  </si>
  <si>
    <t>potarza, protaza</t>
  </si>
  <si>
    <t>zaparzające</t>
  </si>
  <si>
    <t>zaperzająca</t>
  </si>
  <si>
    <t>zaparzał</t>
  </si>
  <si>
    <t>zaprzała</t>
  </si>
  <si>
    <t>zaparzałby</t>
  </si>
  <si>
    <t>zaprzałaby</t>
  </si>
  <si>
    <t>zaparzałbym</t>
  </si>
  <si>
    <t>zaprzałabym</t>
  </si>
  <si>
    <t>zaparzałbyś</t>
  </si>
  <si>
    <t>zaprzałabyś</t>
  </si>
  <si>
    <t>zaparzałem</t>
  </si>
  <si>
    <t>zaperzałam</t>
  </si>
  <si>
    <t>zaparzałeś</t>
  </si>
  <si>
    <t>zaperzałaś</t>
  </si>
  <si>
    <t>zaparzały</t>
  </si>
  <si>
    <t>zaparzyła</t>
  </si>
  <si>
    <t>zaparzałyby</t>
  </si>
  <si>
    <t>zaparzyłaby</t>
  </si>
  <si>
    <t>zaparzanie</t>
  </si>
  <si>
    <t>zaparzenia, zaperzania</t>
  </si>
  <si>
    <t>zaparzaniom</t>
  </si>
  <si>
    <t>pozamarzani, pozmarzania</t>
  </si>
  <si>
    <t>zaparzano</t>
  </si>
  <si>
    <t>zaparzona</t>
  </si>
  <si>
    <t>zaparzeni</t>
  </si>
  <si>
    <t>zaprzenia</t>
  </si>
  <si>
    <t>zaparzenia</t>
  </si>
  <si>
    <t>zaparzanie, zaperzania</t>
  </si>
  <si>
    <t>zaparzeniach</t>
  </si>
  <si>
    <t>zaperzaniach</t>
  </si>
  <si>
    <t>zaparzeniami</t>
  </si>
  <si>
    <t>zaperzaniami</t>
  </si>
  <si>
    <t>zaparzenie</t>
  </si>
  <si>
    <t>zaperzanie, zaperzenia</t>
  </si>
  <si>
    <t>zaparzeniem</t>
  </si>
  <si>
    <t>zaperzaniem</t>
  </si>
  <si>
    <t>zaparzeniom</t>
  </si>
  <si>
    <t>pozmarzanie, zaperzaniom</t>
  </si>
  <si>
    <t>zaparzeniu</t>
  </si>
  <si>
    <t>zaperzaniu</t>
  </si>
  <si>
    <t>zaparzeń</t>
  </si>
  <si>
    <t>zaperzań</t>
  </si>
  <si>
    <t>zaparzone</t>
  </si>
  <si>
    <t>zaperzano, zaperzona</t>
  </si>
  <si>
    <t>zaparzonych</t>
  </si>
  <si>
    <t>przyhaczano, przyhaczona</t>
  </si>
  <si>
    <t>zaparzył</t>
  </si>
  <si>
    <t>zaprzały</t>
  </si>
  <si>
    <t>zaparzyłby</t>
  </si>
  <si>
    <t>zaprzałyby</t>
  </si>
  <si>
    <t>zaparzyłem</t>
  </si>
  <si>
    <t>zaperzyłam</t>
  </si>
  <si>
    <t>zaparzyłeś</t>
  </si>
  <si>
    <t>zaperzyłaś</t>
  </si>
  <si>
    <t>zapas</t>
  </si>
  <si>
    <t>apasz, pasza, szapa, zasap, zaspa</t>
  </si>
  <si>
    <t>zapasać</t>
  </si>
  <si>
    <t>zasapać</t>
  </si>
  <si>
    <t>zapasającej</t>
  </si>
  <si>
    <t>zespajająca</t>
  </si>
  <si>
    <t>zapasali</t>
  </si>
  <si>
    <t>zasapali</t>
  </si>
  <si>
    <t>zapasaliby</t>
  </si>
  <si>
    <t>zasapaliby</t>
  </si>
  <si>
    <t>zapasalibyście</t>
  </si>
  <si>
    <t>zasapalibyście</t>
  </si>
  <si>
    <t>zapasalibyśmy</t>
  </si>
  <si>
    <t>zasapalibyśmy</t>
  </si>
  <si>
    <t>zapasaliście</t>
  </si>
  <si>
    <t>zasapaliście</t>
  </si>
  <si>
    <t>zapasaliśmy</t>
  </si>
  <si>
    <t>zasapaliśmy</t>
  </si>
  <si>
    <t>zapasał</t>
  </si>
  <si>
    <t>pałasza, zapasła, zasapał, zaspała</t>
  </si>
  <si>
    <t>zapasała</t>
  </si>
  <si>
    <t>zasapała</t>
  </si>
  <si>
    <t>zapasałaby</t>
  </si>
  <si>
    <t>zasapałaby</t>
  </si>
  <si>
    <t>zapasałabym</t>
  </si>
  <si>
    <t>zasapałabym</t>
  </si>
  <si>
    <t>zapasałabyś</t>
  </si>
  <si>
    <t>zasapałabyś</t>
  </si>
  <si>
    <t>zapasałam</t>
  </si>
  <si>
    <t>zasapałam</t>
  </si>
  <si>
    <t>zapasałaś</t>
  </si>
  <si>
    <t>zasapałaś</t>
  </si>
  <si>
    <t>zapasałby</t>
  </si>
  <si>
    <t>zapasłaby, zasapałby, zaspałaby</t>
  </si>
  <si>
    <t>zapasałbym</t>
  </si>
  <si>
    <t>zapasłabym, zasapałbym, zaspałabym</t>
  </si>
  <si>
    <t>zapasałbyś</t>
  </si>
  <si>
    <t>zapasłabyś, zasapałbyś, zaspałabyś</t>
  </si>
  <si>
    <t>zapasałem</t>
  </si>
  <si>
    <t>zasapałem</t>
  </si>
  <si>
    <t>zapasałeś</t>
  </si>
  <si>
    <t>zasapałeś</t>
  </si>
  <si>
    <t>zapasało</t>
  </si>
  <si>
    <t>zasapało</t>
  </si>
  <si>
    <t>zapasałoby</t>
  </si>
  <si>
    <t>zasapałoby</t>
  </si>
  <si>
    <t>zapasały</t>
  </si>
  <si>
    <t>zasapały, zasypała</t>
  </si>
  <si>
    <t>zapasałyby</t>
  </si>
  <si>
    <t>zasapałyby, zasypałaby</t>
  </si>
  <si>
    <t>zapasałybyście</t>
  </si>
  <si>
    <t>zasapałybyście</t>
  </si>
  <si>
    <t>zapasałybyśmy</t>
  </si>
  <si>
    <t>zasapałybyśmy</t>
  </si>
  <si>
    <t>zapasałyście</t>
  </si>
  <si>
    <t>zasapałyście</t>
  </si>
  <si>
    <t>zapasałyśmy</t>
  </si>
  <si>
    <t>zasapałyśmy</t>
  </si>
  <si>
    <t>zapasana</t>
  </si>
  <si>
    <t>zasapana</t>
  </si>
  <si>
    <t>zapasaną</t>
  </si>
  <si>
    <t>zasapaną</t>
  </si>
  <si>
    <t>zapasane</t>
  </si>
  <si>
    <t>zasapane</t>
  </si>
  <si>
    <t>zapasanego</t>
  </si>
  <si>
    <t>zasapanego</t>
  </si>
  <si>
    <t>zapasanej</t>
  </si>
  <si>
    <t>zasapanej, zespajana</t>
  </si>
  <si>
    <t>zapasanemu</t>
  </si>
  <si>
    <t>zasapanemu</t>
  </si>
  <si>
    <t>zapasani</t>
  </si>
  <si>
    <t>zapisana, zasapani, zaspania</t>
  </si>
  <si>
    <t>zapasania</t>
  </si>
  <si>
    <t>zasapania</t>
  </si>
  <si>
    <t>zapasaniach</t>
  </si>
  <si>
    <t>zasapaniach</t>
  </si>
  <si>
    <t>zapasaniami</t>
  </si>
  <si>
    <t>zasapaniami</t>
  </si>
  <si>
    <t>zapasanie</t>
  </si>
  <si>
    <t>zasapanie</t>
  </si>
  <si>
    <t>zapasaniem</t>
  </si>
  <si>
    <t>zasapaniem</t>
  </si>
  <si>
    <t>zapasaniom</t>
  </si>
  <si>
    <t>poszamania, zasapaniom</t>
  </si>
  <si>
    <t>zapasaniu</t>
  </si>
  <si>
    <t>zasapaniu</t>
  </si>
  <si>
    <t>zapasano</t>
  </si>
  <si>
    <t>zasapano</t>
  </si>
  <si>
    <t>zapasany</t>
  </si>
  <si>
    <t>zasapany, zasypana</t>
  </si>
  <si>
    <t>zapasanych</t>
  </si>
  <si>
    <t>zasapanych</t>
  </si>
  <si>
    <t>zapasanym</t>
  </si>
  <si>
    <t>zasapanym</t>
  </si>
  <si>
    <t>zapasanymi</t>
  </si>
  <si>
    <t>zasapanymi</t>
  </si>
  <si>
    <t>zapasań</t>
  </si>
  <si>
    <t>zasapań</t>
  </si>
  <si>
    <t>zapasawszy</t>
  </si>
  <si>
    <t>zasapawszy</t>
  </si>
  <si>
    <t>zapasie</t>
  </si>
  <si>
    <t>zasapie</t>
  </si>
  <si>
    <t>zapasiecie</t>
  </si>
  <si>
    <t>zasapiecie</t>
  </si>
  <si>
    <t>zapasiemy</t>
  </si>
  <si>
    <t>zasapiemy</t>
  </si>
  <si>
    <t>zapasieni</t>
  </si>
  <si>
    <t>zapisanie</t>
  </si>
  <si>
    <t>zapasiesz</t>
  </si>
  <si>
    <t>zasapiesz</t>
  </si>
  <si>
    <t>zapasik</t>
  </si>
  <si>
    <t>apaszki, zapaski, zapiska</t>
  </si>
  <si>
    <t>zapasiony</t>
  </si>
  <si>
    <t>zasypiano</t>
  </si>
  <si>
    <t>zapasionych</t>
  </si>
  <si>
    <t>pozasychani, pozsychania</t>
  </si>
  <si>
    <t>zapasionym</t>
  </si>
  <si>
    <t>zasypaniom</t>
  </si>
  <si>
    <t>zapasionymi</t>
  </si>
  <si>
    <t>zasypianiom</t>
  </si>
  <si>
    <t>zapaski</t>
  </si>
  <si>
    <t>apaszki, zapasik, zapiska</t>
  </si>
  <si>
    <t>zapaskudzanie</t>
  </si>
  <si>
    <t>zapaskudzenia</t>
  </si>
  <si>
    <t>zapaskudzano</t>
  </si>
  <si>
    <t>pouszkadzana, zapaskudzona</t>
  </si>
  <si>
    <t>zapaskudzona</t>
  </si>
  <si>
    <t>pouszkadzana, zapaskudzano</t>
  </si>
  <si>
    <t>zapasł</t>
  </si>
  <si>
    <t>łapsza, pałasz, zaspał</t>
  </si>
  <si>
    <t>zapasła</t>
  </si>
  <si>
    <t>pałasza, zapasał, zasapał, zaspała</t>
  </si>
  <si>
    <t>zapasłaby</t>
  </si>
  <si>
    <t>zapasałby, zasapałby, zaspałaby</t>
  </si>
  <si>
    <t>zapasłabym</t>
  </si>
  <si>
    <t>zapasałbym, zasapałbym, zaspałabym</t>
  </si>
  <si>
    <t>zapasłabyś</t>
  </si>
  <si>
    <t>zapasałbyś, zasapałbyś, zaspałabyś</t>
  </si>
  <si>
    <t>zapasłam</t>
  </si>
  <si>
    <t>zaspałam</t>
  </si>
  <si>
    <t>zapasłaś</t>
  </si>
  <si>
    <t>zaspałaś</t>
  </si>
  <si>
    <t>zapasłby</t>
  </si>
  <si>
    <t>zaspałby</t>
  </si>
  <si>
    <t>zapasłbym</t>
  </si>
  <si>
    <t>zaspałbym</t>
  </si>
  <si>
    <t>zapasłbyś</t>
  </si>
  <si>
    <t>zaspałbyś</t>
  </si>
  <si>
    <t>zapasłem</t>
  </si>
  <si>
    <t>pałaszem, zaspałem</t>
  </si>
  <si>
    <t>zapasłeś</t>
  </si>
  <si>
    <t>zaspałeś</t>
  </si>
  <si>
    <t>zapasło</t>
  </si>
  <si>
    <t>zaspało</t>
  </si>
  <si>
    <t>zapasłoby</t>
  </si>
  <si>
    <t>zaspałoby</t>
  </si>
  <si>
    <t>zapasły</t>
  </si>
  <si>
    <t>pałaszy, zaspały, zasypał, zsypała</t>
  </si>
  <si>
    <t>zapasłyby</t>
  </si>
  <si>
    <t>zaspałyby, zasypałby, zsypałaby</t>
  </si>
  <si>
    <t>zapasłybyście</t>
  </si>
  <si>
    <t>zaspałybyście</t>
  </si>
  <si>
    <t>zapasłybyśmy</t>
  </si>
  <si>
    <t>zaspałybyśmy</t>
  </si>
  <si>
    <t>zapasłyście</t>
  </si>
  <si>
    <t>zaspałyście</t>
  </si>
  <si>
    <t>zapasłyśmy</t>
  </si>
  <si>
    <t>zaspałyśmy</t>
  </si>
  <si>
    <t>zapasom</t>
  </si>
  <si>
    <t>apaszom, maszopa, poszama</t>
  </si>
  <si>
    <t>zapasowi</t>
  </si>
  <si>
    <t>apaszowi, zapisowa</t>
  </si>
  <si>
    <t>zapasowy</t>
  </si>
  <si>
    <t>apaszowy, zasypowa</t>
  </si>
  <si>
    <t>zapastowało</t>
  </si>
  <si>
    <t>pozostawała, zapostowała, zastopowała</t>
  </si>
  <si>
    <t>zapastowałoby</t>
  </si>
  <si>
    <t>pozostawałaby, zapostowałaby, zastopowałaby</t>
  </si>
  <si>
    <t>zapastowania</t>
  </si>
  <si>
    <t>pozastanawia, pozastawiana</t>
  </si>
  <si>
    <t>zapastowanie</t>
  </si>
  <si>
    <t>pozastawiane, pozestawiana</t>
  </si>
  <si>
    <t>zapastowano</t>
  </si>
  <si>
    <t>pozastanowa, zapostowana, zastopowana</t>
  </si>
  <si>
    <t>zapasujący</t>
  </si>
  <si>
    <t>zasypująca</t>
  </si>
  <si>
    <t>zapasywał</t>
  </si>
  <si>
    <t>zaspawały</t>
  </si>
  <si>
    <t>zapasywałby</t>
  </si>
  <si>
    <t>zaspawałyby</t>
  </si>
  <si>
    <t>zapasywały</t>
  </si>
  <si>
    <t>zasypywała</t>
  </si>
  <si>
    <t>zapasywałyby</t>
  </si>
  <si>
    <t>zasypywałaby</t>
  </si>
  <si>
    <t>zapasywani</t>
  </si>
  <si>
    <t>zapisywana</t>
  </si>
  <si>
    <t>zapasywany</t>
  </si>
  <si>
    <t>zasypywana</t>
  </si>
  <si>
    <t>zapasze</t>
  </si>
  <si>
    <t>zapesza</t>
  </si>
  <si>
    <t>zapaszecie</t>
  </si>
  <si>
    <t>zapeszacie</t>
  </si>
  <si>
    <t>zapaszemy</t>
  </si>
  <si>
    <t>zapeszamy</t>
  </si>
  <si>
    <t>zapaszesz</t>
  </si>
  <si>
    <t>zapeszasz</t>
  </si>
  <si>
    <t>zapaszki</t>
  </si>
  <si>
    <t>zapikasz</t>
  </si>
  <si>
    <t>zapaszku</t>
  </si>
  <si>
    <t>zapukasz</t>
  </si>
  <si>
    <t>zapatrzającą</t>
  </si>
  <si>
    <t>zaprzątająca</t>
  </si>
  <si>
    <t>zapatrzałem</t>
  </si>
  <si>
    <t>zatrzepałam</t>
  </si>
  <si>
    <t>zapatrzałeś</t>
  </si>
  <si>
    <t>zatrzepałaś</t>
  </si>
  <si>
    <t>zapatrzały</t>
  </si>
  <si>
    <t>zapatrzyła</t>
  </si>
  <si>
    <t>zapatrzałyby</t>
  </si>
  <si>
    <t>zapatrzyłaby</t>
  </si>
  <si>
    <t>zapatrzaną</t>
  </si>
  <si>
    <t>zaprzątana</t>
  </si>
  <si>
    <t>zapatrzane</t>
  </si>
  <si>
    <t>zatrzepana</t>
  </si>
  <si>
    <t>zapatrzanie</t>
  </si>
  <si>
    <t>zapatrzenia, zatrzepania</t>
  </si>
  <si>
    <t>zapatrzano</t>
  </si>
  <si>
    <t>zapatrzona</t>
  </si>
  <si>
    <t>zapatrzą</t>
  </si>
  <si>
    <t>zaprząta</t>
  </si>
  <si>
    <t>zapatrzeć</t>
  </si>
  <si>
    <t>zatrzepać</t>
  </si>
  <si>
    <t>zapatrzeli</t>
  </si>
  <si>
    <t>zatrzepali</t>
  </si>
  <si>
    <t>zapatrzeliby</t>
  </si>
  <si>
    <t>zatrzepaliby</t>
  </si>
  <si>
    <t>zapatrzelibyśmy</t>
  </si>
  <si>
    <t>zatrzepalibyśmy</t>
  </si>
  <si>
    <t>zapatrzeliście</t>
  </si>
  <si>
    <t>zatrzepaliście</t>
  </si>
  <si>
    <t>zapatrzeliśmy</t>
  </si>
  <si>
    <t>zatrzepaliśmy</t>
  </si>
  <si>
    <t>zapatrzeni</t>
  </si>
  <si>
    <t>zatrzepani</t>
  </si>
  <si>
    <t>zapatrzenia</t>
  </si>
  <si>
    <t>zapatrzanie, zatrzepania</t>
  </si>
  <si>
    <t>zapatrzeniach</t>
  </si>
  <si>
    <t>zatrzepaniach</t>
  </si>
  <si>
    <t>zapatrzeniami</t>
  </si>
  <si>
    <t>zatrzepaniami</t>
  </si>
  <si>
    <t>zapatrzenie</t>
  </si>
  <si>
    <t>zatrzepanie</t>
  </si>
  <si>
    <t>zapatrzeniem</t>
  </si>
  <si>
    <t>zatrzepaniem</t>
  </si>
  <si>
    <t>zapatrzeniom</t>
  </si>
  <si>
    <t>zatrzepaniom</t>
  </si>
  <si>
    <t>zapatrzeniu</t>
  </si>
  <si>
    <t>zatrzepaniu</t>
  </si>
  <si>
    <t>zapatrzeń</t>
  </si>
  <si>
    <t>zatrzepań</t>
  </si>
  <si>
    <t>zapatrzoną</t>
  </si>
  <si>
    <t>zaprzątano</t>
  </si>
  <si>
    <t>zapatrzone</t>
  </si>
  <si>
    <t>zatrzepano</t>
  </si>
  <si>
    <t>zapatul</t>
  </si>
  <si>
    <t>zapluta</t>
  </si>
  <si>
    <t>zapatulenie</t>
  </si>
  <si>
    <t>zatelepaniu</t>
  </si>
  <si>
    <t>zapatuleniom</t>
  </si>
  <si>
    <t>pneumatoliza, pozatulaniem</t>
  </si>
  <si>
    <t>zapatuli</t>
  </si>
  <si>
    <t>zatupali</t>
  </si>
  <si>
    <t>zapcha</t>
  </si>
  <si>
    <t>zachap, zapach</t>
  </si>
  <si>
    <t>zapchała</t>
  </si>
  <si>
    <t>zachapał, zapałach</t>
  </si>
  <si>
    <t>zapchały</t>
  </si>
  <si>
    <t>zapychał</t>
  </si>
  <si>
    <t>zapchałyby</t>
  </si>
  <si>
    <t>zapychałby</t>
  </si>
  <si>
    <t>zapchamy</t>
  </si>
  <si>
    <t>zachapmy, zapycham</t>
  </si>
  <si>
    <t>zapchania</t>
  </si>
  <si>
    <t>zachapani, zapianach</t>
  </si>
  <si>
    <t>zapchano</t>
  </si>
  <si>
    <t>zaponach</t>
  </si>
  <si>
    <t>zapeklowały</t>
  </si>
  <si>
    <t>pozawlekały, zaklepywało</t>
  </si>
  <si>
    <t>zapeklowałyby</t>
  </si>
  <si>
    <t>pozawlekałyby, zaklepywałoby</t>
  </si>
  <si>
    <t>zapeklowani</t>
  </si>
  <si>
    <t>pozawlekani, zaklipowane</t>
  </si>
  <si>
    <t>zapeklowania</t>
  </si>
  <si>
    <t>pozawlekania, zaaplikowane</t>
  </si>
  <si>
    <t>zapeklowaniami</t>
  </si>
  <si>
    <t>pozawlekaniami, zaaplikowaniem</t>
  </si>
  <si>
    <t>zapeklowany</t>
  </si>
  <si>
    <t>pozawlekany, zaklepywano</t>
  </si>
  <si>
    <t>zapeklowanymi</t>
  </si>
  <si>
    <t>pozawlekanymi, zaklepywaniom</t>
  </si>
  <si>
    <t>zapełganiom</t>
  </si>
  <si>
    <t>pozaginałem, pozganiałem</t>
  </si>
  <si>
    <t>zapełgano</t>
  </si>
  <si>
    <t>złapanego</t>
  </si>
  <si>
    <t>zapełnia</t>
  </si>
  <si>
    <t>pełzania, złapanie</t>
  </si>
  <si>
    <t>zapełnialiśmy</t>
  </si>
  <si>
    <t>zapleśniałymi</t>
  </si>
  <si>
    <t>zapełniał</t>
  </si>
  <si>
    <t>zapełniła</t>
  </si>
  <si>
    <t>zapełniałby</t>
  </si>
  <si>
    <t>zapełniłaby</t>
  </si>
  <si>
    <t>zapełniałbym</t>
  </si>
  <si>
    <t>zapełniłabym</t>
  </si>
  <si>
    <t>zapełniałbyś</t>
  </si>
  <si>
    <t>zapełniłabyś</t>
  </si>
  <si>
    <t>zapełniam</t>
  </si>
  <si>
    <t>zapinałem, złapaniem</t>
  </si>
  <si>
    <t>zapełniania</t>
  </si>
  <si>
    <t>niezałapani, niezłapania</t>
  </si>
  <si>
    <t>zapełnianie</t>
  </si>
  <si>
    <t>niepełzania, niezłapanie, zapełnienia</t>
  </si>
  <si>
    <t>zapełniano</t>
  </si>
  <si>
    <t>zapełniona</t>
  </si>
  <si>
    <t>zapełnienia</t>
  </si>
  <si>
    <t>niepełzania, niezłapanie, zapełnianie</t>
  </si>
  <si>
    <t>zapełnieniom</t>
  </si>
  <si>
    <t>niepełzaniom, zapłonieniem</t>
  </si>
  <si>
    <t>zapełniono</t>
  </si>
  <si>
    <t>zapłonione</t>
  </si>
  <si>
    <t>zaperleni</t>
  </si>
  <si>
    <t>parzelnie, przelanie</t>
  </si>
  <si>
    <t>zaperleniom</t>
  </si>
  <si>
    <t>przemielano, przemielona, rozpaleniem</t>
  </si>
  <si>
    <t>zaperli</t>
  </si>
  <si>
    <t>pilarze, zeprali</t>
  </si>
  <si>
    <t>zaperliłabym</t>
  </si>
  <si>
    <t>przełamaliby, przybielałam</t>
  </si>
  <si>
    <t>zaperliło</t>
  </si>
  <si>
    <t>rozlepiał, rozlepiła</t>
  </si>
  <si>
    <t>zaperliłoby</t>
  </si>
  <si>
    <t>przybielało, rozlepiałby, rozlepiłaby</t>
  </si>
  <si>
    <t>zaperlonych</t>
  </si>
  <si>
    <t>przechylano, przechylona</t>
  </si>
  <si>
    <t>zaperlonymi</t>
  </si>
  <si>
    <t>rozlepianym, rozpleniamy, rozpylaniem</t>
  </si>
  <si>
    <t>zaperz</t>
  </si>
  <si>
    <t>zaprze</t>
  </si>
  <si>
    <t>zaperzał</t>
  </si>
  <si>
    <t>zaprzałe, zeprzała</t>
  </si>
  <si>
    <t>zaperzałby</t>
  </si>
  <si>
    <t>zeprzałaby</t>
  </si>
  <si>
    <t>zaperzałbym</t>
  </si>
  <si>
    <t>zeprzałabym</t>
  </si>
  <si>
    <t>zaperzałbyś</t>
  </si>
  <si>
    <t>zeprzałabyś</t>
  </si>
  <si>
    <t>zaperzały</t>
  </si>
  <si>
    <t>zaperzyła</t>
  </si>
  <si>
    <t>zaperzałyby</t>
  </si>
  <si>
    <t>zaperzyłaby</t>
  </si>
  <si>
    <t>zaperzania</t>
  </si>
  <si>
    <t>zaparzanie, zaparzenia</t>
  </si>
  <si>
    <t>zaperzanie</t>
  </si>
  <si>
    <t>zaparzenie, zaperzenia</t>
  </si>
  <si>
    <t>zaperzaniom</t>
  </si>
  <si>
    <t>pozmarzanie, zaparzeniom</t>
  </si>
  <si>
    <t>zaperzano</t>
  </si>
  <si>
    <t>zaparzone, zaperzona</t>
  </si>
  <si>
    <t>zaperzcie</t>
  </si>
  <si>
    <t>pieczarze, zaprzecie</t>
  </si>
  <si>
    <t>zaperzeni</t>
  </si>
  <si>
    <t>zaprzenie, zeprzenia</t>
  </si>
  <si>
    <t>zaperzenia</t>
  </si>
  <si>
    <t>zaparzenie, zaperzanie</t>
  </si>
  <si>
    <t>zaperzmy</t>
  </si>
  <si>
    <t>zaprzemy</t>
  </si>
  <si>
    <t>zaperzona</t>
  </si>
  <si>
    <t>zaparzone, zaperzano</t>
  </si>
  <si>
    <t>zaperzył</t>
  </si>
  <si>
    <t>przełazy, zeprzały</t>
  </si>
  <si>
    <t>zaperzyłby</t>
  </si>
  <si>
    <t>zeprzałyby</t>
  </si>
  <si>
    <t>zapeszały</t>
  </si>
  <si>
    <t>zapeszyła</t>
  </si>
  <si>
    <t>zapeszałyby</t>
  </si>
  <si>
    <t>zapeszyłaby</t>
  </si>
  <si>
    <t>zapeszanie</t>
  </si>
  <si>
    <t>zapeszenia</t>
  </si>
  <si>
    <t>zapeszano</t>
  </si>
  <si>
    <t>zapeszona</t>
  </si>
  <si>
    <t>zapewniając</t>
  </si>
  <si>
    <t>zwapniające</t>
  </si>
  <si>
    <t>zapewniał</t>
  </si>
  <si>
    <t>wpełzania, zapewniła, zwapniałe</t>
  </si>
  <si>
    <t>zapewniałby</t>
  </si>
  <si>
    <t>zapewniłaby</t>
  </si>
  <si>
    <t>zapewniałbym</t>
  </si>
  <si>
    <t>zapewniłabym</t>
  </si>
  <si>
    <t>zapewniałbyś</t>
  </si>
  <si>
    <t>zapewniłabyś</t>
  </si>
  <si>
    <t>zapewniały</t>
  </si>
  <si>
    <t>wypełzania, zapływanie</t>
  </si>
  <si>
    <t>zapewniani</t>
  </si>
  <si>
    <t>zwapnianie, zwapnienia</t>
  </si>
  <si>
    <t>zapewnianie</t>
  </si>
  <si>
    <t>zapewnienia</t>
  </si>
  <si>
    <t>zapewniano</t>
  </si>
  <si>
    <t>niepozwana, poznawanie, zapewniona</t>
  </si>
  <si>
    <t>zapewnicie</t>
  </si>
  <si>
    <t>wczepianie, wczepienia</t>
  </si>
  <si>
    <t>zapewnić</t>
  </si>
  <si>
    <t>zwapnieć</t>
  </si>
  <si>
    <t>zapewnieni</t>
  </si>
  <si>
    <t>zwapnienie</t>
  </si>
  <si>
    <t>zapewnij</t>
  </si>
  <si>
    <t>zwapniej</t>
  </si>
  <si>
    <t>zapewnijcie</t>
  </si>
  <si>
    <t>zwapniejcie</t>
  </si>
  <si>
    <t>zapewnijcież</t>
  </si>
  <si>
    <t>zwapniejcież</t>
  </si>
  <si>
    <t>zapewnijmy</t>
  </si>
  <si>
    <t>zwapniejmy</t>
  </si>
  <si>
    <t>zapewnijmyż</t>
  </si>
  <si>
    <t>zwapniejmyż</t>
  </si>
  <si>
    <t>zapewnijże</t>
  </si>
  <si>
    <t>zwapniejże</t>
  </si>
  <si>
    <t>zapewnili</t>
  </si>
  <si>
    <t>zwapnieli</t>
  </si>
  <si>
    <t>zapewniliby</t>
  </si>
  <si>
    <t>zwapnieliby</t>
  </si>
  <si>
    <t>zapewnilibyście</t>
  </si>
  <si>
    <t>zwapnielibyście</t>
  </si>
  <si>
    <t>zapewnilibyśmy</t>
  </si>
  <si>
    <t>zwapnielibyśmy</t>
  </si>
  <si>
    <t>zapewniliście</t>
  </si>
  <si>
    <t>zwapnieliście</t>
  </si>
  <si>
    <t>zapewniliśmy</t>
  </si>
  <si>
    <t>zwapnieliśmy</t>
  </si>
  <si>
    <t>zapewniła</t>
  </si>
  <si>
    <t>wpełzania, zapewniał, zwapniałe</t>
  </si>
  <si>
    <t>zapewniłam</t>
  </si>
  <si>
    <t>zwapniałem</t>
  </si>
  <si>
    <t>zapewniłaś</t>
  </si>
  <si>
    <t>zwapniałeś</t>
  </si>
  <si>
    <t>zapewniona</t>
  </si>
  <si>
    <t>niepozwana, poznawanie, zapewniano</t>
  </si>
  <si>
    <t>zapewnionymi</t>
  </si>
  <si>
    <t>niepozmywani, niepozwanymi</t>
  </si>
  <si>
    <t>zapędzanie</t>
  </si>
  <si>
    <t>zapędzenia</t>
  </si>
  <si>
    <t>zapędzano</t>
  </si>
  <si>
    <t>zapędzona</t>
  </si>
  <si>
    <t>zapętlanie</t>
  </si>
  <si>
    <t>zapętlenia</t>
  </si>
  <si>
    <t>zapętlano</t>
  </si>
  <si>
    <t>zapętlona</t>
  </si>
  <si>
    <t>zapiał</t>
  </si>
  <si>
    <t>płazia, zapiła, zipała</t>
  </si>
  <si>
    <t>zapiałby</t>
  </si>
  <si>
    <t>zapiłaby, zipałaby</t>
  </si>
  <si>
    <t>zapiałbym</t>
  </si>
  <si>
    <t>zapiłabym, zipałabym</t>
  </si>
  <si>
    <t>zapiałbyś</t>
  </si>
  <si>
    <t>zapiłabyś, zipałabyś</t>
  </si>
  <si>
    <t>zapian</t>
  </si>
  <si>
    <t>zapina</t>
  </si>
  <si>
    <t>zapianach</t>
  </si>
  <si>
    <t>zachapani, zapchania</t>
  </si>
  <si>
    <t>zapianie</t>
  </si>
  <si>
    <t>niepazia, zapienia</t>
  </si>
  <si>
    <t>zapianiem</t>
  </si>
  <si>
    <t>zapieniam</t>
  </si>
  <si>
    <t>zapianom</t>
  </si>
  <si>
    <t>pomazani, zapomina, zaponami</t>
  </si>
  <si>
    <t>zapiaszczeni</t>
  </si>
  <si>
    <t>zapieszczani, zapiszczenia, zaszczepiani</t>
  </si>
  <si>
    <t>zapiaszczenia</t>
  </si>
  <si>
    <t>zapieszczania, zaszczepiania</t>
  </si>
  <si>
    <t>zapiaszczeniach</t>
  </si>
  <si>
    <t>zapieszczaniach, zaszczepianiach</t>
  </si>
  <si>
    <t>zapiaszczeniami</t>
  </si>
  <si>
    <t>zapieszczaniami, zaszczepianiami</t>
  </si>
  <si>
    <t>zapiaszczenie</t>
  </si>
  <si>
    <t>zapieszczanie, zapieszczenia, zaszczepianie, zaszczepienia</t>
  </si>
  <si>
    <t>zapiaszczeniem</t>
  </si>
  <si>
    <t>zapieszczaniem, zaszczepianiem</t>
  </si>
  <si>
    <t>zapiaszczeniom</t>
  </si>
  <si>
    <t>zapieszczaniom, zaszczepianiom</t>
  </si>
  <si>
    <t>zapiaszczeniu</t>
  </si>
  <si>
    <t>zapieszczaniu, zaszczepianiu</t>
  </si>
  <si>
    <t>zapiaszczeń</t>
  </si>
  <si>
    <t>zapieszczań, zaszczepiań</t>
  </si>
  <si>
    <t>zapiaszczone</t>
  </si>
  <si>
    <t>zapieszczano, zapieszczona, zaszczepiano, zaszczepiona</t>
  </si>
  <si>
    <t>zapiaszczył</t>
  </si>
  <si>
    <t>zapiszczały</t>
  </si>
  <si>
    <t>zapiaszczyłby</t>
  </si>
  <si>
    <t>zapiszczałyby</t>
  </si>
  <si>
    <t>zapiął</t>
  </si>
  <si>
    <t>płazią, złapią</t>
  </si>
  <si>
    <t>zapić</t>
  </si>
  <si>
    <t>zipać</t>
  </si>
  <si>
    <t>zapiec</t>
  </si>
  <si>
    <t>czapie, czepia, piecza</t>
  </si>
  <si>
    <t>zapiecka</t>
  </si>
  <si>
    <t>czepiaka, zakapcie</t>
  </si>
  <si>
    <t>zapiecki</t>
  </si>
  <si>
    <t>czepiaki, zakipcie, zakpicie</t>
  </si>
  <si>
    <t>zapieckom</t>
  </si>
  <si>
    <t>czepiakom, opaczkiem</t>
  </si>
  <si>
    <t>zapieckowi</t>
  </si>
  <si>
    <t>czepiakowi, peowiaczki</t>
  </si>
  <si>
    <t>zapiecku</t>
  </si>
  <si>
    <t>czepiaku, zakupcie, zupackie</t>
  </si>
  <si>
    <t>zapieczenia</t>
  </si>
  <si>
    <t>zaczepianie, zaczepienia</t>
  </si>
  <si>
    <t>zapieczona</t>
  </si>
  <si>
    <t>zaczepiano, zaczepiona, zapoznacie</t>
  </si>
  <si>
    <t>zapiej</t>
  </si>
  <si>
    <t>pajzie, paziej, zapije</t>
  </si>
  <si>
    <t>zapiejcie</t>
  </si>
  <si>
    <t>zapijecie</t>
  </si>
  <si>
    <t>zapiejmy</t>
  </si>
  <si>
    <t>zapijemy</t>
  </si>
  <si>
    <t>zapiekał</t>
  </si>
  <si>
    <t>zapiekła</t>
  </si>
  <si>
    <t>zapiekałby</t>
  </si>
  <si>
    <t>zapiekłaby</t>
  </si>
  <si>
    <t>zapiekałbym</t>
  </si>
  <si>
    <t>zapiekłabym</t>
  </si>
  <si>
    <t>zapiekałbyś</t>
  </si>
  <si>
    <t>zapiekłabyś</t>
  </si>
  <si>
    <t>zapiekani</t>
  </si>
  <si>
    <t>zakpienia, zapikanie</t>
  </si>
  <si>
    <t>zapiekano</t>
  </si>
  <si>
    <t>pokazanie, zakopanie</t>
  </si>
  <si>
    <t>zapieklanie</t>
  </si>
  <si>
    <t>zapieklenia</t>
  </si>
  <si>
    <t>zapieklano</t>
  </si>
  <si>
    <t>zapieklona</t>
  </si>
  <si>
    <t>zapiekłam</t>
  </si>
  <si>
    <t>pełzakami, płazakiem, zapikałem</t>
  </si>
  <si>
    <t>zapiekłaś</t>
  </si>
  <si>
    <t>zapikałeś</t>
  </si>
  <si>
    <t>zapieni</t>
  </si>
  <si>
    <t>niepazi, zipanie</t>
  </si>
  <si>
    <t>zapienia</t>
  </si>
  <si>
    <t>niepazia, zapianie</t>
  </si>
  <si>
    <t>zapieniaj</t>
  </si>
  <si>
    <t>zapijanie</t>
  </si>
  <si>
    <t>zapieniał</t>
  </si>
  <si>
    <t>niepłazia, zapieniła</t>
  </si>
  <si>
    <t>zapieniałby</t>
  </si>
  <si>
    <t>zapieniłaby</t>
  </si>
  <si>
    <t>zapieniałbym</t>
  </si>
  <si>
    <t>zapieniłabym</t>
  </si>
  <si>
    <t>zapieniałbyś</t>
  </si>
  <si>
    <t>zapieniłabyś</t>
  </si>
  <si>
    <t>zapienianie</t>
  </si>
  <si>
    <t>niezapianie, zapienienia</t>
  </si>
  <si>
    <t>zapienianiom</t>
  </si>
  <si>
    <t>niepomiziana, niezapianiom, pozamieniani, pozmieniania</t>
  </si>
  <si>
    <t>zapieniano</t>
  </si>
  <si>
    <t>zapieniona</t>
  </si>
  <si>
    <t>zapienienia</t>
  </si>
  <si>
    <t>niezapianie, zapienianie</t>
  </si>
  <si>
    <t>zapienieniom</t>
  </si>
  <si>
    <t>niepomiziane, pozmienianie</t>
  </si>
  <si>
    <t>zapieniła</t>
  </si>
  <si>
    <t>niepłazia, zapieniał</t>
  </si>
  <si>
    <t>zapieprzały</t>
  </si>
  <si>
    <t>zapieprzyła</t>
  </si>
  <si>
    <t>zapieprzałyby</t>
  </si>
  <si>
    <t>zapieprzyłaby</t>
  </si>
  <si>
    <t>zapieprzanie</t>
  </si>
  <si>
    <t>zapieprzenia</t>
  </si>
  <si>
    <t>zapieprzano</t>
  </si>
  <si>
    <t>zapieprzona</t>
  </si>
  <si>
    <t>zapierało</t>
  </si>
  <si>
    <t>opierzała, zaropiałe</t>
  </si>
  <si>
    <t>zapierałoby</t>
  </si>
  <si>
    <t>opierzałaby, pozabierały</t>
  </si>
  <si>
    <t>zapierano</t>
  </si>
  <si>
    <t>oparzanie, oparzenia, opierzana</t>
  </si>
  <si>
    <t>zapierany</t>
  </si>
  <si>
    <t>zarypanie</t>
  </si>
  <si>
    <t>zapieranym</t>
  </si>
  <si>
    <t>zarypaniem</t>
  </si>
  <si>
    <t>zapierdoleni</t>
  </si>
  <si>
    <t>nieleopardzi, odparzelinie, pierdzielona</t>
  </si>
  <si>
    <t>zapierdolenia</t>
  </si>
  <si>
    <t>nieleopardzia, opierdzielana</t>
  </si>
  <si>
    <t>zapierdolenie</t>
  </si>
  <si>
    <t>nieleopardzie, opierdzielane</t>
  </si>
  <si>
    <t>zapierdoleniu</t>
  </si>
  <si>
    <t>upierdzielano, upierdzielona</t>
  </si>
  <si>
    <t>zapierdzielanie</t>
  </si>
  <si>
    <t>zapierdzielenia</t>
  </si>
  <si>
    <t>zapierdzielano</t>
  </si>
  <si>
    <t>zapierdzielona</t>
  </si>
  <si>
    <t>zapierniczały</t>
  </si>
  <si>
    <t>zapierniczyła</t>
  </si>
  <si>
    <t>zapierniczałyby</t>
  </si>
  <si>
    <t>zapierniczyłaby</t>
  </si>
  <si>
    <t>zapierniczane</t>
  </si>
  <si>
    <t>przeinaczanie, przeinaczenia</t>
  </si>
  <si>
    <t>zapierniczanie</t>
  </si>
  <si>
    <t>zapierniczenia</t>
  </si>
  <si>
    <t>zapierniczano</t>
  </si>
  <si>
    <t>nieprozaiczna, pozaczerniani, zapierniczona</t>
  </si>
  <si>
    <t>zapierniczona</t>
  </si>
  <si>
    <t>nieprozaiczna, pozaczerniani, zapierniczano</t>
  </si>
  <si>
    <t>zapierniczone</t>
  </si>
  <si>
    <t>nieprozaiczne, nieprzeoczani</t>
  </si>
  <si>
    <t>zapierniczonemu</t>
  </si>
  <si>
    <t>niepozrzucaniem, nieprozaicznemu, nieprzeuczaniom</t>
  </si>
  <si>
    <t>zapierniczonym</t>
  </si>
  <si>
    <t>nieprozaicznym, przeinaczonymi</t>
  </si>
  <si>
    <t>zapieszcza</t>
  </si>
  <si>
    <t>zaczepiasz, zaszczepia</t>
  </si>
  <si>
    <t>zapieszczacie</t>
  </si>
  <si>
    <t>zaszczepiacie</t>
  </si>
  <si>
    <t>zapieszczać</t>
  </si>
  <si>
    <t>zaszczepiać</t>
  </si>
  <si>
    <t>zapieszczaj</t>
  </si>
  <si>
    <t>zaszczepiaj</t>
  </si>
  <si>
    <t>zapieszczają</t>
  </si>
  <si>
    <t>zaszczepiają</t>
  </si>
  <si>
    <t>zapieszczając</t>
  </si>
  <si>
    <t>zaszczepiając</t>
  </si>
  <si>
    <t>zapieszczająca</t>
  </si>
  <si>
    <t>zaszczepiająca</t>
  </si>
  <si>
    <t>zapieszczającą</t>
  </si>
  <si>
    <t>zaszczepiającą</t>
  </si>
  <si>
    <t>zapieszczające</t>
  </si>
  <si>
    <t>zaszczepiające</t>
  </si>
  <si>
    <t>zapieszczającej</t>
  </si>
  <si>
    <t>zaszczepiającej</t>
  </si>
  <si>
    <t>zapieszczający</t>
  </si>
  <si>
    <t>zaszczepiający</t>
  </si>
  <si>
    <t>zapieszczającym</t>
  </si>
  <si>
    <t>zaszczepiającym</t>
  </si>
  <si>
    <t>zapieszczajcie</t>
  </si>
  <si>
    <t>zaszczepiajcie</t>
  </si>
  <si>
    <t>zapieszczajcież</t>
  </si>
  <si>
    <t>zaszczepiajcież</t>
  </si>
  <si>
    <t>zapieszczajmy</t>
  </si>
  <si>
    <t>zaszczepiajmy</t>
  </si>
  <si>
    <t>zapieszczajmyż</t>
  </si>
  <si>
    <t>zaszczepiajmyż</t>
  </si>
  <si>
    <t>zapieszczajże</t>
  </si>
  <si>
    <t>zaszczepiajże</t>
  </si>
  <si>
    <t>zapieszczali</t>
  </si>
  <si>
    <t>zaszczepiali</t>
  </si>
  <si>
    <t>zapieszczaliby</t>
  </si>
  <si>
    <t>zaszczepialiby</t>
  </si>
  <si>
    <t>zapieszczaliśmy</t>
  </si>
  <si>
    <t>zaszczepialiśmy</t>
  </si>
  <si>
    <t>zapieszczał</t>
  </si>
  <si>
    <t>zaczłapiesz, zaszczepiał, zaszczepiła</t>
  </si>
  <si>
    <t>zapieszczała</t>
  </si>
  <si>
    <t>zaszczepiała</t>
  </si>
  <si>
    <t>zapieszczałaby</t>
  </si>
  <si>
    <t>zaszczepiałaby</t>
  </si>
  <si>
    <t>zapieszczałabym</t>
  </si>
  <si>
    <t>zaszczepiałabym</t>
  </si>
  <si>
    <t>zapieszczałabyś</t>
  </si>
  <si>
    <t>zaszczepiałabyś</t>
  </si>
  <si>
    <t>zapieszczałam</t>
  </si>
  <si>
    <t>zaszczepiałam</t>
  </si>
  <si>
    <t>zapieszczałaś</t>
  </si>
  <si>
    <t>zaszczepiałaś</t>
  </si>
  <si>
    <t>zapieszczałby</t>
  </si>
  <si>
    <t>zaszczepiałby, zaszczepiłaby</t>
  </si>
  <si>
    <t>zapieszczałbym</t>
  </si>
  <si>
    <t>zaszczepiałbym, zaszczepiłabym</t>
  </si>
  <si>
    <t>zapieszczałbyś</t>
  </si>
  <si>
    <t>zaszczepiałbyś, zaszczepiłabyś</t>
  </si>
  <si>
    <t>zapieszczałem</t>
  </si>
  <si>
    <t>zaszczepiałem</t>
  </si>
  <si>
    <t>zapieszczałeś</t>
  </si>
  <si>
    <t>zaszczepiałeś</t>
  </si>
  <si>
    <t>zapieszczało</t>
  </si>
  <si>
    <t>zaszczepiało</t>
  </si>
  <si>
    <t>zapieszczałoby</t>
  </si>
  <si>
    <t>zaszczepiałoby</t>
  </si>
  <si>
    <t>zapieszczały</t>
  </si>
  <si>
    <t>zaszczepiały</t>
  </si>
  <si>
    <t>zapieszczałyby</t>
  </si>
  <si>
    <t>zaszczepiałyby</t>
  </si>
  <si>
    <t>zapieszczałyśmy</t>
  </si>
  <si>
    <t>zaszczepiałyśmy</t>
  </si>
  <si>
    <t>zapieszczam</t>
  </si>
  <si>
    <t>zaszczepiam</t>
  </si>
  <si>
    <t>zapieszczamy</t>
  </si>
  <si>
    <t>zaszczepiamy</t>
  </si>
  <si>
    <t>zapieszczana</t>
  </si>
  <si>
    <t>zaszczepiana</t>
  </si>
  <si>
    <t>zapieszczaną</t>
  </si>
  <si>
    <t>zaszczepianą</t>
  </si>
  <si>
    <t>zapieszczane</t>
  </si>
  <si>
    <t>zaszczepiane</t>
  </si>
  <si>
    <t>zapieszczanego</t>
  </si>
  <si>
    <t>zaszczepianego</t>
  </si>
  <si>
    <t>zapieszczanej</t>
  </si>
  <si>
    <t>zaszczepianej</t>
  </si>
  <si>
    <t>zapieszczanemu</t>
  </si>
  <si>
    <t>zaszczepianemu</t>
  </si>
  <si>
    <t>zapieszczani</t>
  </si>
  <si>
    <t>zapiaszczeni, zapiszczenia, zaszczepiani</t>
  </si>
  <si>
    <t>zapieszczania</t>
  </si>
  <si>
    <t>zapiaszczenia, zaszczepiania</t>
  </si>
  <si>
    <t>zapieszczaniach</t>
  </si>
  <si>
    <t>zapiaszczeniach, zaszczepianiach</t>
  </si>
  <si>
    <t>zapieszczaniami</t>
  </si>
  <si>
    <t>zapiaszczeniami, zaszczepianiami</t>
  </si>
  <si>
    <t>zapieszczanie</t>
  </si>
  <si>
    <t>zapiaszczenie, zapieszczenia, zaszczepianie, zaszczepienia</t>
  </si>
  <si>
    <t>zapieszczaniem</t>
  </si>
  <si>
    <t>zapiaszczeniem, zaszczepianiem</t>
  </si>
  <si>
    <t>zapieszczaniom</t>
  </si>
  <si>
    <t>zapiaszczeniom, zaszczepianiom</t>
  </si>
  <si>
    <t>zapieszczaniu</t>
  </si>
  <si>
    <t>zapiaszczeniu, zaszczepianiu</t>
  </si>
  <si>
    <t>zapieszczano</t>
  </si>
  <si>
    <t>zapiaszczone, zapieszczona, zaszczepiano, zaszczepiona</t>
  </si>
  <si>
    <t>zapieszczany</t>
  </si>
  <si>
    <t>zaszczepiany</t>
  </si>
  <si>
    <t>zapieszczanych</t>
  </si>
  <si>
    <t>zaszczepianych</t>
  </si>
  <si>
    <t>zapieszczanym</t>
  </si>
  <si>
    <t>zaszczepianym</t>
  </si>
  <si>
    <t>zapieszczanymi</t>
  </si>
  <si>
    <t>zaszczepianymi</t>
  </si>
  <si>
    <t>zapieszczań</t>
  </si>
  <si>
    <t>zapiaszczeń, zaszczepiań</t>
  </si>
  <si>
    <t>zapieszczasz</t>
  </si>
  <si>
    <t>zaszczepiasz</t>
  </si>
  <si>
    <t>zapieszczą</t>
  </si>
  <si>
    <t>zaszczepią</t>
  </si>
  <si>
    <t>zapieszczeni</t>
  </si>
  <si>
    <t>zapiszczenie, zaszczepieni</t>
  </si>
  <si>
    <t>zapieszczenia</t>
  </si>
  <si>
    <t>zapiaszczenie, zapieszczanie, zaszczepianie, zaszczepienia</t>
  </si>
  <si>
    <t>zapieszczeniach</t>
  </si>
  <si>
    <t>zaszczepieniach</t>
  </si>
  <si>
    <t>zapieszczeniami</t>
  </si>
  <si>
    <t>zaszczepieniami</t>
  </si>
  <si>
    <t>zapieszczenie</t>
  </si>
  <si>
    <t>zaszczepienie</t>
  </si>
  <si>
    <t>zapieszczeniem</t>
  </si>
  <si>
    <t>zaszczepieniem</t>
  </si>
  <si>
    <t>zapieszczeniom</t>
  </si>
  <si>
    <t>zaszczepieniom</t>
  </si>
  <si>
    <t>zapieszczeniu</t>
  </si>
  <si>
    <t>zaszczepieniu</t>
  </si>
  <si>
    <t>zapieszczeń</t>
  </si>
  <si>
    <t>zaszczepień</t>
  </si>
  <si>
    <t>zapieszczę</t>
  </si>
  <si>
    <t>zaszczepię</t>
  </si>
  <si>
    <t>zapieszczona</t>
  </si>
  <si>
    <t>zapiaszczone, zapieszczano, zaszczepiano, zaszczepiona</t>
  </si>
  <si>
    <t>zapieszczoną</t>
  </si>
  <si>
    <t>zaszczepioną</t>
  </si>
  <si>
    <t>zapieszczone</t>
  </si>
  <si>
    <t>zaszczepione</t>
  </si>
  <si>
    <t>zapieszczonego</t>
  </si>
  <si>
    <t>zaszczepionego</t>
  </si>
  <si>
    <t>zapieszczonej</t>
  </si>
  <si>
    <t>zaszczepionej</t>
  </si>
  <si>
    <t>zapieszczonemu</t>
  </si>
  <si>
    <t>zaszczepionemu</t>
  </si>
  <si>
    <t>zapieszczono</t>
  </si>
  <si>
    <t>zaszczepiono</t>
  </si>
  <si>
    <t>zapieszczony</t>
  </si>
  <si>
    <t>zaszczepiony</t>
  </si>
  <si>
    <t>zapieszczonych</t>
  </si>
  <si>
    <t>zaszczepionych</t>
  </si>
  <si>
    <t>zapieszczonym</t>
  </si>
  <si>
    <t>zaszczepionym</t>
  </si>
  <si>
    <t>zapieszczonymi</t>
  </si>
  <si>
    <t>zaszczepionymi</t>
  </si>
  <si>
    <t>zapieści</t>
  </si>
  <si>
    <t>zaśpicie</t>
  </si>
  <si>
    <t>zapieścili</t>
  </si>
  <si>
    <t>zapiliście, zipaliście</t>
  </si>
  <si>
    <t>zapieściliby</t>
  </si>
  <si>
    <t>zapilibyście, zipalibyście</t>
  </si>
  <si>
    <t>zapieściły</t>
  </si>
  <si>
    <t>zapiłyście, zipałyście</t>
  </si>
  <si>
    <t>zapieściłyby</t>
  </si>
  <si>
    <t>zapiłybyście, zipałybyście</t>
  </si>
  <si>
    <t>zapięto</t>
  </si>
  <si>
    <t>zatopię</t>
  </si>
  <si>
    <t>zapijaczano</t>
  </si>
  <si>
    <t>zapijaczona</t>
  </si>
  <si>
    <t>zapijaczone</t>
  </si>
  <si>
    <t>zapoznajcie</t>
  </si>
  <si>
    <t>zapijaną</t>
  </si>
  <si>
    <t>zapinają</t>
  </si>
  <si>
    <t>zapijanym</t>
  </si>
  <si>
    <t>zapinajmy</t>
  </si>
  <si>
    <t>zapije</t>
  </si>
  <si>
    <t>pajzie, paziej, zapiej</t>
  </si>
  <si>
    <t>zapikał</t>
  </si>
  <si>
    <t>płazaki, zakpiła, zapałki</t>
  </si>
  <si>
    <t>zapikałam</t>
  </si>
  <si>
    <t>płazakami, zapałkami</t>
  </si>
  <si>
    <t>zapikałem</t>
  </si>
  <si>
    <t>pełzakami, płazakiem, zapiekłam</t>
  </si>
  <si>
    <t>zapikanie</t>
  </si>
  <si>
    <t>zakpienia, zapiekani</t>
  </si>
  <si>
    <t>zapikano</t>
  </si>
  <si>
    <t>pokazani, pozanika, zakopani, zakopian</t>
  </si>
  <si>
    <t>zapikowana</t>
  </si>
  <si>
    <t>zakapowani, zapakowani</t>
  </si>
  <si>
    <t>zapikowanemu</t>
  </si>
  <si>
    <t>pozakuwaniem, zakupowaniem</t>
  </si>
  <si>
    <t>zapikowany</t>
  </si>
  <si>
    <t>pokazywani, zakopywani</t>
  </si>
  <si>
    <t>zapili</t>
  </si>
  <si>
    <t>zipali</t>
  </si>
  <si>
    <t>zapiliby</t>
  </si>
  <si>
    <t>zipaliby</t>
  </si>
  <si>
    <t>zapilibyście</t>
  </si>
  <si>
    <t>zapieściliby, zipalibyście</t>
  </si>
  <si>
    <t>zapilibyśmy</t>
  </si>
  <si>
    <t>zipalibyśmy</t>
  </si>
  <si>
    <t>zapiliście</t>
  </si>
  <si>
    <t>zapieścili, zipaliście</t>
  </si>
  <si>
    <t>zapiliśmy</t>
  </si>
  <si>
    <t>zipaliśmy</t>
  </si>
  <si>
    <t>zapił</t>
  </si>
  <si>
    <t>płazi, zipał</t>
  </si>
  <si>
    <t>zapiła</t>
  </si>
  <si>
    <t>płazia, zapiał, zipała</t>
  </si>
  <si>
    <t>zapiłaby</t>
  </si>
  <si>
    <t>zapiałby, zipałaby</t>
  </si>
  <si>
    <t>zapiłabym</t>
  </si>
  <si>
    <t>zapiałbym, zipałabym</t>
  </si>
  <si>
    <t>zapiłabyś</t>
  </si>
  <si>
    <t>zapiałbyś, zipałabyś</t>
  </si>
  <si>
    <t>zapiłam</t>
  </si>
  <si>
    <t>płazami, zipałam</t>
  </si>
  <si>
    <t>zapiłaś</t>
  </si>
  <si>
    <t>zipałaś</t>
  </si>
  <si>
    <t>zapiłby</t>
  </si>
  <si>
    <t>zipałby</t>
  </si>
  <si>
    <t>zapiłbym</t>
  </si>
  <si>
    <t>zipałbym</t>
  </si>
  <si>
    <t>zapiłbyś</t>
  </si>
  <si>
    <t>zipałbyś</t>
  </si>
  <si>
    <t>zapiłem</t>
  </si>
  <si>
    <t>zipałem</t>
  </si>
  <si>
    <t>zapiłeś</t>
  </si>
  <si>
    <t>zipałeś</t>
  </si>
  <si>
    <t>zapiło</t>
  </si>
  <si>
    <t>połazi, zipało</t>
  </si>
  <si>
    <t>zapiłoby</t>
  </si>
  <si>
    <t>zipałoby</t>
  </si>
  <si>
    <t>zapiły</t>
  </si>
  <si>
    <t>zipały</t>
  </si>
  <si>
    <t>zapiłyby</t>
  </si>
  <si>
    <t>zipałyby</t>
  </si>
  <si>
    <t>zapiłybyście</t>
  </si>
  <si>
    <t>zapieściłyby, zipałybyście</t>
  </si>
  <si>
    <t>zapiłybyśmy</t>
  </si>
  <si>
    <t>zipałybyśmy</t>
  </si>
  <si>
    <t>zapiłyście</t>
  </si>
  <si>
    <t>zapieściły, zipałyście</t>
  </si>
  <si>
    <t>zapiłyśmy</t>
  </si>
  <si>
    <t>zipałyśmy</t>
  </si>
  <si>
    <t>zapinacie</t>
  </si>
  <si>
    <t>czepiania, pieniacza</t>
  </si>
  <si>
    <t>zapinał</t>
  </si>
  <si>
    <t>złapani</t>
  </si>
  <si>
    <t>zapinała</t>
  </si>
  <si>
    <t>załapani, złapania</t>
  </si>
  <si>
    <t>zapinałem</t>
  </si>
  <si>
    <t>zapełniam, złapaniem</t>
  </si>
  <si>
    <t>zapinanego</t>
  </si>
  <si>
    <t>pozaginane, pozganiane</t>
  </si>
  <si>
    <t>zapinaniom</t>
  </si>
  <si>
    <t>poznaniami, zapominani, zapomniani</t>
  </si>
  <si>
    <t>zapince</t>
  </si>
  <si>
    <t>epiczna, naczepi, napiecz, paczeni, panicze, pizance</t>
  </si>
  <si>
    <t>zapinek</t>
  </si>
  <si>
    <t>pinezka, pizanek</t>
  </si>
  <si>
    <t>zapinko</t>
  </si>
  <si>
    <t>pizanko, poznaki, poznika</t>
  </si>
  <si>
    <t>zapinkom</t>
  </si>
  <si>
    <t>pizankom, poznikam</t>
  </si>
  <si>
    <t>zapiorą</t>
  </si>
  <si>
    <t>zaropią</t>
  </si>
  <si>
    <t>zapiorę</t>
  </si>
  <si>
    <t>zaropię</t>
  </si>
  <si>
    <t>zapisałem</t>
  </si>
  <si>
    <t>zepsiałam</t>
  </si>
  <si>
    <t>zapisałeś</t>
  </si>
  <si>
    <t>zepsiałaś</t>
  </si>
  <si>
    <t>zapisały</t>
  </si>
  <si>
    <t>zasypiał</t>
  </si>
  <si>
    <t>zapisałyby</t>
  </si>
  <si>
    <t>zasypiałby</t>
  </si>
  <si>
    <t>zapisana</t>
  </si>
  <si>
    <t>zapasani, zasapani, zaspania</t>
  </si>
  <si>
    <t>zapisane</t>
  </si>
  <si>
    <t>paszenia, zaspanie</t>
  </si>
  <si>
    <t>zapisanej</t>
  </si>
  <si>
    <t>zespajani</t>
  </si>
  <si>
    <t>zapisany</t>
  </si>
  <si>
    <t>zasypani, zsypania</t>
  </si>
  <si>
    <t>zapisanych</t>
  </si>
  <si>
    <t>zsypaniach</t>
  </si>
  <si>
    <t>zapisanym</t>
  </si>
  <si>
    <t>zaspanymi</t>
  </si>
  <si>
    <t>zapisanymi</t>
  </si>
  <si>
    <t>zsypaniami</t>
  </si>
  <si>
    <t>zapisce</t>
  </si>
  <si>
    <t>ciepasz, sczepia, siepacz, szpacie</t>
  </si>
  <si>
    <t>zapisek</t>
  </si>
  <si>
    <t>kapiesz, szkapie</t>
  </si>
  <si>
    <t>zapisem</t>
  </si>
  <si>
    <t>paseizm, spazmie</t>
  </si>
  <si>
    <t>zapiska</t>
  </si>
  <si>
    <t>apaszki, zapasik, zapaski</t>
  </si>
  <si>
    <t>zapiskom</t>
  </si>
  <si>
    <t>pokimasz, szkopami, szopkami</t>
  </si>
  <si>
    <t>zapisku</t>
  </si>
  <si>
    <t>auszpik, piukasz</t>
  </si>
  <si>
    <t>zapisodawce</t>
  </si>
  <si>
    <t>podsiewacza, powsadzacie</t>
  </si>
  <si>
    <t>zapisodawcy</t>
  </si>
  <si>
    <t>dopisywacza, odpisywacza</t>
  </si>
  <si>
    <t>zapisom</t>
  </si>
  <si>
    <t>maszopi, szopami</t>
  </si>
  <si>
    <t>zapisowa</t>
  </si>
  <si>
    <t>apaszowi, zapasowi</t>
  </si>
  <si>
    <t>zapisowe</t>
  </si>
  <si>
    <t>opiewasz, paszowie, powiesza</t>
  </si>
  <si>
    <t>zapisowy</t>
  </si>
  <si>
    <t>zasypowi</t>
  </si>
  <si>
    <t>zapisowym</t>
  </si>
  <si>
    <t>paszowymi, pomiawszy, szapowymi</t>
  </si>
  <si>
    <t>zapisywacza</t>
  </si>
  <si>
    <t>zaciapawszy, zapaciawszy</t>
  </si>
  <si>
    <t>zapisywany</t>
  </si>
  <si>
    <t>zasypywani, zsypywania</t>
  </si>
  <si>
    <t>zapisywanych</t>
  </si>
  <si>
    <t>zsypywaniach</t>
  </si>
  <si>
    <t>zapisywanymi</t>
  </si>
  <si>
    <t>zsypywaniami</t>
  </si>
  <si>
    <t>zapiszczałem</t>
  </si>
  <si>
    <t>zaszczepiłam</t>
  </si>
  <si>
    <t>zapiszczałeś</t>
  </si>
  <si>
    <t>zaszczepiłaś</t>
  </si>
  <si>
    <t>zapiszczeć</t>
  </si>
  <si>
    <t>zaszczepić</t>
  </si>
  <si>
    <t>zapiszczeli</t>
  </si>
  <si>
    <t>zaszczepili</t>
  </si>
  <si>
    <t>zapiszczeliby</t>
  </si>
  <si>
    <t>zaszczepiliby</t>
  </si>
  <si>
    <t>zapiszczeliście</t>
  </si>
  <si>
    <t>zaszczepiliście</t>
  </si>
  <si>
    <t>zapiszczeliśmy</t>
  </si>
  <si>
    <t>zaszczepiliśmy</t>
  </si>
  <si>
    <t>zapiszczenia</t>
  </si>
  <si>
    <t>zapiaszczeni, zapieszczani, zaszczepiani</t>
  </si>
  <si>
    <t>zapiszczenie</t>
  </si>
  <si>
    <t>zapieszczeni, zaszczepieni</t>
  </si>
  <si>
    <t>zapito</t>
  </si>
  <si>
    <t>zatopi</t>
  </si>
  <si>
    <t>zaplamiał</t>
  </si>
  <si>
    <t>zapaliłam, zaplamiła</t>
  </si>
  <si>
    <t>zaplamiałby</t>
  </si>
  <si>
    <t>zapaliłabym, zaplamiłaby</t>
  </si>
  <si>
    <t>zaplamiałbym</t>
  </si>
  <si>
    <t>zaplamiłabym</t>
  </si>
  <si>
    <t>zaplamiałbyś</t>
  </si>
  <si>
    <t>zaplamiłabyś</t>
  </si>
  <si>
    <t>zaplamiałeś</t>
  </si>
  <si>
    <t>zaślepiałam</t>
  </si>
  <si>
    <t>zaplamianie</t>
  </si>
  <si>
    <t>zapaleniami, zaplamienia</t>
  </si>
  <si>
    <t>zaplamiano</t>
  </si>
  <si>
    <t>zapalaniom, zaplamiona</t>
  </si>
  <si>
    <t>zaplamienia</t>
  </si>
  <si>
    <t>zapaleniami, zaplamianie</t>
  </si>
  <si>
    <t>zaplamiła</t>
  </si>
  <si>
    <t>zapaliłam, zaplamiał</t>
  </si>
  <si>
    <t>zaplamiłaby</t>
  </si>
  <si>
    <t>zapaliłabym, zaplamiałby</t>
  </si>
  <si>
    <t>zaplamiłeś</t>
  </si>
  <si>
    <t>zaślepiłam</t>
  </si>
  <si>
    <t>zaplamiły</t>
  </si>
  <si>
    <t>zapyliłam</t>
  </si>
  <si>
    <t>zaplamiłyby</t>
  </si>
  <si>
    <t>zapyliłabym</t>
  </si>
  <si>
    <t>zaplamiona</t>
  </si>
  <si>
    <t>zapalaniom, zaplamiano</t>
  </si>
  <si>
    <t>zaplamiony</t>
  </si>
  <si>
    <t>zapalonymi, zapylaniom</t>
  </si>
  <si>
    <t>zaplanowanie</t>
  </si>
  <si>
    <t>niepozwalana, penalizowana</t>
  </si>
  <si>
    <t>zaplataną</t>
  </si>
  <si>
    <t>zaplątana</t>
  </si>
  <si>
    <t>zaplatania</t>
  </si>
  <si>
    <t>zatapialna</t>
  </si>
  <si>
    <t>zaplatanie</t>
  </si>
  <si>
    <t>zatapialne</t>
  </si>
  <si>
    <t>zaplatanymi</t>
  </si>
  <si>
    <t>zatapialnym</t>
  </si>
  <si>
    <t>zaplątania</t>
  </si>
  <si>
    <t>zatapialną</t>
  </si>
  <si>
    <t>zaplecenia</t>
  </si>
  <si>
    <t>nalepiacze, zapaleniec</t>
  </si>
  <si>
    <t>zapleceniami</t>
  </si>
  <si>
    <t>zaplemniacie</t>
  </si>
  <si>
    <t>zapleciesz</t>
  </si>
  <si>
    <t>zeszpecali</t>
  </si>
  <si>
    <t>zapleciona</t>
  </si>
  <si>
    <t>pozalecani, pozlecania, zacieplona</t>
  </si>
  <si>
    <t>zaplecione</t>
  </si>
  <si>
    <t>poleczenia, pozlecanie, zacieplone</t>
  </si>
  <si>
    <t>zaplecionym</t>
  </si>
  <si>
    <t>pozacelnymi, pozlecanymi, zacieplonym</t>
  </si>
  <si>
    <t>zaplemniał</t>
  </si>
  <si>
    <t>zaplemniła</t>
  </si>
  <si>
    <t>zaplemniałabyś</t>
  </si>
  <si>
    <t>zapleśniałabym</t>
  </si>
  <si>
    <t>zaplemniałaś</t>
  </si>
  <si>
    <t>zapleśniałam</t>
  </si>
  <si>
    <t>zaplemniałby</t>
  </si>
  <si>
    <t>zaplemniłaby</t>
  </si>
  <si>
    <t>zaplemniałbym</t>
  </si>
  <si>
    <t>zaplemniłabym</t>
  </si>
  <si>
    <t>zaplemniałbyś</t>
  </si>
  <si>
    <t>zaplemniłabyś, zapleśniałbym</t>
  </si>
  <si>
    <t>zaplemniałeś</t>
  </si>
  <si>
    <t>zapleśniałem</t>
  </si>
  <si>
    <t>zaplemnianie</t>
  </si>
  <si>
    <t>zaplemnienia</t>
  </si>
  <si>
    <t>zaplemniano</t>
  </si>
  <si>
    <t>zaplemniona</t>
  </si>
  <si>
    <t>zaplemniłabyś</t>
  </si>
  <si>
    <t>zaplemniałbyś, zapleśniałbym</t>
  </si>
  <si>
    <t>zapleśniałbym</t>
  </si>
  <si>
    <t>zaplemniałbyś, zaplemniłabyś</t>
  </si>
  <si>
    <t>zaplombowały</t>
  </si>
  <si>
    <t>zapolowałbym</t>
  </si>
  <si>
    <t>zapluska</t>
  </si>
  <si>
    <t>paluszka, pluszaka, szalupka</t>
  </si>
  <si>
    <t>zapluskaniom</t>
  </si>
  <si>
    <t>zapominalsku</t>
  </si>
  <si>
    <t>zapłaceni</t>
  </si>
  <si>
    <t>człapanie, naczepiał, naczepiła</t>
  </si>
  <si>
    <t>zapłaceniom</t>
  </si>
  <si>
    <t>pozacinałem, pozłacaniem</t>
  </si>
  <si>
    <t>zapłacie</t>
  </si>
  <si>
    <t>czepiała, załapcie</t>
  </si>
  <si>
    <t>zapłaconą</t>
  </si>
  <si>
    <t>połączana, pozłacaną</t>
  </si>
  <si>
    <t>zapłaconemu</t>
  </si>
  <si>
    <t>ponauczałem, pozłacanemu</t>
  </si>
  <si>
    <t>zapłacony</t>
  </si>
  <si>
    <t>poczynała, pozłacany</t>
  </si>
  <si>
    <t>zapłaconych</t>
  </si>
  <si>
    <t>chłopaczyna, pozłacanych</t>
  </si>
  <si>
    <t>zapłaconym</t>
  </si>
  <si>
    <t>poczynałam, pozłacanym</t>
  </si>
  <si>
    <t>zapłać</t>
  </si>
  <si>
    <t>zaćpał, złapać</t>
  </si>
  <si>
    <t>zapłakaniu</t>
  </si>
  <si>
    <t>zapłukania</t>
  </si>
  <si>
    <t>zapłaty</t>
  </si>
  <si>
    <t>zapytał</t>
  </si>
  <si>
    <t>zapłoci</t>
  </si>
  <si>
    <t>zapocił</t>
  </si>
  <si>
    <t>zapłocia</t>
  </si>
  <si>
    <t>zapociła</t>
  </si>
  <si>
    <t>zapłocie</t>
  </si>
  <si>
    <t>czepiało, oczepiał, oczepiła</t>
  </si>
  <si>
    <t>zapłociem</t>
  </si>
  <si>
    <t>oczepiłam, zapociłem</t>
  </si>
  <si>
    <t>zapłodnię</t>
  </si>
  <si>
    <t>napędziło, odzipnęła</t>
  </si>
  <si>
    <t>zapłonami</t>
  </si>
  <si>
    <t>zapominał, zapomniał, złapaniom</t>
  </si>
  <si>
    <t>zapłonęły</t>
  </si>
  <si>
    <t>zapłynęło</t>
  </si>
  <si>
    <t>zapłonęłyby</t>
  </si>
  <si>
    <t>zapłynęłoby</t>
  </si>
  <si>
    <t>zapłonieniem</t>
  </si>
  <si>
    <t>niepełzaniom, zapełnieniom</t>
  </si>
  <si>
    <t>zapłonowa</t>
  </si>
  <si>
    <t>płazowano, poznawało</t>
  </si>
  <si>
    <t>zapłonowi</t>
  </si>
  <si>
    <t>płazowino, połowizna</t>
  </si>
  <si>
    <t>zapływanie</t>
  </si>
  <si>
    <t>wypełzania, zapewniały</t>
  </si>
  <si>
    <t>zapływaniu</t>
  </si>
  <si>
    <t>złupywania</t>
  </si>
  <si>
    <t>zapływano</t>
  </si>
  <si>
    <t>płazowany, ponazywał, poznawały</t>
  </si>
  <si>
    <t>zapływasz</t>
  </si>
  <si>
    <t>złapawszy</t>
  </si>
  <si>
    <t>zapniecie</t>
  </si>
  <si>
    <t>czepianie, czepienia, pieczenia, pieniacze</t>
  </si>
  <si>
    <t>zapobiegał</t>
  </si>
  <si>
    <t>pozbiegała, zapobiegła</t>
  </si>
  <si>
    <t>zapobiegałby</t>
  </si>
  <si>
    <t>pozbiegałaby, zapobiegłaby</t>
  </si>
  <si>
    <t>zapobiegałbym</t>
  </si>
  <si>
    <t>pozbiegałabym, zapobiegłabym</t>
  </si>
  <si>
    <t>zapobiegałbyś</t>
  </si>
  <si>
    <t>pozbiegałabyś, zapobiegłabyś</t>
  </si>
  <si>
    <t>zapobiegła</t>
  </si>
  <si>
    <t>pozbiegała, zapobiegał</t>
  </si>
  <si>
    <t>zapobiegłaby</t>
  </si>
  <si>
    <t>pozbiegałaby, zapobiegałby</t>
  </si>
  <si>
    <t>zapobiegłabym</t>
  </si>
  <si>
    <t>pozbiegałabym, zapobiegałbym</t>
  </si>
  <si>
    <t>zapobiegłabyś</t>
  </si>
  <si>
    <t>pozbiegałabyś, zapobiegałbyś</t>
  </si>
  <si>
    <t>zapoceni</t>
  </si>
  <si>
    <t>czepiano, czepiona, opacznie, opinacze, pieczona, poznacie</t>
  </si>
  <si>
    <t>zapoceniami</t>
  </si>
  <si>
    <t>pozaciemnia, zapominacie</t>
  </si>
  <si>
    <t>zapoceniu</t>
  </si>
  <si>
    <t>pouczanie, pouczenia, uczepiano, uczepiona, upieczona</t>
  </si>
  <si>
    <t>zapociłem</t>
  </si>
  <si>
    <t>oczepiłam, zapłociem</t>
  </si>
  <si>
    <t>zapoczwarzały</t>
  </si>
  <si>
    <t>zapoczwarzyła</t>
  </si>
  <si>
    <t>zapoczwarzałyby</t>
  </si>
  <si>
    <t>zapoczwarzyłaby</t>
  </si>
  <si>
    <t>zapoczwarzanie</t>
  </si>
  <si>
    <t>zapoczwarzenia</t>
  </si>
  <si>
    <t>zapoczwarzano</t>
  </si>
  <si>
    <t>zapoczwarzona</t>
  </si>
  <si>
    <t>zapodani</t>
  </si>
  <si>
    <t>diapazon, opadzina, podziana, zapadnio</t>
  </si>
  <si>
    <t>zapodawał</t>
  </si>
  <si>
    <t>pozadawał, pozdawała</t>
  </si>
  <si>
    <t>zapodawałby</t>
  </si>
  <si>
    <t>pozadawałby, pozdawałaby</t>
  </si>
  <si>
    <t>zapodawałbym</t>
  </si>
  <si>
    <t>pozadawałbym, pozdawałabym</t>
  </si>
  <si>
    <t>zapodawałbyś</t>
  </si>
  <si>
    <t>pozadawałbyś, pozdawałabyś</t>
  </si>
  <si>
    <t>zapodawani</t>
  </si>
  <si>
    <t>pozadawani, pozdawania, zapadniowa</t>
  </si>
  <si>
    <t>zapodawania</t>
  </si>
  <si>
    <t>pozadawania, zapowiadana</t>
  </si>
  <si>
    <t>zapodawanie</t>
  </si>
  <si>
    <t>niezapadowa, pozadawanie, zapowiadane</t>
  </si>
  <si>
    <t>zapodawanym</t>
  </si>
  <si>
    <t>podmazywana, pozadawanym</t>
  </si>
  <si>
    <t>zapodawanymi</t>
  </si>
  <si>
    <t>podmazywania, pozadawanymi, zapowiadanym</t>
  </si>
  <si>
    <t>zapodziewani</t>
  </si>
  <si>
    <t>pozadziwiane, pozwiedzania</t>
  </si>
  <si>
    <t>zapodziewania</t>
  </si>
  <si>
    <t>zapowiedziana</t>
  </si>
  <si>
    <t>zapodziewanie</t>
  </si>
  <si>
    <t>zapowiedzenia, zapowiedziane</t>
  </si>
  <si>
    <t>zapodziewano</t>
  </si>
  <si>
    <t>pozawodzenia, pozazdaniowe</t>
  </si>
  <si>
    <t>zapodziewanymi</t>
  </si>
  <si>
    <t>zapowiedzianym</t>
  </si>
  <si>
    <t>zapogowanie</t>
  </si>
  <si>
    <t>niepogazowa, pogazowanie</t>
  </si>
  <si>
    <t>zapokostował</t>
  </si>
  <si>
    <t>pokosztowała, poszatkowało</t>
  </si>
  <si>
    <t>zapokostowałby</t>
  </si>
  <si>
    <t>pokosztowałaby, poszatkowałoby</t>
  </si>
  <si>
    <t>zapokostowałbym</t>
  </si>
  <si>
    <t>pokosztowałabym, zakompostowałby</t>
  </si>
  <si>
    <t>zapolaczmy</t>
  </si>
  <si>
    <t>zapylaczom</t>
  </si>
  <si>
    <t>zapoli</t>
  </si>
  <si>
    <t>lipazo, poliaz</t>
  </si>
  <si>
    <t>zapolickim</t>
  </si>
  <si>
    <t>pokliczami, policzkami</t>
  </si>
  <si>
    <t>zapomina</t>
  </si>
  <si>
    <t>pomazani, zapianom, zaponami</t>
  </si>
  <si>
    <t>zapominacie</t>
  </si>
  <si>
    <t>pozaciemnia, zapoceniami</t>
  </si>
  <si>
    <t>zapominalskie</t>
  </si>
  <si>
    <t>zasklepianiom</t>
  </si>
  <si>
    <t>zapominalstwo</t>
  </si>
  <si>
    <t>szpaltowaniom, sztaplowaniom</t>
  </si>
  <si>
    <t>zapominał</t>
  </si>
  <si>
    <t>zapłonami, zapomniał, złapaniom</t>
  </si>
  <si>
    <t>zapominała</t>
  </si>
  <si>
    <t>załapaniom, zapałaniom, zapomniała</t>
  </si>
  <si>
    <t>zapominałaby</t>
  </si>
  <si>
    <t>zapomniałaby</t>
  </si>
  <si>
    <t>zapominałabym</t>
  </si>
  <si>
    <t>zapomniałabym</t>
  </si>
  <si>
    <t>zapominałabyś</t>
  </si>
  <si>
    <t>zapomniałabyś</t>
  </si>
  <si>
    <t>zapominałam</t>
  </si>
  <si>
    <t>zapomniałam</t>
  </si>
  <si>
    <t>zapominałaś</t>
  </si>
  <si>
    <t>zapomniałaś</t>
  </si>
  <si>
    <t>zapominałby</t>
  </si>
  <si>
    <t>zapomniałby</t>
  </si>
  <si>
    <t>zapominałbym</t>
  </si>
  <si>
    <t>zapomniałbym</t>
  </si>
  <si>
    <t>zapominałbyś</t>
  </si>
  <si>
    <t>zapomniałbyś</t>
  </si>
  <si>
    <t>zapominałem</t>
  </si>
  <si>
    <t>zapomniałem</t>
  </si>
  <si>
    <t>zapominałeś</t>
  </si>
  <si>
    <t>zapomniałeś</t>
  </si>
  <si>
    <t>zapominało</t>
  </si>
  <si>
    <t>zapomniało</t>
  </si>
  <si>
    <t>zapominałoby</t>
  </si>
  <si>
    <t>zapomniałoby</t>
  </si>
  <si>
    <t>zapominały</t>
  </si>
  <si>
    <t>zapomniały</t>
  </si>
  <si>
    <t>zapominałyby</t>
  </si>
  <si>
    <t>zapomniałyby</t>
  </si>
  <si>
    <t>zapominałybyśmy</t>
  </si>
  <si>
    <t>zapomniałybyśmy</t>
  </si>
  <si>
    <t>zapominałyście</t>
  </si>
  <si>
    <t>pozaściełanymi, zapomniałyście</t>
  </si>
  <si>
    <t>zapominałyśmy</t>
  </si>
  <si>
    <t>zapomniałyśmy</t>
  </si>
  <si>
    <t>zapominana</t>
  </si>
  <si>
    <t>zapomniana</t>
  </si>
  <si>
    <t>zapominaną</t>
  </si>
  <si>
    <t>zapomnianą</t>
  </si>
  <si>
    <t>zapominane</t>
  </si>
  <si>
    <t>zapomniane</t>
  </si>
  <si>
    <t>zapominanego</t>
  </si>
  <si>
    <t>zapomnianego</t>
  </si>
  <si>
    <t>zapominanej</t>
  </si>
  <si>
    <t>zapomnianej</t>
  </si>
  <si>
    <t>zapominanemu</t>
  </si>
  <si>
    <t>zapomnianemu</t>
  </si>
  <si>
    <t>zapominani</t>
  </si>
  <si>
    <t>poznaniami, zapinaniom, zapomniani</t>
  </si>
  <si>
    <t>zapominanie</t>
  </si>
  <si>
    <t>niepomazani, pozmieniana, zapomnienia</t>
  </si>
  <si>
    <t>zapominano</t>
  </si>
  <si>
    <t>zapomniano</t>
  </si>
  <si>
    <t>zapominany</t>
  </si>
  <si>
    <t>zapomniany</t>
  </si>
  <si>
    <t>zapominanych</t>
  </si>
  <si>
    <t>zapomnianych</t>
  </si>
  <si>
    <t>zapominanym</t>
  </si>
  <si>
    <t>zapomnianym</t>
  </si>
  <si>
    <t>zapominanymi</t>
  </si>
  <si>
    <t>zapomnianymi</t>
  </si>
  <si>
    <t>zapomniał</t>
  </si>
  <si>
    <t>zapłonami, zapominał, złapaniom</t>
  </si>
  <si>
    <t>zapomniała</t>
  </si>
  <si>
    <t>załapaniom, zapałaniom, zapominała</t>
  </si>
  <si>
    <t>zapomniałyście</t>
  </si>
  <si>
    <t>pozaściełanymi, zapominałyście</t>
  </si>
  <si>
    <t>zapomniani</t>
  </si>
  <si>
    <t>poznaniami, zapinaniom, zapominani</t>
  </si>
  <si>
    <t>zapomnicie</t>
  </si>
  <si>
    <t>czepianiom, oczepinami, pieniaczom</t>
  </si>
  <si>
    <t>zapomnieli</t>
  </si>
  <si>
    <t>polizaniem, zlepianiom</t>
  </si>
  <si>
    <t>zapomnienia</t>
  </si>
  <si>
    <t>niepomazani, pozmieniana, zapominanie</t>
  </si>
  <si>
    <t>zapomnieniach</t>
  </si>
  <si>
    <t>niezapchaniom, zapachnieniom</t>
  </si>
  <si>
    <t>zaponami</t>
  </si>
  <si>
    <t>pomazani, zapianom, zapomina</t>
  </si>
  <si>
    <t>zapornice</t>
  </si>
  <si>
    <t>parzenico, poczernia</t>
  </si>
  <si>
    <t>zapornico</t>
  </si>
  <si>
    <t>porozcina, pozoranci</t>
  </si>
  <si>
    <t>zaporożan</t>
  </si>
  <si>
    <t>pozrażano, zaprażono</t>
  </si>
  <si>
    <t>zaporożce</t>
  </si>
  <si>
    <t>zaporożec</t>
  </si>
  <si>
    <t>zapostować</t>
  </si>
  <si>
    <t>pozostawać, zastopować</t>
  </si>
  <si>
    <t>zapostowali</t>
  </si>
  <si>
    <t>pozostawali, zastopowali</t>
  </si>
  <si>
    <t>zapostowaliby</t>
  </si>
  <si>
    <t>pozostawaliby, zastopowaliby</t>
  </si>
  <si>
    <t>zapostowaliście</t>
  </si>
  <si>
    <t>pozostawaliście, zastopowaliście</t>
  </si>
  <si>
    <t>zapostowaliśmy</t>
  </si>
  <si>
    <t>pozostawaliśmy, zastopowaliśmy</t>
  </si>
  <si>
    <t>zapostował</t>
  </si>
  <si>
    <t>pozostawał, zastopował</t>
  </si>
  <si>
    <t>zapostowała</t>
  </si>
  <si>
    <t>pozostawała, zapastowało, zastopowała</t>
  </si>
  <si>
    <t>zapostowałaby</t>
  </si>
  <si>
    <t>pozostawałaby, zapastowałoby, zastopowałaby</t>
  </si>
  <si>
    <t>zapostowałabym</t>
  </si>
  <si>
    <t>pozostawałabym, zastopowałabym</t>
  </si>
  <si>
    <t>zapostowałabyś</t>
  </si>
  <si>
    <t>pozostawałabyś, zastopowałabyś</t>
  </si>
  <si>
    <t>zapostowałam</t>
  </si>
  <si>
    <t>pozostawałam, zastopowałam</t>
  </si>
  <si>
    <t>zapostowałaś</t>
  </si>
  <si>
    <t>pozostawałaś, zastopowałaś</t>
  </si>
  <si>
    <t>zapostowałby</t>
  </si>
  <si>
    <t>pozostawałby, zastopowałby</t>
  </si>
  <si>
    <t>zapostowałbym</t>
  </si>
  <si>
    <t>pozostawałbym, zastopowałbym</t>
  </si>
  <si>
    <t>zapostowałbyś</t>
  </si>
  <si>
    <t>pozostawałbyś, zastopowałbyś</t>
  </si>
  <si>
    <t>zapostowałem</t>
  </si>
  <si>
    <t>pozostawałem, zastopowałem</t>
  </si>
  <si>
    <t>zapostowałeś</t>
  </si>
  <si>
    <t>pozostawałeś, zastopowałeś</t>
  </si>
  <si>
    <t>zapostowało</t>
  </si>
  <si>
    <t>pozostawało, zastopowało</t>
  </si>
  <si>
    <t>zapostowałoby</t>
  </si>
  <si>
    <t>pozostawałoby, zastopowałoby</t>
  </si>
  <si>
    <t>zapostowały</t>
  </si>
  <si>
    <t>pozostawały, zastopowały</t>
  </si>
  <si>
    <t>zapostowałyby</t>
  </si>
  <si>
    <t>pozostawałyby, zastopowałyby</t>
  </si>
  <si>
    <t>zapostowałyście</t>
  </si>
  <si>
    <t>pozostawałyście, zastopowałyście</t>
  </si>
  <si>
    <t>zapostowałyśmy</t>
  </si>
  <si>
    <t>pozostawałyśmy, zastopowałyśmy</t>
  </si>
  <si>
    <t>zapostowana</t>
  </si>
  <si>
    <t>pozastanowa, zapastowano, zastopowana</t>
  </si>
  <si>
    <t>zapostowaną</t>
  </si>
  <si>
    <t>pozastanową, zastopowaną</t>
  </si>
  <si>
    <t>zapostowane</t>
  </si>
  <si>
    <t>pozastanowe, zastopowane</t>
  </si>
  <si>
    <t>zapostowanego</t>
  </si>
  <si>
    <t>pozastanowego, zastopowanego</t>
  </si>
  <si>
    <t>zapostowanej</t>
  </si>
  <si>
    <t>pozastanowej, zastopowanej</t>
  </si>
  <si>
    <t>zapostowanemu</t>
  </si>
  <si>
    <t>pozastanowemu, zastopowanemu</t>
  </si>
  <si>
    <t>zapostowani</t>
  </si>
  <si>
    <t>pozastanowi, zastopowani</t>
  </si>
  <si>
    <t>zapostowania</t>
  </si>
  <si>
    <t>pozastawiano, pozostawania, pozostawiana, zastopowania</t>
  </si>
  <si>
    <t>zapostowaniach</t>
  </si>
  <si>
    <t>pozostawaniach, zastopowaniach</t>
  </si>
  <si>
    <t>zapostowaniami</t>
  </si>
  <si>
    <t>pozastawianiom, pozostawaniami, zastopowaniami</t>
  </si>
  <si>
    <t>zapostowanie</t>
  </si>
  <si>
    <t>nieszopowata, pozestawiano, pozostawanie, pozostawiane, zastopowanie</t>
  </si>
  <si>
    <t>zapostowaniem</t>
  </si>
  <si>
    <t>pozostawaniem, zastopowaniem</t>
  </si>
  <si>
    <t>zapostowaniom</t>
  </si>
  <si>
    <t>pozostawaniom, zastopowaniom</t>
  </si>
  <si>
    <t>zapostowaniu</t>
  </si>
  <si>
    <t>pozostawaniu, zastopowaniu</t>
  </si>
  <si>
    <t>zapostowano</t>
  </si>
  <si>
    <t>pozostawano, zastopowano</t>
  </si>
  <si>
    <t>zapostowany</t>
  </si>
  <si>
    <t>pozastanowy, zastopowany</t>
  </si>
  <si>
    <t>zapostowanych</t>
  </si>
  <si>
    <t>pozastanowych, zastopowanych</t>
  </si>
  <si>
    <t>zapostowanym</t>
  </si>
  <si>
    <t>pozastanowym, zastopowanym</t>
  </si>
  <si>
    <t>zapostowanymi</t>
  </si>
  <si>
    <t>pozastanowymi, pozostawianym, zastopowanymi</t>
  </si>
  <si>
    <t>zapostowań</t>
  </si>
  <si>
    <t>pozostawań, zastopowań</t>
  </si>
  <si>
    <t>zapostowawszy</t>
  </si>
  <si>
    <t>pozostawawszy, zastopowawszy</t>
  </si>
  <si>
    <t>zapostuj</t>
  </si>
  <si>
    <t>zastopuj</t>
  </si>
  <si>
    <t>zapostują</t>
  </si>
  <si>
    <t>zastopują</t>
  </si>
  <si>
    <t>zapostujcie</t>
  </si>
  <si>
    <t>zastopujcie</t>
  </si>
  <si>
    <t>zapostujcież</t>
  </si>
  <si>
    <t>zastopujcież</t>
  </si>
  <si>
    <t>zapostuje</t>
  </si>
  <si>
    <t>zastopuje</t>
  </si>
  <si>
    <t>zapostujecie</t>
  </si>
  <si>
    <t>zastopujecie</t>
  </si>
  <si>
    <t>zapostujemy</t>
  </si>
  <si>
    <t>zastopujemy</t>
  </si>
  <si>
    <t>zapostujesz</t>
  </si>
  <si>
    <t>zastopujesz</t>
  </si>
  <si>
    <t>zapostuję</t>
  </si>
  <si>
    <t>zastopuję</t>
  </si>
  <si>
    <t>zapostujmy</t>
  </si>
  <si>
    <t>zastopujmy</t>
  </si>
  <si>
    <t>zapostujmyż</t>
  </si>
  <si>
    <t>zastopujmyż</t>
  </si>
  <si>
    <t>zapostujże</t>
  </si>
  <si>
    <t>zastopujże</t>
  </si>
  <si>
    <t>zapośredniczały</t>
  </si>
  <si>
    <t>zapośredniczyła</t>
  </si>
  <si>
    <t>zapośredniczano</t>
  </si>
  <si>
    <t>zapośredniczona</t>
  </si>
  <si>
    <t>zapotrzebowały</t>
  </si>
  <si>
    <t>zaprotezowałby</t>
  </si>
  <si>
    <t>zapowiadana</t>
  </si>
  <si>
    <t>pozadawania, zapodawania</t>
  </si>
  <si>
    <t>zapowiadane</t>
  </si>
  <si>
    <t>niezapadowa, pozadawanie, zapodawanie</t>
  </si>
  <si>
    <t>zapowiadanym</t>
  </si>
  <si>
    <t>podmazywania, pozadawanymi, zapodawanymi</t>
  </si>
  <si>
    <t>zapowiednik</t>
  </si>
  <si>
    <t>napiwodzkie, niepowidzka</t>
  </si>
  <si>
    <t>zapowiednikom</t>
  </si>
  <si>
    <t>niepodzamkowi, powiedzonkami</t>
  </si>
  <si>
    <t>zapowiedzenia</t>
  </si>
  <si>
    <t>zapodziewanie, zapowiedziane</t>
  </si>
  <si>
    <t>zapowiedziane</t>
  </si>
  <si>
    <t>zapodziewanie, zapowiedzenia</t>
  </si>
  <si>
    <t>zapowiesz</t>
  </si>
  <si>
    <t>poziewasz, pozwiesza</t>
  </si>
  <si>
    <t>zapowietrzały</t>
  </si>
  <si>
    <t>zapowietrzyła</t>
  </si>
  <si>
    <t>zapowietrzałyby</t>
  </si>
  <si>
    <t>zapowietrzyłaby</t>
  </si>
  <si>
    <t>zapowietrzanie</t>
  </si>
  <si>
    <t>zapowietrzenia</t>
  </si>
  <si>
    <t>zapowietrzano</t>
  </si>
  <si>
    <t>zapowietrzona, zaprotezowani</t>
  </si>
  <si>
    <t>zapowietrzanym</t>
  </si>
  <si>
    <t>zatrzepywaniom</t>
  </si>
  <si>
    <t>zapowietrzona</t>
  </si>
  <si>
    <t>zapowietrzano, zaprotezowani</t>
  </si>
  <si>
    <t>zapoznacie</t>
  </si>
  <si>
    <t>zaczepiano, zaczepiona, zapieczona</t>
  </si>
  <si>
    <t>zapoznawanie</t>
  </si>
  <si>
    <t>niezapozwana, pozeznawania</t>
  </si>
  <si>
    <t>zapozował</t>
  </si>
  <si>
    <t>zapozwało</t>
  </si>
  <si>
    <t>zapozowałby</t>
  </si>
  <si>
    <t>zapozwałoby</t>
  </si>
  <si>
    <t>zapożyczały</t>
  </si>
  <si>
    <t>zapożyczyła</t>
  </si>
  <si>
    <t>zapożyczałyby</t>
  </si>
  <si>
    <t>zapożyczyłaby</t>
  </si>
  <si>
    <t>zapożyczanie</t>
  </si>
  <si>
    <t>zapożyczenia</t>
  </si>
  <si>
    <t>zapożyczano</t>
  </si>
  <si>
    <t>zapożyczona</t>
  </si>
  <si>
    <t>zapóźniał</t>
  </si>
  <si>
    <t>zapóźniła</t>
  </si>
  <si>
    <t>zapóźniałby</t>
  </si>
  <si>
    <t>zapóźniłaby</t>
  </si>
  <si>
    <t>zapóźniałbym</t>
  </si>
  <si>
    <t>zapóźniłabym</t>
  </si>
  <si>
    <t>zapóźniałbyś</t>
  </si>
  <si>
    <t>zapóźniłabyś</t>
  </si>
  <si>
    <t>zapóźnianie</t>
  </si>
  <si>
    <t>zapóźnienia</t>
  </si>
  <si>
    <t>zapóźniano</t>
  </si>
  <si>
    <t>zapóźniona</t>
  </si>
  <si>
    <t>zapracował</t>
  </si>
  <si>
    <t>powarczała, pozawracał, pozwracała</t>
  </si>
  <si>
    <t>zapracowałby</t>
  </si>
  <si>
    <t>powarczałaby, pozawracałby, pozwracałaby</t>
  </si>
  <si>
    <t>zapracowałbym</t>
  </si>
  <si>
    <t>powarczałabym, pozawracałbym, pozwracałabym</t>
  </si>
  <si>
    <t>zapracowałbyś</t>
  </si>
  <si>
    <t>powarczałabyś, pozawracałbyś, pozwracałabyś</t>
  </si>
  <si>
    <t>zapracowani</t>
  </si>
  <si>
    <t>pozawracani, pozwracania</t>
  </si>
  <si>
    <t>zaprali</t>
  </si>
  <si>
    <t>pilarza, zaparli</t>
  </si>
  <si>
    <t>zaprał</t>
  </si>
  <si>
    <t>pałarz, przała, zaparł</t>
  </si>
  <si>
    <t>zaprała</t>
  </si>
  <si>
    <t>pałarza, zaparła</t>
  </si>
  <si>
    <t>zaprałby</t>
  </si>
  <si>
    <t>przałaby, zaparłby</t>
  </si>
  <si>
    <t>zaprałbym</t>
  </si>
  <si>
    <t>przałabym, zaparłbym</t>
  </si>
  <si>
    <t>zaprałbyś</t>
  </si>
  <si>
    <t>przałabyś, zaparłbyś</t>
  </si>
  <si>
    <t>zaprałem</t>
  </si>
  <si>
    <t>pałarzem, zaparłem, zeprałam</t>
  </si>
  <si>
    <t>zaprałeś</t>
  </si>
  <si>
    <t>zaparłeś, zeprałaś</t>
  </si>
  <si>
    <t>zaprało</t>
  </si>
  <si>
    <t>oparzał, oprzała, zaparło</t>
  </si>
  <si>
    <t>zaprałoby</t>
  </si>
  <si>
    <t>oparzałby, oprzałaby, zaparłoby</t>
  </si>
  <si>
    <t>zaprały</t>
  </si>
  <si>
    <t>pałarzy, parzyła, zaparły, zarypał, zrypała</t>
  </si>
  <si>
    <t>zaprałyby</t>
  </si>
  <si>
    <t>parzyłaby, zaparłyby, zarypałby, zrypałaby</t>
  </si>
  <si>
    <t>zaprałybyście</t>
  </si>
  <si>
    <t>capierzyłabyś, zaparłybyście</t>
  </si>
  <si>
    <t>zaprałyście</t>
  </si>
  <si>
    <t>capierzyłaś, zaparłyście</t>
  </si>
  <si>
    <t>zaprane</t>
  </si>
  <si>
    <t>naparze, panzera, pazerna, zeprana</t>
  </si>
  <si>
    <t>zapranie</t>
  </si>
  <si>
    <t>parzenia, zeprania</t>
  </si>
  <si>
    <t>zapraniem</t>
  </si>
  <si>
    <t>panzerami, przemiana</t>
  </si>
  <si>
    <t>zaprany</t>
  </si>
  <si>
    <t>naparzy, zrypana</t>
  </si>
  <si>
    <t>zapraska</t>
  </si>
  <si>
    <t>paskarza, szarpaka, zaparska</t>
  </si>
  <si>
    <t>zapraskach</t>
  </si>
  <si>
    <t>paskarzach, szarpakach</t>
  </si>
  <si>
    <t>zapraskami</t>
  </si>
  <si>
    <t>paskarzami, szarpakami</t>
  </si>
  <si>
    <t>zapraski</t>
  </si>
  <si>
    <t>piaskarz, szarpaki</t>
  </si>
  <si>
    <t>zapraskom</t>
  </si>
  <si>
    <t>paskarzom, szarpakom</t>
  </si>
  <si>
    <t>zaprasowałem</t>
  </si>
  <si>
    <t>zrepasowałam</t>
  </si>
  <si>
    <t>zaprasowałeś</t>
  </si>
  <si>
    <t>zrepasowałaś</t>
  </si>
  <si>
    <t>zaprasowały</t>
  </si>
  <si>
    <t>oszarpywała, rozsapywała</t>
  </si>
  <si>
    <t>zaprasowałyby</t>
  </si>
  <si>
    <t>oszarpywałaby, rozsapywałaby</t>
  </si>
  <si>
    <t>zaprasowane</t>
  </si>
  <si>
    <t>zrepasowana</t>
  </si>
  <si>
    <t>zaprasowanie</t>
  </si>
  <si>
    <t>zrepasowania</t>
  </si>
  <si>
    <t>zapraszał</t>
  </si>
  <si>
    <t>zszarpała</t>
  </si>
  <si>
    <t>zapraszałby</t>
  </si>
  <si>
    <t>zszarpałaby</t>
  </si>
  <si>
    <t>zapraszałbym</t>
  </si>
  <si>
    <t>zszarpałabym</t>
  </si>
  <si>
    <t>zapraszałbyś</t>
  </si>
  <si>
    <t>zszarpałabyś</t>
  </si>
  <si>
    <t>zapraszało</t>
  </si>
  <si>
    <t>poszarzała, pozraszała</t>
  </si>
  <si>
    <t>zapraszałoby</t>
  </si>
  <si>
    <t>poszarzałaby, pozraszałaby</t>
  </si>
  <si>
    <t>zapraszani</t>
  </si>
  <si>
    <t>zszarpania</t>
  </si>
  <si>
    <t>zaprawami</t>
  </si>
  <si>
    <t>zaprawiam</t>
  </si>
  <si>
    <t>zaprawiał</t>
  </si>
  <si>
    <t>zaprawiła</t>
  </si>
  <si>
    <t>zaprawiałby</t>
  </si>
  <si>
    <t>przywabiała, zaprawiłaby</t>
  </si>
  <si>
    <t>zaprawiałbym</t>
  </si>
  <si>
    <t>przywabiałam, zaprawiłabym</t>
  </si>
  <si>
    <t>zaprawiałbyś</t>
  </si>
  <si>
    <t>przywabiałaś, zaprawiłabyś</t>
  </si>
  <si>
    <t>zaprawianie</t>
  </si>
  <si>
    <t>zaprawienia</t>
  </si>
  <si>
    <t>zaprawiano</t>
  </si>
  <si>
    <t>zaparowani, zaprawiona</t>
  </si>
  <si>
    <t>zaprawianymi</t>
  </si>
  <si>
    <t>przymawiania, wyparzaniami</t>
  </si>
  <si>
    <t>zaprawieni</t>
  </si>
  <si>
    <t>przewiania, wrzepiania, znieprawia</t>
  </si>
  <si>
    <t>zaprawieniom</t>
  </si>
  <si>
    <t>imprezowania, powarzeniami</t>
  </si>
  <si>
    <t>zaprawiłaby</t>
  </si>
  <si>
    <t>przywabiała, zaprawiałby</t>
  </si>
  <si>
    <t>zaprawiłabym</t>
  </si>
  <si>
    <t>przywabiałam, zaprawiałbym</t>
  </si>
  <si>
    <t>zaprawiłabyś</t>
  </si>
  <si>
    <t>przywabiałaś, zaprawiałbyś</t>
  </si>
  <si>
    <t>zaprawiłby</t>
  </si>
  <si>
    <t>przywabiał, przywabiła</t>
  </si>
  <si>
    <t>zaprawiłem</t>
  </si>
  <si>
    <t>przeławiam, przemawiał, przewałami, przewiałam, wrzepiałam</t>
  </si>
  <si>
    <t>zaprawiłeś</t>
  </si>
  <si>
    <t>przewiałaś, wrzepiałaś</t>
  </si>
  <si>
    <t>zaprawiło</t>
  </si>
  <si>
    <t>pałarzowi, rozpławia</t>
  </si>
  <si>
    <t>zaprawiłyby</t>
  </si>
  <si>
    <t>przywabiały, przywiałaby</t>
  </si>
  <si>
    <t>zaprawiona</t>
  </si>
  <si>
    <t>zaparowani, zaprawiano</t>
  </si>
  <si>
    <t>zaprawione</t>
  </si>
  <si>
    <t>powarzenia, powierzana, pozwierana</t>
  </si>
  <si>
    <t>zaprawionej</t>
  </si>
  <si>
    <t>przejawiano, przejawiona</t>
  </si>
  <si>
    <t>zaprawiony</t>
  </si>
  <si>
    <t>pozarywani, pozrywania</t>
  </si>
  <si>
    <t>zaprawionym</t>
  </si>
  <si>
    <t>pryzmowania, przymawiano, wyparzaniom</t>
  </si>
  <si>
    <t>zaprażało</t>
  </si>
  <si>
    <t>pozarażał, pozrażała</t>
  </si>
  <si>
    <t>zaprażałoby</t>
  </si>
  <si>
    <t>pozarażałby, pozrażałaby</t>
  </si>
  <si>
    <t>zaprażały</t>
  </si>
  <si>
    <t>zaprażyła</t>
  </si>
  <si>
    <t>zaprażałyby</t>
  </si>
  <si>
    <t>zaprażyłaby</t>
  </si>
  <si>
    <t>zaprażanie</t>
  </si>
  <si>
    <t>zaprażenia</t>
  </si>
  <si>
    <t>zaprażaniom</t>
  </si>
  <si>
    <t>pozamrażani, pozmrażania</t>
  </si>
  <si>
    <t>zaprażano</t>
  </si>
  <si>
    <t>pozrażana, zaprażona</t>
  </si>
  <si>
    <t>zaprażeniom</t>
  </si>
  <si>
    <t>pozmrażanie, pozrażaniem</t>
  </si>
  <si>
    <t>zaprażona</t>
  </si>
  <si>
    <t>pozrażana, zaprażano</t>
  </si>
  <si>
    <t>zaprażone</t>
  </si>
  <si>
    <t>pozrażane, pozżerana</t>
  </si>
  <si>
    <t>zaprażono</t>
  </si>
  <si>
    <t>pozrażano, zaporożan</t>
  </si>
  <si>
    <t>zaprażonym</t>
  </si>
  <si>
    <t>pozmrażany, pozrażanym</t>
  </si>
  <si>
    <t>zapreliminowane</t>
  </si>
  <si>
    <t>nieprzemalowani, nieprzewalaniom</t>
  </si>
  <si>
    <t>zapreliminowany</t>
  </si>
  <si>
    <t>nieprzymalowani, nieprzywalaniom</t>
  </si>
  <si>
    <t>zaprenumerowani</t>
  </si>
  <si>
    <t>nieprzemurowana, przenumerowania</t>
  </si>
  <si>
    <t>zaprosią</t>
  </si>
  <si>
    <t>oszarpią, rozsapią</t>
  </si>
  <si>
    <t>zaprosieni</t>
  </si>
  <si>
    <t>rozpasieni, rozpisanie, rozsiepani</t>
  </si>
  <si>
    <t>zaprosienia</t>
  </si>
  <si>
    <t>rozpasienia, rozsiepania, spozierania</t>
  </si>
  <si>
    <t>zaprosieniach</t>
  </si>
  <si>
    <t>rozpasieniach, rozsiepaniach, spozieraniach</t>
  </si>
  <si>
    <t>zaprosieniami</t>
  </si>
  <si>
    <t>rozpasieniami, rozsiepaniami, spozieraniami</t>
  </si>
  <si>
    <t>zaprosienie</t>
  </si>
  <si>
    <t>rozpasienie, rozsiepanie, spozieranie</t>
  </si>
  <si>
    <t>zaprosieniem</t>
  </si>
  <si>
    <t>rozpasieniem, rozsiepaniem, spozieraniem</t>
  </si>
  <si>
    <t>zaprosieniom</t>
  </si>
  <si>
    <t>opromieniasz, oproszeniami, rozpasieniom, rozsiepaniom, spoinomierza, spozieraniom</t>
  </si>
  <si>
    <t>zaprosieniu</t>
  </si>
  <si>
    <t>rozpasieniu, rozsiepaniu, spozieraniu</t>
  </si>
  <si>
    <t>zaprosień</t>
  </si>
  <si>
    <t>rozpasień, rozsiepań, spozierań</t>
  </si>
  <si>
    <t>zaprosiły</t>
  </si>
  <si>
    <t>rozpisały, rozsypiał</t>
  </si>
  <si>
    <t>zaprosiłyby</t>
  </si>
  <si>
    <t>rozpisałyby, rozsypiałby</t>
  </si>
  <si>
    <t>zaprosimy</t>
  </si>
  <si>
    <t>rozsypami, rozsypiam</t>
  </si>
  <si>
    <t>zaprosiny</t>
  </si>
  <si>
    <t>pisarzyno, rozpisany, rozsypani</t>
  </si>
  <si>
    <t>zaprosione</t>
  </si>
  <si>
    <t>oproszenia, rozpasione, rozsiepano, spozierano</t>
  </si>
  <si>
    <t>zaprosionej</t>
  </si>
  <si>
    <t>oporniejsza, rozpasionej</t>
  </si>
  <si>
    <t>zaprosiony</t>
  </si>
  <si>
    <t>rozpasiony, rozsypiano</t>
  </si>
  <si>
    <t>zaprosionych</t>
  </si>
  <si>
    <t>porozsychani, rozpasionych</t>
  </si>
  <si>
    <t>zaprosionym</t>
  </si>
  <si>
    <t>rozpasionym, rozsypaniom</t>
  </si>
  <si>
    <t>zaprosionymi</t>
  </si>
  <si>
    <t>rozpasionymi, rozsypianiom</t>
  </si>
  <si>
    <t>zaproszeni</t>
  </si>
  <si>
    <t>poszarzeni, poszerzani</t>
  </si>
  <si>
    <t>zaproszenia</t>
  </si>
  <si>
    <t>poszarzenia, poszerzania, pozraszanie</t>
  </si>
  <si>
    <t>zaproszeniach</t>
  </si>
  <si>
    <t>poszarzeniach, poszerzaniach</t>
  </si>
  <si>
    <t>zaproszeniami</t>
  </si>
  <si>
    <t>poszarzeniami, poszerzaniami</t>
  </si>
  <si>
    <t>zaproszenie</t>
  </si>
  <si>
    <t>poszarzenie, poszerzanie, poszerzenia</t>
  </si>
  <si>
    <t>zaproszeniem</t>
  </si>
  <si>
    <t>poszarzeniem, poszerzaniem, przemieszano, przemieszona</t>
  </si>
  <si>
    <t>zaproszeniom</t>
  </si>
  <si>
    <t>poszarzeniom, poszerzaniom</t>
  </si>
  <si>
    <t>zaproszeniu</t>
  </si>
  <si>
    <t>poszarzeniu, poszerzaniu</t>
  </si>
  <si>
    <t>zaproszeń</t>
  </si>
  <si>
    <t>poszarzeń, poszerzań</t>
  </si>
  <si>
    <t>zaproszona</t>
  </si>
  <si>
    <t>poszarzano, poszarzona, pozraszano</t>
  </si>
  <si>
    <t>zaproszoną</t>
  </si>
  <si>
    <t>poszarzoną, rozpanoszą</t>
  </si>
  <si>
    <t>zaproszone</t>
  </si>
  <si>
    <t>poszarzone, poszerzano, poszerzona</t>
  </si>
  <si>
    <t>zaproszonemu</t>
  </si>
  <si>
    <t>mezzosopranu, poszarzonemu</t>
  </si>
  <si>
    <t>zaproszony</t>
  </si>
  <si>
    <t>poszarzony, rozpanoszy</t>
  </si>
  <si>
    <t>zaproszonym</t>
  </si>
  <si>
    <t>poszarzonym, rozpanoszmy</t>
  </si>
  <si>
    <t>zaprotezowani</t>
  </si>
  <si>
    <t>zapowietrzano, zapowietrzona</t>
  </si>
  <si>
    <t>zaprowadzane</t>
  </si>
  <si>
    <t>zaprzedawano</t>
  </si>
  <si>
    <t>zaprowadzanie</t>
  </si>
  <si>
    <t>pozadrzewiana, zaprowadzenia</t>
  </si>
  <si>
    <t>zaprowadzaniem</t>
  </si>
  <si>
    <t>zaprzedawaniom</t>
  </si>
  <si>
    <t>zaprowadzano</t>
  </si>
  <si>
    <t>zaprowadzona</t>
  </si>
  <si>
    <t>zaprowadzenia</t>
  </si>
  <si>
    <t>pozadrzewiana, zaprowadzanie</t>
  </si>
  <si>
    <t>zaproże</t>
  </si>
  <si>
    <t>oparzże, pozżera, pożarze, zaropże</t>
  </si>
  <si>
    <t>zaprożem</t>
  </si>
  <si>
    <t>pomarzże, pozżeram</t>
  </si>
  <si>
    <t>zaprószały</t>
  </si>
  <si>
    <t>zaprószyła</t>
  </si>
  <si>
    <t>zaprószałyby</t>
  </si>
  <si>
    <t>zaprószyłaby</t>
  </si>
  <si>
    <t>zaprószanie</t>
  </si>
  <si>
    <t>zaprószenia</t>
  </si>
  <si>
    <t>zaprószano</t>
  </si>
  <si>
    <t>zaprószona</t>
  </si>
  <si>
    <t>zapruciach</t>
  </si>
  <si>
    <t>chaczapuri, chucpiarza, pachciarzu</t>
  </si>
  <si>
    <t>zaprucie</t>
  </si>
  <si>
    <t>pacierzu, zacierpu</t>
  </si>
  <si>
    <t>zaprujesz</t>
  </si>
  <si>
    <t>zszarpuje</t>
  </si>
  <si>
    <t>zaprutą</t>
  </si>
  <si>
    <t>upatrzą, uprząta</t>
  </si>
  <si>
    <t>zapruto</t>
  </si>
  <si>
    <t>roztupa, zatropu</t>
  </si>
  <si>
    <t>zaprutym</t>
  </si>
  <si>
    <t>pryzmatu, upatrzmy</t>
  </si>
  <si>
    <t>zaprzałe</t>
  </si>
  <si>
    <t>zaperzał, zeprzała</t>
  </si>
  <si>
    <t>zaprzałek</t>
  </si>
  <si>
    <t>przekazał, przełazka, zakrzepła</t>
  </si>
  <si>
    <t>zaprzałem</t>
  </si>
  <si>
    <t>zeprzałam</t>
  </si>
  <si>
    <t>zaprzałeś</t>
  </si>
  <si>
    <t>zeprzałaś</t>
  </si>
  <si>
    <t>zaprzańcze</t>
  </si>
  <si>
    <t>zaprzeczań</t>
  </si>
  <si>
    <t>zaprzątane</t>
  </si>
  <si>
    <t>zatrzepaną</t>
  </si>
  <si>
    <t>zaprzątujące</t>
  </si>
  <si>
    <t>zatrzepującą</t>
  </si>
  <si>
    <t>zaprzątuje</t>
  </si>
  <si>
    <t>zatrzepują</t>
  </si>
  <si>
    <t>zaprzątywane</t>
  </si>
  <si>
    <t>zatrzepywaną</t>
  </si>
  <si>
    <t>zaprzecie</t>
  </si>
  <si>
    <t>pieczarze, zaperzcie</t>
  </si>
  <si>
    <t>zaprzeczały</t>
  </si>
  <si>
    <t>zaprzeczyła</t>
  </si>
  <si>
    <t>zaprzeczałyby</t>
  </si>
  <si>
    <t>zaprzeczyłaby</t>
  </si>
  <si>
    <t>zaprzeczanie</t>
  </si>
  <si>
    <t>zaprzeczenia</t>
  </si>
  <si>
    <t>zaprzeczano</t>
  </si>
  <si>
    <t>zaprzeczona</t>
  </si>
  <si>
    <t>zaprzeczono</t>
  </si>
  <si>
    <t>zrozpaczone</t>
  </si>
  <si>
    <t>zaprzeli</t>
  </si>
  <si>
    <t>zeprzali</t>
  </si>
  <si>
    <t>zaprzenie</t>
  </si>
  <si>
    <t>zaperzeni, zeprzenia</t>
  </si>
  <si>
    <t>zaprzepaszczano</t>
  </si>
  <si>
    <t>zaprzepaszczona</t>
  </si>
  <si>
    <t>zaprzestani</t>
  </si>
  <si>
    <t>zapstrzenia</t>
  </si>
  <si>
    <t>zaprzęgał</t>
  </si>
  <si>
    <t>zaprzęgła</t>
  </si>
  <si>
    <t>zaprzęgałby</t>
  </si>
  <si>
    <t>zaprzęgłaby</t>
  </si>
  <si>
    <t>zaprzęgałbym</t>
  </si>
  <si>
    <t>zaprzęgłabym</t>
  </si>
  <si>
    <t>zaprzęgałbyś</t>
  </si>
  <si>
    <t>zaprzęgłabyś</t>
  </si>
  <si>
    <t>zaprzyjaźniał</t>
  </si>
  <si>
    <t>zaprzyjaźniła</t>
  </si>
  <si>
    <t>zaprzyjaźniałby</t>
  </si>
  <si>
    <t>zaprzyjaźniłaby</t>
  </si>
  <si>
    <t>zaprzyjaźnianie</t>
  </si>
  <si>
    <t>zaprzyjaźnienia</t>
  </si>
  <si>
    <t>zaprzyjaźniano</t>
  </si>
  <si>
    <t>zaprzyjaźniona</t>
  </si>
  <si>
    <t>zaprzysięgał</t>
  </si>
  <si>
    <t>zaprzysięgła</t>
  </si>
  <si>
    <t>zaprzysięgałby</t>
  </si>
  <si>
    <t>zaprzysięgłaby</t>
  </si>
  <si>
    <t>zaprzysięgałbym</t>
  </si>
  <si>
    <t>zaprzysięgłabym</t>
  </si>
  <si>
    <t>zaprzysięgałbyś</t>
  </si>
  <si>
    <t>zaprzysięgłabyś</t>
  </si>
  <si>
    <t>zapuchniecie</t>
  </si>
  <si>
    <t>uczepieniach, upieczeniach</t>
  </si>
  <si>
    <t>zapudrowałby</t>
  </si>
  <si>
    <t>przybudowała, uprowadzałby</t>
  </si>
  <si>
    <t>zapudrowałbym</t>
  </si>
  <si>
    <t>przybudowałam, uprowadzałbym</t>
  </si>
  <si>
    <t>zapudrowałbyś</t>
  </si>
  <si>
    <t>przybudowałaś, uprowadzałbyś</t>
  </si>
  <si>
    <t>zapudrowani</t>
  </si>
  <si>
    <t>prowadzaniu, uprowadzani</t>
  </si>
  <si>
    <t>zapudrowanie</t>
  </si>
  <si>
    <t>uprowadzanie, uprowadzenia</t>
  </si>
  <si>
    <t>zapudrowaniem</t>
  </si>
  <si>
    <t>pozdrawianemu, uprowadzaniem</t>
  </si>
  <si>
    <t>zapudrowano</t>
  </si>
  <si>
    <t>uprowadzano, uprowadzona</t>
  </si>
  <si>
    <t>zapuka</t>
  </si>
  <si>
    <t>kapuza, zupaka</t>
  </si>
  <si>
    <t>zapukaj</t>
  </si>
  <si>
    <t>zakapuj, zapakuj</t>
  </si>
  <si>
    <t>zapukają</t>
  </si>
  <si>
    <t>zakapują, zapakują</t>
  </si>
  <si>
    <t>zapukajcie</t>
  </si>
  <si>
    <t>zakapujcie, zapakujcie</t>
  </si>
  <si>
    <t>zapukajcież</t>
  </si>
  <si>
    <t>zakapujcież, zapakujcież</t>
  </si>
  <si>
    <t>zapukajmy</t>
  </si>
  <si>
    <t>zakapujmy, zapakujmy</t>
  </si>
  <si>
    <t>zapukajmyż</t>
  </si>
  <si>
    <t>zakapujmyż, zapakujmyż</t>
  </si>
  <si>
    <t>zapukajże</t>
  </si>
  <si>
    <t>zakapujże, zapakujże</t>
  </si>
  <si>
    <t>zapukał</t>
  </si>
  <si>
    <t>płazaku, upłazka, załupka</t>
  </si>
  <si>
    <t>zapust</t>
  </si>
  <si>
    <t>pasztu, puszta, putasz, szpatu</t>
  </si>
  <si>
    <t>zapuszczanie</t>
  </si>
  <si>
    <t>zapuszczenia</t>
  </si>
  <si>
    <t>zapuszczano</t>
  </si>
  <si>
    <t>zapuszczona</t>
  </si>
  <si>
    <t>zapycham</t>
  </si>
  <si>
    <t>zachapmy, zapchamy</t>
  </si>
  <si>
    <t>zapylanie</t>
  </si>
  <si>
    <t>zalepiany, zapylenia</t>
  </si>
  <si>
    <t>zapylaniom</t>
  </si>
  <si>
    <t>zapalonymi, zaplamiony</t>
  </si>
  <si>
    <t>zapylano</t>
  </si>
  <si>
    <t>zapalony, zapylona</t>
  </si>
  <si>
    <t>zapylce</t>
  </si>
  <si>
    <t>zapylec</t>
  </si>
  <si>
    <t>zapyleni</t>
  </si>
  <si>
    <t>zlepiany</t>
  </si>
  <si>
    <t>zapylenia</t>
  </si>
  <si>
    <t>zalepiany, zapylanie</t>
  </si>
  <si>
    <t>zapyliłeś</t>
  </si>
  <si>
    <t>zaślepiły</t>
  </si>
  <si>
    <t>zapylona</t>
  </si>
  <si>
    <t>zapalony, zapylano</t>
  </si>
  <si>
    <t>zapytania</t>
  </si>
  <si>
    <t>zatapiany</t>
  </si>
  <si>
    <t>zapytaniach</t>
  </si>
  <si>
    <t>zatapianych</t>
  </si>
  <si>
    <t>zapytaniami</t>
  </si>
  <si>
    <t>zatapianymi</t>
  </si>
  <si>
    <t>zarabiając</t>
  </si>
  <si>
    <t>arabizacją, zrabiająca</t>
  </si>
  <si>
    <t>zarabiający</t>
  </si>
  <si>
    <t>zarybiająca</t>
  </si>
  <si>
    <t>zarabialni</t>
  </si>
  <si>
    <t>zabraniali, zbaraniali</t>
  </si>
  <si>
    <t>zarabiał</t>
  </si>
  <si>
    <t>zrabiała</t>
  </si>
  <si>
    <t>zarabiałby</t>
  </si>
  <si>
    <t>zrabiałaby</t>
  </si>
  <si>
    <t>zarabiałbym</t>
  </si>
  <si>
    <t>zrabiałabym</t>
  </si>
  <si>
    <t>zarabiałbyś</t>
  </si>
  <si>
    <t>zrabiałabyś</t>
  </si>
  <si>
    <t>zarabiały</t>
  </si>
  <si>
    <t>zarybiała</t>
  </si>
  <si>
    <t>zarabiałyby</t>
  </si>
  <si>
    <t>zarybiałaby</t>
  </si>
  <si>
    <t>zarabianą</t>
  </si>
  <si>
    <t>zarąbania</t>
  </si>
  <si>
    <t>zarabiani</t>
  </si>
  <si>
    <t>zrabiania</t>
  </si>
  <si>
    <t>zarabiany</t>
  </si>
  <si>
    <t>zarybiana</t>
  </si>
  <si>
    <t>zarabizowaniom</t>
  </si>
  <si>
    <t>zobrazowaniami</t>
  </si>
  <si>
    <t>zarabizowano</t>
  </si>
  <si>
    <t>zobrazowania</t>
  </si>
  <si>
    <t>zarabował</t>
  </si>
  <si>
    <t>obwarzała, zrabowała</t>
  </si>
  <si>
    <t>zarabowałby</t>
  </si>
  <si>
    <t>obwarzałaby, zrabowałaby</t>
  </si>
  <si>
    <t>zarabowałbym</t>
  </si>
  <si>
    <t>obwarzałabym, zrabowałabym</t>
  </si>
  <si>
    <t>zarabowałbyś</t>
  </si>
  <si>
    <t>obwarzałabyś, zrabowałabyś</t>
  </si>
  <si>
    <t>zarabowanej</t>
  </si>
  <si>
    <t>zbajerowana</t>
  </si>
  <si>
    <t>zarabowani</t>
  </si>
  <si>
    <t>obwarzania, rozbawiana, zabarwiano, zabarwiona, zrabowania</t>
  </si>
  <si>
    <t>zarabowanie</t>
  </si>
  <si>
    <t>arabizowane, niebazarowa</t>
  </si>
  <si>
    <t>zarabuj</t>
  </si>
  <si>
    <t>bajarzu, uzbraja</t>
  </si>
  <si>
    <t>zarachował</t>
  </si>
  <si>
    <t>zrachowała</t>
  </si>
  <si>
    <t>zarachowałby</t>
  </si>
  <si>
    <t>zrachowałaby</t>
  </si>
  <si>
    <t>zarachowałbym</t>
  </si>
  <si>
    <t>zrachowałabym</t>
  </si>
  <si>
    <t>zarachowałbyś</t>
  </si>
  <si>
    <t>zrachowałabyś</t>
  </si>
  <si>
    <t>zarachowani</t>
  </si>
  <si>
    <t>zrachowania</t>
  </si>
  <si>
    <t>zarachowują</t>
  </si>
  <si>
    <t>zaharowując, zharowująca</t>
  </si>
  <si>
    <t>zarachowując</t>
  </si>
  <si>
    <t>zrachowująca</t>
  </si>
  <si>
    <t>zarachowujesz</t>
  </si>
  <si>
    <t>zaszachrowuje</t>
  </si>
  <si>
    <t>zarachowywał</t>
  </si>
  <si>
    <t>zrachowywała</t>
  </si>
  <si>
    <t>zarachowywałby</t>
  </si>
  <si>
    <t>zrachowywałaby</t>
  </si>
  <si>
    <t>zarachowywałbym</t>
  </si>
  <si>
    <t>zrachowywałabym</t>
  </si>
  <si>
    <t>zarachowywałbyś</t>
  </si>
  <si>
    <t>zrachowywałabyś</t>
  </si>
  <si>
    <t>zarachowywani</t>
  </si>
  <si>
    <t>zrachowywania</t>
  </si>
  <si>
    <t>zarachujesz</t>
  </si>
  <si>
    <t>zaszachruje</t>
  </si>
  <si>
    <t>zaradczą</t>
  </si>
  <si>
    <t>zarządca</t>
  </si>
  <si>
    <t>zaradna</t>
  </si>
  <si>
    <t>nadarza, naradza</t>
  </si>
  <si>
    <t>zaradną</t>
  </si>
  <si>
    <t>nadarzą, naradzą</t>
  </si>
  <si>
    <t>zaradnego</t>
  </si>
  <si>
    <t>ogradzane, rozgadane</t>
  </si>
  <si>
    <t>zaradni</t>
  </si>
  <si>
    <t>naradzi, zadarni</t>
  </si>
  <si>
    <t>zaradnie</t>
  </si>
  <si>
    <t>darzenia, dziarane, naradzie, niezdara, radzenia</t>
  </si>
  <si>
    <t>zaradniej</t>
  </si>
  <si>
    <t>dizajnera, dziaranej</t>
  </si>
  <si>
    <t>zaradnymi</t>
  </si>
  <si>
    <t>dziaranym, naradzimy, zadarnimy</t>
  </si>
  <si>
    <t>zaradzając</t>
  </si>
  <si>
    <t>zdarzająca, zradzająca</t>
  </si>
  <si>
    <t>zaradzał</t>
  </si>
  <si>
    <t>zdarzała, zradzała</t>
  </si>
  <si>
    <t>zaradzałby</t>
  </si>
  <si>
    <t>zdarzałaby, zradzałaby</t>
  </si>
  <si>
    <t>zaradzałbym</t>
  </si>
  <si>
    <t>zdarzałabym, zradzałabym</t>
  </si>
  <si>
    <t>zaradzałbyś</t>
  </si>
  <si>
    <t>zdarzałabyś, zradzałabyś</t>
  </si>
  <si>
    <t>zaradzanie</t>
  </si>
  <si>
    <t>zadzierana, zaradzenia</t>
  </si>
  <si>
    <t>zaradzenia</t>
  </si>
  <si>
    <t>zadzierana, zaradzanie</t>
  </si>
  <si>
    <t>zaradzeniu</t>
  </si>
  <si>
    <t>zadurzanie, zadurzenia, zarudzenia</t>
  </si>
  <si>
    <t>zaradził</t>
  </si>
  <si>
    <t>zradziła</t>
  </si>
  <si>
    <t>zaradziłby</t>
  </si>
  <si>
    <t>zradziłaby</t>
  </si>
  <si>
    <t>zaradziłbym</t>
  </si>
  <si>
    <t>zradziłabym</t>
  </si>
  <si>
    <t>zaradziłbyś</t>
  </si>
  <si>
    <t>zradziłabyś</t>
  </si>
  <si>
    <t>zaradziłem</t>
  </si>
  <si>
    <t>zdzierałam</t>
  </si>
  <si>
    <t>zaradziłeś</t>
  </si>
  <si>
    <t>zdzierałaś</t>
  </si>
  <si>
    <t>zaradzimy</t>
  </si>
  <si>
    <t>madziarzy, zadymiarz</t>
  </si>
  <si>
    <t>zarani</t>
  </si>
  <si>
    <t>narazi, nazira, ziarna</t>
  </si>
  <si>
    <t>zaraniem</t>
  </si>
  <si>
    <t>marzanie, marzenia, namiarze, namierza</t>
  </si>
  <si>
    <t>zarannym</t>
  </si>
  <si>
    <t>marzanny, narzynam</t>
  </si>
  <si>
    <t>zarastając</t>
  </si>
  <si>
    <t>zrastająca</t>
  </si>
  <si>
    <t>zarastającej</t>
  </si>
  <si>
    <t>zestrajająca</t>
  </si>
  <si>
    <t>zarastających</t>
  </si>
  <si>
    <t>zastrachający</t>
  </si>
  <si>
    <t>zarastał</t>
  </si>
  <si>
    <t>starzała, zrastała</t>
  </si>
  <si>
    <t>zarastałby</t>
  </si>
  <si>
    <t>starzałaby, zrastałaby</t>
  </si>
  <si>
    <t>zarastałbym</t>
  </si>
  <si>
    <t>starzałabym, zrastałabym</t>
  </si>
  <si>
    <t>zarastałbyś</t>
  </si>
  <si>
    <t>starzałabyś, zrastałabyś</t>
  </si>
  <si>
    <t>zarastanej</t>
  </si>
  <si>
    <t>zestrajana</t>
  </si>
  <si>
    <t>zarastani</t>
  </si>
  <si>
    <t>szatarnia, zrastania</t>
  </si>
  <si>
    <t>zarastaniach</t>
  </si>
  <si>
    <t>zastrachania</t>
  </si>
  <si>
    <t>zarastanych</t>
  </si>
  <si>
    <t>zastrachany</t>
  </si>
  <si>
    <t>zarastasz</t>
  </si>
  <si>
    <t>zastrasza</t>
  </si>
  <si>
    <t>zaratycie</t>
  </si>
  <si>
    <t>zatyracie</t>
  </si>
  <si>
    <t>zaratyt</t>
  </si>
  <si>
    <t>zatarty, zatraty</t>
  </si>
  <si>
    <t>zaraz</t>
  </si>
  <si>
    <t>zraza</t>
  </si>
  <si>
    <t>zarazek</t>
  </si>
  <si>
    <t>rzezaka, zarzeka</t>
  </si>
  <si>
    <t>zarazie</t>
  </si>
  <si>
    <t>zaziera</t>
  </si>
  <si>
    <t>zaraził</t>
  </si>
  <si>
    <t>zraziła</t>
  </si>
  <si>
    <t>zaraziłby</t>
  </si>
  <si>
    <t>zraziłaby</t>
  </si>
  <si>
    <t>zaraziłbym</t>
  </si>
  <si>
    <t>zabrzmiały, zraziłabym</t>
  </si>
  <si>
    <t>zaraziłbyś</t>
  </si>
  <si>
    <t>zraziłabyś</t>
  </si>
  <si>
    <t>zaraziłem</t>
  </si>
  <si>
    <t>zamierzał, zmierzała</t>
  </si>
  <si>
    <t>zarazki</t>
  </si>
  <si>
    <t>zrazika</t>
  </si>
  <si>
    <t>zarazkowi</t>
  </si>
  <si>
    <t>zrazikowa</t>
  </si>
  <si>
    <t>zarazków</t>
  </si>
  <si>
    <t>wózkarza, zrazówka</t>
  </si>
  <si>
    <t>zarażając</t>
  </si>
  <si>
    <t>zrażająca</t>
  </si>
  <si>
    <t>zarażające</t>
  </si>
  <si>
    <t>zażerająca</t>
  </si>
  <si>
    <t>zarażał</t>
  </si>
  <si>
    <t>zarżała, zażarła, zrażała</t>
  </si>
  <si>
    <t>zarażałby</t>
  </si>
  <si>
    <t>zarżałaby, zażarłaby, zrażałaby</t>
  </si>
  <si>
    <t>zarażałbym</t>
  </si>
  <si>
    <t>zamrażałby, zarżałabym, zażarłabym, zrażałabym</t>
  </si>
  <si>
    <t>zarażałbyś</t>
  </si>
  <si>
    <t>zarżałabyś, zażarłabyś, zrażałabyś</t>
  </si>
  <si>
    <t>zarażałem</t>
  </si>
  <si>
    <t>zażerałam</t>
  </si>
  <si>
    <t>zarażałeś</t>
  </si>
  <si>
    <t>zażerałaś</t>
  </si>
  <si>
    <t>zarażane</t>
  </si>
  <si>
    <t>zażerana</t>
  </si>
  <si>
    <t>zarażani</t>
  </si>
  <si>
    <t>zrażania</t>
  </si>
  <si>
    <t>zarażanie</t>
  </si>
  <si>
    <t>zarażenia, zażerania</t>
  </si>
  <si>
    <t>zarażano</t>
  </si>
  <si>
    <t>zarażona</t>
  </si>
  <si>
    <t>zarażanym</t>
  </si>
  <si>
    <t>nazrażamy, zamrażany</t>
  </si>
  <si>
    <t>zarażeni</t>
  </si>
  <si>
    <t>zarżenia, zażerani, zrażanie, zrażenia, zżerania, żarzenia</t>
  </si>
  <si>
    <t>zarażenia</t>
  </si>
  <si>
    <t>zarażanie, zażerania</t>
  </si>
  <si>
    <t>zarażeniach</t>
  </si>
  <si>
    <t>zażeraniach</t>
  </si>
  <si>
    <t>zarażeniami</t>
  </si>
  <si>
    <t>zażeraniami</t>
  </si>
  <si>
    <t>zarażenie</t>
  </si>
  <si>
    <t>zażeranie</t>
  </si>
  <si>
    <t>zarażeniem</t>
  </si>
  <si>
    <t>zażeraniem</t>
  </si>
  <si>
    <t>zarażeniom</t>
  </si>
  <si>
    <t>zamrożenia, zażeraniom</t>
  </si>
  <si>
    <t>zarażeniu</t>
  </si>
  <si>
    <t>zażeraniu</t>
  </si>
  <si>
    <t>zarażeń</t>
  </si>
  <si>
    <t>zażerań</t>
  </si>
  <si>
    <t>zarażone</t>
  </si>
  <si>
    <t>zażerano</t>
  </si>
  <si>
    <t>zarąbał</t>
  </si>
  <si>
    <t>zrąbała</t>
  </si>
  <si>
    <t>zarąbałby</t>
  </si>
  <si>
    <t>zrąbałaby</t>
  </si>
  <si>
    <t>zarąbałbym</t>
  </si>
  <si>
    <t>zrąbałabym</t>
  </si>
  <si>
    <t>zarąbałbyś</t>
  </si>
  <si>
    <t>zrąbałabyś</t>
  </si>
  <si>
    <t>zarąbani</t>
  </si>
  <si>
    <t>zrabianą, zrąbania</t>
  </si>
  <si>
    <t>zarąbuj</t>
  </si>
  <si>
    <t>zrabują</t>
  </si>
  <si>
    <t>zarąbując</t>
  </si>
  <si>
    <t>brązująca, zrąbująca</t>
  </si>
  <si>
    <t>zarąbywał</t>
  </si>
  <si>
    <t>zrąbywała</t>
  </si>
  <si>
    <t>zarąbywałby</t>
  </si>
  <si>
    <t>zrąbywałaby</t>
  </si>
  <si>
    <t>zarąbywałbym</t>
  </si>
  <si>
    <t>zrąbywałabym</t>
  </si>
  <si>
    <t>zarąbywałbyś</t>
  </si>
  <si>
    <t>zrąbywałabyś</t>
  </si>
  <si>
    <t>zarąbywani</t>
  </si>
  <si>
    <t>zrąbywania</t>
  </si>
  <si>
    <t>zardzewiał</t>
  </si>
  <si>
    <t>zadrzewiał, zadrzewiła</t>
  </si>
  <si>
    <t>zardzewiałby</t>
  </si>
  <si>
    <t>zadrzewiałby, zadrzewiłaby</t>
  </si>
  <si>
    <t>zardzewiałbym</t>
  </si>
  <si>
    <t>zadrzewiałbym, zadrzewiłabym</t>
  </si>
  <si>
    <t>zardzewiałbyś</t>
  </si>
  <si>
    <t>zadrzewiałbyś, zadrzewiłabyś</t>
  </si>
  <si>
    <t>zardzewiałe</t>
  </si>
  <si>
    <t>zerdzewiała</t>
  </si>
  <si>
    <t>zardzewiałem</t>
  </si>
  <si>
    <t>zadrzewiałem, zerdzewiałam</t>
  </si>
  <si>
    <t>zardzewiałeś</t>
  </si>
  <si>
    <t>zadrzewiałeś, zerdzewiałaś</t>
  </si>
  <si>
    <t>zardzewiało</t>
  </si>
  <si>
    <t>rozdziewała, zadrzewiało</t>
  </si>
  <si>
    <t>zardzewiałoby</t>
  </si>
  <si>
    <t>rozdziewałaby, zadrzewiałoby</t>
  </si>
  <si>
    <t>zardzewiano</t>
  </si>
  <si>
    <t>rozdziewana, zadrzewiano, zadrzewiona, zdarzeniowa</t>
  </si>
  <si>
    <t>zardzewieli</t>
  </si>
  <si>
    <t>zerdzewiali</t>
  </si>
  <si>
    <t>zardzewienia</t>
  </si>
  <si>
    <t>zadrzewianie, zadrzewienia</t>
  </si>
  <si>
    <t>zardzewienie</t>
  </si>
  <si>
    <t>zadrzewienie, zerdzewienia</t>
  </si>
  <si>
    <t>zardzewieniom</t>
  </si>
  <si>
    <t>rozdziewaniem, zadrzewieniom</t>
  </si>
  <si>
    <t>zareb</t>
  </si>
  <si>
    <t>barze, zebra</t>
  </si>
  <si>
    <t>zarebo</t>
  </si>
  <si>
    <t>baorze, bezoar, reobaz</t>
  </si>
  <si>
    <t>zarebom</t>
  </si>
  <si>
    <t>obrazem, zaborem, zarobem</t>
  </si>
  <si>
    <t>zarecytowaniom</t>
  </si>
  <si>
    <t>niemoczarowaty, nieoczarowatym</t>
  </si>
  <si>
    <t>zarefował</t>
  </si>
  <si>
    <t>frezowała, zrefowała</t>
  </si>
  <si>
    <t>zarefowałby</t>
  </si>
  <si>
    <t>frezowałaby, zrefowałaby</t>
  </si>
  <si>
    <t>zarefowałbym</t>
  </si>
  <si>
    <t>frezowałabym, zrefowałabym</t>
  </si>
  <si>
    <t>zarefowałbyś</t>
  </si>
  <si>
    <t>frezowałabyś, zrefowałabyś</t>
  </si>
  <si>
    <t>zarefowani</t>
  </si>
  <si>
    <t>frazowanie, frezowania, niefrazowa, zrefowania</t>
  </si>
  <si>
    <t>zarefuj</t>
  </si>
  <si>
    <t>frazuje, fujarze</t>
  </si>
  <si>
    <t>zarekwirowani</t>
  </si>
  <si>
    <t>rozkrwawianie, rozkrwawienia</t>
  </si>
  <si>
    <t>zarepetowałabym</t>
  </si>
  <si>
    <t>zatemperowałaby</t>
  </si>
  <si>
    <t>zarepetowałam</t>
  </si>
  <si>
    <t>zatemperowała</t>
  </si>
  <si>
    <t>zarepetowałbym</t>
  </si>
  <si>
    <t>zatemperowałby</t>
  </si>
  <si>
    <t>zarepetowani</t>
  </si>
  <si>
    <t>nieperzowata, nietrapezowa</t>
  </si>
  <si>
    <t>zarepetowaniem</t>
  </si>
  <si>
    <t>zatemperowanie</t>
  </si>
  <si>
    <t>zarepetowanym</t>
  </si>
  <si>
    <t>zatemperowany</t>
  </si>
  <si>
    <t>zareplikował</t>
  </si>
  <si>
    <t>zreplikowała</t>
  </si>
  <si>
    <t>zareplikowałby</t>
  </si>
  <si>
    <t>zreplikowałaby</t>
  </si>
  <si>
    <t>zareplikowałbym</t>
  </si>
  <si>
    <t>zreplikowałabym</t>
  </si>
  <si>
    <t>zareplikowałbyś</t>
  </si>
  <si>
    <t>zreplikowałabyś</t>
  </si>
  <si>
    <t>zaręczały</t>
  </si>
  <si>
    <t>zaręczyła</t>
  </si>
  <si>
    <t>zaręczałyby</t>
  </si>
  <si>
    <t>zaręczyłaby</t>
  </si>
  <si>
    <t>zaręczanie</t>
  </si>
  <si>
    <t>zaręczenia</t>
  </si>
  <si>
    <t>zaręczano</t>
  </si>
  <si>
    <t>zaręczona</t>
  </si>
  <si>
    <t>zaręczanych</t>
  </si>
  <si>
    <t>zaręczynach</t>
  </si>
  <si>
    <t>zaręczanymi</t>
  </si>
  <si>
    <t>zaręczynami</t>
  </si>
  <si>
    <t>zaręczonym</t>
  </si>
  <si>
    <t>zaręczynom</t>
  </si>
  <si>
    <t>zaręczy</t>
  </si>
  <si>
    <t>zaryczę</t>
  </si>
  <si>
    <t>zarib</t>
  </si>
  <si>
    <t>zbira</t>
  </si>
  <si>
    <t>zariba</t>
  </si>
  <si>
    <t>zrabia</t>
  </si>
  <si>
    <t>zaribo</t>
  </si>
  <si>
    <t>izobar, obrazi, zarobi</t>
  </si>
  <si>
    <t>zaribom</t>
  </si>
  <si>
    <t>zborami, zorbami, zrobami</t>
  </si>
  <si>
    <t>zariby</t>
  </si>
  <si>
    <t>zarybi</t>
  </si>
  <si>
    <t>zaripostowali</t>
  </si>
  <si>
    <t>latopisarzowi, porozstawiali</t>
  </si>
  <si>
    <t>zaripostował</t>
  </si>
  <si>
    <t>porozstawiał, zripostowała</t>
  </si>
  <si>
    <t>zaripostowałby</t>
  </si>
  <si>
    <t>porozstawiałby, zripostowałaby</t>
  </si>
  <si>
    <t>zaripostowałbym</t>
  </si>
  <si>
    <t>porozstawiałbym, zripostowałabym</t>
  </si>
  <si>
    <t>zaripostowałbyś</t>
  </si>
  <si>
    <t>porozstawiałbyś, zripostowałabyś</t>
  </si>
  <si>
    <t>zaripostowane</t>
  </si>
  <si>
    <t>poaresztowani, porozstawiane</t>
  </si>
  <si>
    <t>zaripostowani</t>
  </si>
  <si>
    <t>porozstawiani, zripostowania</t>
  </si>
  <si>
    <t>zaripostowany</t>
  </si>
  <si>
    <t>porozstawiany, powyostrzania</t>
  </si>
  <si>
    <t>zaripostowanych</t>
  </si>
  <si>
    <t>porozstawianych, powyostrzaniach</t>
  </si>
  <si>
    <t>zaripostowanym</t>
  </si>
  <si>
    <t>porozstawianym, wypatroszaniom</t>
  </si>
  <si>
    <t>zaripostowanymi</t>
  </si>
  <si>
    <t>porozstawianymi, powyostrzaniami</t>
  </si>
  <si>
    <t>zarobach</t>
  </si>
  <si>
    <t>bachorza, obrazach, zaborach</t>
  </si>
  <si>
    <t>zarobaczeni</t>
  </si>
  <si>
    <t>niezaborcza, zrobaczenia</t>
  </si>
  <si>
    <t>zarobaczył</t>
  </si>
  <si>
    <t>rozbyczała, zrobaczały</t>
  </si>
  <si>
    <t>zarobaczyłam</t>
  </si>
  <si>
    <t>rozmaczałaby, zamraczałoby</t>
  </si>
  <si>
    <t>zarobaczyłby</t>
  </si>
  <si>
    <t>rozbyczałaby, zrobaczałyby</t>
  </si>
  <si>
    <t>zarobaczyły</t>
  </si>
  <si>
    <t>zaryczałoby</t>
  </si>
  <si>
    <t>zarobaczywieni</t>
  </si>
  <si>
    <t>zrobaczywienia</t>
  </si>
  <si>
    <t>zarobaczywili</t>
  </si>
  <si>
    <t>zrobaczywiali</t>
  </si>
  <si>
    <t>zarobaczywił</t>
  </si>
  <si>
    <t>zrobaczywiał</t>
  </si>
  <si>
    <t>zarobaczywiła</t>
  </si>
  <si>
    <t>zrobaczywiała</t>
  </si>
  <si>
    <t>zarobaczywiłaby</t>
  </si>
  <si>
    <t>zrobaczywiałaby</t>
  </si>
  <si>
    <t>zarobaczywiłam</t>
  </si>
  <si>
    <t>zrobaczywiałam</t>
  </si>
  <si>
    <t>zarobaczywiłaś</t>
  </si>
  <si>
    <t>zrobaczywiałaś</t>
  </si>
  <si>
    <t>zarobaczywiłby</t>
  </si>
  <si>
    <t>zrobaczywiałby</t>
  </si>
  <si>
    <t>zarobaczywiłbym</t>
  </si>
  <si>
    <t>zrobaczywiałbym</t>
  </si>
  <si>
    <t>zarobaczywiłbyś</t>
  </si>
  <si>
    <t>zrobaczywiałbyś</t>
  </si>
  <si>
    <t>zarobaczywiłem</t>
  </si>
  <si>
    <t>zrobaczywiałem</t>
  </si>
  <si>
    <t>zarobaczywiłeś</t>
  </si>
  <si>
    <t>zrobaczywiałeś</t>
  </si>
  <si>
    <t>zarobaczywiło</t>
  </si>
  <si>
    <t>zrobaczywiało</t>
  </si>
  <si>
    <t>zarobaczywiłoby</t>
  </si>
  <si>
    <t>zrobaczywiałoby</t>
  </si>
  <si>
    <t>zarobaczywiły</t>
  </si>
  <si>
    <t>zrobaczywiały</t>
  </si>
  <si>
    <t>zarobaczywiłyby</t>
  </si>
  <si>
    <t>zrobaczywiałyby</t>
  </si>
  <si>
    <t>zarobaczywiwszy</t>
  </si>
  <si>
    <t>zrobaczywiawszy</t>
  </si>
  <si>
    <t>zarobami</t>
  </si>
  <si>
    <t>obrazami, zaborami</t>
  </si>
  <si>
    <t>zarobem</t>
  </si>
  <si>
    <t>obrazem, zaborem, zarebom</t>
  </si>
  <si>
    <t>zarobi</t>
  </si>
  <si>
    <t>izobar, obrazi, zaribo</t>
  </si>
  <si>
    <t>zarobią</t>
  </si>
  <si>
    <t>izobarą, zabiorą</t>
  </si>
  <si>
    <t>zarobie</t>
  </si>
  <si>
    <t>obierza, obrazie</t>
  </si>
  <si>
    <t>zarobieni</t>
  </si>
  <si>
    <t>zrobienia</t>
  </si>
  <si>
    <t>zarobieniem</t>
  </si>
  <si>
    <t>obmierzanie, obmierzenia</t>
  </si>
  <si>
    <t>zarobię</t>
  </si>
  <si>
    <t>izobarę, zabiorę</t>
  </si>
  <si>
    <t>zarobiliśmy</t>
  </si>
  <si>
    <t>obraziliśmy, rozśmialiby</t>
  </si>
  <si>
    <t>zarobił</t>
  </si>
  <si>
    <t>obraził, rozbiła, zbroiła, zrobiła</t>
  </si>
  <si>
    <t>zarobiła</t>
  </si>
  <si>
    <t>obraziła, zrabiało</t>
  </si>
  <si>
    <t>zarobiłaby</t>
  </si>
  <si>
    <t>obraziłaby, zrabiałoby</t>
  </si>
  <si>
    <t>zarobiłabym</t>
  </si>
  <si>
    <t>obraziłabym, obrzmiałaby</t>
  </si>
  <si>
    <t>zarobiłam</t>
  </si>
  <si>
    <t>obraziłam, obrzmiała</t>
  </si>
  <si>
    <t>zarobiłby</t>
  </si>
  <si>
    <t>obraziłby, rozbiłaby, zbroiłaby, zrobiłaby</t>
  </si>
  <si>
    <t>zarobiłbym</t>
  </si>
  <si>
    <t>brzmiałoby, obraziłbym, obrzmiałby, rozbiłabym, zbroiłabym, zrobiłabym</t>
  </si>
  <si>
    <t>zarobiłbyś</t>
  </si>
  <si>
    <t>obraziłbyś, rozbiłabyś, zbroiłabyś, zrobiłabyś</t>
  </si>
  <si>
    <t>zarobiłem</t>
  </si>
  <si>
    <t>obmierzał, obmierzła, obraziłem, obrzmiałe</t>
  </si>
  <si>
    <t>zarobiły</t>
  </si>
  <si>
    <t>obraziły, raziłoby, zaroiłby, zarybiło</t>
  </si>
  <si>
    <t>zarobiłyby</t>
  </si>
  <si>
    <t>obraziłyby, zarybiłoby</t>
  </si>
  <si>
    <t>zarobiłyśmy</t>
  </si>
  <si>
    <t>obraziłyśmy, rozśmiałyby</t>
  </si>
  <si>
    <t>zarobimy</t>
  </si>
  <si>
    <t>obrazimy, rybozami</t>
  </si>
  <si>
    <t>zarobiony</t>
  </si>
  <si>
    <t>zarybiono</t>
  </si>
  <si>
    <t>zarobiwszy</t>
  </si>
  <si>
    <t>obraziwszy, wyobrazisz</t>
  </si>
  <si>
    <t>zarobki</t>
  </si>
  <si>
    <t>obrazik, obrazki, zakorbi</t>
  </si>
  <si>
    <t>zarobkiem</t>
  </si>
  <si>
    <t>obrazkiem, zabierkom, zbierakom</t>
  </si>
  <si>
    <t>zarobkował</t>
  </si>
  <si>
    <t>zbrakowało</t>
  </si>
  <si>
    <t>zarobkowała</t>
  </si>
  <si>
    <t>zabarkowało, zakarbowało</t>
  </si>
  <si>
    <t>zarobkowałaby</t>
  </si>
  <si>
    <t>zabarkowałoby, zakarbowałoby</t>
  </si>
  <si>
    <t>zarobkowałby</t>
  </si>
  <si>
    <t>zbrakowałoby</t>
  </si>
  <si>
    <t>zarobkowanie</t>
  </si>
  <si>
    <t>nieobrazkowa, niezarobkowa</t>
  </si>
  <si>
    <t>zarobom</t>
  </si>
  <si>
    <t>obrazom, zaborom</t>
  </si>
  <si>
    <t>zarobowi</t>
  </si>
  <si>
    <t>obrazowi, zaborowi, zbiorowa</t>
  </si>
  <si>
    <t>zarobów</t>
  </si>
  <si>
    <t>barowóz, obrazów, zaborów</t>
  </si>
  <si>
    <t>zarobu</t>
  </si>
  <si>
    <t>obrazu, oburza, zaboru</t>
  </si>
  <si>
    <t>zaroby</t>
  </si>
  <si>
    <t>baorzy, obrazy, ryboza, zabory</t>
  </si>
  <si>
    <t>zarodem</t>
  </si>
  <si>
    <t>dormeza, rozedma</t>
  </si>
  <si>
    <t>zarodkowi</t>
  </si>
  <si>
    <t>dozowarki, wodziarko</t>
  </si>
  <si>
    <t>zarodni</t>
  </si>
  <si>
    <t>narodzi, rodzina, rozdani, zdronia</t>
  </si>
  <si>
    <t>zarodnia</t>
  </si>
  <si>
    <t>dziarano, rozdania</t>
  </si>
  <si>
    <t>zarodniach</t>
  </si>
  <si>
    <t>odchrzania, rozdaniach</t>
  </si>
  <si>
    <t>zarodniami</t>
  </si>
  <si>
    <t>dziaraniom, mizoandria, odziarniam, rozdaniami</t>
  </si>
  <si>
    <t>zarodnie</t>
  </si>
  <si>
    <t>narodzie, niezdaro, rodzenia, rozdanie</t>
  </si>
  <si>
    <t>zarodnikowanie</t>
  </si>
  <si>
    <t>niezakordowani, niezarodnikowa</t>
  </si>
  <si>
    <t>zarodnikowemu</t>
  </si>
  <si>
    <t>zredukowaniom</t>
  </si>
  <si>
    <t>zarodniku</t>
  </si>
  <si>
    <t>odkurzani, rudzianko</t>
  </si>
  <si>
    <t>zarodniom</t>
  </si>
  <si>
    <t>odmrozina, rodozmian, rozdaniom</t>
  </si>
  <si>
    <t>zarodniowe</t>
  </si>
  <si>
    <t>dowierzano, zerodowani</t>
  </si>
  <si>
    <t>zarodniowej</t>
  </si>
  <si>
    <t>jednorazowi, niezdrojowa, rozdwojenia</t>
  </si>
  <si>
    <t>zarodziach</t>
  </si>
  <si>
    <t>chodziarza, zadziorach</t>
  </si>
  <si>
    <t>zaroiłaby</t>
  </si>
  <si>
    <t>zarybiało</t>
  </si>
  <si>
    <t>zaroiłam</t>
  </si>
  <si>
    <t>łomiarza, rozmaiła</t>
  </si>
  <si>
    <t>zaroiłby</t>
  </si>
  <si>
    <t>obraziły, raziłoby, zarobiły, zarybiło</t>
  </si>
  <si>
    <t>zaroiłbym</t>
  </si>
  <si>
    <t>mroziłaby, obrzmiały, rozmaiłby</t>
  </si>
  <si>
    <t>zaroiłem</t>
  </si>
  <si>
    <t>łomiarze, omierzał, omierzła, rozłamie</t>
  </si>
  <si>
    <t>zarojeniem</t>
  </si>
  <si>
    <t>omierzanej, rozmajenie</t>
  </si>
  <si>
    <t>zarop</t>
  </si>
  <si>
    <t>oparz, proza</t>
  </si>
  <si>
    <t>zaropcie</t>
  </si>
  <si>
    <t>oparzcie, pieczaro, prozaice</t>
  </si>
  <si>
    <t>zaropcież</t>
  </si>
  <si>
    <t>oparzcież, rozciapże</t>
  </si>
  <si>
    <t>zaropiał</t>
  </si>
  <si>
    <t>poraziła, zaropiła, zropiała</t>
  </si>
  <si>
    <t>zaropiałaby</t>
  </si>
  <si>
    <t>pozarabiały, pozarybiała</t>
  </si>
  <si>
    <t>zaropiałby</t>
  </si>
  <si>
    <t>poraziłaby, pozarybiał, zaropiłaby, zropiałaby</t>
  </si>
  <si>
    <t>zaropiałbym</t>
  </si>
  <si>
    <t>poraziłabym, zaropiłabym, zropiałabym</t>
  </si>
  <si>
    <t>zaropiałbyś</t>
  </si>
  <si>
    <t>poraziłabyś, zaropiłabyś, zropiałabyś</t>
  </si>
  <si>
    <t>zaropiałe</t>
  </si>
  <si>
    <t>opierzała, zapierało</t>
  </si>
  <si>
    <t>zaropicie</t>
  </si>
  <si>
    <t>porazicie, rozciapie</t>
  </si>
  <si>
    <t>zaropieniach</t>
  </si>
  <si>
    <t>opierzaniach, opierzchania</t>
  </si>
  <si>
    <t>zaropienie</t>
  </si>
  <si>
    <t>opierzanie, opierzenia</t>
  </si>
  <si>
    <t>zaropieniem</t>
  </si>
  <si>
    <t>opierzaniem, pomierzenia</t>
  </si>
  <si>
    <t>zaropili</t>
  </si>
  <si>
    <t>pirazoli, piroliza, porazili, zropiali</t>
  </si>
  <si>
    <t>zaropił</t>
  </si>
  <si>
    <t>poraził, rozpiła, zropiał</t>
  </si>
  <si>
    <t>zaropiła</t>
  </si>
  <si>
    <t>poraziła, zaropiał, zropiała</t>
  </si>
  <si>
    <t>zaropiłaby</t>
  </si>
  <si>
    <t>poraziłaby, pozarybiał, zaropiałby, zropiałaby</t>
  </si>
  <si>
    <t>zaropiłabym</t>
  </si>
  <si>
    <t>poraziłabym, zaropiałbym, zropiałabym</t>
  </si>
  <si>
    <t>zaropiłabyś</t>
  </si>
  <si>
    <t>poraziłabyś, zaropiałbyś, zropiałabyś</t>
  </si>
  <si>
    <t>zaropiłam</t>
  </si>
  <si>
    <t>poraziłam, zropiałam</t>
  </si>
  <si>
    <t>zaropiłaś</t>
  </si>
  <si>
    <t>poraziłaś, zropiałaś</t>
  </si>
  <si>
    <t>zaropiłby</t>
  </si>
  <si>
    <t>poraziłby, rozpiłaby, zropiałby</t>
  </si>
  <si>
    <t>zaropiłbym</t>
  </si>
  <si>
    <t>pobrzmiały, poraziłbym, rozpiłabym, zropiałbym</t>
  </si>
  <si>
    <t>zaropiłbyś</t>
  </si>
  <si>
    <t>poraziłbyś, rozpiłabyś, zropiałbyś</t>
  </si>
  <si>
    <t>zaropiłem</t>
  </si>
  <si>
    <t>poraziłem, zropiałem</t>
  </si>
  <si>
    <t>zaropiłeś</t>
  </si>
  <si>
    <t>poraziłeś, zropiałeś</t>
  </si>
  <si>
    <t>zaropiło</t>
  </si>
  <si>
    <t>poraziło, rozpoiła, zropiało</t>
  </si>
  <si>
    <t>zaropiłoby</t>
  </si>
  <si>
    <t>poraziłoby, rozpoiłaby, zropiałoby</t>
  </si>
  <si>
    <t>zaropiły</t>
  </si>
  <si>
    <t>poraziły, zropiały</t>
  </si>
  <si>
    <t>zaropiłyby</t>
  </si>
  <si>
    <t>poraziłyby, zropiałyby</t>
  </si>
  <si>
    <t>zaropiłybyście</t>
  </si>
  <si>
    <t>poraziłybyście, zropiałybyście</t>
  </si>
  <si>
    <t>zaropiłybyśmy</t>
  </si>
  <si>
    <t>poraziłybyśmy, zropiałybyśmy</t>
  </si>
  <si>
    <t>zaropiłyście</t>
  </si>
  <si>
    <t>poraziłyście, zropiałyście</t>
  </si>
  <si>
    <t>zaropiłyśmy</t>
  </si>
  <si>
    <t>poraziłyśmy, zropiałyśmy</t>
  </si>
  <si>
    <t>zaropiwszy</t>
  </si>
  <si>
    <t>poraziwszy, zropiawszy</t>
  </si>
  <si>
    <t>zaropmy</t>
  </si>
  <si>
    <t>oparzmy, pomarzy</t>
  </si>
  <si>
    <t>zaropże</t>
  </si>
  <si>
    <t>oparzże, pozżera, pożarze, zaproże</t>
  </si>
  <si>
    <t>zarosi</t>
  </si>
  <si>
    <t>orisza, szario</t>
  </si>
  <si>
    <t>zarosił</t>
  </si>
  <si>
    <t>rozsiał, zrosiła</t>
  </si>
  <si>
    <t>zarosiłaby</t>
  </si>
  <si>
    <t>białoszary, rozsiałaby, szarobiały</t>
  </si>
  <si>
    <t>zarosiłabym</t>
  </si>
  <si>
    <t>białoszarym, rozsiałabym, szarobiałym</t>
  </si>
  <si>
    <t>zarosiłam</t>
  </si>
  <si>
    <t>orszałami, rozsiałam</t>
  </si>
  <si>
    <t>zarosiłby</t>
  </si>
  <si>
    <t>rozsiałby, zrosiłaby</t>
  </si>
  <si>
    <t>zarosiłbym</t>
  </si>
  <si>
    <t>rozsiałbym, zrosiłabym</t>
  </si>
  <si>
    <t>zarosiłbyś</t>
  </si>
  <si>
    <t>rozsiałbyś, zrosiłabyś</t>
  </si>
  <si>
    <t>zarosiłem</t>
  </si>
  <si>
    <t>rozsiałem, rzemiosła</t>
  </si>
  <si>
    <t>zarosiwszy</t>
  </si>
  <si>
    <t>rozsiawszy, siwoszarzy</t>
  </si>
  <si>
    <t>zarosła</t>
  </si>
  <si>
    <t>orszała, zasrało</t>
  </si>
  <si>
    <t>zarosłaby</t>
  </si>
  <si>
    <t>zasrałoby</t>
  </si>
  <si>
    <t>zarosłe</t>
  </si>
  <si>
    <t>zesrało</t>
  </si>
  <si>
    <t>zarosłem</t>
  </si>
  <si>
    <t>orszałem, szemrało, szmerało</t>
  </si>
  <si>
    <t>zarosły</t>
  </si>
  <si>
    <t>orszały, rozsyła</t>
  </si>
  <si>
    <t>zarosłych</t>
  </si>
  <si>
    <t>rozsychał, schorzały</t>
  </si>
  <si>
    <t>zarost</t>
  </si>
  <si>
    <t>orzast, ostrza, szarot, szatro, trzosa</t>
  </si>
  <si>
    <t>zarostach</t>
  </si>
  <si>
    <t>orzastach, szarotach</t>
  </si>
  <si>
    <t>zarostami</t>
  </si>
  <si>
    <t>orzastami, szariatom, szarotami, zatarmosi</t>
  </si>
  <si>
    <t>zarostem</t>
  </si>
  <si>
    <t>aresztom, ersatzom, orzastem</t>
  </si>
  <si>
    <t>zarostom</t>
  </si>
  <si>
    <t>orzastom, szarotom</t>
  </si>
  <si>
    <t>zarosty</t>
  </si>
  <si>
    <t>orzasty, szaroty</t>
  </si>
  <si>
    <t>zaroszeni</t>
  </si>
  <si>
    <t>zroszenia</t>
  </si>
  <si>
    <t>zaroszeniom</t>
  </si>
  <si>
    <t>rozmieszano, rozmieszona</t>
  </si>
  <si>
    <t>zarośnięci</t>
  </si>
  <si>
    <t>zrośnięcia</t>
  </si>
  <si>
    <t>zarozumialce</t>
  </si>
  <si>
    <t>zarozumialec</t>
  </si>
  <si>
    <t>zarównacie</t>
  </si>
  <si>
    <t>zawrócenia</t>
  </si>
  <si>
    <t>zarównał</t>
  </si>
  <si>
    <t>zrównała</t>
  </si>
  <si>
    <t>zarównałby</t>
  </si>
  <si>
    <t>zrównałaby</t>
  </si>
  <si>
    <t>zarównałbym</t>
  </si>
  <si>
    <t>zrównałabym</t>
  </si>
  <si>
    <t>zarównałbyś</t>
  </si>
  <si>
    <t>zrównałabyś</t>
  </si>
  <si>
    <t>zarównani</t>
  </si>
  <si>
    <t>zrównania</t>
  </si>
  <si>
    <t>zarównawszy</t>
  </si>
  <si>
    <t>zarównywasz</t>
  </si>
  <si>
    <t>zarównując</t>
  </si>
  <si>
    <t>zrównująca</t>
  </si>
  <si>
    <t>zarównywając</t>
  </si>
  <si>
    <t>zrównywająca</t>
  </si>
  <si>
    <t>zarównywał</t>
  </si>
  <si>
    <t>zrównywała</t>
  </si>
  <si>
    <t>zarównywałby</t>
  </si>
  <si>
    <t>zrównywałaby</t>
  </si>
  <si>
    <t>zarównywałbym</t>
  </si>
  <si>
    <t>zrównywałabym</t>
  </si>
  <si>
    <t>zarównywałbyś</t>
  </si>
  <si>
    <t>zrównywałabyś</t>
  </si>
  <si>
    <t>zarównywani</t>
  </si>
  <si>
    <t>zrównywania</t>
  </si>
  <si>
    <t>zaróżowiał</t>
  </si>
  <si>
    <t>zaróżowiła, zróżowiała</t>
  </si>
  <si>
    <t>zaróżowiałby</t>
  </si>
  <si>
    <t>zaróżowiłaby, zróżowiałaby</t>
  </si>
  <si>
    <t>zaróżowiałbym</t>
  </si>
  <si>
    <t>zaróżowiłabym, zróżowiałabym</t>
  </si>
  <si>
    <t>zaróżowiałbyś</t>
  </si>
  <si>
    <t>zaróżowiłabyś, zróżowiałabyś</t>
  </si>
  <si>
    <t>zaróżowiano</t>
  </si>
  <si>
    <t>zaróżowiona</t>
  </si>
  <si>
    <t>zaróżowieni</t>
  </si>
  <si>
    <t>zróżowienia</t>
  </si>
  <si>
    <t>zaróżowili</t>
  </si>
  <si>
    <t>zróżowiali</t>
  </si>
  <si>
    <t>zaróżowił</t>
  </si>
  <si>
    <t>zróżowiał, zróżowiła</t>
  </si>
  <si>
    <t>zaróżowiła</t>
  </si>
  <si>
    <t>zaróżowiał, zróżowiała</t>
  </si>
  <si>
    <t>zaróżowiłaby</t>
  </si>
  <si>
    <t>zaróżowiałby, zróżowiałaby</t>
  </si>
  <si>
    <t>zaróżowiłabym</t>
  </si>
  <si>
    <t>zaróżowiałbym, zróżowiałabym</t>
  </si>
  <si>
    <t>zaróżowiłabyś</t>
  </si>
  <si>
    <t>zaróżowiałbyś, zróżowiałabyś</t>
  </si>
  <si>
    <t>zaróżowiłam</t>
  </si>
  <si>
    <t>zróżowiałam</t>
  </si>
  <si>
    <t>zaróżowiłaś</t>
  </si>
  <si>
    <t>zróżowiałaś</t>
  </si>
  <si>
    <t>zaróżowiłby</t>
  </si>
  <si>
    <t>zróżowiałby, zróżowiłaby</t>
  </si>
  <si>
    <t>zaróżowiłbym</t>
  </si>
  <si>
    <t>zróżowiałbym, zróżowiłabym</t>
  </si>
  <si>
    <t>zaróżowiłbyś</t>
  </si>
  <si>
    <t>zróżowiałbyś, zróżowiłabyś</t>
  </si>
  <si>
    <t>zaróżowiłem</t>
  </si>
  <si>
    <t>zróżowiałem</t>
  </si>
  <si>
    <t>zaróżowiłeś</t>
  </si>
  <si>
    <t>zróżowiałeś</t>
  </si>
  <si>
    <t>zaróżowiło</t>
  </si>
  <si>
    <t>zróżowiało</t>
  </si>
  <si>
    <t>zaróżowiłoby</t>
  </si>
  <si>
    <t>zróżowiałoby</t>
  </si>
  <si>
    <t>zaróżowiły</t>
  </si>
  <si>
    <t>zróżowiały</t>
  </si>
  <si>
    <t>zaróżowiłyby</t>
  </si>
  <si>
    <t>zróżowiałyby</t>
  </si>
  <si>
    <t>zaróżowiłybyśmy</t>
  </si>
  <si>
    <t>zróżowiałybyśmy</t>
  </si>
  <si>
    <t>zaróżowiłyście</t>
  </si>
  <si>
    <t>zróżowiałyście</t>
  </si>
  <si>
    <t>zaróżowiłyśmy</t>
  </si>
  <si>
    <t>zróżowiałyśmy</t>
  </si>
  <si>
    <t>zaróżowiwszy</t>
  </si>
  <si>
    <t>zróżowiawszy</t>
  </si>
  <si>
    <t>zartretyzmowany</t>
  </si>
  <si>
    <t>zartretyzowanym</t>
  </si>
  <si>
    <t>zarudzenia</t>
  </si>
  <si>
    <t>zadurzanie, zadurzenia, zaradzeniu</t>
  </si>
  <si>
    <t>zarudzeniem</t>
  </si>
  <si>
    <t>zadurzeniem, zdzieranemu, zmarudzenie</t>
  </si>
  <si>
    <t>zarudzeniom</t>
  </si>
  <si>
    <t>odmazurzeni, rozdzianemu, zadurzeniom, zadziornemu</t>
  </si>
  <si>
    <t>zarudział</t>
  </si>
  <si>
    <t>zrudziała</t>
  </si>
  <si>
    <t>zarudziałby</t>
  </si>
  <si>
    <t>zrudziałaby</t>
  </si>
  <si>
    <t>zarudziałbym</t>
  </si>
  <si>
    <t>zamarudziłby, zmarudziłaby, zrudziałabym</t>
  </si>
  <si>
    <t>zarudziałbyś</t>
  </si>
  <si>
    <t>zrudziałabyś</t>
  </si>
  <si>
    <t>zarumieni</t>
  </si>
  <si>
    <t>rezuniami, uranizmie, zrumienia</t>
  </si>
  <si>
    <t>zarumieniaj</t>
  </si>
  <si>
    <t>ujarzmianie, ujarzmienia</t>
  </si>
  <si>
    <t>zarumieniając</t>
  </si>
  <si>
    <t>zrumieniająca</t>
  </si>
  <si>
    <t>zarumieniającej</t>
  </si>
  <si>
    <t>nieujarzmiające, niezamiarującej</t>
  </si>
  <si>
    <t>zarumieniającym</t>
  </si>
  <si>
    <t>nieumarzającymi, niezamiarującym</t>
  </si>
  <si>
    <t>zarumieniał</t>
  </si>
  <si>
    <t>zarumieniła, zrumieniała</t>
  </si>
  <si>
    <t>zarumieniałby</t>
  </si>
  <si>
    <t>zarumieniłaby, zrumieniałaby</t>
  </si>
  <si>
    <t>zarumieniałbym</t>
  </si>
  <si>
    <t>zarumieniłabym, zrumieniałabym</t>
  </si>
  <si>
    <t>zarumieniałbyś</t>
  </si>
  <si>
    <t>zarumieniłabyś, zrumieniałabyś</t>
  </si>
  <si>
    <t>zarumieniani</t>
  </si>
  <si>
    <t>zrumieniania</t>
  </si>
  <si>
    <t>zarumienianie</t>
  </si>
  <si>
    <t>niezamieraniu, zarumienienia</t>
  </si>
  <si>
    <t>zarumieniano</t>
  </si>
  <si>
    <t>nieomarzaniu, nierozumiana, zarumieniona</t>
  </si>
  <si>
    <t>zarumienicie</t>
  </si>
  <si>
    <t>zrumieniacie</t>
  </si>
  <si>
    <t>zarumienić</t>
  </si>
  <si>
    <t>zrumieniać</t>
  </si>
  <si>
    <t>zarumienieni</t>
  </si>
  <si>
    <t>uziarnieniem, zrumienianie, zrumienienia</t>
  </si>
  <si>
    <t>zarumienienia</t>
  </si>
  <si>
    <t>niezamieraniu, zarumienianie</t>
  </si>
  <si>
    <t>zarumienili</t>
  </si>
  <si>
    <t>zrumieniali</t>
  </si>
  <si>
    <t>zarumieniliby</t>
  </si>
  <si>
    <t>zrumienialiby</t>
  </si>
  <si>
    <t>zarumieniliście</t>
  </si>
  <si>
    <t>zrumienialiście</t>
  </si>
  <si>
    <t>zarumieniliśmy</t>
  </si>
  <si>
    <t>zrumienialiśmy</t>
  </si>
  <si>
    <t>zarumienił</t>
  </si>
  <si>
    <t>zrumieniał, zrumieniła</t>
  </si>
  <si>
    <t>zarumieniła</t>
  </si>
  <si>
    <t>zarumieniał, zrumieniała</t>
  </si>
  <si>
    <t>zarumieniłaby</t>
  </si>
  <si>
    <t>zarumieniałby, zrumieniałaby</t>
  </si>
  <si>
    <t>zarumieniłabym</t>
  </si>
  <si>
    <t>zarumieniałbym, zrumieniałabym</t>
  </si>
  <si>
    <t>zarumieniłabyś</t>
  </si>
  <si>
    <t>zarumieniałbyś, zrumieniałabyś</t>
  </si>
  <si>
    <t>zarumieniłam</t>
  </si>
  <si>
    <t>zrumieniałam</t>
  </si>
  <si>
    <t>zarumieniłaś</t>
  </si>
  <si>
    <t>zrumieniałaś</t>
  </si>
  <si>
    <t>zarumieniłby</t>
  </si>
  <si>
    <t>zrumieniałby, zrumieniłaby</t>
  </si>
  <si>
    <t>zarumieniłbym</t>
  </si>
  <si>
    <t>zrumieniałbym, zrumieniłabym</t>
  </si>
  <si>
    <t>zarumieniłbyś</t>
  </si>
  <si>
    <t>zrumieniałbyś, zrumieniłabyś</t>
  </si>
  <si>
    <t>zarumieniłem</t>
  </si>
  <si>
    <t>zrumieniałem</t>
  </si>
  <si>
    <t>zarumieniłeś</t>
  </si>
  <si>
    <t>zrumieniałeś</t>
  </si>
  <si>
    <t>zarumieniło</t>
  </si>
  <si>
    <t>zrumieniało</t>
  </si>
  <si>
    <t>zarumieniłoby</t>
  </si>
  <si>
    <t>zrumieniałoby</t>
  </si>
  <si>
    <t>zarumieniły</t>
  </si>
  <si>
    <t>zrumieniały</t>
  </si>
  <si>
    <t>zarumieniłyby</t>
  </si>
  <si>
    <t>zrumieniałyby</t>
  </si>
  <si>
    <t>zarumieniłyście</t>
  </si>
  <si>
    <t>zrumieniałyście</t>
  </si>
  <si>
    <t>zarumieniłyśmy</t>
  </si>
  <si>
    <t>zrumieniałyśmy</t>
  </si>
  <si>
    <t>zarumienimy</t>
  </si>
  <si>
    <t>zrumieniamy</t>
  </si>
  <si>
    <t>zarumieniona</t>
  </si>
  <si>
    <t>nieomarzaniu, nierozumiana, zarumieniano</t>
  </si>
  <si>
    <t>zarumienione</t>
  </si>
  <si>
    <t>nierozumiane, nieumorzenia</t>
  </si>
  <si>
    <t>zarumienionej</t>
  </si>
  <si>
    <t>nierozmajeniu, nierozumianej, nieujarzmione</t>
  </si>
  <si>
    <t>zarumienisz</t>
  </si>
  <si>
    <t>zrumieniasz, zruszeniami</t>
  </si>
  <si>
    <t>zarusza</t>
  </si>
  <si>
    <t>zaszura</t>
  </si>
  <si>
    <t>zaruszacie</t>
  </si>
  <si>
    <t>zaszuracie</t>
  </si>
  <si>
    <t>zaruszać</t>
  </si>
  <si>
    <t>zaszurać</t>
  </si>
  <si>
    <t>zaruszaj</t>
  </si>
  <si>
    <t>zaszuraj</t>
  </si>
  <si>
    <t>zaruszają</t>
  </si>
  <si>
    <t>zaszurają</t>
  </si>
  <si>
    <t>zaruszajcie</t>
  </si>
  <si>
    <t>zaszurajcie</t>
  </si>
  <si>
    <t>zaruszajcież</t>
  </si>
  <si>
    <t>zaszarżujcie, zaszurajcież</t>
  </si>
  <si>
    <t>zaruszajmy</t>
  </si>
  <si>
    <t>zaszurajmy</t>
  </si>
  <si>
    <t>zaruszajmyż</t>
  </si>
  <si>
    <t>zaszarżujmy, zaszurajmyż</t>
  </si>
  <si>
    <t>zaruszajże</t>
  </si>
  <si>
    <t>zaszarżuje, zaszurajże</t>
  </si>
  <si>
    <t>zaruszali</t>
  </si>
  <si>
    <t>zaszurali</t>
  </si>
  <si>
    <t>zaruszaliby</t>
  </si>
  <si>
    <t>zaszuraliby</t>
  </si>
  <si>
    <t>zaruszalibyście</t>
  </si>
  <si>
    <t>zaszuralibyście</t>
  </si>
  <si>
    <t>zaruszalibyśmy</t>
  </si>
  <si>
    <t>zaszuralibyśmy</t>
  </si>
  <si>
    <t>zaruszaliście</t>
  </si>
  <si>
    <t>zaszuraliście</t>
  </si>
  <si>
    <t>zaruszaliśmy</t>
  </si>
  <si>
    <t>zaszuraliśmy</t>
  </si>
  <si>
    <t>zaruszał</t>
  </si>
  <si>
    <t>zaszurał, zruszała</t>
  </si>
  <si>
    <t>zaruszała</t>
  </si>
  <si>
    <t>zaszurała</t>
  </si>
  <si>
    <t>zaruszałaby</t>
  </si>
  <si>
    <t>zaszurałaby</t>
  </si>
  <si>
    <t>zaruszałabym</t>
  </si>
  <si>
    <t>zaszurałabym</t>
  </si>
  <si>
    <t>zaruszałabyś</t>
  </si>
  <si>
    <t>zaszurałabyś</t>
  </si>
  <si>
    <t>zaruszałam</t>
  </si>
  <si>
    <t>zaszurałam</t>
  </si>
  <si>
    <t>zaruszałaś</t>
  </si>
  <si>
    <t>zaszurałaś</t>
  </si>
  <si>
    <t>zaruszałby</t>
  </si>
  <si>
    <t>zaszurałby, zruszałaby</t>
  </si>
  <si>
    <t>zaruszałbym</t>
  </si>
  <si>
    <t>zaszurałbym, zmurszałaby, zruszałabym</t>
  </si>
  <si>
    <t>zaruszałbyś</t>
  </si>
  <si>
    <t>zaszurałbyś, zruszałabyś</t>
  </si>
  <si>
    <t>zaruszałem</t>
  </si>
  <si>
    <t>zaszurałem</t>
  </si>
  <si>
    <t>zaruszałeś</t>
  </si>
  <si>
    <t>zaszurałeś</t>
  </si>
  <si>
    <t>zaruszało</t>
  </si>
  <si>
    <t>zaszurało</t>
  </si>
  <si>
    <t>zaruszałoby</t>
  </si>
  <si>
    <t>zaszurałoby</t>
  </si>
  <si>
    <t>zaruszały</t>
  </si>
  <si>
    <t>zaszurały</t>
  </si>
  <si>
    <t>zaruszałyby</t>
  </si>
  <si>
    <t>zaszurałyby</t>
  </si>
  <si>
    <t>zaruszałybyście</t>
  </si>
  <si>
    <t>zaszurałybyście</t>
  </si>
  <si>
    <t>zaruszałybyśmy</t>
  </si>
  <si>
    <t>zaszurałybyśmy</t>
  </si>
  <si>
    <t>zaruszałyście</t>
  </si>
  <si>
    <t>zaszurałyście</t>
  </si>
  <si>
    <t>zaruszałyśmy</t>
  </si>
  <si>
    <t>zaszurałyśmy</t>
  </si>
  <si>
    <t>zaruszam</t>
  </si>
  <si>
    <t>umarzasz, zaszuram</t>
  </si>
  <si>
    <t>zaruszamy</t>
  </si>
  <si>
    <t>aszaryzmu, zaszuramy</t>
  </si>
  <si>
    <t>zaruszani</t>
  </si>
  <si>
    <t>zraszaniu, zruszania</t>
  </si>
  <si>
    <t>zaruszania</t>
  </si>
  <si>
    <t>zaszurania</t>
  </si>
  <si>
    <t>zaruszaniach</t>
  </si>
  <si>
    <t>zaszuraniach</t>
  </si>
  <si>
    <t>zaruszaniami</t>
  </si>
  <si>
    <t>zaszuraniami</t>
  </si>
  <si>
    <t>zaruszanie</t>
  </si>
  <si>
    <t>zaszuranie</t>
  </si>
  <si>
    <t>zaruszaniem</t>
  </si>
  <si>
    <t>zaszemraniu, zaszuraniem</t>
  </si>
  <si>
    <t>zaruszaniom</t>
  </si>
  <si>
    <t>zaszuraniom</t>
  </si>
  <si>
    <t>zaruszaniu</t>
  </si>
  <si>
    <t>zaszuraniu</t>
  </si>
  <si>
    <t>zaruszano</t>
  </si>
  <si>
    <t>zaszurano</t>
  </si>
  <si>
    <t>zaruszań</t>
  </si>
  <si>
    <t>zaszurań</t>
  </si>
  <si>
    <t>zaruszasz</t>
  </si>
  <si>
    <t>zaszurasz</t>
  </si>
  <si>
    <t>zaruszawszy</t>
  </si>
  <si>
    <t>zaszurawszy</t>
  </si>
  <si>
    <t>zarwać</t>
  </si>
  <si>
    <t>zawarć</t>
  </si>
  <si>
    <t>zarwali</t>
  </si>
  <si>
    <t>zawarli</t>
  </si>
  <si>
    <t>zarwaliby</t>
  </si>
  <si>
    <t>zawarliby</t>
  </si>
  <si>
    <t>zarwalibyście</t>
  </si>
  <si>
    <t>zawarlibyście</t>
  </si>
  <si>
    <t>zarwalibyśmy</t>
  </si>
  <si>
    <t>zawarlibyśmy</t>
  </si>
  <si>
    <t>zarwaliście</t>
  </si>
  <si>
    <t>zawarliście</t>
  </si>
  <si>
    <t>zarwaliśmy</t>
  </si>
  <si>
    <t>zawarliśmy</t>
  </si>
  <si>
    <t>zarwał</t>
  </si>
  <si>
    <t>wrzała, zawarł, zwarła</t>
  </si>
  <si>
    <t>zarwała</t>
  </si>
  <si>
    <t>zawarła</t>
  </si>
  <si>
    <t>zarwałaby</t>
  </si>
  <si>
    <t>zawarłaby</t>
  </si>
  <si>
    <t>zarwałabym</t>
  </si>
  <si>
    <t>wmarzałaby, zawarłabym</t>
  </si>
  <si>
    <t>zarwałabyś</t>
  </si>
  <si>
    <t>zawarłabyś</t>
  </si>
  <si>
    <t>zarwałam</t>
  </si>
  <si>
    <t>wmarzała, zawarłam</t>
  </si>
  <si>
    <t>zarwałaś</t>
  </si>
  <si>
    <t>zawarłaś</t>
  </si>
  <si>
    <t>zarwałby</t>
  </si>
  <si>
    <t>wrzałaby, zawarłby, zwarłaby</t>
  </si>
  <si>
    <t>zarwałbym</t>
  </si>
  <si>
    <t>wmarzałby, wmarzłaby, wrzałabym, zawarłbym, zwarłabym</t>
  </si>
  <si>
    <t>zarwałbyś</t>
  </si>
  <si>
    <t>wrzałabyś, zawarłbyś, zwarłabyś</t>
  </si>
  <si>
    <t>zarwałem</t>
  </si>
  <si>
    <t>zawarłem, zerwałam</t>
  </si>
  <si>
    <t>zarwałeś</t>
  </si>
  <si>
    <t>zawarłeś, zerwałaś</t>
  </si>
  <si>
    <t>zarwało</t>
  </si>
  <si>
    <t>zawarło</t>
  </si>
  <si>
    <t>zarwałoby</t>
  </si>
  <si>
    <t>obwarzały, obwarzyła, zawarłoby, zrabowały</t>
  </si>
  <si>
    <t>zarwały</t>
  </si>
  <si>
    <t>warzyła, zarywał, zawarły, zrywała</t>
  </si>
  <si>
    <t>zarwałyby</t>
  </si>
  <si>
    <t>warzyłaby, zarywałby, zawarłyby, zrywałaby</t>
  </si>
  <si>
    <t>zarwałybyście</t>
  </si>
  <si>
    <t>zawarłybyście</t>
  </si>
  <si>
    <t>zarwałybyśmy</t>
  </si>
  <si>
    <t>wymarzyłabyś, zawarłybyśmy</t>
  </si>
  <si>
    <t>zarwałyście</t>
  </si>
  <si>
    <t>zawarłyście</t>
  </si>
  <si>
    <t>zarwałyśmy</t>
  </si>
  <si>
    <t>wymarzyłaś, zawarłyśmy</t>
  </si>
  <si>
    <t>zarwane</t>
  </si>
  <si>
    <t>nawarze, zerwana</t>
  </si>
  <si>
    <t>zarwanie</t>
  </si>
  <si>
    <t>warzenia, zerwania, zwierana</t>
  </si>
  <si>
    <t>zarwany</t>
  </si>
  <si>
    <t>nawarzy, nazrywa, zrywana</t>
  </si>
  <si>
    <t>zarwanym</t>
  </si>
  <si>
    <t>nawarzmy, nazrywam</t>
  </si>
  <si>
    <t>zarwą</t>
  </si>
  <si>
    <t>warzą, zawrą</t>
  </si>
  <si>
    <t>zarwę</t>
  </si>
  <si>
    <t>warzę, zawrę</t>
  </si>
  <si>
    <t>zarwie</t>
  </si>
  <si>
    <t>wziera, zwiera</t>
  </si>
  <si>
    <t>zarwiecie</t>
  </si>
  <si>
    <t>wzieracie, zwieracie</t>
  </si>
  <si>
    <t>zarwiemy</t>
  </si>
  <si>
    <t>wezyrami, wymiarze, wymierza, wyzieram, wzieramy, zwieramy</t>
  </si>
  <si>
    <t>zarwiesz</t>
  </si>
  <si>
    <t>wiszarze, wzierasz, zwierasz</t>
  </si>
  <si>
    <t>zarybiając</t>
  </si>
  <si>
    <t>zrabiający</t>
  </si>
  <si>
    <t>zarybiał</t>
  </si>
  <si>
    <t>raziłaby, zarybiła, zrabiały</t>
  </si>
  <si>
    <t>zarybiałby</t>
  </si>
  <si>
    <t>zarybiłaby, zrabiałyby</t>
  </si>
  <si>
    <t>zarybiałbym</t>
  </si>
  <si>
    <t>zarybiłabym</t>
  </si>
  <si>
    <t>zarybiałbyś</t>
  </si>
  <si>
    <t>zarybiłabyś</t>
  </si>
  <si>
    <t>zarybiam</t>
  </si>
  <si>
    <t>arabizmy, zrabiamy</t>
  </si>
  <si>
    <t>zarybianie</t>
  </si>
  <si>
    <t>zarybienia</t>
  </si>
  <si>
    <t>zarybiano</t>
  </si>
  <si>
    <t>arabinozy, zarybiona</t>
  </si>
  <si>
    <t>zarybiła</t>
  </si>
  <si>
    <t>raziłaby, zarybiał, zrabiały</t>
  </si>
  <si>
    <t>zarybiłaby</t>
  </si>
  <si>
    <t>zarybiałby, zrabiałyby</t>
  </si>
  <si>
    <t>zarybiło</t>
  </si>
  <si>
    <t>obraziły, raziłoby, zarobiły, zaroiłby</t>
  </si>
  <si>
    <t>zarybiłoby</t>
  </si>
  <si>
    <t>obraziłyby, zarobiłyby</t>
  </si>
  <si>
    <t>zarybiona</t>
  </si>
  <si>
    <t>arabinozy, zarybiano</t>
  </si>
  <si>
    <t>zarybione</t>
  </si>
  <si>
    <t>borazynie, obierzyna</t>
  </si>
  <si>
    <t>zarybionej</t>
  </si>
  <si>
    <t>boazeryjni, bojarzynie</t>
  </si>
  <si>
    <t>zaryci</t>
  </si>
  <si>
    <t>zrycia</t>
  </si>
  <si>
    <t>zaryciem</t>
  </si>
  <si>
    <t>caryzmie, macierzy, marzycie, mizeracy</t>
  </si>
  <si>
    <t>zaryciom</t>
  </si>
  <si>
    <t>coryzami, rozmycia</t>
  </si>
  <si>
    <t>zarycka</t>
  </si>
  <si>
    <t>czykara, czyraka</t>
  </si>
  <si>
    <t>zarycką</t>
  </si>
  <si>
    <t>czykarą, karzący</t>
  </si>
  <si>
    <t>zarycki</t>
  </si>
  <si>
    <t>czyraki, ikrzyca, zakryci</t>
  </si>
  <si>
    <t>zaryckim</t>
  </si>
  <si>
    <t>krzycami, ryczkami</t>
  </si>
  <si>
    <t>zarycku</t>
  </si>
  <si>
    <t>czyraku, kurzacy</t>
  </si>
  <si>
    <t>zaryczenia</t>
  </si>
  <si>
    <t>zarzynacie</t>
  </si>
  <si>
    <t>zaryczeniom</t>
  </si>
  <si>
    <t>czarnoziemy, izomeryczna</t>
  </si>
  <si>
    <t>zaryglowałbym</t>
  </si>
  <si>
    <t>zmarglowałyby</t>
  </si>
  <si>
    <t>zaryj</t>
  </si>
  <si>
    <t>jarzy, rajzy</t>
  </si>
  <si>
    <t>zaryjcie</t>
  </si>
  <si>
    <t>iryzacje, jarzycie</t>
  </si>
  <si>
    <t>zaryjcież</t>
  </si>
  <si>
    <t>zarżyjcie, zażryjcie</t>
  </si>
  <si>
    <t>zaryjmyż</t>
  </si>
  <si>
    <t>zarżyjmy, zażryjmy</t>
  </si>
  <si>
    <t>zarył</t>
  </si>
  <si>
    <t>zryła</t>
  </si>
  <si>
    <t>zaryłabym</t>
  </si>
  <si>
    <t>marzyłaby, zamarłyby</t>
  </si>
  <si>
    <t>zaryłam</t>
  </si>
  <si>
    <t>marzyła, zamarły</t>
  </si>
  <si>
    <t>zaryłby</t>
  </si>
  <si>
    <t>zryłaby</t>
  </si>
  <si>
    <t>zaryłbym</t>
  </si>
  <si>
    <t>marzłyby, marzyłby, zmarłyby, zryłabym</t>
  </si>
  <si>
    <t>zaryłbyś</t>
  </si>
  <si>
    <t>zryłabyś</t>
  </si>
  <si>
    <t>zaryło</t>
  </si>
  <si>
    <t>zorały</t>
  </si>
  <si>
    <t>zaryłoby</t>
  </si>
  <si>
    <t>zorałyby</t>
  </si>
  <si>
    <t>zaryp</t>
  </si>
  <si>
    <t>parzy, prazy, pryza</t>
  </si>
  <si>
    <t>zarypał</t>
  </si>
  <si>
    <t>pałarzy, parzyła, zaparły, zaprały, zrypała</t>
  </si>
  <si>
    <t>zarypałby</t>
  </si>
  <si>
    <t>parzyłaby, zaparłyby, zaprałyby, zrypałaby</t>
  </si>
  <si>
    <t>zarypałbym</t>
  </si>
  <si>
    <t>parzyłabym, zrypałabym</t>
  </si>
  <si>
    <t>zarypałbyś</t>
  </si>
  <si>
    <t>parzyłabyś, zrypałabyś</t>
  </si>
  <si>
    <t>zarypało</t>
  </si>
  <si>
    <t>oparzały, oparzyła</t>
  </si>
  <si>
    <t>zarypałoby</t>
  </si>
  <si>
    <t>oparzałyby, oparzyłaby</t>
  </si>
  <si>
    <t>zarypani</t>
  </si>
  <si>
    <t>zrypania</t>
  </si>
  <si>
    <t>zarypcie</t>
  </si>
  <si>
    <t>capierzy, pacierzy, parzycie, pieczary, zacierpy</t>
  </si>
  <si>
    <t>zarysem</t>
  </si>
  <si>
    <t>marysze, maszery, symarze, zesramy</t>
  </si>
  <si>
    <t>zarysował</t>
  </si>
  <si>
    <t>zasrywało, zrysowała</t>
  </si>
  <si>
    <t>zarysowałabym</t>
  </si>
  <si>
    <t>zasmarowałyby</t>
  </si>
  <si>
    <t>zarysowałam</t>
  </si>
  <si>
    <t>zasmarowały</t>
  </si>
  <si>
    <t>zarysowałby</t>
  </si>
  <si>
    <t>zasrywałoby, zrysowałaby</t>
  </si>
  <si>
    <t>zarysowałbym</t>
  </si>
  <si>
    <t>zrysowałabym</t>
  </si>
  <si>
    <t>zarysowałbyś</t>
  </si>
  <si>
    <t>zrysowałabyś</t>
  </si>
  <si>
    <t>zarysowałem</t>
  </si>
  <si>
    <t>maszerowały, szamerowały</t>
  </si>
  <si>
    <t>zarysowanemu</t>
  </si>
  <si>
    <t>zreasumowany</t>
  </si>
  <si>
    <t>zarysowani</t>
  </si>
  <si>
    <t>zrysowania</t>
  </si>
  <si>
    <t>zarysowując</t>
  </si>
  <si>
    <t>rozsuwający, zrysowująca</t>
  </si>
  <si>
    <t>zarysowywał</t>
  </si>
  <si>
    <t>zrysowywała</t>
  </si>
  <si>
    <t>zarysowywałabym</t>
  </si>
  <si>
    <t>zasmarowywałyby</t>
  </si>
  <si>
    <t>zarysowywałam</t>
  </si>
  <si>
    <t>zasmarowywały</t>
  </si>
  <si>
    <t>zarysowywałby</t>
  </si>
  <si>
    <t>zrysowywałaby</t>
  </si>
  <si>
    <t>zarysowywałbym</t>
  </si>
  <si>
    <t>zrysowywałabym</t>
  </si>
  <si>
    <t>zarysowywałbyś</t>
  </si>
  <si>
    <t>zrysowywałabyś</t>
  </si>
  <si>
    <t>zarysowywani</t>
  </si>
  <si>
    <t>zrysowywania</t>
  </si>
  <si>
    <t>zaryta</t>
  </si>
  <si>
    <t>zatyra</t>
  </si>
  <si>
    <t>zaryto</t>
  </si>
  <si>
    <t>zatory</t>
  </si>
  <si>
    <t>zarywając</t>
  </si>
  <si>
    <t>zrywająca</t>
  </si>
  <si>
    <t>zarywał</t>
  </si>
  <si>
    <t>warzyła, zarwały, zawarły, zrywała</t>
  </si>
  <si>
    <t>zarywałby</t>
  </si>
  <si>
    <t>warzyłaby, zarwałyby, zawarłyby, zrywałaby</t>
  </si>
  <si>
    <t>zarywałbym</t>
  </si>
  <si>
    <t>warzyłabym, wmarzałyby, wymarzałby, wymarzłaby, zrywałabym</t>
  </si>
  <si>
    <t>zarywałbyś</t>
  </si>
  <si>
    <t>warzyłabyś, zrywałabyś</t>
  </si>
  <si>
    <t>zarywało</t>
  </si>
  <si>
    <t>ryzowała, zaorywał, zorywała</t>
  </si>
  <si>
    <t>zarywałoby</t>
  </si>
  <si>
    <t>ryzowałaby, zaorywałby, zorywałaby</t>
  </si>
  <si>
    <t>zarywani</t>
  </si>
  <si>
    <t>zrywania</t>
  </si>
  <si>
    <t>zarywanie</t>
  </si>
  <si>
    <t>zawierany</t>
  </si>
  <si>
    <t>zarywaniem</t>
  </si>
  <si>
    <t>wymarzanie, wymarzenia, wymierzana, zawieranym</t>
  </si>
  <si>
    <t>zarywaniom</t>
  </si>
  <si>
    <t>rozmywania, zrymowania</t>
  </si>
  <si>
    <t>zarywano</t>
  </si>
  <si>
    <t>ryzowana, zorywana</t>
  </si>
  <si>
    <t>zarywanym</t>
  </si>
  <si>
    <t>nawarzymy, nazrywamy, wymarzany</t>
  </si>
  <si>
    <t>zarząd</t>
  </si>
  <si>
    <t>zdarzą, zradzą</t>
  </si>
  <si>
    <t>zarządu</t>
  </si>
  <si>
    <t>urządza, zadurzą</t>
  </si>
  <si>
    <t>zarządzając</t>
  </si>
  <si>
    <t>zrządzająca</t>
  </si>
  <si>
    <t>zarządzał</t>
  </si>
  <si>
    <t>zrządzała</t>
  </si>
  <si>
    <t>zarządzałby</t>
  </si>
  <si>
    <t>zrządzałaby</t>
  </si>
  <si>
    <t>zarządzałbym</t>
  </si>
  <si>
    <t>zrządzałabym</t>
  </si>
  <si>
    <t>zarządzałbyś</t>
  </si>
  <si>
    <t>zrządzałabyś</t>
  </si>
  <si>
    <t>zarządzani</t>
  </si>
  <si>
    <t>zrządzania</t>
  </si>
  <si>
    <t>zarządzanie</t>
  </si>
  <si>
    <t>zarządzenia</t>
  </si>
  <si>
    <t>zarządzano</t>
  </si>
  <si>
    <t>zarządzona</t>
  </si>
  <si>
    <t>zarządzeni</t>
  </si>
  <si>
    <t>zrządzanie, zrządzenia</t>
  </si>
  <si>
    <t>zarządził</t>
  </si>
  <si>
    <t>zrządziła</t>
  </si>
  <si>
    <t>zarządziłby</t>
  </si>
  <si>
    <t>zrządziłaby</t>
  </si>
  <si>
    <t>zarządziłbym</t>
  </si>
  <si>
    <t>zrządziłabym</t>
  </si>
  <si>
    <t>zarządziłbyś</t>
  </si>
  <si>
    <t>zrządziłabyś</t>
  </si>
  <si>
    <t>zarzeckie</t>
  </si>
  <si>
    <t>zrzekacie</t>
  </si>
  <si>
    <t>zarzeckiej</t>
  </si>
  <si>
    <t>zrzekajcie</t>
  </si>
  <si>
    <t>zarzeckim</t>
  </si>
  <si>
    <t>kiczarzem, rzeczkami</t>
  </si>
  <si>
    <t>zarzeckimi</t>
  </si>
  <si>
    <t>mizeraczki, zmieraczki</t>
  </si>
  <si>
    <t>zarzeczan</t>
  </si>
  <si>
    <t>zarzeczna</t>
  </si>
  <si>
    <t>zarzeczanie</t>
  </si>
  <si>
    <t>zarzeczenia</t>
  </si>
  <si>
    <t>zarzeczny</t>
  </si>
  <si>
    <t>zrzynacze</t>
  </si>
  <si>
    <t>zarzecznym</t>
  </si>
  <si>
    <t>zrzynaczem</t>
  </si>
  <si>
    <t>zarzeka</t>
  </si>
  <si>
    <t>rzezaka, zarazek</t>
  </si>
  <si>
    <t>zarzekając</t>
  </si>
  <si>
    <t>zrzekająca</t>
  </si>
  <si>
    <t>zarzekał</t>
  </si>
  <si>
    <t>zarzekła, zrzekała</t>
  </si>
  <si>
    <t>zarzekałby</t>
  </si>
  <si>
    <t>zarzekłaby, zrzekałaby</t>
  </si>
  <si>
    <t>zarzekałbym</t>
  </si>
  <si>
    <t>zarzekłabym, zrzekałabym</t>
  </si>
  <si>
    <t>zarzekałbyś</t>
  </si>
  <si>
    <t>zarzekłabyś, zrzekałabyś</t>
  </si>
  <si>
    <t>zarzekaniom</t>
  </si>
  <si>
    <t>rozkazaniem, zakorzeniam</t>
  </si>
  <si>
    <t>zarzekli</t>
  </si>
  <si>
    <t>zrzekali</t>
  </si>
  <si>
    <t>zarzekliby</t>
  </si>
  <si>
    <t>zrzekaliby</t>
  </si>
  <si>
    <t>zarzeklibyście</t>
  </si>
  <si>
    <t>zrzekalibyście</t>
  </si>
  <si>
    <t>zarzeklibyśmy</t>
  </si>
  <si>
    <t>zrzekalibyśmy</t>
  </si>
  <si>
    <t>zarzekliście</t>
  </si>
  <si>
    <t>zrzekaliście</t>
  </si>
  <si>
    <t>zarzekliśmy</t>
  </si>
  <si>
    <t>zrzekaliśmy</t>
  </si>
  <si>
    <t>zarzekł</t>
  </si>
  <si>
    <t>zrzekał, zrzekła</t>
  </si>
  <si>
    <t>zarzekła</t>
  </si>
  <si>
    <t>zarzekał, zrzekała</t>
  </si>
  <si>
    <t>zarzekłaby</t>
  </si>
  <si>
    <t>zarzekałby, zrzekałaby</t>
  </si>
  <si>
    <t>zarzekłabym</t>
  </si>
  <si>
    <t>zarzekałbym, zrzekałabym</t>
  </si>
  <si>
    <t>zarzekłabyś</t>
  </si>
  <si>
    <t>zarzekałbyś, zrzekałabyś</t>
  </si>
  <si>
    <t>zarzekłam</t>
  </si>
  <si>
    <t>zrzekałam</t>
  </si>
  <si>
    <t>zarzekłaś</t>
  </si>
  <si>
    <t>zrzekałaś</t>
  </si>
  <si>
    <t>zarzekłby</t>
  </si>
  <si>
    <t>zrzekałby, zrzekłaby</t>
  </si>
  <si>
    <t>zarzekłbym</t>
  </si>
  <si>
    <t>zrzekałbym, zrzekłabym</t>
  </si>
  <si>
    <t>zarzekłbyś</t>
  </si>
  <si>
    <t>zrzekałbyś, zrzekłabyś</t>
  </si>
  <si>
    <t>zarzekłem</t>
  </si>
  <si>
    <t>zrzekałem</t>
  </si>
  <si>
    <t>zarzekłeś</t>
  </si>
  <si>
    <t>zrzekałeś</t>
  </si>
  <si>
    <t>zarzekło</t>
  </si>
  <si>
    <t>zrzekało</t>
  </si>
  <si>
    <t>zarzekłoby</t>
  </si>
  <si>
    <t>zrzekałoby</t>
  </si>
  <si>
    <t>zarzekły</t>
  </si>
  <si>
    <t>zrzekały</t>
  </si>
  <si>
    <t>zarzekłyby</t>
  </si>
  <si>
    <t>zrzekałyby</t>
  </si>
  <si>
    <t>zarzekłybyście</t>
  </si>
  <si>
    <t>zrzekałybyście</t>
  </si>
  <si>
    <t>zarzekłybyśmy</t>
  </si>
  <si>
    <t>zrzekałybyśmy</t>
  </si>
  <si>
    <t>zarzekłyście</t>
  </si>
  <si>
    <t>zrzekałyście</t>
  </si>
  <si>
    <t>zarzekłyśmy</t>
  </si>
  <si>
    <t>zrzekałyśmy</t>
  </si>
  <si>
    <t>zarzeknie</t>
  </si>
  <si>
    <t>zrzekanie</t>
  </si>
  <si>
    <t>zarzeknięciom</t>
  </si>
  <si>
    <t>rozmiękczanie, rozmiękczenia</t>
  </si>
  <si>
    <t>zarzewi</t>
  </si>
  <si>
    <t>zawierz, zwierza</t>
  </si>
  <si>
    <t>zarzewia</t>
  </si>
  <si>
    <t>zawierza</t>
  </si>
  <si>
    <t>zarznąłbym</t>
  </si>
  <si>
    <t>zmarznąłby</t>
  </si>
  <si>
    <t>zarznie</t>
  </si>
  <si>
    <t>nazirze, rzezani</t>
  </si>
  <si>
    <t>zarzniesz</t>
  </si>
  <si>
    <t>zrzeszani</t>
  </si>
  <si>
    <t>zarznięcie</t>
  </si>
  <si>
    <t>zerznięcia</t>
  </si>
  <si>
    <t>zarznięciem</t>
  </si>
  <si>
    <t>zmarznięcie</t>
  </si>
  <si>
    <t>zarznięte</t>
  </si>
  <si>
    <t>zerznięta</t>
  </si>
  <si>
    <t>zarzniętym</t>
  </si>
  <si>
    <t>zmarznięty</t>
  </si>
  <si>
    <t>zarznijcie</t>
  </si>
  <si>
    <t>ziarniczej</t>
  </si>
  <si>
    <t>zarzucając</t>
  </si>
  <si>
    <t>zrzucająca</t>
  </si>
  <si>
    <t>zarzucał</t>
  </si>
  <si>
    <t>zrzucała</t>
  </si>
  <si>
    <t>zarzucałby</t>
  </si>
  <si>
    <t>zaburczały, zrzucałaby</t>
  </si>
  <si>
    <t>zarzucałbym</t>
  </si>
  <si>
    <t>zamruczałby, zrzucałabym</t>
  </si>
  <si>
    <t>zarzucałbyś</t>
  </si>
  <si>
    <t>zrzucałabyś</t>
  </si>
  <si>
    <t>zarzucani</t>
  </si>
  <si>
    <t>zrzucania</t>
  </si>
  <si>
    <t>zarzucanie</t>
  </si>
  <si>
    <t>zanurzacie, zarzucenia</t>
  </si>
  <si>
    <t>zarzucano</t>
  </si>
  <si>
    <t>zarzucona</t>
  </si>
  <si>
    <t>zarzucanym</t>
  </si>
  <si>
    <t>nazrzucamy, zamruczany</t>
  </si>
  <si>
    <t>zarzucasz</t>
  </si>
  <si>
    <t>zraszaczu</t>
  </si>
  <si>
    <t>zarzuceni</t>
  </si>
  <si>
    <t>zanurzcie, zrzucanie, zrzucenia</t>
  </si>
  <si>
    <t>zarzucenia</t>
  </si>
  <si>
    <t>zanurzacie, zarzucanie</t>
  </si>
  <si>
    <t>zarzuceniom</t>
  </si>
  <si>
    <t>czarnoziemu, zamroczeniu</t>
  </si>
  <si>
    <t>zarzucił</t>
  </si>
  <si>
    <t>zrzuciła</t>
  </si>
  <si>
    <t>zarzuciłby</t>
  </si>
  <si>
    <t>zrzuciłaby</t>
  </si>
  <si>
    <t>zarzuciłbym</t>
  </si>
  <si>
    <t>zrzuciłabym</t>
  </si>
  <si>
    <t>zarzuciłbyś</t>
  </si>
  <si>
    <t>zrzuciłabyś</t>
  </si>
  <si>
    <t>zarzueli</t>
  </si>
  <si>
    <t>zielarzu</t>
  </si>
  <si>
    <t>zarzut</t>
  </si>
  <si>
    <t>zrzuta</t>
  </si>
  <si>
    <t>zarzutni</t>
  </si>
  <si>
    <t>zrzutnia</t>
  </si>
  <si>
    <t>zarzygacie</t>
  </si>
  <si>
    <t>gazeciarzy, zagryzacie</t>
  </si>
  <si>
    <t>zarzygaj</t>
  </si>
  <si>
    <t>jazgarzy, zagryzaj</t>
  </si>
  <si>
    <t>zarzygał</t>
  </si>
  <si>
    <t>zagryzał, zagryzła, zagrzały, zgryzała, zrzygała</t>
  </si>
  <si>
    <t>zarzygałby</t>
  </si>
  <si>
    <t>zabryzgały, zagryzałby, zagryzłaby, zagrzałyby, zgryzałaby, zrzygałaby</t>
  </si>
  <si>
    <t>zarzygałbym</t>
  </si>
  <si>
    <t>zagryzałbym, zagryzłabym, zgryzałabym, zrzygałabym</t>
  </si>
  <si>
    <t>zarzygałbyś</t>
  </si>
  <si>
    <t>zagryzałbyś, zagryzłabyś, zgryzałabyś, zrzygałabyś</t>
  </si>
  <si>
    <t>zarzygałem</t>
  </si>
  <si>
    <t>zagryzałem, zerzygałam</t>
  </si>
  <si>
    <t>zarzygałeś</t>
  </si>
  <si>
    <t>zagryzałeś, zerzygałaś</t>
  </si>
  <si>
    <t>zarzygało</t>
  </si>
  <si>
    <t>zagorzały, zagryzało</t>
  </si>
  <si>
    <t>zarzygałoby</t>
  </si>
  <si>
    <t>zagorzałyby, zagryzałoby</t>
  </si>
  <si>
    <t>zarzygani</t>
  </si>
  <si>
    <t>zagryzani, zgryzania, zrzygania</t>
  </si>
  <si>
    <t>zarzyganie</t>
  </si>
  <si>
    <t>zagryzanie, zerzygania</t>
  </si>
  <si>
    <t>zarzynając</t>
  </si>
  <si>
    <t>zrzynająca</t>
  </si>
  <si>
    <t>zarzynał</t>
  </si>
  <si>
    <t>zrzynała</t>
  </si>
  <si>
    <t>zarzynałby</t>
  </si>
  <si>
    <t>zrzynałaby</t>
  </si>
  <si>
    <t>zarzynałbym</t>
  </si>
  <si>
    <t>zrzynałabym</t>
  </si>
  <si>
    <t>zarzynałbyś</t>
  </si>
  <si>
    <t>zrzynałabyś</t>
  </si>
  <si>
    <t>zarzynani</t>
  </si>
  <si>
    <t>zrzynania</t>
  </si>
  <si>
    <t>zarżał</t>
  </si>
  <si>
    <t>zażarł, zrażał, zżarła</t>
  </si>
  <si>
    <t>zarżała</t>
  </si>
  <si>
    <t>zarażał, zażarła, zrażała</t>
  </si>
  <si>
    <t>zarżałaby</t>
  </si>
  <si>
    <t>zarażałby, zażarłaby, zrażałaby</t>
  </si>
  <si>
    <t>zarżałabym</t>
  </si>
  <si>
    <t>zamrażałby, zarażałbym, zażarłabym, zrażałabym</t>
  </si>
  <si>
    <t>zarżałabyś</t>
  </si>
  <si>
    <t>zarażałbyś, zażarłabyś, zrażałabyś</t>
  </si>
  <si>
    <t>zarżałam</t>
  </si>
  <si>
    <t>zamrażał, zażarłam, zrażałam</t>
  </si>
  <si>
    <t>zarżałaś</t>
  </si>
  <si>
    <t>zażarłaś, zrażałaś</t>
  </si>
  <si>
    <t>zarżałby</t>
  </si>
  <si>
    <t>zażarłby, zrażałby, zżarłaby</t>
  </si>
  <si>
    <t>zarżałbym</t>
  </si>
  <si>
    <t>zażarłbym, zrażałbym, zżarłabym</t>
  </si>
  <si>
    <t>zarżałbyś</t>
  </si>
  <si>
    <t>zażarłbyś, zrażałbyś, zżarłabyś</t>
  </si>
  <si>
    <t>zarżałem</t>
  </si>
  <si>
    <t>zażarłem, zeżarłam, zrażałem, zżerałam</t>
  </si>
  <si>
    <t>zarżałeś</t>
  </si>
  <si>
    <t>zażarłeś, zeżarłaś, zrażałeś, zżerałaś</t>
  </si>
  <si>
    <t>zarżało</t>
  </si>
  <si>
    <t>zażarło, zrażało</t>
  </si>
  <si>
    <t>zarżałoby</t>
  </si>
  <si>
    <t>zabarłoży, zażarłoby, zrażałoby</t>
  </si>
  <si>
    <t>zarżały</t>
  </si>
  <si>
    <t>zażarły, zrażały, żarzyła</t>
  </si>
  <si>
    <t>zarżałyby</t>
  </si>
  <si>
    <t>zażarłyby, zrażałyby, żarzyłaby</t>
  </si>
  <si>
    <t>zarżałybyście</t>
  </si>
  <si>
    <t>zażarłybyście, zrażałybyście</t>
  </si>
  <si>
    <t>zarżałybyśmy</t>
  </si>
  <si>
    <t>zażarłybyśmy, zrażałybyśmy</t>
  </si>
  <si>
    <t>zarżałyście</t>
  </si>
  <si>
    <t>zażarłyście, zrażałyście</t>
  </si>
  <si>
    <t>zarżałyśmy</t>
  </si>
  <si>
    <t>zażarłyśmy, zrażałyśmy</t>
  </si>
  <si>
    <t>zarżano</t>
  </si>
  <si>
    <t>zrażano, zrażona, żarzona</t>
  </si>
  <si>
    <t>zarżą</t>
  </si>
  <si>
    <t>zażrą, zrażą, żarzą</t>
  </si>
  <si>
    <t>zarżeć</t>
  </si>
  <si>
    <t>zażreć, zeżarć, zżerać</t>
  </si>
  <si>
    <t>zarżeli</t>
  </si>
  <si>
    <t>zeżarli, zżerali</t>
  </si>
  <si>
    <t>zarżeliby</t>
  </si>
  <si>
    <t>zeżarliby, zżeraliby</t>
  </si>
  <si>
    <t>zarżelibyście</t>
  </si>
  <si>
    <t>zeżarlibyście, zżeralibyście</t>
  </si>
  <si>
    <t>zarżelibyśmy</t>
  </si>
  <si>
    <t>zeżarlibyśmy, zżeralibyśmy</t>
  </si>
  <si>
    <t>zarżeliście</t>
  </si>
  <si>
    <t>zeżarliście, zżeraliście</t>
  </si>
  <si>
    <t>zarżeliśmy</t>
  </si>
  <si>
    <t>zeżarliśmy, zżeraliśmy</t>
  </si>
  <si>
    <t>zarżenia</t>
  </si>
  <si>
    <t>zarażeni, zażerani, zrażanie, zrażenia, zżerania, żarzenia</t>
  </si>
  <si>
    <t>zarżeniach</t>
  </si>
  <si>
    <t>zrażeniach, zżeraniach, żarzeniach</t>
  </si>
  <si>
    <t>zarżeniami</t>
  </si>
  <si>
    <t>zrażeniami, zżeraniami, żarzeniami</t>
  </si>
  <si>
    <t>zarżenie</t>
  </si>
  <si>
    <t>zrażenie, zżeranie, żarzenie</t>
  </si>
  <si>
    <t>zarżeniem</t>
  </si>
  <si>
    <t>namierzże, zrażeniem, zżeraniem, żarzeniem</t>
  </si>
  <si>
    <t>zarżeniom</t>
  </si>
  <si>
    <t>zamrożeni, zmierżona, zmrożenia, zrażeniom, zżeraniom, żarzeniom</t>
  </si>
  <si>
    <t>zarżeniu</t>
  </si>
  <si>
    <t>zrażeniu, zżeraniu, żarzeniu</t>
  </si>
  <si>
    <t>zarżeń</t>
  </si>
  <si>
    <t>zrańże, zrażeń, zżerań, żarzeń</t>
  </si>
  <si>
    <t>zarżę</t>
  </si>
  <si>
    <t>zażrę, zrażę, żarzę</t>
  </si>
  <si>
    <t>zarżnie</t>
  </si>
  <si>
    <t>zrażeni, zżerani, żarzeni</t>
  </si>
  <si>
    <t>zarżniecie</t>
  </si>
  <si>
    <t>niezeżarci, niezżarcie</t>
  </si>
  <si>
    <t>zarżniemy</t>
  </si>
  <si>
    <t>zżeranymi</t>
  </si>
  <si>
    <t>zarżnięcie</t>
  </si>
  <si>
    <t>zerżnięcia</t>
  </si>
  <si>
    <t>zarżnięte</t>
  </si>
  <si>
    <t>zerżnięta</t>
  </si>
  <si>
    <t>zarży</t>
  </si>
  <si>
    <t>żarzy</t>
  </si>
  <si>
    <t>zarżycie</t>
  </si>
  <si>
    <t>żarzycie</t>
  </si>
  <si>
    <t>zarżyj</t>
  </si>
  <si>
    <t>zażryj</t>
  </si>
  <si>
    <t>zarżyjcie</t>
  </si>
  <si>
    <t>zaryjcież, zażryjcie</t>
  </si>
  <si>
    <t>zarżyjcież</t>
  </si>
  <si>
    <t>zażryjcież</t>
  </si>
  <si>
    <t>zarżyjmy</t>
  </si>
  <si>
    <t>zaryjmyż, zażryjmy</t>
  </si>
  <si>
    <t>zarżyjmyż</t>
  </si>
  <si>
    <t>zażryjmyż</t>
  </si>
  <si>
    <t>zarżyjże</t>
  </si>
  <si>
    <t>zażryjże</t>
  </si>
  <si>
    <t>zarżymy</t>
  </si>
  <si>
    <t>żarzymy</t>
  </si>
  <si>
    <t>zarżysz</t>
  </si>
  <si>
    <t>żarzysz</t>
  </si>
  <si>
    <t>zasadami</t>
  </si>
  <si>
    <t>zasiadam</t>
  </si>
  <si>
    <t>zasadna</t>
  </si>
  <si>
    <t>nasadza, sadzana</t>
  </si>
  <si>
    <t>zasadną</t>
  </si>
  <si>
    <t>nasadzą, sadzaną</t>
  </si>
  <si>
    <t>zasadnego</t>
  </si>
  <si>
    <t>dogaszane, sadzanego</t>
  </si>
  <si>
    <t>zasadnej</t>
  </si>
  <si>
    <t>nadajesz, sadzanej</t>
  </si>
  <si>
    <t>zasadni</t>
  </si>
  <si>
    <t>nasadzi, sadzani</t>
  </si>
  <si>
    <t>zasadnie</t>
  </si>
  <si>
    <t>daszenia, nasadzie, sadzanie, sadzenia</t>
  </si>
  <si>
    <t>zasadnym</t>
  </si>
  <si>
    <t>nadymasz, sadzanym</t>
  </si>
  <si>
    <t>zasadnymi</t>
  </si>
  <si>
    <t>nasadzimy, sadzanymi</t>
  </si>
  <si>
    <t>zasadzaj</t>
  </si>
  <si>
    <t>zadaszaj, zajadasz</t>
  </si>
  <si>
    <t>zasadzając</t>
  </si>
  <si>
    <t>zadaszając, zsadzająca</t>
  </si>
  <si>
    <t>zasadzającą</t>
  </si>
  <si>
    <t>zadaszającą, zasądzająca</t>
  </si>
  <si>
    <t>zasadzał</t>
  </si>
  <si>
    <t>zadaszał, zsadzała</t>
  </si>
  <si>
    <t>zasadzałby</t>
  </si>
  <si>
    <t>zadaszałby, zsadzałaby</t>
  </si>
  <si>
    <t>zasadzałbym</t>
  </si>
  <si>
    <t>zadaszałbym, zsadzałabym</t>
  </si>
  <si>
    <t>zasadzałbyś</t>
  </si>
  <si>
    <t>zadaszałbyś, zsadzałabyś</t>
  </si>
  <si>
    <t>zasadzały</t>
  </si>
  <si>
    <t>zadaszały, zadaszyła, zadyszała</t>
  </si>
  <si>
    <t>zasadzałyby</t>
  </si>
  <si>
    <t>zadaszałyby, zadaszyłaby, zadyszałaby</t>
  </si>
  <si>
    <t>zasadzaną</t>
  </si>
  <si>
    <t>zadaszaną, zasądzana</t>
  </si>
  <si>
    <t>zasadzanej</t>
  </si>
  <si>
    <t>nazadajesz, zadaszanej</t>
  </si>
  <si>
    <t>zasadzani</t>
  </si>
  <si>
    <t>zadaszani, zsadzania</t>
  </si>
  <si>
    <t>zasadzanie</t>
  </si>
  <si>
    <t>zadaszanie, zadaszenia, zasadzenia</t>
  </si>
  <si>
    <t>zasadzaniu</t>
  </si>
  <si>
    <t>zadaszaniu, zaduszania</t>
  </si>
  <si>
    <t>zasadzano</t>
  </si>
  <si>
    <t>zadaszano, zadaszona, zasadzona</t>
  </si>
  <si>
    <t>zasadzany</t>
  </si>
  <si>
    <t>zadaszany, zadyszana</t>
  </si>
  <si>
    <t>zasadzą</t>
  </si>
  <si>
    <t>zadaszą, zasądza</t>
  </si>
  <si>
    <t>zasadzeni</t>
  </si>
  <si>
    <t>szadzenia, zadaszeni, zsadzanie, zsadzenia</t>
  </si>
  <si>
    <t>zasadzenia</t>
  </si>
  <si>
    <t>zadaszanie, zadaszenia, zasadzanie</t>
  </si>
  <si>
    <t>zasadzeniu</t>
  </si>
  <si>
    <t>zadaszeniu, zaduszanie, zaduszenia</t>
  </si>
  <si>
    <t>zasadził</t>
  </si>
  <si>
    <t>działasz, szadziła, zsadziła</t>
  </si>
  <si>
    <t>zasadziłby</t>
  </si>
  <si>
    <t>szadziłaby, zsadziłaby</t>
  </si>
  <si>
    <t>zasadziłbym</t>
  </si>
  <si>
    <t>szadziłabym, zsadziłabym</t>
  </si>
  <si>
    <t>zasadziłbyś</t>
  </si>
  <si>
    <t>szadziłabyś, zsadziłabyś</t>
  </si>
  <si>
    <t>zasadzona</t>
  </si>
  <si>
    <t>zadaszano, zadaszona, zasadzano</t>
  </si>
  <si>
    <t>zasadzoną</t>
  </si>
  <si>
    <t>zadaszoną, zasądzano, zasądzona</t>
  </si>
  <si>
    <t>zasadzony</t>
  </si>
  <si>
    <t>zadaszony, zadyszano</t>
  </si>
  <si>
    <t>zasalani</t>
  </si>
  <si>
    <t>zasilana</t>
  </si>
  <si>
    <t>zasap</t>
  </si>
  <si>
    <t>apasz, pasza, szapa, zapas, zaspa</t>
  </si>
  <si>
    <t>zasapał</t>
  </si>
  <si>
    <t>pałasza, zapasał, zapasła, zaspała</t>
  </si>
  <si>
    <t>zasapałby</t>
  </si>
  <si>
    <t>zapasałby, zapasłaby, zaspałaby</t>
  </si>
  <si>
    <t>zasapałbym</t>
  </si>
  <si>
    <t>zapasałbym, zapasłabym, zaspałabym</t>
  </si>
  <si>
    <t>zasapałbyś</t>
  </si>
  <si>
    <t>zapasałbyś, zapasłabyś, zaspałabyś</t>
  </si>
  <si>
    <t>zasapały</t>
  </si>
  <si>
    <t>zapasały, zasypała</t>
  </si>
  <si>
    <t>zasapałyby</t>
  </si>
  <si>
    <t>zapasałyby, zasypałaby</t>
  </si>
  <si>
    <t>zasapanej</t>
  </si>
  <si>
    <t>zapasanej, zespajana</t>
  </si>
  <si>
    <t>zasapani</t>
  </si>
  <si>
    <t>zapasani, zapisana, zaspania</t>
  </si>
  <si>
    <t>zasapaniom</t>
  </si>
  <si>
    <t>poszamania, zapasaniom</t>
  </si>
  <si>
    <t>zasapany</t>
  </si>
  <si>
    <t>zapasany, zasypana</t>
  </si>
  <si>
    <t>zasapię</t>
  </si>
  <si>
    <t>zasępia</t>
  </si>
  <si>
    <t>zasądza</t>
  </si>
  <si>
    <t>zadaszą, zasadzą</t>
  </si>
  <si>
    <t>zasądzaj</t>
  </si>
  <si>
    <t>zsadzają</t>
  </si>
  <si>
    <t>zasądzając</t>
  </si>
  <si>
    <t>zsadzającą</t>
  </si>
  <si>
    <t>zasądzająca</t>
  </si>
  <si>
    <t>zadaszającą, zasadzającą</t>
  </si>
  <si>
    <t>zasądzana</t>
  </si>
  <si>
    <t>zadaszaną, zasadzaną</t>
  </si>
  <si>
    <t>zasądzanie</t>
  </si>
  <si>
    <t>zasądzenia</t>
  </si>
  <si>
    <t>zasądzano</t>
  </si>
  <si>
    <t>zadaszoną, zasadzoną, zasądzona</t>
  </si>
  <si>
    <t>zasądzona</t>
  </si>
  <si>
    <t>zadaszoną, zasadzoną, zasądzano</t>
  </si>
  <si>
    <t>zasceni</t>
  </si>
  <si>
    <t>czesani, naciesz, nasiecz, sieczna, szancie, szaniec</t>
  </si>
  <si>
    <t>zascenia</t>
  </si>
  <si>
    <t>czesania, naciesza</t>
  </si>
  <si>
    <t>zasceniami</t>
  </si>
  <si>
    <t>czesaniami, niesamicza</t>
  </si>
  <si>
    <t>zascenie</t>
  </si>
  <si>
    <t>czesanie, naciesze, naczesie, nasiecze</t>
  </si>
  <si>
    <t>zasceniem</t>
  </si>
  <si>
    <t>czesaniem, manszecie, mieszance, niesamcze, szmacenie</t>
  </si>
  <si>
    <t>zasceniom</t>
  </si>
  <si>
    <t>czesaniom, niesamczo, niesmocza</t>
  </si>
  <si>
    <t>zasceniu</t>
  </si>
  <si>
    <t>czesaniu, niesucza, ucieszna, uciszane, uczesani, zasnucie, zesnucia</t>
  </si>
  <si>
    <t>zaschła</t>
  </si>
  <si>
    <t>łachasz, łaszach, szałach</t>
  </si>
  <si>
    <t>zaschłe</t>
  </si>
  <si>
    <t>zasechł, zeschła</t>
  </si>
  <si>
    <t>zaschłem</t>
  </si>
  <si>
    <t>zeschłam</t>
  </si>
  <si>
    <t>zaschłeś</t>
  </si>
  <si>
    <t>zeschłaś</t>
  </si>
  <si>
    <t>zaschły</t>
  </si>
  <si>
    <t>zsychał</t>
  </si>
  <si>
    <t>zaschłyby</t>
  </si>
  <si>
    <t>zsychałby</t>
  </si>
  <si>
    <t>zaschłym</t>
  </si>
  <si>
    <t>zmysłach</t>
  </si>
  <si>
    <t>zaschnie</t>
  </si>
  <si>
    <t>achniesz, szechina</t>
  </si>
  <si>
    <t>zaschniecie</t>
  </si>
  <si>
    <t>cieszeniach, sieczeniach</t>
  </si>
  <si>
    <t>zaschniemy</t>
  </si>
  <si>
    <t>mieszanych, zsychaniem</t>
  </si>
  <si>
    <t>zaschnięcie</t>
  </si>
  <si>
    <t>zeschnięcia</t>
  </si>
  <si>
    <t>zaschnięciu</t>
  </si>
  <si>
    <t>zsunięciach</t>
  </si>
  <si>
    <t>zaschnięte</t>
  </si>
  <si>
    <t>zeschnięta</t>
  </si>
  <si>
    <t>zasechł</t>
  </si>
  <si>
    <t>zaschłe, zeschła</t>
  </si>
  <si>
    <t>zasechłby</t>
  </si>
  <si>
    <t>zeschłaby</t>
  </si>
  <si>
    <t>zasechłbym</t>
  </si>
  <si>
    <t>zeschłabym</t>
  </si>
  <si>
    <t>zasechłbyś</t>
  </si>
  <si>
    <t>zeschłabyś</t>
  </si>
  <si>
    <t>zasennikowaci</t>
  </si>
  <si>
    <t>naszkicowanie, nieszkicowana</t>
  </si>
  <si>
    <t>zasennikowata</t>
  </si>
  <si>
    <t>naszatkowanie, niekasztanowa, nieszatkowana</t>
  </si>
  <si>
    <t>zasennikowatą</t>
  </si>
  <si>
    <t>niekasztanową, nieszatkowaną</t>
  </si>
  <si>
    <t>zasennikowate</t>
  </si>
  <si>
    <t>niekasztanowe, nieszatkowane</t>
  </si>
  <si>
    <t>zasennikowatego</t>
  </si>
  <si>
    <t>niekasztanowego, nieszatkowanego</t>
  </si>
  <si>
    <t>zasennikowatej</t>
  </si>
  <si>
    <t>niekasztanowej, nieszatkowanej</t>
  </si>
  <si>
    <t>zasennikowatemu</t>
  </si>
  <si>
    <t>niekasztanowemu, nieszatkowanemu</t>
  </si>
  <si>
    <t>zasennikowaty</t>
  </si>
  <si>
    <t>niekasztanowy, nieszatkowany</t>
  </si>
  <si>
    <t>zasennikowatych</t>
  </si>
  <si>
    <t>niekasztanowych, nieszatkowanych</t>
  </si>
  <si>
    <t>zasennikowatym</t>
  </si>
  <si>
    <t>niekasztanowym, nieszatkowanym</t>
  </si>
  <si>
    <t>zasennikowatymi</t>
  </si>
  <si>
    <t>niekasztanowymi, nieszatkowanymi</t>
  </si>
  <si>
    <t>zasennikowcami</t>
  </si>
  <si>
    <t>naszkicowaniem, niemaskownicza</t>
  </si>
  <si>
    <t>zasennikowiec</t>
  </si>
  <si>
    <t>nieczesankowi, niesaneczkowi, nieszkicowane, niewskoczenia</t>
  </si>
  <si>
    <t>zaseplenieniu</t>
  </si>
  <si>
    <t>nieulepszanie, nieulepszenia</t>
  </si>
  <si>
    <t>zaserwowałbym</t>
  </si>
  <si>
    <t>wmaszerowałby, wyszabrowałem</t>
  </si>
  <si>
    <t>zaserwowaniu</t>
  </si>
  <si>
    <t>nieszuwarowa, zawirusowane</t>
  </si>
  <si>
    <t>zasęp</t>
  </si>
  <si>
    <t>paszę, szapę, zaspę</t>
  </si>
  <si>
    <t>zasępiał</t>
  </si>
  <si>
    <t>zasępiła</t>
  </si>
  <si>
    <t>zasępiałby</t>
  </si>
  <si>
    <t>zasępiłaby</t>
  </si>
  <si>
    <t>zasępiałbym</t>
  </si>
  <si>
    <t>zasępiłabym</t>
  </si>
  <si>
    <t>zasępiałbyś</t>
  </si>
  <si>
    <t>zasępiłabyś</t>
  </si>
  <si>
    <t>zasępianie</t>
  </si>
  <si>
    <t>zasępienia</t>
  </si>
  <si>
    <t>zasępiano</t>
  </si>
  <si>
    <t>zasępiona</t>
  </si>
  <si>
    <t>zasiadając</t>
  </si>
  <si>
    <t>zsiadająca</t>
  </si>
  <si>
    <t>zasiadał</t>
  </si>
  <si>
    <t>zasiadła, zsiadała</t>
  </si>
  <si>
    <t>zasiadałby</t>
  </si>
  <si>
    <t>zasiadłaby, zsiadałaby</t>
  </si>
  <si>
    <t>zasiadałbym</t>
  </si>
  <si>
    <t>zasiadłabym, zsiadałabym</t>
  </si>
  <si>
    <t>zasiadałbyś</t>
  </si>
  <si>
    <t>zasiadłabyś, zsiadałabyś</t>
  </si>
  <si>
    <t>zasiadani</t>
  </si>
  <si>
    <t>zsiadania</t>
  </si>
  <si>
    <t>zasiadli</t>
  </si>
  <si>
    <t>zsiadali</t>
  </si>
  <si>
    <t>zasiadł</t>
  </si>
  <si>
    <t>sadziła, zsiadał, zsiadła</t>
  </si>
  <si>
    <t>zasiadła</t>
  </si>
  <si>
    <t>zasiadał, zsiadała</t>
  </si>
  <si>
    <t>zasiadłaby</t>
  </si>
  <si>
    <t>zasiadałby, zsiadałaby</t>
  </si>
  <si>
    <t>zasiadłabym</t>
  </si>
  <si>
    <t>zasiadałbym, zsiadałabym</t>
  </si>
  <si>
    <t>zasiadłabyś</t>
  </si>
  <si>
    <t>zasiadałbyś, zsiadałabyś</t>
  </si>
  <si>
    <t>zasiadłam</t>
  </si>
  <si>
    <t>zsiadałam</t>
  </si>
  <si>
    <t>zasiadłaś</t>
  </si>
  <si>
    <t>zsiadałaś</t>
  </si>
  <si>
    <t>zasiadłby</t>
  </si>
  <si>
    <t>sadziłaby, zsiadałby, zsiadłaby</t>
  </si>
  <si>
    <t>zasiadłbym</t>
  </si>
  <si>
    <t>sadziłabym, zsiadałbym, zsiadłabym</t>
  </si>
  <si>
    <t>zasiadłbyś</t>
  </si>
  <si>
    <t>sadziłabyś, zsiadałbyś, zsiadłabyś</t>
  </si>
  <si>
    <t>zasiadłem</t>
  </si>
  <si>
    <t>mieszadła, zsiadałem</t>
  </si>
  <si>
    <t>zasiadłeś</t>
  </si>
  <si>
    <t>zsiadałeś</t>
  </si>
  <si>
    <t>zasiadło</t>
  </si>
  <si>
    <t>osadziła, zsiadało</t>
  </si>
  <si>
    <t>zasiadłoby</t>
  </si>
  <si>
    <t>osadziłaby, zsiadałoby</t>
  </si>
  <si>
    <t>zasiadły</t>
  </si>
  <si>
    <t>zsiadały</t>
  </si>
  <si>
    <t>zasiadłyby</t>
  </si>
  <si>
    <t>zsiadałyby</t>
  </si>
  <si>
    <t>zasiadłybyście</t>
  </si>
  <si>
    <t>zsiadałybyście</t>
  </si>
  <si>
    <t>zasiadłybyśmy</t>
  </si>
  <si>
    <t>zsiadałybyśmy</t>
  </si>
  <si>
    <t>zasiadłyście</t>
  </si>
  <si>
    <t>zsiadałyście</t>
  </si>
  <si>
    <t>zasiadłyśmy</t>
  </si>
  <si>
    <t>zsiadałyśmy</t>
  </si>
  <si>
    <t>zasiałem</t>
  </si>
  <si>
    <t>mieszała, złamasie</t>
  </si>
  <si>
    <t>zasianych</t>
  </si>
  <si>
    <t>zsychania</t>
  </si>
  <si>
    <t>zasiarczały</t>
  </si>
  <si>
    <t>zasiarczyła</t>
  </si>
  <si>
    <t>zasiarczałyby</t>
  </si>
  <si>
    <t>zasiarczyłaby</t>
  </si>
  <si>
    <t>zasiarczanie</t>
  </si>
  <si>
    <t>zasiarczenia</t>
  </si>
  <si>
    <t>zasiarczano</t>
  </si>
  <si>
    <t>zasiarczona</t>
  </si>
  <si>
    <t>zasiarczyłeś</t>
  </si>
  <si>
    <t>szarzałyście, zraszałyście</t>
  </si>
  <si>
    <t>zasiec</t>
  </si>
  <si>
    <t>czasie, szacie</t>
  </si>
  <si>
    <t>zasiece</t>
  </si>
  <si>
    <t>ascezie, aszecie</t>
  </si>
  <si>
    <t>zasiecz</t>
  </si>
  <si>
    <t>zaciesz, zacisze</t>
  </si>
  <si>
    <t>zasieczeni</t>
  </si>
  <si>
    <t>zaciszenie, zsieczenia</t>
  </si>
  <si>
    <t>zasieczenie</t>
  </si>
  <si>
    <t>zesieczenia</t>
  </si>
  <si>
    <t>zasieczmy</t>
  </si>
  <si>
    <t>mieszaczy, zacieszmy, zamszycie, zaszyciem</t>
  </si>
  <si>
    <t>zasieczone</t>
  </si>
  <si>
    <t>zesieczona</t>
  </si>
  <si>
    <t>zasieczonym</t>
  </si>
  <si>
    <t>zasyczeniom</t>
  </si>
  <si>
    <t>zasiedlanie</t>
  </si>
  <si>
    <t>zasiedlenia</t>
  </si>
  <si>
    <t>zasiedlano</t>
  </si>
  <si>
    <t>zasiedlona</t>
  </si>
  <si>
    <t>zasiedzenia</t>
  </si>
  <si>
    <t>zasiedziane</t>
  </si>
  <si>
    <t>zasiek</t>
  </si>
  <si>
    <t>skazie, szeika, zesika, zsieka</t>
  </si>
  <si>
    <t>zasiekał</t>
  </si>
  <si>
    <t>zasiekła, zesikała, zsiekała</t>
  </si>
  <si>
    <t>zasiekałby</t>
  </si>
  <si>
    <t>zasiekłaby, zesikałaby, zsiekałaby</t>
  </si>
  <si>
    <t>zasiekałbym</t>
  </si>
  <si>
    <t>mieszkałaby, zasiekłabym, zesikałabym, zsiekałabym</t>
  </si>
  <si>
    <t>zasiekałbyś</t>
  </si>
  <si>
    <t>zasiekłabyś, zesikałabyś, zsiekałabyś</t>
  </si>
  <si>
    <t>zasiekałem</t>
  </si>
  <si>
    <t>zesiekałam</t>
  </si>
  <si>
    <t>zasiekałeś</t>
  </si>
  <si>
    <t>zesiekałaś</t>
  </si>
  <si>
    <t>zasiekane</t>
  </si>
  <si>
    <t>zesiekana</t>
  </si>
  <si>
    <t>zasiekani</t>
  </si>
  <si>
    <t>zasikanie, zesikania, zsiekania</t>
  </si>
  <si>
    <t>zasiekanie</t>
  </si>
  <si>
    <t>zesiekania</t>
  </si>
  <si>
    <t>zasiekli</t>
  </si>
  <si>
    <t>zesikali, zsiekali</t>
  </si>
  <si>
    <t>zasiekliby</t>
  </si>
  <si>
    <t>zesikaliby, zsiekaliby</t>
  </si>
  <si>
    <t>zasieklibyście</t>
  </si>
  <si>
    <t>zesikalibyście, zsiekalibyście</t>
  </si>
  <si>
    <t>zasieklibyśmy</t>
  </si>
  <si>
    <t>zesikalibyśmy, zsiekalibyśmy</t>
  </si>
  <si>
    <t>zasiekliście</t>
  </si>
  <si>
    <t>zesikaliście, zsiekaliście</t>
  </si>
  <si>
    <t>zasiekliśmy</t>
  </si>
  <si>
    <t>zesikaliśmy, zsiekaliśmy</t>
  </si>
  <si>
    <t>zasiekł</t>
  </si>
  <si>
    <t>zakisłe, zasiłek, zesikał, zsiekał, zsiekła</t>
  </si>
  <si>
    <t>zasiekła</t>
  </si>
  <si>
    <t>zasiekał, zesikała, zsiekała</t>
  </si>
  <si>
    <t>zasiekłaby</t>
  </si>
  <si>
    <t>zasiekałby, zesikałaby, zsiekałaby</t>
  </si>
  <si>
    <t>zasiekłabym</t>
  </si>
  <si>
    <t>mieszkałaby, zasiekałbym, zesikałabym, zsiekałabym</t>
  </si>
  <si>
    <t>zasiekłabyś</t>
  </si>
  <si>
    <t>zasiekałbyś, zesikałabyś, zsiekałabyś</t>
  </si>
  <si>
    <t>zasiekłam</t>
  </si>
  <si>
    <t>mieszałka, mieszkała, zasikałem, zesikałam, zsiekałam</t>
  </si>
  <si>
    <t>zasiekłaś</t>
  </si>
  <si>
    <t>zasikałeś, zesikałaś, zsiekałaś</t>
  </si>
  <si>
    <t>zasiekłby</t>
  </si>
  <si>
    <t>zesikałby, zsiekałby, zsiekłaby</t>
  </si>
  <si>
    <t>zasiekłbym</t>
  </si>
  <si>
    <t>baszłykiem, mieszkałby, zesikałbym, zsiekałbym, zsiekłabym</t>
  </si>
  <si>
    <t>zasiekłbyś</t>
  </si>
  <si>
    <t>zesikałbyś, zsiekałbyś, zsiekłabyś</t>
  </si>
  <si>
    <t>zasiekłem</t>
  </si>
  <si>
    <t>mieszałek, zesiekłam, zesikałem, zsiekałem</t>
  </si>
  <si>
    <t>zasiekłeś</t>
  </si>
  <si>
    <t>zesiekłaś, zesikałeś, zsiekałeś</t>
  </si>
  <si>
    <t>zasiekło</t>
  </si>
  <si>
    <t>zesikało, zsiekało</t>
  </si>
  <si>
    <t>zasiekłoby</t>
  </si>
  <si>
    <t>zesikałoby, zsiekałoby</t>
  </si>
  <si>
    <t>zasiekły</t>
  </si>
  <si>
    <t>zesikały, zsiekały</t>
  </si>
  <si>
    <t>zasiekłyby</t>
  </si>
  <si>
    <t>zesikałyby, zsiekałyby</t>
  </si>
  <si>
    <t>zasiekłybyście</t>
  </si>
  <si>
    <t>zesikałybyście, zsiekałybyście</t>
  </si>
  <si>
    <t>zasiekłybyśmy</t>
  </si>
  <si>
    <t>zesikałybyśmy, zsiekałybyśmy</t>
  </si>
  <si>
    <t>zasiekłyście</t>
  </si>
  <si>
    <t>zesikałyście, zsiekałyście</t>
  </si>
  <si>
    <t>zasiekłyśmy</t>
  </si>
  <si>
    <t>zesikałyśmy, zsiekałyśmy</t>
  </si>
  <si>
    <t>zasieku</t>
  </si>
  <si>
    <t>kazusie, zakusie</t>
  </si>
  <si>
    <t>zasiewając</t>
  </si>
  <si>
    <t>wieszająca, zawisające</t>
  </si>
  <si>
    <t>zasiewałbym</t>
  </si>
  <si>
    <t>wieszałabym, wmieszałaby</t>
  </si>
  <si>
    <t>zasiewam</t>
  </si>
  <si>
    <t>zawiasem</t>
  </si>
  <si>
    <t>zasiewani</t>
  </si>
  <si>
    <t>wieszania, zawiesina, zawisanie</t>
  </si>
  <si>
    <t>zasiewanym</t>
  </si>
  <si>
    <t>nawieszamy, wymieszana</t>
  </si>
  <si>
    <t>zasiewie</t>
  </si>
  <si>
    <t>zawiesie</t>
  </si>
  <si>
    <t>zasiewom</t>
  </si>
  <si>
    <t>moszawie, sezamowi</t>
  </si>
  <si>
    <t>zasiewu</t>
  </si>
  <si>
    <t>uwiesza, zasuwie</t>
  </si>
  <si>
    <t>zasięgał</t>
  </si>
  <si>
    <t>zasięgła</t>
  </si>
  <si>
    <t>zasięgałby</t>
  </si>
  <si>
    <t>zasięgłaby</t>
  </si>
  <si>
    <t>zasięgałbym</t>
  </si>
  <si>
    <t>zasięgłabym</t>
  </si>
  <si>
    <t>zasięgałbyś</t>
  </si>
  <si>
    <t>zasięgłabyś</t>
  </si>
  <si>
    <t>zasikał</t>
  </si>
  <si>
    <t>łaziska, skaziła, zakisła, zsikała</t>
  </si>
  <si>
    <t>zasikałby</t>
  </si>
  <si>
    <t>skaziłaby, zakisłaby, zsikałaby</t>
  </si>
  <si>
    <t>zasikałbym</t>
  </si>
  <si>
    <t>baszłykami, skaziłabym, zakisłabym, zsikałabym</t>
  </si>
  <si>
    <t>zasikałbyś</t>
  </si>
  <si>
    <t>skaziłabyś, zakisłabyś, zsikałabyś</t>
  </si>
  <si>
    <t>zasikałem</t>
  </si>
  <si>
    <t>mieszałka, mieszkała, zasiekłam, zesikałam, zsiekałam</t>
  </si>
  <si>
    <t>zasikałeś</t>
  </si>
  <si>
    <t>zasiekłaś, zesikałaś, zsiekałaś</t>
  </si>
  <si>
    <t>zasikam</t>
  </si>
  <si>
    <t>kaszami, skazami</t>
  </si>
  <si>
    <t>zasikana</t>
  </si>
  <si>
    <t>skazania, zakasani</t>
  </si>
  <si>
    <t>zasikane</t>
  </si>
  <si>
    <t>kaszanie, skazanie, zesikana, zsiekana</t>
  </si>
  <si>
    <t>zasikani</t>
  </si>
  <si>
    <t>zsikania</t>
  </si>
  <si>
    <t>zasikanie</t>
  </si>
  <si>
    <t>zasiekani, zesikania, zsiekania</t>
  </si>
  <si>
    <t>zasikaniem</t>
  </si>
  <si>
    <t>mieszkania, niemiaszka</t>
  </si>
  <si>
    <t>zasikany</t>
  </si>
  <si>
    <t>zyskania</t>
  </si>
  <si>
    <t>zasikanych</t>
  </si>
  <si>
    <t>zyskaniach</t>
  </si>
  <si>
    <t>zasikanym</t>
  </si>
  <si>
    <t>kaszanymi, skazanymi, szykanami</t>
  </si>
  <si>
    <t>zasikanymi</t>
  </si>
  <si>
    <t>zyskaniami</t>
  </si>
  <si>
    <t>zasikiwał</t>
  </si>
  <si>
    <t>zsikiwała</t>
  </si>
  <si>
    <t>zasikiwałby</t>
  </si>
  <si>
    <t>zsikiwałaby</t>
  </si>
  <si>
    <t>zasikiwałbym</t>
  </si>
  <si>
    <t>zsikiwałabym</t>
  </si>
  <si>
    <t>zasikiwałbyś</t>
  </si>
  <si>
    <t>zsikiwałabyś</t>
  </si>
  <si>
    <t>zasikiwałem</t>
  </si>
  <si>
    <t>zesikiwałam</t>
  </si>
  <si>
    <t>zasikiwałeś</t>
  </si>
  <si>
    <t>zesikiwałaś</t>
  </si>
  <si>
    <t>zasikiwani</t>
  </si>
  <si>
    <t>zsikiwania</t>
  </si>
  <si>
    <t>zasikiwanie</t>
  </si>
  <si>
    <t>zesikiwania</t>
  </si>
  <si>
    <t>zasikiwany</t>
  </si>
  <si>
    <t>zyskiwania</t>
  </si>
  <si>
    <t>zasikiwanych</t>
  </si>
  <si>
    <t>zyskiwaniach</t>
  </si>
  <si>
    <t>zasikiwanymi</t>
  </si>
  <si>
    <t>zyskiwaniami</t>
  </si>
  <si>
    <t>zasikując</t>
  </si>
  <si>
    <t>zsikująca</t>
  </si>
  <si>
    <t>zasikujące</t>
  </si>
  <si>
    <t>zesikująca</t>
  </si>
  <si>
    <t>zasikującym</t>
  </si>
  <si>
    <t>kuszającymi, skazującymi, szukającymi</t>
  </si>
  <si>
    <t>zasil</t>
  </si>
  <si>
    <t>sizal, szali, szlai</t>
  </si>
  <si>
    <t>zasilacze</t>
  </si>
  <si>
    <t>zacielasz, zaczesali</t>
  </si>
  <si>
    <t>zasilaczem</t>
  </si>
  <si>
    <t>zeszmacali</t>
  </si>
  <si>
    <t>zasilał</t>
  </si>
  <si>
    <t>zasłali</t>
  </si>
  <si>
    <t>zasilałby</t>
  </si>
  <si>
    <t>zasłaliby</t>
  </si>
  <si>
    <t>zasilało</t>
  </si>
  <si>
    <t>zasoliła</t>
  </si>
  <si>
    <t>zasilałoby</t>
  </si>
  <si>
    <t>zasoliłaby</t>
  </si>
  <si>
    <t>zasilały</t>
  </si>
  <si>
    <t>zasyłali</t>
  </si>
  <si>
    <t>zasilałyby</t>
  </si>
  <si>
    <t>zasyłaliby</t>
  </si>
  <si>
    <t>zasilałybyście</t>
  </si>
  <si>
    <t>zasyłalibyście</t>
  </si>
  <si>
    <t>zasilałybyśmy</t>
  </si>
  <si>
    <t>zasyłalibyśmy</t>
  </si>
  <si>
    <t>zasilałyście</t>
  </si>
  <si>
    <t>zasyłaliście</t>
  </si>
  <si>
    <t>zasilałyśmy</t>
  </si>
  <si>
    <t>zasyłaliśmy</t>
  </si>
  <si>
    <t>zasilam</t>
  </si>
  <si>
    <t>maszali, szalami, szamali</t>
  </si>
  <si>
    <t>zasilane</t>
  </si>
  <si>
    <t>nielasza, szalenia</t>
  </si>
  <si>
    <t>zasilani</t>
  </si>
  <si>
    <t>zasilnia</t>
  </si>
  <si>
    <t>zasilanie</t>
  </si>
  <si>
    <t>zalesiani, zasilenia</t>
  </si>
  <si>
    <t>zasilaniem</t>
  </si>
  <si>
    <t>leiszmania, mieszalnia, namieszali, szaleniami</t>
  </si>
  <si>
    <t>zasilano</t>
  </si>
  <si>
    <t>zasilona</t>
  </si>
  <si>
    <t>zasileni</t>
  </si>
  <si>
    <t>zasilnie</t>
  </si>
  <si>
    <t>zasilenia</t>
  </si>
  <si>
    <t>zalesiani, zasilanie</t>
  </si>
  <si>
    <t>zasileniem</t>
  </si>
  <si>
    <t>leiszmanie, mieszalnie, szelmienia</t>
  </si>
  <si>
    <t>zasileniom</t>
  </si>
  <si>
    <t>leiszmanio, mieszalnio, minialosze, nieomszali</t>
  </si>
  <si>
    <t>zasili</t>
  </si>
  <si>
    <t>liszai, sizali</t>
  </si>
  <si>
    <t>zasilił</t>
  </si>
  <si>
    <t>zlisiła, złasili</t>
  </si>
  <si>
    <t>zasiliłby</t>
  </si>
  <si>
    <t>zlisiłaby, złasiliby</t>
  </si>
  <si>
    <t>zasiliłbym</t>
  </si>
  <si>
    <t>zlisiłabym</t>
  </si>
  <si>
    <t>zasiliłbyś</t>
  </si>
  <si>
    <t>zlisiłabyś</t>
  </si>
  <si>
    <t>zasilnio</t>
  </si>
  <si>
    <t>zanosili, zlisiona</t>
  </si>
  <si>
    <t>zasilone</t>
  </si>
  <si>
    <t>naoleisz, zasoleni</t>
  </si>
  <si>
    <t>zasilonemu</t>
  </si>
  <si>
    <t>zasmoleniu</t>
  </si>
  <si>
    <t>zasilonym</t>
  </si>
  <si>
    <t>olszynami, szalonymi</t>
  </si>
  <si>
    <t>zasiłek</t>
  </si>
  <si>
    <t>zakisłe, zasiekł, zesikał, zsiekał, zsiekła</t>
  </si>
  <si>
    <t>zasiłki</t>
  </si>
  <si>
    <t>łaziski, zakisił</t>
  </si>
  <si>
    <t>zasiłkiem</t>
  </si>
  <si>
    <t>mieszałki, zakisiłem</t>
  </si>
  <si>
    <t>zasiłkom</t>
  </si>
  <si>
    <t>łakomisz, szkołami, złomiska</t>
  </si>
  <si>
    <t>zasiłkowa</t>
  </si>
  <si>
    <t>kałaszowi, zakwasiło</t>
  </si>
  <si>
    <t>zasiłkowej</t>
  </si>
  <si>
    <t>łazowskiej, złowiejska</t>
  </si>
  <si>
    <t>zasiłkowemu</t>
  </si>
  <si>
    <t>łazowskiemu, oszukiwałem</t>
  </si>
  <si>
    <t>zasiłkowi</t>
  </si>
  <si>
    <t>zsikiwało</t>
  </si>
  <si>
    <t>zasiłkowy</t>
  </si>
  <si>
    <t>zyskiwało</t>
  </si>
  <si>
    <t>zasiłkowym</t>
  </si>
  <si>
    <t>zmiksowały</t>
  </si>
  <si>
    <t>zasiłku</t>
  </si>
  <si>
    <t>łazisku, załuski</t>
  </si>
  <si>
    <t>zasiniał</t>
  </si>
  <si>
    <t>zsiniała</t>
  </si>
  <si>
    <t>zasiniałam</t>
  </si>
  <si>
    <t>zasłaniami</t>
  </si>
  <si>
    <t>zasiniałby</t>
  </si>
  <si>
    <t>zsiniałaby</t>
  </si>
  <si>
    <t>zasiniałbym</t>
  </si>
  <si>
    <t>zsiniałabym</t>
  </si>
  <si>
    <t>zasiniałbyś</t>
  </si>
  <si>
    <t>zsiniałabyś</t>
  </si>
  <si>
    <t>zasiniałem</t>
  </si>
  <si>
    <t>łaszeniami, zesłaniami</t>
  </si>
  <si>
    <t>zasiniałym</t>
  </si>
  <si>
    <t>zsyłaniami</t>
  </si>
  <si>
    <t>zasinieli</t>
  </si>
  <si>
    <t>zlisienia</t>
  </si>
  <si>
    <t>zasinienie</t>
  </si>
  <si>
    <t>zaniesieni, zniesienia</t>
  </si>
  <si>
    <t>zasinieniem</t>
  </si>
  <si>
    <t>mieszaninie, niemieszani</t>
  </si>
  <si>
    <t>zasiusiał</t>
  </si>
  <si>
    <t>zsiusiała</t>
  </si>
  <si>
    <t>zasiusiałby</t>
  </si>
  <si>
    <t>zsiusiałaby</t>
  </si>
  <si>
    <t>zasiusiałbym</t>
  </si>
  <si>
    <t>zsiusiałabym</t>
  </si>
  <si>
    <t>zasiusiałbyś</t>
  </si>
  <si>
    <t>zsiusiałabyś</t>
  </si>
  <si>
    <t>zasiusiani</t>
  </si>
  <si>
    <t>zsiusiania</t>
  </si>
  <si>
    <t>zaskakiwałem</t>
  </si>
  <si>
    <t>zeskakiwałam</t>
  </si>
  <si>
    <t>zaskakiwałeś</t>
  </si>
  <si>
    <t>zeskakiwałaś</t>
  </si>
  <si>
    <t>zaskakiwanie</t>
  </si>
  <si>
    <t>zeskakiwania</t>
  </si>
  <si>
    <t>zaskakujące</t>
  </si>
  <si>
    <t>zeskakująca</t>
  </si>
  <si>
    <t>zaskamlał</t>
  </si>
  <si>
    <t>kaszlałam, zamlaskał</t>
  </si>
  <si>
    <t>zaskamlałby</t>
  </si>
  <si>
    <t>kaszlałabym, zamlaskałby</t>
  </si>
  <si>
    <t>zaskamlało</t>
  </si>
  <si>
    <t>zamlaskało, zaskomlała</t>
  </si>
  <si>
    <t>zaskamlałoby</t>
  </si>
  <si>
    <t>zamlaskałoby, zaskomlałaby</t>
  </si>
  <si>
    <t>zaskamlanie</t>
  </si>
  <si>
    <t>zamlaskanie, zaskamlenia</t>
  </si>
  <si>
    <t>zaskamlcie</t>
  </si>
  <si>
    <t>laseczkami, skaczelami</t>
  </si>
  <si>
    <t>zaskamle</t>
  </si>
  <si>
    <t>szakalem, zeskalam</t>
  </si>
  <si>
    <t>zaskamlenia</t>
  </si>
  <si>
    <t>zamlaskanie, zaskamlanie</t>
  </si>
  <si>
    <t>zaskamlenie</t>
  </si>
  <si>
    <t>zeskalaniem</t>
  </si>
  <si>
    <t>zaskamła</t>
  </si>
  <si>
    <t>skazałam, zakasłam</t>
  </si>
  <si>
    <t>zaskandowanie</t>
  </si>
  <si>
    <t>niedokwaszana, nieodkwaszana</t>
  </si>
  <si>
    <t>zaskarb</t>
  </si>
  <si>
    <t>szkraba, zabrska</t>
  </si>
  <si>
    <t>zaskarbi</t>
  </si>
  <si>
    <t>zbaraski</t>
  </si>
  <si>
    <t>zaskarbiał</t>
  </si>
  <si>
    <t>zaskarbiła</t>
  </si>
  <si>
    <t>zaskarbiałby</t>
  </si>
  <si>
    <t>zaskarbiłaby</t>
  </si>
  <si>
    <t>zaskarbiałbym</t>
  </si>
  <si>
    <t>zaskarbiłabym</t>
  </si>
  <si>
    <t>zaskarbiałbyś</t>
  </si>
  <si>
    <t>zaskarbiłabyś</t>
  </si>
  <si>
    <t>zaskarbianie</t>
  </si>
  <si>
    <t>zaskarbienia</t>
  </si>
  <si>
    <t>zaskarbianiom</t>
  </si>
  <si>
    <t>zaskrobaniami</t>
  </si>
  <si>
    <t>zaskarbiano</t>
  </si>
  <si>
    <t>zaskarbiona, zaskrobania</t>
  </si>
  <si>
    <t>zaskarbieniom</t>
  </si>
  <si>
    <t>niemozarabski, zeskrobaniami</t>
  </si>
  <si>
    <t>zaskarbiona</t>
  </si>
  <si>
    <t>zaskarbiano, zaskrobania</t>
  </si>
  <si>
    <t>zaskarbione</t>
  </si>
  <si>
    <t>niezaborska, niezbarasko, zaskrobanie, zeskrobania</t>
  </si>
  <si>
    <t>zaskarżały</t>
  </si>
  <si>
    <t>zaskarżyła</t>
  </si>
  <si>
    <t>zaskarżałyby</t>
  </si>
  <si>
    <t>zaskarżyłaby</t>
  </si>
  <si>
    <t>zaskarżanie</t>
  </si>
  <si>
    <t>zaskarżenia</t>
  </si>
  <si>
    <t>zaskarżano</t>
  </si>
  <si>
    <t>zaskarżona</t>
  </si>
  <si>
    <t>zasklepiał</t>
  </si>
  <si>
    <t>zasklepiła</t>
  </si>
  <si>
    <t>zasklepiałby</t>
  </si>
  <si>
    <t>zasklepiłaby</t>
  </si>
  <si>
    <t>zasklepiałbym</t>
  </si>
  <si>
    <t>zasklepiłabym</t>
  </si>
  <si>
    <t>zasklepiałbyś</t>
  </si>
  <si>
    <t>zasklepiłabyś</t>
  </si>
  <si>
    <t>zasklepianie</t>
  </si>
  <si>
    <t>zasklepienia</t>
  </si>
  <si>
    <t>zasklepiano</t>
  </si>
  <si>
    <t>zasklepiona</t>
  </si>
  <si>
    <t>zaskocz</t>
  </si>
  <si>
    <t>czaszko, skozacz</t>
  </si>
  <si>
    <t>zaskoczeni</t>
  </si>
  <si>
    <t>oszczekani, skozaczeni, zeskocznia</t>
  </si>
  <si>
    <t>zaskoczenia</t>
  </si>
  <si>
    <t>oszczekania, skozaczenia</t>
  </si>
  <si>
    <t>zaskoczeniach</t>
  </si>
  <si>
    <t>oszczekaniach, skozaczeniach</t>
  </si>
  <si>
    <t>zaskoczeniami</t>
  </si>
  <si>
    <t>oszczekaniami, skozaczeniami</t>
  </si>
  <si>
    <t>zaskoczenie</t>
  </si>
  <si>
    <t>oszczekanie, skozaczenie, zeskoczenia</t>
  </si>
  <si>
    <t>zaskoczeniem</t>
  </si>
  <si>
    <t>oszczekaniem, skozaczeniem</t>
  </si>
  <si>
    <t>zaskoczeniom</t>
  </si>
  <si>
    <t>oszczekaniom, skozaczeniom</t>
  </si>
  <si>
    <t>zaskoczeniu</t>
  </si>
  <si>
    <t>oszczekaniu, skozaczeniu</t>
  </si>
  <si>
    <t>zaskoczeń</t>
  </si>
  <si>
    <t>oszczekań, skozaczeń</t>
  </si>
  <si>
    <t>zaskoczmy</t>
  </si>
  <si>
    <t>skozaczmy, zamczysko</t>
  </si>
  <si>
    <t>zaskoczone</t>
  </si>
  <si>
    <t>oszczekano, skozaczone</t>
  </si>
  <si>
    <t>zaskoczonym</t>
  </si>
  <si>
    <t>koszyczanom, skozaczonym</t>
  </si>
  <si>
    <t>zaskoczyłam</t>
  </si>
  <si>
    <t>skozaczyłam, załaskoczmy</t>
  </si>
  <si>
    <t>zaskoczyłem</t>
  </si>
  <si>
    <t>skozaczyłem, zeskoczyłam</t>
  </si>
  <si>
    <t>zaskoczyłeś</t>
  </si>
  <si>
    <t>skozaczyłeś, zeskoczyłaś</t>
  </si>
  <si>
    <t>zaskoczywszy</t>
  </si>
  <si>
    <t>skozaczywszy, zaskowyczysz</t>
  </si>
  <si>
    <t>zaskok</t>
  </si>
  <si>
    <t>kaszko, koszka</t>
  </si>
  <si>
    <t>zaskokiem</t>
  </si>
  <si>
    <t>zeskokami</t>
  </si>
  <si>
    <t>zaskoków</t>
  </si>
  <si>
    <t>koszówka, skazówko</t>
  </si>
  <si>
    <t>zaskoml</t>
  </si>
  <si>
    <t>kaszlom, szaklom, szalkom, szlakom</t>
  </si>
  <si>
    <t>zaskomlała</t>
  </si>
  <si>
    <t>zamlaskało, zaskamlało</t>
  </si>
  <si>
    <t>zaskomlałaby</t>
  </si>
  <si>
    <t>zamlaskałoby, zaskamlałoby</t>
  </si>
  <si>
    <t>zaskomle</t>
  </si>
  <si>
    <t>kaloszem, mozelska, szelakom</t>
  </si>
  <si>
    <t>zaskomlenia</t>
  </si>
  <si>
    <t>zeskalaniom</t>
  </si>
  <si>
    <t>zaskomlenie</t>
  </si>
  <si>
    <t>niemozelska, zeskaleniom</t>
  </si>
  <si>
    <t>zaskomli</t>
  </si>
  <si>
    <t>kloszami, loszkami, szalikom</t>
  </si>
  <si>
    <t>zaskomlił</t>
  </si>
  <si>
    <t>oszkliłam, szkoliłam</t>
  </si>
  <si>
    <t>zaskomliłby</t>
  </si>
  <si>
    <t>oszkliłabym, szkoliłabym</t>
  </si>
  <si>
    <t>zaskorupiał</t>
  </si>
  <si>
    <t>zaskorupiła</t>
  </si>
  <si>
    <t>zaskorupiałby</t>
  </si>
  <si>
    <t>zaskorupiłaby</t>
  </si>
  <si>
    <t>zaskorupiałbym</t>
  </si>
  <si>
    <t>zaskorupiłabym</t>
  </si>
  <si>
    <t>zaskorupiałbyś</t>
  </si>
  <si>
    <t>zaskorupiłabyś</t>
  </si>
  <si>
    <t>zaskorupiałe</t>
  </si>
  <si>
    <t>zeskorupiała</t>
  </si>
  <si>
    <t>zaskorupiałem</t>
  </si>
  <si>
    <t>zeskorupiałam</t>
  </si>
  <si>
    <t>zaskorupiałeś</t>
  </si>
  <si>
    <t>zeskorupiałaś</t>
  </si>
  <si>
    <t>zaskorupianie</t>
  </si>
  <si>
    <t>zaskorupienia</t>
  </si>
  <si>
    <t>zaskorupiano</t>
  </si>
  <si>
    <t>zaskorupiona</t>
  </si>
  <si>
    <t>zaskorupieli</t>
  </si>
  <si>
    <t>zeskorupiali</t>
  </si>
  <si>
    <t>zaskorupienie</t>
  </si>
  <si>
    <t>zeskorupienia</t>
  </si>
  <si>
    <t>zaskorupiłem</t>
  </si>
  <si>
    <t>zeskorupiłam</t>
  </si>
  <si>
    <t>zaskorupiłeś</t>
  </si>
  <si>
    <t>zeskorupiłaś</t>
  </si>
  <si>
    <t>zaskorupione</t>
  </si>
  <si>
    <t>zeskorupiano, zeskorupiona</t>
  </si>
  <si>
    <t>zaskowyczysz</t>
  </si>
  <si>
    <t>skozaczywszy, zaskoczywszy</t>
  </si>
  <si>
    <t>zaskowytał</t>
  </si>
  <si>
    <t>kosztywała, szatkowały, wykołatasz</t>
  </si>
  <si>
    <t>zaskowytaniem</t>
  </si>
  <si>
    <t>kaszetowanymi, niekaszowatym</t>
  </si>
  <si>
    <t>zaskórni</t>
  </si>
  <si>
    <t>skórzani, skórznia</t>
  </si>
  <si>
    <t>zaskórniak</t>
  </si>
  <si>
    <t>zaskórnika</t>
  </si>
  <si>
    <t>zaskrob</t>
  </si>
  <si>
    <t>broszka, obrzask, zabrsko</t>
  </si>
  <si>
    <t>zaskrobałem</t>
  </si>
  <si>
    <t>zeskrobałam</t>
  </si>
  <si>
    <t>zaskrobałeś</t>
  </si>
  <si>
    <t>zeskrobałaś</t>
  </si>
  <si>
    <t>zaskrobania</t>
  </si>
  <si>
    <t>zaskarbiano, zaskarbiona</t>
  </si>
  <si>
    <t>zaskrobanie</t>
  </si>
  <si>
    <t>niezaborska, niezbarasko, zaskarbione, zeskrobania</t>
  </si>
  <si>
    <t>zaskroniec</t>
  </si>
  <si>
    <t>krzesanico, srokaczeni</t>
  </si>
  <si>
    <t>zaskrudlony</t>
  </si>
  <si>
    <t>uskrzydlano, uskrzydlona</t>
  </si>
  <si>
    <t>zasłabłe</t>
  </si>
  <si>
    <t>zesłabła</t>
  </si>
  <si>
    <t>zasłabłem</t>
  </si>
  <si>
    <t>zesłabłam</t>
  </si>
  <si>
    <t>zasłabłeś</t>
  </si>
  <si>
    <t>zesłabłaś</t>
  </si>
  <si>
    <t>zasłabły</t>
  </si>
  <si>
    <t>zabłysła, zasłałby</t>
  </si>
  <si>
    <t>zasłabłym</t>
  </si>
  <si>
    <t>zabłysłam, zasłałbym</t>
  </si>
  <si>
    <t>zasłabłymi</t>
  </si>
  <si>
    <t>złasiłabym</t>
  </si>
  <si>
    <t>zasłabnięcie</t>
  </si>
  <si>
    <t>zesłabnięcia</t>
  </si>
  <si>
    <t>zasłałby</t>
  </si>
  <si>
    <t>zabłysła, zasłabły</t>
  </si>
  <si>
    <t>zasłałbym</t>
  </si>
  <si>
    <t>zabłysłam, zasłabłym</t>
  </si>
  <si>
    <t>zasłałem</t>
  </si>
  <si>
    <t>zesłałam</t>
  </si>
  <si>
    <t>zasłałeś</t>
  </si>
  <si>
    <t>zesłałaś</t>
  </si>
  <si>
    <t>zasłały</t>
  </si>
  <si>
    <t>zasyłał, zsyłała</t>
  </si>
  <si>
    <t>zasłałyby</t>
  </si>
  <si>
    <t>zasyłałby, zsyłałaby</t>
  </si>
  <si>
    <t>zasłane</t>
  </si>
  <si>
    <t>zesłana</t>
  </si>
  <si>
    <t>zasłanie</t>
  </si>
  <si>
    <t>łaszenia, zesłania</t>
  </si>
  <si>
    <t>zasłaniem</t>
  </si>
  <si>
    <t>nałamiesz, namieszał</t>
  </si>
  <si>
    <t>zasłaniom</t>
  </si>
  <si>
    <t>zaniosłam, zanosiłam, zasłonami</t>
  </si>
  <si>
    <t>zasłano</t>
  </si>
  <si>
    <t>zasłona</t>
  </si>
  <si>
    <t>zasłany</t>
  </si>
  <si>
    <t>naszyła, zsyłana</t>
  </si>
  <si>
    <t>zasławska</t>
  </si>
  <si>
    <t>łaskawsza, skwaszała</t>
  </si>
  <si>
    <t>zasłodzi</t>
  </si>
  <si>
    <t>dołazisz, odłazisz, szadziło, zsadziło</t>
  </si>
  <si>
    <t>zasłonak</t>
  </si>
  <si>
    <t>zasłonka</t>
  </si>
  <si>
    <t>zasłonami</t>
  </si>
  <si>
    <t>zaniosłam, zanosiłam, zasłaniom</t>
  </si>
  <si>
    <t>zasłonek</t>
  </si>
  <si>
    <t>zesłanko</t>
  </si>
  <si>
    <t>zasłonę</t>
  </si>
  <si>
    <t>zasnęło</t>
  </si>
  <si>
    <t>zasłoni</t>
  </si>
  <si>
    <t>zanosił, zniosła, znosiła</t>
  </si>
  <si>
    <t>zasłonieniem</t>
  </si>
  <si>
    <t>niełaszeniom, niezesłaniom</t>
  </si>
  <si>
    <t>zasłonięty</t>
  </si>
  <si>
    <t>zasłynięto</t>
  </si>
  <si>
    <t>zasłonimy</t>
  </si>
  <si>
    <t>zsyłaniom</t>
  </si>
  <si>
    <t>zasłonowa</t>
  </si>
  <si>
    <t>owłaszano, szanowało, wałaszono, złasowano</t>
  </si>
  <si>
    <t>zasłony</t>
  </si>
  <si>
    <t>naszyło, zsyłano</t>
  </si>
  <si>
    <t>zasłyną</t>
  </si>
  <si>
    <t>zsyłaną</t>
  </si>
  <si>
    <t>zasłynę</t>
  </si>
  <si>
    <t>zasnęły</t>
  </si>
  <si>
    <t>zasłynie</t>
  </si>
  <si>
    <t>zsyłanie</t>
  </si>
  <si>
    <t>zasłyń</t>
  </si>
  <si>
    <t>zsyłań</t>
  </si>
  <si>
    <t>zasłysz</t>
  </si>
  <si>
    <t>zsyłasz</t>
  </si>
  <si>
    <t>zasmagałby</t>
  </si>
  <si>
    <t>zagasałbym, zagasłabym</t>
  </si>
  <si>
    <t>zasmagałem</t>
  </si>
  <si>
    <t>zesmagałam</t>
  </si>
  <si>
    <t>zasmagałeś</t>
  </si>
  <si>
    <t>zesmagałaś</t>
  </si>
  <si>
    <t>zasmagane</t>
  </si>
  <si>
    <t>zesmagana</t>
  </si>
  <si>
    <t>zasmaganie</t>
  </si>
  <si>
    <t>zagasaniem, zesmagania</t>
  </si>
  <si>
    <t>zasmakowała</t>
  </si>
  <si>
    <t>zakasowałam, zamaskowała</t>
  </si>
  <si>
    <t>zasmakowałaby</t>
  </si>
  <si>
    <t>zakasowałabym, zamaskowałaby</t>
  </si>
  <si>
    <t>zasmakowałby</t>
  </si>
  <si>
    <t>zakasowałbym, zamaskowałby</t>
  </si>
  <si>
    <t>zasmakowanie</t>
  </si>
  <si>
    <t>zakasowaniem, zamaskowanie</t>
  </si>
  <si>
    <t>zasmakuj</t>
  </si>
  <si>
    <t>jaszmaku, zamaskuj</t>
  </si>
  <si>
    <t>zasmarkali</t>
  </si>
  <si>
    <t>laskarzami, szlamiarka</t>
  </si>
  <si>
    <t>zasmarkało</t>
  </si>
  <si>
    <t>kałaraszom, okraszałam</t>
  </si>
  <si>
    <t>zasmarkani</t>
  </si>
  <si>
    <t>nakarmiasz, sankarzami</t>
  </si>
  <si>
    <t>zasmarkiwano</t>
  </si>
  <si>
    <t>zmasakrowani</t>
  </si>
  <si>
    <t>zasmarkuj</t>
  </si>
  <si>
    <t>zmasakruj</t>
  </si>
  <si>
    <t>zasmarkują</t>
  </si>
  <si>
    <t>zmasakrują</t>
  </si>
  <si>
    <t>zasmarkujcie</t>
  </si>
  <si>
    <t>zmasakrujcie</t>
  </si>
  <si>
    <t>zasmarkujcież</t>
  </si>
  <si>
    <t>zmasakrujcież</t>
  </si>
  <si>
    <t>zasmarkuje</t>
  </si>
  <si>
    <t>zmasakruje</t>
  </si>
  <si>
    <t>zasmarkujecie</t>
  </si>
  <si>
    <t>zmasakrujecie</t>
  </si>
  <si>
    <t>zasmarkujemy</t>
  </si>
  <si>
    <t>zmasakrujemy</t>
  </si>
  <si>
    <t>zasmarkujesz</t>
  </si>
  <si>
    <t>zmasakrujesz</t>
  </si>
  <si>
    <t>zasmarkuję</t>
  </si>
  <si>
    <t>zmasakruję</t>
  </si>
  <si>
    <t>zasmarkujmy</t>
  </si>
  <si>
    <t>zmasakrujmy</t>
  </si>
  <si>
    <t>zasmarkujmyż</t>
  </si>
  <si>
    <t>zmasakrujmyż</t>
  </si>
  <si>
    <t>zasmarkujże</t>
  </si>
  <si>
    <t>zmasakrujże</t>
  </si>
  <si>
    <t>zasmarowałem</t>
  </si>
  <si>
    <t>maszerowałam, szamerowałam</t>
  </si>
  <si>
    <t>zasmarowałeś</t>
  </si>
  <si>
    <t>maszerowałaś, szamerowałaś</t>
  </si>
  <si>
    <t>zasmarowanie</t>
  </si>
  <si>
    <t>maszerowania, szamerowania</t>
  </si>
  <si>
    <t>zasmażały</t>
  </si>
  <si>
    <t>zasmażyła</t>
  </si>
  <si>
    <t>zasmażałyby</t>
  </si>
  <si>
    <t>zasmażyłaby</t>
  </si>
  <si>
    <t>zasmażanie</t>
  </si>
  <si>
    <t>zasmażenia</t>
  </si>
  <si>
    <t>zasmażano</t>
  </si>
  <si>
    <t>zasmażona</t>
  </si>
  <si>
    <t>zasmolenie</t>
  </si>
  <si>
    <t>eszelonami, oszaleniem, zasoleniem</t>
  </si>
  <si>
    <t>zasmoli</t>
  </si>
  <si>
    <t>olszami, omszali, sizalom</t>
  </si>
  <si>
    <t>zasmoliła</t>
  </si>
  <si>
    <t>zasoliłam</t>
  </si>
  <si>
    <t>zasmoliłaby</t>
  </si>
  <si>
    <t>zasoliłabym</t>
  </si>
  <si>
    <t>zasmoliłby</t>
  </si>
  <si>
    <t>zasoliłbym</t>
  </si>
  <si>
    <t>zasmolony</t>
  </si>
  <si>
    <t>zasolonym</t>
  </si>
  <si>
    <t>zasmołowaliby</t>
  </si>
  <si>
    <t>solmizowałaby, symbolizowała</t>
  </si>
  <si>
    <t>zasmołowani</t>
  </si>
  <si>
    <t>owłaszaniom, złasowaniom</t>
  </si>
  <si>
    <t>zasmradzające</t>
  </si>
  <si>
    <t>zesmradzająca</t>
  </si>
  <si>
    <t>zasmradzałem</t>
  </si>
  <si>
    <t>zesmradzałam</t>
  </si>
  <si>
    <t>zasmradzałeś</t>
  </si>
  <si>
    <t>zesmradzałaś</t>
  </si>
  <si>
    <t>zasmradzanie</t>
  </si>
  <si>
    <t>zesmradzania</t>
  </si>
  <si>
    <t>zasmrodzeni</t>
  </si>
  <si>
    <t>domarzniesz, odmarzniesz, smorzandzie</t>
  </si>
  <si>
    <t>zasmrodzenie</t>
  </si>
  <si>
    <t>rozsadzeniem, zesmrodzenia</t>
  </si>
  <si>
    <t>zasmrodziłem</t>
  </si>
  <si>
    <t>zesmrodziłam</t>
  </si>
  <si>
    <t>zasmrodziłeś</t>
  </si>
  <si>
    <t>zesmrodziłaś</t>
  </si>
  <si>
    <t>zasmucanie</t>
  </si>
  <si>
    <t>zasmucenia</t>
  </si>
  <si>
    <t>zasmucano</t>
  </si>
  <si>
    <t>zasmucona</t>
  </si>
  <si>
    <t>zasmuceni</t>
  </si>
  <si>
    <t>cenzusami, szmaceniu, zasnuciem</t>
  </si>
  <si>
    <t>zasmuci</t>
  </si>
  <si>
    <t>suczami, uciszam</t>
  </si>
  <si>
    <t>zasmuconej</t>
  </si>
  <si>
    <t>namocujesz, sczajonemu</t>
  </si>
  <si>
    <t>zasną</t>
  </si>
  <si>
    <t>naszą, sanzą</t>
  </si>
  <si>
    <t>zasnówce</t>
  </si>
  <si>
    <t>naczesów, ówczesna</t>
  </si>
  <si>
    <t>zasnuci</t>
  </si>
  <si>
    <t>ucinasz, usznica</t>
  </si>
  <si>
    <t>zasnucie</t>
  </si>
  <si>
    <t>czesaniu, niesucza, ucieszna, uciszane, uczesani, zasceniu, zesnucia</t>
  </si>
  <si>
    <t>zasnuciem</t>
  </si>
  <si>
    <t>cenzusami, szmaceniu, zasmuceni</t>
  </si>
  <si>
    <t>zasnuj</t>
  </si>
  <si>
    <t>janusz, szanuj</t>
  </si>
  <si>
    <t>zasnujcie</t>
  </si>
  <si>
    <t>sczajeniu, szanujcie, uciszanej</t>
  </si>
  <si>
    <t>zasnuje</t>
  </si>
  <si>
    <t>janusze, szanuje</t>
  </si>
  <si>
    <t>zasnujecie</t>
  </si>
  <si>
    <t>szanujecie, ucieszanej</t>
  </si>
  <si>
    <t>zasnułem</t>
  </si>
  <si>
    <t>zesnułam</t>
  </si>
  <si>
    <t>zasnułeś</t>
  </si>
  <si>
    <t>zesnułaś</t>
  </si>
  <si>
    <t>zasnute</t>
  </si>
  <si>
    <t>zesnuta</t>
  </si>
  <si>
    <t>zasnuwa</t>
  </si>
  <si>
    <t>zsuwana</t>
  </si>
  <si>
    <t>zasnuwali</t>
  </si>
  <si>
    <t>uwalniasz, zasuwalni</t>
  </si>
  <si>
    <t>zasnuwało</t>
  </si>
  <si>
    <t>uszanował, uwłaszano</t>
  </si>
  <si>
    <t>zasnuwałoby</t>
  </si>
  <si>
    <t>uszanowałby, wybałuszano, wybałuszona</t>
  </si>
  <si>
    <t>zasnuwamy</t>
  </si>
  <si>
    <t>wymuszana, zasuwanym</t>
  </si>
  <si>
    <t>zasoleni</t>
  </si>
  <si>
    <t>naoleisz, zasilone</t>
  </si>
  <si>
    <t>zasolenia</t>
  </si>
  <si>
    <t>oszalenia, zalesiano, zalesiona</t>
  </si>
  <si>
    <t>zasoleniami</t>
  </si>
  <si>
    <t>oszaleniami, zalesianiom</t>
  </si>
  <si>
    <t>zasolenie</t>
  </si>
  <si>
    <t>oszalenie, zalesione</t>
  </si>
  <si>
    <t>zasoleniem</t>
  </si>
  <si>
    <t>eszelonami, oszaleniem, zasmolenie</t>
  </si>
  <si>
    <t>zasoleniom</t>
  </si>
  <si>
    <t>oszaleniom, oszelmiona</t>
  </si>
  <si>
    <t>zasp</t>
  </si>
  <si>
    <t>pasz, szap</t>
  </si>
  <si>
    <t>zaspa</t>
  </si>
  <si>
    <t>apasz, pasza, szapa, zapas, zasap</t>
  </si>
  <si>
    <t>zaspach</t>
  </si>
  <si>
    <t>paszach, szapach</t>
  </si>
  <si>
    <t>zaspakajało</t>
  </si>
  <si>
    <t>zaspokajała</t>
  </si>
  <si>
    <t>zaspakajałoby</t>
  </si>
  <si>
    <t>zaspokajałaby</t>
  </si>
  <si>
    <t>zaspakajano</t>
  </si>
  <si>
    <t>zaspokajana</t>
  </si>
  <si>
    <t>zaspał</t>
  </si>
  <si>
    <t>łapsza, pałasz, zapasł</t>
  </si>
  <si>
    <t>zaspała</t>
  </si>
  <si>
    <t>pałasza, zapasał, zapasła, zasapał</t>
  </si>
  <si>
    <t>zaspałaby</t>
  </si>
  <si>
    <t>zapasałby, zapasłaby, zasapałby</t>
  </si>
  <si>
    <t>zaspałabym</t>
  </si>
  <si>
    <t>zapasałbym, zapasłabym, zasapałbym</t>
  </si>
  <si>
    <t>zaspałabyś</t>
  </si>
  <si>
    <t>zapasałbyś, zapasłabyś, zasapałbyś</t>
  </si>
  <si>
    <t>zaspałem</t>
  </si>
  <si>
    <t>pałaszem, zapasłem</t>
  </si>
  <si>
    <t>zaspały</t>
  </si>
  <si>
    <t>pałaszy, zapasły, zasypał, zsypała</t>
  </si>
  <si>
    <t>zaspałyby</t>
  </si>
  <si>
    <t>zapasłyby, zasypałby, zsypałaby</t>
  </si>
  <si>
    <t>zaspami</t>
  </si>
  <si>
    <t>paszami, szapami</t>
  </si>
  <si>
    <t>zaspamowani</t>
  </si>
  <si>
    <t>spazmowania, zaspawaniom</t>
  </si>
  <si>
    <t>zaspania</t>
  </si>
  <si>
    <t>zapasani, zapisana, zasapani</t>
  </si>
  <si>
    <t>zaspanie</t>
  </si>
  <si>
    <t>paszenia, zapisane</t>
  </si>
  <si>
    <t>zaspaniom</t>
  </si>
  <si>
    <t>panoszami, poszamani, szampiona</t>
  </si>
  <si>
    <t>zaspany</t>
  </si>
  <si>
    <t>zsypana</t>
  </si>
  <si>
    <t>zaspawałem</t>
  </si>
  <si>
    <t>zespawałam</t>
  </si>
  <si>
    <t>zaspawałeś</t>
  </si>
  <si>
    <t>zespawałaś</t>
  </si>
  <si>
    <t>zaspawane</t>
  </si>
  <si>
    <t>zespawana</t>
  </si>
  <si>
    <t>zaspawanie</t>
  </si>
  <si>
    <t>zespawania</t>
  </si>
  <si>
    <t>zaspawaniom</t>
  </si>
  <si>
    <t>spazmowania, zaspamowani</t>
  </si>
  <si>
    <t>zaspą</t>
  </si>
  <si>
    <t>paszą, szapą</t>
  </si>
  <si>
    <t>zaspę</t>
  </si>
  <si>
    <t>paszę, szapę, zasęp</t>
  </si>
  <si>
    <t>zaspie</t>
  </si>
  <si>
    <t>piesza, szapie</t>
  </si>
  <si>
    <t>zaspo</t>
  </si>
  <si>
    <t>opasz, paszo, spoza, szapo, szopa</t>
  </si>
  <si>
    <t>zaspom</t>
  </si>
  <si>
    <t>maszop, paszom, pomasz, poszam, szapom</t>
  </si>
  <si>
    <t>zaspy</t>
  </si>
  <si>
    <t>paszy, szapy, szypa, zasyp</t>
  </si>
  <si>
    <t>zasraj</t>
  </si>
  <si>
    <t>jarasz, szajra</t>
  </si>
  <si>
    <t>zasrałem</t>
  </si>
  <si>
    <t>szemrała, szmerała, zesrałam</t>
  </si>
  <si>
    <t>zasrałeś</t>
  </si>
  <si>
    <t>zesrałaś</t>
  </si>
  <si>
    <t>zasrało</t>
  </si>
  <si>
    <t>orszała, zarosła</t>
  </si>
  <si>
    <t>zasram</t>
  </si>
  <si>
    <t>aszram, marsza, masarz, ramsza, szrama</t>
  </si>
  <si>
    <t>zasramy</t>
  </si>
  <si>
    <t>aszramy, masarzy</t>
  </si>
  <si>
    <t>zasrani</t>
  </si>
  <si>
    <t>irszana, naraisz</t>
  </si>
  <si>
    <t>zasranie</t>
  </si>
  <si>
    <t>nieszara, zesrania</t>
  </si>
  <si>
    <t>zasraniec</t>
  </si>
  <si>
    <t>nacierasz, siarczane</t>
  </si>
  <si>
    <t>zasraniem</t>
  </si>
  <si>
    <t>namierasz, szemrania, szmerania</t>
  </si>
  <si>
    <t>zasraniom</t>
  </si>
  <si>
    <t>oszraniam, szaronami</t>
  </si>
  <si>
    <t>zasraniu</t>
  </si>
  <si>
    <t>ruszania, szurania</t>
  </si>
  <si>
    <t>zasrawszy</t>
  </si>
  <si>
    <t>zasrywasz</t>
  </si>
  <si>
    <t>zasrywaj</t>
  </si>
  <si>
    <t>wyjarasz, wyrajasz</t>
  </si>
  <si>
    <t>zasrywające</t>
  </si>
  <si>
    <t>zesrywająca</t>
  </si>
  <si>
    <t>zasrywałem</t>
  </si>
  <si>
    <t>zesrywałam</t>
  </si>
  <si>
    <t>zasrywałeś</t>
  </si>
  <si>
    <t>zesrywałaś</t>
  </si>
  <si>
    <t>zasrywało</t>
  </si>
  <si>
    <t>zarysował, zrysowała</t>
  </si>
  <si>
    <t>zasrywałoby</t>
  </si>
  <si>
    <t>zarysowałby, zrysowałaby</t>
  </si>
  <si>
    <t>zasrywam</t>
  </si>
  <si>
    <t>marszawy, szarawym</t>
  </si>
  <si>
    <t>zasrywanie</t>
  </si>
  <si>
    <t>nieszarawy, zesrywania</t>
  </si>
  <si>
    <t>zasrywaniem</t>
  </si>
  <si>
    <t>nawymierasz, nieszarawym</t>
  </si>
  <si>
    <t>zasrywano</t>
  </si>
  <si>
    <t>naorawszy, zrysowana</t>
  </si>
  <si>
    <t>zassały</t>
  </si>
  <si>
    <t>szałasy, zasysał</t>
  </si>
  <si>
    <t>zassałyby</t>
  </si>
  <si>
    <t>zasysałby</t>
  </si>
  <si>
    <t>zastał</t>
  </si>
  <si>
    <t>łaszta, łatasz</t>
  </si>
  <si>
    <t>zastało</t>
  </si>
  <si>
    <t>została</t>
  </si>
  <si>
    <t>zastałoby</t>
  </si>
  <si>
    <t>zostałaby</t>
  </si>
  <si>
    <t>zastałych</t>
  </si>
  <si>
    <t>sztachały, zachłysta</t>
  </si>
  <si>
    <t>zastanawia</t>
  </si>
  <si>
    <t>zastawania, zastawiana</t>
  </si>
  <si>
    <t>zastanawianie</t>
  </si>
  <si>
    <t>niezastawania, niezastawiana</t>
  </si>
  <si>
    <t>zastani</t>
  </si>
  <si>
    <t>nazista, szatani, szatnia</t>
  </si>
  <si>
    <t>zastanowi</t>
  </si>
  <si>
    <t>szatanowi, szatniowa, szatownia</t>
  </si>
  <si>
    <t>zastanowią</t>
  </si>
  <si>
    <t>zastawioną, zostawianą</t>
  </si>
  <si>
    <t>zastanowienia</t>
  </si>
  <si>
    <t>niezastawiona, niezostawania, niezostawiana</t>
  </si>
  <si>
    <t>zastanowieniami</t>
  </si>
  <si>
    <t>niezastawianiom, niezostawaniami</t>
  </si>
  <si>
    <t>zastanowienie</t>
  </si>
  <si>
    <t>niezastawione, niezestawiona, niezostawanie, niezostawiane</t>
  </si>
  <si>
    <t>zastanowieniem</t>
  </si>
  <si>
    <t>niemasztowanie, niezeswataniom, niezostawaniem</t>
  </si>
  <si>
    <t>zastanowieniom</t>
  </si>
  <si>
    <t>nieomasztowani, niezostawaniom</t>
  </si>
  <si>
    <t>zastanowieniu</t>
  </si>
  <si>
    <t>niesztauowani, nietuszowania, niezostawaniu</t>
  </si>
  <si>
    <t>zastanowimy</t>
  </si>
  <si>
    <t>sztymowania, wyszamotani, zastawionym, zostawianym</t>
  </si>
  <si>
    <t>zastany</t>
  </si>
  <si>
    <t>naszyta, szatany, szatyna</t>
  </si>
  <si>
    <t>zastanych</t>
  </si>
  <si>
    <t>szatynach, tyszanach</t>
  </si>
  <si>
    <t>zastanymi</t>
  </si>
  <si>
    <t>satanizmy, szatynami, tyszanami</t>
  </si>
  <si>
    <t>zastarzałą</t>
  </si>
  <si>
    <t>zatrząsała</t>
  </si>
  <si>
    <t>zastarzałe</t>
  </si>
  <si>
    <t>zestarzała</t>
  </si>
  <si>
    <t>zastawałem</t>
  </si>
  <si>
    <t>zeswatałam</t>
  </si>
  <si>
    <t>zastawałeś</t>
  </si>
  <si>
    <t>zeswatałaś</t>
  </si>
  <si>
    <t>zastawało</t>
  </si>
  <si>
    <t>łaszowata, zostawała</t>
  </si>
  <si>
    <t>zastawałoby</t>
  </si>
  <si>
    <t>abszytowała, szabatowały, zabastowały, zostawałaby</t>
  </si>
  <si>
    <t>zastawami</t>
  </si>
  <si>
    <t>zastawiam</t>
  </si>
  <si>
    <t>zastawane</t>
  </si>
  <si>
    <t>zeswatana</t>
  </si>
  <si>
    <t>zastawania</t>
  </si>
  <si>
    <t>zastanawia, zastawiana</t>
  </si>
  <si>
    <t>zastawanie</t>
  </si>
  <si>
    <t>zastawiane, zestawiana, zeswatania</t>
  </si>
  <si>
    <t>zastawanymi</t>
  </si>
  <si>
    <t>zastawianym</t>
  </si>
  <si>
    <t>zastawem</t>
  </si>
  <si>
    <t>zeswatam</t>
  </si>
  <si>
    <t>zastawiające</t>
  </si>
  <si>
    <t>zestawiająca</t>
  </si>
  <si>
    <t>zastawiał</t>
  </si>
  <si>
    <t>zastawiła</t>
  </si>
  <si>
    <t>zastawiałby</t>
  </si>
  <si>
    <t>zastawiłaby</t>
  </si>
  <si>
    <t>zastawiałbym</t>
  </si>
  <si>
    <t>zastawiłabym</t>
  </si>
  <si>
    <t>zastawiałbyś</t>
  </si>
  <si>
    <t>zastawiłabyś, zaświstałaby</t>
  </si>
  <si>
    <t>zastawiałem</t>
  </si>
  <si>
    <t>zestawiałam</t>
  </si>
  <si>
    <t>zastawiałeś</t>
  </si>
  <si>
    <t>zestawiałaś</t>
  </si>
  <si>
    <t>zastawiało</t>
  </si>
  <si>
    <t>zostawiała</t>
  </si>
  <si>
    <t>zastawiałoby</t>
  </si>
  <si>
    <t>zostawiałaby</t>
  </si>
  <si>
    <t>zastawiana</t>
  </si>
  <si>
    <t>zastanawia, zastawania</t>
  </si>
  <si>
    <t>zastawiane</t>
  </si>
  <si>
    <t>zastawanie, zestawiana, zeswatania</t>
  </si>
  <si>
    <t>zastawianie</t>
  </si>
  <si>
    <t>zastawienia, zestawiania</t>
  </si>
  <si>
    <t>zastawianiem</t>
  </si>
  <si>
    <t>zeswataniami</t>
  </si>
  <si>
    <t>zastawianiom</t>
  </si>
  <si>
    <t>zostawaniami</t>
  </si>
  <si>
    <t>zastawiano</t>
  </si>
  <si>
    <t>zastawiona, zostawania, zostawiana</t>
  </si>
  <si>
    <t>zastawie</t>
  </si>
  <si>
    <t>zestawia</t>
  </si>
  <si>
    <t>zastawieni</t>
  </si>
  <si>
    <t>zestawiani</t>
  </si>
  <si>
    <t>zastawienia</t>
  </si>
  <si>
    <t>zastawianie, zestawiania</t>
  </si>
  <si>
    <t>zastawieniach</t>
  </si>
  <si>
    <t>zestawianiach</t>
  </si>
  <si>
    <t>zastawieniami</t>
  </si>
  <si>
    <t>zestawianiami</t>
  </si>
  <si>
    <t>zastawienie</t>
  </si>
  <si>
    <t>zestawianie, zestawienia</t>
  </si>
  <si>
    <t>zastawieniem</t>
  </si>
  <si>
    <t>zestawianiem</t>
  </si>
  <si>
    <t>zastawieniom</t>
  </si>
  <si>
    <t>zestawianiom, zostawianiem</t>
  </si>
  <si>
    <t>zastawieniu</t>
  </si>
  <si>
    <t>zestawianiu</t>
  </si>
  <si>
    <t>zastawień</t>
  </si>
  <si>
    <t>zestawiań</t>
  </si>
  <si>
    <t>zastawiłabyś</t>
  </si>
  <si>
    <t>zastawiałbyś, zaświstałaby</t>
  </si>
  <si>
    <t>zastawiłaś</t>
  </si>
  <si>
    <t>zaświstała</t>
  </si>
  <si>
    <t>zastawiłbyś</t>
  </si>
  <si>
    <t>zaświstałby</t>
  </si>
  <si>
    <t>zastawiłem</t>
  </si>
  <si>
    <t>zestawiłam</t>
  </si>
  <si>
    <t>zastawiłeś</t>
  </si>
  <si>
    <t>zestawiłaś</t>
  </si>
  <si>
    <t>zastawiło</t>
  </si>
  <si>
    <t>zostawiał, zostawiła</t>
  </si>
  <si>
    <t>zastawiłoby</t>
  </si>
  <si>
    <t>zostawiałby, zostawiłaby</t>
  </si>
  <si>
    <t>zastawiona</t>
  </si>
  <si>
    <t>zastawiano, zostawania, zostawiana</t>
  </si>
  <si>
    <t>zastawioną</t>
  </si>
  <si>
    <t>zastanowią, zostawianą</t>
  </si>
  <si>
    <t>zastawione</t>
  </si>
  <si>
    <t>zestawiano, zestawiona, zostawanie, zostawiane</t>
  </si>
  <si>
    <t>zastawionego</t>
  </si>
  <si>
    <t>zostawianego</t>
  </si>
  <si>
    <t>zastawionej</t>
  </si>
  <si>
    <t>zostawianej</t>
  </si>
  <si>
    <t>zastawionemu</t>
  </si>
  <si>
    <t>sztauowaniem, zostawianemu</t>
  </si>
  <si>
    <t>zastawiono</t>
  </si>
  <si>
    <t>szotowania, zastoinowa, zostawiano, zostawiona</t>
  </si>
  <si>
    <t>zastawiony</t>
  </si>
  <si>
    <t>zostawiany</t>
  </si>
  <si>
    <t>zastawionych</t>
  </si>
  <si>
    <t>sztychowania, zostawianych</t>
  </si>
  <si>
    <t>zastawionym</t>
  </si>
  <si>
    <t>sztymowania, wyszamotani, zastanowimy, zostawianym</t>
  </si>
  <si>
    <t>zastawionymi</t>
  </si>
  <si>
    <t>zostawianymi</t>
  </si>
  <si>
    <t>zastawni</t>
  </si>
  <si>
    <t>zawistna</t>
  </si>
  <si>
    <t>zastawnicze</t>
  </si>
  <si>
    <t>wtaszczanie, wtaszczenia</t>
  </si>
  <si>
    <t>zastawniki</t>
  </si>
  <si>
    <t>zawistnika</t>
  </si>
  <si>
    <t>zastawniku</t>
  </si>
  <si>
    <t>zwiastunka</t>
  </si>
  <si>
    <t>zastawom</t>
  </si>
  <si>
    <t>masztowa, sztamowa</t>
  </si>
  <si>
    <t>zastąpieni</t>
  </si>
  <si>
    <t>zstąpienia</t>
  </si>
  <si>
    <t>zastąpił</t>
  </si>
  <si>
    <t>zstąpiła</t>
  </si>
  <si>
    <t>zastąpiłby</t>
  </si>
  <si>
    <t>zstąpiłaby</t>
  </si>
  <si>
    <t>zastąpiłbym</t>
  </si>
  <si>
    <t>zstąpiłabym</t>
  </si>
  <si>
    <t>zastąpiłbyś</t>
  </si>
  <si>
    <t>zstąpiłabyś</t>
  </si>
  <si>
    <t>zastebnuję</t>
  </si>
  <si>
    <t>zastębnuje</t>
  </si>
  <si>
    <t>zastęp</t>
  </si>
  <si>
    <t>pętasz, ptaszę, tępsza</t>
  </si>
  <si>
    <t>zastępował</t>
  </si>
  <si>
    <t>zstępowała</t>
  </si>
  <si>
    <t>zastępowałby</t>
  </si>
  <si>
    <t>zstępowałaby</t>
  </si>
  <si>
    <t>zastępowałbym</t>
  </si>
  <si>
    <t>zstępowałabym</t>
  </si>
  <si>
    <t>zastępowałbyś</t>
  </si>
  <si>
    <t>zstępowałabyś</t>
  </si>
  <si>
    <t>zastępowani</t>
  </si>
  <si>
    <t>zstępowania</t>
  </si>
  <si>
    <t>zastępując</t>
  </si>
  <si>
    <t>zstępująca</t>
  </si>
  <si>
    <t>zastoin</t>
  </si>
  <si>
    <t>nazisto, szatnio</t>
  </si>
  <si>
    <t>zastoina</t>
  </si>
  <si>
    <t>zostania</t>
  </si>
  <si>
    <t>zastoinach</t>
  </si>
  <si>
    <t>zostaniach</t>
  </si>
  <si>
    <t>zastoinami</t>
  </si>
  <si>
    <t>zostaniami</t>
  </si>
  <si>
    <t>zastoinom</t>
  </si>
  <si>
    <t>zostaniom</t>
  </si>
  <si>
    <t>zastoinowa</t>
  </si>
  <si>
    <t>szotowania, zastawiono, zostawiano, zostawiona</t>
  </si>
  <si>
    <t>zastoinową</t>
  </si>
  <si>
    <t>zostawioną</t>
  </si>
  <si>
    <t>zastoinowe</t>
  </si>
  <si>
    <t>nieszotowa, szotowanie, zestawiono, zostawione</t>
  </si>
  <si>
    <t>zastoinowego</t>
  </si>
  <si>
    <t>zostawionego</t>
  </si>
  <si>
    <t>zastoinowej</t>
  </si>
  <si>
    <t>zostawionej</t>
  </si>
  <si>
    <t>zastoinowemu</t>
  </si>
  <si>
    <t>zostawionemu</t>
  </si>
  <si>
    <t>zastoinowy</t>
  </si>
  <si>
    <t>zostawiony</t>
  </si>
  <si>
    <t>zastoinowych</t>
  </si>
  <si>
    <t>zostawionych</t>
  </si>
  <si>
    <t>zastoinowym</t>
  </si>
  <si>
    <t>szotowanymi, zostawionym</t>
  </si>
  <si>
    <t>zastoinowymi</t>
  </si>
  <si>
    <t>zostawionymi</t>
  </si>
  <si>
    <t>zastoją</t>
  </si>
  <si>
    <t>zostają</t>
  </si>
  <si>
    <t>zastoje</t>
  </si>
  <si>
    <t>zostaje</t>
  </si>
  <si>
    <t>zastoję</t>
  </si>
  <si>
    <t>zostaję</t>
  </si>
  <si>
    <t>zastojowemu</t>
  </si>
  <si>
    <t>omasztowuje, otamowujesz</t>
  </si>
  <si>
    <t>zastopować</t>
  </si>
  <si>
    <t>pozostawać, zapostować</t>
  </si>
  <si>
    <t>zastopowali</t>
  </si>
  <si>
    <t>pozostawali, zapostowali</t>
  </si>
  <si>
    <t>zastopowaliby</t>
  </si>
  <si>
    <t>pozostawaliby, zapostowaliby</t>
  </si>
  <si>
    <t>zastopowaliście</t>
  </si>
  <si>
    <t>pozostawaliście, zapostowaliście</t>
  </si>
  <si>
    <t>zastopowaliśmy</t>
  </si>
  <si>
    <t>pozostawaliśmy, zapostowaliśmy</t>
  </si>
  <si>
    <t>zastopował</t>
  </si>
  <si>
    <t>pozostawał, zapostował</t>
  </si>
  <si>
    <t>zastopowała</t>
  </si>
  <si>
    <t>pozostawała, zapastowało, zapostowała</t>
  </si>
  <si>
    <t>zastopowałaby</t>
  </si>
  <si>
    <t>pozostawałaby, zapastowałoby, zapostowałaby</t>
  </si>
  <si>
    <t>zastopowałabym</t>
  </si>
  <si>
    <t>pozostawałabym, zapostowałabym</t>
  </si>
  <si>
    <t>zastopowałabyś</t>
  </si>
  <si>
    <t>pozostawałabyś, zapostowałabyś</t>
  </si>
  <si>
    <t>zastopowałam</t>
  </si>
  <si>
    <t>pozostawałam, zapostowałam</t>
  </si>
  <si>
    <t>zastopowałaś</t>
  </si>
  <si>
    <t>pozostawałaś, zapostowałaś</t>
  </si>
  <si>
    <t>zastopowałby</t>
  </si>
  <si>
    <t>pozostawałby, zapostowałby</t>
  </si>
  <si>
    <t>zastopowałbym</t>
  </si>
  <si>
    <t>pozostawałbym, zapostowałbym</t>
  </si>
  <si>
    <t>zastopowałbyś</t>
  </si>
  <si>
    <t>pozostawałbyś, zapostowałbyś</t>
  </si>
  <si>
    <t>zastopowałem</t>
  </si>
  <si>
    <t>pozostawałem, zapostowałem</t>
  </si>
  <si>
    <t>zastopowałeś</t>
  </si>
  <si>
    <t>pozostawałeś, zapostowałeś</t>
  </si>
  <si>
    <t>zastopowało</t>
  </si>
  <si>
    <t>pozostawało, zapostowało</t>
  </si>
  <si>
    <t>zastopowałoby</t>
  </si>
  <si>
    <t>pozostawałoby, zapostowałoby</t>
  </si>
  <si>
    <t>zastopowały</t>
  </si>
  <si>
    <t>pozostawały, zapostowały</t>
  </si>
  <si>
    <t>zastopowałyby</t>
  </si>
  <si>
    <t>pozostawałyby, zapostowałyby</t>
  </si>
  <si>
    <t>zastopowałyście</t>
  </si>
  <si>
    <t>pozostawałyście, zapostowałyście</t>
  </si>
  <si>
    <t>zastopowałyśmy</t>
  </si>
  <si>
    <t>pozostawałyśmy, zapostowałyśmy</t>
  </si>
  <si>
    <t>zastopowana</t>
  </si>
  <si>
    <t>pozastanowa, zapastowano, zapostowana</t>
  </si>
  <si>
    <t>zastopowaną</t>
  </si>
  <si>
    <t>pozastanową, zapostowaną</t>
  </si>
  <si>
    <t>zastopowane</t>
  </si>
  <si>
    <t>pozastanowe, zapostowane</t>
  </si>
  <si>
    <t>zastopowanego</t>
  </si>
  <si>
    <t>pozastanowego, zapostowanego</t>
  </si>
  <si>
    <t>zastopowanej</t>
  </si>
  <si>
    <t>pozastanowej, zapostowanej</t>
  </si>
  <si>
    <t>zastopowanemu</t>
  </si>
  <si>
    <t>pozastanowemu, zapostowanemu</t>
  </si>
  <si>
    <t>zastopowani</t>
  </si>
  <si>
    <t>pozastanowi, zapostowani</t>
  </si>
  <si>
    <t>zastopowania</t>
  </si>
  <si>
    <t>pozastawiano, pozostawania, pozostawiana, zapostowania</t>
  </si>
  <si>
    <t>zastopowaniach</t>
  </si>
  <si>
    <t>pozostawaniach, zapostowaniach</t>
  </si>
  <si>
    <t>zastopowaniami</t>
  </si>
  <si>
    <t>pozastawianiom, pozostawaniami, zapostowaniami</t>
  </si>
  <si>
    <t>zastopowanie</t>
  </si>
  <si>
    <t>nieszopowata, pozestawiano, pozostawanie, pozostawiane, zapostowanie</t>
  </si>
  <si>
    <t>zastopowaniem</t>
  </si>
  <si>
    <t>pozostawaniem, zapostowaniem</t>
  </si>
  <si>
    <t>zastopowaniom</t>
  </si>
  <si>
    <t>pozostawaniom, zapostowaniom</t>
  </si>
  <si>
    <t>zastopowaniu</t>
  </si>
  <si>
    <t>pozostawaniu, zapostowaniu</t>
  </si>
  <si>
    <t>zastopowano</t>
  </si>
  <si>
    <t>pozostawano, zapostowano</t>
  </si>
  <si>
    <t>zastopowany</t>
  </si>
  <si>
    <t>pozastanowy, zapostowany</t>
  </si>
  <si>
    <t>zastopowanych</t>
  </si>
  <si>
    <t>pozastanowych, zapostowanych</t>
  </si>
  <si>
    <t>zastopowanym</t>
  </si>
  <si>
    <t>pozastanowym, zapostowanym</t>
  </si>
  <si>
    <t>zastopowanymi</t>
  </si>
  <si>
    <t>pozastanowymi, pozostawianym, zapostowanymi</t>
  </si>
  <si>
    <t>zastopowań</t>
  </si>
  <si>
    <t>pozostawań, zapostowań</t>
  </si>
  <si>
    <t>zastopowawszy</t>
  </si>
  <si>
    <t>pozostawawszy, zapostowawszy</t>
  </si>
  <si>
    <t>zastrachałem</t>
  </si>
  <si>
    <t>zestrachałam</t>
  </si>
  <si>
    <t>zastrachałeś</t>
  </si>
  <si>
    <t>zestrachałaś</t>
  </si>
  <si>
    <t>zastrachane</t>
  </si>
  <si>
    <t>zestrachana</t>
  </si>
  <si>
    <t>zastrachani</t>
  </si>
  <si>
    <t>szatarniach, zrastaniach</t>
  </si>
  <si>
    <t>zastrachanie</t>
  </si>
  <si>
    <t>taraszeniach, zestrachania</t>
  </si>
  <si>
    <t>zastrasz</t>
  </si>
  <si>
    <t>zrastasz</t>
  </si>
  <si>
    <t>zastraszały</t>
  </si>
  <si>
    <t>zastraszyła</t>
  </si>
  <si>
    <t>zastraszałyby</t>
  </si>
  <si>
    <t>zastraszyłaby</t>
  </si>
  <si>
    <t>zastraszanie</t>
  </si>
  <si>
    <t>zastraszenia</t>
  </si>
  <si>
    <t>zastraszano</t>
  </si>
  <si>
    <t>rozszastana, zastraszona</t>
  </si>
  <si>
    <t>zastraszona</t>
  </si>
  <si>
    <t>rozszastana, zastraszano</t>
  </si>
  <si>
    <t>zastrugałem</t>
  </si>
  <si>
    <t>ustrzegałam, zestrugałam</t>
  </si>
  <si>
    <t>zastrugałeś</t>
  </si>
  <si>
    <t>ustrzegałaś, zestrugałaś</t>
  </si>
  <si>
    <t>zastrugane</t>
  </si>
  <si>
    <t>ustrzegana, zestrugana</t>
  </si>
  <si>
    <t>zastruganie</t>
  </si>
  <si>
    <t>ustrzegania, zestrugania</t>
  </si>
  <si>
    <t>zastrugiwałem</t>
  </si>
  <si>
    <t>zestrugiwałam</t>
  </si>
  <si>
    <t>zastrugiwałeś</t>
  </si>
  <si>
    <t>zestrugiwałaś</t>
  </si>
  <si>
    <t>zastrugiwane</t>
  </si>
  <si>
    <t>zestrugiwana</t>
  </si>
  <si>
    <t>zastrugiwanie</t>
  </si>
  <si>
    <t>zestrugiwania</t>
  </si>
  <si>
    <t>zastrugujące</t>
  </si>
  <si>
    <t>zestrugująca</t>
  </si>
  <si>
    <t>zastrychowani</t>
  </si>
  <si>
    <t>rozstawianych, wyostrzaniach</t>
  </si>
  <si>
    <t>zastrzały</t>
  </si>
  <si>
    <t>zatarłszy</t>
  </si>
  <si>
    <t>zastrzegający</t>
  </si>
  <si>
    <t>zestrzygająca</t>
  </si>
  <si>
    <t>zastrzegał</t>
  </si>
  <si>
    <t>zastrzegła</t>
  </si>
  <si>
    <t>zastrzegałby</t>
  </si>
  <si>
    <t>zastrzegłaby</t>
  </si>
  <si>
    <t>zastrzegałbym</t>
  </si>
  <si>
    <t>zastrzegłabym</t>
  </si>
  <si>
    <t>zastrzegałbyś</t>
  </si>
  <si>
    <t>zastrzegłabyś</t>
  </si>
  <si>
    <t>zastrzegały</t>
  </si>
  <si>
    <t>zestrzygała</t>
  </si>
  <si>
    <t>zastrzegałyby</t>
  </si>
  <si>
    <t>zestrzygałaby</t>
  </si>
  <si>
    <t>zastrzegany</t>
  </si>
  <si>
    <t>zestrzygana</t>
  </si>
  <si>
    <t>zastrzegłoby</t>
  </si>
  <si>
    <t>zbystrzałego</t>
  </si>
  <si>
    <t>zastrzegły</t>
  </si>
  <si>
    <t>zestrzygał, zestrzygła</t>
  </si>
  <si>
    <t>zastrzegłyby</t>
  </si>
  <si>
    <t>zestrzygałby, zestrzygłaby</t>
  </si>
  <si>
    <t>zastrzeleni</t>
  </si>
  <si>
    <t>zestrzelani</t>
  </si>
  <si>
    <t>zastrzelenia</t>
  </si>
  <si>
    <t>zestrzelania</t>
  </si>
  <si>
    <t>zastrzeleniach</t>
  </si>
  <si>
    <t>zestrzelaniach</t>
  </si>
  <si>
    <t>zastrzeleniami</t>
  </si>
  <si>
    <t>zestrzelaniami</t>
  </si>
  <si>
    <t>zastrzelenie</t>
  </si>
  <si>
    <t>zestrzelanie, zestrzelenia</t>
  </si>
  <si>
    <t>zastrzeleniem</t>
  </si>
  <si>
    <t>zestrzelaniem</t>
  </si>
  <si>
    <t>zastrzeleniom</t>
  </si>
  <si>
    <t>zestrzelaniom</t>
  </si>
  <si>
    <t>zastrzeleniu</t>
  </si>
  <si>
    <t>zestrzelaniu</t>
  </si>
  <si>
    <t>zastrzeleń</t>
  </si>
  <si>
    <t>zestrzelań</t>
  </si>
  <si>
    <t>zastrzeliłem</t>
  </si>
  <si>
    <t>zestrzeliłam</t>
  </si>
  <si>
    <t>zastrzeliłeś</t>
  </si>
  <si>
    <t>zestrzeliłaś</t>
  </si>
  <si>
    <t>zastrzelone</t>
  </si>
  <si>
    <t>zestrzelano, zestrzelona</t>
  </si>
  <si>
    <t>zastrzeżony</t>
  </si>
  <si>
    <t>zestrzyżona</t>
  </si>
  <si>
    <t>zastrzeżonymi</t>
  </si>
  <si>
    <t>zastrzyżeniom</t>
  </si>
  <si>
    <t>zastrzygłem</t>
  </si>
  <si>
    <t>zestrzygłam</t>
  </si>
  <si>
    <t>zastrzygłeś</t>
  </si>
  <si>
    <t>zestrzygłaś</t>
  </si>
  <si>
    <t>zastrzykiwała</t>
  </si>
  <si>
    <t>zatrzaskiwały</t>
  </si>
  <si>
    <t>zastrzykiwałaby</t>
  </si>
  <si>
    <t>zatrzaskiwałyby</t>
  </si>
  <si>
    <t>zastrzykiwana</t>
  </si>
  <si>
    <t>zatrzaskiwany</t>
  </si>
  <si>
    <t>zastrzykująca</t>
  </si>
  <si>
    <t>zatrzaskujący</t>
  </si>
  <si>
    <t>zastrzyżenie</t>
  </si>
  <si>
    <t>zestrzyżenia</t>
  </si>
  <si>
    <t>zastuka</t>
  </si>
  <si>
    <t>katusza, uszatka</t>
  </si>
  <si>
    <t>zastukaj</t>
  </si>
  <si>
    <t>zataskuj</t>
  </si>
  <si>
    <t>zastukają</t>
  </si>
  <si>
    <t>zataskują</t>
  </si>
  <si>
    <t>zastukajcie</t>
  </si>
  <si>
    <t>zataskujcie</t>
  </si>
  <si>
    <t>zastukajcież</t>
  </si>
  <si>
    <t>zataskujcież</t>
  </si>
  <si>
    <t>zastukajmy</t>
  </si>
  <si>
    <t>zataskujmy</t>
  </si>
  <si>
    <t>zastukajmyż</t>
  </si>
  <si>
    <t>zataskujmyż</t>
  </si>
  <si>
    <t>zastukajże</t>
  </si>
  <si>
    <t>zataskujże</t>
  </si>
  <si>
    <t>zastukania</t>
  </si>
  <si>
    <t>zataskaniu</t>
  </si>
  <si>
    <t>zastygające</t>
  </si>
  <si>
    <t>zestygająca</t>
  </si>
  <si>
    <t>zastygał</t>
  </si>
  <si>
    <t>zastygła</t>
  </si>
  <si>
    <t>zastygałby</t>
  </si>
  <si>
    <t>zastygłaby</t>
  </si>
  <si>
    <t>zastygałbym</t>
  </si>
  <si>
    <t>zastygłabym</t>
  </si>
  <si>
    <t>zastygałbyś</t>
  </si>
  <si>
    <t>zastygłabyś</t>
  </si>
  <si>
    <t>zastygałem</t>
  </si>
  <si>
    <t>zestygałam</t>
  </si>
  <si>
    <t>zastygałeś</t>
  </si>
  <si>
    <t>zestygałaś</t>
  </si>
  <si>
    <t>zastyganie</t>
  </si>
  <si>
    <t>zestygania</t>
  </si>
  <si>
    <t>zastygłe</t>
  </si>
  <si>
    <t>zestygał, zestygła</t>
  </si>
  <si>
    <t>zastygłem</t>
  </si>
  <si>
    <t>zestygłam</t>
  </si>
  <si>
    <t>zastygłeś</t>
  </si>
  <si>
    <t>zestygłaś</t>
  </si>
  <si>
    <t>zastygnięcie</t>
  </si>
  <si>
    <t>zestygnięcia</t>
  </si>
  <si>
    <t>zastygnięte</t>
  </si>
  <si>
    <t>zestygnięta</t>
  </si>
  <si>
    <t>zasumował</t>
  </si>
  <si>
    <t>szumowała, zsumowała</t>
  </si>
  <si>
    <t>zasumowałby</t>
  </si>
  <si>
    <t>szumowałaby, zsumowałaby</t>
  </si>
  <si>
    <t>zasumowałbym</t>
  </si>
  <si>
    <t>szumowałabym, zsumowałabym</t>
  </si>
  <si>
    <t>zasumowałbyś</t>
  </si>
  <si>
    <t>szumowałabyś, zsumowałabyś</t>
  </si>
  <si>
    <t>zasumowałem</t>
  </si>
  <si>
    <t>zesumowałam</t>
  </si>
  <si>
    <t>zasumowałeś</t>
  </si>
  <si>
    <t>zesumowałaś</t>
  </si>
  <si>
    <t>zasumowanie</t>
  </si>
  <si>
    <t>zesumowania</t>
  </si>
  <si>
    <t>zasunie</t>
  </si>
  <si>
    <t>szuanie, uzansie</t>
  </si>
  <si>
    <t>zasuniecie</t>
  </si>
  <si>
    <t>ucieszanie, ucieszenia, usieczenia</t>
  </si>
  <si>
    <t>zasuniesz</t>
  </si>
  <si>
    <t>zasuszeni, zsuszenia</t>
  </si>
  <si>
    <t>zasunięci</t>
  </si>
  <si>
    <t>zsunięcia</t>
  </si>
  <si>
    <t>zasunięcie</t>
  </si>
  <si>
    <t>zesunięcia</t>
  </si>
  <si>
    <t>zasunięte</t>
  </si>
  <si>
    <t>zesunięta</t>
  </si>
  <si>
    <t>zasupłany</t>
  </si>
  <si>
    <t>napuszały, napuszyła</t>
  </si>
  <si>
    <t>zasuszały</t>
  </si>
  <si>
    <t>zasuszyła</t>
  </si>
  <si>
    <t>zasuszałyby</t>
  </si>
  <si>
    <t>zasuszyłaby</t>
  </si>
  <si>
    <t>zasuszanie</t>
  </si>
  <si>
    <t>zasuszenia</t>
  </si>
  <si>
    <t>zasuszano</t>
  </si>
  <si>
    <t>zasuszona</t>
  </si>
  <si>
    <t>zasuszeni</t>
  </si>
  <si>
    <t>zasuniesz, zsuszenia</t>
  </si>
  <si>
    <t>zasuszenie</t>
  </si>
  <si>
    <t>zesuszenia</t>
  </si>
  <si>
    <t>zasuszył</t>
  </si>
  <si>
    <t>zsuszyła</t>
  </si>
  <si>
    <t>zasuszyłby</t>
  </si>
  <si>
    <t>zsuszyłaby</t>
  </si>
  <si>
    <t>zasuszyłbym</t>
  </si>
  <si>
    <t>zsuszyłabym</t>
  </si>
  <si>
    <t>zasuszyłbyś</t>
  </si>
  <si>
    <t>zsuszyłabyś</t>
  </si>
  <si>
    <t>zasuszyłem</t>
  </si>
  <si>
    <t>zesuszyłam</t>
  </si>
  <si>
    <t>zasuszyłeś</t>
  </si>
  <si>
    <t>zesuszyłaś</t>
  </si>
  <si>
    <t>zasuw</t>
  </si>
  <si>
    <t>zsuwa</t>
  </si>
  <si>
    <t>zasuwając</t>
  </si>
  <si>
    <t>zsuwająca</t>
  </si>
  <si>
    <t>zasuwające</t>
  </si>
  <si>
    <t>zesuwająca</t>
  </si>
  <si>
    <t>zasuwak</t>
  </si>
  <si>
    <t>kuwasza, ukwasza, zakwasu, zasuwka</t>
  </si>
  <si>
    <t>zasuwaki</t>
  </si>
  <si>
    <t>zawiasku, zawisaku</t>
  </si>
  <si>
    <t>zasuwalni</t>
  </si>
  <si>
    <t>uwalniasz, zasnuwali</t>
  </si>
  <si>
    <t>zasuwał</t>
  </si>
  <si>
    <t>uwłasza, zsuwała</t>
  </si>
  <si>
    <t>zasuwałby</t>
  </si>
  <si>
    <t>wybałusza, zsuwałaby</t>
  </si>
  <si>
    <t>zasuwałbym</t>
  </si>
  <si>
    <t>wmuszałaby, wybałuszam, zsuwałabym</t>
  </si>
  <si>
    <t>zasuwałbyś</t>
  </si>
  <si>
    <t>zsuwałabyś</t>
  </si>
  <si>
    <t>zasuwałem</t>
  </si>
  <si>
    <t>zesuwałam</t>
  </si>
  <si>
    <t>zasuwałeś</t>
  </si>
  <si>
    <t>zesuwałaś</t>
  </si>
  <si>
    <t>zasuwane</t>
  </si>
  <si>
    <t>zesuwana</t>
  </si>
  <si>
    <t>zasuwani</t>
  </si>
  <si>
    <t>zsuwania</t>
  </si>
  <si>
    <t>zasuwanie</t>
  </si>
  <si>
    <t>uwieszana, zesuwania</t>
  </si>
  <si>
    <t>zasuwaniom</t>
  </si>
  <si>
    <t>szumowania, zmasowaniu, zsumowania</t>
  </si>
  <si>
    <t>zasuwanym</t>
  </si>
  <si>
    <t>wymuszana, zasnuwamy</t>
  </si>
  <si>
    <t>zasuwanymi</t>
  </si>
  <si>
    <t>naumiawszy, wymuszania, wyszumiana</t>
  </si>
  <si>
    <t>zasuwem</t>
  </si>
  <si>
    <t>waszemu, zesuwam</t>
  </si>
  <si>
    <t>zasuwie</t>
  </si>
  <si>
    <t>uwiesza, zasiewu</t>
  </si>
  <si>
    <t>zasuwka</t>
  </si>
  <si>
    <t>kuwasza, ukwasza, zakwasu, zasuwak</t>
  </si>
  <si>
    <t>zasuwko</t>
  </si>
  <si>
    <t>azowsku, kawoszu, okuwasz</t>
  </si>
  <si>
    <t>zasuwom</t>
  </si>
  <si>
    <t>moszawu, szumowa</t>
  </si>
  <si>
    <t>zaswędzanie</t>
  </si>
  <si>
    <t>zaswędzenia</t>
  </si>
  <si>
    <t>zaswędzano</t>
  </si>
  <si>
    <t>zaswędzona</t>
  </si>
  <si>
    <t>zaswędział</t>
  </si>
  <si>
    <t>zaswędziła</t>
  </si>
  <si>
    <t>zaswędziałby</t>
  </si>
  <si>
    <t>zaswędziłaby</t>
  </si>
  <si>
    <t>zaswędziałbym</t>
  </si>
  <si>
    <t>zaswędziłabym</t>
  </si>
  <si>
    <t>zaswędziałbyś</t>
  </si>
  <si>
    <t>zaswędziłabyś</t>
  </si>
  <si>
    <t>zasycało</t>
  </si>
  <si>
    <t>osaczały, osaczyła</t>
  </si>
  <si>
    <t>zasycałoby</t>
  </si>
  <si>
    <t>osaczałyby, osaczyłaby</t>
  </si>
  <si>
    <t>zasycanie</t>
  </si>
  <si>
    <t>zasycenia</t>
  </si>
  <si>
    <t>zasycaniom</t>
  </si>
  <si>
    <t>osaczanymi, osmyczania, zaciosanym</t>
  </si>
  <si>
    <t>zasycano</t>
  </si>
  <si>
    <t>osaczany, zasycona</t>
  </si>
  <si>
    <t>zasyceni</t>
  </si>
  <si>
    <t>nacieszy, naszycie, syczenia</t>
  </si>
  <si>
    <t>zasyceniem</t>
  </si>
  <si>
    <t>nacieszemy, nasieczemy</t>
  </si>
  <si>
    <t>zasyceniom</t>
  </si>
  <si>
    <t>nacioszemy, niemacoszy, oczesanymi, osmyczanie, osmyczenia</t>
  </si>
  <si>
    <t>zasychając</t>
  </si>
  <si>
    <t>zsychająca</t>
  </si>
  <si>
    <t>zasychał</t>
  </si>
  <si>
    <t>zsychała</t>
  </si>
  <si>
    <t>zasychałby</t>
  </si>
  <si>
    <t>zsychałaby</t>
  </si>
  <si>
    <t>zasychałbym</t>
  </si>
  <si>
    <t>zsychałabym</t>
  </si>
  <si>
    <t>zasychałbyś</t>
  </si>
  <si>
    <t>zsychałabyś</t>
  </si>
  <si>
    <t>zasycił</t>
  </si>
  <si>
    <t>ciszyła, łasiczy, łaziscy, sczaiły, siłaczy</t>
  </si>
  <si>
    <t>zasyciłby</t>
  </si>
  <si>
    <t>ciszyłaby, sczaiłyby</t>
  </si>
  <si>
    <t>zasyciłbym</t>
  </si>
  <si>
    <t>ciszyłabym, szmaciłyby</t>
  </si>
  <si>
    <t>zasyciłbyś</t>
  </si>
  <si>
    <t>ciszyłabyś, ściszałyby, ściszyłaby</t>
  </si>
  <si>
    <t>zasycona</t>
  </si>
  <si>
    <t>osaczany, zasycano</t>
  </si>
  <si>
    <t>zasyczałem</t>
  </si>
  <si>
    <t>zeszmacały</t>
  </si>
  <si>
    <t>zasyfiał</t>
  </si>
  <si>
    <t>zasyfiła, zsyfiała</t>
  </si>
  <si>
    <t>zasyfiałby</t>
  </si>
  <si>
    <t>zasyfiłaby</t>
  </si>
  <si>
    <t>zasyfiałbym</t>
  </si>
  <si>
    <t>zasyfiłabym</t>
  </si>
  <si>
    <t>zasyfiałbyś</t>
  </si>
  <si>
    <t>zasyfiłabyś</t>
  </si>
  <si>
    <t>zasyfianie</t>
  </si>
  <si>
    <t>zasyfienia</t>
  </si>
  <si>
    <t>zasyfiano</t>
  </si>
  <si>
    <t>zasyfiona</t>
  </si>
  <si>
    <t>zasyfieni</t>
  </si>
  <si>
    <t>zsyfienia</t>
  </si>
  <si>
    <t>zasyfili</t>
  </si>
  <si>
    <t>zsyfiali</t>
  </si>
  <si>
    <t>zasyfił</t>
  </si>
  <si>
    <t>zsyfiła</t>
  </si>
  <si>
    <t>zasyfiła</t>
  </si>
  <si>
    <t>zasyfiał, zsyfiała</t>
  </si>
  <si>
    <t>zasyfiłby</t>
  </si>
  <si>
    <t>zsyfiłaby</t>
  </si>
  <si>
    <t>zasyfiłbym</t>
  </si>
  <si>
    <t>zsyfiłabym</t>
  </si>
  <si>
    <t>zasyfiłbyś</t>
  </si>
  <si>
    <t>zsyfiłabyś</t>
  </si>
  <si>
    <t>zasyfiły</t>
  </si>
  <si>
    <t>zsyfiały</t>
  </si>
  <si>
    <t>zasyłając</t>
  </si>
  <si>
    <t>zsyłająca</t>
  </si>
  <si>
    <t>zasyłał</t>
  </si>
  <si>
    <t>zasłały, zsyłała</t>
  </si>
  <si>
    <t>zasyłałby</t>
  </si>
  <si>
    <t>zasłałyby, zsyłałaby</t>
  </si>
  <si>
    <t>zasyłałbym</t>
  </si>
  <si>
    <t>zsyłałabym</t>
  </si>
  <si>
    <t>zasyłałbyś</t>
  </si>
  <si>
    <t>zsyłałabyś</t>
  </si>
  <si>
    <t>zasyłam</t>
  </si>
  <si>
    <t>szamały, złamasy</t>
  </si>
  <si>
    <t>zasyłani</t>
  </si>
  <si>
    <t>zsyłania</t>
  </si>
  <si>
    <t>zasymilowałbyś</t>
  </si>
  <si>
    <t>owłaszalibyśmy, złasowalibyśmy</t>
  </si>
  <si>
    <t>zasymilowane</t>
  </si>
  <si>
    <t>mezaliansowy, niealaszowym</t>
  </si>
  <si>
    <t>zasymilowanemu</t>
  </si>
  <si>
    <t>zasymulowaniem</t>
  </si>
  <si>
    <t>zasyp</t>
  </si>
  <si>
    <t>paszy, szapy, szypa, zaspy</t>
  </si>
  <si>
    <t>zasypał</t>
  </si>
  <si>
    <t>pałaszy, zapasły, zaspały, zsypała</t>
  </si>
  <si>
    <t>zasypała</t>
  </si>
  <si>
    <t>zapasały, zasapały</t>
  </si>
  <si>
    <t>zasypałaby</t>
  </si>
  <si>
    <t>zapasałyby, zasapałyby</t>
  </si>
  <si>
    <t>zasypałby</t>
  </si>
  <si>
    <t>zapasłyby, zaspałyby, zsypałaby</t>
  </si>
  <si>
    <t>zasypałbym</t>
  </si>
  <si>
    <t>zsypałabym</t>
  </si>
  <si>
    <t>zasypałbyś</t>
  </si>
  <si>
    <t>zsypałabyś</t>
  </si>
  <si>
    <t>zasypałem</t>
  </si>
  <si>
    <t>zesypałam</t>
  </si>
  <si>
    <t>zasypałeś</t>
  </si>
  <si>
    <t>zesypałaś</t>
  </si>
  <si>
    <t>zasypami</t>
  </si>
  <si>
    <t>zasypiam</t>
  </si>
  <si>
    <t>zasypana</t>
  </si>
  <si>
    <t>zapasany, zasapany</t>
  </si>
  <si>
    <t>zasypane</t>
  </si>
  <si>
    <t>zesypana</t>
  </si>
  <si>
    <t>zasypanej</t>
  </si>
  <si>
    <t>zespajany</t>
  </si>
  <si>
    <t>zasypani</t>
  </si>
  <si>
    <t>zapisany, zsypania</t>
  </si>
  <si>
    <t>zasypanie</t>
  </si>
  <si>
    <t>zesypania</t>
  </si>
  <si>
    <t>zasypianiem</t>
  </si>
  <si>
    <t>zesypaniami</t>
  </si>
  <si>
    <t>zasypkom</t>
  </si>
  <si>
    <t>oszkapmy, pomykasz, pozyskam</t>
  </si>
  <si>
    <t>zasypnice</t>
  </si>
  <si>
    <t>pasieczny, sczepiany, zsypaniec</t>
  </si>
  <si>
    <t>zasypnicom</t>
  </si>
  <si>
    <t>napsioczmy, spaczonymi</t>
  </si>
  <si>
    <t>zasypom</t>
  </si>
  <si>
    <t>maszopy, opaszmy</t>
  </si>
  <si>
    <t>zasypowa</t>
  </si>
  <si>
    <t>apaszowy, zapasowy</t>
  </si>
  <si>
    <t>zasypując</t>
  </si>
  <si>
    <t>zsypująca</t>
  </si>
  <si>
    <t>zasypujące</t>
  </si>
  <si>
    <t>zesypująca</t>
  </si>
  <si>
    <t>zasypywał</t>
  </si>
  <si>
    <t>zsypywała</t>
  </si>
  <si>
    <t>zasypywałby</t>
  </si>
  <si>
    <t>zsypywałaby</t>
  </si>
  <si>
    <t>zasypywałbym</t>
  </si>
  <si>
    <t>zsypywałabym</t>
  </si>
  <si>
    <t>zasypywałbyś</t>
  </si>
  <si>
    <t>zsypywałabyś</t>
  </si>
  <si>
    <t>zasypywałem</t>
  </si>
  <si>
    <t>zesypywałam</t>
  </si>
  <si>
    <t>zasypywałeś</t>
  </si>
  <si>
    <t>zesypywałaś</t>
  </si>
  <si>
    <t>zasypywane</t>
  </si>
  <si>
    <t>zesypywana</t>
  </si>
  <si>
    <t>zasypywani</t>
  </si>
  <si>
    <t>zapisywany, zsypywania</t>
  </si>
  <si>
    <t>zasypywanie</t>
  </si>
  <si>
    <t>zesypywania</t>
  </si>
  <si>
    <t>zasysał</t>
  </si>
  <si>
    <t>szałasy, zassały</t>
  </si>
  <si>
    <t>zaszalowani</t>
  </si>
  <si>
    <t>zaszanowali</t>
  </si>
  <si>
    <t>zaszamotywaniu</t>
  </si>
  <si>
    <t>zasztauowanymi</t>
  </si>
  <si>
    <t>zaszanuj</t>
  </si>
  <si>
    <t>zjuszana</t>
  </si>
  <si>
    <t>zaszargał</t>
  </si>
  <si>
    <t>zszargała</t>
  </si>
  <si>
    <t>zaszargałby</t>
  </si>
  <si>
    <t>zszargałaby</t>
  </si>
  <si>
    <t>zaszargałbym</t>
  </si>
  <si>
    <t>zszargałabym</t>
  </si>
  <si>
    <t>zaszargałbyś</t>
  </si>
  <si>
    <t>zszargałabyś</t>
  </si>
  <si>
    <t>zaszargani</t>
  </si>
  <si>
    <t>zagarniasz, zszargania</t>
  </si>
  <si>
    <t>zaszarżujcie</t>
  </si>
  <si>
    <t>zaruszajcież, zaszurajcież</t>
  </si>
  <si>
    <t>zaszarżuje</t>
  </si>
  <si>
    <t>zaruszajże, zaszurajże</t>
  </si>
  <si>
    <t>zaszarżujmy</t>
  </si>
  <si>
    <t>zaruszajmyż, zaszurajmyż</t>
  </si>
  <si>
    <t>zaszczałem</t>
  </si>
  <si>
    <t>zeszczałam</t>
  </si>
  <si>
    <t>zaszczałeś</t>
  </si>
  <si>
    <t>zeszczałaś</t>
  </si>
  <si>
    <t>zaszczam</t>
  </si>
  <si>
    <t>zmaczasz</t>
  </si>
  <si>
    <t>zaszczane</t>
  </si>
  <si>
    <t>zeszczana</t>
  </si>
  <si>
    <t>zaszczani</t>
  </si>
  <si>
    <t>ziszczana</t>
  </si>
  <si>
    <t>zaszczanie</t>
  </si>
  <si>
    <t>zaszczenia, zeszczania</t>
  </si>
  <si>
    <t>zaszczaniem</t>
  </si>
  <si>
    <t>zaszczeniam</t>
  </si>
  <si>
    <t>zaszczawszy</t>
  </si>
  <si>
    <t>zaszczywasz</t>
  </si>
  <si>
    <t>zaszczeni</t>
  </si>
  <si>
    <t>zaczniesz, zeszczani, ziszczane</t>
  </si>
  <si>
    <t>zaszczenia</t>
  </si>
  <si>
    <t>zaszczanie, zeszczania</t>
  </si>
  <si>
    <t>zaszczeniał</t>
  </si>
  <si>
    <t>zaszczeniła</t>
  </si>
  <si>
    <t>zaszczeniałby</t>
  </si>
  <si>
    <t>zabłyszczenia, zaszczeniłaby</t>
  </si>
  <si>
    <t>zaszczeniałbym</t>
  </si>
  <si>
    <t>zaszczeniłabym</t>
  </si>
  <si>
    <t>zaszczeniałbyś</t>
  </si>
  <si>
    <t>zaszczeniłabyś</t>
  </si>
  <si>
    <t>zaszczeniane</t>
  </si>
  <si>
    <t>niezaszczane, niezeszczana</t>
  </si>
  <si>
    <t>zaszczeniani</t>
  </si>
  <si>
    <t>niezaszczani, nieziszczana, zaniszczenia</t>
  </si>
  <si>
    <t>zaszczenianie</t>
  </si>
  <si>
    <t>niezaszczanie, niezeszczania, zaszczenienia</t>
  </si>
  <si>
    <t>zaszczenianiom</t>
  </si>
  <si>
    <t>niezaszczaniom, zmieszczaniano</t>
  </si>
  <si>
    <t>zaszczeniano</t>
  </si>
  <si>
    <t>zaszczeniona</t>
  </si>
  <si>
    <t>zaszczenieni</t>
  </si>
  <si>
    <t>niezeszczani, nieziszczane, zaniszczenie</t>
  </si>
  <si>
    <t>zaszczenienia</t>
  </si>
  <si>
    <t>niezaszczanie, niezeszczania, zaszczenianie</t>
  </si>
  <si>
    <t>zaszczenieniami</t>
  </si>
  <si>
    <t>niezamieszczani, niezeszczaniami, zmieszczanienia</t>
  </si>
  <si>
    <t>zaszczenieniem</t>
  </si>
  <si>
    <t>niezemszczenia, niezeszczaniem</t>
  </si>
  <si>
    <t>zaszczenieniom</t>
  </si>
  <si>
    <t>niezeszczaniom, niezmieszczona</t>
  </si>
  <si>
    <t>zaszczenili</t>
  </si>
  <si>
    <t>ziszczalnie</t>
  </si>
  <si>
    <t>zaszczenił</t>
  </si>
  <si>
    <t>zniszczałe</t>
  </si>
  <si>
    <t>zaszczeniłaby</t>
  </si>
  <si>
    <t>zabłyszczenia, zaszczeniałby</t>
  </si>
  <si>
    <t>zaszczeniło</t>
  </si>
  <si>
    <t>złoszczenia</t>
  </si>
  <si>
    <t>zaszczenimy</t>
  </si>
  <si>
    <t>zeszczanymi</t>
  </si>
  <si>
    <t>zaszczeń</t>
  </si>
  <si>
    <t>zeszczań</t>
  </si>
  <si>
    <t>zaszczep</t>
  </si>
  <si>
    <t>zaszepcz</t>
  </si>
  <si>
    <t>zaszczepcie</t>
  </si>
  <si>
    <t>zaszepczcie</t>
  </si>
  <si>
    <t>zaszczepcież</t>
  </si>
  <si>
    <t>zaszepczcież</t>
  </si>
  <si>
    <t>zaszczepia</t>
  </si>
  <si>
    <t>zaczepiasz, zapieszcza</t>
  </si>
  <si>
    <t>zaszczepiał</t>
  </si>
  <si>
    <t>zaczłapiesz, zapieszczał, zaszczepiła</t>
  </si>
  <si>
    <t>zaszczepiałby</t>
  </si>
  <si>
    <t>zapieszczałby, zaszczepiłaby</t>
  </si>
  <si>
    <t>zaszczepiałbym</t>
  </si>
  <si>
    <t>zapieszczałbym, zaszczepiłabym</t>
  </si>
  <si>
    <t>zaszczepiałbyś</t>
  </si>
  <si>
    <t>zapieszczałbyś, zaszczepiłabyś</t>
  </si>
  <si>
    <t>zaszczepiani</t>
  </si>
  <si>
    <t>zapiaszczeni, zapieszczani, zapiszczenia</t>
  </si>
  <si>
    <t>zaszczepiania</t>
  </si>
  <si>
    <t>zapiaszczenia, zapieszczania</t>
  </si>
  <si>
    <t>zaszczepianiach</t>
  </si>
  <si>
    <t>zapiaszczeniach, zapieszczaniach</t>
  </si>
  <si>
    <t>zaszczepianiami</t>
  </si>
  <si>
    <t>zapiaszczeniami, zapieszczaniami</t>
  </si>
  <si>
    <t>zaszczepianie</t>
  </si>
  <si>
    <t>zapiaszczenie, zapieszczanie, zapieszczenia, zaszczepienia</t>
  </si>
  <si>
    <t>zaszczepianiem</t>
  </si>
  <si>
    <t>zapiaszczeniem, zapieszczaniem</t>
  </si>
  <si>
    <t>zaszczepianiom</t>
  </si>
  <si>
    <t>zapiaszczeniom, zapieszczaniom</t>
  </si>
  <si>
    <t>zaszczepianiu</t>
  </si>
  <si>
    <t>zapiaszczeniu, zapieszczaniu</t>
  </si>
  <si>
    <t>zaszczepiano</t>
  </si>
  <si>
    <t>zapiaszczone, zapieszczano, zapieszczona, zaszczepiona</t>
  </si>
  <si>
    <t>zaszczepiań</t>
  </si>
  <si>
    <t>zapiaszczeń, zapieszczań</t>
  </si>
  <si>
    <t>zaszczepieni</t>
  </si>
  <si>
    <t>zapieszczeni, zapiszczenie</t>
  </si>
  <si>
    <t>zaszczepienia</t>
  </si>
  <si>
    <t>zapiaszczenie, zapieszczanie, zapieszczenia, zaszczepianie</t>
  </si>
  <si>
    <t>zaszczepiła</t>
  </si>
  <si>
    <t>zaczłapiesz, zapieszczał, zaszczepiał</t>
  </si>
  <si>
    <t>zaszczepiłaby</t>
  </si>
  <si>
    <t>zapieszczałby, zaszczepiałby</t>
  </si>
  <si>
    <t>zaszczepiłabym</t>
  </si>
  <si>
    <t>zapieszczałbym, zaszczepiałbym</t>
  </si>
  <si>
    <t>zaszczepiłabyś</t>
  </si>
  <si>
    <t>zapieszczałbyś, zaszczepiałbyś</t>
  </si>
  <si>
    <t>zaszczepiona</t>
  </si>
  <si>
    <t>zapiaszczone, zapieszczano, zapieszczona, zaszczepiano</t>
  </si>
  <si>
    <t>zaszczepmy</t>
  </si>
  <si>
    <t>zaszepczmy</t>
  </si>
  <si>
    <t>zaszczepmyż</t>
  </si>
  <si>
    <t>zaszepczmyż</t>
  </si>
  <si>
    <t>zaszczepże</t>
  </si>
  <si>
    <t>zaszepczże</t>
  </si>
  <si>
    <t>zaszczuł</t>
  </si>
  <si>
    <t>złuszcza</t>
  </si>
  <si>
    <t>zaszczurzały</t>
  </si>
  <si>
    <t>zaszczurzyła</t>
  </si>
  <si>
    <t>zaszczurzałyby</t>
  </si>
  <si>
    <t>zaszczurzyłaby</t>
  </si>
  <si>
    <t>zaszczurzanie</t>
  </si>
  <si>
    <t>zaszczurzenia</t>
  </si>
  <si>
    <t>zaszczurzano</t>
  </si>
  <si>
    <t>zaszczurzona</t>
  </si>
  <si>
    <t>zaszczuty</t>
  </si>
  <si>
    <t>zaszczytu</t>
  </si>
  <si>
    <t>zaszczycanie</t>
  </si>
  <si>
    <t>zaszczycenia</t>
  </si>
  <si>
    <t>zaszczycano</t>
  </si>
  <si>
    <t>oczyszczana, zaszczycona</t>
  </si>
  <si>
    <t>zaszczyceni</t>
  </si>
  <si>
    <t>czyszczenia, szczeniaczy</t>
  </si>
  <si>
    <t>zaszczycona</t>
  </si>
  <si>
    <t>oczyszczana, zaszczycano</t>
  </si>
  <si>
    <t>zaszczycono</t>
  </si>
  <si>
    <t>oczyszczano, oczyszczona</t>
  </si>
  <si>
    <t>zaszczywa</t>
  </si>
  <si>
    <t>zszywacza</t>
  </si>
  <si>
    <t>zaszczywające</t>
  </si>
  <si>
    <t>zeszczywająca</t>
  </si>
  <si>
    <t>zaszczywał</t>
  </si>
  <si>
    <t>zawłaszczy</t>
  </si>
  <si>
    <t>zaszczywałam</t>
  </si>
  <si>
    <t>zawłaszczamy</t>
  </si>
  <si>
    <t>zaszczywałem</t>
  </si>
  <si>
    <t>zeszczywałam</t>
  </si>
  <si>
    <t>zaszczywałeś</t>
  </si>
  <si>
    <t>zeszczywałaś</t>
  </si>
  <si>
    <t>zaszczywam</t>
  </si>
  <si>
    <t>zmaczawszy</t>
  </si>
  <si>
    <t>zaszczywanie</t>
  </si>
  <si>
    <t>zeszczywania</t>
  </si>
  <si>
    <t>zaszeleści</t>
  </si>
  <si>
    <t>zaścielesz</t>
  </si>
  <si>
    <t>zaszemrał</t>
  </si>
  <si>
    <t>szarzałem, zraszałem</t>
  </si>
  <si>
    <t>zaszemraniu</t>
  </si>
  <si>
    <t>zaruszaniem, zaszuraniem</t>
  </si>
  <si>
    <t>zaszemrz</t>
  </si>
  <si>
    <t>zamrzesz, zrzeszam</t>
  </si>
  <si>
    <t>zaszepce</t>
  </si>
  <si>
    <t>zeszpeca</t>
  </si>
  <si>
    <t>zaszepcecie</t>
  </si>
  <si>
    <t>zeszpecacie</t>
  </si>
  <si>
    <t>zaszepcemy</t>
  </si>
  <si>
    <t>zeszpecamy</t>
  </si>
  <si>
    <t>zaszepcesz</t>
  </si>
  <si>
    <t>zeszpecasz</t>
  </si>
  <si>
    <t>zaszeregowaniu</t>
  </si>
  <si>
    <t>zawieruszanego</t>
  </si>
  <si>
    <t>zaszeregowując</t>
  </si>
  <si>
    <t>zszeregowująca</t>
  </si>
  <si>
    <t>zaszeregowywał</t>
  </si>
  <si>
    <t>zszeregowywała</t>
  </si>
  <si>
    <t>zaszeregowywani</t>
  </si>
  <si>
    <t>zszeregowywania</t>
  </si>
  <si>
    <t>zaszewki</t>
  </si>
  <si>
    <t>zwieszak</t>
  </si>
  <si>
    <t>zaszkicowane</t>
  </si>
  <si>
    <t>nieczaszkowa, oszczekiwana</t>
  </si>
  <si>
    <t>zaszkleni</t>
  </si>
  <si>
    <t>zaklniesz, znalezisk</t>
  </si>
  <si>
    <t>zaszklenia</t>
  </si>
  <si>
    <t>zakaszlnie, znaleziska</t>
  </si>
  <si>
    <t>zaszkleniach</t>
  </si>
  <si>
    <t>znaleziskach</t>
  </si>
  <si>
    <t>zaszkleniami</t>
  </si>
  <si>
    <t>znaleziskami</t>
  </si>
  <si>
    <t>zaszklenie</t>
  </si>
  <si>
    <t>zeszklenia</t>
  </si>
  <si>
    <t>zaszkleniom</t>
  </si>
  <si>
    <t>znaleziskom</t>
  </si>
  <si>
    <t>zaszkleniu</t>
  </si>
  <si>
    <t>znalezisku</t>
  </si>
  <si>
    <t>zaszkliłem</t>
  </si>
  <si>
    <t>zeszkliłam</t>
  </si>
  <si>
    <t>zaszkliłeś</t>
  </si>
  <si>
    <t>zeszkliłaś</t>
  </si>
  <si>
    <t>zaszklone</t>
  </si>
  <si>
    <t>zeszklona</t>
  </si>
  <si>
    <t>zaszlifowujące</t>
  </si>
  <si>
    <t>zeszlifowująca</t>
  </si>
  <si>
    <t>zaszlifowywałem</t>
  </si>
  <si>
    <t>zeszlifowywałam</t>
  </si>
  <si>
    <t>zaszlifowywałeś</t>
  </si>
  <si>
    <t>zeszlifowywałaś</t>
  </si>
  <si>
    <t>zaszlifowywane</t>
  </si>
  <si>
    <t>zeszlifowywana</t>
  </si>
  <si>
    <t>zaszlifowywanie</t>
  </si>
  <si>
    <t>zeszlifowywania</t>
  </si>
  <si>
    <t>zaszliście</t>
  </si>
  <si>
    <t>zaścielisz</t>
  </si>
  <si>
    <t>zaszłabym</t>
  </si>
  <si>
    <t>zszamałby</t>
  </si>
  <si>
    <t>zaszłam</t>
  </si>
  <si>
    <t>zszamał</t>
  </si>
  <si>
    <t>zaszłą</t>
  </si>
  <si>
    <t>złaszą</t>
  </si>
  <si>
    <t>zaszłe</t>
  </si>
  <si>
    <t>zeszła</t>
  </si>
  <si>
    <t>zaszłej</t>
  </si>
  <si>
    <t>złajesz</t>
  </si>
  <si>
    <t>zaszły</t>
  </si>
  <si>
    <t>zaszył, zszyła</t>
  </si>
  <si>
    <t>zaszłyby</t>
  </si>
  <si>
    <t>zaszyłby, zszyłaby</t>
  </si>
  <si>
    <t>zaszłym</t>
  </si>
  <si>
    <t>zamszył, zszyłam</t>
  </si>
  <si>
    <t>zaszmelcowałem</t>
  </si>
  <si>
    <t>zeszmelcowałam</t>
  </si>
  <si>
    <t>zaszmelcowałeś</t>
  </si>
  <si>
    <t>zeszmelcowałaś</t>
  </si>
  <si>
    <t>zaszmelcowane</t>
  </si>
  <si>
    <t>zeszmelcowana</t>
  </si>
  <si>
    <t>zaszmelcowanie</t>
  </si>
  <si>
    <t>zeszmelcowania</t>
  </si>
  <si>
    <t>zaszmelcowujące</t>
  </si>
  <si>
    <t>zeszmelcowująca</t>
  </si>
  <si>
    <t>zaszmelcowywane</t>
  </si>
  <si>
    <t>zeszmelcowywana</t>
  </si>
  <si>
    <t>zasznurowałem</t>
  </si>
  <si>
    <t>zesznurowałam</t>
  </si>
  <si>
    <t>zasznurowałeś</t>
  </si>
  <si>
    <t>zesznurowałaś</t>
  </si>
  <si>
    <t>zasznurowane</t>
  </si>
  <si>
    <t>zesznurowana</t>
  </si>
  <si>
    <t>zasznurowanie</t>
  </si>
  <si>
    <t>zesznurowania</t>
  </si>
  <si>
    <t>zasznurowujące</t>
  </si>
  <si>
    <t>zesznurowująca</t>
  </si>
  <si>
    <t>zasznurowywałem</t>
  </si>
  <si>
    <t>zesznurowywałam</t>
  </si>
  <si>
    <t>zasznurowywałeś</t>
  </si>
  <si>
    <t>zesznurowywałaś</t>
  </si>
  <si>
    <t>zasznurowywane</t>
  </si>
  <si>
    <t>zesznurowywana</t>
  </si>
  <si>
    <t>zasznurowywanie</t>
  </si>
  <si>
    <t>zesznurowywania</t>
  </si>
  <si>
    <t>zaszokował</t>
  </si>
  <si>
    <t>zszokowała</t>
  </si>
  <si>
    <t>zaszokowałby</t>
  </si>
  <si>
    <t>zszokowałaby</t>
  </si>
  <si>
    <t>zaszokowałbym</t>
  </si>
  <si>
    <t>zszokowałabym</t>
  </si>
  <si>
    <t>zaszokowałbyś</t>
  </si>
  <si>
    <t>zszokowałabyś</t>
  </si>
  <si>
    <t>zaszokowani</t>
  </si>
  <si>
    <t>zszokowania</t>
  </si>
  <si>
    <t>zaszronione</t>
  </si>
  <si>
    <t>niezroszona, roznoszenia</t>
  </si>
  <si>
    <t>zasztauował</t>
  </si>
  <si>
    <t>zatuszowała</t>
  </si>
  <si>
    <t>zasztauowałby</t>
  </si>
  <si>
    <t>zatuszowałaby</t>
  </si>
  <si>
    <t>zasztauowałbym</t>
  </si>
  <si>
    <t>zatuszowałabym</t>
  </si>
  <si>
    <t>zasztauowałbyś</t>
  </si>
  <si>
    <t>zatuszowałabyś</t>
  </si>
  <si>
    <t>zasztauowani</t>
  </si>
  <si>
    <t>zatuszowania</t>
  </si>
  <si>
    <t>zaszum</t>
  </si>
  <si>
    <t>zamszu, zmusza</t>
  </si>
  <si>
    <t>zaszumcie</t>
  </si>
  <si>
    <t>mieszaczu, umieszcza, zmuszacie</t>
  </si>
  <si>
    <t>zaszumiał</t>
  </si>
  <si>
    <t>zaszumiła</t>
  </si>
  <si>
    <t>zaszumiałby</t>
  </si>
  <si>
    <t>zaszumiłaby</t>
  </si>
  <si>
    <t>zaszumiałbym</t>
  </si>
  <si>
    <t>zaszumiłabym</t>
  </si>
  <si>
    <t>zaszumiałbyś</t>
  </si>
  <si>
    <t>zaszumiłabyś</t>
  </si>
  <si>
    <t>zaszumianej</t>
  </si>
  <si>
    <t>szamanizuje, zaanimujesz, zamianujesz</t>
  </si>
  <si>
    <t>zaszumianie</t>
  </si>
  <si>
    <t>zamieszaniu, zaszumienia</t>
  </si>
  <si>
    <t>zaszumiano</t>
  </si>
  <si>
    <t>zaszumiona</t>
  </si>
  <si>
    <t>zaszumieni</t>
  </si>
  <si>
    <t>zmieszaniu</t>
  </si>
  <si>
    <t>zaszumienia</t>
  </si>
  <si>
    <t>zamieszaniu, zaszumianie</t>
  </si>
  <si>
    <t>zaszummy</t>
  </si>
  <si>
    <t>zmuszamy</t>
  </si>
  <si>
    <t>zaszurajcież</t>
  </si>
  <si>
    <t>zaruszajcież, zaszarżujcie</t>
  </si>
  <si>
    <t>zaszurajmyż</t>
  </si>
  <si>
    <t>zaruszajmyż, zaszarżujmy</t>
  </si>
  <si>
    <t>zaszurajże</t>
  </si>
  <si>
    <t>zaruszajże, zaszarżuje</t>
  </si>
  <si>
    <t>zaszurał</t>
  </si>
  <si>
    <t>zaruszał, zruszała</t>
  </si>
  <si>
    <t>zaszurałby</t>
  </si>
  <si>
    <t>zaruszałby, zruszałaby</t>
  </si>
  <si>
    <t>zaszurałbym</t>
  </si>
  <si>
    <t>zaruszałbym, zmurszałaby, zruszałabym</t>
  </si>
  <si>
    <t>zaszurałbyś</t>
  </si>
  <si>
    <t>zaruszałbyś, zruszałabyś</t>
  </si>
  <si>
    <t>zaszuram</t>
  </si>
  <si>
    <t>umarzasz, zaruszam</t>
  </si>
  <si>
    <t>zaszuramy</t>
  </si>
  <si>
    <t>aszaryzmu, zaruszamy</t>
  </si>
  <si>
    <t>zaszuraniem</t>
  </si>
  <si>
    <t>zaruszaniem, zaszemraniu</t>
  </si>
  <si>
    <t>zaszybowały</t>
  </si>
  <si>
    <t>zaszywałoby</t>
  </si>
  <si>
    <t>zaszyci</t>
  </si>
  <si>
    <t>zaciszy, zszycia</t>
  </si>
  <si>
    <t>zaszycie</t>
  </si>
  <si>
    <t>zeszycia</t>
  </si>
  <si>
    <t>zaszyciem</t>
  </si>
  <si>
    <t>mieszaczy, zacieszmy, zamszycie, zasieczmy</t>
  </si>
  <si>
    <t>zaszydełkowane</t>
  </si>
  <si>
    <t>zdezynsekowała</t>
  </si>
  <si>
    <t>zaszyjże</t>
  </si>
  <si>
    <t>zażyjesz</t>
  </si>
  <si>
    <t>zaszył</t>
  </si>
  <si>
    <t>zaszły, zszyła</t>
  </si>
  <si>
    <t>zaszyłabym</t>
  </si>
  <si>
    <t>zamszyłaby, zszamałyby</t>
  </si>
  <si>
    <t>zaszyłam</t>
  </si>
  <si>
    <t>zamszyła, zszamały</t>
  </si>
  <si>
    <t>zaszyłby</t>
  </si>
  <si>
    <t>zaszłyby, zszyłaby</t>
  </si>
  <si>
    <t>zaszyłbym</t>
  </si>
  <si>
    <t>zamszyłby, zszyłabym</t>
  </si>
  <si>
    <t>zaszyłbyś</t>
  </si>
  <si>
    <t>zszyłabyś</t>
  </si>
  <si>
    <t>zaszyłem</t>
  </si>
  <si>
    <t>zeszyłam</t>
  </si>
  <si>
    <t>zaszyłeś</t>
  </si>
  <si>
    <t>zeszyłaś</t>
  </si>
  <si>
    <t>zaszyte</t>
  </si>
  <si>
    <t>zeszyta</t>
  </si>
  <si>
    <t>zaszywając</t>
  </si>
  <si>
    <t>zszywająca</t>
  </si>
  <si>
    <t>zaszywające</t>
  </si>
  <si>
    <t>zeszywająca</t>
  </si>
  <si>
    <t>zaszywał</t>
  </si>
  <si>
    <t>zawszyła, zszywała</t>
  </si>
  <si>
    <t>zaszywałby</t>
  </si>
  <si>
    <t>zawszyłaby, zszywałaby</t>
  </si>
  <si>
    <t>zaszywałbym</t>
  </si>
  <si>
    <t>zawszyłabym, zszywałabym</t>
  </si>
  <si>
    <t>zaszywałbyś</t>
  </si>
  <si>
    <t>zawszyłabyś, zszywałabyś</t>
  </si>
  <si>
    <t>zaszywałem</t>
  </si>
  <si>
    <t>zeszywałam</t>
  </si>
  <si>
    <t>zaszywałeś</t>
  </si>
  <si>
    <t>zeszywałaś</t>
  </si>
  <si>
    <t>zaszywane</t>
  </si>
  <si>
    <t>zeszywana</t>
  </si>
  <si>
    <t>zaszywani</t>
  </si>
  <si>
    <t>zszywania</t>
  </si>
  <si>
    <t>zaszywanie</t>
  </si>
  <si>
    <t>zawieszany, zeszywania</t>
  </si>
  <si>
    <t>zaszywaniem</t>
  </si>
  <si>
    <t>zawieszanym</t>
  </si>
  <si>
    <t>zaścibolenie</t>
  </si>
  <si>
    <t>obeznaliście, ześcibolenia</t>
  </si>
  <si>
    <t>zaściboliłem</t>
  </si>
  <si>
    <t>ześciboliłam</t>
  </si>
  <si>
    <t>zaściboliłeś</t>
  </si>
  <si>
    <t>ześciboliłaś</t>
  </si>
  <si>
    <t>zaścibolone</t>
  </si>
  <si>
    <t>ześcibolona</t>
  </si>
  <si>
    <t>zaścielał</t>
  </si>
  <si>
    <t>zaleciłaś, zleciałaś</t>
  </si>
  <si>
    <t>zaścielała</t>
  </si>
  <si>
    <t>zacielałaś, zaleciałaś</t>
  </si>
  <si>
    <t>zaścielałaby</t>
  </si>
  <si>
    <t>zacielałabyś, zaleciałabyś</t>
  </si>
  <si>
    <t>zaścielałby</t>
  </si>
  <si>
    <t>zacielałbyś, zaleciałbyś, zaleciłabyś, zleciałabyś</t>
  </si>
  <si>
    <t>zaścielałoby</t>
  </si>
  <si>
    <t>zabolałyście, zaoblałyście</t>
  </si>
  <si>
    <t>zaścielani</t>
  </si>
  <si>
    <t>zaśniecali</t>
  </si>
  <si>
    <t>zaścielanie</t>
  </si>
  <si>
    <t>zaścielenia</t>
  </si>
  <si>
    <t>zaścielano</t>
  </si>
  <si>
    <t>zaścielona</t>
  </si>
  <si>
    <t>zaściele</t>
  </si>
  <si>
    <t>zaleście, zaślecie</t>
  </si>
  <si>
    <t>zaścieliła</t>
  </si>
  <si>
    <t>zacieliłaś, zaściełali</t>
  </si>
  <si>
    <t>zaścieliłaby</t>
  </si>
  <si>
    <t>zacieliłabyś, zaściełaliby</t>
  </si>
  <si>
    <t>zaścieliłabym</t>
  </si>
  <si>
    <t>złamalibyście</t>
  </si>
  <si>
    <t>zaścieliłam</t>
  </si>
  <si>
    <t>złamaliście</t>
  </si>
  <si>
    <t>zaścieliłoby</t>
  </si>
  <si>
    <t>oblizałyście, zaobliłyście</t>
  </si>
  <si>
    <t>zaścieliwszy</t>
  </si>
  <si>
    <t>zawszyliście, zszywaliście</t>
  </si>
  <si>
    <t>zaścielmy</t>
  </si>
  <si>
    <t>zamyślcie, zmyślacie</t>
  </si>
  <si>
    <t>zaściełali</t>
  </si>
  <si>
    <t>zacieliłaś, zaścieliła</t>
  </si>
  <si>
    <t>zaściełaliby</t>
  </si>
  <si>
    <t>zacieliłabyś, zaścieliłaby</t>
  </si>
  <si>
    <t>zaściełam</t>
  </si>
  <si>
    <t>zaśmiecał</t>
  </si>
  <si>
    <t>zaściełamy</t>
  </si>
  <si>
    <t>mazałyście, zaśmiecały</t>
  </si>
  <si>
    <t>zaściełana</t>
  </si>
  <si>
    <t>zaśniecała</t>
  </si>
  <si>
    <t>zaściełani</t>
  </si>
  <si>
    <t>zacieniłaś, zacieśniał, zacieśniła, zaśnieciła</t>
  </si>
  <si>
    <t>zaściełania</t>
  </si>
  <si>
    <t>zacieniałaś, zacieśniała</t>
  </si>
  <si>
    <t>zaściełaniem</t>
  </si>
  <si>
    <t>zaciemniałeś, zacieśniałem</t>
  </si>
  <si>
    <t>zaściełano</t>
  </si>
  <si>
    <t>zaśniecało</t>
  </si>
  <si>
    <t>zaściełany</t>
  </si>
  <si>
    <t>zaśniecały</t>
  </si>
  <si>
    <t>zaślecie</t>
  </si>
  <si>
    <t>zaleście, zaściele</t>
  </si>
  <si>
    <t>zaślemy</t>
  </si>
  <si>
    <t>zaleśmy, zamyśle</t>
  </si>
  <si>
    <t>zaślepiał</t>
  </si>
  <si>
    <t>zalepiłaś, zapaliłeś, zaślepiła, zlepiałaś</t>
  </si>
  <si>
    <t>zaślepiałby</t>
  </si>
  <si>
    <t>zalepiałbyś, zalepiłabyś, zaślepiłaby, zlepiałabyś</t>
  </si>
  <si>
    <t>zaślepiałbym</t>
  </si>
  <si>
    <t>zaślepiłabym</t>
  </si>
  <si>
    <t>zaślepiałbyś</t>
  </si>
  <si>
    <t>zaślepiłabyś</t>
  </si>
  <si>
    <t>zaślepianie</t>
  </si>
  <si>
    <t>zaślepienia</t>
  </si>
  <si>
    <t>zaślepiano</t>
  </si>
  <si>
    <t>zaślepiona</t>
  </si>
  <si>
    <t>zaślepił</t>
  </si>
  <si>
    <t>zlepiłaś</t>
  </si>
  <si>
    <t>zaślepiła</t>
  </si>
  <si>
    <t>zalepiłaś, zapaliłeś, zaślepiał, zlepiałaś</t>
  </si>
  <si>
    <t>zaślepiłaby</t>
  </si>
  <si>
    <t>zalepiałbyś, zalepiłabyś, zaślepiałby, zlepiałabyś</t>
  </si>
  <si>
    <t>zaślepiłby</t>
  </si>
  <si>
    <t>zalepiłbyś, zlepiałbyś, zlepiłabyś</t>
  </si>
  <si>
    <t>zaśliniaj</t>
  </si>
  <si>
    <t>zjaśniali</t>
  </si>
  <si>
    <t>zaśliniał</t>
  </si>
  <si>
    <t>zaśliniła</t>
  </si>
  <si>
    <t>zaśliniałby</t>
  </si>
  <si>
    <t>zaśliniłaby</t>
  </si>
  <si>
    <t>zaśliniałbym</t>
  </si>
  <si>
    <t>zaśliniłabym</t>
  </si>
  <si>
    <t>zaśliniałbyś</t>
  </si>
  <si>
    <t>zaśliniłabyś</t>
  </si>
  <si>
    <t>zaślinianie</t>
  </si>
  <si>
    <t>zaślinienia</t>
  </si>
  <si>
    <t>zaśliniano</t>
  </si>
  <si>
    <t>zaśliniona</t>
  </si>
  <si>
    <t>zaślinicie</t>
  </si>
  <si>
    <t>nizaliście, zacieśnili, zaśniecili</t>
  </si>
  <si>
    <t>zaślubiał</t>
  </si>
  <si>
    <t>zabuliłaś, zaślubiła</t>
  </si>
  <si>
    <t>zaślubiałby</t>
  </si>
  <si>
    <t>zabuliłabyś, zaślubiłaby</t>
  </si>
  <si>
    <t>zaślubiałbym</t>
  </si>
  <si>
    <t>zaślubiłabym</t>
  </si>
  <si>
    <t>zaślubiałbyś</t>
  </si>
  <si>
    <t>zaślubiłabyś</t>
  </si>
  <si>
    <t>zaślubianie</t>
  </si>
  <si>
    <t>zaślubienia</t>
  </si>
  <si>
    <t>zaślubiano</t>
  </si>
  <si>
    <t>zaślubiona</t>
  </si>
  <si>
    <t>zaślubiła</t>
  </si>
  <si>
    <t>zabuliłaś, zaślubiał</t>
  </si>
  <si>
    <t>zaślubiłaby</t>
  </si>
  <si>
    <t>zabuliłabyś, zaślubiałby</t>
  </si>
  <si>
    <t>zaśmiałbym</t>
  </si>
  <si>
    <t>zmamiłabyś</t>
  </si>
  <si>
    <t>zaśmiardłe</t>
  </si>
  <si>
    <t>zaśmierdła</t>
  </si>
  <si>
    <t>zaśmiardłem</t>
  </si>
  <si>
    <t>zaśmierdłam</t>
  </si>
  <si>
    <t>zaśmiardłeś</t>
  </si>
  <si>
    <t>zaśmierdłaś</t>
  </si>
  <si>
    <t>zaśmiardnięcie</t>
  </si>
  <si>
    <t>zaśmierdnięcia</t>
  </si>
  <si>
    <t>zaśmiardnięte</t>
  </si>
  <si>
    <t>zaśmierdnięta</t>
  </si>
  <si>
    <t>zaśmiecały</t>
  </si>
  <si>
    <t>mazałyście, zaściełamy</t>
  </si>
  <si>
    <t>zaśmiecanie</t>
  </si>
  <si>
    <t>zaśmiecenia</t>
  </si>
  <si>
    <t>zaśmiecano</t>
  </si>
  <si>
    <t>zaśmiecona</t>
  </si>
  <si>
    <t>zaśmiecany</t>
  </si>
  <si>
    <t>zaśniecamy</t>
  </si>
  <si>
    <t>zaśmiecił</t>
  </si>
  <si>
    <t>zamieścił, zmieściła</t>
  </si>
  <si>
    <t>zaśmieciłby</t>
  </si>
  <si>
    <t>zamieściłby, zmieściłaby</t>
  </si>
  <si>
    <t>zaśmieciłbym</t>
  </si>
  <si>
    <t>zamieściłbym, zmieściłabym</t>
  </si>
  <si>
    <t>zaśmieciłbyś</t>
  </si>
  <si>
    <t>zamieściłbyś, zmieściłabyś</t>
  </si>
  <si>
    <t>zaśmierdłoby</t>
  </si>
  <si>
    <t>domierzałbyś, odmierzałbyś</t>
  </si>
  <si>
    <t>zaśmiewał</t>
  </si>
  <si>
    <t>zmawiałeś</t>
  </si>
  <si>
    <t>zaśniecał</t>
  </si>
  <si>
    <t>zaceniłaś, zacinałeś</t>
  </si>
  <si>
    <t>zaśniecanie</t>
  </si>
  <si>
    <t>zacieśniane, zaśniecenia</t>
  </si>
  <si>
    <t>zaśniecano</t>
  </si>
  <si>
    <t>zaśniecona</t>
  </si>
  <si>
    <t>zaśniecenia</t>
  </si>
  <si>
    <t>zacieśniane, zaśniecanie</t>
  </si>
  <si>
    <t>zaśnieceniami</t>
  </si>
  <si>
    <t>niezaśmiecani, zacieśnianiem</t>
  </si>
  <si>
    <t>zaśnieci</t>
  </si>
  <si>
    <t>naziście, zacieśni, zaciśnie</t>
  </si>
  <si>
    <t>zaśniecicie</t>
  </si>
  <si>
    <t>zacieśnicie, zaciśniecie</t>
  </si>
  <si>
    <t>zaśniecili</t>
  </si>
  <si>
    <t>nizaliście, zacieśnili, zaślinicie</t>
  </si>
  <si>
    <t>zaśnieciliby</t>
  </si>
  <si>
    <t>nizalibyście, zacieśniliby</t>
  </si>
  <si>
    <t>zaśnieciła</t>
  </si>
  <si>
    <t>zacieniłaś, zacieśniał, zacieśniła, zaściełani</t>
  </si>
  <si>
    <t>zaśnieciłaby</t>
  </si>
  <si>
    <t>zacieniałbyś, zacieniłabyś, zacieśniałby, zacieśniłaby</t>
  </si>
  <si>
    <t>zaśnieciłabym</t>
  </si>
  <si>
    <t>zaciemniałbyś, zaciemniłabyś, zacieśniałbym, zacieśniłabym</t>
  </si>
  <si>
    <t>zaśnieciłabyś</t>
  </si>
  <si>
    <t>zacieśniałbyś, zacieśniłabyś</t>
  </si>
  <si>
    <t>zaśnieciłam</t>
  </si>
  <si>
    <t>zaciemniłaś, zacieśniłam</t>
  </si>
  <si>
    <t>zaśnieciłby</t>
  </si>
  <si>
    <t>zacieniłbyś, zacieśniłby</t>
  </si>
  <si>
    <t>zaśnieciłbym</t>
  </si>
  <si>
    <t>zaciemniłbyś, zacieśniłbym</t>
  </si>
  <si>
    <t>zaśnieciłem</t>
  </si>
  <si>
    <t>zaciemniłeś, zacieśniłem</t>
  </si>
  <si>
    <t>zaśnieciły</t>
  </si>
  <si>
    <t>nizałyście, zacieśniły</t>
  </si>
  <si>
    <t>zaśnieciłyby</t>
  </si>
  <si>
    <t>nizałybyście, zacieśniłyby</t>
  </si>
  <si>
    <t>zaśniecimy</t>
  </si>
  <si>
    <t>zacieśnimy, zaciśniemy</t>
  </si>
  <si>
    <t>zaśniecisz</t>
  </si>
  <si>
    <t>zacieśnisz, zaciśniesz</t>
  </si>
  <si>
    <t>zaśniedzanie</t>
  </si>
  <si>
    <t>zaśniedzenia</t>
  </si>
  <si>
    <t>zaśniedzano</t>
  </si>
  <si>
    <t>zaśniedzona</t>
  </si>
  <si>
    <t>zaśniedział</t>
  </si>
  <si>
    <t>zaśniedziła</t>
  </si>
  <si>
    <t>zaśniedziałby</t>
  </si>
  <si>
    <t>zaśniedziłaby</t>
  </si>
  <si>
    <t>zaśniedziałbym</t>
  </si>
  <si>
    <t>zaśniedziłabym</t>
  </si>
  <si>
    <t>zaśniedziałbyś</t>
  </si>
  <si>
    <t>zaśniedziłabyś</t>
  </si>
  <si>
    <t>zaśnieżały</t>
  </si>
  <si>
    <t>zaśnieżyła</t>
  </si>
  <si>
    <t>zaśnieżałyby</t>
  </si>
  <si>
    <t>zaśnieżyłaby</t>
  </si>
  <si>
    <t>zaśnieżanie</t>
  </si>
  <si>
    <t>zaśnieżenia</t>
  </si>
  <si>
    <t>zaśnieżano</t>
  </si>
  <si>
    <t>zaśnieżona</t>
  </si>
  <si>
    <t>zaśpiewało</t>
  </si>
  <si>
    <t>epizowałaś, poziewałaś</t>
  </si>
  <si>
    <t>zaśpiewałoby</t>
  </si>
  <si>
    <t>epizowałabyś, poziewałabyś</t>
  </si>
  <si>
    <t>zaśrubowałem</t>
  </si>
  <si>
    <t>ześrubowałam</t>
  </si>
  <si>
    <t>zaśrubowałeś</t>
  </si>
  <si>
    <t>ześrubowałaś</t>
  </si>
  <si>
    <t>zaśrubowane</t>
  </si>
  <si>
    <t>ześrubowana</t>
  </si>
  <si>
    <t>zaśrubowanie</t>
  </si>
  <si>
    <t>niezaśrubowa, ześrubowania</t>
  </si>
  <si>
    <t>zaśrubowujące</t>
  </si>
  <si>
    <t>ześrubowująca</t>
  </si>
  <si>
    <t>zaśrubowywałem</t>
  </si>
  <si>
    <t>ześrubowywałam</t>
  </si>
  <si>
    <t>zaśrubowywałeś</t>
  </si>
  <si>
    <t>ześrubowywałaś</t>
  </si>
  <si>
    <t>zaśrubowywane</t>
  </si>
  <si>
    <t>ześrubowywana</t>
  </si>
  <si>
    <t>zaśrubowywanie</t>
  </si>
  <si>
    <t>ześrubowywania</t>
  </si>
  <si>
    <t>zaświadczały</t>
  </si>
  <si>
    <t>zaświadczyła</t>
  </si>
  <si>
    <t>zaświadczałyby</t>
  </si>
  <si>
    <t>zaświadczyłaby</t>
  </si>
  <si>
    <t>zaświadczanie</t>
  </si>
  <si>
    <t>zaświadczenia</t>
  </si>
  <si>
    <t>zaświadczano</t>
  </si>
  <si>
    <t>zaświadczona</t>
  </si>
  <si>
    <t>zaświadczył</t>
  </si>
  <si>
    <t>dziwaczyłaś, wydziczałaś</t>
  </si>
  <si>
    <t>zaświadczyłby</t>
  </si>
  <si>
    <t>dziwaczyłabyś, wydziczałabyś</t>
  </si>
  <si>
    <t>zaświat</t>
  </si>
  <si>
    <t>zaświta</t>
  </si>
  <si>
    <t>zaświecanie</t>
  </si>
  <si>
    <t>zaświecenia</t>
  </si>
  <si>
    <t>zaświecano</t>
  </si>
  <si>
    <t>zaświecona</t>
  </si>
  <si>
    <t>zaświecie</t>
  </si>
  <si>
    <t>zawieście</t>
  </si>
  <si>
    <t>zaświecili</t>
  </si>
  <si>
    <t>zwialiście</t>
  </si>
  <si>
    <t>zaświeciliby</t>
  </si>
  <si>
    <t>zwialibyście</t>
  </si>
  <si>
    <t>zaświeciłaby</t>
  </si>
  <si>
    <t>zabawiłyście, zbawiałyście, zwabiałyście</t>
  </si>
  <si>
    <t>zaświeciłby</t>
  </si>
  <si>
    <t>zbawiłyście, zwabiłyście</t>
  </si>
  <si>
    <t>zaświeciły</t>
  </si>
  <si>
    <t>zwiałyście</t>
  </si>
  <si>
    <t>zaświeciłyby</t>
  </si>
  <si>
    <t>zwiałybyście</t>
  </si>
  <si>
    <t>zaświeć</t>
  </si>
  <si>
    <t>zawieść</t>
  </si>
  <si>
    <t>zaświergotało</t>
  </si>
  <si>
    <t>rozagitowałeś, rozświegotała</t>
  </si>
  <si>
    <t>zaświerzbiał</t>
  </si>
  <si>
    <t>zaświerzbiła</t>
  </si>
  <si>
    <t>zaświerzbiałby</t>
  </si>
  <si>
    <t>zaświerzbiłaby</t>
  </si>
  <si>
    <t>zaświerzbiałbym</t>
  </si>
  <si>
    <t>zaświerzbiłabym</t>
  </si>
  <si>
    <t>zaświerzbiałbyś</t>
  </si>
  <si>
    <t>zaświerzbiłabyś</t>
  </si>
  <si>
    <t>zaświetlanie</t>
  </si>
  <si>
    <t>zaświetlenia</t>
  </si>
  <si>
    <t>zaświetlano</t>
  </si>
  <si>
    <t>zaświetlona</t>
  </si>
  <si>
    <t>zaświniał</t>
  </si>
  <si>
    <t>zaświniła, zawiniłaś</t>
  </si>
  <si>
    <t>zaświniałaby</t>
  </si>
  <si>
    <t>zaiwaniałbyś, zaiwaniłabyś</t>
  </si>
  <si>
    <t>zaświniałby</t>
  </si>
  <si>
    <t>zaiwaniłbyś, zaświniłaby, zawiniłabyś</t>
  </si>
  <si>
    <t>zaświniałbym</t>
  </si>
  <si>
    <t>zaświniłabym</t>
  </si>
  <si>
    <t>zaświniałbyś</t>
  </si>
  <si>
    <t>zaświniłabyś</t>
  </si>
  <si>
    <t>zaświniane</t>
  </si>
  <si>
    <t>zwaśnienia</t>
  </si>
  <si>
    <t>zaświnianie</t>
  </si>
  <si>
    <t>zaświnienia</t>
  </si>
  <si>
    <t>zaświnianiem</t>
  </si>
  <si>
    <t>zwaśnieniami</t>
  </si>
  <si>
    <t>zaświniano</t>
  </si>
  <si>
    <t>zaświniona</t>
  </si>
  <si>
    <t>zaświnienie</t>
  </si>
  <si>
    <t>ześwinienia</t>
  </si>
  <si>
    <t>zaświniła</t>
  </si>
  <si>
    <t>zaświniał, zawiniłaś</t>
  </si>
  <si>
    <t>zaświniłaby</t>
  </si>
  <si>
    <t>zaiwaniłbyś, zaświniałby, zawiniłabyś</t>
  </si>
  <si>
    <t>zaświniłby</t>
  </si>
  <si>
    <t>zawiniłbyś</t>
  </si>
  <si>
    <t>zaświniłem</t>
  </si>
  <si>
    <t>zeświniłam</t>
  </si>
  <si>
    <t>zaświniłeś</t>
  </si>
  <si>
    <t>zeświniłaś</t>
  </si>
  <si>
    <t>zaświnione</t>
  </si>
  <si>
    <t>zeświniona</t>
  </si>
  <si>
    <t>zaświnionym</t>
  </si>
  <si>
    <t>zwaśnionymi</t>
  </si>
  <si>
    <t>zaświrowała</t>
  </si>
  <si>
    <t>zawirowałaś, zwariowałaś</t>
  </si>
  <si>
    <t>zaświrowałaby</t>
  </si>
  <si>
    <t>zawirowałabyś, zwariowałabyś</t>
  </si>
  <si>
    <t>zaświrowałby</t>
  </si>
  <si>
    <t>zawirowałbyś, zwariowałbyś</t>
  </si>
  <si>
    <t>zaświrowałem</t>
  </si>
  <si>
    <t>ześwirowałam</t>
  </si>
  <si>
    <t>zaświrowałeś</t>
  </si>
  <si>
    <t>ześwirowałaś</t>
  </si>
  <si>
    <t>zaświrowanie</t>
  </si>
  <si>
    <t>ześwirowania</t>
  </si>
  <si>
    <t>zaświsnąłby</t>
  </si>
  <si>
    <t>zawisnąłbyś</t>
  </si>
  <si>
    <t>zaświsnęła</t>
  </si>
  <si>
    <t>zawisnęłaś</t>
  </si>
  <si>
    <t>zaświsnęłaby</t>
  </si>
  <si>
    <t>zawisnęłabyś</t>
  </si>
  <si>
    <t>zaświstałaby</t>
  </si>
  <si>
    <t>zastawiałbyś, zastawiłabyś</t>
  </si>
  <si>
    <t>zaświstało</t>
  </si>
  <si>
    <t>zostawiłaś</t>
  </si>
  <si>
    <t>zaświstałoby</t>
  </si>
  <si>
    <t>zostawiałbyś, zostawiłabyś</t>
  </si>
  <si>
    <t>zaświtała</t>
  </si>
  <si>
    <t>zawitałaś</t>
  </si>
  <si>
    <t>zaświtałaby</t>
  </si>
  <si>
    <t>zawitałabyś</t>
  </si>
  <si>
    <t>zaświtałby</t>
  </si>
  <si>
    <t>zawitałbyś</t>
  </si>
  <si>
    <t>zatachaniom</t>
  </si>
  <si>
    <t>amazonitach, zamotaniach</t>
  </si>
  <si>
    <t>zatachiwani</t>
  </si>
  <si>
    <t>zawitaniach</t>
  </si>
  <si>
    <t>zataczał</t>
  </si>
  <si>
    <t>zatłacza</t>
  </si>
  <si>
    <t>zataiłabym</t>
  </si>
  <si>
    <t>zamiatałby, zmiatałaby</t>
  </si>
  <si>
    <t>zataiłam</t>
  </si>
  <si>
    <t>zamiatał, zmiatała</t>
  </si>
  <si>
    <t>zataiłbym</t>
  </si>
  <si>
    <t>zmiatałby</t>
  </si>
  <si>
    <t>zatajanie</t>
  </si>
  <si>
    <t>zatajenia</t>
  </si>
  <si>
    <t>zatajano</t>
  </si>
  <si>
    <t>atanazjo, zatajona</t>
  </si>
  <si>
    <t>zatajona</t>
  </si>
  <si>
    <t>atanazjo, zatajano</t>
  </si>
  <si>
    <t>zatalkowani</t>
  </si>
  <si>
    <t>zakantowali, zatankowali</t>
  </si>
  <si>
    <t>zatalkowanie</t>
  </si>
  <si>
    <t>katalizowane, nielaktazowa, zaanektowali</t>
  </si>
  <si>
    <t>zatalkowanymi</t>
  </si>
  <si>
    <t>katalizowanym, klimatyzowana</t>
  </si>
  <si>
    <t>zatamował</t>
  </si>
  <si>
    <t>zamatował, zmatowała</t>
  </si>
  <si>
    <t>zatamowałby</t>
  </si>
  <si>
    <t>zamatowałby, zmatowałaby</t>
  </si>
  <si>
    <t>zatamowałbym</t>
  </si>
  <si>
    <t>zamatowałbym, zmatowałabym</t>
  </si>
  <si>
    <t>zatamowałbyś</t>
  </si>
  <si>
    <t>zamatowałbyś, zmatowałabyś</t>
  </si>
  <si>
    <t>zatamowało</t>
  </si>
  <si>
    <t>azotowałam, zamatowało</t>
  </si>
  <si>
    <t>zatamowałoby</t>
  </si>
  <si>
    <t>azotowałabym, zamatowałoby</t>
  </si>
  <si>
    <t>zatamowały</t>
  </si>
  <si>
    <t>zamatowały, zamotywała</t>
  </si>
  <si>
    <t>zatamowałyby</t>
  </si>
  <si>
    <t>zamatowałyby, zamotywałaby</t>
  </si>
  <si>
    <t>zatamowani</t>
  </si>
  <si>
    <t>zamatowani, zmatowania</t>
  </si>
  <si>
    <t>zatamowany</t>
  </si>
  <si>
    <t>zamatowany, zamotywana</t>
  </si>
  <si>
    <t>zatamowujące</t>
  </si>
  <si>
    <t>zającowatemu, zamatowujące</t>
  </si>
  <si>
    <t>zatankowali</t>
  </si>
  <si>
    <t>zakantowali, zatalkowani</t>
  </si>
  <si>
    <t>zatankowały</t>
  </si>
  <si>
    <t>zakantowały, zatynkowała</t>
  </si>
  <si>
    <t>zatankowałyby</t>
  </si>
  <si>
    <t>zakantowałyby, zatynkowałaby</t>
  </si>
  <si>
    <t>zatankowanie</t>
  </si>
  <si>
    <t>zaanektowani, zakantowanie, zankietowana</t>
  </si>
  <si>
    <t>zatankowany</t>
  </si>
  <si>
    <t>zakantowany, zatynkowana</t>
  </si>
  <si>
    <t>zatankuje</t>
  </si>
  <si>
    <t>zaanektuj, zakantuje, zakutanej</t>
  </si>
  <si>
    <t>zatankujecie</t>
  </si>
  <si>
    <t>zaanektujcie, zakantujecie</t>
  </si>
  <si>
    <t>zatankujemy</t>
  </si>
  <si>
    <t>zaanektujmy, zakantujemy</t>
  </si>
  <si>
    <t>zatapianiom</t>
  </si>
  <si>
    <t>pozamiatani, pozmiatania</t>
  </si>
  <si>
    <t>zatarci</t>
  </si>
  <si>
    <t>zatraci</t>
  </si>
  <si>
    <t>zatarcie</t>
  </si>
  <si>
    <t>czateria, tarzacie, zatracie</t>
  </si>
  <si>
    <t>zatarciu</t>
  </si>
  <si>
    <t>zatrucia</t>
  </si>
  <si>
    <t>zatarć</t>
  </si>
  <si>
    <t>tarzać, zatrać</t>
  </si>
  <si>
    <t>zatarłby</t>
  </si>
  <si>
    <t>tarzałby, zbratały</t>
  </si>
  <si>
    <t>zatarło</t>
  </si>
  <si>
    <t>ołtarza, tarzało</t>
  </si>
  <si>
    <t>zatarły</t>
  </si>
  <si>
    <t>tarzały, zatyrał</t>
  </si>
  <si>
    <t>zatarłyby</t>
  </si>
  <si>
    <t>tarzałyby, zatyrałby</t>
  </si>
  <si>
    <t>zatarmosi</t>
  </si>
  <si>
    <t>orzastami, szariatom, szarotami, zarostami</t>
  </si>
  <si>
    <t>zatarta</t>
  </si>
  <si>
    <t>zatrata</t>
  </si>
  <si>
    <t>zatartą</t>
  </si>
  <si>
    <t>zatratą</t>
  </si>
  <si>
    <t>zatarte</t>
  </si>
  <si>
    <t>attarze, tatarze</t>
  </si>
  <si>
    <t>zatarto</t>
  </si>
  <si>
    <t>zatrato</t>
  </si>
  <si>
    <t>zatarty</t>
  </si>
  <si>
    <t>zaratyt, zatraty</t>
  </si>
  <si>
    <t>zatchnie</t>
  </si>
  <si>
    <t>zenitach</t>
  </si>
  <si>
    <t>zateizowaniom</t>
  </si>
  <si>
    <t>zatomizowanie</t>
  </si>
  <si>
    <t>zaterkotaj</t>
  </si>
  <si>
    <t>zatrejkota</t>
  </si>
  <si>
    <t>zaterkotajcie</t>
  </si>
  <si>
    <t>zatrejkotacie</t>
  </si>
  <si>
    <t>zaterkotajmy</t>
  </si>
  <si>
    <t>zatrejkotamy</t>
  </si>
  <si>
    <t>zaterkotaniu</t>
  </si>
  <si>
    <t>zaturkotanie</t>
  </si>
  <si>
    <t>zatęchał</t>
  </si>
  <si>
    <t>zatęchła</t>
  </si>
  <si>
    <t>zatęchałby</t>
  </si>
  <si>
    <t>zatęchłaby</t>
  </si>
  <si>
    <t>zatęchałbym</t>
  </si>
  <si>
    <t>zatęchłabym</t>
  </si>
  <si>
    <t>zatęchałbyś</t>
  </si>
  <si>
    <t>zatęchłabyś</t>
  </si>
  <si>
    <t>zatętniał</t>
  </si>
  <si>
    <t>zatętniła</t>
  </si>
  <si>
    <t>zatętniałby</t>
  </si>
  <si>
    <t>zatętniłaby</t>
  </si>
  <si>
    <t>zatętniałbym</t>
  </si>
  <si>
    <t>zatętniłabym</t>
  </si>
  <si>
    <t>zatętniałbyś</t>
  </si>
  <si>
    <t>zatętniłabyś</t>
  </si>
  <si>
    <t>zatęż</t>
  </si>
  <si>
    <t>zżęta</t>
  </si>
  <si>
    <t>zatężały</t>
  </si>
  <si>
    <t>zatężyła</t>
  </si>
  <si>
    <t>zatężałyby</t>
  </si>
  <si>
    <t>zatężyłaby</t>
  </si>
  <si>
    <t>zatężanie</t>
  </si>
  <si>
    <t>zatężenia</t>
  </si>
  <si>
    <t>zatężano</t>
  </si>
  <si>
    <t>zatężona</t>
  </si>
  <si>
    <t>zatkały</t>
  </si>
  <si>
    <t>zatykał</t>
  </si>
  <si>
    <t>zatkałyby</t>
  </si>
  <si>
    <t>zatykałby</t>
  </si>
  <si>
    <t>zatkamy</t>
  </si>
  <si>
    <t>zatykam</t>
  </si>
  <si>
    <t>zatkaniom</t>
  </si>
  <si>
    <t>znakomita</t>
  </si>
  <si>
    <t>zatknęliby</t>
  </si>
  <si>
    <t>zblaknięty</t>
  </si>
  <si>
    <t>zatknie</t>
  </si>
  <si>
    <t>zenitka</t>
  </si>
  <si>
    <t>zatknięcie</t>
  </si>
  <si>
    <t>zetknięcia</t>
  </si>
  <si>
    <t>zatknięte</t>
  </si>
  <si>
    <t>zetknięta</t>
  </si>
  <si>
    <t>zatlenia</t>
  </si>
  <si>
    <t>zlatanie</t>
  </si>
  <si>
    <t>zatlenie</t>
  </si>
  <si>
    <t>zetlenia</t>
  </si>
  <si>
    <t>zatleniu</t>
  </si>
  <si>
    <t>zatuleni</t>
  </si>
  <si>
    <t>zatliłem</t>
  </si>
  <si>
    <t>zetliłam</t>
  </si>
  <si>
    <t>zatliłeś</t>
  </si>
  <si>
    <t>zetliłaś</t>
  </si>
  <si>
    <t>zatłaczamy</t>
  </si>
  <si>
    <t>zaczytałam, zamataczył</t>
  </si>
  <si>
    <t>zatłoczy</t>
  </si>
  <si>
    <t>zatoczył</t>
  </si>
  <si>
    <t>zatłoczymy</t>
  </si>
  <si>
    <t>zmotyczyła</t>
  </si>
  <si>
    <t>zatłuszczanie</t>
  </si>
  <si>
    <t>zatłuszczenia</t>
  </si>
  <si>
    <t>zatłuszczano</t>
  </si>
  <si>
    <t>zatłuszczona</t>
  </si>
  <si>
    <t>zatoczkami</t>
  </si>
  <si>
    <t>zmiataczko</t>
  </si>
  <si>
    <t>zatoczonym</t>
  </si>
  <si>
    <t>zmotyczona</t>
  </si>
  <si>
    <t>zatokowaniem</t>
  </si>
  <si>
    <t>zmakietowano</t>
  </si>
  <si>
    <t>zatop</t>
  </si>
  <si>
    <t>ptoza, topaz</t>
  </si>
  <si>
    <t>zatorami</t>
  </si>
  <si>
    <t>rozmaita, rozmiata</t>
  </si>
  <si>
    <t>zatorska</t>
  </si>
  <si>
    <t>otrzaska, szarotka, zatroska</t>
  </si>
  <si>
    <t>zatorski</t>
  </si>
  <si>
    <t>szarotki, trzosika</t>
  </si>
  <si>
    <t>zatorskim</t>
  </si>
  <si>
    <t>sztormiak, zrostkami</t>
  </si>
  <si>
    <t>zatorskimi</t>
  </si>
  <si>
    <t>matrioszki, sztormiaki, trzosikami</t>
  </si>
  <si>
    <t>zatorzaninowi</t>
  </si>
  <si>
    <t>znitrozowania</t>
  </si>
  <si>
    <t>zatracającą</t>
  </si>
  <si>
    <t>zatrącająca</t>
  </si>
  <si>
    <t>zatracanie</t>
  </si>
  <si>
    <t>natarzacie, zatracenia</t>
  </si>
  <si>
    <t>zatracano</t>
  </si>
  <si>
    <t>zatracona</t>
  </si>
  <si>
    <t>zatracą</t>
  </si>
  <si>
    <t>zatrąca</t>
  </si>
  <si>
    <t>zatracenia</t>
  </si>
  <si>
    <t>natarzacie, zatracanie</t>
  </si>
  <si>
    <t>zatracie</t>
  </si>
  <si>
    <t>czateria, tarzacie, zatarcie</t>
  </si>
  <si>
    <t>zatraconą</t>
  </si>
  <si>
    <t>zatrącano</t>
  </si>
  <si>
    <t>zatrać</t>
  </si>
  <si>
    <t>tarzać, zatarć</t>
  </si>
  <si>
    <t>zatrajkotałem</t>
  </si>
  <si>
    <t>zatrejkotałam</t>
  </si>
  <si>
    <t>zatrajkotałeś</t>
  </si>
  <si>
    <t>zatrejkotałaś</t>
  </si>
  <si>
    <t>zatrajkotane</t>
  </si>
  <si>
    <t>zatrejkotana</t>
  </si>
  <si>
    <t>zatrajkotanie</t>
  </si>
  <si>
    <t>zatrejkotania</t>
  </si>
  <si>
    <t>zatratu</t>
  </si>
  <si>
    <t>zatruta</t>
  </si>
  <si>
    <t>zatraty</t>
  </si>
  <si>
    <t>zaratyt, zatarty</t>
  </si>
  <si>
    <t>zatrąbiony</t>
  </si>
  <si>
    <t>zatrybioną</t>
  </si>
  <si>
    <t>zatrącajmy</t>
  </si>
  <si>
    <t>tarzającym, trzymająca</t>
  </si>
  <si>
    <t>zatrącanie</t>
  </si>
  <si>
    <t>zatrącenia</t>
  </si>
  <si>
    <t>zatriumfowanie</t>
  </si>
  <si>
    <t>zrefutowaniami</t>
  </si>
  <si>
    <t>zatrop</t>
  </si>
  <si>
    <t>opatrz, protaz, trzopa</t>
  </si>
  <si>
    <t>zatropami</t>
  </si>
  <si>
    <t>protazami, roztapiam</t>
  </si>
  <si>
    <t>zatropie</t>
  </si>
  <si>
    <t>protazie, topiarze</t>
  </si>
  <si>
    <t>zatropu</t>
  </si>
  <si>
    <t>roztupa, zapruto</t>
  </si>
  <si>
    <t>zatropy</t>
  </si>
  <si>
    <t>opatrzy, protazy, rozpyta</t>
  </si>
  <si>
    <t>zatroska</t>
  </si>
  <si>
    <t>otrzaska, szarotka, zatorska</t>
  </si>
  <si>
    <t>zatroskali</t>
  </si>
  <si>
    <t>otrzaskali, stolikarza</t>
  </si>
  <si>
    <t>zatroskał</t>
  </si>
  <si>
    <t>ostrzałka, otrzaskał, trzaskało</t>
  </si>
  <si>
    <t>zatroskałby</t>
  </si>
  <si>
    <t>otrzaskałby, skrzybotała, trzaskałoby</t>
  </si>
  <si>
    <t>zatroskałbym</t>
  </si>
  <si>
    <t>otrzaskałbym, skrzybotałam</t>
  </si>
  <si>
    <t>zatroskałbyś</t>
  </si>
  <si>
    <t>otrzaskałbyś, skrzybotałaś</t>
  </si>
  <si>
    <t>zatroskały</t>
  </si>
  <si>
    <t>korzystała, otrzaskały</t>
  </si>
  <si>
    <t>zatroskałyby</t>
  </si>
  <si>
    <t>korzystałaby, otrzaskałyby</t>
  </si>
  <si>
    <t>zatroskani</t>
  </si>
  <si>
    <t>otrzaskani, szatniarko</t>
  </si>
  <si>
    <t>zatroskanie</t>
  </si>
  <si>
    <t>korzeniasta, niezatorska, otrzaskanie</t>
  </si>
  <si>
    <t>zatroskaniu</t>
  </si>
  <si>
    <t>notariuszka, otrzaskaniu</t>
  </si>
  <si>
    <t>zatroskany</t>
  </si>
  <si>
    <t>konarzysta, otrzaskany</t>
  </si>
  <si>
    <t>zatroskanymi</t>
  </si>
  <si>
    <t>otrzaskanymi, zakrystianom</t>
  </si>
  <si>
    <t>zatrudniał</t>
  </si>
  <si>
    <t>natrudziła, zatrudniła</t>
  </si>
  <si>
    <t>zatrudniałby</t>
  </si>
  <si>
    <t>natrudziłaby, zatrudniłaby</t>
  </si>
  <si>
    <t>zatrudniałbym</t>
  </si>
  <si>
    <t>natrudziłabym, zatrudniłabym</t>
  </si>
  <si>
    <t>zatrudniałbyś</t>
  </si>
  <si>
    <t>natrudziłabyś, zatrudniłabyś</t>
  </si>
  <si>
    <t>zatrudnianie</t>
  </si>
  <si>
    <t>zatrudnienia</t>
  </si>
  <si>
    <t>zatrudniano</t>
  </si>
  <si>
    <t>zatrudniona</t>
  </si>
  <si>
    <t>zatrudnieniowa</t>
  </si>
  <si>
    <t>niedotwarzaniu, nieodtwarzaniu, niezadrutowani, niezdrutowania</t>
  </si>
  <si>
    <t>zatrudnieniowe</t>
  </si>
  <si>
    <t>nieutwierdzona, niezdrutowanie</t>
  </si>
  <si>
    <t>zatrudnieniowym</t>
  </si>
  <si>
    <t>nieutwardzonymi, niezdrutowanymi</t>
  </si>
  <si>
    <t>zatrudniła</t>
  </si>
  <si>
    <t>natrudziła, zatrudniał</t>
  </si>
  <si>
    <t>zatrudniłaby</t>
  </si>
  <si>
    <t>natrudziłaby, zatrudniałby</t>
  </si>
  <si>
    <t>zatrudniłabym</t>
  </si>
  <si>
    <t>natrudziłabym, zatrudniałbym</t>
  </si>
  <si>
    <t>zatrudniłabyś</t>
  </si>
  <si>
    <t>natrudziłabyś, zatrudniałbyś</t>
  </si>
  <si>
    <t>zatruwa</t>
  </si>
  <si>
    <t>utwarza, zatwaru</t>
  </si>
  <si>
    <t>zatruwało</t>
  </si>
  <si>
    <t>rzutowała, utwarzało</t>
  </si>
  <si>
    <t>zatruwałoby</t>
  </si>
  <si>
    <t>rzutowałaby, utwarzałoby</t>
  </si>
  <si>
    <t>zatruwałybyśmy</t>
  </si>
  <si>
    <t>utrzymywałabyś, utwarzałybyśmy</t>
  </si>
  <si>
    <t>zatruwałyśmy</t>
  </si>
  <si>
    <t>utrzymywałaś, utwarzałyśmy</t>
  </si>
  <si>
    <t>zatruwane</t>
  </si>
  <si>
    <t>awanturze, utwarzane</t>
  </si>
  <si>
    <t>zatruwani</t>
  </si>
  <si>
    <t>utwarzani, zatrwianu</t>
  </si>
  <si>
    <t>zatruwaniami</t>
  </si>
  <si>
    <t>utwarzaniami, zamartwianiu</t>
  </si>
  <si>
    <t>zatruwano</t>
  </si>
  <si>
    <t>narzutowa, rzutowana, utwarzano</t>
  </si>
  <si>
    <t>zatruwany</t>
  </si>
  <si>
    <t>utwarzany, wynaturza</t>
  </si>
  <si>
    <t>zatruwanym</t>
  </si>
  <si>
    <t>utwarzanym, wynaturzam</t>
  </si>
  <si>
    <t>zatrważało</t>
  </si>
  <si>
    <t>zażartował</t>
  </si>
  <si>
    <t>zatrważałoby</t>
  </si>
  <si>
    <t>zażartowałby</t>
  </si>
  <si>
    <t>zatrwianom</t>
  </si>
  <si>
    <t>zmartwiano, zmartwiona</t>
  </si>
  <si>
    <t>zatrwianu</t>
  </si>
  <si>
    <t>utwarzani, zatruwani</t>
  </si>
  <si>
    <t>zatrybiał</t>
  </si>
  <si>
    <t>zatrybiła</t>
  </si>
  <si>
    <t>zatrybiałby</t>
  </si>
  <si>
    <t>zatrybiłaby</t>
  </si>
  <si>
    <t>zatrybiałbym</t>
  </si>
  <si>
    <t>zatrybiłabym</t>
  </si>
  <si>
    <t>zatrybiałbyś</t>
  </si>
  <si>
    <t>zatrybiłabyś</t>
  </si>
  <si>
    <t>zatrybianie</t>
  </si>
  <si>
    <t>zatrybienia</t>
  </si>
  <si>
    <t>zatrybiano</t>
  </si>
  <si>
    <t>zatrybiona</t>
  </si>
  <si>
    <t>zatrzaśniętą</t>
  </si>
  <si>
    <t>zatrząśnięta</t>
  </si>
  <si>
    <t>zatrząsłby</t>
  </si>
  <si>
    <t>zbystrzałą</t>
  </si>
  <si>
    <t>zatrzepania</t>
  </si>
  <si>
    <t>zapatrzanie, zapatrzenia</t>
  </si>
  <si>
    <t>zatulając</t>
  </si>
  <si>
    <t>zalatując, zlatująca</t>
  </si>
  <si>
    <t>zatulani</t>
  </si>
  <si>
    <t>zlataniu</t>
  </si>
  <si>
    <t>zatulanie</t>
  </si>
  <si>
    <t>zatulenia</t>
  </si>
  <si>
    <t>zatulano</t>
  </si>
  <si>
    <t>zatulona</t>
  </si>
  <si>
    <t>zatulanymi</t>
  </si>
  <si>
    <t>analityzmu, azymutalni</t>
  </si>
  <si>
    <t>zatwar</t>
  </si>
  <si>
    <t>zwarta</t>
  </si>
  <si>
    <t>zatwardzanie</t>
  </si>
  <si>
    <t>nazatwierdza, zatwardzenia, zatwierdzana</t>
  </si>
  <si>
    <t>zatwardzano</t>
  </si>
  <si>
    <t>zatwardzona</t>
  </si>
  <si>
    <t>zatwardzenia</t>
  </si>
  <si>
    <t>nazatwierdza, zatwardzanie, zatwierdzana</t>
  </si>
  <si>
    <t>zatwardzenie</t>
  </si>
  <si>
    <t>zatwierdzane</t>
  </si>
  <si>
    <t>zatwardzialce</t>
  </si>
  <si>
    <t>zatwardzialec</t>
  </si>
  <si>
    <t>zatwardziałe</t>
  </si>
  <si>
    <t>zatwierdzała</t>
  </si>
  <si>
    <t>zatwaru</t>
  </si>
  <si>
    <t>utwarza, zatruwa</t>
  </si>
  <si>
    <t>zatwary</t>
  </si>
  <si>
    <t>wytarza, zawarty</t>
  </si>
  <si>
    <t>zatwierdzana</t>
  </si>
  <si>
    <t>nazatwierdza, zatwardzanie, zatwardzenia</t>
  </si>
  <si>
    <t>zatwierdzanie</t>
  </si>
  <si>
    <t>zatwierdzenia</t>
  </si>
  <si>
    <t>zatwierdzano</t>
  </si>
  <si>
    <t>zatwierdzona</t>
  </si>
  <si>
    <t>zatynkowała</t>
  </si>
  <si>
    <t>zakantowały, zatankowały</t>
  </si>
  <si>
    <t>zatynkowałaby</t>
  </si>
  <si>
    <t>zakantowałyby, zatankowałyby</t>
  </si>
  <si>
    <t>zatynkowana</t>
  </si>
  <si>
    <t>zakantowany, zatankowany</t>
  </si>
  <si>
    <t>zatynkowanie</t>
  </si>
  <si>
    <t>antykizowane, zankietowany</t>
  </si>
  <si>
    <t>zatyrał</t>
  </si>
  <si>
    <t>tarzały, zatarły</t>
  </si>
  <si>
    <t>zatyrałby</t>
  </si>
  <si>
    <t>tarzałyby, zatarłyby</t>
  </si>
  <si>
    <t>zatyraniom</t>
  </si>
  <si>
    <t>animatorzy, otrzymania, rozmiatany</t>
  </si>
  <si>
    <t>zaułka</t>
  </si>
  <si>
    <t>ukazał, zakuła</t>
  </si>
  <si>
    <t>zaułkom</t>
  </si>
  <si>
    <t>załomku, zamułko</t>
  </si>
  <si>
    <t>zaułkowym</t>
  </si>
  <si>
    <t>muzykował, zamułkowy</t>
  </si>
  <si>
    <t>zaum</t>
  </si>
  <si>
    <t>mazu, muza</t>
  </si>
  <si>
    <t>zausznej</t>
  </si>
  <si>
    <t>uznajesz, zjuszane</t>
  </si>
  <si>
    <t>zausznic</t>
  </si>
  <si>
    <t>szczaniu, uszczani, zanucisz</t>
  </si>
  <si>
    <t>zausznica</t>
  </si>
  <si>
    <t>uiszczana, uszczania</t>
  </si>
  <si>
    <t>zausznicą</t>
  </si>
  <si>
    <t>uiszczaną, zsączaniu</t>
  </si>
  <si>
    <t>zausznice</t>
  </si>
  <si>
    <t>uiszczane, uszczanie</t>
  </si>
  <si>
    <t>zausznico</t>
  </si>
  <si>
    <t>oszczaniu, uiszczano, uiszczona</t>
  </si>
  <si>
    <t>zausznym</t>
  </si>
  <si>
    <t>zmuszany</t>
  </si>
  <si>
    <t>zauważały</t>
  </si>
  <si>
    <t>zauważyła</t>
  </si>
  <si>
    <t>zauważałyby</t>
  </si>
  <si>
    <t>zauważyłaby</t>
  </si>
  <si>
    <t>zauważani</t>
  </si>
  <si>
    <t>zaważaniu</t>
  </si>
  <si>
    <t>zauważanie</t>
  </si>
  <si>
    <t>zauważenia</t>
  </si>
  <si>
    <t>zauważano</t>
  </si>
  <si>
    <t>zauważona</t>
  </si>
  <si>
    <t>zauważeni</t>
  </si>
  <si>
    <t>zaważeniu</t>
  </si>
  <si>
    <t>zauważył</t>
  </si>
  <si>
    <t>zużywała</t>
  </si>
  <si>
    <t>zauważyłby</t>
  </si>
  <si>
    <t>zużywałaby</t>
  </si>
  <si>
    <t>zauważyłbym</t>
  </si>
  <si>
    <t>zużywałabym</t>
  </si>
  <si>
    <t>zauważyłbyś</t>
  </si>
  <si>
    <t>zużywałabyś</t>
  </si>
  <si>
    <t>zawad</t>
  </si>
  <si>
    <t>zwada</t>
  </si>
  <si>
    <t>zawadnia</t>
  </si>
  <si>
    <t>zadawani, zdawania</t>
  </si>
  <si>
    <t>zawadniaj</t>
  </si>
  <si>
    <t>zdwajania</t>
  </si>
  <si>
    <t>zawadniające</t>
  </si>
  <si>
    <t>nadziewająca, nawiedzająca</t>
  </si>
  <si>
    <t>zawadniałem</t>
  </si>
  <si>
    <t>nadziewałam, nawiedzałam</t>
  </si>
  <si>
    <t>zawadniałeś</t>
  </si>
  <si>
    <t>nadziewałaś, nawiedzałaś</t>
  </si>
  <si>
    <t>zawadniało</t>
  </si>
  <si>
    <t>zadaniował, zadławiano, zadławiona, załadowani, załadownia, zładowania</t>
  </si>
  <si>
    <t>zawadniane</t>
  </si>
  <si>
    <t>nadziewana, nawiedzana, niezdawana</t>
  </si>
  <si>
    <t>zawadnianie</t>
  </si>
  <si>
    <t>nadziewania, nawiedzania, niezadawani, niezdawania, zadawnienia</t>
  </si>
  <si>
    <t>zawadniano</t>
  </si>
  <si>
    <t>doznawania, zadawniona</t>
  </si>
  <si>
    <t>zawadzanie</t>
  </si>
  <si>
    <t>zadziewana, zawadzenia</t>
  </si>
  <si>
    <t>zawadzenia</t>
  </si>
  <si>
    <t>zadziewana, zawadzanie</t>
  </si>
  <si>
    <t>zawadzik</t>
  </si>
  <si>
    <t>zawadzki, zawidzka</t>
  </si>
  <si>
    <t>zawadził</t>
  </si>
  <si>
    <t>zwadziła</t>
  </si>
  <si>
    <t>zawadziłby</t>
  </si>
  <si>
    <t>zwadziłaby</t>
  </si>
  <si>
    <t>zawadziłbym</t>
  </si>
  <si>
    <t>zwadziłabym</t>
  </si>
  <si>
    <t>zawadziłbyś</t>
  </si>
  <si>
    <t>zwadziłabyś</t>
  </si>
  <si>
    <t>zawadziłem</t>
  </si>
  <si>
    <t>zwiedzałam</t>
  </si>
  <si>
    <t>zawadziłeś</t>
  </si>
  <si>
    <t>zwiedzałaś</t>
  </si>
  <si>
    <t>zawadziło</t>
  </si>
  <si>
    <t>zawodziła</t>
  </si>
  <si>
    <t>zawadziłoby</t>
  </si>
  <si>
    <t>zadziobywał, zawodziłaby, zdziobywała</t>
  </si>
  <si>
    <t>zawadzki</t>
  </si>
  <si>
    <t>zawadzik, zawidzka</t>
  </si>
  <si>
    <t>zawadzono</t>
  </si>
  <si>
    <t>zawodzona</t>
  </si>
  <si>
    <t>zawakowałem</t>
  </si>
  <si>
    <t>zawekowałam</t>
  </si>
  <si>
    <t>zawakowałeś</t>
  </si>
  <si>
    <t>zawekowałaś</t>
  </si>
  <si>
    <t>zawakowane</t>
  </si>
  <si>
    <t>zawekowana</t>
  </si>
  <si>
    <t>zawakowanie</t>
  </si>
  <si>
    <t>zawekowania</t>
  </si>
  <si>
    <t>zawal</t>
  </si>
  <si>
    <t>zwala</t>
  </si>
  <si>
    <t>zawalając</t>
  </si>
  <si>
    <t>zwalająca</t>
  </si>
  <si>
    <t>zawalał</t>
  </si>
  <si>
    <t>zwalała</t>
  </si>
  <si>
    <t>zawalałby</t>
  </si>
  <si>
    <t>zwalałaby</t>
  </si>
  <si>
    <t>zawalałbym</t>
  </si>
  <si>
    <t>zwalałabym</t>
  </si>
  <si>
    <t>zawalałbyś</t>
  </si>
  <si>
    <t>zwalałabyś</t>
  </si>
  <si>
    <t>zawalanek</t>
  </si>
  <si>
    <t>zawlekana</t>
  </si>
  <si>
    <t>zawalani</t>
  </si>
  <si>
    <t>zwalania</t>
  </si>
  <si>
    <t>zawalanie</t>
  </si>
  <si>
    <t>zalewania, zawalenia</t>
  </si>
  <si>
    <t>zawalaniom</t>
  </si>
  <si>
    <t>zamalowani, zmalowania</t>
  </si>
  <si>
    <t>zawalanki</t>
  </si>
  <si>
    <t>zawiklana, zwalniaka</t>
  </si>
  <si>
    <t>zawalano</t>
  </si>
  <si>
    <t>zawalona</t>
  </si>
  <si>
    <t>zawalcie</t>
  </si>
  <si>
    <t>zwalacie</t>
  </si>
  <si>
    <t>zawalcował</t>
  </si>
  <si>
    <t>zwalcowała</t>
  </si>
  <si>
    <t>zawalcowałby</t>
  </si>
  <si>
    <t>zwalcowałaby</t>
  </si>
  <si>
    <t>zawalcowałbym</t>
  </si>
  <si>
    <t>zwalcowałabym</t>
  </si>
  <si>
    <t>zawalcowałbyś</t>
  </si>
  <si>
    <t>zwalcowałabyś</t>
  </si>
  <si>
    <t>zawalcowani</t>
  </si>
  <si>
    <t>nawalaczowi, zwalcowania</t>
  </si>
  <si>
    <t>zawalcowując</t>
  </si>
  <si>
    <t>zwalcowująca</t>
  </si>
  <si>
    <t>zawalcowywał</t>
  </si>
  <si>
    <t>zwalcowywała</t>
  </si>
  <si>
    <t>zawalcowywałby</t>
  </si>
  <si>
    <t>zwalcowywałaby</t>
  </si>
  <si>
    <t>zawalcowywałbym</t>
  </si>
  <si>
    <t>zwalcowywałabym</t>
  </si>
  <si>
    <t>zawalcowywałbyś</t>
  </si>
  <si>
    <t>zwalcowywałabyś</t>
  </si>
  <si>
    <t>zawalcowywani</t>
  </si>
  <si>
    <t>zwalcowywania</t>
  </si>
  <si>
    <t>zawalcz</t>
  </si>
  <si>
    <t>zwalcza</t>
  </si>
  <si>
    <t>zawalczcie</t>
  </si>
  <si>
    <t>zwalczacie</t>
  </si>
  <si>
    <t>zawalczenie</t>
  </si>
  <si>
    <t>zawleczenia</t>
  </si>
  <si>
    <t>zawalczmy</t>
  </si>
  <si>
    <t>zwalczamy</t>
  </si>
  <si>
    <t>zawalczył</t>
  </si>
  <si>
    <t>zwalczały, zwalczyła</t>
  </si>
  <si>
    <t>zawalczyłby</t>
  </si>
  <si>
    <t>zwalczałyby, zwalczyłaby</t>
  </si>
  <si>
    <t>zawalczyłbym</t>
  </si>
  <si>
    <t>zwalczyłabym</t>
  </si>
  <si>
    <t>zawalczyłbyś</t>
  </si>
  <si>
    <t>zwalczyłabyś</t>
  </si>
  <si>
    <t>zawaleni</t>
  </si>
  <si>
    <t>awzelina, wazelina, zalewani, zalewian, zalewnia, zlewania, zniewala, zwalanie, zwalenia</t>
  </si>
  <si>
    <t>zawalenia</t>
  </si>
  <si>
    <t>zalewania, zawalanie</t>
  </si>
  <si>
    <t>zawaleniach</t>
  </si>
  <si>
    <t>zachlewania, zachwalanie, zachwalenia, zalewaniach, zalewianach</t>
  </si>
  <si>
    <t>zawaleniami</t>
  </si>
  <si>
    <t>zalewaniami, zalewianami</t>
  </si>
  <si>
    <t>zawaleniom</t>
  </si>
  <si>
    <t>milanezowa, zalewaniom, zalewianom, zmalowanie</t>
  </si>
  <si>
    <t>zawali</t>
  </si>
  <si>
    <t>lawiza, lizawa, waliza</t>
  </si>
  <si>
    <t>zawalił</t>
  </si>
  <si>
    <t>zwaliła</t>
  </si>
  <si>
    <t>zawaliłby</t>
  </si>
  <si>
    <t>zwaliłaby</t>
  </si>
  <si>
    <t>zawaliłbym</t>
  </si>
  <si>
    <t>zwaliłabym</t>
  </si>
  <si>
    <t>zawaliłbyś</t>
  </si>
  <si>
    <t>zwaliłabyś</t>
  </si>
  <si>
    <t>zawaliło</t>
  </si>
  <si>
    <t>zawołali</t>
  </si>
  <si>
    <t>zawaliłoby</t>
  </si>
  <si>
    <t>oblizywała, zawołaliby</t>
  </si>
  <si>
    <t>zawalisk</t>
  </si>
  <si>
    <t>kawalisz, klawisza, wskazali, zwaliska</t>
  </si>
  <si>
    <t>zawalisz</t>
  </si>
  <si>
    <t>zawilsza</t>
  </si>
  <si>
    <t>zawalmy</t>
  </si>
  <si>
    <t>zwalamy</t>
  </si>
  <si>
    <t>zawalone</t>
  </si>
  <si>
    <t>zalewano, zelowana</t>
  </si>
  <si>
    <t>zawalonym</t>
  </si>
  <si>
    <t>zmalowany</t>
  </si>
  <si>
    <t>zawał</t>
  </si>
  <si>
    <t>łzawa, zwała</t>
  </si>
  <si>
    <t>zawałami</t>
  </si>
  <si>
    <t>zamawiał, zawiałam, zmawiała</t>
  </si>
  <si>
    <t>zawało</t>
  </si>
  <si>
    <t>ozwała, zawoła</t>
  </si>
  <si>
    <t>zawałom</t>
  </si>
  <si>
    <t>ozwałam, zawołam</t>
  </si>
  <si>
    <t>zawałował</t>
  </si>
  <si>
    <t>zwałowała</t>
  </si>
  <si>
    <t>zawałowałby</t>
  </si>
  <si>
    <t>zwałowałaby</t>
  </si>
  <si>
    <t>zawałowałbym</t>
  </si>
  <si>
    <t>zwałowałabym</t>
  </si>
  <si>
    <t>zawałowałbyś</t>
  </si>
  <si>
    <t>zwałowałabyś</t>
  </si>
  <si>
    <t>zawałowani</t>
  </si>
  <si>
    <t>zwałowania</t>
  </si>
  <si>
    <t>zawałowi</t>
  </si>
  <si>
    <t>awizował, wizowała</t>
  </si>
  <si>
    <t>zawały</t>
  </si>
  <si>
    <t>zawyła</t>
  </si>
  <si>
    <t>zawarci</t>
  </si>
  <si>
    <t>zwarcia</t>
  </si>
  <si>
    <t>zawarczy</t>
  </si>
  <si>
    <t>zrywacza, zwarycza</t>
  </si>
  <si>
    <t>zawarł</t>
  </si>
  <si>
    <t>wrzała, zarwał, zwarła</t>
  </si>
  <si>
    <t>zawarłabym</t>
  </si>
  <si>
    <t>wmarzałaby, zarwałabym</t>
  </si>
  <si>
    <t>zawarłam</t>
  </si>
  <si>
    <t>wmarzała, zarwałam</t>
  </si>
  <si>
    <t>zawarłby</t>
  </si>
  <si>
    <t>wrzałaby, zarwałby, zwarłaby</t>
  </si>
  <si>
    <t>zawarłbym</t>
  </si>
  <si>
    <t>wmarzałby, wmarzłaby, wrzałabym, zarwałbym, zwarłabym</t>
  </si>
  <si>
    <t>zawarłbyś</t>
  </si>
  <si>
    <t>wrzałabyś, zarwałbyś, zwarłabyś</t>
  </si>
  <si>
    <t>zawarłem</t>
  </si>
  <si>
    <t>zarwałem, zerwałam</t>
  </si>
  <si>
    <t>zawarłeś</t>
  </si>
  <si>
    <t>zarwałeś, zerwałaś</t>
  </si>
  <si>
    <t>zawarłoby</t>
  </si>
  <si>
    <t>obwarzały, obwarzyła, zarwałoby, zrabowały</t>
  </si>
  <si>
    <t>zawarły</t>
  </si>
  <si>
    <t>warzyła, zarwały, zarywał, zrywała</t>
  </si>
  <si>
    <t>zawarłyby</t>
  </si>
  <si>
    <t>warzyłaby, zarwałyby, zarywałby, zrywałaby</t>
  </si>
  <si>
    <t>zawarłybyśmy</t>
  </si>
  <si>
    <t>wymarzyłabyś, zarwałybyśmy</t>
  </si>
  <si>
    <t>zawarłyśmy</t>
  </si>
  <si>
    <t>wymarzyłaś, zarwałyśmy</t>
  </si>
  <si>
    <t>zawarowani</t>
  </si>
  <si>
    <t>zwariowana</t>
  </si>
  <si>
    <t>zawarowanych</t>
  </si>
  <si>
    <t>zrachowywana</t>
  </si>
  <si>
    <t>zawarty</t>
  </si>
  <si>
    <t>wytarza, zatwary</t>
  </si>
  <si>
    <t>zaważ</t>
  </si>
  <si>
    <t>zważa</t>
  </si>
  <si>
    <t>zaważając</t>
  </si>
  <si>
    <t>zważająca</t>
  </si>
  <si>
    <t>zaważający</t>
  </si>
  <si>
    <t>zawyżająca, zażywająca</t>
  </si>
  <si>
    <t>zaważał</t>
  </si>
  <si>
    <t>zważała</t>
  </si>
  <si>
    <t>zaważałby</t>
  </si>
  <si>
    <t>zważałaby</t>
  </si>
  <si>
    <t>zaważałbym</t>
  </si>
  <si>
    <t>zważałabym</t>
  </si>
  <si>
    <t>zaważałbyś</t>
  </si>
  <si>
    <t>zważałabyś</t>
  </si>
  <si>
    <t>zaważały</t>
  </si>
  <si>
    <t>zaważyła, zawyżała, zażywała</t>
  </si>
  <si>
    <t>zaważałyby</t>
  </si>
  <si>
    <t>zaważyłaby, zawyżałaby, zażywałaby</t>
  </si>
  <si>
    <t>zaważanie</t>
  </si>
  <si>
    <t>zaważenia</t>
  </si>
  <si>
    <t>zaważcie</t>
  </si>
  <si>
    <t>zważacie</t>
  </si>
  <si>
    <t>zaważę</t>
  </si>
  <si>
    <t>zawęża</t>
  </si>
  <si>
    <t>zaważmy</t>
  </si>
  <si>
    <t>zawyżam, zażywam, zważamy</t>
  </si>
  <si>
    <t>zaważono</t>
  </si>
  <si>
    <t>zawożona</t>
  </si>
  <si>
    <t>zaważy</t>
  </si>
  <si>
    <t>zawyża, zażywa</t>
  </si>
  <si>
    <t>zaważycie</t>
  </si>
  <si>
    <t>zawyżacie, zażywacie</t>
  </si>
  <si>
    <t>zaważyć</t>
  </si>
  <si>
    <t>zawyżać, zażywać</t>
  </si>
  <si>
    <t>zaważyli</t>
  </si>
  <si>
    <t>zawyżali, zażywali</t>
  </si>
  <si>
    <t>zaważyliby</t>
  </si>
  <si>
    <t>zawyżaliby, zażywaliby</t>
  </si>
  <si>
    <t>zaważylibyście</t>
  </si>
  <si>
    <t>zawyżalibyście, zażywalibyście</t>
  </si>
  <si>
    <t>zaważylibyśmy</t>
  </si>
  <si>
    <t>zawyżalibyśmy, zażywalibyśmy</t>
  </si>
  <si>
    <t>zaważyliście</t>
  </si>
  <si>
    <t>zawyżaliście, zażywaliście</t>
  </si>
  <si>
    <t>zaważyliśmy</t>
  </si>
  <si>
    <t>zawyżaliśmy, zażywaliśmy</t>
  </si>
  <si>
    <t>zaważył</t>
  </si>
  <si>
    <t>zawyżał, zażywał, zważały, zważyła, zżywała</t>
  </si>
  <si>
    <t>zaważyła</t>
  </si>
  <si>
    <t>zaważały, zawyżała, zażywała</t>
  </si>
  <si>
    <t>zaważyłaby</t>
  </si>
  <si>
    <t>zaważałyby, zawyżałaby, zażywałaby</t>
  </si>
  <si>
    <t>zaważyłabym</t>
  </si>
  <si>
    <t>zawyżałabym, zażywałabym</t>
  </si>
  <si>
    <t>zaważyłabyś</t>
  </si>
  <si>
    <t>zawyżałabyś, zażywałabyś</t>
  </si>
  <si>
    <t>zaważyłam</t>
  </si>
  <si>
    <t>zawyżałam, zażywałam</t>
  </si>
  <si>
    <t>zaważyłaś</t>
  </si>
  <si>
    <t>zawyżałaś, zażywałaś</t>
  </si>
  <si>
    <t>zaważyłby</t>
  </si>
  <si>
    <t>zawyżałby, zażywałby, zważałyby, zważyłaby, zżywałaby</t>
  </si>
  <si>
    <t>zaważyłbym</t>
  </si>
  <si>
    <t>zawyżałbym, zażywałbym, zważyłabym, zżywałabym</t>
  </si>
  <si>
    <t>zaważyłbyś</t>
  </si>
  <si>
    <t>zawyżałbyś, zażywałbyś, zważyłabyś, zżywałabyś</t>
  </si>
  <si>
    <t>zaważyłem</t>
  </si>
  <si>
    <t>zawyżałem, zażywałem</t>
  </si>
  <si>
    <t>zaważyłeś</t>
  </si>
  <si>
    <t>zawyżałeś, zażywałeś</t>
  </si>
  <si>
    <t>zaważyło</t>
  </si>
  <si>
    <t>zawyżało, zażywało</t>
  </si>
  <si>
    <t>zaważyłoby</t>
  </si>
  <si>
    <t>zawyżałoby, zażywałoby</t>
  </si>
  <si>
    <t>zaważyły</t>
  </si>
  <si>
    <t>zawyżały, zawyżyła, zażywały</t>
  </si>
  <si>
    <t>zaważyłyby</t>
  </si>
  <si>
    <t>zawyżałyby, zawyżyłaby, zażywałyby</t>
  </si>
  <si>
    <t>zaważyłybyście</t>
  </si>
  <si>
    <t>zawyżałybyście, zażywałybyście</t>
  </si>
  <si>
    <t>zaważyłybyśmy</t>
  </si>
  <si>
    <t>zawyżałybyśmy, zażywałybyśmy</t>
  </si>
  <si>
    <t>zaważyłyście</t>
  </si>
  <si>
    <t>zawyżałyście, zażywałyście</t>
  </si>
  <si>
    <t>zaważyłyśmy</t>
  </si>
  <si>
    <t>zawyżałyśmy, zażywałyśmy</t>
  </si>
  <si>
    <t>zaważymy</t>
  </si>
  <si>
    <t>zawyżamy, zażywamy</t>
  </si>
  <si>
    <t>zaważysz</t>
  </si>
  <si>
    <t>zawyżasz, zażywasz</t>
  </si>
  <si>
    <t>zawdy</t>
  </si>
  <si>
    <t>zwady</t>
  </si>
  <si>
    <t>zawdzięczanie</t>
  </si>
  <si>
    <t>zawdzięczenia</t>
  </si>
  <si>
    <t>zawędrował</t>
  </si>
  <si>
    <t>zwędrowała</t>
  </si>
  <si>
    <t>zawędrowałby</t>
  </si>
  <si>
    <t>zwędrowałaby</t>
  </si>
  <si>
    <t>zawędrowałbym</t>
  </si>
  <si>
    <t>zwędrowałabym</t>
  </si>
  <si>
    <t>zawędrowałbyś</t>
  </si>
  <si>
    <t>zwędrowałabyś</t>
  </si>
  <si>
    <t>zawęsz</t>
  </si>
  <si>
    <t>zawszę</t>
  </si>
  <si>
    <t>zawęszały</t>
  </si>
  <si>
    <t>zawęszyła</t>
  </si>
  <si>
    <t>zawęszałyby</t>
  </si>
  <si>
    <t>zawęszyłaby</t>
  </si>
  <si>
    <t>zawęszanie</t>
  </si>
  <si>
    <t>zawęszenia</t>
  </si>
  <si>
    <t>zawęszano</t>
  </si>
  <si>
    <t>zawęszona</t>
  </si>
  <si>
    <t>zawęszeni</t>
  </si>
  <si>
    <t>zwęszenia</t>
  </si>
  <si>
    <t>zawęszył</t>
  </si>
  <si>
    <t>zwęszyła</t>
  </si>
  <si>
    <t>zawęszyłby</t>
  </si>
  <si>
    <t>zwęszyłaby</t>
  </si>
  <si>
    <t>zawęszyłbym</t>
  </si>
  <si>
    <t>zwęszyłabym</t>
  </si>
  <si>
    <t>zawęszyłbyś</t>
  </si>
  <si>
    <t>zwęszyłabyś</t>
  </si>
  <si>
    <t>zawęzicie</t>
  </si>
  <si>
    <t>zawzięcie</t>
  </si>
  <si>
    <t>zawęzić</t>
  </si>
  <si>
    <t>zawzięć</t>
  </si>
  <si>
    <t>zawęzili</t>
  </si>
  <si>
    <t>zawzięli</t>
  </si>
  <si>
    <t>zawęziliby</t>
  </si>
  <si>
    <t>zawzięliby</t>
  </si>
  <si>
    <t>zawęzilibyście</t>
  </si>
  <si>
    <t>zawzięlibyście</t>
  </si>
  <si>
    <t>zawęzilibyśmy</t>
  </si>
  <si>
    <t>zawzięlibyśmy</t>
  </si>
  <si>
    <t>zawęziliście</t>
  </si>
  <si>
    <t>zawzięliście</t>
  </si>
  <si>
    <t>zawęziliśmy</t>
  </si>
  <si>
    <t>zawzięliśmy</t>
  </si>
  <si>
    <t>zawęził</t>
  </si>
  <si>
    <t>zwęziła, zwięzła</t>
  </si>
  <si>
    <t>zawęziła</t>
  </si>
  <si>
    <t>załzawię, zawzięła</t>
  </si>
  <si>
    <t>zawęziłaby</t>
  </si>
  <si>
    <t>zawzięłaby</t>
  </si>
  <si>
    <t>zawęziłabym</t>
  </si>
  <si>
    <t>zawzięłabym</t>
  </si>
  <si>
    <t>zawęziłabyś</t>
  </si>
  <si>
    <t>zawzięłabyś</t>
  </si>
  <si>
    <t>zawęziłam</t>
  </si>
  <si>
    <t>zawzięłam</t>
  </si>
  <si>
    <t>zawęziłaś</t>
  </si>
  <si>
    <t>zawzięłaś</t>
  </si>
  <si>
    <t>zawęziłby</t>
  </si>
  <si>
    <t>zwęziłaby</t>
  </si>
  <si>
    <t>zawęziłbym</t>
  </si>
  <si>
    <t>zwęziłabym</t>
  </si>
  <si>
    <t>zawęziłbyś</t>
  </si>
  <si>
    <t>zwęziłabyś</t>
  </si>
  <si>
    <t>zawęziło</t>
  </si>
  <si>
    <t>zawzięło</t>
  </si>
  <si>
    <t>zawęziłoby</t>
  </si>
  <si>
    <t>zawzięłoby</t>
  </si>
  <si>
    <t>zawęziły</t>
  </si>
  <si>
    <t>zawzięły</t>
  </si>
  <si>
    <t>zawęziłyby</t>
  </si>
  <si>
    <t>zawzięłyby</t>
  </si>
  <si>
    <t>zawęziłybyście</t>
  </si>
  <si>
    <t>zawzięłybyście</t>
  </si>
  <si>
    <t>zawęziłybyśmy</t>
  </si>
  <si>
    <t>zawzięłybyśmy</t>
  </si>
  <si>
    <t>zawęziłyście</t>
  </si>
  <si>
    <t>zawzięłyście</t>
  </si>
  <si>
    <t>zawęziłyśmy</t>
  </si>
  <si>
    <t>zawzięłyśmy</t>
  </si>
  <si>
    <t>zawęźlanie</t>
  </si>
  <si>
    <t>zawęźlenia</t>
  </si>
  <si>
    <t>zawęźlano</t>
  </si>
  <si>
    <t>zawęźlona</t>
  </si>
  <si>
    <t>zawęźleni</t>
  </si>
  <si>
    <t>zwęźlenia</t>
  </si>
  <si>
    <t>zawęźli</t>
  </si>
  <si>
    <t>zwięźla</t>
  </si>
  <si>
    <t>zawężając</t>
  </si>
  <si>
    <t>zwężająca</t>
  </si>
  <si>
    <t>zawężał</t>
  </si>
  <si>
    <t>zwężała</t>
  </si>
  <si>
    <t>zawężałby</t>
  </si>
  <si>
    <t>zwężałaby</t>
  </si>
  <si>
    <t>zawężałbym</t>
  </si>
  <si>
    <t>zwężałabym</t>
  </si>
  <si>
    <t>zawężałbyś</t>
  </si>
  <si>
    <t>zwężałabyś</t>
  </si>
  <si>
    <t>zawężani</t>
  </si>
  <si>
    <t>zwężania</t>
  </si>
  <si>
    <t>zawężanie</t>
  </si>
  <si>
    <t>zawężenia</t>
  </si>
  <si>
    <t>zawężano</t>
  </si>
  <si>
    <t>zawężona</t>
  </si>
  <si>
    <t>zawężeni</t>
  </si>
  <si>
    <t>znieważę, zwężanie, zwężenia</t>
  </si>
  <si>
    <t>zawiadom</t>
  </si>
  <si>
    <t>zawodami</t>
  </si>
  <si>
    <t>zawiadomieni</t>
  </si>
  <si>
    <t>miedziowania, odziewaniami</t>
  </si>
  <si>
    <t>zawiadomione</t>
  </si>
  <si>
    <t>zadomowianie, zadomowienia</t>
  </si>
  <si>
    <t>zawiadowcom</t>
  </si>
  <si>
    <t>zawodowcami</t>
  </si>
  <si>
    <t>zawiadując</t>
  </si>
  <si>
    <t>zwiadująca</t>
  </si>
  <si>
    <t>zawiadywał</t>
  </si>
  <si>
    <t>zwiadywała</t>
  </si>
  <si>
    <t>zawiadywałby</t>
  </si>
  <si>
    <t>zwiadywałaby</t>
  </si>
  <si>
    <t>zawiadywałbym</t>
  </si>
  <si>
    <t>zwiadywałabym</t>
  </si>
  <si>
    <t>zawiadywałbyś</t>
  </si>
  <si>
    <t>zwiadywałabyś</t>
  </si>
  <si>
    <t>zawiadywani</t>
  </si>
  <si>
    <t>zwiadywania</t>
  </si>
  <si>
    <t>zawiał</t>
  </si>
  <si>
    <t>łaziwa, zawiła, zławia, zwiała</t>
  </si>
  <si>
    <t>zawiałabym</t>
  </si>
  <si>
    <t>zamawiałby, zmawiałaby</t>
  </si>
  <si>
    <t>zawiałam</t>
  </si>
  <si>
    <t>zamawiał, zawałami, zmawiała</t>
  </si>
  <si>
    <t>zawiałby</t>
  </si>
  <si>
    <t>zabawiły, zbawiały, zwabiały, zwiałaby</t>
  </si>
  <si>
    <t>zawiałbym</t>
  </si>
  <si>
    <t>zmawiałby, zwiałabym</t>
  </si>
  <si>
    <t>zawiałbyś</t>
  </si>
  <si>
    <t>zwiałabyś</t>
  </si>
  <si>
    <t>zawiałem</t>
  </si>
  <si>
    <t>ziewałam</t>
  </si>
  <si>
    <t>zawiałeś</t>
  </si>
  <si>
    <t>ziewałaś</t>
  </si>
  <si>
    <t>zawianego</t>
  </si>
  <si>
    <t>gazowanie, niegazowa</t>
  </si>
  <si>
    <t>zawianej</t>
  </si>
  <si>
    <t>naziewaj, zawijane</t>
  </si>
  <si>
    <t>zawiani</t>
  </si>
  <si>
    <t>zaiwani, zwiania</t>
  </si>
  <si>
    <t>zawianie</t>
  </si>
  <si>
    <t>ziewania</t>
  </si>
  <si>
    <t>zawianiem</t>
  </si>
  <si>
    <t>zmawianie</t>
  </si>
  <si>
    <t>zawianiom</t>
  </si>
  <si>
    <t>ozwaniami, zimowania</t>
  </si>
  <si>
    <t>zawianych</t>
  </si>
  <si>
    <t>wyhaczani, zachwiany</t>
  </si>
  <si>
    <t>zawianym</t>
  </si>
  <si>
    <t>wymazani, zmawiany, zmywania</t>
  </si>
  <si>
    <t>zawias</t>
  </si>
  <si>
    <t>zawisa</t>
  </si>
  <si>
    <t>zawiasek</t>
  </si>
  <si>
    <t>wieszaka, zakwasie</t>
  </si>
  <si>
    <t>zawiasie</t>
  </si>
  <si>
    <t>zawiesia</t>
  </si>
  <si>
    <t>zawiaska</t>
  </si>
  <si>
    <t>zawisaka</t>
  </si>
  <si>
    <t>zawiaskach</t>
  </si>
  <si>
    <t>zawisakach</t>
  </si>
  <si>
    <t>zawiaskami</t>
  </si>
  <si>
    <t>zawisakami</t>
  </si>
  <si>
    <t>zawiaski</t>
  </si>
  <si>
    <t>zawisaki</t>
  </si>
  <si>
    <t>zawiaskiem</t>
  </si>
  <si>
    <t>wiaziemska, wieszakami, zawisakiem</t>
  </si>
  <si>
    <t>zawiaskom</t>
  </si>
  <si>
    <t>kamaszowi, kawoszami, zawisakom</t>
  </si>
  <si>
    <t>zawiaskowi</t>
  </si>
  <si>
    <t>zawisakowi</t>
  </si>
  <si>
    <t>zawiasków</t>
  </si>
  <si>
    <t>zawisaków</t>
  </si>
  <si>
    <t>zawiasku</t>
  </si>
  <si>
    <t>zasuwaki, zawisaku</t>
  </si>
  <si>
    <t>zawiasom</t>
  </si>
  <si>
    <t>awoszami, omawiasz</t>
  </si>
  <si>
    <t>zawiązał</t>
  </si>
  <si>
    <t>załzawią, związała</t>
  </si>
  <si>
    <t>zawiązałby</t>
  </si>
  <si>
    <t>związałaby</t>
  </si>
  <si>
    <t>zawiązałbym</t>
  </si>
  <si>
    <t>związałabym</t>
  </si>
  <si>
    <t>zawiązałbyś</t>
  </si>
  <si>
    <t>związałabyś</t>
  </si>
  <si>
    <t>zawiązani</t>
  </si>
  <si>
    <t>związania</t>
  </si>
  <si>
    <t>zawiązując</t>
  </si>
  <si>
    <t>związująca</t>
  </si>
  <si>
    <t>zawiązywał</t>
  </si>
  <si>
    <t>związywała</t>
  </si>
  <si>
    <t>zawiązywałby</t>
  </si>
  <si>
    <t>związywałaby</t>
  </si>
  <si>
    <t>zawiązywałbym</t>
  </si>
  <si>
    <t>związywałabym</t>
  </si>
  <si>
    <t>zawiązywałbyś</t>
  </si>
  <si>
    <t>związywałabyś</t>
  </si>
  <si>
    <t>zawiązywani</t>
  </si>
  <si>
    <t>związywania</t>
  </si>
  <si>
    <t>zawichościanom</t>
  </si>
  <si>
    <t>zmianowościach</t>
  </si>
  <si>
    <t>zawici</t>
  </si>
  <si>
    <t>zwicia</t>
  </si>
  <si>
    <t>zawidowianom</t>
  </si>
  <si>
    <t>zwodowaniami</t>
  </si>
  <si>
    <t>zawidzcy</t>
  </si>
  <si>
    <t>dziwaczy, wydzicza</t>
  </si>
  <si>
    <t>zawidzka</t>
  </si>
  <si>
    <t>zawadzik, zawadzki</t>
  </si>
  <si>
    <t>zawiedzeni</t>
  </si>
  <si>
    <t>zwiedzanie, zwiedzenia</t>
  </si>
  <si>
    <t>zawiej</t>
  </si>
  <si>
    <t>ewazji, zawije, ziewaj, zjawie</t>
  </si>
  <si>
    <t>zawieją</t>
  </si>
  <si>
    <t>ziewają</t>
  </si>
  <si>
    <t>zawiejcie</t>
  </si>
  <si>
    <t>ziewajcie</t>
  </si>
  <si>
    <t>zawiejcież</t>
  </si>
  <si>
    <t>ziewajcież</t>
  </si>
  <si>
    <t>zawiejmy</t>
  </si>
  <si>
    <t>ziewajmy</t>
  </si>
  <si>
    <t>zawiejmyż</t>
  </si>
  <si>
    <t>ziewajmyż</t>
  </si>
  <si>
    <t>zawiejże</t>
  </si>
  <si>
    <t>ziewajże</t>
  </si>
  <si>
    <t>zawieli</t>
  </si>
  <si>
    <t>lawizie, walizie, zieliwa, ziewali</t>
  </si>
  <si>
    <t>zawieliby</t>
  </si>
  <si>
    <t>ziewaliby</t>
  </si>
  <si>
    <t>zawielibyście</t>
  </si>
  <si>
    <t>ziewalibyście</t>
  </si>
  <si>
    <t>zawielibyśmy</t>
  </si>
  <si>
    <t>ziewalibyśmy</t>
  </si>
  <si>
    <t>zawieliście</t>
  </si>
  <si>
    <t>ziewaliście</t>
  </si>
  <si>
    <t>zawieliśmy</t>
  </si>
  <si>
    <t>ziewaliśmy</t>
  </si>
  <si>
    <t>zawieradłom</t>
  </si>
  <si>
    <t>dowierzałam, ozdrawiałem</t>
  </si>
  <si>
    <t>zawierając</t>
  </si>
  <si>
    <t>wzierająca, zwierająca</t>
  </si>
  <si>
    <t>zawierał</t>
  </si>
  <si>
    <t>wzierała, zwierała</t>
  </si>
  <si>
    <t>zawierałby</t>
  </si>
  <si>
    <t>wyzbierała, wzierałaby, zwierałaby</t>
  </si>
  <si>
    <t>zawierałbym</t>
  </si>
  <si>
    <t>wyzbierałam, wzierałabym, zwierałabym</t>
  </si>
  <si>
    <t>zawierałbyś</t>
  </si>
  <si>
    <t>wyzbierałaś, wzierałabyś, zwierałabyś</t>
  </si>
  <si>
    <t>zawierani</t>
  </si>
  <si>
    <t>wzierania, zwierania</t>
  </si>
  <si>
    <t>zawieraniom</t>
  </si>
  <si>
    <t>rozmawianie, zamrowienia, zerowaniami</t>
  </si>
  <si>
    <t>zawierano</t>
  </si>
  <si>
    <t>nierazowa, zerowania</t>
  </si>
  <si>
    <t>zawieranym</t>
  </si>
  <si>
    <t>wymarzanie, wymarzenia, wymierzana, zarywaniem</t>
  </si>
  <si>
    <t>zawiercą</t>
  </si>
  <si>
    <t>wiązarce, wierząca</t>
  </si>
  <si>
    <t>zawiercian</t>
  </si>
  <si>
    <t>niezawarci, niezwarcia, rawiczanie</t>
  </si>
  <si>
    <t>zawiercianin</t>
  </si>
  <si>
    <t>nieczarniawi, rawiczaninie</t>
  </si>
  <si>
    <t>zawiercianko</t>
  </si>
  <si>
    <t>karczowianie, rozkwiecania</t>
  </si>
  <si>
    <t>zawierciankom</t>
  </si>
  <si>
    <t>czerwoniakami, kreczowaniami, macierzankowi, miareczkowani, ziarenkowcami</t>
  </si>
  <si>
    <t>zawierć</t>
  </si>
  <si>
    <t>ćwiarze, wzierać, zwierać</t>
  </si>
  <si>
    <t>zawieruszały</t>
  </si>
  <si>
    <t>zawieruszyła</t>
  </si>
  <si>
    <t>zawieruszałyby</t>
  </si>
  <si>
    <t>zawieruszyłaby</t>
  </si>
  <si>
    <t>zawieruszanie</t>
  </si>
  <si>
    <t>zawieruszenia</t>
  </si>
  <si>
    <t>zawieruszano</t>
  </si>
  <si>
    <t>zawieruszona</t>
  </si>
  <si>
    <t>zawierz</t>
  </si>
  <si>
    <t>zarzewi, zwierza</t>
  </si>
  <si>
    <t>zawierzając</t>
  </si>
  <si>
    <t>zaczerwiają, zwierzająca</t>
  </si>
  <si>
    <t>zawierzał</t>
  </si>
  <si>
    <t>zwierzała</t>
  </si>
  <si>
    <t>zawierzałby</t>
  </si>
  <si>
    <t>zwierzałaby</t>
  </si>
  <si>
    <t>zawierzałbym</t>
  </si>
  <si>
    <t>zwierzałabym</t>
  </si>
  <si>
    <t>zawierzałbyś</t>
  </si>
  <si>
    <t>zwierzałabyś</t>
  </si>
  <si>
    <t>zawierzały</t>
  </si>
  <si>
    <t>zawierzyła</t>
  </si>
  <si>
    <t>zawierzałyby</t>
  </si>
  <si>
    <t>zawierzyłaby</t>
  </si>
  <si>
    <t>zawierzani</t>
  </si>
  <si>
    <t>zwierzania</t>
  </si>
  <si>
    <t>zawierzanie</t>
  </si>
  <si>
    <t>zawierzenia</t>
  </si>
  <si>
    <t>zawierzaniom</t>
  </si>
  <si>
    <t>zmizerowania</t>
  </si>
  <si>
    <t>zawierzano</t>
  </si>
  <si>
    <t>niezrazowa, rozziewana, zawierzona</t>
  </si>
  <si>
    <t>zawierzcie</t>
  </si>
  <si>
    <t>zwierzacie</t>
  </si>
  <si>
    <t>zawierzeni</t>
  </si>
  <si>
    <t>zwierzanie, zwierzenia</t>
  </si>
  <si>
    <t>zawierzeniom</t>
  </si>
  <si>
    <t>rozziewaniem, zmizerowanie</t>
  </si>
  <si>
    <t>zawierzmy</t>
  </si>
  <si>
    <t>zwierzamy</t>
  </si>
  <si>
    <t>zawierzona</t>
  </si>
  <si>
    <t>niezrazowa, rozziewana, zawierzano</t>
  </si>
  <si>
    <t>zawierzoną</t>
  </si>
  <si>
    <t>niezrazową, rozwiązane, rozziewaną</t>
  </si>
  <si>
    <t>zawierzone</t>
  </si>
  <si>
    <t>niezrazowe, rozziewane</t>
  </si>
  <si>
    <t>zawierzonego</t>
  </si>
  <si>
    <t>niezrazowego, rozziewanego</t>
  </si>
  <si>
    <t>zawierzonej</t>
  </si>
  <si>
    <t>niezrazowej, rozziewanej</t>
  </si>
  <si>
    <t>zawierzonemu</t>
  </si>
  <si>
    <t>niezrazowemu, rozziewanemu</t>
  </si>
  <si>
    <t>zawierzony</t>
  </si>
  <si>
    <t>niezrazowy, rozziewany</t>
  </si>
  <si>
    <t>zawierzonych</t>
  </si>
  <si>
    <t>niezrazowych, rozziewanych</t>
  </si>
  <si>
    <t>zawierzonym</t>
  </si>
  <si>
    <t>niezrazowym, rozziewanym, wyrzezaniom, zmizerowany</t>
  </si>
  <si>
    <t>zawierzonymi</t>
  </si>
  <si>
    <t>niezrazowymi, rozziewanymi</t>
  </si>
  <si>
    <t>zawierzył</t>
  </si>
  <si>
    <t>zwierzały, zwierzyła</t>
  </si>
  <si>
    <t>zawierzyłby</t>
  </si>
  <si>
    <t>zwierzałyby, zwierzyłaby</t>
  </si>
  <si>
    <t>zawierzyłbym</t>
  </si>
  <si>
    <t>zwierzyłabym</t>
  </si>
  <si>
    <t>zawierzyłbyś</t>
  </si>
  <si>
    <t>zwierzyłabyś</t>
  </si>
  <si>
    <t>zawiesi</t>
  </si>
  <si>
    <t>zawisie</t>
  </si>
  <si>
    <t>zawiesił</t>
  </si>
  <si>
    <t>zsiwiałe, zwiesiła</t>
  </si>
  <si>
    <t>zawiesiłby</t>
  </si>
  <si>
    <t>zwiesiłaby</t>
  </si>
  <si>
    <t>zawiesiłbym</t>
  </si>
  <si>
    <t>zwiesiłabym</t>
  </si>
  <si>
    <t>zawiesiłbyś</t>
  </si>
  <si>
    <t>zwiesiłabyś</t>
  </si>
  <si>
    <t>zawiesin</t>
  </si>
  <si>
    <t>wieszani, wiszenia, zwisanie</t>
  </si>
  <si>
    <t>zawiesina</t>
  </si>
  <si>
    <t>wieszania, zasiewani, zawisanie</t>
  </si>
  <si>
    <t>zawieszając</t>
  </si>
  <si>
    <t>zwieszająca</t>
  </si>
  <si>
    <t>zawieszał</t>
  </si>
  <si>
    <t>zwieszała</t>
  </si>
  <si>
    <t>zawieszałby</t>
  </si>
  <si>
    <t>zwieszałaby</t>
  </si>
  <si>
    <t>zawieszałbym</t>
  </si>
  <si>
    <t>zwieszałabym</t>
  </si>
  <si>
    <t>zawieszałbyś</t>
  </si>
  <si>
    <t>zwieszałabyś</t>
  </si>
  <si>
    <t>zawieszani</t>
  </si>
  <si>
    <t>zwieszania</t>
  </si>
  <si>
    <t>zawieszanie</t>
  </si>
  <si>
    <t>zawieszenia</t>
  </si>
  <si>
    <t>zawieszano</t>
  </si>
  <si>
    <t>zawieszona</t>
  </si>
  <si>
    <t>zawieszany</t>
  </si>
  <si>
    <t>zaszywanie, zeszywania</t>
  </si>
  <si>
    <t>zawieszanych</t>
  </si>
  <si>
    <t>zaniechawszy, zeszywaniach</t>
  </si>
  <si>
    <t>zawieszanymi</t>
  </si>
  <si>
    <t>zeszywaniami</t>
  </si>
  <si>
    <t>zawieszeni</t>
  </si>
  <si>
    <t>nawieziesz, zwieszanie, zwieszenia</t>
  </si>
  <si>
    <t>zawieszka</t>
  </si>
  <si>
    <t>zwieszaka</t>
  </si>
  <si>
    <t>zawieszkach</t>
  </si>
  <si>
    <t>zwieszakach</t>
  </si>
  <si>
    <t>zawieszkami</t>
  </si>
  <si>
    <t>zwieszakami</t>
  </si>
  <si>
    <t>zawieszki</t>
  </si>
  <si>
    <t>zwieszaki</t>
  </si>
  <si>
    <t>zawieszkom</t>
  </si>
  <si>
    <t>zwieszakom</t>
  </si>
  <si>
    <t>zawieszonym</t>
  </si>
  <si>
    <t>niezamszowy, zeszywaniom</t>
  </si>
  <si>
    <t>zawietrzna</t>
  </si>
  <si>
    <t>zwietrzana</t>
  </si>
  <si>
    <t>zawietrzną</t>
  </si>
  <si>
    <t>zwietrzaną</t>
  </si>
  <si>
    <t>zawietrzne</t>
  </si>
  <si>
    <t>zwietrzane</t>
  </si>
  <si>
    <t>zawietrznego</t>
  </si>
  <si>
    <t>zwietrzanego</t>
  </si>
  <si>
    <t>zawietrznej</t>
  </si>
  <si>
    <t>zwietrzanej</t>
  </si>
  <si>
    <t>zawietrznemu</t>
  </si>
  <si>
    <t>zwietrzanemu</t>
  </si>
  <si>
    <t>zawietrzni</t>
  </si>
  <si>
    <t>zwietrzani</t>
  </si>
  <si>
    <t>zawietrzny</t>
  </si>
  <si>
    <t>zwietrzany</t>
  </si>
  <si>
    <t>zawietrznych</t>
  </si>
  <si>
    <t>zwietrzanych</t>
  </si>
  <si>
    <t>zawietrznym</t>
  </si>
  <si>
    <t>zwietrzanym</t>
  </si>
  <si>
    <t>zawietrznymi</t>
  </si>
  <si>
    <t>zwietrzanymi</t>
  </si>
  <si>
    <t>zawiewając</t>
  </si>
  <si>
    <t>wziewająca, zwiewająca</t>
  </si>
  <si>
    <t>zawiewał</t>
  </si>
  <si>
    <t>wziewała, zwiewała</t>
  </si>
  <si>
    <t>zawiewałby</t>
  </si>
  <si>
    <t>wziewałaby, zwiewałaby</t>
  </si>
  <si>
    <t>zawiewałbym</t>
  </si>
  <si>
    <t>wziewałabym, zwiewałabym</t>
  </si>
  <si>
    <t>zawiewałbyś</t>
  </si>
  <si>
    <t>wziewałabyś, zwiewałabyś</t>
  </si>
  <si>
    <t>zawiewani</t>
  </si>
  <si>
    <t>wziewania, zwiewania</t>
  </si>
  <si>
    <t>zawiewano</t>
  </si>
  <si>
    <t>awizowane, niewazowa</t>
  </si>
  <si>
    <t>zawiezieni</t>
  </si>
  <si>
    <t>zwiezienia</t>
  </si>
  <si>
    <t>zawij</t>
  </si>
  <si>
    <t>wizja, zjawi, zwija</t>
  </si>
  <si>
    <t>zawija</t>
  </si>
  <si>
    <t>zjawia</t>
  </si>
  <si>
    <t>zawijacie</t>
  </si>
  <si>
    <t>zjawiacie</t>
  </si>
  <si>
    <t>zawijać</t>
  </si>
  <si>
    <t>zjawiać</t>
  </si>
  <si>
    <t>zawijaj</t>
  </si>
  <si>
    <t>zjawiaj</t>
  </si>
  <si>
    <t>zawijają</t>
  </si>
  <si>
    <t>zjawiają</t>
  </si>
  <si>
    <t>zawijając</t>
  </si>
  <si>
    <t>zjawiając, zwijająca</t>
  </si>
  <si>
    <t>zawijająca</t>
  </si>
  <si>
    <t>zjawiająca</t>
  </si>
  <si>
    <t>zawijającą</t>
  </si>
  <si>
    <t>zjawiającą</t>
  </si>
  <si>
    <t>zawijające</t>
  </si>
  <si>
    <t>zjawiające</t>
  </si>
  <si>
    <t>zawijającego</t>
  </si>
  <si>
    <t>zjawiającego</t>
  </si>
  <si>
    <t>zawijającej</t>
  </si>
  <si>
    <t>zjawiającej</t>
  </si>
  <si>
    <t>zawijającemu</t>
  </si>
  <si>
    <t>zjawiającemu</t>
  </si>
  <si>
    <t>zawijający</t>
  </si>
  <si>
    <t>zjawiający</t>
  </si>
  <si>
    <t>zawijających</t>
  </si>
  <si>
    <t>zjawiających</t>
  </si>
  <si>
    <t>zawijającym</t>
  </si>
  <si>
    <t>zjawiającym</t>
  </si>
  <si>
    <t>zawijającymi</t>
  </si>
  <si>
    <t>zjawiającymi</t>
  </si>
  <si>
    <t>zawijajcie</t>
  </si>
  <si>
    <t>zjawiajcie</t>
  </si>
  <si>
    <t>zawijajcież</t>
  </si>
  <si>
    <t>zjawiajcież</t>
  </si>
  <si>
    <t>zawijajmy</t>
  </si>
  <si>
    <t>zjawiajmy</t>
  </si>
  <si>
    <t>zawijajmyż</t>
  </si>
  <si>
    <t>zjawiajmyż</t>
  </si>
  <si>
    <t>zawijajże</t>
  </si>
  <si>
    <t>zjawiajże</t>
  </si>
  <si>
    <t>zawijak</t>
  </si>
  <si>
    <t>zajawki, zawijka</t>
  </si>
  <si>
    <t>zawijakom</t>
  </si>
  <si>
    <t>zawojkami, zwojakami</t>
  </si>
  <si>
    <t>zawijali</t>
  </si>
  <si>
    <t>zjawiali</t>
  </si>
  <si>
    <t>zawijaliby</t>
  </si>
  <si>
    <t>wyzabijali, zjawialiby</t>
  </si>
  <si>
    <t>zawijalibyście</t>
  </si>
  <si>
    <t>wyzabijaliście, zjawialibyście</t>
  </si>
  <si>
    <t>zawijalibyśmy</t>
  </si>
  <si>
    <t>wyzabijaliśmy, zjawialibyśmy</t>
  </si>
  <si>
    <t>zawijaliście</t>
  </si>
  <si>
    <t>zjawialiście</t>
  </si>
  <si>
    <t>zawijaliśmy</t>
  </si>
  <si>
    <t>zjawialiśmy</t>
  </si>
  <si>
    <t>zawijalni</t>
  </si>
  <si>
    <t>zwijalnia</t>
  </si>
  <si>
    <t>zawijał</t>
  </si>
  <si>
    <t>zjawiał, zjawiła, zławiaj, zwijała</t>
  </si>
  <si>
    <t>zawijała</t>
  </si>
  <si>
    <t>zjawiała</t>
  </si>
  <si>
    <t>zawijałaby</t>
  </si>
  <si>
    <t>wyzabijała, zjawiałaby</t>
  </si>
  <si>
    <t>zawijałabym</t>
  </si>
  <si>
    <t>wyzabijałam, zjawiałabym</t>
  </si>
  <si>
    <t>zawijałabyś</t>
  </si>
  <si>
    <t>wyzabijałaś, zjawiałabyś</t>
  </si>
  <si>
    <t>zawijałam</t>
  </si>
  <si>
    <t>zjawiałam</t>
  </si>
  <si>
    <t>zawijałaś</t>
  </si>
  <si>
    <t>zjawiałaś</t>
  </si>
  <si>
    <t>zawijałby</t>
  </si>
  <si>
    <t>wyzabijał, zjawiałby, zjawiłaby, zwijałaby</t>
  </si>
  <si>
    <t>zawijałbym</t>
  </si>
  <si>
    <t>zjawiałbym, zjawiłabym, zwijałabym</t>
  </si>
  <si>
    <t>zawijałbyś</t>
  </si>
  <si>
    <t>zjawiałbyś, zjawiłabyś, zwijałabyś</t>
  </si>
  <si>
    <t>zawijałem</t>
  </si>
  <si>
    <t>zjawiałem</t>
  </si>
  <si>
    <t>zawijałeś</t>
  </si>
  <si>
    <t>zjawiałeś</t>
  </si>
  <si>
    <t>zawijało</t>
  </si>
  <si>
    <t>zjawiało</t>
  </si>
  <si>
    <t>zawijałoby</t>
  </si>
  <si>
    <t>wyzabijało, zjawiałoby</t>
  </si>
  <si>
    <t>zawijały</t>
  </si>
  <si>
    <t>zjawiały</t>
  </si>
  <si>
    <t>zawijałyby</t>
  </si>
  <si>
    <t>wyzabijały, zjawiałyby</t>
  </si>
  <si>
    <t>zawijałybyście</t>
  </si>
  <si>
    <t>wyzabijałyście, zjawiałybyście</t>
  </si>
  <si>
    <t>zawijałybyśmy</t>
  </si>
  <si>
    <t>wyzabijałyśmy, zjawiałybyśmy</t>
  </si>
  <si>
    <t>zawijałyście</t>
  </si>
  <si>
    <t>zjawiałyście</t>
  </si>
  <si>
    <t>zawijałyśmy</t>
  </si>
  <si>
    <t>zjawiałyśmy</t>
  </si>
  <si>
    <t>zawijam</t>
  </si>
  <si>
    <t>zjawami, zjawiam, zmawiaj</t>
  </si>
  <si>
    <t>zawijamy</t>
  </si>
  <si>
    <t>zjawiamy</t>
  </si>
  <si>
    <t>zawijane</t>
  </si>
  <si>
    <t>naziewaj, zawianej</t>
  </si>
  <si>
    <t>zawijani</t>
  </si>
  <si>
    <t>zwijania</t>
  </si>
  <si>
    <t>zawijania</t>
  </si>
  <si>
    <t>zaiwaniaj, zjawiania</t>
  </si>
  <si>
    <t>zawijaniach</t>
  </si>
  <si>
    <t>zjawianiach</t>
  </si>
  <si>
    <t>zawijaniami</t>
  </si>
  <si>
    <t>zjawianiami</t>
  </si>
  <si>
    <t>zawijanie</t>
  </si>
  <si>
    <t>zjawianie, zjawienia</t>
  </si>
  <si>
    <t>zawijaniem</t>
  </si>
  <si>
    <t>zjawianiem</t>
  </si>
  <si>
    <t>zawijaniom</t>
  </si>
  <si>
    <t>zjawianiom</t>
  </si>
  <si>
    <t>zawijaniu</t>
  </si>
  <si>
    <t>zjawianiu</t>
  </si>
  <si>
    <t>zawijano</t>
  </si>
  <si>
    <t>zjawiano, zjawiona</t>
  </si>
  <si>
    <t>zawijań</t>
  </si>
  <si>
    <t>zjawiań</t>
  </si>
  <si>
    <t>zawijarko</t>
  </si>
  <si>
    <t>karazjowi, zakrajowi</t>
  </si>
  <si>
    <t>zawijarkom</t>
  </si>
  <si>
    <t>zwojarkami</t>
  </si>
  <si>
    <t>zawijas</t>
  </si>
  <si>
    <t>zawisaj</t>
  </si>
  <si>
    <t>zawijasz</t>
  </si>
  <si>
    <t>zjawiasz</t>
  </si>
  <si>
    <t>zawiją</t>
  </si>
  <si>
    <t>zjawią</t>
  </si>
  <si>
    <t>zawijce</t>
  </si>
  <si>
    <t>zjawcie</t>
  </si>
  <si>
    <t>zawije</t>
  </si>
  <si>
    <t>ewazji, zawiej, ziewaj, zjawie</t>
  </si>
  <si>
    <t>zawiję</t>
  </si>
  <si>
    <t>zjawię</t>
  </si>
  <si>
    <t>zawijka</t>
  </si>
  <si>
    <t>zajawki, zawijak</t>
  </si>
  <si>
    <t>zawijko</t>
  </si>
  <si>
    <t>zawojki, zwojaki</t>
  </si>
  <si>
    <t>zawijom</t>
  </si>
  <si>
    <t>zajmowi, zwojami</t>
  </si>
  <si>
    <t>zawikla</t>
  </si>
  <si>
    <t>lizawka, walizka</t>
  </si>
  <si>
    <t>zawiklana</t>
  </si>
  <si>
    <t>zawalanki, zwalniaka</t>
  </si>
  <si>
    <t>zawiklane</t>
  </si>
  <si>
    <t>zawlekani, zwlekania</t>
  </si>
  <si>
    <t>zawiklani</t>
  </si>
  <si>
    <t>zwalniaki</t>
  </si>
  <si>
    <t>zawiklanie</t>
  </si>
  <si>
    <t>zakwilenia, zalewianki, zawiklenia</t>
  </si>
  <si>
    <t>zawiklaniem</t>
  </si>
  <si>
    <t>zwalniakiem, zwlekaniami</t>
  </si>
  <si>
    <t>zawiklano</t>
  </si>
  <si>
    <t>zawiklona, znakowali</t>
  </si>
  <si>
    <t>zawiklą</t>
  </si>
  <si>
    <t>lizawką, walizką, zakwilą</t>
  </si>
  <si>
    <t>zawiklenia</t>
  </si>
  <si>
    <t>zakwilenia, zalewianki, zawiklanie</t>
  </si>
  <si>
    <t>zawiklę</t>
  </si>
  <si>
    <t>lizawkę, walizkę, zakwilę</t>
  </si>
  <si>
    <t>zawikli</t>
  </si>
  <si>
    <t>lizawki, walizki, zakwili</t>
  </si>
  <si>
    <t>zawikliła</t>
  </si>
  <si>
    <t>zakwiliła, zawikłali</t>
  </si>
  <si>
    <t>zawikliłaby</t>
  </si>
  <si>
    <t>zakwiliłaby, zawikłaliby</t>
  </si>
  <si>
    <t>zawiklona</t>
  </si>
  <si>
    <t>zawiklano, znakowali</t>
  </si>
  <si>
    <t>zawikłali</t>
  </si>
  <si>
    <t>zakwiliła, zawikliła</t>
  </si>
  <si>
    <t>zawikłaliby</t>
  </si>
  <si>
    <t>zakwiliłaby, zawikliłaby</t>
  </si>
  <si>
    <t>zawikłam</t>
  </si>
  <si>
    <t>zwałkami</t>
  </si>
  <si>
    <t>zawilce</t>
  </si>
  <si>
    <t>lizawce, walizce, zawilec, zwalcie</t>
  </si>
  <si>
    <t>zawile</t>
  </si>
  <si>
    <t>leziwa, lizawe</t>
  </si>
  <si>
    <t>zawilec</t>
  </si>
  <si>
    <t>lizawce, walizce, zawilce, zwalcie</t>
  </si>
  <si>
    <t>zawilgł</t>
  </si>
  <si>
    <t>zwilgła</t>
  </si>
  <si>
    <t>zawilgłby</t>
  </si>
  <si>
    <t>zwilgłaby</t>
  </si>
  <si>
    <t>zawilgłbym</t>
  </si>
  <si>
    <t>zwilgłabym</t>
  </si>
  <si>
    <t>zawilgłbyś</t>
  </si>
  <si>
    <t>wślizgałby, zwilgłabyś</t>
  </si>
  <si>
    <t>zawilgłymi</t>
  </si>
  <si>
    <t>zgliwiałym</t>
  </si>
  <si>
    <t>zawilgnę</t>
  </si>
  <si>
    <t>zwęglani</t>
  </si>
  <si>
    <t>zawilgnie</t>
  </si>
  <si>
    <t>zgniewali</t>
  </si>
  <si>
    <t>zawilgnięci</t>
  </si>
  <si>
    <t>zwilgnięcia</t>
  </si>
  <si>
    <t>zawilgotniał</t>
  </si>
  <si>
    <t>zwilgotniała</t>
  </si>
  <si>
    <t>zawilgotniałby</t>
  </si>
  <si>
    <t>zwilgotniałaby</t>
  </si>
  <si>
    <t>zawilgotniałbym</t>
  </si>
  <si>
    <t>zwilgotniałabym</t>
  </si>
  <si>
    <t>zawilgotniałbyś</t>
  </si>
  <si>
    <t>zwilgotniałabyś</t>
  </si>
  <si>
    <t>zawili</t>
  </si>
  <si>
    <t>lizawi, zwiali</t>
  </si>
  <si>
    <t>zawilsi</t>
  </si>
  <si>
    <t>zwisali</t>
  </si>
  <si>
    <t>zawilsze</t>
  </si>
  <si>
    <t>zawszeli</t>
  </si>
  <si>
    <t>zawilszy</t>
  </si>
  <si>
    <t>zawszyli, zszywali</t>
  </si>
  <si>
    <t>zawiła</t>
  </si>
  <si>
    <t>łaziwa, zawiał, zławia, zwiała</t>
  </si>
  <si>
    <t>zawiłą</t>
  </si>
  <si>
    <t>łzawią, wiązał</t>
  </si>
  <si>
    <t>zawiłe</t>
  </si>
  <si>
    <t>łzawie, włazie, ziewał</t>
  </si>
  <si>
    <t>zawiły</t>
  </si>
  <si>
    <t>wyłazi, zwiały</t>
  </si>
  <si>
    <t>zawiłym</t>
  </si>
  <si>
    <t>łzawimy, łzawymi, włazimy</t>
  </si>
  <si>
    <t>zawiną</t>
  </si>
  <si>
    <t>zwianą</t>
  </si>
  <si>
    <t>zawindował</t>
  </si>
  <si>
    <t>zwidłowana, zwindowała</t>
  </si>
  <si>
    <t>zawindowałby</t>
  </si>
  <si>
    <t>zwindowałaby</t>
  </si>
  <si>
    <t>zawindowałbym</t>
  </si>
  <si>
    <t>zwindowałabym</t>
  </si>
  <si>
    <t>zawindowałbyś</t>
  </si>
  <si>
    <t>zwindowałabyś</t>
  </si>
  <si>
    <t>zawindowały</t>
  </si>
  <si>
    <t>wydzwaniało, zładowywani</t>
  </si>
  <si>
    <t>zawindowani</t>
  </si>
  <si>
    <t>zwindowania</t>
  </si>
  <si>
    <t>zawini</t>
  </si>
  <si>
    <t>zwiani</t>
  </si>
  <si>
    <t>zawinicie</t>
  </si>
  <si>
    <t>niezawici, niezwicia</t>
  </si>
  <si>
    <t>zawinie</t>
  </si>
  <si>
    <t>zwianie</t>
  </si>
  <si>
    <t>zawinienia</t>
  </si>
  <si>
    <t>niezawiani, niezwiania, zaiwanieni</t>
  </si>
  <si>
    <t>zawinieniach</t>
  </si>
  <si>
    <t>niezachwiani, niezwianiach, zaniechiwani</t>
  </si>
  <si>
    <t>zawinienie</t>
  </si>
  <si>
    <t>nawiezieni, niezwianie</t>
  </si>
  <si>
    <t>zawinieniom</t>
  </si>
  <si>
    <t>niezimowani, niezmianowi, niezwianiom</t>
  </si>
  <si>
    <t>zawiniesz</t>
  </si>
  <si>
    <t>zwieszani</t>
  </si>
  <si>
    <t>zawinięci</t>
  </si>
  <si>
    <t>zwinięcia</t>
  </si>
  <si>
    <t>zawinięcie</t>
  </si>
  <si>
    <t>niewzięcia, ziewnięcia</t>
  </si>
  <si>
    <t>zawiniła</t>
  </si>
  <si>
    <t>zaiwanił, zławiani</t>
  </si>
  <si>
    <t>zawiniłabyś</t>
  </si>
  <si>
    <t>zaiwaniłbyś, zaświniałby, zaświniłaby</t>
  </si>
  <si>
    <t>zawiniłaś</t>
  </si>
  <si>
    <t>zaświniał, zaświniła</t>
  </si>
  <si>
    <t>zawiniłeś</t>
  </si>
  <si>
    <t>zeświniła</t>
  </si>
  <si>
    <t>zawinimy</t>
  </si>
  <si>
    <t>zwianymi</t>
  </si>
  <si>
    <t>zawinione</t>
  </si>
  <si>
    <t>nieozwani, niezinowa</t>
  </si>
  <si>
    <t>zawinionego</t>
  </si>
  <si>
    <t>niegazonowi, niezagonowi</t>
  </si>
  <si>
    <t>zawiń</t>
  </si>
  <si>
    <t>zwiań</t>
  </si>
  <si>
    <t>zawiodło</t>
  </si>
  <si>
    <t>dowiozła, dowoziła, łodziowa, odwiozła, odwoziła</t>
  </si>
  <si>
    <t>zawiodłoby</t>
  </si>
  <si>
    <t>dowiozłaby, dowoziłaby, odwiozłaby, odwoziłaby, wydziobało</t>
  </si>
  <si>
    <t>zawiozła</t>
  </si>
  <si>
    <t>zawoziła</t>
  </si>
  <si>
    <t>zawiozłaby</t>
  </si>
  <si>
    <t>zawoziłaby</t>
  </si>
  <si>
    <t>zawiozłabym</t>
  </si>
  <si>
    <t>zawoziłabym</t>
  </si>
  <si>
    <t>zawiozłabyś</t>
  </si>
  <si>
    <t>zawoziłabyś</t>
  </si>
  <si>
    <t>zawiozłam</t>
  </si>
  <si>
    <t>zawoziłam</t>
  </si>
  <si>
    <t>zawiozłaś</t>
  </si>
  <si>
    <t>zawoziłaś</t>
  </si>
  <si>
    <t>zawiozłem</t>
  </si>
  <si>
    <t>zawoziłem</t>
  </si>
  <si>
    <t>zawiozłeś</t>
  </si>
  <si>
    <t>zawoziłeś</t>
  </si>
  <si>
    <t>zawiozło</t>
  </si>
  <si>
    <t>zawoziło</t>
  </si>
  <si>
    <t>zawiozłoby</t>
  </si>
  <si>
    <t>zawoziłoby</t>
  </si>
  <si>
    <t>zawiozły</t>
  </si>
  <si>
    <t>zawoziły</t>
  </si>
  <si>
    <t>zawiozłyby</t>
  </si>
  <si>
    <t>zawoziłyby</t>
  </si>
  <si>
    <t>zawiozłybyście</t>
  </si>
  <si>
    <t>zawoziłybyście</t>
  </si>
  <si>
    <t>zawiozłybyśmy</t>
  </si>
  <si>
    <t>zawoziłybyśmy</t>
  </si>
  <si>
    <t>zawiozłyście</t>
  </si>
  <si>
    <t>zawoziłyście</t>
  </si>
  <si>
    <t>zawiozłyśmy</t>
  </si>
  <si>
    <t>zawoziłyśmy</t>
  </si>
  <si>
    <t>zawirować</t>
  </si>
  <si>
    <t>zwariować</t>
  </si>
  <si>
    <t>zawirowali</t>
  </si>
  <si>
    <t>zwariowali</t>
  </si>
  <si>
    <t>zawirowaliby</t>
  </si>
  <si>
    <t>zwariowaliby</t>
  </si>
  <si>
    <t>zawirowalibyśmy</t>
  </si>
  <si>
    <t>zwariowalibyśmy</t>
  </si>
  <si>
    <t>zawirowaliście</t>
  </si>
  <si>
    <t>zwariowaliście</t>
  </si>
  <si>
    <t>zawirowaliśmy</t>
  </si>
  <si>
    <t>zwariowaliśmy</t>
  </si>
  <si>
    <t>zawirował</t>
  </si>
  <si>
    <t>zwariował</t>
  </si>
  <si>
    <t>zawirowała</t>
  </si>
  <si>
    <t>zwariowała</t>
  </si>
  <si>
    <t>zawirowałaby</t>
  </si>
  <si>
    <t>zwariowałaby</t>
  </si>
  <si>
    <t>zawirowałabym</t>
  </si>
  <si>
    <t>zwariowałabym</t>
  </si>
  <si>
    <t>zawirowałabyś</t>
  </si>
  <si>
    <t>zaświrowałaby, zwariowałabyś</t>
  </si>
  <si>
    <t>zawirowałam</t>
  </si>
  <si>
    <t>zwariowałam</t>
  </si>
  <si>
    <t>zawirowałaś</t>
  </si>
  <si>
    <t>zaświrowała, zwariowałaś</t>
  </si>
  <si>
    <t>zawirowałby</t>
  </si>
  <si>
    <t>zwariowałby</t>
  </si>
  <si>
    <t>zawirowałbym</t>
  </si>
  <si>
    <t>zwariowałbym</t>
  </si>
  <si>
    <t>zawirowałbyś</t>
  </si>
  <si>
    <t>zaświrowałby, zwariowałbyś</t>
  </si>
  <si>
    <t>zawirowałem</t>
  </si>
  <si>
    <t>rozwiewałam, zwariowałem</t>
  </si>
  <si>
    <t>zawirowałeś</t>
  </si>
  <si>
    <t>rozwiewałaś, ześwirowała, zwariowałeś</t>
  </si>
  <si>
    <t>zawirowało</t>
  </si>
  <si>
    <t>zwariowało</t>
  </si>
  <si>
    <t>zawirowałoby</t>
  </si>
  <si>
    <t>zwariowałoby</t>
  </si>
  <si>
    <t>zawirowały</t>
  </si>
  <si>
    <t>zwariowały</t>
  </si>
  <si>
    <t>zawirowałyby</t>
  </si>
  <si>
    <t>zwariowałyby</t>
  </si>
  <si>
    <t>zawirowałybyśmy</t>
  </si>
  <si>
    <t>zwariowałybyśmy</t>
  </si>
  <si>
    <t>zawirowałyście</t>
  </si>
  <si>
    <t>zwariowałyście</t>
  </si>
  <si>
    <t>zawirowałyśmy</t>
  </si>
  <si>
    <t>zwariowałyśmy</t>
  </si>
  <si>
    <t>zawirowania</t>
  </si>
  <si>
    <t>zwariowania</t>
  </si>
  <si>
    <t>zawirowaniach</t>
  </si>
  <si>
    <t>archiwizowana, zwariowaniach</t>
  </si>
  <si>
    <t>zawirowaniami</t>
  </si>
  <si>
    <t>zwariowaniami</t>
  </si>
  <si>
    <t>zawirowanie</t>
  </si>
  <si>
    <t>rozwiewania, zwariowanie</t>
  </si>
  <si>
    <t>zawirowaniem</t>
  </si>
  <si>
    <t>zwariowaniem</t>
  </si>
  <si>
    <t>zawirowaniom</t>
  </si>
  <si>
    <t>wzorowaniami, zwariowaniom</t>
  </si>
  <si>
    <t>zawirowaniu</t>
  </si>
  <si>
    <t>zwariowaniu</t>
  </si>
  <si>
    <t>zawirowano</t>
  </si>
  <si>
    <t>wzorowania, zwariowano</t>
  </si>
  <si>
    <t>zawirowań</t>
  </si>
  <si>
    <t>zwariowań</t>
  </si>
  <si>
    <t>zawirowawszy</t>
  </si>
  <si>
    <t>zwariowawszy</t>
  </si>
  <si>
    <t>zawiruj</t>
  </si>
  <si>
    <t>zwariuj</t>
  </si>
  <si>
    <t>zawirują</t>
  </si>
  <si>
    <t>zwariują</t>
  </si>
  <si>
    <t>zawirujcie</t>
  </si>
  <si>
    <t>zwariujcie</t>
  </si>
  <si>
    <t>zawirujcież</t>
  </si>
  <si>
    <t>zwariujcież</t>
  </si>
  <si>
    <t>zawiruje</t>
  </si>
  <si>
    <t>zwariuje</t>
  </si>
  <si>
    <t>zawirujecie</t>
  </si>
  <si>
    <t>zwariujecie</t>
  </si>
  <si>
    <t>zawirujemy</t>
  </si>
  <si>
    <t>zwariujemy</t>
  </si>
  <si>
    <t>zawirujesz</t>
  </si>
  <si>
    <t>zwariujesz</t>
  </si>
  <si>
    <t>zawiruję</t>
  </si>
  <si>
    <t>zwariuję</t>
  </si>
  <si>
    <t>zawirujmy</t>
  </si>
  <si>
    <t>zwariujmy</t>
  </si>
  <si>
    <t>zawirujmyż</t>
  </si>
  <si>
    <t>zwariujmyż</t>
  </si>
  <si>
    <t>zawirujże</t>
  </si>
  <si>
    <t>zwariujże</t>
  </si>
  <si>
    <t>zawirusowane</t>
  </si>
  <si>
    <t>nieszuwarowa, zaserwowaniu</t>
  </si>
  <si>
    <t>zawis</t>
  </si>
  <si>
    <t>sziwa, zwisa</t>
  </si>
  <si>
    <t>zawisając</t>
  </si>
  <si>
    <t>zwisająca</t>
  </si>
  <si>
    <t>zawisające</t>
  </si>
  <si>
    <t>wieszająca, zasiewając</t>
  </si>
  <si>
    <t>zawisakiem</t>
  </si>
  <si>
    <t>wiaziemska, wieszakami, zawiaskiem</t>
  </si>
  <si>
    <t>zawisakom</t>
  </si>
  <si>
    <t>kamaszowi, kawoszami, zawiaskom</t>
  </si>
  <si>
    <t>zawisaku</t>
  </si>
  <si>
    <t>zasuwaki, zawiasku</t>
  </si>
  <si>
    <t>zawisał</t>
  </si>
  <si>
    <t>szałwia, zawisła, zwisała</t>
  </si>
  <si>
    <t>zawisałby</t>
  </si>
  <si>
    <t>zawisłaby, zwisałaby</t>
  </si>
  <si>
    <t>zawisałbym</t>
  </si>
  <si>
    <t>zawisłabym, zwisałabym</t>
  </si>
  <si>
    <t>zawisałbyś</t>
  </si>
  <si>
    <t>zawisłabyś, zwisałabyś</t>
  </si>
  <si>
    <t>zawisałem</t>
  </si>
  <si>
    <t>wieszałam, wmieszała</t>
  </si>
  <si>
    <t>zawisałoby</t>
  </si>
  <si>
    <t>oszwabiały, zabisowały</t>
  </si>
  <si>
    <t>zawisanie</t>
  </si>
  <si>
    <t>wieszania, zasiewani, zawiesina</t>
  </si>
  <si>
    <t>zawisem</t>
  </si>
  <si>
    <t>miewasz, wieszam, wmiesza, wszamie</t>
  </si>
  <si>
    <t>zawisł</t>
  </si>
  <si>
    <t>łzawsi, zwisał, zwisła</t>
  </si>
  <si>
    <t>zawisła</t>
  </si>
  <si>
    <t>szałwia, zawisał, zwisała</t>
  </si>
  <si>
    <t>zawisłaby</t>
  </si>
  <si>
    <t>zawisałby, zwisałaby</t>
  </si>
  <si>
    <t>zawisłabym</t>
  </si>
  <si>
    <t>zawisałbym, zwisałabym</t>
  </si>
  <si>
    <t>zawisłabyś</t>
  </si>
  <si>
    <t>zawisałbyś, zwisałabyś</t>
  </si>
  <si>
    <t>zawisłam</t>
  </si>
  <si>
    <t>szawłami, zwisałam</t>
  </si>
  <si>
    <t>zawisłaś</t>
  </si>
  <si>
    <t>zwisałaś</t>
  </si>
  <si>
    <t>zawisłby</t>
  </si>
  <si>
    <t>szwabiły, zwisałby, zwisłaby</t>
  </si>
  <si>
    <t>zawisłbym</t>
  </si>
  <si>
    <t>zwisałbym, zwisłabym</t>
  </si>
  <si>
    <t>zawisłbyś</t>
  </si>
  <si>
    <t>zwisałbyś, zwisłabyś</t>
  </si>
  <si>
    <t>zawisłe</t>
  </si>
  <si>
    <t>szałwie, wieszał</t>
  </si>
  <si>
    <t>zawisłem</t>
  </si>
  <si>
    <t>włamiesz, wmieszał, zwisałem</t>
  </si>
  <si>
    <t>zawisłeś</t>
  </si>
  <si>
    <t>zwisałeś</t>
  </si>
  <si>
    <t>zawisło</t>
  </si>
  <si>
    <t>szałowi, szałwio, zwisało</t>
  </si>
  <si>
    <t>zawisłoby</t>
  </si>
  <si>
    <t>oszwabiły, zwisałoby</t>
  </si>
  <si>
    <t>zawisłszy</t>
  </si>
  <si>
    <t>złasiwszy</t>
  </si>
  <si>
    <t>zawisły</t>
  </si>
  <si>
    <t>zwisały</t>
  </si>
  <si>
    <t>zawisłyby</t>
  </si>
  <si>
    <t>zwisałyby</t>
  </si>
  <si>
    <t>zawisłybyście</t>
  </si>
  <si>
    <t>zwisałybyście</t>
  </si>
  <si>
    <t>zawisłybyśmy</t>
  </si>
  <si>
    <t>zwisałybyśmy</t>
  </si>
  <si>
    <t>zawisłymi</t>
  </si>
  <si>
    <t>zsiwiałym</t>
  </si>
  <si>
    <t>zawisłyście</t>
  </si>
  <si>
    <t>zwisałyście</t>
  </si>
  <si>
    <t>zawisłyśmy</t>
  </si>
  <si>
    <t>zwisałyśmy</t>
  </si>
  <si>
    <t>zawistnemu</t>
  </si>
  <si>
    <t>zwiastunem</t>
  </si>
  <si>
    <t>zawistniku</t>
  </si>
  <si>
    <t>zwiastunki</t>
  </si>
  <si>
    <t>zawistować</t>
  </si>
  <si>
    <t>zwiastować</t>
  </si>
  <si>
    <t>zawistowali</t>
  </si>
  <si>
    <t>zwiastowali</t>
  </si>
  <si>
    <t>zawistowaliby</t>
  </si>
  <si>
    <t>zwiastowaliby</t>
  </si>
  <si>
    <t>zawistowaliście</t>
  </si>
  <si>
    <t>zwiastowaliście</t>
  </si>
  <si>
    <t>zawistowaliśmy</t>
  </si>
  <si>
    <t>zwiastowaliśmy</t>
  </si>
  <si>
    <t>zawistował</t>
  </si>
  <si>
    <t>zwiastował</t>
  </si>
  <si>
    <t>zawistowała</t>
  </si>
  <si>
    <t>zwiastowała</t>
  </si>
  <si>
    <t>zawistowałaby</t>
  </si>
  <si>
    <t>zwiastowałaby</t>
  </si>
  <si>
    <t>zawistowałabym</t>
  </si>
  <si>
    <t>zwiastowałabym</t>
  </si>
  <si>
    <t>zawistowałabyś</t>
  </si>
  <si>
    <t>zwiastowałabyś</t>
  </si>
  <si>
    <t>zawistowałam</t>
  </si>
  <si>
    <t>zwiastowałam</t>
  </si>
  <si>
    <t>zawistowałaś</t>
  </si>
  <si>
    <t>zwiastowałaś</t>
  </si>
  <si>
    <t>zawistowałby</t>
  </si>
  <si>
    <t>zwiastowałby</t>
  </si>
  <si>
    <t>zawistowałbym</t>
  </si>
  <si>
    <t>zwiastowałbym</t>
  </si>
  <si>
    <t>zawistowałbyś</t>
  </si>
  <si>
    <t>zwiastowałbyś</t>
  </si>
  <si>
    <t>zawistowałem</t>
  </si>
  <si>
    <t>zwiastowałem</t>
  </si>
  <si>
    <t>zawistowałeś</t>
  </si>
  <si>
    <t>zwiastowałeś</t>
  </si>
  <si>
    <t>zawistowało</t>
  </si>
  <si>
    <t>zwiastowało</t>
  </si>
  <si>
    <t>zawistowałoby</t>
  </si>
  <si>
    <t>zwiastowałoby</t>
  </si>
  <si>
    <t>zawistowały</t>
  </si>
  <si>
    <t>zwiastowały</t>
  </si>
  <si>
    <t>zawistowałyby</t>
  </si>
  <si>
    <t>zwiastowałyby</t>
  </si>
  <si>
    <t>zawistowałyście</t>
  </si>
  <si>
    <t>zwiastowałyście</t>
  </si>
  <si>
    <t>zawistowałyśmy</t>
  </si>
  <si>
    <t>zwiastowałyśmy</t>
  </si>
  <si>
    <t>zawistowania</t>
  </si>
  <si>
    <t>zwiastowania</t>
  </si>
  <si>
    <t>zawistowaniach</t>
  </si>
  <si>
    <t>zwiastowaniach</t>
  </si>
  <si>
    <t>zawistowaniami</t>
  </si>
  <si>
    <t>zwiastowaniami</t>
  </si>
  <si>
    <t>zawistowanie</t>
  </si>
  <si>
    <t>zwiastowanie</t>
  </si>
  <si>
    <t>zawistowaniem</t>
  </si>
  <si>
    <t>zwiastowaniem</t>
  </si>
  <si>
    <t>zawistowaniom</t>
  </si>
  <si>
    <t>zwiastowaniom</t>
  </si>
  <si>
    <t>zawistowaniu</t>
  </si>
  <si>
    <t>zwiastowaniu</t>
  </si>
  <si>
    <t>zawistowano</t>
  </si>
  <si>
    <t>zwiastowano</t>
  </si>
  <si>
    <t>zawistowań</t>
  </si>
  <si>
    <t>zwiastowań</t>
  </si>
  <si>
    <t>zawistowawszy</t>
  </si>
  <si>
    <t>zwiastowawszy</t>
  </si>
  <si>
    <t>zawistuj</t>
  </si>
  <si>
    <t>zwiastuj</t>
  </si>
  <si>
    <t>zawistują</t>
  </si>
  <si>
    <t>zwiastują</t>
  </si>
  <si>
    <t>zawistujcie</t>
  </si>
  <si>
    <t>zwiastujcie</t>
  </si>
  <si>
    <t>zawistujcież</t>
  </si>
  <si>
    <t>zwiastujcież</t>
  </si>
  <si>
    <t>zawistuje</t>
  </si>
  <si>
    <t>zwiastuje</t>
  </si>
  <si>
    <t>zawistujecie</t>
  </si>
  <si>
    <t>zwiastujecie</t>
  </si>
  <si>
    <t>zawistujemy</t>
  </si>
  <si>
    <t>zwiastujemy</t>
  </si>
  <si>
    <t>zawistujesz</t>
  </si>
  <si>
    <t>zwiastujesz</t>
  </si>
  <si>
    <t>zawistuję</t>
  </si>
  <si>
    <t>zwiastuję</t>
  </si>
  <si>
    <t>zawistujmy</t>
  </si>
  <si>
    <t>zwiastujmy</t>
  </si>
  <si>
    <t>zawistujmyż</t>
  </si>
  <si>
    <t>zwiastujmyż</t>
  </si>
  <si>
    <t>zawistujże</t>
  </si>
  <si>
    <t>zwiastujże</t>
  </si>
  <si>
    <t>zawleczeni</t>
  </si>
  <si>
    <t>zwalczenie, zwleczenia</t>
  </si>
  <si>
    <t>zawleczenie</t>
  </si>
  <si>
    <t>zewleczenia</t>
  </si>
  <si>
    <t>zawleczone</t>
  </si>
  <si>
    <t>zewleczona</t>
  </si>
  <si>
    <t>zawleka</t>
  </si>
  <si>
    <t>kwezala, zalewka</t>
  </si>
  <si>
    <t>zawlekając</t>
  </si>
  <si>
    <t>zwlekająca</t>
  </si>
  <si>
    <t>zawlekające</t>
  </si>
  <si>
    <t>zewlekająca</t>
  </si>
  <si>
    <t>zawlekał</t>
  </si>
  <si>
    <t>zawlekła, zwlekała</t>
  </si>
  <si>
    <t>zawlekałby</t>
  </si>
  <si>
    <t>zawlekłaby, zwlekałaby</t>
  </si>
  <si>
    <t>zawlekałbym</t>
  </si>
  <si>
    <t>zawlekłabym, zwlekałabym</t>
  </si>
  <si>
    <t>zawlekałbyś</t>
  </si>
  <si>
    <t>zawlekłabyś, zwlekałabyś</t>
  </si>
  <si>
    <t>zawlekałem</t>
  </si>
  <si>
    <t>zewlekałam</t>
  </si>
  <si>
    <t>zawlekałeś</t>
  </si>
  <si>
    <t>zewlekałaś</t>
  </si>
  <si>
    <t>zawlekane</t>
  </si>
  <si>
    <t>zewlekana</t>
  </si>
  <si>
    <t>zawlekani</t>
  </si>
  <si>
    <t>zawiklane, zwlekania</t>
  </si>
  <si>
    <t>zawlekanie</t>
  </si>
  <si>
    <t>zalewianek, zewlekania</t>
  </si>
  <si>
    <t>zawlekli</t>
  </si>
  <si>
    <t>zwlekali</t>
  </si>
  <si>
    <t>zawlekliby</t>
  </si>
  <si>
    <t>zwlekaliby</t>
  </si>
  <si>
    <t>zawleklibyście</t>
  </si>
  <si>
    <t>zwlekalibyście</t>
  </si>
  <si>
    <t>zawleklibyśmy</t>
  </si>
  <si>
    <t>zwlekalibyśmy</t>
  </si>
  <si>
    <t>zawlekliście</t>
  </si>
  <si>
    <t>zwlekaliście</t>
  </si>
  <si>
    <t>zawlekliśmy</t>
  </si>
  <si>
    <t>zwlekaliśmy</t>
  </si>
  <si>
    <t>zawlekł</t>
  </si>
  <si>
    <t>zwlekał, zwlekła</t>
  </si>
  <si>
    <t>zawlekła</t>
  </si>
  <si>
    <t>zawlekał, zwlekała</t>
  </si>
  <si>
    <t>zawlekłaby</t>
  </si>
  <si>
    <t>zawlekałby, zwlekałaby</t>
  </si>
  <si>
    <t>zawlekłabym</t>
  </si>
  <si>
    <t>zawlekałbym, zwlekałabym</t>
  </si>
  <si>
    <t>zawlekłabyś</t>
  </si>
  <si>
    <t>zawlekałbyś, zwlekałabyś</t>
  </si>
  <si>
    <t>zawlekłam</t>
  </si>
  <si>
    <t>zwlekałam</t>
  </si>
  <si>
    <t>zawlekłaś</t>
  </si>
  <si>
    <t>zwlekałaś</t>
  </si>
  <si>
    <t>zawlekłby</t>
  </si>
  <si>
    <t>zwlekałby, zwlekłaby</t>
  </si>
  <si>
    <t>zawlekłbym</t>
  </si>
  <si>
    <t>zwlekałbym, zwlekłabym</t>
  </si>
  <si>
    <t>zawlekłbyś</t>
  </si>
  <si>
    <t>zwlekałbyś, zwlekłabyś</t>
  </si>
  <si>
    <t>zawlekłem</t>
  </si>
  <si>
    <t>zewlekłam, zwlekałem</t>
  </si>
  <si>
    <t>zawlekłeś</t>
  </si>
  <si>
    <t>zewlekłaś, zwlekałeś</t>
  </si>
  <si>
    <t>zawlekło</t>
  </si>
  <si>
    <t>zewlokła, zwlekało</t>
  </si>
  <si>
    <t>zawlekłoby</t>
  </si>
  <si>
    <t>zewlokłaby, zwlekałoby</t>
  </si>
  <si>
    <t>zawlekły</t>
  </si>
  <si>
    <t>zwlekały</t>
  </si>
  <si>
    <t>zawlekłyby</t>
  </si>
  <si>
    <t>zwlekałyby</t>
  </si>
  <si>
    <t>zawlekłybyście</t>
  </si>
  <si>
    <t>zwlekałybyście</t>
  </si>
  <si>
    <t>zawlekłybyśmy</t>
  </si>
  <si>
    <t>zwlekałybyśmy</t>
  </si>
  <si>
    <t>zawlekłyście</t>
  </si>
  <si>
    <t>zwlekałyście</t>
  </si>
  <si>
    <t>zawlekłyśmy</t>
  </si>
  <si>
    <t>zwlekałyśmy</t>
  </si>
  <si>
    <t>zawlokłem</t>
  </si>
  <si>
    <t>zewlokłam</t>
  </si>
  <si>
    <t>zawlokłeś</t>
  </si>
  <si>
    <t>zewlokłaś</t>
  </si>
  <si>
    <t>zawlokłoby</t>
  </si>
  <si>
    <t>zblokowały</t>
  </si>
  <si>
    <t>zawładnie</t>
  </si>
  <si>
    <t>nadziewał, nawiedzał</t>
  </si>
  <si>
    <t>zawładywało</t>
  </si>
  <si>
    <t>załadowywał, zładowywała</t>
  </si>
  <si>
    <t>zawładywałoby</t>
  </si>
  <si>
    <t>załadowywałby, zładowywałaby</t>
  </si>
  <si>
    <t>zawładywano</t>
  </si>
  <si>
    <t>zładowywana</t>
  </si>
  <si>
    <t>zawłaszcz</t>
  </si>
  <si>
    <t>zwłaszcza</t>
  </si>
  <si>
    <t>zawłaszczały</t>
  </si>
  <si>
    <t>zawłaszczyła</t>
  </si>
  <si>
    <t>zawłaszczałyby</t>
  </si>
  <si>
    <t>zawłaszczyłaby</t>
  </si>
  <si>
    <t>zawłaszczanie</t>
  </si>
  <si>
    <t>zawłaszczenia</t>
  </si>
  <si>
    <t>zawłaszczano</t>
  </si>
  <si>
    <t>zawłaszczona</t>
  </si>
  <si>
    <t>zawłok</t>
  </si>
  <si>
    <t>zwałko, zwłoka</t>
  </si>
  <si>
    <t>zawłokach</t>
  </si>
  <si>
    <t>zhackował</t>
  </si>
  <si>
    <t>zawłotni</t>
  </si>
  <si>
    <t>łatwizno, znitował</t>
  </si>
  <si>
    <t>zawłotnia</t>
  </si>
  <si>
    <t>zanitował, znitowała</t>
  </si>
  <si>
    <t>zawłotnio</t>
  </si>
  <si>
    <t>tonizował, złotowian, znitowało</t>
  </si>
  <si>
    <t>zawłotniom</t>
  </si>
  <si>
    <t>zmonitował</t>
  </si>
  <si>
    <t>zawłóczeni</t>
  </si>
  <si>
    <t>zwłóczenia</t>
  </si>
  <si>
    <t>zawłóczył</t>
  </si>
  <si>
    <t>zwłóczyła</t>
  </si>
  <si>
    <t>zawłóczyłby</t>
  </si>
  <si>
    <t>zwłóczyłaby</t>
  </si>
  <si>
    <t>zawłóczyłbym</t>
  </si>
  <si>
    <t>zwłóczyłabym</t>
  </si>
  <si>
    <t>zawłóczyłbyś</t>
  </si>
  <si>
    <t>zwłóczyłabyś</t>
  </si>
  <si>
    <t>zawodna</t>
  </si>
  <si>
    <t>wadzona, zdawano</t>
  </si>
  <si>
    <t>zawodni</t>
  </si>
  <si>
    <t>dzianwo, nadwozi, wdziano, wodzian</t>
  </si>
  <si>
    <t>zawodnie</t>
  </si>
  <si>
    <t>nadwozie, wodzenia, zdaniowe</t>
  </si>
  <si>
    <t>zawodnieni</t>
  </si>
  <si>
    <t>dzianinowe, dzwonienia, niezawodni</t>
  </si>
  <si>
    <t>zawodnienia</t>
  </si>
  <si>
    <t>nadwieziona, nawiedziona, niezdaniowa</t>
  </si>
  <si>
    <t>zawodnienie</t>
  </si>
  <si>
    <t>nadwiezione, nawiedzione, niewodzenia, niezawodnie, niezdaniowe</t>
  </si>
  <si>
    <t>zawodnieniem</t>
  </si>
  <si>
    <t>nawiedzeniom, niewadzeniom</t>
  </si>
  <si>
    <t>zawodnieniom</t>
  </si>
  <si>
    <t>demonizowani, zdominowanie</t>
  </si>
  <si>
    <t>zawodniki</t>
  </si>
  <si>
    <t>dwikozian, wodzianki</t>
  </si>
  <si>
    <t>zawodniona</t>
  </si>
  <si>
    <t>doznaniowa, zadawniono, zanodowani</t>
  </si>
  <si>
    <t>zawodnione</t>
  </si>
  <si>
    <t>doznaniowe, nawiedzono, nieodzowna, niewodzona</t>
  </si>
  <si>
    <t>zawodnionej</t>
  </si>
  <si>
    <t>doznaniowej, niezdwojona</t>
  </si>
  <si>
    <t>zawodnionym</t>
  </si>
  <si>
    <t>doznaniowym, mannozydowi, zdominowany</t>
  </si>
  <si>
    <t>zawodnych</t>
  </si>
  <si>
    <t>wadzonych, wzdychano</t>
  </si>
  <si>
    <t>zawodnym</t>
  </si>
  <si>
    <t>wadzonym, wzdymano</t>
  </si>
  <si>
    <t>zawodnymi</t>
  </si>
  <si>
    <t>nadwozimy, wadzonymi, zdaniowym</t>
  </si>
  <si>
    <t>zawodząc</t>
  </si>
  <si>
    <t>zwodząca</t>
  </si>
  <si>
    <t>zawodzeni</t>
  </si>
  <si>
    <t>zwiedzano, zwiedzona, zwodzenia</t>
  </si>
  <si>
    <t>zawodziliby</t>
  </si>
  <si>
    <t>zdziobywali</t>
  </si>
  <si>
    <t>zawodzilibyście</t>
  </si>
  <si>
    <t>zdziobywaliście</t>
  </si>
  <si>
    <t>zawodzilibyśmy</t>
  </si>
  <si>
    <t>zdziobywaliśmy</t>
  </si>
  <si>
    <t>zawodził</t>
  </si>
  <si>
    <t>zwadziło, zwodziła</t>
  </si>
  <si>
    <t>zawodziłaby</t>
  </si>
  <si>
    <t>zadziobywał, zawadziłoby, zdziobywała</t>
  </si>
  <si>
    <t>zawodziłabym</t>
  </si>
  <si>
    <t>zdziobywałam</t>
  </si>
  <si>
    <t>zawodziłabyś</t>
  </si>
  <si>
    <t>zdziobywałaś</t>
  </si>
  <si>
    <t>zawodziłby</t>
  </si>
  <si>
    <t>zdziobywał, zwadziłoby, zwodziłaby</t>
  </si>
  <si>
    <t>zawodziłbym</t>
  </si>
  <si>
    <t>zwodziłabym</t>
  </si>
  <si>
    <t>zawodziłbyś</t>
  </si>
  <si>
    <t>zwodziłabyś</t>
  </si>
  <si>
    <t>zawodziłoby</t>
  </si>
  <si>
    <t>zdziobywało</t>
  </si>
  <si>
    <t>zawodziłyby</t>
  </si>
  <si>
    <t>zdziobywały</t>
  </si>
  <si>
    <t>zawodziłybyście</t>
  </si>
  <si>
    <t>zdziobywałyście</t>
  </si>
  <si>
    <t>zawodziłybyśmy</t>
  </si>
  <si>
    <t>zdziobywałyśmy</t>
  </si>
  <si>
    <t>zawoje</t>
  </si>
  <si>
    <t>azowej, ewazjo, jazowe</t>
  </si>
  <si>
    <t>zawojka</t>
  </si>
  <si>
    <t>zajawko, zwojaka</t>
  </si>
  <si>
    <t>zawojkach</t>
  </si>
  <si>
    <t>zwojakach</t>
  </si>
  <si>
    <t>zawojkami</t>
  </si>
  <si>
    <t>zawijakom, zwojakami</t>
  </si>
  <si>
    <t>zawojki</t>
  </si>
  <si>
    <t>zawijko, zwojaki</t>
  </si>
  <si>
    <t>zawojkom</t>
  </si>
  <si>
    <t>zwojakom</t>
  </si>
  <si>
    <t>zawojował</t>
  </si>
  <si>
    <t>zwojowała</t>
  </si>
  <si>
    <t>zawojowałby</t>
  </si>
  <si>
    <t>zwojowałaby</t>
  </si>
  <si>
    <t>zawojowałbym</t>
  </si>
  <si>
    <t>zwojowałabym</t>
  </si>
  <si>
    <t>zawojowałbyś</t>
  </si>
  <si>
    <t>zwojowałabyś</t>
  </si>
  <si>
    <t>zawojowani</t>
  </si>
  <si>
    <t>zwojowania</t>
  </si>
  <si>
    <t>zawojski</t>
  </si>
  <si>
    <t>wiskozja, zjawisko</t>
  </si>
  <si>
    <t>zawojskie</t>
  </si>
  <si>
    <t>azowskiej, jakszowie</t>
  </si>
  <si>
    <t>zawojskim</t>
  </si>
  <si>
    <t>zjawiskom</t>
  </si>
  <si>
    <t>zawojsku</t>
  </si>
  <si>
    <t>zawoskuj</t>
  </si>
  <si>
    <t>zawoju</t>
  </si>
  <si>
    <t>juzowa, ozuwaj</t>
  </si>
  <si>
    <t>zawoła</t>
  </si>
  <si>
    <t>ozwała, zawało</t>
  </si>
  <si>
    <t>zawołaliby</t>
  </si>
  <si>
    <t>oblizywała, zawaliłoby</t>
  </si>
  <si>
    <t>zawołał</t>
  </si>
  <si>
    <t>zwołała</t>
  </si>
  <si>
    <t>zawołałby</t>
  </si>
  <si>
    <t>zwołałaby</t>
  </si>
  <si>
    <t>zawołałbym</t>
  </si>
  <si>
    <t>zwołałabym</t>
  </si>
  <si>
    <t>zawołałbyś</t>
  </si>
  <si>
    <t>zwołałabyś</t>
  </si>
  <si>
    <t>zawołam</t>
  </si>
  <si>
    <t>ozwałam, zawałom</t>
  </si>
  <si>
    <t>zawołamy</t>
  </si>
  <si>
    <t>ozywałam, wymazało</t>
  </si>
  <si>
    <t>zawołani</t>
  </si>
  <si>
    <t>łzawiano, nawiozła, nawoziła, zławiano, zwołania</t>
  </si>
  <si>
    <t>zawołaniami</t>
  </si>
  <si>
    <t>animizowała, zamiłowania</t>
  </si>
  <si>
    <t>zawołaniom</t>
  </si>
  <si>
    <t>zaminowało, zanimowało, złomowania, zmianowało</t>
  </si>
  <si>
    <t>zawołanym</t>
  </si>
  <si>
    <t>złamywano</t>
  </si>
  <si>
    <t>zawołanymi</t>
  </si>
  <si>
    <t>zamiłowany, zaminowały, zanimowały, zmianowały</t>
  </si>
  <si>
    <t>zaworami</t>
  </si>
  <si>
    <t>mazarowi, rozmawia</t>
  </si>
  <si>
    <t>zaworkami</t>
  </si>
  <si>
    <t>kawiarzom, markizowa</t>
  </si>
  <si>
    <t>zaworku</t>
  </si>
  <si>
    <t>kurzawo, kurzowa, rozkuwa</t>
  </si>
  <si>
    <t>zaworom</t>
  </si>
  <si>
    <t>mrozowa, rozmowa</t>
  </si>
  <si>
    <t>zawory</t>
  </si>
  <si>
    <t>razowy, zorywa</t>
  </si>
  <si>
    <t>zaworze</t>
  </si>
  <si>
    <t>zrazowe</t>
  </si>
  <si>
    <t>zawoził</t>
  </si>
  <si>
    <t>złazowi, zwiozła, zwoziła</t>
  </si>
  <si>
    <t>zawoziłby</t>
  </si>
  <si>
    <t>zwiozłaby, zwoziłaby</t>
  </si>
  <si>
    <t>zawoziłbym</t>
  </si>
  <si>
    <t>zwiozłabym, zwoziłabym</t>
  </si>
  <si>
    <t>zawoziłbyś</t>
  </si>
  <si>
    <t>zwiozłabyś, zwoziłabyś</t>
  </si>
  <si>
    <t>zawoźnym</t>
  </si>
  <si>
    <t>nazwoźmy, znawoźmy</t>
  </si>
  <si>
    <t>zawożąc</t>
  </si>
  <si>
    <t>zwożąca</t>
  </si>
  <si>
    <t>zawożeni</t>
  </si>
  <si>
    <t>zwożenia</t>
  </si>
  <si>
    <t>zawożony</t>
  </si>
  <si>
    <t>zawyżono</t>
  </si>
  <si>
    <t>zawracając</t>
  </si>
  <si>
    <t>zwracająca</t>
  </si>
  <si>
    <t>zawracał</t>
  </si>
  <si>
    <t>warczała, zwracała</t>
  </si>
  <si>
    <t>zawracałby</t>
  </si>
  <si>
    <t>warczałaby, zwracałaby</t>
  </si>
  <si>
    <t>zawracałbym</t>
  </si>
  <si>
    <t>warczałabym, zwracałabym</t>
  </si>
  <si>
    <t>zawracałbyś</t>
  </si>
  <si>
    <t>warczałabyś, zwracałabyś</t>
  </si>
  <si>
    <t>zawracani</t>
  </si>
  <si>
    <t>czarniawa, zwracania</t>
  </si>
  <si>
    <t>zawrą</t>
  </si>
  <si>
    <t>warzą, zarwą</t>
  </si>
  <si>
    <t>zawre</t>
  </si>
  <si>
    <t>warze, zerwa</t>
  </si>
  <si>
    <t>zawrę</t>
  </si>
  <si>
    <t>warzę, zarwę</t>
  </si>
  <si>
    <t>zawrocie</t>
  </si>
  <si>
    <t>cezarowi, erzacowi, razowiec, wieczora</t>
  </si>
  <si>
    <t>zawrotni</t>
  </si>
  <si>
    <t>zwrotnia</t>
  </si>
  <si>
    <t>zawrotnic</t>
  </si>
  <si>
    <t>trzcinowa, zwartnico, zwrotnica</t>
  </si>
  <si>
    <t>zawrotnice</t>
  </si>
  <si>
    <t>ratownicze, tancerzowi</t>
  </si>
  <si>
    <t>zawrotnicy</t>
  </si>
  <si>
    <t>ratowniczy, rytownicza</t>
  </si>
  <si>
    <t>zawrotnie</t>
  </si>
  <si>
    <t>inwertazo, niezwarto, tworzenia, wietrzano, wietrzona</t>
  </si>
  <si>
    <t>zawrotnymi</t>
  </si>
  <si>
    <t>zmartwiony</t>
  </si>
  <si>
    <t>zawróceni</t>
  </si>
  <si>
    <t>równiacze, ziarnówce, znarówcie, zrównacie, zwrócenia</t>
  </si>
  <si>
    <t>zawrócił</t>
  </si>
  <si>
    <t>zwróciła</t>
  </si>
  <si>
    <t>zawróciłby</t>
  </si>
  <si>
    <t>zwróciłaby</t>
  </si>
  <si>
    <t>zawróciłbym</t>
  </si>
  <si>
    <t>zwróciłabym</t>
  </si>
  <si>
    <t>zawróciłbyś</t>
  </si>
  <si>
    <t>zwróciłabyś</t>
  </si>
  <si>
    <t>zawrzały</t>
  </si>
  <si>
    <t>zwarzyła</t>
  </si>
  <si>
    <t>zawrzałyby</t>
  </si>
  <si>
    <t>zwarzyłaby</t>
  </si>
  <si>
    <t>zawrzano</t>
  </si>
  <si>
    <t>zwarzona</t>
  </si>
  <si>
    <t>zawrzecie</t>
  </si>
  <si>
    <t>wieczerza, zwieracze</t>
  </si>
  <si>
    <t>zawrzenia</t>
  </si>
  <si>
    <t>zwarzenia, zwierzana</t>
  </si>
  <si>
    <t>zawrzeniach</t>
  </si>
  <si>
    <t>zwarzeniach</t>
  </si>
  <si>
    <t>zawrzeniami</t>
  </si>
  <si>
    <t>zmierzwiana, zwarzeniami</t>
  </si>
  <si>
    <t>zawrzenie</t>
  </si>
  <si>
    <t>zwarzenie, zwierzane</t>
  </si>
  <si>
    <t>zawrzeniem</t>
  </si>
  <si>
    <t>zwarzeniem</t>
  </si>
  <si>
    <t>zawrzeniom</t>
  </si>
  <si>
    <t>zwarzeniom</t>
  </si>
  <si>
    <t>zawrzeniu</t>
  </si>
  <si>
    <t>zwarzeniu</t>
  </si>
  <si>
    <t>zawrzeń</t>
  </si>
  <si>
    <t>zwarzeń</t>
  </si>
  <si>
    <t>zawstydzanie</t>
  </si>
  <si>
    <t>zawstydzenia</t>
  </si>
  <si>
    <t>zawstydzano</t>
  </si>
  <si>
    <t>zawstydzona</t>
  </si>
  <si>
    <t>zawszawionym</t>
  </si>
  <si>
    <t>zaminowawszy, zanimowawszy, zmianowawszy</t>
  </si>
  <si>
    <t>zawszenia</t>
  </si>
  <si>
    <t>naziewasz, zwieszana</t>
  </si>
  <si>
    <t>zawszenie</t>
  </si>
  <si>
    <t>zwieszane</t>
  </si>
  <si>
    <t>zawszonemu</t>
  </si>
  <si>
    <t>zszumowane</t>
  </si>
  <si>
    <t>zawszony</t>
  </si>
  <si>
    <t>zszywano</t>
  </si>
  <si>
    <t>zawszonymi</t>
  </si>
  <si>
    <t>zszywaniom</t>
  </si>
  <si>
    <t>zawszy</t>
  </si>
  <si>
    <t>zszywa</t>
  </si>
  <si>
    <t>zawszycie</t>
  </si>
  <si>
    <t>zszywacie</t>
  </si>
  <si>
    <t>zawszyć</t>
  </si>
  <si>
    <t>zszywać</t>
  </si>
  <si>
    <t>zawszyj</t>
  </si>
  <si>
    <t>zszywaj</t>
  </si>
  <si>
    <t>zawszyjcie</t>
  </si>
  <si>
    <t>zszywajcie</t>
  </si>
  <si>
    <t>zawszyjcież</t>
  </si>
  <si>
    <t>zszywajcież, zwyższajcie</t>
  </si>
  <si>
    <t>zawszyjmy</t>
  </si>
  <si>
    <t>zszywajmy</t>
  </si>
  <si>
    <t>zawszyjmyż</t>
  </si>
  <si>
    <t>zszywajmyż, zwyższajmy</t>
  </si>
  <si>
    <t>zawszyjże</t>
  </si>
  <si>
    <t>zszywajże</t>
  </si>
  <si>
    <t>zawszyli</t>
  </si>
  <si>
    <t>zawilszy, zszywali</t>
  </si>
  <si>
    <t>zawszyliby</t>
  </si>
  <si>
    <t>zszywaliby</t>
  </si>
  <si>
    <t>zawszylibyście</t>
  </si>
  <si>
    <t>zszywalibyście</t>
  </si>
  <si>
    <t>zawszylibyśmy</t>
  </si>
  <si>
    <t>zszywalibyśmy</t>
  </si>
  <si>
    <t>zawszyliście</t>
  </si>
  <si>
    <t>zaścieliwszy, zszywaliście</t>
  </si>
  <si>
    <t>zawszyliśmy</t>
  </si>
  <si>
    <t>zamyśliwszy, zszywaliśmy</t>
  </si>
  <si>
    <t>zawszył</t>
  </si>
  <si>
    <t>łzawszy, zszywał</t>
  </si>
  <si>
    <t>zawszyła</t>
  </si>
  <si>
    <t>zaszywał, zszywała</t>
  </si>
  <si>
    <t>zawszyłaby</t>
  </si>
  <si>
    <t>zaszywałby, zszywałaby</t>
  </si>
  <si>
    <t>zawszyłabym</t>
  </si>
  <si>
    <t>zaszywałbym, zszywałabym</t>
  </si>
  <si>
    <t>zawszyłabyś</t>
  </si>
  <si>
    <t>zaszywałbyś, zszywałabyś</t>
  </si>
  <si>
    <t>zawszyłam</t>
  </si>
  <si>
    <t>złamawszy, zszywałam</t>
  </si>
  <si>
    <t>zawszyłaś</t>
  </si>
  <si>
    <t>zszywałaś</t>
  </si>
  <si>
    <t>zawszyłby</t>
  </si>
  <si>
    <t>zszywałby</t>
  </si>
  <si>
    <t>zawszyłbym</t>
  </si>
  <si>
    <t>zszywałbym</t>
  </si>
  <si>
    <t>zawszyłbyś</t>
  </si>
  <si>
    <t>zszywałbyś</t>
  </si>
  <si>
    <t>zawszyłem</t>
  </si>
  <si>
    <t>zszywałem</t>
  </si>
  <si>
    <t>zawszyłeś</t>
  </si>
  <si>
    <t>zszywałeś</t>
  </si>
  <si>
    <t>zawszyło</t>
  </si>
  <si>
    <t>zszywało</t>
  </si>
  <si>
    <t>zawszyłoby</t>
  </si>
  <si>
    <t>zszywałoby</t>
  </si>
  <si>
    <t>zawszyły</t>
  </si>
  <si>
    <t>zszywały</t>
  </si>
  <si>
    <t>zawszyłyby</t>
  </si>
  <si>
    <t>zszywałyby</t>
  </si>
  <si>
    <t>zawszyłybyście</t>
  </si>
  <si>
    <t>zszywałybyście</t>
  </si>
  <si>
    <t>zawszyłybyśmy</t>
  </si>
  <si>
    <t>zszywałybyśmy</t>
  </si>
  <si>
    <t>zawszyłyście</t>
  </si>
  <si>
    <t>zszywałyście</t>
  </si>
  <si>
    <t>zawszyłyśmy</t>
  </si>
  <si>
    <t>zszywałyśmy</t>
  </si>
  <si>
    <t>zawszymy</t>
  </si>
  <si>
    <t>zszywamy</t>
  </si>
  <si>
    <t>zawszysz</t>
  </si>
  <si>
    <t>zszywasz</t>
  </si>
  <si>
    <t>zawulkanizował</t>
  </si>
  <si>
    <t>zwulkanizowała</t>
  </si>
  <si>
    <t>zawulkanizowani</t>
  </si>
  <si>
    <t>zwulkanizowania</t>
  </si>
  <si>
    <t>zawyciem</t>
  </si>
  <si>
    <t>zmywacie</t>
  </si>
  <si>
    <t>zawyj</t>
  </si>
  <si>
    <t>zjawy</t>
  </si>
  <si>
    <t>zawyjcież</t>
  </si>
  <si>
    <t>zżywajcie</t>
  </si>
  <si>
    <t>zawyjesz</t>
  </si>
  <si>
    <t>zeszywaj</t>
  </si>
  <si>
    <t>zawyjmyż</t>
  </si>
  <si>
    <t>zżywajmy</t>
  </si>
  <si>
    <t>zawyli</t>
  </si>
  <si>
    <t>lawizy, lizawy, walizy</t>
  </si>
  <si>
    <t>zawył</t>
  </si>
  <si>
    <t>łzawy, włazy, wyłaz, zwały</t>
  </si>
  <si>
    <t>zawyłabym</t>
  </si>
  <si>
    <t>wymazałby, zmywałaby</t>
  </si>
  <si>
    <t>zawyłam</t>
  </si>
  <si>
    <t>wymazał, zmywała</t>
  </si>
  <si>
    <t>zawyłby</t>
  </si>
  <si>
    <t>wyzbyła, zbywały, zwałyby</t>
  </si>
  <si>
    <t>zawyłbym</t>
  </si>
  <si>
    <t>wyzbyłam, zmywałby</t>
  </si>
  <si>
    <t>zawyło</t>
  </si>
  <si>
    <t>ozwały, ozywał</t>
  </si>
  <si>
    <t>zawyłoby</t>
  </si>
  <si>
    <t>ozwałyby, ozywałby</t>
  </si>
  <si>
    <t>zawyż</t>
  </si>
  <si>
    <t>zważy, zżywa</t>
  </si>
  <si>
    <t>zawyża</t>
  </si>
  <si>
    <t>zaważy, zażywa</t>
  </si>
  <si>
    <t>zawyżacie</t>
  </si>
  <si>
    <t>zaważycie, zażywacie</t>
  </si>
  <si>
    <t>zawyżać</t>
  </si>
  <si>
    <t>zaważyć, zażywać</t>
  </si>
  <si>
    <t>zawyżaj</t>
  </si>
  <si>
    <t>zażywaj</t>
  </si>
  <si>
    <t>zawyżają</t>
  </si>
  <si>
    <t>zażywają</t>
  </si>
  <si>
    <t>zawyżając</t>
  </si>
  <si>
    <t>zażywając, zważający, zżywająca</t>
  </si>
  <si>
    <t>zawyżająca</t>
  </si>
  <si>
    <t>zaważający, zażywająca</t>
  </si>
  <si>
    <t>zawyżającą</t>
  </si>
  <si>
    <t>zażywającą</t>
  </si>
  <si>
    <t>zawyżające</t>
  </si>
  <si>
    <t>zażywające</t>
  </si>
  <si>
    <t>zawyżającego</t>
  </si>
  <si>
    <t>zażywającego</t>
  </si>
  <si>
    <t>zawyżającej</t>
  </si>
  <si>
    <t>zażywającej</t>
  </si>
  <si>
    <t>zawyżającemu</t>
  </si>
  <si>
    <t>zażywającemu</t>
  </si>
  <si>
    <t>zawyżający</t>
  </si>
  <si>
    <t>zażywający</t>
  </si>
  <si>
    <t>zawyżających</t>
  </si>
  <si>
    <t>zażywających</t>
  </si>
  <si>
    <t>zawyżającym</t>
  </si>
  <si>
    <t>zażywającym</t>
  </si>
  <si>
    <t>zawyżającymi</t>
  </si>
  <si>
    <t>zażywającymi</t>
  </si>
  <si>
    <t>zawyżajcie</t>
  </si>
  <si>
    <t>zażywajcie</t>
  </si>
  <si>
    <t>zawyżajcież</t>
  </si>
  <si>
    <t>zażywajcież</t>
  </si>
  <si>
    <t>zawyżajmy</t>
  </si>
  <si>
    <t>zażywajmy</t>
  </si>
  <si>
    <t>zawyżajmyż</t>
  </si>
  <si>
    <t>zażywajmyż</t>
  </si>
  <si>
    <t>zawyżajże</t>
  </si>
  <si>
    <t>zażywajże</t>
  </si>
  <si>
    <t>zawyżali</t>
  </si>
  <si>
    <t>zaważyli, zażywali</t>
  </si>
  <si>
    <t>zawyżaliby</t>
  </si>
  <si>
    <t>zaważyliby, zażywaliby</t>
  </si>
  <si>
    <t>zawyżalibyście</t>
  </si>
  <si>
    <t>zaważylibyście, zażywalibyście</t>
  </si>
  <si>
    <t>zawyżalibyśmy</t>
  </si>
  <si>
    <t>zaważylibyśmy, zażywalibyśmy</t>
  </si>
  <si>
    <t>zawyżaliście</t>
  </si>
  <si>
    <t>zaważyliście, zażywaliście</t>
  </si>
  <si>
    <t>zawyżaliśmy</t>
  </si>
  <si>
    <t>zaważyliśmy, zażywaliśmy</t>
  </si>
  <si>
    <t>zawyżał</t>
  </si>
  <si>
    <t>zaważył, zażywał, zważały, zważyła, zżywała</t>
  </si>
  <si>
    <t>zawyżała</t>
  </si>
  <si>
    <t>zaważały, zaważyła, zażywała</t>
  </si>
  <si>
    <t>zawyżałaby</t>
  </si>
  <si>
    <t>zaważałyby, zaważyłaby, zażywałaby</t>
  </si>
  <si>
    <t>zawyżałabym</t>
  </si>
  <si>
    <t>zaważyłabym, zażywałabym</t>
  </si>
  <si>
    <t>zawyżałabyś</t>
  </si>
  <si>
    <t>zaważyłabyś, zażywałabyś</t>
  </si>
  <si>
    <t>zawyżałam</t>
  </si>
  <si>
    <t>zaważyłam, zażywałam</t>
  </si>
  <si>
    <t>zawyżałaś</t>
  </si>
  <si>
    <t>zaważyłaś, zażywałaś</t>
  </si>
  <si>
    <t>zawyżałby</t>
  </si>
  <si>
    <t>zaważyłby, zażywałby, zważałyby, zważyłaby, zżywałaby</t>
  </si>
  <si>
    <t>zawyżałbym</t>
  </si>
  <si>
    <t>zaważyłbym, zażywałbym, zważyłabym, zżywałabym</t>
  </si>
  <si>
    <t>zawyżałbyś</t>
  </si>
  <si>
    <t>zaważyłbyś, zażywałbyś, zważyłabyś, zżywałabyś</t>
  </si>
  <si>
    <t>zawyżałem</t>
  </si>
  <si>
    <t>zaważyłem, zażywałem</t>
  </si>
  <si>
    <t>zawyżałeś</t>
  </si>
  <si>
    <t>zaważyłeś, zażywałeś</t>
  </si>
  <si>
    <t>zawyżało</t>
  </si>
  <si>
    <t>zaważyło, zażywało</t>
  </si>
  <si>
    <t>zawyżałoby</t>
  </si>
  <si>
    <t>zaważyłoby, zażywałoby</t>
  </si>
  <si>
    <t>zawyżały</t>
  </si>
  <si>
    <t>zaważyły, zawyżyła, zażywały</t>
  </si>
  <si>
    <t>zawyżałyby</t>
  </si>
  <si>
    <t>zaważyłyby, zawyżyłaby, zażywałyby</t>
  </si>
  <si>
    <t>zawyżałybyście</t>
  </si>
  <si>
    <t>zaważyłybyście, zażywałybyście</t>
  </si>
  <si>
    <t>zawyżałybyśmy</t>
  </si>
  <si>
    <t>zaważyłybyśmy, zażywałybyśmy</t>
  </si>
  <si>
    <t>zawyżałyście</t>
  </si>
  <si>
    <t>zaważyłyście, zażywałyście</t>
  </si>
  <si>
    <t>zawyżałyśmy</t>
  </si>
  <si>
    <t>zaważyłyśmy, zażywałyśmy</t>
  </si>
  <si>
    <t>zawyżam</t>
  </si>
  <si>
    <t>zaważmy, zażywam, zważamy</t>
  </si>
  <si>
    <t>zawyżamy</t>
  </si>
  <si>
    <t>zaważymy, zażywamy</t>
  </si>
  <si>
    <t>zawyżana</t>
  </si>
  <si>
    <t>zażywana</t>
  </si>
  <si>
    <t>zawyżaną</t>
  </si>
  <si>
    <t>zażywaną</t>
  </si>
  <si>
    <t>zawyżane</t>
  </si>
  <si>
    <t>zażywane</t>
  </si>
  <si>
    <t>zawyżanego</t>
  </si>
  <si>
    <t>zażywanego</t>
  </si>
  <si>
    <t>zawyżanej</t>
  </si>
  <si>
    <t>nazywajże, zażywanej</t>
  </si>
  <si>
    <t>zawyżanemu</t>
  </si>
  <si>
    <t>zażywanemu</t>
  </si>
  <si>
    <t>zawyżani</t>
  </si>
  <si>
    <t>zażywani, zżywania</t>
  </si>
  <si>
    <t>zawyżania</t>
  </si>
  <si>
    <t>zażywania</t>
  </si>
  <si>
    <t>zawyżaniach</t>
  </si>
  <si>
    <t>zażywaniach</t>
  </si>
  <si>
    <t>zawyżaniami</t>
  </si>
  <si>
    <t>zażywaniami</t>
  </si>
  <si>
    <t>zawyżanie</t>
  </si>
  <si>
    <t>zawyżenia, zażywanie</t>
  </si>
  <si>
    <t>zawyżaniem</t>
  </si>
  <si>
    <t>zażywaniem, znieważamy</t>
  </si>
  <si>
    <t>zawyżaniom</t>
  </si>
  <si>
    <t>zażywaniom</t>
  </si>
  <si>
    <t>zawyżaniu</t>
  </si>
  <si>
    <t>zażywaniu, zużywania</t>
  </si>
  <si>
    <t>zawyżano</t>
  </si>
  <si>
    <t>zawyżona, zażywano</t>
  </si>
  <si>
    <t>zawyżany</t>
  </si>
  <si>
    <t>zażywany</t>
  </si>
  <si>
    <t>zawyżanych</t>
  </si>
  <si>
    <t>zażywanych</t>
  </si>
  <si>
    <t>zawyżanym</t>
  </si>
  <si>
    <t>zażywanym</t>
  </si>
  <si>
    <t>zawyżanymi</t>
  </si>
  <si>
    <t>zażywanymi</t>
  </si>
  <si>
    <t>zawyżań</t>
  </si>
  <si>
    <t>zażywań</t>
  </si>
  <si>
    <t>zawyżasz</t>
  </si>
  <si>
    <t>zaważysz, zażywasz</t>
  </si>
  <si>
    <t>zawyżcie</t>
  </si>
  <si>
    <t>zważycie, zżywacie</t>
  </si>
  <si>
    <t>zawyżeni</t>
  </si>
  <si>
    <t>zażywnie, znieważy, zżywanie</t>
  </si>
  <si>
    <t>zawyżenia</t>
  </si>
  <si>
    <t>zawyżanie, zażywanie</t>
  </si>
  <si>
    <t>zawyżeniu</t>
  </si>
  <si>
    <t>zużywanie</t>
  </si>
  <si>
    <t>zawyżmy</t>
  </si>
  <si>
    <t>zważymy, zżywamy</t>
  </si>
  <si>
    <t>zawyżona</t>
  </si>
  <si>
    <t>zawyżano, zażywano</t>
  </si>
  <si>
    <t>zawyżył</t>
  </si>
  <si>
    <t>zważyły, zżywały</t>
  </si>
  <si>
    <t>zawyżyła</t>
  </si>
  <si>
    <t>zaważyły, zawyżały, zażywały</t>
  </si>
  <si>
    <t>zawyżyłaby</t>
  </si>
  <si>
    <t>zaważyłyby, zawyżałyby, zażywałyby</t>
  </si>
  <si>
    <t>zawyżyłby</t>
  </si>
  <si>
    <t>zważyłyby, zżywałyby</t>
  </si>
  <si>
    <t>zawyżysz</t>
  </si>
  <si>
    <t>zażywszy</t>
  </si>
  <si>
    <t>zawziąć</t>
  </si>
  <si>
    <t>związać</t>
  </si>
  <si>
    <t>zawziął</t>
  </si>
  <si>
    <t>związał</t>
  </si>
  <si>
    <t>zawziąłby</t>
  </si>
  <si>
    <t>związałby</t>
  </si>
  <si>
    <t>zawziąłbym</t>
  </si>
  <si>
    <t>związałbym</t>
  </si>
  <si>
    <t>zawziąłbyś</t>
  </si>
  <si>
    <t>związałbyś</t>
  </si>
  <si>
    <t>zawziąłem</t>
  </si>
  <si>
    <t>związałem</t>
  </si>
  <si>
    <t>zawziąłeś</t>
  </si>
  <si>
    <t>związałeś</t>
  </si>
  <si>
    <t>zawziąwszy</t>
  </si>
  <si>
    <t>związawszy</t>
  </si>
  <si>
    <t>zawzięła</t>
  </si>
  <si>
    <t>załzawię, zawęziła</t>
  </si>
  <si>
    <t>zawzinało</t>
  </si>
  <si>
    <t>nazwoziła, znawoziła</t>
  </si>
  <si>
    <t>zawzinałoby</t>
  </si>
  <si>
    <t>nazwoziłaby, znawoziłaby</t>
  </si>
  <si>
    <t>zawzinamy</t>
  </si>
  <si>
    <t>zmazywani</t>
  </si>
  <si>
    <t>zazbroiły</t>
  </si>
  <si>
    <t>zraziłoby</t>
  </si>
  <si>
    <t>zazdrosny</t>
  </si>
  <si>
    <t>dorzynasz, odrzynasz</t>
  </si>
  <si>
    <t>zazen</t>
  </si>
  <si>
    <t>zenza, zezna</t>
  </si>
  <si>
    <t>zazębi</t>
  </si>
  <si>
    <t>zazięb</t>
  </si>
  <si>
    <t>zazębiającymi</t>
  </si>
  <si>
    <t>zaziębiającym</t>
  </si>
  <si>
    <t>zazębiał</t>
  </si>
  <si>
    <t>zazębiła</t>
  </si>
  <si>
    <t>zazębiałby</t>
  </si>
  <si>
    <t>zazębiłaby</t>
  </si>
  <si>
    <t>zazębiałbym</t>
  </si>
  <si>
    <t>zazębiłabym</t>
  </si>
  <si>
    <t>zazębiałbyś</t>
  </si>
  <si>
    <t>zazębiłabyś</t>
  </si>
  <si>
    <t>zazębiania</t>
  </si>
  <si>
    <t>zaziębiana</t>
  </si>
  <si>
    <t>zazębianie</t>
  </si>
  <si>
    <t>zazębienia, zaziębiane</t>
  </si>
  <si>
    <t>zazębiano</t>
  </si>
  <si>
    <t>zazębiona</t>
  </si>
  <si>
    <t>zazębianymi</t>
  </si>
  <si>
    <t>zaziębianym</t>
  </si>
  <si>
    <t>zazębicie</t>
  </si>
  <si>
    <t>zaziębcie</t>
  </si>
  <si>
    <t>zazębienia</t>
  </si>
  <si>
    <t>zazębianie, zaziębiane</t>
  </si>
  <si>
    <t>zazębieniami</t>
  </si>
  <si>
    <t>zaziębianiem</t>
  </si>
  <si>
    <t>zazębił</t>
  </si>
  <si>
    <t>zziębła</t>
  </si>
  <si>
    <t>zazębiłby</t>
  </si>
  <si>
    <t>zziębłaby</t>
  </si>
  <si>
    <t>zazębiłbym</t>
  </si>
  <si>
    <t>zziębłabym</t>
  </si>
  <si>
    <t>zazębiłbyś</t>
  </si>
  <si>
    <t>zziębłabyś</t>
  </si>
  <si>
    <t>zazębimy</t>
  </si>
  <si>
    <t>zaziębmy</t>
  </si>
  <si>
    <t>zazębionymi</t>
  </si>
  <si>
    <t>zaziębionym</t>
  </si>
  <si>
    <t>zazieleni</t>
  </si>
  <si>
    <t>zlezienia</t>
  </si>
  <si>
    <t>zazieleniał</t>
  </si>
  <si>
    <t>zazieleniła, zzieleniała</t>
  </si>
  <si>
    <t>zazieleniałby</t>
  </si>
  <si>
    <t>zazieleniłaby, zzieleniałaby</t>
  </si>
  <si>
    <t>zazieleniałbym</t>
  </si>
  <si>
    <t>zazieleniłabym, zzieleniałabym</t>
  </si>
  <si>
    <t>zazieleniałbyś</t>
  </si>
  <si>
    <t>zazieleniłabyś, zzieleniałabyś</t>
  </si>
  <si>
    <t>zazielenianie</t>
  </si>
  <si>
    <t>niezalezienia, zazielenienia</t>
  </si>
  <si>
    <t>zazieleniano</t>
  </si>
  <si>
    <t>zazieleniona</t>
  </si>
  <si>
    <t>zazielenieni</t>
  </si>
  <si>
    <t>niezlezienia, zzielenienia</t>
  </si>
  <si>
    <t>zazielenienia</t>
  </si>
  <si>
    <t>niezalezienia, zazielenianie</t>
  </si>
  <si>
    <t>zazielenili</t>
  </si>
  <si>
    <t>zzieleniali</t>
  </si>
  <si>
    <t>zazielenił</t>
  </si>
  <si>
    <t>zzieleniał</t>
  </si>
  <si>
    <t>zazieleniła</t>
  </si>
  <si>
    <t>zazieleniał, zzieleniała</t>
  </si>
  <si>
    <t>zazieleniłaby</t>
  </si>
  <si>
    <t>zazieleniałby, zzieleniałaby</t>
  </si>
  <si>
    <t>zazieleniłabym</t>
  </si>
  <si>
    <t>zazieleniałbym, zzieleniałabym</t>
  </si>
  <si>
    <t>zazieleniłabyś</t>
  </si>
  <si>
    <t>zazieleniałbyś, zzieleniałabyś</t>
  </si>
  <si>
    <t>zazieleniłam</t>
  </si>
  <si>
    <t>zzieleniałam</t>
  </si>
  <si>
    <t>zazieleniłaś</t>
  </si>
  <si>
    <t>zzieleniałaś</t>
  </si>
  <si>
    <t>zazieleniłby</t>
  </si>
  <si>
    <t>zzieleniałby</t>
  </si>
  <si>
    <t>zazieleniłbym</t>
  </si>
  <si>
    <t>zzieleniałbym</t>
  </si>
  <si>
    <t>zazieleniłbyś</t>
  </si>
  <si>
    <t>zzieleniałbyś</t>
  </si>
  <si>
    <t>zazieleniłem</t>
  </si>
  <si>
    <t>zzieleniałem</t>
  </si>
  <si>
    <t>zazieleniłeś</t>
  </si>
  <si>
    <t>zzieleniałeś</t>
  </si>
  <si>
    <t>zazieleniło</t>
  </si>
  <si>
    <t>zzieleniało</t>
  </si>
  <si>
    <t>zazieleniłoby</t>
  </si>
  <si>
    <t>zzieleniałoby</t>
  </si>
  <si>
    <t>zazieleniły</t>
  </si>
  <si>
    <t>zzieleniały</t>
  </si>
  <si>
    <t>zazieleniłyby</t>
  </si>
  <si>
    <t>zzieleniałyby</t>
  </si>
  <si>
    <t>zazieleniłyście</t>
  </si>
  <si>
    <t>zzieleniałyście</t>
  </si>
  <si>
    <t>zazieleniłyśmy</t>
  </si>
  <si>
    <t>zzieleniałyśmy</t>
  </si>
  <si>
    <t>zazieleniwszy</t>
  </si>
  <si>
    <t>zzieleniawszy</t>
  </si>
  <si>
    <t>zazierałbym</t>
  </si>
  <si>
    <t>zamierzałby, zmierzałaby</t>
  </si>
  <si>
    <t>zazieram</t>
  </si>
  <si>
    <t>maziarze, zamiarze, zamierza</t>
  </si>
  <si>
    <t>zazieraniem</t>
  </si>
  <si>
    <t>zamierzanie, zamierzenia</t>
  </si>
  <si>
    <t>zazierce</t>
  </si>
  <si>
    <t>rzezacie, zacierze</t>
  </si>
  <si>
    <t>zazierko</t>
  </si>
  <si>
    <t>koziarze, rozkazie</t>
  </si>
  <si>
    <t>zaziębiał</t>
  </si>
  <si>
    <t>zaziębiła</t>
  </si>
  <si>
    <t>zaziębiałby</t>
  </si>
  <si>
    <t>zaziębiłaby</t>
  </si>
  <si>
    <t>zaziębiałbym</t>
  </si>
  <si>
    <t>zaziębiłabym</t>
  </si>
  <si>
    <t>zaziębiałbyś</t>
  </si>
  <si>
    <t>zaziębiłabyś</t>
  </si>
  <si>
    <t>zaziębiane</t>
  </si>
  <si>
    <t>zazębianie, zazębienia</t>
  </si>
  <si>
    <t>zaziębianie</t>
  </si>
  <si>
    <t>zaziębienia</t>
  </si>
  <si>
    <t>zaziębiano</t>
  </si>
  <si>
    <t>zaziębiona</t>
  </si>
  <si>
    <t>zazłocenie</t>
  </si>
  <si>
    <t>zezłocenia</t>
  </si>
  <si>
    <t>zazłociłem</t>
  </si>
  <si>
    <t>zezłociłam</t>
  </si>
  <si>
    <t>zazłociłeś</t>
  </si>
  <si>
    <t>zezłociłaś, zezłościła</t>
  </si>
  <si>
    <t>zazłocisz</t>
  </si>
  <si>
    <t>ziszczało</t>
  </si>
  <si>
    <t>zazłocone</t>
  </si>
  <si>
    <t>zezłocona</t>
  </si>
  <si>
    <t>zaznaczały</t>
  </si>
  <si>
    <t>zaznaczyła</t>
  </si>
  <si>
    <t>zaznaczałyby</t>
  </si>
  <si>
    <t>zaznaczyłaby</t>
  </si>
  <si>
    <t>zaznaczanie</t>
  </si>
  <si>
    <t>zaznaczenia</t>
  </si>
  <si>
    <t>zaznaczano</t>
  </si>
  <si>
    <t>zaznaczona</t>
  </si>
  <si>
    <t>zaznające</t>
  </si>
  <si>
    <t>zeznająca</t>
  </si>
  <si>
    <t>zaznali</t>
  </si>
  <si>
    <t>zlizana</t>
  </si>
  <si>
    <t>zaznałem</t>
  </si>
  <si>
    <t>zeznałam</t>
  </si>
  <si>
    <t>zaznałeś</t>
  </si>
  <si>
    <t>zeznałaś</t>
  </si>
  <si>
    <t>zaznamy</t>
  </si>
  <si>
    <t>zmazany</t>
  </si>
  <si>
    <t>zaznane</t>
  </si>
  <si>
    <t>zeznana</t>
  </si>
  <si>
    <t>zaznanie</t>
  </si>
  <si>
    <t>zeznania</t>
  </si>
  <si>
    <t>zaznawałem</t>
  </si>
  <si>
    <t>zeznawałam</t>
  </si>
  <si>
    <t>zaznawałeś</t>
  </si>
  <si>
    <t>zeznawałaś</t>
  </si>
  <si>
    <t>zaznawane</t>
  </si>
  <si>
    <t>zeznawana</t>
  </si>
  <si>
    <t>zaznawanie</t>
  </si>
  <si>
    <t>zeznawania</t>
  </si>
  <si>
    <t>zazuleńko</t>
  </si>
  <si>
    <t>zozuleńka</t>
  </si>
  <si>
    <t>zazulkami</t>
  </si>
  <si>
    <t>kauzalizm, kazualizm</t>
  </si>
  <si>
    <t>zazulko</t>
  </si>
  <si>
    <t>zozulka</t>
  </si>
  <si>
    <t>zazulo</t>
  </si>
  <si>
    <t>zozula</t>
  </si>
  <si>
    <t>zażaleniach</t>
  </si>
  <si>
    <t>żelazianach</t>
  </si>
  <si>
    <t>zażaleniami</t>
  </si>
  <si>
    <t>żelazianami</t>
  </si>
  <si>
    <t>zażaleniem</t>
  </si>
  <si>
    <t>żelazianem</t>
  </si>
  <si>
    <t>zażaleniom</t>
  </si>
  <si>
    <t>żelazianom</t>
  </si>
  <si>
    <t>zażaleniowa</t>
  </si>
  <si>
    <t>żelazowania</t>
  </si>
  <si>
    <t>zażaleniowe</t>
  </si>
  <si>
    <t>nieżelazowa, żelazowanie</t>
  </si>
  <si>
    <t>zażaleniowi</t>
  </si>
  <si>
    <t>żelazianowi</t>
  </si>
  <si>
    <t>zażaleniowym</t>
  </si>
  <si>
    <t>żelazowanymi</t>
  </si>
  <si>
    <t>zażaleniu</t>
  </si>
  <si>
    <t>uzależnia, żelazianu</t>
  </si>
  <si>
    <t>zażarci</t>
  </si>
  <si>
    <t>zżarcia</t>
  </si>
  <si>
    <t>zażarcie</t>
  </si>
  <si>
    <t>zeżarcia, zrażacie</t>
  </si>
  <si>
    <t>zażarciej</t>
  </si>
  <si>
    <t>zrażajcie</t>
  </si>
  <si>
    <t>zażarć</t>
  </si>
  <si>
    <t>zrażać</t>
  </si>
  <si>
    <t>zażarli</t>
  </si>
  <si>
    <t>zrażali</t>
  </si>
  <si>
    <t>zażarliby</t>
  </si>
  <si>
    <t>zrażaliby</t>
  </si>
  <si>
    <t>zażarlibyście</t>
  </si>
  <si>
    <t>zrażalibyście</t>
  </si>
  <si>
    <t>zażarlibyśmy</t>
  </si>
  <si>
    <t>zrażalibyśmy</t>
  </si>
  <si>
    <t>zażarliście</t>
  </si>
  <si>
    <t>zrażaliście</t>
  </si>
  <si>
    <t>zażarliśmy</t>
  </si>
  <si>
    <t>zrażaliśmy</t>
  </si>
  <si>
    <t>zażarł</t>
  </si>
  <si>
    <t>zarżał, zrażał, zżarła</t>
  </si>
  <si>
    <t>zażarła</t>
  </si>
  <si>
    <t>zarażał, zarżała, zrażała</t>
  </si>
  <si>
    <t>zażarłaby</t>
  </si>
  <si>
    <t>zarażałby, zarżałaby, zrażałaby</t>
  </si>
  <si>
    <t>zażarłabym</t>
  </si>
  <si>
    <t>zamrażałby, zarażałbym, zarżałabym, zrażałabym</t>
  </si>
  <si>
    <t>zażarłabyś</t>
  </si>
  <si>
    <t>zarażałbyś, zarżałabyś, zrażałabyś</t>
  </si>
  <si>
    <t>zażarłam</t>
  </si>
  <si>
    <t>zamrażał, zarżałam, zrażałam</t>
  </si>
  <si>
    <t>zażarłaś</t>
  </si>
  <si>
    <t>zarżałaś, zrażałaś</t>
  </si>
  <si>
    <t>zażarłby</t>
  </si>
  <si>
    <t>zarżałby, zrażałby, zżarłaby</t>
  </si>
  <si>
    <t>zażarłbym</t>
  </si>
  <si>
    <t>zarżałbym, zrażałbym, zżarłabym</t>
  </si>
  <si>
    <t>zażarłbyś</t>
  </si>
  <si>
    <t>zarżałbyś, zrażałbyś, zżarłabyś</t>
  </si>
  <si>
    <t>zażarłem</t>
  </si>
  <si>
    <t>zarżałem, zeżarłam, zrażałem, zżerałam</t>
  </si>
  <si>
    <t>zażarłeś</t>
  </si>
  <si>
    <t>zarżałeś, zeżarłaś, zrażałeś, zżerałaś</t>
  </si>
  <si>
    <t>zażarło</t>
  </si>
  <si>
    <t>zarżało, zrażało</t>
  </si>
  <si>
    <t>zażarłoby</t>
  </si>
  <si>
    <t>zabarłoży, zarżałoby, zrażałoby</t>
  </si>
  <si>
    <t>zażarły</t>
  </si>
  <si>
    <t>zarżały, zrażały, żarzyła</t>
  </si>
  <si>
    <t>zażarłyby</t>
  </si>
  <si>
    <t>zarżałyby, zrażałyby, żarzyłaby</t>
  </si>
  <si>
    <t>zażarłybyście</t>
  </si>
  <si>
    <t>zarżałybyście, zrażałybyście</t>
  </si>
  <si>
    <t>zażarłybyśmy</t>
  </si>
  <si>
    <t>zarżałybyśmy, zrażałybyśmy</t>
  </si>
  <si>
    <t>zażarłyście</t>
  </si>
  <si>
    <t>zarżałyście, zrażałyście</t>
  </si>
  <si>
    <t>zażarłyśmy</t>
  </si>
  <si>
    <t>zarżałyśmy, zrażałyśmy</t>
  </si>
  <si>
    <t>zażarte</t>
  </si>
  <si>
    <t>zeżarta</t>
  </si>
  <si>
    <t>zażądał</t>
  </si>
  <si>
    <t>zdążała</t>
  </si>
  <si>
    <t>zażądałby</t>
  </si>
  <si>
    <t>zdążałaby</t>
  </si>
  <si>
    <t>zażądałbym</t>
  </si>
  <si>
    <t>zdążałabym</t>
  </si>
  <si>
    <t>zażądałbyś</t>
  </si>
  <si>
    <t>zdążałabyś</t>
  </si>
  <si>
    <t>zażądani</t>
  </si>
  <si>
    <t>zdążania</t>
  </si>
  <si>
    <t>zażegał</t>
  </si>
  <si>
    <t>zażegła</t>
  </si>
  <si>
    <t>zażegałby</t>
  </si>
  <si>
    <t>zażegłaby</t>
  </si>
  <si>
    <t>zażegałbym</t>
  </si>
  <si>
    <t>zażegłabym</t>
  </si>
  <si>
    <t>zażegałbyś</t>
  </si>
  <si>
    <t>zażegłabyś</t>
  </si>
  <si>
    <t>zażegani</t>
  </si>
  <si>
    <t>zażganie</t>
  </si>
  <si>
    <t>zażeganym</t>
  </si>
  <si>
    <t>zażegnamy</t>
  </si>
  <si>
    <t>zażegłam</t>
  </si>
  <si>
    <t>zażgałem</t>
  </si>
  <si>
    <t>zażegłaś</t>
  </si>
  <si>
    <t>zażgałeś</t>
  </si>
  <si>
    <t>zażegna</t>
  </si>
  <si>
    <t>zażgane</t>
  </si>
  <si>
    <t>zażegnaj</t>
  </si>
  <si>
    <t>zagnajże, zażganej</t>
  </si>
  <si>
    <t>zażegnij</t>
  </si>
  <si>
    <t>zagnijże, zginajże</t>
  </si>
  <si>
    <t>zażenowali</t>
  </si>
  <si>
    <t>żelazowani</t>
  </si>
  <si>
    <t>zażenowani</t>
  </si>
  <si>
    <t>nazwożenia, niezważona, znawożenia, znieważano, znieważona</t>
  </si>
  <si>
    <t>zażerając</t>
  </si>
  <si>
    <t>zrażające, zżerająca</t>
  </si>
  <si>
    <t>zażerał</t>
  </si>
  <si>
    <t>zeżarła, zżerała</t>
  </si>
  <si>
    <t>zażerałby</t>
  </si>
  <si>
    <t>zeżarłaby, zżerałaby</t>
  </si>
  <si>
    <t>zażerałbym</t>
  </si>
  <si>
    <t>zeżarłabym, zżerałabym</t>
  </si>
  <si>
    <t>zażerałbyś</t>
  </si>
  <si>
    <t>zeżarłabyś, zżerałabyś</t>
  </si>
  <si>
    <t>zażerani</t>
  </si>
  <si>
    <t>zarażeni, zarżenia, zrażanie, zrażenia, zżerania, żarzenia</t>
  </si>
  <si>
    <t>zażerania</t>
  </si>
  <si>
    <t>zarażanie, zarażenia</t>
  </si>
  <si>
    <t>zażeraniom</t>
  </si>
  <si>
    <t>zamrożenia, zarażeniom</t>
  </si>
  <si>
    <t>zażeż</t>
  </si>
  <si>
    <t>zażże</t>
  </si>
  <si>
    <t>zażeżcie</t>
  </si>
  <si>
    <t>zażżecie</t>
  </si>
  <si>
    <t>zażeżmy</t>
  </si>
  <si>
    <t>zażżemy</t>
  </si>
  <si>
    <t>zażganej</t>
  </si>
  <si>
    <t>zagnajże, zażegnaj</t>
  </si>
  <si>
    <t>zażółcanie</t>
  </si>
  <si>
    <t>zażółcenia</t>
  </si>
  <si>
    <t>zażółcano</t>
  </si>
  <si>
    <t>zażółcona</t>
  </si>
  <si>
    <t>zażółceni</t>
  </si>
  <si>
    <t>zżółcenia</t>
  </si>
  <si>
    <t>zażółcili</t>
  </si>
  <si>
    <t>zżółciali</t>
  </si>
  <si>
    <t>zażółcił</t>
  </si>
  <si>
    <t>zżółciał</t>
  </si>
  <si>
    <t>zażółciła</t>
  </si>
  <si>
    <t>zżółciała</t>
  </si>
  <si>
    <t>zażółciłaby</t>
  </si>
  <si>
    <t>zżółciałaby</t>
  </si>
  <si>
    <t>zażółciłabym</t>
  </si>
  <si>
    <t>zżółciałabym</t>
  </si>
  <si>
    <t>zażółciłabyś</t>
  </si>
  <si>
    <t>zżółciałabyś</t>
  </si>
  <si>
    <t>zażółciłam</t>
  </si>
  <si>
    <t>zżółciałam</t>
  </si>
  <si>
    <t>zażółciłaś</t>
  </si>
  <si>
    <t>zżółciałaś</t>
  </si>
  <si>
    <t>zażółciłby</t>
  </si>
  <si>
    <t>zżółciałby</t>
  </si>
  <si>
    <t>zażółciłbym</t>
  </si>
  <si>
    <t>zżółciałbym</t>
  </si>
  <si>
    <t>zażółciłbyś</t>
  </si>
  <si>
    <t>zżółciałbyś</t>
  </si>
  <si>
    <t>zażółciłem</t>
  </si>
  <si>
    <t>zżółciałem</t>
  </si>
  <si>
    <t>zażółciłeś</t>
  </si>
  <si>
    <t>zżółciałeś</t>
  </si>
  <si>
    <t>zażółciło</t>
  </si>
  <si>
    <t>zżółciało</t>
  </si>
  <si>
    <t>zażółciłoby</t>
  </si>
  <si>
    <t>zżółciałoby</t>
  </si>
  <si>
    <t>zażółciły</t>
  </si>
  <si>
    <t>zżółciały</t>
  </si>
  <si>
    <t>zażółciłyby</t>
  </si>
  <si>
    <t>zżółciałyby</t>
  </si>
  <si>
    <t>zażółciłybyście</t>
  </si>
  <si>
    <t>zżółciałybyście</t>
  </si>
  <si>
    <t>zażółciłybyśmy</t>
  </si>
  <si>
    <t>zżółciałybyśmy</t>
  </si>
  <si>
    <t>zażółciłyście</t>
  </si>
  <si>
    <t>zżółciałyście</t>
  </si>
  <si>
    <t>zażółciłyśmy</t>
  </si>
  <si>
    <t>zżółciałyśmy</t>
  </si>
  <si>
    <t>zażółciwszy</t>
  </si>
  <si>
    <t>zżółciawszy</t>
  </si>
  <si>
    <t>zażrą</t>
  </si>
  <si>
    <t>zarżą, zrażą, żarzą</t>
  </si>
  <si>
    <t>zażre</t>
  </si>
  <si>
    <t>zżera, żarze</t>
  </si>
  <si>
    <t>zażrecie</t>
  </si>
  <si>
    <t>zeżarcie, zżeracie</t>
  </si>
  <si>
    <t>zażreć</t>
  </si>
  <si>
    <t>zarżeć, zeżarć, zżerać</t>
  </si>
  <si>
    <t>zażremy</t>
  </si>
  <si>
    <t>zżeramy</t>
  </si>
  <si>
    <t>zażresz</t>
  </si>
  <si>
    <t>zżerasz</t>
  </si>
  <si>
    <t>zażrę</t>
  </si>
  <si>
    <t>zarżę, zrażę, żarzę</t>
  </si>
  <si>
    <t>zażryjcie</t>
  </si>
  <si>
    <t>zaryjcież, zarżyjcie</t>
  </si>
  <si>
    <t>zażryjmy</t>
  </si>
  <si>
    <t>zaryjmyż, zarżyjmy</t>
  </si>
  <si>
    <t>zażyci</t>
  </si>
  <si>
    <t>zżycia</t>
  </si>
  <si>
    <t>zażyciem</t>
  </si>
  <si>
    <t>zżymacie</t>
  </si>
  <si>
    <t>zażyciu</t>
  </si>
  <si>
    <t>zużycia</t>
  </si>
  <si>
    <t>zażydzanie</t>
  </si>
  <si>
    <t>zażydzenia</t>
  </si>
  <si>
    <t>zażydzano</t>
  </si>
  <si>
    <t>zażydzona</t>
  </si>
  <si>
    <t>zażydzeni</t>
  </si>
  <si>
    <t>zżydzenia</t>
  </si>
  <si>
    <t>zażydził</t>
  </si>
  <si>
    <t>zżydział, zżydziła</t>
  </si>
  <si>
    <t>zażydziła</t>
  </si>
  <si>
    <t>zżydziała</t>
  </si>
  <si>
    <t>zażydziłaby</t>
  </si>
  <si>
    <t>zżydziałaby</t>
  </si>
  <si>
    <t>zażydziłabym</t>
  </si>
  <si>
    <t>zżydziałabym</t>
  </si>
  <si>
    <t>zażydziłabyś</t>
  </si>
  <si>
    <t>zżydziałabyś</t>
  </si>
  <si>
    <t>zażydziłam</t>
  </si>
  <si>
    <t>zżydziałam</t>
  </si>
  <si>
    <t>zażydziłaś</t>
  </si>
  <si>
    <t>zżydziałaś</t>
  </si>
  <si>
    <t>zażydziłby</t>
  </si>
  <si>
    <t>zżydziałby, zżydziłaby</t>
  </si>
  <si>
    <t>zażydziłbym</t>
  </si>
  <si>
    <t>zżydziałbym, zżydziłabym</t>
  </si>
  <si>
    <t>zażydziłbyś</t>
  </si>
  <si>
    <t>zżydziałbyś, zżydziłabyś</t>
  </si>
  <si>
    <t>zażydziłem</t>
  </si>
  <si>
    <t>zżydziałem</t>
  </si>
  <si>
    <t>zażydziłeś</t>
  </si>
  <si>
    <t>zżydziałeś</t>
  </si>
  <si>
    <t>zażydziło</t>
  </si>
  <si>
    <t>zżydziało</t>
  </si>
  <si>
    <t>zażydziłoby</t>
  </si>
  <si>
    <t>zżydziałoby</t>
  </si>
  <si>
    <t>zażydziły</t>
  </si>
  <si>
    <t>zżydziały</t>
  </si>
  <si>
    <t>zażydziłyby</t>
  </si>
  <si>
    <t>zżydziałyby</t>
  </si>
  <si>
    <t>zażydziłybyście</t>
  </si>
  <si>
    <t>zżydziałybyście</t>
  </si>
  <si>
    <t>zażydziłybyśmy</t>
  </si>
  <si>
    <t>zżydziałybyśmy</t>
  </si>
  <si>
    <t>zażydziłyście</t>
  </si>
  <si>
    <t>zżydziałyście</t>
  </si>
  <si>
    <t>zażydziłyśmy</t>
  </si>
  <si>
    <t>zżydziałyśmy</t>
  </si>
  <si>
    <t>zażydziwszy</t>
  </si>
  <si>
    <t>zżydziawszy</t>
  </si>
  <si>
    <t>zażył</t>
  </si>
  <si>
    <t>zżyła</t>
  </si>
  <si>
    <t>zażyłabym</t>
  </si>
  <si>
    <t>zżymałaby</t>
  </si>
  <si>
    <t>zażyłam</t>
  </si>
  <si>
    <t>zżymała</t>
  </si>
  <si>
    <t>zażyłby</t>
  </si>
  <si>
    <t>zżyłaby</t>
  </si>
  <si>
    <t>zażyłbym</t>
  </si>
  <si>
    <t>zżyłabym, zżymałby</t>
  </si>
  <si>
    <t>zażyłbyś</t>
  </si>
  <si>
    <t>zżyłabyś</t>
  </si>
  <si>
    <t>zażyłej</t>
  </si>
  <si>
    <t>zjeżały, zjeżyła</t>
  </si>
  <si>
    <t>zażyłym</t>
  </si>
  <si>
    <t>zżymały</t>
  </si>
  <si>
    <t>zażyrował</t>
  </si>
  <si>
    <t>rozważały, rozważyła, wyżarzało</t>
  </si>
  <si>
    <t>zażyrowałby</t>
  </si>
  <si>
    <t>rozważałyby, rozważyłaby, wyżarzałoby</t>
  </si>
  <si>
    <t>zażywa</t>
  </si>
  <si>
    <t>zaważy, zawyża</t>
  </si>
  <si>
    <t>zażywacie</t>
  </si>
  <si>
    <t>zaważycie, zawyżacie</t>
  </si>
  <si>
    <t>zażywać</t>
  </si>
  <si>
    <t>zaważyć, zawyżać</t>
  </si>
  <si>
    <t>zażywając</t>
  </si>
  <si>
    <t>zawyżając, zważający, zżywająca</t>
  </si>
  <si>
    <t>zażywająca</t>
  </si>
  <si>
    <t>zaważający, zawyżająca</t>
  </si>
  <si>
    <t>zażywali</t>
  </si>
  <si>
    <t>zaważyli, zawyżali</t>
  </si>
  <si>
    <t>zażywaliby</t>
  </si>
  <si>
    <t>zaważyliby, zawyżaliby</t>
  </si>
  <si>
    <t>zażywalibyście</t>
  </si>
  <si>
    <t>zaważylibyście, zawyżalibyście</t>
  </si>
  <si>
    <t>zażywalibyśmy</t>
  </si>
  <si>
    <t>zaważylibyśmy, zawyżalibyśmy</t>
  </si>
  <si>
    <t>zażywaliście</t>
  </si>
  <si>
    <t>zaważyliście, zawyżaliście</t>
  </si>
  <si>
    <t>zażywaliśmy</t>
  </si>
  <si>
    <t>zaważyliśmy, zawyżaliśmy</t>
  </si>
  <si>
    <t>zażywał</t>
  </si>
  <si>
    <t>zaważył, zawyżał, zważały, zważyła, zżywała</t>
  </si>
  <si>
    <t>zażywała</t>
  </si>
  <si>
    <t>zaważały, zaważyła, zawyżała</t>
  </si>
  <si>
    <t>zażywałaby</t>
  </si>
  <si>
    <t>zaważałyby, zaważyłaby, zawyżałaby</t>
  </si>
  <si>
    <t>zażywałabym</t>
  </si>
  <si>
    <t>zaważyłabym, zawyżałabym</t>
  </si>
  <si>
    <t>zażywałabyś</t>
  </si>
  <si>
    <t>zaważyłabyś, zawyżałabyś</t>
  </si>
  <si>
    <t>zażywałam</t>
  </si>
  <si>
    <t>zaważyłam, zawyżałam</t>
  </si>
  <si>
    <t>zażywałaś</t>
  </si>
  <si>
    <t>zaważyłaś, zawyżałaś</t>
  </si>
  <si>
    <t>zażywałby</t>
  </si>
  <si>
    <t>zaważyłby, zawyżałby, zważałyby, zważyłaby, zżywałaby</t>
  </si>
  <si>
    <t>zażywałbym</t>
  </si>
  <si>
    <t>zaważyłbym, zawyżałbym, zważyłabym, zżywałabym</t>
  </si>
  <si>
    <t>zażywałbyś</t>
  </si>
  <si>
    <t>zaważyłbyś, zawyżałbyś, zważyłabyś, zżywałabyś</t>
  </si>
  <si>
    <t>zażywałem</t>
  </si>
  <si>
    <t>zaważyłem, zawyżałem</t>
  </si>
  <si>
    <t>zażywałeś</t>
  </si>
  <si>
    <t>zaważyłeś, zawyżałeś</t>
  </si>
  <si>
    <t>zażywało</t>
  </si>
  <si>
    <t>zaważyło, zawyżało</t>
  </si>
  <si>
    <t>zażywałoby</t>
  </si>
  <si>
    <t>zaważyłoby, zawyżałoby</t>
  </si>
  <si>
    <t>zażywały</t>
  </si>
  <si>
    <t>zaważyły, zawyżały, zawyżyła</t>
  </si>
  <si>
    <t>zażywałyby</t>
  </si>
  <si>
    <t>zaważyłyby, zawyżałyby, zawyżyłaby</t>
  </si>
  <si>
    <t>zażywałybyście</t>
  </si>
  <si>
    <t>zaważyłybyście, zawyżałybyście</t>
  </si>
  <si>
    <t>zażywałybyśmy</t>
  </si>
  <si>
    <t>zaważyłybyśmy, zawyżałybyśmy</t>
  </si>
  <si>
    <t>zażywałyście</t>
  </si>
  <si>
    <t>zaważyłyście, zawyżałyście</t>
  </si>
  <si>
    <t>zażywałyśmy</t>
  </si>
  <si>
    <t>zaważyłyśmy, zawyżałyśmy</t>
  </si>
  <si>
    <t>zażywam</t>
  </si>
  <si>
    <t>zaważmy, zawyżam, zważamy</t>
  </si>
  <si>
    <t>zażywamy</t>
  </si>
  <si>
    <t>zaważymy, zawyżamy</t>
  </si>
  <si>
    <t>zażywanej</t>
  </si>
  <si>
    <t>nazywajże, zawyżanej</t>
  </si>
  <si>
    <t>zażywani</t>
  </si>
  <si>
    <t>zawyżani, zżywania</t>
  </si>
  <si>
    <t>zażywanie</t>
  </si>
  <si>
    <t>zawyżanie, zawyżenia</t>
  </si>
  <si>
    <t>zażywaniem</t>
  </si>
  <si>
    <t>zawyżaniem, znieważamy</t>
  </si>
  <si>
    <t>zażywaniu</t>
  </si>
  <si>
    <t>zawyżaniu, zużywania</t>
  </si>
  <si>
    <t>zażywano</t>
  </si>
  <si>
    <t>zawyżano, zawyżona</t>
  </si>
  <si>
    <t>zażywasz</t>
  </si>
  <si>
    <t>zaważysz, zawyżasz</t>
  </si>
  <si>
    <t>zażywnie</t>
  </si>
  <si>
    <t>zawyżeni, znieważy, zżywanie</t>
  </si>
  <si>
    <t>ząbeccy</t>
  </si>
  <si>
    <t>beczący, byczące</t>
  </si>
  <si>
    <t>ząbecku</t>
  </si>
  <si>
    <t>ubeczką, uzbecką</t>
  </si>
  <si>
    <t>ząbka</t>
  </si>
  <si>
    <t>kabzą, kazbą</t>
  </si>
  <si>
    <t>zbabiałym</t>
  </si>
  <si>
    <t>zabiłabym, zabimbały</t>
  </si>
  <si>
    <t>zbabiałyście</t>
  </si>
  <si>
    <t>ześcibiałaby</t>
  </si>
  <si>
    <t>zbaczałem</t>
  </si>
  <si>
    <t>zbeczałam</t>
  </si>
  <si>
    <t>zbaczałeś</t>
  </si>
  <si>
    <t>zbeczałaś</t>
  </si>
  <si>
    <t>zbadało</t>
  </si>
  <si>
    <t>zabodła, zadbało</t>
  </si>
  <si>
    <t>zbadałoby</t>
  </si>
  <si>
    <t>zabodłaby, zadbałoby</t>
  </si>
  <si>
    <t>zbadały</t>
  </si>
  <si>
    <t>zadałby, zadbały, zdałaby, zdybała</t>
  </si>
  <si>
    <t>zbadałyby</t>
  </si>
  <si>
    <t>zadbałyby, zdybałaby</t>
  </si>
  <si>
    <t>zbadałyśmy</t>
  </si>
  <si>
    <t>zadbałyśmy, zadymałbyś</t>
  </si>
  <si>
    <t>zbadania</t>
  </si>
  <si>
    <t>dziabana, zadbania</t>
  </si>
  <si>
    <t>zbadanie</t>
  </si>
  <si>
    <t>dziabane, zadbanie, zaniedba</t>
  </si>
  <si>
    <t>zbadaniem</t>
  </si>
  <si>
    <t>zadbaniem, zaniedbam</t>
  </si>
  <si>
    <t>zbadany</t>
  </si>
  <si>
    <t>zadbany, zdybana</t>
  </si>
  <si>
    <t>zbadanymi</t>
  </si>
  <si>
    <t>dziabanym, zadbanymi</t>
  </si>
  <si>
    <t>zbajerowani</t>
  </si>
  <si>
    <t>rozbawianej, zabarwionej</t>
  </si>
  <si>
    <t>zbajerowania</t>
  </si>
  <si>
    <t>arabizowanej, zabajerowani</t>
  </si>
  <si>
    <t>zbajtlowane</t>
  </si>
  <si>
    <t>zblatowanej</t>
  </si>
  <si>
    <t>zbalangowały</t>
  </si>
  <si>
    <t>zglanowałaby</t>
  </si>
  <si>
    <t>zbałwaniał</t>
  </si>
  <si>
    <t>zbałwaniła</t>
  </si>
  <si>
    <t>zbałwaniałby</t>
  </si>
  <si>
    <t>zbałwaniłaby</t>
  </si>
  <si>
    <t>zbałwaniałbym</t>
  </si>
  <si>
    <t>zbałwaniłabym</t>
  </si>
  <si>
    <t>zbałwaniałbyś</t>
  </si>
  <si>
    <t>zbałwaniłabyś</t>
  </si>
  <si>
    <t>zbałwaniano</t>
  </si>
  <si>
    <t>błaznowania, zbałwaniona</t>
  </si>
  <si>
    <t>zbałwaniona</t>
  </si>
  <si>
    <t>błaznowania, zbałwaniano</t>
  </si>
  <si>
    <t>zbanalizowały</t>
  </si>
  <si>
    <t>nazalizowałby, zanalizowałby</t>
  </si>
  <si>
    <t>zbanują</t>
  </si>
  <si>
    <t>zbujaną</t>
  </si>
  <si>
    <t>zbanuje</t>
  </si>
  <si>
    <t>zbujane</t>
  </si>
  <si>
    <t>zbanujmy</t>
  </si>
  <si>
    <t>zbujanym</t>
  </si>
  <si>
    <t>zbaraniali</t>
  </si>
  <si>
    <t>zabraniali, zarabialni</t>
  </si>
  <si>
    <t>zbaraniałbym</t>
  </si>
  <si>
    <t>nabrzmiałaby, zabraniałbym</t>
  </si>
  <si>
    <t>zbaraniałem</t>
  </si>
  <si>
    <t>nazbierałam, zabraniałem</t>
  </si>
  <si>
    <t>zbaraniałeś</t>
  </si>
  <si>
    <t>nazbierałaś, zabraniałeś</t>
  </si>
  <si>
    <t>zbaraniały</t>
  </si>
  <si>
    <t>naraziłaby, zabraniały</t>
  </si>
  <si>
    <t>zbaraniałym</t>
  </si>
  <si>
    <t>naraziłabym, zmarniałaby</t>
  </si>
  <si>
    <t>zbaraniałyście</t>
  </si>
  <si>
    <t>zabraniałyście, zacierniałabyś</t>
  </si>
  <si>
    <t>zbaraniej</t>
  </si>
  <si>
    <t>nazbieraj, zrabianej</t>
  </si>
  <si>
    <t>zbaranienia</t>
  </si>
  <si>
    <t>nazbierania, niezabrania, niezrabiana, zabranianie</t>
  </si>
  <si>
    <t>zbaranieniach</t>
  </si>
  <si>
    <t>nazbieraniach, niezabraniach</t>
  </si>
  <si>
    <t>zbaranieniami</t>
  </si>
  <si>
    <t>nazbieraniami, niezabraniami</t>
  </si>
  <si>
    <t>zbaranienie</t>
  </si>
  <si>
    <t>nazbieranie, niezabranie, niezbierana, niezebrania, niezrabiane</t>
  </si>
  <si>
    <t>zbaranieniem</t>
  </si>
  <si>
    <t>nazbieraniem, niezabraniem</t>
  </si>
  <si>
    <t>zbaranieniom</t>
  </si>
  <si>
    <t>nazbieraniom, niezabraniom</t>
  </si>
  <si>
    <t>zbaranieniu</t>
  </si>
  <si>
    <t>nazbieraniu, niezabraniu</t>
  </si>
  <si>
    <t>zbaranień</t>
  </si>
  <si>
    <t>nazbierań, niezabrań</t>
  </si>
  <si>
    <t>zbaraskim</t>
  </si>
  <si>
    <t>brzaskami, szkrabami</t>
  </si>
  <si>
    <t>zbaw</t>
  </si>
  <si>
    <t>zwab</t>
  </si>
  <si>
    <t>zbawcie</t>
  </si>
  <si>
    <t>zwabcie</t>
  </si>
  <si>
    <t>zbawcież</t>
  </si>
  <si>
    <t>zwabcież</t>
  </si>
  <si>
    <t>zbawcy</t>
  </si>
  <si>
    <t>wybacz, zbywca</t>
  </si>
  <si>
    <t>zbawczyniom</t>
  </si>
  <si>
    <t>zbiczowanym</t>
  </si>
  <si>
    <t>zbawi</t>
  </si>
  <si>
    <t>zwabi</t>
  </si>
  <si>
    <t>zbawia</t>
  </si>
  <si>
    <t>zabawi, zwabia</t>
  </si>
  <si>
    <t>zbawiacie</t>
  </si>
  <si>
    <t>zabawicie, zwabiacie</t>
  </si>
  <si>
    <t>zbawiać</t>
  </si>
  <si>
    <t>zabawić, zwabiać</t>
  </si>
  <si>
    <t>zbawiaj</t>
  </si>
  <si>
    <t>zwabiaj</t>
  </si>
  <si>
    <t>zbawiają</t>
  </si>
  <si>
    <t>zwabiają</t>
  </si>
  <si>
    <t>zbawiając</t>
  </si>
  <si>
    <t>zwabiając</t>
  </si>
  <si>
    <t>zbawiająca</t>
  </si>
  <si>
    <t>zabawiając, zwabiająca</t>
  </si>
  <si>
    <t>zbawiającą</t>
  </si>
  <si>
    <t>zwabiającą</t>
  </si>
  <si>
    <t>zbawiające</t>
  </si>
  <si>
    <t>zwabiające</t>
  </si>
  <si>
    <t>zbawiającego</t>
  </si>
  <si>
    <t>zwabiającego</t>
  </si>
  <si>
    <t>zbawiającej</t>
  </si>
  <si>
    <t>zwabiającej</t>
  </si>
  <si>
    <t>zbawiającemu</t>
  </si>
  <si>
    <t>zwabiającemu</t>
  </si>
  <si>
    <t>zbawiający</t>
  </si>
  <si>
    <t>zwabiający</t>
  </si>
  <si>
    <t>zbawiających</t>
  </si>
  <si>
    <t>zwabiających</t>
  </si>
  <si>
    <t>zbawiającym</t>
  </si>
  <si>
    <t>zwabiającym</t>
  </si>
  <si>
    <t>zbawiającymi</t>
  </si>
  <si>
    <t>zwabiającymi</t>
  </si>
  <si>
    <t>zbawiajcie</t>
  </si>
  <si>
    <t>zwabiajcie</t>
  </si>
  <si>
    <t>zbawiajcież</t>
  </si>
  <si>
    <t>zwabiajcież</t>
  </si>
  <si>
    <t>zbawiajmy</t>
  </si>
  <si>
    <t>wyzabijam, zwabiajmy</t>
  </si>
  <si>
    <t>zbawiajmyż</t>
  </si>
  <si>
    <t>zwabiajmyż</t>
  </si>
  <si>
    <t>zbawiajże</t>
  </si>
  <si>
    <t>zwabiajże</t>
  </si>
  <si>
    <t>zbawiali</t>
  </si>
  <si>
    <t>zabawili, zwabiali</t>
  </si>
  <si>
    <t>zbawialiby</t>
  </si>
  <si>
    <t>zabawiliby, zwabialiby</t>
  </si>
  <si>
    <t>zbawialibyście</t>
  </si>
  <si>
    <t>zabawilibyście, zwabialibyście</t>
  </si>
  <si>
    <t>zbawialibyśmy</t>
  </si>
  <si>
    <t>zabawilibyśmy, zwabialibyśmy</t>
  </si>
  <si>
    <t>zbawialiście</t>
  </si>
  <si>
    <t>zabawiliście, zwabialiście</t>
  </si>
  <si>
    <t>zbawialiśmy</t>
  </si>
  <si>
    <t>zabawiliśmy, zwabialiśmy</t>
  </si>
  <si>
    <t>zbawiał</t>
  </si>
  <si>
    <t>zabawił, zbawiła, zwabiał, zwabiła</t>
  </si>
  <si>
    <t>zbawiała</t>
  </si>
  <si>
    <t>zabawiał, zabawiła, zwabiała</t>
  </si>
  <si>
    <t>zbawiałaby</t>
  </si>
  <si>
    <t>zabawiałby, zabawiłaby, zwabiałaby</t>
  </si>
  <si>
    <t>zbawiałabym</t>
  </si>
  <si>
    <t>zabawiałbym, zabawiłabym, zwabiałabym</t>
  </si>
  <si>
    <t>zbawiałabyś</t>
  </si>
  <si>
    <t>zabawiałbyś, zabawiłabyś, zwabiałabyś</t>
  </si>
  <si>
    <t>zbawiałam</t>
  </si>
  <si>
    <t>zabawiłam, zwabiałam</t>
  </si>
  <si>
    <t>zbawiałaś</t>
  </si>
  <si>
    <t>zabawiłaś, zwabiałaś</t>
  </si>
  <si>
    <t>zbawiałby</t>
  </si>
  <si>
    <t>zabawiłby, zbawiłaby, zwabiałby, zwabiłaby</t>
  </si>
  <si>
    <t>zbawiałbym</t>
  </si>
  <si>
    <t>zabawiłbym, zbawiłabym, zwabiałbym, zwabiłabym</t>
  </si>
  <si>
    <t>zbawiałbyś</t>
  </si>
  <si>
    <t>zabawiłbyś, zbawiłabyś, zwabiałbyś, zwabiłabyś</t>
  </si>
  <si>
    <t>zbawiałem</t>
  </si>
  <si>
    <t>zabawiłem, zwabiałem</t>
  </si>
  <si>
    <t>zbawiałeś</t>
  </si>
  <si>
    <t>zabawiłeś, zwabiałeś</t>
  </si>
  <si>
    <t>zbawiało</t>
  </si>
  <si>
    <t>zabawiło, zwabiało</t>
  </si>
  <si>
    <t>zbawiałoby</t>
  </si>
  <si>
    <t>zabawiłoby, zwabiałoby</t>
  </si>
  <si>
    <t>zbawiały</t>
  </si>
  <si>
    <t>zabawiły, zawiałby, zwabiały, zwiałaby</t>
  </si>
  <si>
    <t>zbawiałyby</t>
  </si>
  <si>
    <t>zabawiłyby, zwabiałyby</t>
  </si>
  <si>
    <t>zbawiałybyście</t>
  </si>
  <si>
    <t>zabawiłybyście, zwabiałybyście</t>
  </si>
  <si>
    <t>zbawiałybyśmy</t>
  </si>
  <si>
    <t>zabawiłybyśmy, zwabiałybyśmy</t>
  </si>
  <si>
    <t>zbawiałyście</t>
  </si>
  <si>
    <t>zabawiłyście, zaświeciłaby, zwabiałyście</t>
  </si>
  <si>
    <t>zbawiałyśmy</t>
  </si>
  <si>
    <t>zabawiłyśmy, zwabiałyśmy</t>
  </si>
  <si>
    <t>zbawiam</t>
  </si>
  <si>
    <t>zwabami, zwabiam</t>
  </si>
  <si>
    <t>zbawiamy</t>
  </si>
  <si>
    <t>zabawimy, zwabiamy</t>
  </si>
  <si>
    <t>zbawiana</t>
  </si>
  <si>
    <t>zwabiana</t>
  </si>
  <si>
    <t>zbawianą</t>
  </si>
  <si>
    <t>zwabianą</t>
  </si>
  <si>
    <t>zbawiane</t>
  </si>
  <si>
    <t>zabawnie, zwabiane</t>
  </si>
  <si>
    <t>zbawianego</t>
  </si>
  <si>
    <t>zwabianego</t>
  </si>
  <si>
    <t>zbawianej</t>
  </si>
  <si>
    <t>zabawniej, zwabianej</t>
  </si>
  <si>
    <t>zbawianemu</t>
  </si>
  <si>
    <t>zwabianemu</t>
  </si>
  <si>
    <t>zbawiani</t>
  </si>
  <si>
    <t>zwabiani</t>
  </si>
  <si>
    <t>zbawiania</t>
  </si>
  <si>
    <t>zabawiani, zwabiania</t>
  </si>
  <si>
    <t>zbawianiach</t>
  </si>
  <si>
    <t>zwabianiach</t>
  </si>
  <si>
    <t>zbawianiami</t>
  </si>
  <si>
    <t>zwabianiami</t>
  </si>
  <si>
    <t>zbawianie</t>
  </si>
  <si>
    <t>zabawieni, zbawienia, zwabianie, zwabienia</t>
  </si>
  <si>
    <t>zbawianiem</t>
  </si>
  <si>
    <t>zwabianiem</t>
  </si>
  <si>
    <t>zbawianiom</t>
  </si>
  <si>
    <t>zwabianiom</t>
  </si>
  <si>
    <t>zbawianiu</t>
  </si>
  <si>
    <t>zwabianiu</t>
  </si>
  <si>
    <t>zbawiano</t>
  </si>
  <si>
    <t>zbawiona, zwabiano, zwabiona</t>
  </si>
  <si>
    <t>zbawiany</t>
  </si>
  <si>
    <t>zbywania, zwabiany</t>
  </si>
  <si>
    <t>zbawianych</t>
  </si>
  <si>
    <t>zbywaniach, zwabianych</t>
  </si>
  <si>
    <t>zbawianym</t>
  </si>
  <si>
    <t>zabawnymi, zwabianym</t>
  </si>
  <si>
    <t>zbawianymi</t>
  </si>
  <si>
    <t>zbywaniami, zwabianymi</t>
  </si>
  <si>
    <t>zbawiań</t>
  </si>
  <si>
    <t>zwabiań</t>
  </si>
  <si>
    <t>zbawiasz</t>
  </si>
  <si>
    <t>zabawisz, zwabiasz</t>
  </si>
  <si>
    <t>zbawią</t>
  </si>
  <si>
    <t>zwabią</t>
  </si>
  <si>
    <t>zbawicie</t>
  </si>
  <si>
    <t>zwabicie</t>
  </si>
  <si>
    <t>zbawić</t>
  </si>
  <si>
    <t>zwabić</t>
  </si>
  <si>
    <t>zbawieni</t>
  </si>
  <si>
    <t>zwabieni</t>
  </si>
  <si>
    <t>zbawienia</t>
  </si>
  <si>
    <t>zabawieni, zbawianie, zwabianie, zwabienia</t>
  </si>
  <si>
    <t>zbawieniach</t>
  </si>
  <si>
    <t>zwabieniach</t>
  </si>
  <si>
    <t>zbawieniami</t>
  </si>
  <si>
    <t>zwabieniami</t>
  </si>
  <si>
    <t>zbawienie</t>
  </si>
  <si>
    <t>zwabienie</t>
  </si>
  <si>
    <t>zbawieniem</t>
  </si>
  <si>
    <t>zwabieniem</t>
  </si>
  <si>
    <t>zbawieniom</t>
  </si>
  <si>
    <t>bezmianowi, zwabieniom</t>
  </si>
  <si>
    <t>zbawieniu</t>
  </si>
  <si>
    <t>zwabieniu</t>
  </si>
  <si>
    <t>zbawień</t>
  </si>
  <si>
    <t>zwabień</t>
  </si>
  <si>
    <t>zbawię</t>
  </si>
  <si>
    <t>zwabię</t>
  </si>
  <si>
    <t>zbawili</t>
  </si>
  <si>
    <t>zwabili</t>
  </si>
  <si>
    <t>zbawiliby</t>
  </si>
  <si>
    <t>zwabiliby</t>
  </si>
  <si>
    <t>zbawilibyście</t>
  </si>
  <si>
    <t>zwabilibyście</t>
  </si>
  <si>
    <t>zbawilibyśmy</t>
  </si>
  <si>
    <t>zwabilibyśmy</t>
  </si>
  <si>
    <t>zbawiliście</t>
  </si>
  <si>
    <t>zwabiliście</t>
  </si>
  <si>
    <t>zbawiliśmy</t>
  </si>
  <si>
    <t>zwabiliśmy</t>
  </si>
  <si>
    <t>zbawił</t>
  </si>
  <si>
    <t>wzbiła, zwabił</t>
  </si>
  <si>
    <t>zbawiła</t>
  </si>
  <si>
    <t>zabawił, zbawiał, zwabiał, zwabiła</t>
  </si>
  <si>
    <t>zbawiłaby</t>
  </si>
  <si>
    <t>zabawiłby, zbawiałby, zwabiałby, zwabiłaby</t>
  </si>
  <si>
    <t>zbawiłabym</t>
  </si>
  <si>
    <t>zabawiłbym, zbawiałbym, zwabiałbym, zwabiłabym</t>
  </si>
  <si>
    <t>zbawiłabyś</t>
  </si>
  <si>
    <t>zabawiłbyś, zbawiałbyś, zwabiałbyś, zwabiłabyś</t>
  </si>
  <si>
    <t>zbawiłam</t>
  </si>
  <si>
    <t>zwabiłam</t>
  </si>
  <si>
    <t>zbawiłaś</t>
  </si>
  <si>
    <t>zwabiłaś</t>
  </si>
  <si>
    <t>zbawiłby</t>
  </si>
  <si>
    <t>wzbiłaby, zwabiłby</t>
  </si>
  <si>
    <t>zbawiłbym</t>
  </si>
  <si>
    <t>wzbiłabym, zwabiłbym</t>
  </si>
  <si>
    <t>zbawiłbyś</t>
  </si>
  <si>
    <t>wzbiłabyś, zwabiłbyś</t>
  </si>
  <si>
    <t>zbawiłem</t>
  </si>
  <si>
    <t>zwabiłem</t>
  </si>
  <si>
    <t>zbawiłeś</t>
  </si>
  <si>
    <t>zwabiłeś</t>
  </si>
  <si>
    <t>zbawiło</t>
  </si>
  <si>
    <t>zwabiło</t>
  </si>
  <si>
    <t>zbawiłoby</t>
  </si>
  <si>
    <t>zwabiłoby</t>
  </si>
  <si>
    <t>zbawiły</t>
  </si>
  <si>
    <t>zwabiły, zwiałby, zwiłaby</t>
  </si>
  <si>
    <t>zbawiłyby</t>
  </si>
  <si>
    <t>zwabiłyby</t>
  </si>
  <si>
    <t>zbawiłybyście</t>
  </si>
  <si>
    <t>zwabiłybyście</t>
  </si>
  <si>
    <t>zbawiłybyśmy</t>
  </si>
  <si>
    <t>zwabiłybyśmy</t>
  </si>
  <si>
    <t>zbawiłyście</t>
  </si>
  <si>
    <t>zaświeciłby, zwabiłyście</t>
  </si>
  <si>
    <t>zbawiłyśmy</t>
  </si>
  <si>
    <t>zwabiłyśmy</t>
  </si>
  <si>
    <t>zbawimy</t>
  </si>
  <si>
    <t>zwabimy</t>
  </si>
  <si>
    <t>zbawiona</t>
  </si>
  <si>
    <t>zbawiano, zwabiano, zwabiona</t>
  </si>
  <si>
    <t>zbawioną</t>
  </si>
  <si>
    <t>zwabioną</t>
  </si>
  <si>
    <t>zbawione</t>
  </si>
  <si>
    <t>bezanowi, niebzowa, zwabione</t>
  </si>
  <si>
    <t>zbawionego</t>
  </si>
  <si>
    <t>bezogniowa, zwabionego</t>
  </si>
  <si>
    <t>zbawionej</t>
  </si>
  <si>
    <t>zwabionej</t>
  </si>
  <si>
    <t>zbawionemu</t>
  </si>
  <si>
    <t>buzowaniem, zwabionemu</t>
  </si>
  <si>
    <t>zbawiono</t>
  </si>
  <si>
    <t>bizonowa, zwabiono</t>
  </si>
  <si>
    <t>zbawiony</t>
  </si>
  <si>
    <t>zwabiony</t>
  </si>
  <si>
    <t>zbawionych</t>
  </si>
  <si>
    <t>zwabionych</t>
  </si>
  <si>
    <t>zbawionym</t>
  </si>
  <si>
    <t>zbywaniom, zwabionym</t>
  </si>
  <si>
    <t>zbawionymi</t>
  </si>
  <si>
    <t>zwabionymi</t>
  </si>
  <si>
    <t>zbawisz</t>
  </si>
  <si>
    <t>zwabisz</t>
  </si>
  <si>
    <t>zbawiwszy</t>
  </si>
  <si>
    <t>zwabiwszy</t>
  </si>
  <si>
    <t>zbawmy</t>
  </si>
  <si>
    <t>zbywam, zwabmy</t>
  </si>
  <si>
    <t>zbawmyż</t>
  </si>
  <si>
    <t>zwabmyż</t>
  </si>
  <si>
    <t>zbawże</t>
  </si>
  <si>
    <t>zwabże</t>
  </si>
  <si>
    <t>zbeczeniom</t>
  </si>
  <si>
    <t>zboczeniem</t>
  </si>
  <si>
    <t>zbełtasz</t>
  </si>
  <si>
    <t>zbeształ</t>
  </si>
  <si>
    <t>zbezczeszczanie</t>
  </si>
  <si>
    <t>zbezczeszczenia</t>
  </si>
  <si>
    <t>zbezczeszczano</t>
  </si>
  <si>
    <t>zbezczeszczona</t>
  </si>
  <si>
    <t>zbękarcenia</t>
  </si>
  <si>
    <t>nabieraczkę, nabrzękacie</t>
  </si>
  <si>
    <t>zbicia</t>
  </si>
  <si>
    <t>izbica, zabici</t>
  </si>
  <si>
    <t>zbiedzona</t>
  </si>
  <si>
    <t>zabodzeni, zbodzenia, zdziobane</t>
  </si>
  <si>
    <t>zbiedzone</t>
  </si>
  <si>
    <t>zbodzenie</t>
  </si>
  <si>
    <t>zbiegał</t>
  </si>
  <si>
    <t>zabiegł, zbiegła</t>
  </si>
  <si>
    <t>zbiegała</t>
  </si>
  <si>
    <t>zabiegał, zabiegła</t>
  </si>
  <si>
    <t>zbiegałaby</t>
  </si>
  <si>
    <t>zabiegałby, zabiegłaby</t>
  </si>
  <si>
    <t>zbiegałabym</t>
  </si>
  <si>
    <t>zabiegałbym, zabiegłabym</t>
  </si>
  <si>
    <t>zbiegałabyś</t>
  </si>
  <si>
    <t>zabiegałbyś, zabiegłabyś</t>
  </si>
  <si>
    <t>zbiegałby</t>
  </si>
  <si>
    <t>zabiegłby, zbiegłaby</t>
  </si>
  <si>
    <t>zbiegałbym</t>
  </si>
  <si>
    <t>zabiegłbym, zbiegłabym</t>
  </si>
  <si>
    <t>zbiegałbyś</t>
  </si>
  <si>
    <t>zabiegłbyś, zbiegłabyś</t>
  </si>
  <si>
    <t>zbieganiu</t>
  </si>
  <si>
    <t>zagubieni, zgubienia</t>
  </si>
  <si>
    <t>zbiegła</t>
  </si>
  <si>
    <t>zabiegł, zbiegał</t>
  </si>
  <si>
    <t>zbiegłaby</t>
  </si>
  <si>
    <t>zabiegłby, zbiegałby</t>
  </si>
  <si>
    <t>zbiegłabym</t>
  </si>
  <si>
    <t>zabiegłbym, zbiegałbym</t>
  </si>
  <si>
    <t>zbiegłabyś</t>
  </si>
  <si>
    <t>zabiegłbyś, zbiegałbyś</t>
  </si>
  <si>
    <t>zbiegnęła</t>
  </si>
  <si>
    <t>zgłębiane</t>
  </si>
  <si>
    <t>zbiegnęło</t>
  </si>
  <si>
    <t>zgłębione</t>
  </si>
  <si>
    <t>zbiegu</t>
  </si>
  <si>
    <t>gzubie, zgubie</t>
  </si>
  <si>
    <t>zbielałymi</t>
  </si>
  <si>
    <t>zmieliłaby</t>
  </si>
  <si>
    <t>zbielano</t>
  </si>
  <si>
    <t>obeznali, oblizane, zaobleni, zbolenia</t>
  </si>
  <si>
    <t>zbiera</t>
  </si>
  <si>
    <t>zeriba</t>
  </si>
  <si>
    <t>zbieracku</t>
  </si>
  <si>
    <t>biureczka, zbrukacie</t>
  </si>
  <si>
    <t>zbierająca</t>
  </si>
  <si>
    <t>zabierając, zrabiające</t>
  </si>
  <si>
    <t>zbieraka</t>
  </si>
  <si>
    <t>zabierak, zabierka</t>
  </si>
  <si>
    <t>zbierakom</t>
  </si>
  <si>
    <t>obrazkiem, zabierkom, zarobkiem</t>
  </si>
  <si>
    <t>zbierałam</t>
  </si>
  <si>
    <t>zrabiałem</t>
  </si>
  <si>
    <t>zbierałaś</t>
  </si>
  <si>
    <t>zrabiałeś</t>
  </si>
  <si>
    <t>zbieram</t>
  </si>
  <si>
    <t>bezmiar, zebrami</t>
  </si>
  <si>
    <t>zbierana</t>
  </si>
  <si>
    <t>barzanie, nazbiera, zabranie, zebrania, zrabiane</t>
  </si>
  <si>
    <t>zbieraną</t>
  </si>
  <si>
    <t>zrąbanie</t>
  </si>
  <si>
    <t>zbierane</t>
  </si>
  <si>
    <t>nabierze, zebranie</t>
  </si>
  <si>
    <t>zbieranego</t>
  </si>
  <si>
    <t>niebezroga, rozbiegane</t>
  </si>
  <si>
    <t>zbierania</t>
  </si>
  <si>
    <t>zabierani, zrabianie</t>
  </si>
  <si>
    <t>zbieranina</t>
  </si>
  <si>
    <t>barzaninie, nazbierani, niezabrani</t>
  </si>
  <si>
    <t>zbieraniom</t>
  </si>
  <si>
    <t>obmierzani, obrzmienia</t>
  </si>
  <si>
    <t>zbieranym</t>
  </si>
  <si>
    <t>nabierzmy, zabrniemy, zebranymi, zebrynami</t>
  </si>
  <si>
    <t>zbierska</t>
  </si>
  <si>
    <t>szaberki, szkrabie, zabrskie</t>
  </si>
  <si>
    <t>zbiersku</t>
  </si>
  <si>
    <t>brzuskie, bzurskie, zuberski</t>
  </si>
  <si>
    <t>zbierz</t>
  </si>
  <si>
    <t>zbirze</t>
  </si>
  <si>
    <t>zbijaka</t>
  </si>
  <si>
    <t>zabijak, zabijka</t>
  </si>
  <si>
    <t>zbijane</t>
  </si>
  <si>
    <t>zjebani</t>
  </si>
  <si>
    <t>zbijanemu</t>
  </si>
  <si>
    <t>zbujaniem</t>
  </si>
  <si>
    <t>zbilibyście</t>
  </si>
  <si>
    <t>ześcibiliby</t>
  </si>
  <si>
    <t>zbiliście</t>
  </si>
  <si>
    <t>ześcibili</t>
  </si>
  <si>
    <t>zbiła</t>
  </si>
  <si>
    <t>błazi, zabił</t>
  </si>
  <si>
    <t>zbiłybyście</t>
  </si>
  <si>
    <t>ześcibiłyby</t>
  </si>
  <si>
    <t>zbiłyście</t>
  </si>
  <si>
    <t>ześcibiły</t>
  </si>
  <si>
    <t>zbindowały</t>
  </si>
  <si>
    <t>dzwoniłaby, nadwoziłby</t>
  </si>
  <si>
    <t>zbiorą</t>
  </si>
  <si>
    <t>zrobią</t>
  </si>
  <si>
    <t>zbiorem</t>
  </si>
  <si>
    <t>obmierz, zeribom</t>
  </si>
  <si>
    <t>zbiorę</t>
  </si>
  <si>
    <t>zrobię</t>
  </si>
  <si>
    <t>zbiorowa</t>
  </si>
  <si>
    <t>obrazowi, zaborowi, zarobowi</t>
  </si>
  <si>
    <t>zbiorowym</t>
  </si>
  <si>
    <t>zborowymi</t>
  </si>
  <si>
    <t>zbiorówek</t>
  </si>
  <si>
    <t>zbiórkowe</t>
  </si>
  <si>
    <t>zbiorówka</t>
  </si>
  <si>
    <t>obrazików, zbiórkowa</t>
  </si>
  <si>
    <t>zbiorówką</t>
  </si>
  <si>
    <t>zbiórkową</t>
  </si>
  <si>
    <t>zbiorówki</t>
  </si>
  <si>
    <t>zbiórkowi</t>
  </si>
  <si>
    <t>zbiórce</t>
  </si>
  <si>
    <t>zróbcie</t>
  </si>
  <si>
    <t>zbiórkowa</t>
  </si>
  <si>
    <t>obrazików, zbiorówka</t>
  </si>
  <si>
    <t>zbisurmaniał</t>
  </si>
  <si>
    <t>zbisurmaniła</t>
  </si>
  <si>
    <t>zbisurmaniałby</t>
  </si>
  <si>
    <t>zbisurmaniłaby</t>
  </si>
  <si>
    <t>zbisurmaniałbym</t>
  </si>
  <si>
    <t>zbisurmaniłabym</t>
  </si>
  <si>
    <t>zbisurmaniałbyś</t>
  </si>
  <si>
    <t>zbisurmaniłabyś</t>
  </si>
  <si>
    <t>zbisurmaniano</t>
  </si>
  <si>
    <t>zbisurmaniona</t>
  </si>
  <si>
    <t>zbladłe</t>
  </si>
  <si>
    <t>zbledła</t>
  </si>
  <si>
    <t>zbladłem</t>
  </si>
  <si>
    <t>zbledłam</t>
  </si>
  <si>
    <t>zbladłeś</t>
  </si>
  <si>
    <t>zbledłaś</t>
  </si>
  <si>
    <t>zbladłyśmy</t>
  </si>
  <si>
    <t>zmydlałbyś</t>
  </si>
  <si>
    <t>zbladnięcie</t>
  </si>
  <si>
    <t>zblednięcia</t>
  </si>
  <si>
    <t>zblakłymi</t>
  </si>
  <si>
    <t>zamilkłby, zmilkłaby</t>
  </si>
  <si>
    <t>zblamowałaby</t>
  </si>
  <si>
    <t>blazowałabym, zabalowałbym</t>
  </si>
  <si>
    <t>zblamowały</t>
  </si>
  <si>
    <t>zmalowałby</t>
  </si>
  <si>
    <t>zblazowaniu</t>
  </si>
  <si>
    <t>zbluzowania</t>
  </si>
  <si>
    <t>zbledłymi</t>
  </si>
  <si>
    <t>zemdliłby</t>
  </si>
  <si>
    <t>zbledniałe</t>
  </si>
  <si>
    <t>niezbladłe, niezbledła</t>
  </si>
  <si>
    <t>zbledniałymi</t>
  </si>
  <si>
    <t>nadzieliłbym, niezbladłymi</t>
  </si>
  <si>
    <t>zbliźniał</t>
  </si>
  <si>
    <t>zabliźnił, zbłaźnili</t>
  </si>
  <si>
    <t>zbliźniała</t>
  </si>
  <si>
    <t>zabliźniał, zabliźniła</t>
  </si>
  <si>
    <t>zbliźniałaby</t>
  </si>
  <si>
    <t>zabliźniałby, zabliźniłaby</t>
  </si>
  <si>
    <t>zbliźniałabym</t>
  </si>
  <si>
    <t>zabliźniałbym, zabliźniłabym</t>
  </si>
  <si>
    <t>zbliźniałabyś</t>
  </si>
  <si>
    <t>zabliźniałbyś, zabliźniłabyś</t>
  </si>
  <si>
    <t>zbliźniałby</t>
  </si>
  <si>
    <t>zabliźniłby, zbłaźniliby</t>
  </si>
  <si>
    <t>zbliżały</t>
  </si>
  <si>
    <t>zbliżyła</t>
  </si>
  <si>
    <t>zbliżałyby</t>
  </si>
  <si>
    <t>zbliżyłaby</t>
  </si>
  <si>
    <t>zbliżanie</t>
  </si>
  <si>
    <t>zbliżenia</t>
  </si>
  <si>
    <t>zbliżano</t>
  </si>
  <si>
    <t>zbliżona</t>
  </si>
  <si>
    <t>zbluzowały</t>
  </si>
  <si>
    <t>zluzowałby</t>
  </si>
  <si>
    <t>zbluźniły</t>
  </si>
  <si>
    <t>zluźniłby</t>
  </si>
  <si>
    <t>zbłaźnili</t>
  </si>
  <si>
    <t>zabliźnił, zbliźniał</t>
  </si>
  <si>
    <t>zbłaźniliby</t>
  </si>
  <si>
    <t>zabliźniłby, zbliźniałby</t>
  </si>
  <si>
    <t>zbłękitniała</t>
  </si>
  <si>
    <t>zabłękitniał, zabłękitniła</t>
  </si>
  <si>
    <t>zbłękitniałaby</t>
  </si>
  <si>
    <t>zabłękitniałby, zabłękitniłaby</t>
  </si>
  <si>
    <t>zbłękitniałabym</t>
  </si>
  <si>
    <t>zabłękitniałbym, zabłękitniłabym</t>
  </si>
  <si>
    <t>zbłękitniałabyś</t>
  </si>
  <si>
    <t>zabłękitniałbyś, zabłękitniłabyś</t>
  </si>
  <si>
    <t>zbocza</t>
  </si>
  <si>
    <t>zobacz</t>
  </si>
  <si>
    <t>zboczenia</t>
  </si>
  <si>
    <t>zobaczeni</t>
  </si>
  <si>
    <t>zboczyła</t>
  </si>
  <si>
    <t>bzyczało, zobaczył</t>
  </si>
  <si>
    <t>zboczyłaby</t>
  </si>
  <si>
    <t>bzyczałoby, zobaczyłby</t>
  </si>
  <si>
    <t>zboczyłabym</t>
  </si>
  <si>
    <t>zobaczyłbym</t>
  </si>
  <si>
    <t>zboczyłabyś</t>
  </si>
  <si>
    <t>zobaczyłbyś</t>
  </si>
  <si>
    <t>zboczyły</t>
  </si>
  <si>
    <t>zoczyłby</t>
  </si>
  <si>
    <t>zbodły</t>
  </si>
  <si>
    <t>błodzy, zdobył</t>
  </si>
  <si>
    <t>zbodłyby</t>
  </si>
  <si>
    <t>zdobyłby</t>
  </si>
  <si>
    <t>zbodzenia</t>
  </si>
  <si>
    <t>zabodzeni, zbiedzona, zdziobane</t>
  </si>
  <si>
    <t>zbodzeniami</t>
  </si>
  <si>
    <t>zdziobaniem</t>
  </si>
  <si>
    <t>zbodziona</t>
  </si>
  <si>
    <t>zdziobano</t>
  </si>
  <si>
    <t>zbodzionym</t>
  </si>
  <si>
    <t>zbodzonymi</t>
  </si>
  <si>
    <t>zbogacanie</t>
  </si>
  <si>
    <t>zbogacenia</t>
  </si>
  <si>
    <t>zbogacano</t>
  </si>
  <si>
    <t>zbogacona</t>
  </si>
  <si>
    <t>zboka</t>
  </si>
  <si>
    <t>kabzo, kazbo, kobza</t>
  </si>
  <si>
    <t>zbokami</t>
  </si>
  <si>
    <t>azbomik, bziakom, kobzami, zombiak</t>
  </si>
  <si>
    <t>zboku</t>
  </si>
  <si>
    <t>kobuz, kozub</t>
  </si>
  <si>
    <t>zbolała</t>
  </si>
  <si>
    <t>oblazła, zabolał, zaoblał</t>
  </si>
  <si>
    <t>zbolałaby</t>
  </si>
  <si>
    <t>oblazłaby, zabolałby, zaoblałby</t>
  </si>
  <si>
    <t>zbolałabym</t>
  </si>
  <si>
    <t>oblazłabym, zabolałbym, zaoblałbym</t>
  </si>
  <si>
    <t>zbolałabyś</t>
  </si>
  <si>
    <t>oblazłabyś, zabolałbyś, zaoblałbyś</t>
  </si>
  <si>
    <t>zbolały</t>
  </si>
  <si>
    <t>lazłoby, oblazły, zlałoby</t>
  </si>
  <si>
    <t>zbolałyśmy</t>
  </si>
  <si>
    <t>oblazłyśmy, zmyślałoby</t>
  </si>
  <si>
    <t>zbolenia</t>
  </si>
  <si>
    <t>obeznali, oblizane, zaobleni, zbielano</t>
  </si>
  <si>
    <t>zboleniami</t>
  </si>
  <si>
    <t>benzoilami, izabelinom, oblizaniem</t>
  </si>
  <si>
    <t>zborach</t>
  </si>
  <si>
    <t>bachorz, zorbach, zrobach</t>
  </si>
  <si>
    <t>zborami</t>
  </si>
  <si>
    <t>zaribom, zorbami, zrobami</t>
  </si>
  <si>
    <t>zborem</t>
  </si>
  <si>
    <t>zebrom</t>
  </si>
  <si>
    <t>zborgowała</t>
  </si>
  <si>
    <t>zaborgował, zgarbowało</t>
  </si>
  <si>
    <t>zborgowałaby</t>
  </si>
  <si>
    <t>zaborgowałby, zgarbowałoby</t>
  </si>
  <si>
    <t>zborgowana</t>
  </si>
  <si>
    <t>zgarbowano</t>
  </si>
  <si>
    <t>zborna</t>
  </si>
  <si>
    <t>brzano, brzona</t>
  </si>
  <si>
    <t>zbornej</t>
  </si>
  <si>
    <t>brzonej, zbrojne</t>
  </si>
  <si>
    <t>zborniej</t>
  </si>
  <si>
    <t>oberznij, zbrojeni, zbrojnie</t>
  </si>
  <si>
    <t>zborny</t>
  </si>
  <si>
    <t>brzony, obrzyn</t>
  </si>
  <si>
    <t>zbornymi</t>
  </si>
  <si>
    <t>brzonymi, byronizm</t>
  </si>
  <si>
    <t>zborom</t>
  </si>
  <si>
    <t>zorbom, zrobom</t>
  </si>
  <si>
    <t>zborów</t>
  </si>
  <si>
    <t>zrobów</t>
  </si>
  <si>
    <t>zboru</t>
  </si>
  <si>
    <t>burzo, oburz</t>
  </si>
  <si>
    <t>zbory</t>
  </si>
  <si>
    <t>bryzo, ryboz, zorby, zroby</t>
  </si>
  <si>
    <t>zbożu</t>
  </si>
  <si>
    <t>zuboż</t>
  </si>
  <si>
    <t>zbór</t>
  </si>
  <si>
    <t>zrób</t>
  </si>
  <si>
    <t>zbrakowała</t>
  </si>
  <si>
    <t>zabarkował, zakarbował</t>
  </si>
  <si>
    <t>zbrakowałaby</t>
  </si>
  <si>
    <t>zabarkowałby, zakarbowałby</t>
  </si>
  <si>
    <t>zbrakowałabym</t>
  </si>
  <si>
    <t>zabarkowałbym, zakarbowałbym</t>
  </si>
  <si>
    <t>zbrakowałabyś</t>
  </si>
  <si>
    <t>zabarkowałbyś, zakarbowałbyś</t>
  </si>
  <si>
    <t>zbrakowałyście</t>
  </si>
  <si>
    <t>rozkwiecałabyś, rozwściekałaby</t>
  </si>
  <si>
    <t>zbrakowania</t>
  </si>
  <si>
    <t>zabarkowani, zakarbowani</t>
  </si>
  <si>
    <t>zbrakowaniem</t>
  </si>
  <si>
    <t>obwarzankiem, zambrowianek</t>
  </si>
  <si>
    <t>zbrakuj</t>
  </si>
  <si>
    <t>zbrukaj</t>
  </si>
  <si>
    <t>zbrakują</t>
  </si>
  <si>
    <t>jarząbku, zbrukają</t>
  </si>
  <si>
    <t>zbrakujcie</t>
  </si>
  <si>
    <t>zbrukajcie</t>
  </si>
  <si>
    <t>zbrakujcież</t>
  </si>
  <si>
    <t>zbrukajcież</t>
  </si>
  <si>
    <t>zbrakujmy</t>
  </si>
  <si>
    <t>zbrukajmy</t>
  </si>
  <si>
    <t>zbrakujmyż</t>
  </si>
  <si>
    <t>zbrukajmyż</t>
  </si>
  <si>
    <t>zbrakujże</t>
  </si>
  <si>
    <t>zbrukajże</t>
  </si>
  <si>
    <t>zbratały</t>
  </si>
  <si>
    <t>tarzałby, zatarłby</t>
  </si>
  <si>
    <t>zbrązowiał</t>
  </si>
  <si>
    <t>zbrązowiła</t>
  </si>
  <si>
    <t>zbrązowiałby</t>
  </si>
  <si>
    <t>zbrązowiłaby</t>
  </si>
  <si>
    <t>zbrązowiałbym</t>
  </si>
  <si>
    <t>zbrązowiłabym</t>
  </si>
  <si>
    <t>zbrązowiałbyś</t>
  </si>
  <si>
    <t>zbrązowiłabyś</t>
  </si>
  <si>
    <t>zbrązowiano</t>
  </si>
  <si>
    <t>zbrązowiona</t>
  </si>
  <si>
    <t>zbrechania</t>
  </si>
  <si>
    <t>zebraniach</t>
  </si>
  <si>
    <t>zbrechany</t>
  </si>
  <si>
    <t>zebranych, zebrynach</t>
  </si>
  <si>
    <t>zbreszże</t>
  </si>
  <si>
    <t>żebrzesz</t>
  </si>
  <si>
    <t>zbroczcie</t>
  </si>
  <si>
    <t>zbroiczce</t>
  </si>
  <si>
    <t>zbrodni</t>
  </si>
  <si>
    <t>zdrobni</t>
  </si>
  <si>
    <t>zbrodnia</t>
  </si>
  <si>
    <t>bandzior, zdrobnia</t>
  </si>
  <si>
    <t>zbrodnią</t>
  </si>
  <si>
    <t>zdrobnią</t>
  </si>
  <si>
    <t>zbrodnię</t>
  </si>
  <si>
    <t>zdrobnię</t>
  </si>
  <si>
    <t>zbroi</t>
  </si>
  <si>
    <t>zrobi</t>
  </si>
  <si>
    <t>zbroicie</t>
  </si>
  <si>
    <t>rozbicie, zrobicie</t>
  </si>
  <si>
    <t>zbroić</t>
  </si>
  <si>
    <t>rozbić, zrobić</t>
  </si>
  <si>
    <t>zbroili</t>
  </si>
  <si>
    <t>brizoli, rozbili, zrobili</t>
  </si>
  <si>
    <t>zbroiliby</t>
  </si>
  <si>
    <t>rozbiliby, zrobiliby</t>
  </si>
  <si>
    <t>zbroilibyście</t>
  </si>
  <si>
    <t>rozbilibyście, zrobilibyście</t>
  </si>
  <si>
    <t>zbroilibyśmy</t>
  </si>
  <si>
    <t>rozbilibyśmy, zrobilibyśmy</t>
  </si>
  <si>
    <t>zbroiliście</t>
  </si>
  <si>
    <t>rozbiliście, zrobiliście</t>
  </si>
  <si>
    <t>zbroiliśmy</t>
  </si>
  <si>
    <t>rozbiliśmy, zrobiliśmy</t>
  </si>
  <si>
    <t>zbroił</t>
  </si>
  <si>
    <t>rozbił, zrobił</t>
  </si>
  <si>
    <t>zbroiła</t>
  </si>
  <si>
    <t>obraził, rozbiła, zarobił, zrobiła</t>
  </si>
  <si>
    <t>zbroiłaby</t>
  </si>
  <si>
    <t>obraziłby, rozbiłaby, zarobiłby, zrobiłaby</t>
  </si>
  <si>
    <t>zbroiłabym</t>
  </si>
  <si>
    <t>brzmiałoby, obraziłbym, obrzmiałby, rozbiłabym, zarobiłbym, zrobiłabym</t>
  </si>
  <si>
    <t>zbroiłabyś</t>
  </si>
  <si>
    <t>obraziłbyś, rozbiłabyś, zarobiłbyś, zrobiłabyś</t>
  </si>
  <si>
    <t>zbroiłam</t>
  </si>
  <si>
    <t>brzmiało, obrzmiał, rozbiłam, zrobiłam</t>
  </si>
  <si>
    <t>zbroiłaś</t>
  </si>
  <si>
    <t>rozbiłaś, zrobiłaś</t>
  </si>
  <si>
    <t>zbroiłby</t>
  </si>
  <si>
    <t>rozbiłby, zrobiłby</t>
  </si>
  <si>
    <t>zbroiłbym</t>
  </si>
  <si>
    <t>rozbiłbym, zrobiłbym</t>
  </si>
  <si>
    <t>zbroiłbyś</t>
  </si>
  <si>
    <t>rozbiłbyś, zrobiłbyś</t>
  </si>
  <si>
    <t>zbroiłem</t>
  </si>
  <si>
    <t>obmierzł, rozbiłem, zrobiłem</t>
  </si>
  <si>
    <t>zbroiłeś</t>
  </si>
  <si>
    <t>rozbiłeś, zrobiłeś</t>
  </si>
  <si>
    <t>zbroiło</t>
  </si>
  <si>
    <t>rozbiło, zrobiło</t>
  </si>
  <si>
    <t>zbroiłoby</t>
  </si>
  <si>
    <t>rozbiłoby, zrobiłoby</t>
  </si>
  <si>
    <t>zbroiły</t>
  </si>
  <si>
    <t>rozbiły, zrobiły</t>
  </si>
  <si>
    <t>zbroiłyby</t>
  </si>
  <si>
    <t>rozbiłyby, zrobiłyby</t>
  </si>
  <si>
    <t>zbroiłybyście</t>
  </si>
  <si>
    <t>rozbiłybyście, zrobiłybyście</t>
  </si>
  <si>
    <t>zbroiłybyśmy</t>
  </si>
  <si>
    <t>rozbiłybyśmy, zrobiłybyśmy</t>
  </si>
  <si>
    <t>zbroiłyście</t>
  </si>
  <si>
    <t>rozbiłyście, zrobiłyście</t>
  </si>
  <si>
    <t>zbroiłyśmy</t>
  </si>
  <si>
    <t>rozbiłyśmy, zrobiłyśmy</t>
  </si>
  <si>
    <t>zbroimy</t>
  </si>
  <si>
    <t>zrobimy</t>
  </si>
  <si>
    <t>zbroisz</t>
  </si>
  <si>
    <t>zrobisz</t>
  </si>
  <si>
    <t>zbroiwszy</t>
  </si>
  <si>
    <t>rozbiwszy, zrobiwszy</t>
  </si>
  <si>
    <t>zbrojami</t>
  </si>
  <si>
    <t>ambrozji, rozbijam</t>
  </si>
  <si>
    <t>zbrojce</t>
  </si>
  <si>
    <t>zbrojec</t>
  </si>
  <si>
    <t>zbrojeni</t>
  </si>
  <si>
    <t>oberznij, zborniej, zbrojnie</t>
  </si>
  <si>
    <t>zbrojenia</t>
  </si>
  <si>
    <t>obejrzani, rozbijane, rozjebani</t>
  </si>
  <si>
    <t>zbrojeniami</t>
  </si>
  <si>
    <t>bajronizmie, rozbijaniem</t>
  </si>
  <si>
    <t>zbrojne</t>
  </si>
  <si>
    <t>brzonej, zbornej</t>
  </si>
  <si>
    <t>zbrojnie</t>
  </si>
  <si>
    <t>oberznij, zborniej, zbrojeni</t>
  </si>
  <si>
    <t>zbrudzenia</t>
  </si>
  <si>
    <t>bzdurzenia, zabrudzeni</t>
  </si>
  <si>
    <t>zbrukacie</t>
  </si>
  <si>
    <t>biureczka, zbieracku</t>
  </si>
  <si>
    <t>zbrukają</t>
  </si>
  <si>
    <t>jarząbku, zbrakują</t>
  </si>
  <si>
    <t>zbrukane</t>
  </si>
  <si>
    <t>burzanek, zebranku</t>
  </si>
  <si>
    <t>zbrukania</t>
  </si>
  <si>
    <t>kubaniarz, zabrukani</t>
  </si>
  <si>
    <t>zbrylania</t>
  </si>
  <si>
    <t>brazylian, brazylina</t>
  </si>
  <si>
    <t>zbrylanie</t>
  </si>
  <si>
    <t>brazylein, zbrylenia</t>
  </si>
  <si>
    <t>zbrylano</t>
  </si>
  <si>
    <t>zbrylona</t>
  </si>
  <si>
    <t>zbrylenia</t>
  </si>
  <si>
    <t>brazylein, zbrylanie</t>
  </si>
  <si>
    <t>zbryleniami</t>
  </si>
  <si>
    <t>zmarnieliby</t>
  </si>
  <si>
    <t>zbryzgali</t>
  </si>
  <si>
    <t>zgrzaliby</t>
  </si>
  <si>
    <t>zbryzgaliście</t>
  </si>
  <si>
    <t>zgrzalibyście</t>
  </si>
  <si>
    <t>zbryzgaliśmy</t>
  </si>
  <si>
    <t>zgrzalibyśmy</t>
  </si>
  <si>
    <t>zbryzgał</t>
  </si>
  <si>
    <t>zgrzałby</t>
  </si>
  <si>
    <t>zbryzgała</t>
  </si>
  <si>
    <t>zabryzgał, zagrzałby, zgrzałaby</t>
  </si>
  <si>
    <t>zbryzgałam</t>
  </si>
  <si>
    <t>zagrzałbym, zgrzałabym</t>
  </si>
  <si>
    <t>zbryzgałaś</t>
  </si>
  <si>
    <t>zagrzałbyś, zgrzałabyś</t>
  </si>
  <si>
    <t>zbryzgało</t>
  </si>
  <si>
    <t>zgorzałby, zgrzałoby</t>
  </si>
  <si>
    <t>zbryzgały</t>
  </si>
  <si>
    <t>zagryzłby, zgryzałby, zgryzłaby, zgrzałyby, zrzygałby</t>
  </si>
  <si>
    <t>zbryzgałyście</t>
  </si>
  <si>
    <t>zgrzałybyście</t>
  </si>
  <si>
    <t>zbryzgałyśmy</t>
  </si>
  <si>
    <t>zgrzałybyśmy</t>
  </si>
  <si>
    <t>zbrzydłe</t>
  </si>
  <si>
    <t>zrzedłby</t>
  </si>
  <si>
    <t>zbrzydłem</t>
  </si>
  <si>
    <t>zrzedłbym</t>
  </si>
  <si>
    <t>zbrzydłeś</t>
  </si>
  <si>
    <t>zrzedłbyś</t>
  </si>
  <si>
    <t>zbrzydnąłem</t>
  </si>
  <si>
    <t>zdrzemnąłby, zrzednąłbym</t>
  </si>
  <si>
    <t>zbrzydnąłeś</t>
  </si>
  <si>
    <t>zrzednąłbyś</t>
  </si>
  <si>
    <t>zbrzydzanie</t>
  </si>
  <si>
    <t>zbrzydzenia</t>
  </si>
  <si>
    <t>zbrzydzano</t>
  </si>
  <si>
    <t>zbrzydzona</t>
  </si>
  <si>
    <t>zbudowany</t>
  </si>
  <si>
    <t>wybudzano, wybudzona</t>
  </si>
  <si>
    <t>zbudzanie</t>
  </si>
  <si>
    <t>zbudzenia</t>
  </si>
  <si>
    <t>zbudzano</t>
  </si>
  <si>
    <t>zbudzona</t>
  </si>
  <si>
    <t>zbujacie</t>
  </si>
  <si>
    <t>bazujcie, ubijacze</t>
  </si>
  <si>
    <t>zbujanie</t>
  </si>
  <si>
    <t>zjebaniu</t>
  </si>
  <si>
    <t>zbuka</t>
  </si>
  <si>
    <t>azbuk, bazuk</t>
  </si>
  <si>
    <t>zburczały</t>
  </si>
  <si>
    <t>zrzucałby</t>
  </si>
  <si>
    <t>zbydlęcanie</t>
  </si>
  <si>
    <t>zbydlęcenia</t>
  </si>
  <si>
    <t>zbydlęcano</t>
  </si>
  <si>
    <t>zbydlęcona</t>
  </si>
  <si>
    <t>zbydlęciał</t>
  </si>
  <si>
    <t>zbydlęciła</t>
  </si>
  <si>
    <t>zbydlęciałby</t>
  </si>
  <si>
    <t>zbydlęciłaby</t>
  </si>
  <si>
    <t>zbydlęciałbym</t>
  </si>
  <si>
    <t>zbydlęciłabym</t>
  </si>
  <si>
    <t>zbydlęciałbyś</t>
  </si>
  <si>
    <t>zbydlęciłabyś</t>
  </si>
  <si>
    <t>zbydlęcieć</t>
  </si>
  <si>
    <t>zbydlęćcie</t>
  </si>
  <si>
    <t>zbywa</t>
  </si>
  <si>
    <t>zwaby</t>
  </si>
  <si>
    <t>zbywali</t>
  </si>
  <si>
    <t>zwaliby</t>
  </si>
  <si>
    <t>zbywaliście</t>
  </si>
  <si>
    <t>zwalibyście</t>
  </si>
  <si>
    <t>zbywaliśmy</t>
  </si>
  <si>
    <t>zwalibyśmy</t>
  </si>
  <si>
    <t>zbywał</t>
  </si>
  <si>
    <t>zwałby</t>
  </si>
  <si>
    <t>zbywała</t>
  </si>
  <si>
    <t>zwałaby</t>
  </si>
  <si>
    <t>zbywałam</t>
  </si>
  <si>
    <t>zwałabym</t>
  </si>
  <si>
    <t>zbywałaś</t>
  </si>
  <si>
    <t>zwałabyś</t>
  </si>
  <si>
    <t>zbywało</t>
  </si>
  <si>
    <t>ozwałby, zwałoby</t>
  </si>
  <si>
    <t>zbywały</t>
  </si>
  <si>
    <t>wyzbyła, zawyłby, zwałyby</t>
  </si>
  <si>
    <t>zbywałyście</t>
  </si>
  <si>
    <t>zwałybyście</t>
  </si>
  <si>
    <t>zbywałyśmy</t>
  </si>
  <si>
    <t>zwałybyśmy</t>
  </si>
  <si>
    <t>zbywam</t>
  </si>
  <si>
    <t>zbawmy, zwabmy</t>
  </si>
  <si>
    <t>zbywania</t>
  </si>
  <si>
    <t>zbawiany, zwabiany</t>
  </si>
  <si>
    <t>zbywaniach</t>
  </si>
  <si>
    <t>zbawianych, zwabianych</t>
  </si>
  <si>
    <t>zbywaniami</t>
  </si>
  <si>
    <t>zbawianymi, zwabianymi</t>
  </si>
  <si>
    <t>zbywaniom</t>
  </si>
  <si>
    <t>zbawionym, zwabionym</t>
  </si>
  <si>
    <t>zbywca</t>
  </si>
  <si>
    <t>wybacz, zbawcy</t>
  </si>
  <si>
    <t>zdaj</t>
  </si>
  <si>
    <t>jazd, zajd</t>
  </si>
  <si>
    <t>zdają</t>
  </si>
  <si>
    <t>jadzą, jazdą, zajdą, zjadą</t>
  </si>
  <si>
    <t>zdająca</t>
  </si>
  <si>
    <t>jadząca, zadając</t>
  </si>
  <si>
    <t>zdające</t>
  </si>
  <si>
    <t>jadzące, jedząca</t>
  </si>
  <si>
    <t>zdających</t>
  </si>
  <si>
    <t>jadzących, zdychając</t>
  </si>
  <si>
    <t>zdaję</t>
  </si>
  <si>
    <t>jadzę, jazdę, jędza, zajdę, zjadę</t>
  </si>
  <si>
    <t>zdaliby</t>
  </si>
  <si>
    <t>zdybali</t>
  </si>
  <si>
    <t>zdalibyście</t>
  </si>
  <si>
    <t>zdybaliście</t>
  </si>
  <si>
    <t>zdalibyśmy</t>
  </si>
  <si>
    <t>zdybaliśmy</t>
  </si>
  <si>
    <t>zdalnie</t>
  </si>
  <si>
    <t>dzielna, landzie, nadziel</t>
  </si>
  <si>
    <t>zdalnymi</t>
  </si>
  <si>
    <t>zmydlani</t>
  </si>
  <si>
    <t>zdał</t>
  </si>
  <si>
    <t>zład</t>
  </si>
  <si>
    <t>zdałaby</t>
  </si>
  <si>
    <t>zadałby, zadbały, zbadały, zdybała</t>
  </si>
  <si>
    <t>zdałabym</t>
  </si>
  <si>
    <t>zadałbym, zdybałam</t>
  </si>
  <si>
    <t>zdałabyś</t>
  </si>
  <si>
    <t>zadałbyś, zdybałaś</t>
  </si>
  <si>
    <t>zdałby</t>
  </si>
  <si>
    <t>zdybał</t>
  </si>
  <si>
    <t>zdałem</t>
  </si>
  <si>
    <t>zładem</t>
  </si>
  <si>
    <t>zdało</t>
  </si>
  <si>
    <t>zdoła</t>
  </si>
  <si>
    <t>zdałoby</t>
  </si>
  <si>
    <t>zabodły, zdobyła, zdybało</t>
  </si>
  <si>
    <t>zdały</t>
  </si>
  <si>
    <t>złady</t>
  </si>
  <si>
    <t>zdałyby</t>
  </si>
  <si>
    <t>zdybały</t>
  </si>
  <si>
    <t>zdałybyście</t>
  </si>
  <si>
    <t>zdybałyście</t>
  </si>
  <si>
    <t>zdałybyśmy</t>
  </si>
  <si>
    <t>zdybałyśmy</t>
  </si>
  <si>
    <t>zdamy</t>
  </si>
  <si>
    <t>dyzma, mazdy, zadym</t>
  </si>
  <si>
    <t>zdane</t>
  </si>
  <si>
    <t>nadze, znade</t>
  </si>
  <si>
    <t>zdanej</t>
  </si>
  <si>
    <t>jezdna, najedz, zjedna</t>
  </si>
  <si>
    <t>zdania</t>
  </si>
  <si>
    <t>dziana, zadani, zadnia</t>
  </si>
  <si>
    <t>zdanie</t>
  </si>
  <si>
    <t>dziane, zadnie</t>
  </si>
  <si>
    <t>zdaniek</t>
  </si>
  <si>
    <t>dziekan, kandzie</t>
  </si>
  <si>
    <t>zdaniom</t>
  </si>
  <si>
    <t>nomadzi, zondami</t>
  </si>
  <si>
    <t>zdaniowe</t>
  </si>
  <si>
    <t>nadwozie, wodzenia, zawodnie</t>
  </si>
  <si>
    <t>zdaniowej</t>
  </si>
  <si>
    <t>jezdniowa, zdwojenia</t>
  </si>
  <si>
    <t>zdaniowemu</t>
  </si>
  <si>
    <t>uwadzeniom, zdumiewano</t>
  </si>
  <si>
    <t>zdaniowi</t>
  </si>
  <si>
    <t>dziwonia, widziano</t>
  </si>
  <si>
    <t>zdaniowym</t>
  </si>
  <si>
    <t>nadwozimy, wadzonymi, zawodnymi</t>
  </si>
  <si>
    <t>zdano</t>
  </si>
  <si>
    <t>dozna, zonda</t>
  </si>
  <si>
    <t>zdarli</t>
  </si>
  <si>
    <t>zradli</t>
  </si>
  <si>
    <t>zdarłem</t>
  </si>
  <si>
    <t>drzemał, rzedłam</t>
  </si>
  <si>
    <t>zdarłoby</t>
  </si>
  <si>
    <t>dobrzały, obdarzył, obrzydła, rozdałby</t>
  </si>
  <si>
    <t>zdarniowali</t>
  </si>
  <si>
    <t>rozwadniali, rozwidlania</t>
  </si>
  <si>
    <t>zdarniowałem</t>
  </si>
  <si>
    <t>rdzeniowałam, rozwadniałem</t>
  </si>
  <si>
    <t>zdarniowałeś</t>
  </si>
  <si>
    <t>rdzeniowałaś, rozwadniałeś</t>
  </si>
  <si>
    <t>zdarniowało</t>
  </si>
  <si>
    <t>rozładowani, rozładownia, rozwadniało</t>
  </si>
  <si>
    <t>zdarniowały</t>
  </si>
  <si>
    <t>rozwadniały, zwyradniało, zwyrodniała</t>
  </si>
  <si>
    <t>zdarniowałyby</t>
  </si>
  <si>
    <t>rozwadniałyby, zwyradniałoby, zwyrodniałaby</t>
  </si>
  <si>
    <t>zdarniowane</t>
  </si>
  <si>
    <t>nawdzierano, niezandrowa, rdzeniowana, rozwadniane, zdrenowania</t>
  </si>
  <si>
    <t>zdarniowani</t>
  </si>
  <si>
    <t>rozwadniani, rozwidniana</t>
  </si>
  <si>
    <t>zdarniowanie</t>
  </si>
  <si>
    <t>niedowarzani, nierozdawani, rdzeniowania, rozwadnianie, zwardonianie</t>
  </si>
  <si>
    <t>zdarniowaniem</t>
  </si>
  <si>
    <t>nawdzieraniom, niemizdrowana, niewradzaniom, rozwadnianiem, zdrenowaniami</t>
  </si>
  <si>
    <t>zdarniowano</t>
  </si>
  <si>
    <t>nadzorowani, narodzinowa, rozwadniano</t>
  </si>
  <si>
    <t>zdarniowany</t>
  </si>
  <si>
    <t>rozwadniany, zwardoniany, zwyradniano, zwyrodniana</t>
  </si>
  <si>
    <t>zdarniowanymi</t>
  </si>
  <si>
    <t>rozwadnianymi, zwyradnianiom</t>
  </si>
  <si>
    <t>zdarza</t>
  </si>
  <si>
    <t>zradza</t>
  </si>
  <si>
    <t>zdarzacie</t>
  </si>
  <si>
    <t>zradzacie</t>
  </si>
  <si>
    <t>zdarzać</t>
  </si>
  <si>
    <t>zradzać</t>
  </si>
  <si>
    <t>zdarzaj</t>
  </si>
  <si>
    <t>zradzaj</t>
  </si>
  <si>
    <t>zdarzają</t>
  </si>
  <si>
    <t>zradzają</t>
  </si>
  <si>
    <t>zdarzając</t>
  </si>
  <si>
    <t>zradzając</t>
  </si>
  <si>
    <t>zdarzająca</t>
  </si>
  <si>
    <t>zaradzając, zradzająca</t>
  </si>
  <si>
    <t>zdarzającą</t>
  </si>
  <si>
    <t>zradzającą</t>
  </si>
  <si>
    <t>zdarzające</t>
  </si>
  <si>
    <t>zderzająca, zradzające</t>
  </si>
  <si>
    <t>zdarzającego</t>
  </si>
  <si>
    <t>zradzającego</t>
  </si>
  <si>
    <t>zdarzającej</t>
  </si>
  <si>
    <t>zradzającej</t>
  </si>
  <si>
    <t>zdarzającemu</t>
  </si>
  <si>
    <t>zradzającemu</t>
  </si>
  <si>
    <t>zdarzający</t>
  </si>
  <si>
    <t>zradzający</t>
  </si>
  <si>
    <t>zdarzających</t>
  </si>
  <si>
    <t>zradzających</t>
  </si>
  <si>
    <t>zdarzającym</t>
  </si>
  <si>
    <t>zradzającym</t>
  </si>
  <si>
    <t>zdarzającymi</t>
  </si>
  <si>
    <t>zradzającymi</t>
  </si>
  <si>
    <t>zdarzajcie</t>
  </si>
  <si>
    <t>zradzajcie</t>
  </si>
  <si>
    <t>zdarzajcież</t>
  </si>
  <si>
    <t>zradzajcież</t>
  </si>
  <si>
    <t>zdarzajmy</t>
  </si>
  <si>
    <t>zradzajmy</t>
  </si>
  <si>
    <t>zdarzajmyż</t>
  </si>
  <si>
    <t>zradzajmyż</t>
  </si>
  <si>
    <t>zdarzajże</t>
  </si>
  <si>
    <t>zradzajże</t>
  </si>
  <si>
    <t>zdarzali</t>
  </si>
  <si>
    <t>zradzali</t>
  </si>
  <si>
    <t>zdarzaliby</t>
  </si>
  <si>
    <t>zradzaliby</t>
  </si>
  <si>
    <t>zdarzalibyście</t>
  </si>
  <si>
    <t>zradzalibyście</t>
  </si>
  <si>
    <t>zdarzalibyśmy</t>
  </si>
  <si>
    <t>zradzalibyśmy</t>
  </si>
  <si>
    <t>zdarzaliście</t>
  </si>
  <si>
    <t>zradzaliście</t>
  </si>
  <si>
    <t>zdarzaliśmy</t>
  </si>
  <si>
    <t>zradzaliśmy</t>
  </si>
  <si>
    <t>zdarzał</t>
  </si>
  <si>
    <t>zradzał</t>
  </si>
  <si>
    <t>zdarzała</t>
  </si>
  <si>
    <t>zaradzał, zradzała</t>
  </si>
  <si>
    <t>zdarzałaby</t>
  </si>
  <si>
    <t>zaradzałby, zradzałaby</t>
  </si>
  <si>
    <t>zdarzałabym</t>
  </si>
  <si>
    <t>zaradzałbym, zradzałabym</t>
  </si>
  <si>
    <t>zdarzałabyś</t>
  </si>
  <si>
    <t>zaradzałbyś, zradzałabyś</t>
  </si>
  <si>
    <t>zdarzałam</t>
  </si>
  <si>
    <t>zradzałam</t>
  </si>
  <si>
    <t>zdarzałaś</t>
  </si>
  <si>
    <t>zradzałaś</t>
  </si>
  <si>
    <t>zdarzałby</t>
  </si>
  <si>
    <t>zradzałby</t>
  </si>
  <si>
    <t>zdarzałbym</t>
  </si>
  <si>
    <t>zradzałbym</t>
  </si>
  <si>
    <t>zdarzałbyś</t>
  </si>
  <si>
    <t>zradzałbyś</t>
  </si>
  <si>
    <t>zdarzałem</t>
  </si>
  <si>
    <t>zadrzemał, zderzałam, zradzałem</t>
  </si>
  <si>
    <t>zdarzałeś</t>
  </si>
  <si>
    <t>zderzałaś, zradzałeś</t>
  </si>
  <si>
    <t>zdarzało</t>
  </si>
  <si>
    <t>zradzało</t>
  </si>
  <si>
    <t>zdarzałoby</t>
  </si>
  <si>
    <t>obrzydzała, zradzałoby</t>
  </si>
  <si>
    <t>zdarzały</t>
  </si>
  <si>
    <t>zdarzyła, zradzały</t>
  </si>
  <si>
    <t>zdarzałyby</t>
  </si>
  <si>
    <t>zdarzyłaby, zradzałyby</t>
  </si>
  <si>
    <t>zdarzałybyście</t>
  </si>
  <si>
    <t>zradzałybyście</t>
  </si>
  <si>
    <t>zdarzałybyśmy</t>
  </si>
  <si>
    <t>zradzałybyśmy</t>
  </si>
  <si>
    <t>zdarzałyście</t>
  </si>
  <si>
    <t>zradzałyście</t>
  </si>
  <si>
    <t>zdarzałyśmy</t>
  </si>
  <si>
    <t>zradzałyśmy</t>
  </si>
  <si>
    <t>zdarzam</t>
  </si>
  <si>
    <t>zradzam</t>
  </si>
  <si>
    <t>zdarzamy</t>
  </si>
  <si>
    <t>zradzamy</t>
  </si>
  <si>
    <t>zdarzania</t>
  </si>
  <si>
    <t>zradzania</t>
  </si>
  <si>
    <t>zdarzaniach</t>
  </si>
  <si>
    <t>zradzaniach</t>
  </si>
  <si>
    <t>zdarzaniami</t>
  </si>
  <si>
    <t>zradzaniami</t>
  </si>
  <si>
    <t>zdarzanie</t>
  </si>
  <si>
    <t>zdarzenia, zderzania, zdzierana, zradzanie, zradzenia</t>
  </si>
  <si>
    <t>zdarzaniem</t>
  </si>
  <si>
    <t>zradzaniem</t>
  </si>
  <si>
    <t>zdarzaniom</t>
  </si>
  <si>
    <t>zradzaniom</t>
  </si>
  <si>
    <t>zdarzaniu</t>
  </si>
  <si>
    <t>nudziarza, zradzaniu</t>
  </si>
  <si>
    <t>zdarzano</t>
  </si>
  <si>
    <t>zradzano</t>
  </si>
  <si>
    <t>zdarzań</t>
  </si>
  <si>
    <t>zradzań</t>
  </si>
  <si>
    <t>zdarzasz</t>
  </si>
  <si>
    <t>zradzasz</t>
  </si>
  <si>
    <t>zdarzą</t>
  </si>
  <si>
    <t>zarząd, zradzą</t>
  </si>
  <si>
    <t>zdarzcie</t>
  </si>
  <si>
    <t>zdzierca</t>
  </si>
  <si>
    <t>zdarzenia</t>
  </si>
  <si>
    <t>zdarzanie, zderzania, zdzierana, zradzanie, zradzenia</t>
  </si>
  <si>
    <t>zdarzeniach</t>
  </si>
  <si>
    <t>zderzaniach, zradzeniach</t>
  </si>
  <si>
    <t>zdarzeniami</t>
  </si>
  <si>
    <t>zderzaniami, zradzeniami</t>
  </si>
  <si>
    <t>zdarzenie</t>
  </si>
  <si>
    <t>niezdarze, zderzanie, zderzenia, zdzierane, zradzenie</t>
  </si>
  <si>
    <t>zdarzeniem</t>
  </si>
  <si>
    <t>zderzaniem, zradzeniem</t>
  </si>
  <si>
    <t>zdarzeniom</t>
  </si>
  <si>
    <t>zderzaniom, zradzeniom</t>
  </si>
  <si>
    <t>zdarzeniowa</t>
  </si>
  <si>
    <t>rozdziewana, zadrzewiano, zadrzewiona, zardzewiano</t>
  </si>
  <si>
    <t>zdarzeniową</t>
  </si>
  <si>
    <t>rozdziewaną, zadrzewioną</t>
  </si>
  <si>
    <t>zdarzeniowe</t>
  </si>
  <si>
    <t>nierozwadze, rozdziewane, zadrzewione, zderzeniowa, zerdzewiano</t>
  </si>
  <si>
    <t>zdarzeniowego</t>
  </si>
  <si>
    <t>rozdziewanego, zadrzewionego</t>
  </si>
  <si>
    <t>zdarzeniowej</t>
  </si>
  <si>
    <t>rozdziewanej, zadrzewionej</t>
  </si>
  <si>
    <t>zdarzeniowemu</t>
  </si>
  <si>
    <t>rozdziewanemu, zadrzewionemu</t>
  </si>
  <si>
    <t>zdarzeniowy</t>
  </si>
  <si>
    <t>rozdziewany, zadrzewiony</t>
  </si>
  <si>
    <t>zdarzeniowych</t>
  </si>
  <si>
    <t>rozdziewanych, rozwzdychanie, zadrzewionych</t>
  </si>
  <si>
    <t>zdarzeniowym</t>
  </si>
  <si>
    <t>rozdziewanym, zadrzewionym</t>
  </si>
  <si>
    <t>zdarzeniowymi</t>
  </si>
  <si>
    <t>rozdziewanymi, zadrzewionymi</t>
  </si>
  <si>
    <t>zdarzeniu</t>
  </si>
  <si>
    <t>nudziarze, zadurzeni, zderzaniu, zdurzenia, zradzeniu, zrudzenia</t>
  </si>
  <si>
    <t>zdarzeń</t>
  </si>
  <si>
    <t>zderzań, zradzeń</t>
  </si>
  <si>
    <t>zdarzę</t>
  </si>
  <si>
    <t>zradzę, zrzęda</t>
  </si>
  <si>
    <t>zdarzono</t>
  </si>
  <si>
    <t>zradzono, zrodzona</t>
  </si>
  <si>
    <t>zdarzyła</t>
  </si>
  <si>
    <t>zdarzały, zradzały</t>
  </si>
  <si>
    <t>zdarzyłaby</t>
  </si>
  <si>
    <t>zdarzałyby, zradzałyby</t>
  </si>
  <si>
    <t>zdarzyłem</t>
  </si>
  <si>
    <t>zderzyłam</t>
  </si>
  <si>
    <t>zdarzyłeś</t>
  </si>
  <si>
    <t>zderzyłaś</t>
  </si>
  <si>
    <t>zdarzże</t>
  </si>
  <si>
    <t>zdżarze</t>
  </si>
  <si>
    <t>zdatnie</t>
  </si>
  <si>
    <t>dzianet, dzietna</t>
  </si>
  <si>
    <t>zdawaj</t>
  </si>
  <si>
    <t>zdwaja</t>
  </si>
  <si>
    <t>zdawajcie</t>
  </si>
  <si>
    <t>zdwajacie</t>
  </si>
  <si>
    <t>zdawajmy</t>
  </si>
  <si>
    <t>zdwajamy</t>
  </si>
  <si>
    <t>zdawał</t>
  </si>
  <si>
    <t>władza, zadław</t>
  </si>
  <si>
    <t>zdawałoby</t>
  </si>
  <si>
    <t>zdobywała</t>
  </si>
  <si>
    <t>zdawanej</t>
  </si>
  <si>
    <t>zdwajane</t>
  </si>
  <si>
    <t>zdawani</t>
  </si>
  <si>
    <t>dzianwa, wdziana, zadawni</t>
  </si>
  <si>
    <t>zdawania</t>
  </si>
  <si>
    <t>zadawani, zawadnia</t>
  </si>
  <si>
    <t>zdawanie</t>
  </si>
  <si>
    <t>nadziewa, nawiedza, wadzenia, wanadzie</t>
  </si>
  <si>
    <t>zdawaniem</t>
  </si>
  <si>
    <t>nadziewam, nawiedzam</t>
  </si>
  <si>
    <t>zdawano</t>
  </si>
  <si>
    <t>wadzona, zawodna</t>
  </si>
  <si>
    <t>zdawanymi</t>
  </si>
  <si>
    <t>wzdymania, zadawnimy</t>
  </si>
  <si>
    <t>zdawczymi</t>
  </si>
  <si>
    <t>dziwaczmy, wydziczam</t>
  </si>
  <si>
    <t>zdąż</t>
  </si>
  <si>
    <t>żądz</t>
  </si>
  <si>
    <t>zdąża</t>
  </si>
  <si>
    <t>żądza</t>
  </si>
  <si>
    <t>zdążały</t>
  </si>
  <si>
    <t>zdążyła</t>
  </si>
  <si>
    <t>zdążałyby</t>
  </si>
  <si>
    <t>zdążyłaby</t>
  </si>
  <si>
    <t>zdążanie</t>
  </si>
  <si>
    <t>zdążenia</t>
  </si>
  <si>
    <t>zdążą</t>
  </si>
  <si>
    <t>żądzą</t>
  </si>
  <si>
    <t>zdążę</t>
  </si>
  <si>
    <t>żądzę</t>
  </si>
  <si>
    <t>zdąży</t>
  </si>
  <si>
    <t>żądzy, żydzą</t>
  </si>
  <si>
    <t>zdecydowani</t>
  </si>
  <si>
    <t>nieoddawczy, oddawczynie</t>
  </si>
  <si>
    <t>zdegenerowani</t>
  </si>
  <si>
    <t>niedogrzewane, nieodgrzewane</t>
  </si>
  <si>
    <t>zdejmikował</t>
  </si>
  <si>
    <t>zwijadełkom</t>
  </si>
  <si>
    <t>zdekompilowano</t>
  </si>
  <si>
    <t>zdekomponowali</t>
  </si>
  <si>
    <t>zdemaskował</t>
  </si>
  <si>
    <t>daszkowałem, dokwaszałem, odkwaszałem</t>
  </si>
  <si>
    <t>zdemaskowani</t>
  </si>
  <si>
    <t>daszkowaniem, dokwaszaniem, odkwaszaniem</t>
  </si>
  <si>
    <t>zdemaskuj</t>
  </si>
  <si>
    <t>kadmujesz, mazdejsku</t>
  </si>
  <si>
    <t>zdementowało</t>
  </si>
  <si>
    <t>zdetonowałem</t>
  </si>
  <si>
    <t>zdementowaniom</t>
  </si>
  <si>
    <t>zdemontowaniem</t>
  </si>
  <si>
    <t>zdementowano</t>
  </si>
  <si>
    <t>zdemontowane</t>
  </si>
  <si>
    <t>zdemobilizowała</t>
  </si>
  <si>
    <t>zdiabolizowałem</t>
  </si>
  <si>
    <t>zdemolowała</t>
  </si>
  <si>
    <t>dezolowałam, zameldowało, zamodelował</t>
  </si>
  <si>
    <t>zdemolowałaby</t>
  </si>
  <si>
    <t>dezolowałabym, zameldowałoby, zamodelowałby</t>
  </si>
  <si>
    <t>zdemolowanie</t>
  </si>
  <si>
    <t>dezelowaniom, dezolowaniem, zadowoleniem</t>
  </si>
  <si>
    <t>zdemolowaniu</t>
  </si>
  <si>
    <t>zmodulowanie</t>
  </si>
  <si>
    <t>zdemontowała</t>
  </si>
  <si>
    <t>zdetonowałam</t>
  </si>
  <si>
    <t>zdemontowałaby</t>
  </si>
  <si>
    <t>zdetonowałabym</t>
  </si>
  <si>
    <t>zdemontowałby</t>
  </si>
  <si>
    <t>zdetonowałbym</t>
  </si>
  <si>
    <t>zdemontowanie</t>
  </si>
  <si>
    <t>zdetonowaniem</t>
  </si>
  <si>
    <t>zdemontowany</t>
  </si>
  <si>
    <t>zdetonowanym</t>
  </si>
  <si>
    <t>zdenazyfikowane</t>
  </si>
  <si>
    <t>zdezynfekowania</t>
  </si>
  <si>
    <t>zdenominowani</t>
  </si>
  <si>
    <t>indemnizowano, niezimnowodna</t>
  </si>
  <si>
    <t>zdenominowania</t>
  </si>
  <si>
    <t>niedoznawaniom, niezdominowana</t>
  </si>
  <si>
    <t>zdenominowanie</t>
  </si>
  <si>
    <t>niezdominowane, nieziemnowodna</t>
  </si>
  <si>
    <t>zdepilowano</t>
  </si>
  <si>
    <t>podzelowani, zdeponowali</t>
  </si>
  <si>
    <t>zdeponowali</t>
  </si>
  <si>
    <t>podzelowani, zdepilowano</t>
  </si>
  <si>
    <t>zdeponowania</t>
  </si>
  <si>
    <t>niepowadzona, odpoznawanie, ponadziewano</t>
  </si>
  <si>
    <t>zdeponowaniami</t>
  </si>
  <si>
    <t>niepozdawaniom, ponadziewaniom</t>
  </si>
  <si>
    <t>zdeprawowani</t>
  </si>
  <si>
    <t>wprowadzanie, wprowadzenia</t>
  </si>
  <si>
    <t>zdeprawowany</t>
  </si>
  <si>
    <t>wyprowadzane, wyprzedawano</t>
  </si>
  <si>
    <t>zdeprawowanymi</t>
  </si>
  <si>
    <t>wyprowadzaniem, wyprzedawaniom</t>
  </si>
  <si>
    <t>zdeprymowała</t>
  </si>
  <si>
    <t>podrzemywała, powyradzałem, prezydowałam, rozpadywałem</t>
  </si>
  <si>
    <t>zdeprymowałaby</t>
  </si>
  <si>
    <t>podrzemywałaby, prezydowałabym</t>
  </si>
  <si>
    <t>zdeprymowałby</t>
  </si>
  <si>
    <t>podrzemywałby, prezydowałbym</t>
  </si>
  <si>
    <t>zdeprymowania</t>
  </si>
  <si>
    <t>podrzemywania, powyradzaniem, rozpadywaniem</t>
  </si>
  <si>
    <t>zdeprymowanie</t>
  </si>
  <si>
    <t>podrzemywanie, prezydowaniem</t>
  </si>
  <si>
    <t>zderzająca</t>
  </si>
  <si>
    <t>zdarzające, zradzające</t>
  </si>
  <si>
    <t>zderzającymi</t>
  </si>
  <si>
    <t>zdzierającym</t>
  </si>
  <si>
    <t>zderzaki</t>
  </si>
  <si>
    <t>dzikarze, zdzierak</t>
  </si>
  <si>
    <t>zderzał</t>
  </si>
  <si>
    <t>zrzedła</t>
  </si>
  <si>
    <t>zderzałam</t>
  </si>
  <si>
    <t>zadrzemał, zdarzałem, zradzałem</t>
  </si>
  <si>
    <t>zderzałaś</t>
  </si>
  <si>
    <t>zdarzałeś, zradzałeś</t>
  </si>
  <si>
    <t>zderzałby</t>
  </si>
  <si>
    <t>zrzedłaby</t>
  </si>
  <si>
    <t>zderzałbym</t>
  </si>
  <si>
    <t>zrzedłabym</t>
  </si>
  <si>
    <t>zderzałbyś</t>
  </si>
  <si>
    <t>zrzedłabyś</t>
  </si>
  <si>
    <t>zderzały</t>
  </si>
  <si>
    <t>zderzyła</t>
  </si>
  <si>
    <t>zderzałyby</t>
  </si>
  <si>
    <t>zderzyłaby</t>
  </si>
  <si>
    <t>zderzana</t>
  </si>
  <si>
    <t>zanadrze, zradzane</t>
  </si>
  <si>
    <t>zderzania</t>
  </si>
  <si>
    <t>zdarzanie, zdarzenia, zdzierana, zradzanie, zradzenia</t>
  </si>
  <si>
    <t>zderzaniach</t>
  </si>
  <si>
    <t>zdarzeniach, zradzeniach</t>
  </si>
  <si>
    <t>zderzaniami</t>
  </si>
  <si>
    <t>zdarzeniami, zradzeniami</t>
  </si>
  <si>
    <t>zderzanie</t>
  </si>
  <si>
    <t>niezdarze, zdarzenie, zderzenia, zdzierane, zradzenie</t>
  </si>
  <si>
    <t>zderzaniem</t>
  </si>
  <si>
    <t>zdarzeniem, zradzeniem</t>
  </si>
  <si>
    <t>zderzaniom</t>
  </si>
  <si>
    <t>zdarzeniom, zradzeniom</t>
  </si>
  <si>
    <t>zderzaniu</t>
  </si>
  <si>
    <t>nudziarze, zadurzeni, zdarzeniu, zdurzenia, zradzeniu, zrudzenia</t>
  </si>
  <si>
    <t>zderzano</t>
  </si>
  <si>
    <t>nadzorze, zderzona</t>
  </si>
  <si>
    <t>zderzanymi</t>
  </si>
  <si>
    <t>zdzieranym</t>
  </si>
  <si>
    <t>zderzań</t>
  </si>
  <si>
    <t>zdarzeń, zradzeń</t>
  </si>
  <si>
    <t>zderzcie</t>
  </si>
  <si>
    <t>zdzierce</t>
  </si>
  <si>
    <t>zderzeni</t>
  </si>
  <si>
    <t>zrzednie</t>
  </si>
  <si>
    <t>zderzenia</t>
  </si>
  <si>
    <t>niezdarze, zdarzenie, zderzanie, zdzierane, zradzenie</t>
  </si>
  <si>
    <t>zderzeniami</t>
  </si>
  <si>
    <t>zdzieraniem</t>
  </si>
  <si>
    <t>zderzeniom</t>
  </si>
  <si>
    <t>zrodzeniem</t>
  </si>
  <si>
    <t>zderzeniowa</t>
  </si>
  <si>
    <t>nierozwadze, rozdziewane, zadrzewione, zdarzeniowe, zerdzewiano</t>
  </si>
  <si>
    <t>zderzeniowo</t>
  </si>
  <si>
    <t>owrzodzenie, rozwodzenie</t>
  </si>
  <si>
    <t>zderzeniu</t>
  </si>
  <si>
    <t>zdurzenie, zrudzenie</t>
  </si>
  <si>
    <t>zderzona</t>
  </si>
  <si>
    <t>nadzorze, zderzano</t>
  </si>
  <si>
    <t>zderzono</t>
  </si>
  <si>
    <t>zrodzone</t>
  </si>
  <si>
    <t>zderzył</t>
  </si>
  <si>
    <t>zrzedły</t>
  </si>
  <si>
    <t>zderzyłby</t>
  </si>
  <si>
    <t>zrzedłyby</t>
  </si>
  <si>
    <t>zdeszyfruj</t>
  </si>
  <si>
    <t>zdryfujesz</t>
  </si>
  <si>
    <t>zdeterminowania</t>
  </si>
  <si>
    <t>niedotwarzaniem, nieodtwarzaniem</t>
  </si>
  <si>
    <t>zdeterminowaniu</t>
  </si>
  <si>
    <t>nieutwardzeniom, niezdrutowaniem</t>
  </si>
  <si>
    <t>zdetronizowała</t>
  </si>
  <si>
    <t>nierdzawozłota, niezłotordzawa</t>
  </si>
  <si>
    <t>zdetronizowały</t>
  </si>
  <si>
    <t>nierdzawozłoty, niezłotordzawy</t>
  </si>
  <si>
    <t>zdetronizowanie</t>
  </si>
  <si>
    <t>zdezorientowani</t>
  </si>
  <si>
    <t>zdetronizuje</t>
  </si>
  <si>
    <t>zdezorientuj</t>
  </si>
  <si>
    <t>zdetronizujecie</t>
  </si>
  <si>
    <t>zdezorientujcie</t>
  </si>
  <si>
    <t>zdetronizujemy</t>
  </si>
  <si>
    <t>zdezorientujmy</t>
  </si>
  <si>
    <t>zdewiowanie</t>
  </si>
  <si>
    <t>niedewizowa, niewiedzowa</t>
  </si>
  <si>
    <t>zdewiowano</t>
  </si>
  <si>
    <t>nadwoziowe, zwodowanie</t>
  </si>
  <si>
    <t>zdewiuj</t>
  </si>
  <si>
    <t>dziwuje, zwiduje</t>
  </si>
  <si>
    <t>zdewiujcie</t>
  </si>
  <si>
    <t>dziwujecie, zwidujecie</t>
  </si>
  <si>
    <t>zdewiujmy</t>
  </si>
  <si>
    <t>dziwujemy, zwidujemy</t>
  </si>
  <si>
    <t>zdezelowaniom</t>
  </si>
  <si>
    <t>zdezolowaniem</t>
  </si>
  <si>
    <t>zdezelowano</t>
  </si>
  <si>
    <t>zdezolowane</t>
  </si>
  <si>
    <t>zdezintegrowany</t>
  </si>
  <si>
    <t>zdezyntegrowani</t>
  </si>
  <si>
    <t>zdezorientował</t>
  </si>
  <si>
    <t>nierdzawozłote, niezłotordzawe</t>
  </si>
  <si>
    <t>zdiabolizowały</t>
  </si>
  <si>
    <t>zdializowałoby</t>
  </si>
  <si>
    <t>zdializowanym</t>
  </si>
  <si>
    <t>zdynamizowali</t>
  </si>
  <si>
    <t>zdigitalizowany</t>
  </si>
  <si>
    <t>zdygitalizowani</t>
  </si>
  <si>
    <t>zdławi</t>
  </si>
  <si>
    <t>dziwła, wadził, wdział</t>
  </si>
  <si>
    <t>zdławienia</t>
  </si>
  <si>
    <t>nawiedziła, zadławieni</t>
  </si>
  <si>
    <t>zdławię</t>
  </si>
  <si>
    <t>wędziła, zwiędła</t>
  </si>
  <si>
    <t>zdławiona</t>
  </si>
  <si>
    <t>nadwiozła, nadwoziła, zadawniło, załadowni, zładowani</t>
  </si>
  <si>
    <t>zdławiono</t>
  </si>
  <si>
    <t>nadwiozło, nadwoziło, zdołowani</t>
  </si>
  <si>
    <t>zdławiony</t>
  </si>
  <si>
    <t>nadwiozły, nadwoziły</t>
  </si>
  <si>
    <t>zdobicie</t>
  </si>
  <si>
    <t>dziobcie, dziobiec</t>
  </si>
  <si>
    <t>zdobiły</t>
  </si>
  <si>
    <t>zdoiłby</t>
  </si>
  <si>
    <t>zdobiona</t>
  </si>
  <si>
    <t>bodziona, dziobano</t>
  </si>
  <si>
    <t>zdobione</t>
  </si>
  <si>
    <t>biedzono, bodzione, ozdobnie</t>
  </si>
  <si>
    <t>zdobionej</t>
  </si>
  <si>
    <t>bodzionej, ozdobniej</t>
  </si>
  <si>
    <t>zdobionemu</t>
  </si>
  <si>
    <t>bodzionemu, obudzeniom, ubodzeniom</t>
  </si>
  <si>
    <t>zdobionym</t>
  </si>
  <si>
    <t>bodzionym, bodzonymi, ozdobnymi</t>
  </si>
  <si>
    <t>zdobniczy</t>
  </si>
  <si>
    <t>zdobyczni</t>
  </si>
  <si>
    <t>zdobnie</t>
  </si>
  <si>
    <t>bezdnio, bodzeni, bondzie</t>
  </si>
  <si>
    <t>zdobył</t>
  </si>
  <si>
    <t>błodzy, zbodły</t>
  </si>
  <si>
    <t>zdobyła</t>
  </si>
  <si>
    <t>zabodły, zdałoby, zdybało</t>
  </si>
  <si>
    <t>zdobyłaby</t>
  </si>
  <si>
    <t>zabodłyby, zdybałoby</t>
  </si>
  <si>
    <t>zdobywanie</t>
  </si>
  <si>
    <t>wybiedzona, wydziobane</t>
  </si>
  <si>
    <t>zdoiła</t>
  </si>
  <si>
    <t>dołazi, działo, odłazi, odział</t>
  </si>
  <si>
    <t>zdoiłaby</t>
  </si>
  <si>
    <t>działoby, dziobały, odziałby</t>
  </si>
  <si>
    <t>zdoiłabym</t>
  </si>
  <si>
    <t>modziłaby, odziałbym</t>
  </si>
  <si>
    <t>zdoiłam</t>
  </si>
  <si>
    <t>działom, mazidło, modziła</t>
  </si>
  <si>
    <t>zdoiłem</t>
  </si>
  <si>
    <t>dziełom, młodzie</t>
  </si>
  <si>
    <t>zdojenia</t>
  </si>
  <si>
    <t>nadziejo, odzianej</t>
  </si>
  <si>
    <t>zdojeniem</t>
  </si>
  <si>
    <t>doziemnej, jedzeniom, odziemnej</t>
  </si>
  <si>
    <t>zdołaj</t>
  </si>
  <si>
    <t>zjadło</t>
  </si>
  <si>
    <t>zdołam</t>
  </si>
  <si>
    <t>zładom</t>
  </si>
  <si>
    <t>zdołania</t>
  </si>
  <si>
    <t>działano, nadziało, zadniało</t>
  </si>
  <si>
    <t>zdołaniach</t>
  </si>
  <si>
    <t>działonach, łodzianach, nachodziła, ochładzani</t>
  </si>
  <si>
    <t>zdołaniami</t>
  </si>
  <si>
    <t>działaniom, działonami, łodzianami</t>
  </si>
  <si>
    <t>zdołaniem</t>
  </si>
  <si>
    <t>działonem, ładzeniom</t>
  </si>
  <si>
    <t>zdołaniom</t>
  </si>
  <si>
    <t>działonom, łodzianom</t>
  </si>
  <si>
    <t>zdołano</t>
  </si>
  <si>
    <t>doznało, ładzono</t>
  </si>
  <si>
    <t>zdołowali</t>
  </si>
  <si>
    <t>dozwoliła, zadowolił</t>
  </si>
  <si>
    <t>zdołowaliby</t>
  </si>
  <si>
    <t>dozwoliłaby, zadowoliłby</t>
  </si>
  <si>
    <t>zdołowała</t>
  </si>
  <si>
    <t>zadołował, zładowało</t>
  </si>
  <si>
    <t>zdołowałaby</t>
  </si>
  <si>
    <t>zadołowałby, zładowałoby</t>
  </si>
  <si>
    <t>zdołowana</t>
  </si>
  <si>
    <t>doznawało, zanodował, zładowano</t>
  </si>
  <si>
    <t>zdołowani</t>
  </si>
  <si>
    <t>nadwiozło, nadwoziło, zdławiono</t>
  </si>
  <si>
    <t>zdołowania</t>
  </si>
  <si>
    <t>działonowa, zadławiono, zadołowani, załadownio</t>
  </si>
  <si>
    <t>zdołowaniom</t>
  </si>
  <si>
    <t>zdominowało</t>
  </si>
  <si>
    <t>zdołowanymi</t>
  </si>
  <si>
    <t>działonowym, zdominowały</t>
  </si>
  <si>
    <t>zdominowała</t>
  </si>
  <si>
    <t>zadominował, załadowniom, zładowaniom</t>
  </si>
  <si>
    <t>zdominowały</t>
  </si>
  <si>
    <t>działonowym, zdołowanymi</t>
  </si>
  <si>
    <t>zdominowane</t>
  </si>
  <si>
    <t>ziemnowodna</t>
  </si>
  <si>
    <t>zdominowanie</t>
  </si>
  <si>
    <t>demonizowani, zawodnieniom</t>
  </si>
  <si>
    <t>zdominowany</t>
  </si>
  <si>
    <t>doznaniowym, mannozydowi, zawodnionym</t>
  </si>
  <si>
    <t>zdominuje</t>
  </si>
  <si>
    <t>demonizuj, judzeniom, zdumionej</t>
  </si>
  <si>
    <t>zdrabniało</t>
  </si>
  <si>
    <t>zadrobniał, zdrobniała</t>
  </si>
  <si>
    <t>zdrabniałoby</t>
  </si>
  <si>
    <t>zadrobniałby, zdrobniałaby</t>
  </si>
  <si>
    <t>zdrabniały</t>
  </si>
  <si>
    <t>naradziłby, zadarniłby</t>
  </si>
  <si>
    <t>zdrabnianiem</t>
  </si>
  <si>
    <t>bardzianinem, debrznianami</t>
  </si>
  <si>
    <t>zdrabniano</t>
  </si>
  <si>
    <t>dobrzanina, zdrobniana</t>
  </si>
  <si>
    <t>zdradzanie</t>
  </si>
  <si>
    <t>zdradzenia</t>
  </si>
  <si>
    <t>zdradzano</t>
  </si>
  <si>
    <t>zdradzona</t>
  </si>
  <si>
    <t>zdrapało</t>
  </si>
  <si>
    <t>odparzał, rozpadał, rozpadła</t>
  </si>
  <si>
    <t>zdrapałoby</t>
  </si>
  <si>
    <t>odparzałby, rozpadałby, rozpadłaby</t>
  </si>
  <si>
    <t>zdrapały</t>
  </si>
  <si>
    <t>parzydła, przydała</t>
  </si>
  <si>
    <t>zdrapałyby</t>
  </si>
  <si>
    <t>przydałaby, przydybała</t>
  </si>
  <si>
    <t>zdrapanego</t>
  </si>
  <si>
    <t>pogardzane, przegadano</t>
  </si>
  <si>
    <t>zdrapanie</t>
  </si>
  <si>
    <t>przedania, zadrapnie</t>
  </si>
  <si>
    <t>zdrapująca</t>
  </si>
  <si>
    <t>drapaczują, zadrapując</t>
  </si>
  <si>
    <t>zdrapywała</t>
  </si>
  <si>
    <t>przydawała, zadrapywał</t>
  </si>
  <si>
    <t>zdrapywałaby</t>
  </si>
  <si>
    <t>przydawałaby, zadrapywałby</t>
  </si>
  <si>
    <t>zdrapywałabym</t>
  </si>
  <si>
    <t>przydawałabym, zadrapywałbym</t>
  </si>
  <si>
    <t>zdrapywałabyś</t>
  </si>
  <si>
    <t>przydawałabyś, zadrapywałbyś</t>
  </si>
  <si>
    <t>zdrapywałem</t>
  </si>
  <si>
    <t>przydawałem, wyprzedałam</t>
  </si>
  <si>
    <t>zdrapywałeś</t>
  </si>
  <si>
    <t>przydawałeś, wyprzedałaś</t>
  </si>
  <si>
    <t>zdrapywało</t>
  </si>
  <si>
    <t>powyradzał, prowadzały, przydawało, rozpadywał</t>
  </si>
  <si>
    <t>zdrapywałoby</t>
  </si>
  <si>
    <t>powyradzałby, prowadzałyby, przydawałoby, rozpadywałby</t>
  </si>
  <si>
    <t>zdrapywałyby</t>
  </si>
  <si>
    <t>przydawałyby, przydybywała</t>
  </si>
  <si>
    <t>zdrapywane</t>
  </si>
  <si>
    <t>przydawane, wyprzedana</t>
  </si>
  <si>
    <t>zdrapywanego</t>
  </si>
  <si>
    <t>przegadywano, przydawanego</t>
  </si>
  <si>
    <t>zdrapywania</t>
  </si>
  <si>
    <t>przydawania, zadrapywani</t>
  </si>
  <si>
    <t>zdrapywanie</t>
  </si>
  <si>
    <t>przydawanie, wyprzedania</t>
  </si>
  <si>
    <t>zdrapywaniem</t>
  </si>
  <si>
    <t>przedawniamy, przydawaniem</t>
  </si>
  <si>
    <t>zdrapywaniom</t>
  </si>
  <si>
    <t>naprowadzimy, pozdrawianym, prowadzanymi, przydawaniom</t>
  </si>
  <si>
    <t>zdrapywano</t>
  </si>
  <si>
    <t>prowadzany, przydawano</t>
  </si>
  <si>
    <t>zdrenowani</t>
  </si>
  <si>
    <t>zdrewniano</t>
  </si>
  <si>
    <t>zdrenowania</t>
  </si>
  <si>
    <t>nawdzierano, niezandrowa, rdzeniowana, rozwadniane, zdarniowane</t>
  </si>
  <si>
    <t>zdrenowaniami</t>
  </si>
  <si>
    <t>nawdzieraniom, niemizdrowana, niewradzaniom, rozwadnianiem, zdarniowaniem</t>
  </si>
  <si>
    <t>zdrenowanie</t>
  </si>
  <si>
    <t>niezandrowe, rdzeniowane</t>
  </si>
  <si>
    <t>zdrenowanymi</t>
  </si>
  <si>
    <t>niezandrowym, rdzeniowanym</t>
  </si>
  <si>
    <t>zdrewniało</t>
  </si>
  <si>
    <t>rdzeniował, włodarzeni</t>
  </si>
  <si>
    <t>zdrobnia</t>
  </si>
  <si>
    <t>bandzior, zbrodnia</t>
  </si>
  <si>
    <t>zdrobniał</t>
  </si>
  <si>
    <t>zdrobniła</t>
  </si>
  <si>
    <t>zdrobniała</t>
  </si>
  <si>
    <t>zadrobniał, zdrabniało</t>
  </si>
  <si>
    <t>zdrobniałaby</t>
  </si>
  <si>
    <t>zadrobniałby, zdrabniałoby</t>
  </si>
  <si>
    <t>zdrobniałby</t>
  </si>
  <si>
    <t>zdrobniłaby</t>
  </si>
  <si>
    <t>zdrobniałbym</t>
  </si>
  <si>
    <t>zdrobniłabym</t>
  </si>
  <si>
    <t>zdrobniałbyś</t>
  </si>
  <si>
    <t>zdrobniłabyś</t>
  </si>
  <si>
    <t>zdrobniałych</t>
  </si>
  <si>
    <t>dochrzaniłby, odchrzaniłby</t>
  </si>
  <si>
    <t>zdrobniana</t>
  </si>
  <si>
    <t>dobrzanina, zdrabniano</t>
  </si>
  <si>
    <t>zdrobnianie</t>
  </si>
  <si>
    <t>dobrzaninie, zdrobnienia</t>
  </si>
  <si>
    <t>zdrobniano</t>
  </si>
  <si>
    <t>zdrobniona</t>
  </si>
  <si>
    <t>zdrobnienia</t>
  </si>
  <si>
    <t>dobrzaninie, zdrobnianie</t>
  </si>
  <si>
    <t>zdronia</t>
  </si>
  <si>
    <t>narodzi, rodzina, rozdani, zarodni</t>
  </si>
  <si>
    <t>zdroniach</t>
  </si>
  <si>
    <t>dochrzani, odchrzani, rodzinach</t>
  </si>
  <si>
    <t>zdroniami</t>
  </si>
  <si>
    <t>mizandrio, rodzinami</t>
  </si>
  <si>
    <t>zdronie</t>
  </si>
  <si>
    <t>dorznie, drzonie, indorze, nordzie, rodzeni, rondzie</t>
  </si>
  <si>
    <t>zdroniem</t>
  </si>
  <si>
    <t>nemrodzi, rdzeniom</t>
  </si>
  <si>
    <t>zdroniom</t>
  </si>
  <si>
    <t>odmrozin, rodzinom</t>
  </si>
  <si>
    <t>zdrowa</t>
  </si>
  <si>
    <t>dowarz, rdzawo</t>
  </si>
  <si>
    <t>zdrowe</t>
  </si>
  <si>
    <t>drzewo, dworze</t>
  </si>
  <si>
    <t>zdrowi</t>
  </si>
  <si>
    <t>odrzwi, wrodzi</t>
  </si>
  <si>
    <t>zdrowiał</t>
  </si>
  <si>
    <t>rdzawiło, wrodziła, zadrwiło</t>
  </si>
  <si>
    <t>zdrowiałabym</t>
  </si>
  <si>
    <t>mizdrowałaby, ozdrawiałbym</t>
  </si>
  <si>
    <t>zdrowiałam</t>
  </si>
  <si>
    <t>mizdrowała, włodarzami</t>
  </si>
  <si>
    <t>zdrowiałby</t>
  </si>
  <si>
    <t>rdzawiłoby, wrodziłaby, zadrwiłoby</t>
  </si>
  <si>
    <t>zdrowiałbym</t>
  </si>
  <si>
    <t>mizdrowałby, wrodziłabym</t>
  </si>
  <si>
    <t>zdrowiało</t>
  </si>
  <si>
    <t>ozdrowiał, ozdrowiła, rozdwoiła, rozwiodła</t>
  </si>
  <si>
    <t>zdrowiałoby</t>
  </si>
  <si>
    <t>ozdrowiałby, ozdrowiłaby, rozdwoiłaby, rozwiodłaby</t>
  </si>
  <si>
    <t>zdrowiano</t>
  </si>
  <si>
    <t>darowizno, nadzorowi, rdzawiono, zadrwiono</t>
  </si>
  <si>
    <t>zdrowiejże</t>
  </si>
  <si>
    <t>żerdziowej</t>
  </si>
  <si>
    <t>zdrowieliby</t>
  </si>
  <si>
    <t>obrzydliwie, rozwiedliby</t>
  </si>
  <si>
    <t>zdrowiem</t>
  </si>
  <si>
    <t>dziwerom, mizdrowe, modrzewi</t>
  </si>
  <si>
    <t>zdrowieniem</t>
  </si>
  <si>
    <t>modrzewinie, niemizdrowe, rdzewieniom</t>
  </si>
  <si>
    <t>zdrowiu</t>
  </si>
  <si>
    <t>druzowi, uzdrowi</t>
  </si>
  <si>
    <t>zdrowotnie</t>
  </si>
  <si>
    <t>dotworzeni, odtworzeni, twierdzono</t>
  </si>
  <si>
    <t>zdrowy</t>
  </si>
  <si>
    <t>wrodzy, wrzody</t>
  </si>
  <si>
    <t>zdrowymi</t>
  </si>
  <si>
    <t>drzymowi, mizdrowy, wrodzimy</t>
  </si>
  <si>
    <t>zdrożały</t>
  </si>
  <si>
    <t>zdrożyła</t>
  </si>
  <si>
    <t>zdrożałyby</t>
  </si>
  <si>
    <t>zdrożyłaby</t>
  </si>
  <si>
    <t>zdrożałym</t>
  </si>
  <si>
    <t>zdrożyłam</t>
  </si>
  <si>
    <t>zdrożano</t>
  </si>
  <si>
    <t>zdrożona</t>
  </si>
  <si>
    <t>zdrożeni</t>
  </si>
  <si>
    <t>zdrożnie</t>
  </si>
  <si>
    <t>zdrukowania</t>
  </si>
  <si>
    <t>dziurkowana, zadrukowani</t>
  </si>
  <si>
    <t>zdrukowanie</t>
  </si>
  <si>
    <t>dziurkowane, zredukowani</t>
  </si>
  <si>
    <t>zdrukowywania</t>
  </si>
  <si>
    <t>wydziurkowana, zadrukowywani</t>
  </si>
  <si>
    <t>zdrukuje</t>
  </si>
  <si>
    <t>zredukuj</t>
  </si>
  <si>
    <t>zdrukujecie</t>
  </si>
  <si>
    <t>zredukujcie</t>
  </si>
  <si>
    <t>zdrukujemy</t>
  </si>
  <si>
    <t>zredukujmy</t>
  </si>
  <si>
    <t>zdrutowała</t>
  </si>
  <si>
    <t>utwardzało, zadrutował</t>
  </si>
  <si>
    <t>zdrutowałaby</t>
  </si>
  <si>
    <t>utwardzałoby, zadrutowałby</t>
  </si>
  <si>
    <t>zdrutowana</t>
  </si>
  <si>
    <t>utwardzano, utwardzona</t>
  </si>
  <si>
    <t>zdrutowania</t>
  </si>
  <si>
    <t>dotwarzaniu, odtwarzaniu, zadrutowani</t>
  </si>
  <si>
    <t>zdrutowanie</t>
  </si>
  <si>
    <t>utwierdzano, utwierdzona</t>
  </si>
  <si>
    <t>zdrzemnąłby</t>
  </si>
  <si>
    <t>zbrzydnąłem, zrzednąłbym</t>
  </si>
  <si>
    <t>zdrzemnięcie</t>
  </si>
  <si>
    <t>zrzednięciem</t>
  </si>
  <si>
    <t>zdumiał</t>
  </si>
  <si>
    <t>mazidłu, złudami</t>
  </si>
  <si>
    <t>zdumiała</t>
  </si>
  <si>
    <t>udziałam, zadumiał</t>
  </si>
  <si>
    <t>zdumiałaby</t>
  </si>
  <si>
    <t>udziałabym, zadumiałby</t>
  </si>
  <si>
    <t>zdumiano</t>
  </si>
  <si>
    <t>zdumiona</t>
  </si>
  <si>
    <t>zdumienia</t>
  </si>
  <si>
    <t>miedzianu, udzianiem, zadumieni</t>
  </si>
  <si>
    <t>zdumiewania</t>
  </si>
  <si>
    <t>uwadzeniami, zadumiewani</t>
  </si>
  <si>
    <t>zdumiewano</t>
  </si>
  <si>
    <t>uwadzeniom, zdaniowemu</t>
  </si>
  <si>
    <t>zdumionej</t>
  </si>
  <si>
    <t>demonizuj, judzeniom, zdominuje</t>
  </si>
  <si>
    <t>zdumniano</t>
  </si>
  <si>
    <t>zdunianom</t>
  </si>
  <si>
    <t>zdunem</t>
  </si>
  <si>
    <t>mundze, zmudne</t>
  </si>
  <si>
    <t>zdunianie</t>
  </si>
  <si>
    <t>nadzieniu, niezdaniu, zadnieniu</t>
  </si>
  <si>
    <t>zdunowie</t>
  </si>
  <si>
    <t>uwodzeni, wodzeniu</t>
  </si>
  <si>
    <t>zdurnieje</t>
  </si>
  <si>
    <t>jerundzie, rdzeniuje</t>
  </si>
  <si>
    <t>zdurnienie</t>
  </si>
  <si>
    <t>niedurzeni, rzednieniu</t>
  </si>
  <si>
    <t>zdurzenia</t>
  </si>
  <si>
    <t>nudziarze, zadurzeni, zdarzeniu, zderzaniu, zradzeniu, zrudzenia</t>
  </si>
  <si>
    <t>zdurzeniach</t>
  </si>
  <si>
    <t>rzadziuchne, zrudzeniach</t>
  </si>
  <si>
    <t>zdurzeniami</t>
  </si>
  <si>
    <t>zrudzeniami</t>
  </si>
  <si>
    <t>zdurzenie</t>
  </si>
  <si>
    <t>zderzeniu, zrudzenie</t>
  </si>
  <si>
    <t>zdurzeniem</t>
  </si>
  <si>
    <t>zrudzeniem</t>
  </si>
  <si>
    <t>zdurzeniom</t>
  </si>
  <si>
    <t>zrudzeniom</t>
  </si>
  <si>
    <t>zdurzeniu</t>
  </si>
  <si>
    <t>zrudzeniu</t>
  </si>
  <si>
    <t>zdurzeń</t>
  </si>
  <si>
    <t>zrudzeń</t>
  </si>
  <si>
    <t>zdusiła</t>
  </si>
  <si>
    <t>usadził, zadusił</t>
  </si>
  <si>
    <t>zdusiłaby</t>
  </si>
  <si>
    <t>usadziłby, zadusiłby</t>
  </si>
  <si>
    <t>zdusiłabym</t>
  </si>
  <si>
    <t>usadziłbym, zadusiłbym</t>
  </si>
  <si>
    <t>zdusiłabyś</t>
  </si>
  <si>
    <t>usadziłbyś, zadusiłbyś</t>
  </si>
  <si>
    <t>zduszała</t>
  </si>
  <si>
    <t>uładzasz, zaduszał</t>
  </si>
  <si>
    <t>zduszania</t>
  </si>
  <si>
    <t>zaduszani, zsadzaniu</t>
  </si>
  <si>
    <t>zduszanie</t>
  </si>
  <si>
    <t>szadzeniu, zaduszeni, zduszenia, zsadzeniu</t>
  </si>
  <si>
    <t>zduszano</t>
  </si>
  <si>
    <t>zduszona</t>
  </si>
  <si>
    <t>zduszenia</t>
  </si>
  <si>
    <t>szadzeniu, zaduszeni, zduszanie, zsadzeniu</t>
  </si>
  <si>
    <t>zdwajali</t>
  </si>
  <si>
    <t>zjadliwa</t>
  </si>
  <si>
    <t>zdwajanie</t>
  </si>
  <si>
    <t>nadziewaj, nawiedzaj</t>
  </si>
  <si>
    <t>zdwoi</t>
  </si>
  <si>
    <t>dziwo, wodzi</t>
  </si>
  <si>
    <t>zdwoicie</t>
  </si>
  <si>
    <t>dziewico, dziwocie, wodzicie</t>
  </si>
  <si>
    <t>zdwoił</t>
  </si>
  <si>
    <t>dziwło, wodził</t>
  </si>
  <si>
    <t>zdwoiła</t>
  </si>
  <si>
    <t>wadziło, wdziało, wodziła, zładowi, zwiodła</t>
  </si>
  <si>
    <t>zdwoiłaby</t>
  </si>
  <si>
    <t>wadziłoby, wdziałoby, wodziłaby, wydziobał, zwiodłaby</t>
  </si>
  <si>
    <t>zdwoiłabym</t>
  </si>
  <si>
    <t>wodziłabym, zwiodłabym</t>
  </si>
  <si>
    <t>zdwoiłabyś</t>
  </si>
  <si>
    <t>wodziłabyś, zwiodłabyś</t>
  </si>
  <si>
    <t>zdwoiłam</t>
  </si>
  <si>
    <t>młodziwa, wodziłam, zwiodłam</t>
  </si>
  <si>
    <t>zdwoiłaś</t>
  </si>
  <si>
    <t>wodziłaś, zwiodłaś</t>
  </si>
  <si>
    <t>zdwoiłem</t>
  </si>
  <si>
    <t>wodziłem, zwiodłem</t>
  </si>
  <si>
    <t>zdwoiłeś</t>
  </si>
  <si>
    <t>wodziłeś, zwiodłeś</t>
  </si>
  <si>
    <t>zdwoiło</t>
  </si>
  <si>
    <t>dowoził, odwoził, wodziło, zwiodło</t>
  </si>
  <si>
    <t>zdwoiłoby</t>
  </si>
  <si>
    <t>dowoziłby, obwodziły, odwoziłby, wodziłoby, zwiodłoby</t>
  </si>
  <si>
    <t>zdwoiły</t>
  </si>
  <si>
    <t>wodziły, zwiodły</t>
  </si>
  <si>
    <t>zdwoiłyby</t>
  </si>
  <si>
    <t>wodziłyby, zwiodłyby</t>
  </si>
  <si>
    <t>zdwoiłybyście</t>
  </si>
  <si>
    <t>wodziłybyście, zwiodłybyście</t>
  </si>
  <si>
    <t>zdwoiłybyśmy</t>
  </si>
  <si>
    <t>wodziłybyśmy, zwiodłybyśmy</t>
  </si>
  <si>
    <t>zdwoiłyście</t>
  </si>
  <si>
    <t>wodziłyście, zwiodłyście</t>
  </si>
  <si>
    <t>zdwoiłyśmy</t>
  </si>
  <si>
    <t>wodziłyśmy, zwiodłyśmy</t>
  </si>
  <si>
    <t>zdwoimy</t>
  </si>
  <si>
    <t>dywizom, wodzimy, wymodzi</t>
  </si>
  <si>
    <t>zdwojenia</t>
  </si>
  <si>
    <t>jezdniowa, zdaniowej</t>
  </si>
  <si>
    <t>zdybała</t>
  </si>
  <si>
    <t>zadałby, zadbały, zbadały, zdałaby</t>
  </si>
  <si>
    <t>zdybałaby</t>
  </si>
  <si>
    <t>zadbałyby, zbadałyby</t>
  </si>
  <si>
    <t>zdybałam</t>
  </si>
  <si>
    <t>zadałbym, zdałabym</t>
  </si>
  <si>
    <t>zdybałaś</t>
  </si>
  <si>
    <t>zadałbyś, zdałabyś</t>
  </si>
  <si>
    <t>zdybało</t>
  </si>
  <si>
    <t>zabodły, zdałoby, zdobyła</t>
  </si>
  <si>
    <t>zdybałoby</t>
  </si>
  <si>
    <t>zabodłyby, zdobyłaby</t>
  </si>
  <si>
    <t>zdybana</t>
  </si>
  <si>
    <t>zadbany, zbadany</t>
  </si>
  <si>
    <t>zdychając</t>
  </si>
  <si>
    <t>jadzących, zdających</t>
  </si>
  <si>
    <t>zdychająca</t>
  </si>
  <si>
    <t>chadzający, zadających</t>
  </si>
  <si>
    <t>zdychaniu</t>
  </si>
  <si>
    <t>dyzuniach, udzianych</t>
  </si>
  <si>
    <t>zdyskontowanej</t>
  </si>
  <si>
    <t>zjednostkowany</t>
  </si>
  <si>
    <t>zdyszała</t>
  </si>
  <si>
    <t>zadaszył, zadyszał, zsadzały</t>
  </si>
  <si>
    <t>zdyszałaby</t>
  </si>
  <si>
    <t>zadaszyłby, zadyszałby, zsadzałyby</t>
  </si>
  <si>
    <t>zdyszałabym</t>
  </si>
  <si>
    <t>zadaszyłbym, zadyszałbym</t>
  </si>
  <si>
    <t>zdyszałabyś</t>
  </si>
  <si>
    <t>zadaszyłbyś, zadyszałbyś</t>
  </si>
  <si>
    <t>zdyszana</t>
  </si>
  <si>
    <t>zsadzany</t>
  </si>
  <si>
    <t>zdyszano</t>
  </si>
  <si>
    <t>zsadzony</t>
  </si>
  <si>
    <t>zdziałanego</t>
  </si>
  <si>
    <t>zagłodzenia, załagodzeni, złagodzenia</t>
  </si>
  <si>
    <t>zdziczały</t>
  </si>
  <si>
    <t>zdziczyła</t>
  </si>
  <si>
    <t>zdziczałyby</t>
  </si>
  <si>
    <t>zdziczyłaby</t>
  </si>
  <si>
    <t>zdziczałym</t>
  </si>
  <si>
    <t>zdziczyłam</t>
  </si>
  <si>
    <t>zdziczano</t>
  </si>
  <si>
    <t>zdziczona</t>
  </si>
  <si>
    <t>zdzielona</t>
  </si>
  <si>
    <t>zalodzeni, zlodzenia</t>
  </si>
  <si>
    <t>zdzielone</t>
  </si>
  <si>
    <t>zlodzenie</t>
  </si>
  <si>
    <t>zdzierajcież</t>
  </si>
  <si>
    <t>zdzierżajcie</t>
  </si>
  <si>
    <t>zdzierajmyż</t>
  </si>
  <si>
    <t>zdzierżajmy</t>
  </si>
  <si>
    <t>zdzierak</t>
  </si>
  <si>
    <t>dzikarze, zderzaki</t>
  </si>
  <si>
    <t>zdzieralni</t>
  </si>
  <si>
    <t>zrzedniali</t>
  </si>
  <si>
    <t>zdzierana</t>
  </si>
  <si>
    <t>zdarzanie, zdarzenia, zderzania, zradzanie, zradzenia</t>
  </si>
  <si>
    <t>zdzieraną</t>
  </si>
  <si>
    <t>narządzie, rządzenia</t>
  </si>
  <si>
    <t>zdzierane</t>
  </si>
  <si>
    <t>niezdarze, zdarzenie, zderzanie, zderzenia, zradzenie</t>
  </si>
  <si>
    <t>zdzieranemu</t>
  </si>
  <si>
    <t>zadurzeniem, zarudzeniem, zmarudzenie</t>
  </si>
  <si>
    <t>zdzieraniom</t>
  </si>
  <si>
    <t>rozdzianiem, zrodzeniami</t>
  </si>
  <si>
    <t>zdzierano</t>
  </si>
  <si>
    <t>rozdziane, zadziorne, zrodzenia</t>
  </si>
  <si>
    <t>zdzierżały</t>
  </si>
  <si>
    <t>zdzierżyła</t>
  </si>
  <si>
    <t>zdzierżałyby</t>
  </si>
  <si>
    <t>zdzierżyłaby</t>
  </si>
  <si>
    <t>zdzierżanie</t>
  </si>
  <si>
    <t>zdzierżenia</t>
  </si>
  <si>
    <t>zdzierżano</t>
  </si>
  <si>
    <t>zdzierżona</t>
  </si>
  <si>
    <t>zdziobane</t>
  </si>
  <si>
    <t>zabodzeni, zbiedzona, zbodzenia</t>
  </si>
  <si>
    <t>zdziobywał</t>
  </si>
  <si>
    <t>zawodziłby, zwadziłoby, zwodziłaby</t>
  </si>
  <si>
    <t>zdziobywała</t>
  </si>
  <si>
    <t>zadziobywał, zawadziłoby, zawodziłaby</t>
  </si>
  <si>
    <t>zdzira</t>
  </si>
  <si>
    <t>zradzi</t>
  </si>
  <si>
    <t>zdziro</t>
  </si>
  <si>
    <t>zrodzi</t>
  </si>
  <si>
    <t>zdziwi</t>
  </si>
  <si>
    <t>zwidzi</t>
  </si>
  <si>
    <t>zdziwicie</t>
  </si>
  <si>
    <t>zwidzicie</t>
  </si>
  <si>
    <t>zdziwienia</t>
  </si>
  <si>
    <t>zadziwieni, zaniewidzi</t>
  </si>
  <si>
    <t>zdziwiła</t>
  </si>
  <si>
    <t>zadziwił, zwidział</t>
  </si>
  <si>
    <t>zdziwiłaby</t>
  </si>
  <si>
    <t>zadziwiłby, zwidziałby</t>
  </si>
  <si>
    <t>zdziwiłabym</t>
  </si>
  <si>
    <t>zadziwiłbym, zwidziałbym</t>
  </si>
  <si>
    <t>zdziwiłabyś</t>
  </si>
  <si>
    <t>zadziwiłbyś, zwidziałbyś</t>
  </si>
  <si>
    <t>zdziwimy</t>
  </si>
  <si>
    <t>zwidzimy</t>
  </si>
  <si>
    <t>zdziwiona</t>
  </si>
  <si>
    <t>zwidziano</t>
  </si>
  <si>
    <t>zdziwisz</t>
  </si>
  <si>
    <t>zwidzisz</t>
  </si>
  <si>
    <t>zebra</t>
  </si>
  <si>
    <t>barze, zareb</t>
  </si>
  <si>
    <t>zebrami</t>
  </si>
  <si>
    <t>bezmiar, zbieram</t>
  </si>
  <si>
    <t>zebraną</t>
  </si>
  <si>
    <t>zrąbane</t>
  </si>
  <si>
    <t>zebrani</t>
  </si>
  <si>
    <t>brzanie, brzenia, nabierz, zabrnie</t>
  </si>
  <si>
    <t>zebrania</t>
  </si>
  <si>
    <t>barzanie, nazbiera, zabranie, zbierana, zrabiane</t>
  </si>
  <si>
    <t>zebraniami</t>
  </si>
  <si>
    <t>zrabianiem</t>
  </si>
  <si>
    <t>zebranie</t>
  </si>
  <si>
    <t>nabierze, zbierane</t>
  </si>
  <si>
    <t>zebraniek</t>
  </si>
  <si>
    <t>bankierze, bezkarnie</t>
  </si>
  <si>
    <t>zebraniom</t>
  </si>
  <si>
    <t>brzemiona, obmarznie</t>
  </si>
  <si>
    <t>zebraniomanie</t>
  </si>
  <si>
    <t>nieobmarzanie, nieobmierzana</t>
  </si>
  <si>
    <t>zebraniomanii</t>
  </si>
  <si>
    <t>niezrabianiom, zabronieniami</t>
  </si>
  <si>
    <t>zebraniowa</t>
  </si>
  <si>
    <t>obwarzanie, obwarzenia, rozbawiane, zabarwione, zrabowanie</t>
  </si>
  <si>
    <t>zebraniową</t>
  </si>
  <si>
    <t>brązowanie, niebrązowa</t>
  </si>
  <si>
    <t>zebraniowy</t>
  </si>
  <si>
    <t>niebryzowa, wyzbierano</t>
  </si>
  <si>
    <t>zebraniu</t>
  </si>
  <si>
    <t>burzanie, burzenia, unibarze</t>
  </si>
  <si>
    <t>zebranka</t>
  </si>
  <si>
    <t>barzanek, bezkarna</t>
  </si>
  <si>
    <t>zebranku</t>
  </si>
  <si>
    <t>burzanek, zbrukane</t>
  </si>
  <si>
    <t>zebrany</t>
  </si>
  <si>
    <t>zebryna</t>
  </si>
  <si>
    <t>zebranych</t>
  </si>
  <si>
    <t>zbrechany, zebrynach</t>
  </si>
  <si>
    <t>zebranymi</t>
  </si>
  <si>
    <t>nabierzmy, zabrniemy, zbieranym, zebrynami</t>
  </si>
  <si>
    <t>zebroid</t>
  </si>
  <si>
    <t>biodrze, brodzie, dobierz, odbierz</t>
  </si>
  <si>
    <t>zebroida</t>
  </si>
  <si>
    <t>dozbiera, obdziera, obradzie</t>
  </si>
  <si>
    <t>zebrynach</t>
  </si>
  <si>
    <t>zbrechany, zebranych</t>
  </si>
  <si>
    <t>zebrynami</t>
  </si>
  <si>
    <t>nabierzmy, zabrniemy, zbieranym, zebranymi</t>
  </si>
  <si>
    <t>zecer</t>
  </si>
  <si>
    <t>cerze, rzece</t>
  </si>
  <si>
    <t>zecerami</t>
  </si>
  <si>
    <t>macierze, zacierem</t>
  </si>
  <si>
    <t>zecerkom</t>
  </si>
  <si>
    <t>cmokerze, okrzemce</t>
  </si>
  <si>
    <t>zecernia</t>
  </si>
  <si>
    <t>nieracze, raczenie, reczanie, zacierne</t>
  </si>
  <si>
    <t>zecerniami</t>
  </si>
  <si>
    <t>cieniarzem, czermienia, marzniecie, mineciarze, namierzcie, niezmarcie, niezmiarce, rzemienica, zmieniarce</t>
  </si>
  <si>
    <t>zecerów</t>
  </si>
  <si>
    <t>zerówce</t>
  </si>
  <si>
    <t>zecerski</t>
  </si>
  <si>
    <t>czerkies, czerskie</t>
  </si>
  <si>
    <t>zecerstwo</t>
  </si>
  <si>
    <t>sterczowe, streczowe</t>
  </si>
  <si>
    <t>zechcenia</t>
  </si>
  <si>
    <t>zachcenie, zechciane</t>
  </si>
  <si>
    <t>zechceniami</t>
  </si>
  <si>
    <t>zmieceniach</t>
  </si>
  <si>
    <t>zechciała</t>
  </si>
  <si>
    <t>złachacie</t>
  </si>
  <si>
    <t>zechciałabym</t>
  </si>
  <si>
    <t>zmechaciałby, zmechaciłaby</t>
  </si>
  <si>
    <t>zechciałam</t>
  </si>
  <si>
    <t>zachciałem, zacichałem, zmechaciał, zmechaciła</t>
  </si>
  <si>
    <t>zechciałaś</t>
  </si>
  <si>
    <t>zachciałeś, zacichałeś</t>
  </si>
  <si>
    <t>zechciałbym</t>
  </si>
  <si>
    <t>zmechaciłby</t>
  </si>
  <si>
    <t>zechciane</t>
  </si>
  <si>
    <t>zachcenie, zechcenia</t>
  </si>
  <si>
    <t>zechcianemu</t>
  </si>
  <si>
    <t>zmechaceniu</t>
  </si>
  <si>
    <t>zechcianymi</t>
  </si>
  <si>
    <t>niezmyciach, zacichniemy</t>
  </si>
  <si>
    <t>zefirka</t>
  </si>
  <si>
    <t>fakirze, fiakrze, kafirze</t>
  </si>
  <si>
    <t>zegar</t>
  </si>
  <si>
    <t>garze, gazer</t>
  </si>
  <si>
    <t>zegara</t>
  </si>
  <si>
    <t>agarze, gazera</t>
  </si>
  <si>
    <t>zegarach</t>
  </si>
  <si>
    <t>egzarcha, gazerach</t>
  </si>
  <si>
    <t>zegnała</t>
  </si>
  <si>
    <t>załgane, zełgana</t>
  </si>
  <si>
    <t>zegnało</t>
  </si>
  <si>
    <t>zełgano</t>
  </si>
  <si>
    <t>zegnały</t>
  </si>
  <si>
    <t>zełgany</t>
  </si>
  <si>
    <t>zegnamy</t>
  </si>
  <si>
    <t>magnezy, zygnema</t>
  </si>
  <si>
    <t>zegnani</t>
  </si>
  <si>
    <t>zginane, zgnanie</t>
  </si>
  <si>
    <t>zegnania</t>
  </si>
  <si>
    <t>zaginane, zagnanie, zganiane</t>
  </si>
  <si>
    <t>zegnaniami</t>
  </si>
  <si>
    <t>zaginaniem, zganianiem</t>
  </si>
  <si>
    <t>zegnano</t>
  </si>
  <si>
    <t>znanego</t>
  </si>
  <si>
    <t>zegniemy</t>
  </si>
  <si>
    <t>zygnemie</t>
  </si>
  <si>
    <t>zegnij</t>
  </si>
  <si>
    <t>zgnije</t>
  </si>
  <si>
    <t>zegnijcie</t>
  </si>
  <si>
    <t>zgnijecie</t>
  </si>
  <si>
    <t>zegnijmy</t>
  </si>
  <si>
    <t>zgnijemy</t>
  </si>
  <si>
    <t>zegrzan</t>
  </si>
  <si>
    <t>zgrzane</t>
  </si>
  <si>
    <t>zegrzany</t>
  </si>
  <si>
    <t>zgryzane</t>
  </si>
  <si>
    <t>zejdzie</t>
  </si>
  <si>
    <t>zjedzie</t>
  </si>
  <si>
    <t>zejdziecie</t>
  </si>
  <si>
    <t>zjedziecie</t>
  </si>
  <si>
    <t>zejdziemy</t>
  </si>
  <si>
    <t>zjedziemy</t>
  </si>
  <si>
    <t>zejdziesz</t>
  </si>
  <si>
    <t>zjedziesz</t>
  </si>
  <si>
    <t>zejdź</t>
  </si>
  <si>
    <t>zjedź</t>
  </si>
  <si>
    <t>zejdźcie</t>
  </si>
  <si>
    <t>jeździec, zjedźcie</t>
  </si>
  <si>
    <t>zejdźcież</t>
  </si>
  <si>
    <t>zjedźcież</t>
  </si>
  <si>
    <t>zejdźmy</t>
  </si>
  <si>
    <t>zjedźmy</t>
  </si>
  <si>
    <t>zejdźmyż</t>
  </si>
  <si>
    <t>zjedźmyż</t>
  </si>
  <si>
    <t>zejdźże</t>
  </si>
  <si>
    <t>zjedźże</t>
  </si>
  <si>
    <t>zejmana</t>
  </si>
  <si>
    <t>amnezja, mazanej</t>
  </si>
  <si>
    <t>zejmanach</t>
  </si>
  <si>
    <t>amnezjach, zmachanej</t>
  </si>
  <si>
    <t>zejmanowi</t>
  </si>
  <si>
    <t>zimowanej, zmianowej</t>
  </si>
  <si>
    <t>zejść</t>
  </si>
  <si>
    <t>zjeść</t>
  </si>
  <si>
    <t>zeklniesz</t>
  </si>
  <si>
    <t>zeszkleni</t>
  </si>
  <si>
    <t>zekranizowaniu</t>
  </si>
  <si>
    <t>zukrainizowane</t>
  </si>
  <si>
    <t>zekranowałam</t>
  </si>
  <si>
    <t>nakrzemowała, zaankrowałem</t>
  </si>
  <si>
    <t>zekranowały</t>
  </si>
  <si>
    <t>nawyrzekało, wynarzekało</t>
  </si>
  <si>
    <t>zekranowałyby</t>
  </si>
  <si>
    <t>nawyrzekałoby, wynarzekałoby</t>
  </si>
  <si>
    <t>zekranowania</t>
  </si>
  <si>
    <t>ekranizowana, zaankrowanie</t>
  </si>
  <si>
    <t>zekranowaniami</t>
  </si>
  <si>
    <t>krzemianowania, niezakrawaniom, niezamarkowani, niezmiarkowana</t>
  </si>
  <si>
    <t>zekranowaniem</t>
  </si>
  <si>
    <t>krzemianowane, nakrzemowanie</t>
  </si>
  <si>
    <t>zekranowaniu</t>
  </si>
  <si>
    <t>nierozkuwana, zanurkowanie</t>
  </si>
  <si>
    <t>zekranowany</t>
  </si>
  <si>
    <t>nawyrzekano, wynarzekano</t>
  </si>
  <si>
    <t>zekranowanymi</t>
  </si>
  <si>
    <t>ekranizowanym, krzemianowany, nawyrzekaniom, wynarzekaniom</t>
  </si>
  <si>
    <t>zelami</t>
  </si>
  <si>
    <t>lezami, liazem, zmiale</t>
  </si>
  <si>
    <t>zelanci</t>
  </si>
  <si>
    <t>zlecani</t>
  </si>
  <si>
    <t>zelancie</t>
  </si>
  <si>
    <t>leczenia, zaleceni, zlecanie, zlecenia</t>
  </si>
  <si>
    <t>zelanta</t>
  </si>
  <si>
    <t>zlatane</t>
  </si>
  <si>
    <t>zelantami</t>
  </si>
  <si>
    <t>metanaliz, zlataniem</t>
  </si>
  <si>
    <t>zelatorko</t>
  </si>
  <si>
    <t>kolatorze, lokatorze</t>
  </si>
  <si>
    <t>zeli</t>
  </si>
  <si>
    <t>zile</t>
  </si>
  <si>
    <t>zelmerami</t>
  </si>
  <si>
    <t>mielarzem, realizmem</t>
  </si>
  <si>
    <t>zeloci</t>
  </si>
  <si>
    <t>zlocie</t>
  </si>
  <si>
    <t>zelom</t>
  </si>
  <si>
    <t>lezom, zolem</t>
  </si>
  <si>
    <t>zelotami</t>
  </si>
  <si>
    <t>izolatem, maltozie, melitoza, tiazolem</t>
  </si>
  <si>
    <t>zelował</t>
  </si>
  <si>
    <t>zlewało</t>
  </si>
  <si>
    <t>zelowałby</t>
  </si>
  <si>
    <t>zlewałoby</t>
  </si>
  <si>
    <t>zelowana</t>
  </si>
  <si>
    <t>zalewano, zawalone</t>
  </si>
  <si>
    <t>zelowani</t>
  </si>
  <si>
    <t>awzelino, lizenowa, wazelino, zalewnio, zelowian</t>
  </si>
  <si>
    <t>zelowania</t>
  </si>
  <si>
    <t>zielonawa</t>
  </si>
  <si>
    <t>zelowaniach</t>
  </si>
  <si>
    <t>zelowianach</t>
  </si>
  <si>
    <t>zelowaniami</t>
  </si>
  <si>
    <t>zelowianami</t>
  </si>
  <si>
    <t>zelowanie</t>
  </si>
  <si>
    <t>zielonawe</t>
  </si>
  <si>
    <t>zelowaniom</t>
  </si>
  <si>
    <t>zelowianom</t>
  </si>
  <si>
    <t>zelowaniu</t>
  </si>
  <si>
    <t>azulenowi, luzowanie</t>
  </si>
  <si>
    <t>zelowanymi</t>
  </si>
  <si>
    <t>milanezowy, zielonawym</t>
  </si>
  <si>
    <t>zelowian</t>
  </si>
  <si>
    <t>awzelino, lizenowa, wazelino, zalewnio, zelowani</t>
  </si>
  <si>
    <t>zelowiance</t>
  </si>
  <si>
    <t>leczeniowa, owleczenia, zleceniowa</t>
  </si>
  <si>
    <t>zelowianek</t>
  </si>
  <si>
    <t>zielonkawe</t>
  </si>
  <si>
    <t>zelowianie</t>
  </si>
  <si>
    <t>zieleniowa</t>
  </si>
  <si>
    <t>zelowianin</t>
  </si>
  <si>
    <t>zleniwiano, zwolnienia</t>
  </si>
  <si>
    <t>zelowianinem</t>
  </si>
  <si>
    <t>niezlewaniom, niezwaleniom</t>
  </si>
  <si>
    <t>zelowianka</t>
  </si>
  <si>
    <t>zalewianko, zielonkawa</t>
  </si>
  <si>
    <t>zelowianką</t>
  </si>
  <si>
    <t>zielonkawą</t>
  </si>
  <si>
    <t>zelowianki</t>
  </si>
  <si>
    <t>zielnikowa, zielonkawi</t>
  </si>
  <si>
    <t>zelowianko</t>
  </si>
  <si>
    <t>zielonkawo</t>
  </si>
  <si>
    <t>zelowiany</t>
  </si>
  <si>
    <t>zielonawy</t>
  </si>
  <si>
    <t>zelowska</t>
  </si>
  <si>
    <t>kaszlowe, owlekasz, szalkowe, szelkowa, szlakowe, wszelako, zalewsko</t>
  </si>
  <si>
    <t>zelowski</t>
  </si>
  <si>
    <t>kliszowe, szeklowi, szelkowi, wilkosze, wkoleisz, zlewisko</t>
  </si>
  <si>
    <t>zelowskim</t>
  </si>
  <si>
    <t>wilkoszem, zlewiskom</t>
  </si>
  <si>
    <t>zelżali</t>
  </si>
  <si>
    <t>zleżali</t>
  </si>
  <si>
    <t>zelżał</t>
  </si>
  <si>
    <t>zleżał</t>
  </si>
  <si>
    <t>zelżała</t>
  </si>
  <si>
    <t>zależał, zleżała</t>
  </si>
  <si>
    <t>zelżałaby</t>
  </si>
  <si>
    <t>zależałby, zleżałaby</t>
  </si>
  <si>
    <t>zelżałabym</t>
  </si>
  <si>
    <t>zależałbym, zleżałabym</t>
  </si>
  <si>
    <t>zelżałabyś</t>
  </si>
  <si>
    <t>zależałbyś, zleżałabyś</t>
  </si>
  <si>
    <t>zelżałam</t>
  </si>
  <si>
    <t>zleżałam</t>
  </si>
  <si>
    <t>zelżałaś</t>
  </si>
  <si>
    <t>zleżałaś</t>
  </si>
  <si>
    <t>zelżałą</t>
  </si>
  <si>
    <t>zleżałą</t>
  </si>
  <si>
    <t>zelżałby</t>
  </si>
  <si>
    <t>zleżałby</t>
  </si>
  <si>
    <t>zelżałbym</t>
  </si>
  <si>
    <t>zleżałbym</t>
  </si>
  <si>
    <t>zelżałbyś</t>
  </si>
  <si>
    <t>zleżałbyś</t>
  </si>
  <si>
    <t>zelżałe</t>
  </si>
  <si>
    <t>zleżałe</t>
  </si>
  <si>
    <t>zelżałego</t>
  </si>
  <si>
    <t>zleżałego</t>
  </si>
  <si>
    <t>zelżałej</t>
  </si>
  <si>
    <t>zleżałej</t>
  </si>
  <si>
    <t>zelżałem</t>
  </si>
  <si>
    <t>zleżałem</t>
  </si>
  <si>
    <t>zelżałemu</t>
  </si>
  <si>
    <t>zleżałemu</t>
  </si>
  <si>
    <t>zelżałeś</t>
  </si>
  <si>
    <t>zleżałeś</t>
  </si>
  <si>
    <t>zelżało</t>
  </si>
  <si>
    <t>zleżało</t>
  </si>
  <si>
    <t>zelżałoby</t>
  </si>
  <si>
    <t>zleżałoby</t>
  </si>
  <si>
    <t>zelżały</t>
  </si>
  <si>
    <t>zelżyła, zleżały</t>
  </si>
  <si>
    <t>zelżałyby</t>
  </si>
  <si>
    <t>zelżyłaby, zleżałyby</t>
  </si>
  <si>
    <t>zelżałybyście</t>
  </si>
  <si>
    <t>zleżałybyście</t>
  </si>
  <si>
    <t>zelżałybyśmy</t>
  </si>
  <si>
    <t>zleżałybyśmy</t>
  </si>
  <si>
    <t>zelżałych</t>
  </si>
  <si>
    <t>zleżałych</t>
  </si>
  <si>
    <t>zelżałym</t>
  </si>
  <si>
    <t>zelżyłam, zleżałym</t>
  </si>
  <si>
    <t>zelżałymi</t>
  </si>
  <si>
    <t>zleżałymi</t>
  </si>
  <si>
    <t>zelżałyście</t>
  </si>
  <si>
    <t>zleżałyście</t>
  </si>
  <si>
    <t>zelżałyśmy</t>
  </si>
  <si>
    <t>zleżałyśmy</t>
  </si>
  <si>
    <t>zelżano</t>
  </si>
  <si>
    <t>zelżona, zleżano</t>
  </si>
  <si>
    <t>zelżawszy</t>
  </si>
  <si>
    <t>zelżywsza, zleżawszy</t>
  </si>
  <si>
    <t>zelżą</t>
  </si>
  <si>
    <t>zleżą</t>
  </si>
  <si>
    <t>zelżeć</t>
  </si>
  <si>
    <t>zlećże, zleżeć</t>
  </si>
  <si>
    <t>zelżej</t>
  </si>
  <si>
    <t>zlejże</t>
  </si>
  <si>
    <t>zelżeli</t>
  </si>
  <si>
    <t>zleżeli</t>
  </si>
  <si>
    <t>zelżeliby</t>
  </si>
  <si>
    <t>zleżeliby</t>
  </si>
  <si>
    <t>zelżelibyście</t>
  </si>
  <si>
    <t>zleżelibyście</t>
  </si>
  <si>
    <t>zelżelibyśmy</t>
  </si>
  <si>
    <t>zleżelibyśmy</t>
  </si>
  <si>
    <t>zelżeliście</t>
  </si>
  <si>
    <t>zleżeliście</t>
  </si>
  <si>
    <t>zelżeliśmy</t>
  </si>
  <si>
    <t>zleżeliśmy</t>
  </si>
  <si>
    <t>zelżenia</t>
  </si>
  <si>
    <t>zależnie, zleżenia</t>
  </si>
  <si>
    <t>zelżeniach</t>
  </si>
  <si>
    <t>zleżeniach</t>
  </si>
  <si>
    <t>zelżeniami</t>
  </si>
  <si>
    <t>zleżeniami</t>
  </si>
  <si>
    <t>zelżenie</t>
  </si>
  <si>
    <t>zleżenie</t>
  </si>
  <si>
    <t>zelżeniem</t>
  </si>
  <si>
    <t>zleżeniem</t>
  </si>
  <si>
    <t>zelżeniom</t>
  </si>
  <si>
    <t>zleżeniom</t>
  </si>
  <si>
    <t>zelżeniu</t>
  </si>
  <si>
    <t>zleżeniu</t>
  </si>
  <si>
    <t>zelżeń</t>
  </si>
  <si>
    <t>zleżeń</t>
  </si>
  <si>
    <t>zelżę</t>
  </si>
  <si>
    <t>zleżę</t>
  </si>
  <si>
    <t>zelżona</t>
  </si>
  <si>
    <t>zelżano, zleżano</t>
  </si>
  <si>
    <t>zelży</t>
  </si>
  <si>
    <t>zleży</t>
  </si>
  <si>
    <t>zelżycie</t>
  </si>
  <si>
    <t>zleżycie</t>
  </si>
  <si>
    <t>zelżyła</t>
  </si>
  <si>
    <t>zelżały, zleżały</t>
  </si>
  <si>
    <t>zelżyłaby</t>
  </si>
  <si>
    <t>zelżałyby, zleżałyby</t>
  </si>
  <si>
    <t>zelżyłam</t>
  </si>
  <si>
    <t>zelżałym, zleżałym</t>
  </si>
  <si>
    <t>zelżymy</t>
  </si>
  <si>
    <t>zleżymy</t>
  </si>
  <si>
    <t>zelżysz</t>
  </si>
  <si>
    <t>zleżysz</t>
  </si>
  <si>
    <t>zelżywsza</t>
  </si>
  <si>
    <t>zelżawszy, zleżawszy</t>
  </si>
  <si>
    <t>łez, złe</t>
  </si>
  <si>
    <t>zełgamy</t>
  </si>
  <si>
    <t>zygałem</t>
  </si>
  <si>
    <t>zełgana</t>
  </si>
  <si>
    <t>załgane, zegnała</t>
  </si>
  <si>
    <t>zełganiom</t>
  </si>
  <si>
    <t>zagnoiłem, zagoniłem, zaogniłem</t>
  </si>
  <si>
    <t>zełżyj</t>
  </si>
  <si>
    <t>zjeżył</t>
  </si>
  <si>
    <t>zemdlało</t>
  </si>
  <si>
    <t>dolazłem, odlazłem</t>
  </si>
  <si>
    <t>zemdlałym</t>
  </si>
  <si>
    <t>zmydlałem</t>
  </si>
  <si>
    <t>zemdlano</t>
  </si>
  <si>
    <t>zemdlona</t>
  </si>
  <si>
    <t>zemdlony</t>
  </si>
  <si>
    <t>zmydlone</t>
  </si>
  <si>
    <t>zemdlonymi</t>
  </si>
  <si>
    <t>zmydleniom</t>
  </si>
  <si>
    <t>zemknęła</t>
  </si>
  <si>
    <t>znękałem</t>
  </si>
  <si>
    <t>zemknięcia</t>
  </si>
  <si>
    <t>miękczenia, zamknięcie</t>
  </si>
  <si>
    <t>zemknięciom</t>
  </si>
  <si>
    <t>miękczeniom, zmoknięciem</t>
  </si>
  <si>
    <t>zemknięto</t>
  </si>
  <si>
    <t>zmoknięte</t>
  </si>
  <si>
    <t>zemnie</t>
  </si>
  <si>
    <t>ziemne</t>
  </si>
  <si>
    <t>zemniecie</t>
  </si>
  <si>
    <t>zmiecenie</t>
  </si>
  <si>
    <t>zemnij</t>
  </si>
  <si>
    <t>zimnej</t>
  </si>
  <si>
    <t>zemsta</t>
  </si>
  <si>
    <t>meszta, szamet</t>
  </si>
  <si>
    <t>zemstach</t>
  </si>
  <si>
    <t>mesztach, sztachem</t>
  </si>
  <si>
    <t>zemsto</t>
  </si>
  <si>
    <t>meszto, szotem</t>
  </si>
  <si>
    <t>zemszczenia</t>
  </si>
  <si>
    <t>zeszczaniem</t>
  </si>
  <si>
    <t>zenami</t>
  </si>
  <si>
    <t>izanem, maizen, ziemna</t>
  </si>
  <si>
    <t>zenan</t>
  </si>
  <si>
    <t>znane</t>
  </si>
  <si>
    <t>zenanami</t>
  </si>
  <si>
    <t>mezanina, naziemna, zamienna</t>
  </si>
  <si>
    <t>zendra</t>
  </si>
  <si>
    <t>nadrze, randze</t>
  </si>
  <si>
    <t>zendrą</t>
  </si>
  <si>
    <t>rządne, rzedną</t>
  </si>
  <si>
    <t>zendrę</t>
  </si>
  <si>
    <t>rzednę, rzędne</t>
  </si>
  <si>
    <t>zenitek</t>
  </si>
  <si>
    <t>zetknie</t>
  </si>
  <si>
    <t>zenowi</t>
  </si>
  <si>
    <t>zinowe</t>
  </si>
  <si>
    <t>zenza</t>
  </si>
  <si>
    <t>zazen, zezna</t>
  </si>
  <si>
    <t>zeolitami</t>
  </si>
  <si>
    <t>atmolizie, izmaelito</t>
  </si>
  <si>
    <t>zeolitom</t>
  </si>
  <si>
    <t>melitozo, zoolitem</t>
  </si>
  <si>
    <t>zepniecie</t>
  </si>
  <si>
    <t>czepienie, pieczenie</t>
  </si>
  <si>
    <t>zepoksydowani</t>
  </si>
  <si>
    <t>nieposadzkowy, podszykowanie</t>
  </si>
  <si>
    <t>zeprali</t>
  </si>
  <si>
    <t>pilarze, zaperli</t>
  </si>
  <si>
    <t>zeprałam</t>
  </si>
  <si>
    <t>pałarzem, zaparłem, zaprałem</t>
  </si>
  <si>
    <t>zeprałaś</t>
  </si>
  <si>
    <t>zaparłeś, zaprałeś</t>
  </si>
  <si>
    <t>zeprana</t>
  </si>
  <si>
    <t>naparze, panzera, pazerna, zaprane</t>
  </si>
  <si>
    <t>zeprane</t>
  </si>
  <si>
    <t>parenez, pazerne</t>
  </si>
  <si>
    <t>zepranego</t>
  </si>
  <si>
    <t>pazernego, progeneza</t>
  </si>
  <si>
    <t>zeprani</t>
  </si>
  <si>
    <t>napierz, parzeni, pazerni, przenia, rzepnia</t>
  </si>
  <si>
    <t>zeprania</t>
  </si>
  <si>
    <t>parzenia, zapranie</t>
  </si>
  <si>
    <t>zepranie</t>
  </si>
  <si>
    <t>napierze, panierze, parzenie, pazernie, perzenia</t>
  </si>
  <si>
    <t>zepraniom</t>
  </si>
  <si>
    <t>parzeniom, pomarznie, przemiano, rozpianem</t>
  </si>
  <si>
    <t>zeprano</t>
  </si>
  <si>
    <t>naporze, panorze, parzone</t>
  </si>
  <si>
    <t>zeprany</t>
  </si>
  <si>
    <t>panzery, pazerny, perzyna, zrypane</t>
  </si>
  <si>
    <t>zepranych</t>
  </si>
  <si>
    <t>pazernych, perzynach</t>
  </si>
  <si>
    <t>zepranym</t>
  </si>
  <si>
    <t>naprzemy, pazernym</t>
  </si>
  <si>
    <t>zepranymi</t>
  </si>
  <si>
    <t>napierzmy, pazernymi, perzynami, przemiany, zrypaniem</t>
  </si>
  <si>
    <t>zeprzała</t>
  </si>
  <si>
    <t>zaperzał, zaprzałe</t>
  </si>
  <si>
    <t>zeprzały</t>
  </si>
  <si>
    <t>przełazy, zaperzył</t>
  </si>
  <si>
    <t>zeprzenia</t>
  </si>
  <si>
    <t>zaperzeni, zaprzenie</t>
  </si>
  <si>
    <t>zepsiał</t>
  </si>
  <si>
    <t>łapiesz, szłapie</t>
  </si>
  <si>
    <t>zepsiało</t>
  </si>
  <si>
    <t>zespoiła</t>
  </si>
  <si>
    <t>zepsiałoby</t>
  </si>
  <si>
    <t>zespoiłaby</t>
  </si>
  <si>
    <t>zepsiej</t>
  </si>
  <si>
    <t>piejesz, pieszej</t>
  </si>
  <si>
    <t>zepsuli</t>
  </si>
  <si>
    <t>szlupie, ulepisz</t>
  </si>
  <si>
    <t>zepsuło</t>
  </si>
  <si>
    <t>łopusze, zespołu</t>
  </si>
  <si>
    <t>zepsutej</t>
  </si>
  <si>
    <t>petujesz, tepujesz</t>
  </si>
  <si>
    <t>zerach</t>
  </si>
  <si>
    <t>charze, hecarz</t>
  </si>
  <si>
    <t>zerami</t>
  </si>
  <si>
    <t>remiza, zairem</t>
  </si>
  <si>
    <t>zerdzewiałam</t>
  </si>
  <si>
    <t>zadrzewiałem, zardzewiałem</t>
  </si>
  <si>
    <t>zerdzewiałaś</t>
  </si>
  <si>
    <t>zadrzewiałeś, zardzewiałeś</t>
  </si>
  <si>
    <t>zerdzewiano</t>
  </si>
  <si>
    <t>nierozwadze, rozdziewane, zadrzewione, zdarzeniowe, zderzeniowa</t>
  </si>
  <si>
    <t>zerdzewienia</t>
  </si>
  <si>
    <t>zadrzewienie, zardzewienie</t>
  </si>
  <si>
    <t>zerib</t>
  </si>
  <si>
    <t>bierz, birze</t>
  </si>
  <si>
    <t>zeribą</t>
  </si>
  <si>
    <t>brązie, zrąbie</t>
  </si>
  <si>
    <t>zeribę</t>
  </si>
  <si>
    <t>zrębie</t>
  </si>
  <si>
    <t>zeribo</t>
  </si>
  <si>
    <t>obierz, zorbie</t>
  </si>
  <si>
    <t>zeribom</t>
  </si>
  <si>
    <t>obmierz, zbiorem</t>
  </si>
  <si>
    <t>zerka</t>
  </si>
  <si>
    <t>akrze, karze, kreza, rzeka</t>
  </si>
  <si>
    <t>zerkacie</t>
  </si>
  <si>
    <t>karzecie, zacierek</t>
  </si>
  <si>
    <t>zerkał</t>
  </si>
  <si>
    <t>karzeł, rzekła</t>
  </si>
  <si>
    <t>zerkałby</t>
  </si>
  <si>
    <t>łebkarzy, rzekłaby</t>
  </si>
  <si>
    <t>zerkało</t>
  </si>
  <si>
    <t>orzekał, orzekła, orzełka, rozełka</t>
  </si>
  <si>
    <t>zerkałoby</t>
  </si>
  <si>
    <t>orzekałby, orzekłaby</t>
  </si>
  <si>
    <t>zerkamy</t>
  </si>
  <si>
    <t>karzemy, merzyka, rzemyka</t>
  </si>
  <si>
    <t>zerkania</t>
  </si>
  <si>
    <t>riazanek, ziarenka</t>
  </si>
  <si>
    <t>zerkaniach</t>
  </si>
  <si>
    <t>ziarenkach</t>
  </si>
  <si>
    <t>zerkaniami</t>
  </si>
  <si>
    <t>kamieniarz, niezmiarka, zakarmieni, ziarenkami, zmieniarka</t>
  </si>
  <si>
    <t>zerkanie</t>
  </si>
  <si>
    <t>ziarenek</t>
  </si>
  <si>
    <t>zerkaniom</t>
  </si>
  <si>
    <t>koniarzem, nekrozami, ziarenkom</t>
  </si>
  <si>
    <t>zerkaniu</t>
  </si>
  <si>
    <t>kurzenia, niekurza, urzekani, ziarenku</t>
  </si>
  <si>
    <t>zerkano</t>
  </si>
  <si>
    <t>konarze, kozerna, nekroza</t>
  </si>
  <si>
    <t>zerknie</t>
  </si>
  <si>
    <t>inkerze, rzeknie</t>
  </si>
  <si>
    <t>zerkniemy</t>
  </si>
  <si>
    <t>mierzynek, rzekniemy</t>
  </si>
  <si>
    <t>zerodowani</t>
  </si>
  <si>
    <t>dowierzano, zarodniowe</t>
  </si>
  <si>
    <t>zerodowanymi</t>
  </si>
  <si>
    <t>niezarodowym, rezydowaniom</t>
  </si>
  <si>
    <t>zerotyzowałbym</t>
  </si>
  <si>
    <t>zmetryzowałoby</t>
  </si>
  <si>
    <t>zerotyzowaniom</t>
  </si>
  <si>
    <t>zmotoryzowanie</t>
  </si>
  <si>
    <t>zerował</t>
  </si>
  <si>
    <t>zerwało</t>
  </si>
  <si>
    <t>zerowałby</t>
  </si>
  <si>
    <t>zerwałoby</t>
  </si>
  <si>
    <t>zerowani</t>
  </si>
  <si>
    <t>rozwiane, wzierano, ziarnowe, zwierano</t>
  </si>
  <si>
    <t>zerowania</t>
  </si>
  <si>
    <t>nierazowa, zawierano</t>
  </si>
  <si>
    <t>zerowaniach</t>
  </si>
  <si>
    <t>zrachowanie</t>
  </si>
  <si>
    <t>zerowaniami</t>
  </si>
  <si>
    <t>rozmawianie, zamrowienia, zawieraniom</t>
  </si>
  <si>
    <t>zerowanie</t>
  </si>
  <si>
    <t>nierazowe, niezerowa</t>
  </si>
  <si>
    <t>zerowany</t>
  </si>
  <si>
    <t>ryzowane, zorywane</t>
  </si>
  <si>
    <t>zerowanym</t>
  </si>
  <si>
    <t>rozmywane, wymarzone, zrymowane</t>
  </si>
  <si>
    <t>zerowanymi</t>
  </si>
  <si>
    <t>marzeniowy, nierazowym, rozmywanie, ryzowaniem, wymierzano, wymierzona, wymorzenia, zorywaniem, zrymowanie</t>
  </si>
  <si>
    <t>zerownika</t>
  </si>
  <si>
    <t>krzewiona, rozkiwane, ziarnkowe</t>
  </si>
  <si>
    <t>zerownikami</t>
  </si>
  <si>
    <t>krzemianowi, rozkiwaniem</t>
  </si>
  <si>
    <t>zerownikiem</t>
  </si>
  <si>
    <t>krzewieniom, niekrzemowi</t>
  </si>
  <si>
    <t>zerowym</t>
  </si>
  <si>
    <t>wezyrom, worzemy</t>
  </si>
  <si>
    <t>zerowymi</t>
  </si>
  <si>
    <t>remizowy, wyziorem</t>
  </si>
  <si>
    <t>zerujmy</t>
  </si>
  <si>
    <t>zrymuje</t>
  </si>
  <si>
    <t>zerujmyż</t>
  </si>
  <si>
    <t>umrzyjże, zrymujże</t>
  </si>
  <si>
    <t>zerwa</t>
  </si>
  <si>
    <t>warze, zawre</t>
  </si>
  <si>
    <t>zerwałam</t>
  </si>
  <si>
    <t>zarwałem, zawarłem</t>
  </si>
  <si>
    <t>zerwałaś</t>
  </si>
  <si>
    <t>zarwałeś, zawarłeś</t>
  </si>
  <si>
    <t>zerwami</t>
  </si>
  <si>
    <t>mierzwa, wzieram, zwieram</t>
  </si>
  <si>
    <t>zerwana</t>
  </si>
  <si>
    <t>nawarze, zarwane</t>
  </si>
  <si>
    <t>zerwani</t>
  </si>
  <si>
    <t>inwarze, rzewnia, warzeni, wrzenia, wzierna</t>
  </si>
  <si>
    <t>zerwania</t>
  </si>
  <si>
    <t>warzenia, zarwanie, zwierana</t>
  </si>
  <si>
    <t>zerwanie</t>
  </si>
  <si>
    <t>warzenie, zwierane</t>
  </si>
  <si>
    <t>zerwaniom</t>
  </si>
  <si>
    <t>newrozami, warzeniom</t>
  </si>
  <si>
    <t>zerwaniu</t>
  </si>
  <si>
    <t>uwarzeni, warzeniu</t>
  </si>
  <si>
    <t>zerwano</t>
  </si>
  <si>
    <t>newroza, warzone</t>
  </si>
  <si>
    <t>zerwany</t>
  </si>
  <si>
    <t>zrywane</t>
  </si>
  <si>
    <t>zerwanymi</t>
  </si>
  <si>
    <t>wymarzeni, wymarznie, zrywaniem, zwieranym</t>
  </si>
  <si>
    <t>zerwą</t>
  </si>
  <si>
    <t>zewrą</t>
  </si>
  <si>
    <t>zerwę</t>
  </si>
  <si>
    <t>zewrę</t>
  </si>
  <si>
    <t>zerwy</t>
  </si>
  <si>
    <t>wezyr, wyrze</t>
  </si>
  <si>
    <t>zerzniesz</t>
  </si>
  <si>
    <t>zrzeszeni</t>
  </si>
  <si>
    <t>zerznięciami</t>
  </si>
  <si>
    <t>zmierznięcia</t>
  </si>
  <si>
    <t>zerzygałam</t>
  </si>
  <si>
    <t>zagryzałem, zarzygałem</t>
  </si>
  <si>
    <t>zerzygałaś</t>
  </si>
  <si>
    <t>zagryzałeś, zarzygałeś</t>
  </si>
  <si>
    <t>zerzygania</t>
  </si>
  <si>
    <t>zagryzanie, zarzyganie</t>
  </si>
  <si>
    <t>zeschlak</t>
  </si>
  <si>
    <t>szeklach, szelkach</t>
  </si>
  <si>
    <t>zeschlaki</t>
  </si>
  <si>
    <t>lizeskach, zaleskich, zielskach</t>
  </si>
  <si>
    <t>zeschła</t>
  </si>
  <si>
    <t>zaschłe, zasechł</t>
  </si>
  <si>
    <t>zeschłe</t>
  </si>
  <si>
    <t>zesechł</t>
  </si>
  <si>
    <t>zesiec</t>
  </si>
  <si>
    <t>ciesze, siecze</t>
  </si>
  <si>
    <t>zesiecz</t>
  </si>
  <si>
    <t>zsiecze</t>
  </si>
  <si>
    <t>zesieczcie</t>
  </si>
  <si>
    <t>zsieczecie</t>
  </si>
  <si>
    <t>zesieczeni</t>
  </si>
  <si>
    <t>zsieczenie</t>
  </si>
  <si>
    <t>zesieczmy</t>
  </si>
  <si>
    <t>zeszyciem, zsieczemy</t>
  </si>
  <si>
    <t>zesiekał</t>
  </si>
  <si>
    <t>zesiekła</t>
  </si>
  <si>
    <t>zesiekałby</t>
  </si>
  <si>
    <t>zesiekłaby</t>
  </si>
  <si>
    <t>zesiekałbym</t>
  </si>
  <si>
    <t>zesiekłabym</t>
  </si>
  <si>
    <t>zesiekałbyś</t>
  </si>
  <si>
    <t>zesiekłabyś</t>
  </si>
  <si>
    <t>zesiekani</t>
  </si>
  <si>
    <t>zesikanie, zsiekanie</t>
  </si>
  <si>
    <t>zesiekłam</t>
  </si>
  <si>
    <t>mieszałek, zasiekłem, zesikałem, zsiekałem</t>
  </si>
  <si>
    <t>zesiekłaś</t>
  </si>
  <si>
    <t>zasiekłeś, zesikałeś, zsiekałeś</t>
  </si>
  <si>
    <t>zesika</t>
  </si>
  <si>
    <t>skazie, szeika, zasiek, zsieka</t>
  </si>
  <si>
    <t>zesikacie</t>
  </si>
  <si>
    <t>zsiekacie</t>
  </si>
  <si>
    <t>zesikać</t>
  </si>
  <si>
    <t>zsiekać</t>
  </si>
  <si>
    <t>zesikaj</t>
  </si>
  <si>
    <t>zsiekaj</t>
  </si>
  <si>
    <t>zesikają</t>
  </si>
  <si>
    <t>zsiekają</t>
  </si>
  <si>
    <t>zesikajcie</t>
  </si>
  <si>
    <t>zsiekajcie</t>
  </si>
  <si>
    <t>zesikajcież</t>
  </si>
  <si>
    <t>zsiekajcież</t>
  </si>
  <si>
    <t>zesikajmy</t>
  </si>
  <si>
    <t>zsiekajmy</t>
  </si>
  <si>
    <t>zesikajmyż</t>
  </si>
  <si>
    <t>zsiekajmyż</t>
  </si>
  <si>
    <t>zesikajże</t>
  </si>
  <si>
    <t>zsiekajże</t>
  </si>
  <si>
    <t>zesikali</t>
  </si>
  <si>
    <t>zasiekli, zsiekali</t>
  </si>
  <si>
    <t>zesikaliby</t>
  </si>
  <si>
    <t>zasiekliby, zsiekaliby</t>
  </si>
  <si>
    <t>zesikalibyście</t>
  </si>
  <si>
    <t>zasieklibyście, zsiekalibyście</t>
  </si>
  <si>
    <t>zesikalibyśmy</t>
  </si>
  <si>
    <t>zasieklibyśmy, zsiekalibyśmy</t>
  </si>
  <si>
    <t>zesikaliście</t>
  </si>
  <si>
    <t>zasiekliście, zsiekaliście</t>
  </si>
  <si>
    <t>zesikaliśmy</t>
  </si>
  <si>
    <t>zasiekliśmy, zsiekaliśmy</t>
  </si>
  <si>
    <t>zesikał</t>
  </si>
  <si>
    <t>zakisłe, zasiekł, zasiłek, zsiekał, zsiekła</t>
  </si>
  <si>
    <t>zesikała</t>
  </si>
  <si>
    <t>zasiekał, zasiekła, zsiekała</t>
  </si>
  <si>
    <t>zesikałaby</t>
  </si>
  <si>
    <t>zasiekałby, zasiekłaby, zsiekałaby</t>
  </si>
  <si>
    <t>zesikałabym</t>
  </si>
  <si>
    <t>mieszkałaby, zasiekałbym, zasiekłabym, zsiekałabym</t>
  </si>
  <si>
    <t>zesikałabyś</t>
  </si>
  <si>
    <t>zasiekałbyś, zasiekłabyś, zsiekałabyś</t>
  </si>
  <si>
    <t>zesikałam</t>
  </si>
  <si>
    <t>mieszałka, mieszkała, zasiekłam, zasikałem, zsiekałam</t>
  </si>
  <si>
    <t>zesikałaś</t>
  </si>
  <si>
    <t>zasiekłaś, zasikałeś, zsiekałaś</t>
  </si>
  <si>
    <t>zesikałby</t>
  </si>
  <si>
    <t>zasiekłby, zsiekałby, zsiekłaby</t>
  </si>
  <si>
    <t>zesikałbym</t>
  </si>
  <si>
    <t>baszłykiem, mieszkałby, zasiekłbym, zsiekałbym, zsiekłabym</t>
  </si>
  <si>
    <t>zesikałbyś</t>
  </si>
  <si>
    <t>zasiekłbyś, zsiekałbyś, zsiekłabyś</t>
  </si>
  <si>
    <t>zesikałem</t>
  </si>
  <si>
    <t>mieszałek, zasiekłem, zesiekłam, zsiekałem</t>
  </si>
  <si>
    <t>zesikałeś</t>
  </si>
  <si>
    <t>zasiekłeś, zesiekłaś, zsiekałeś</t>
  </si>
  <si>
    <t>zesikało</t>
  </si>
  <si>
    <t>zasiekło, zsiekało</t>
  </si>
  <si>
    <t>zesikałoby</t>
  </si>
  <si>
    <t>zasiekłoby, zsiekałoby</t>
  </si>
  <si>
    <t>zesikały</t>
  </si>
  <si>
    <t>zasiekły, zsiekały</t>
  </si>
  <si>
    <t>zesikałyby</t>
  </si>
  <si>
    <t>zasiekłyby, zsiekałyby</t>
  </si>
  <si>
    <t>zesikałybyście</t>
  </si>
  <si>
    <t>zasiekłybyście, zsiekałybyście</t>
  </si>
  <si>
    <t>zesikałybyśmy</t>
  </si>
  <si>
    <t>zasiekłybyśmy, zsiekałybyśmy</t>
  </si>
  <si>
    <t>zesikałyście</t>
  </si>
  <si>
    <t>zasiekłyście, zsiekałyście</t>
  </si>
  <si>
    <t>zesikałyśmy</t>
  </si>
  <si>
    <t>zasiekłyśmy, zsiekałyśmy</t>
  </si>
  <si>
    <t>zesikam</t>
  </si>
  <si>
    <t>keszami, mieszak, mieszka, sezamki, ziemska, zsiekam</t>
  </si>
  <si>
    <t>zesikamy</t>
  </si>
  <si>
    <t>aszykiem, zsiekamy</t>
  </si>
  <si>
    <t>zesikana</t>
  </si>
  <si>
    <t>kaszanie, skazanie, zasikane, zsiekana</t>
  </si>
  <si>
    <t>zesikaną</t>
  </si>
  <si>
    <t>zsiekaną</t>
  </si>
  <si>
    <t>zesikane</t>
  </si>
  <si>
    <t>zsiekane</t>
  </si>
  <si>
    <t>zesikanego</t>
  </si>
  <si>
    <t>zsiekanego</t>
  </si>
  <si>
    <t>zesikanej</t>
  </si>
  <si>
    <t>zsiekanej</t>
  </si>
  <si>
    <t>zesikanemu</t>
  </si>
  <si>
    <t>zsiekanemu</t>
  </si>
  <si>
    <t>zesikani</t>
  </si>
  <si>
    <t>kiszenia, zsiekani, zsikanie</t>
  </si>
  <si>
    <t>zesikania</t>
  </si>
  <si>
    <t>zasiekani, zasikanie, zsiekania</t>
  </si>
  <si>
    <t>zesikaniach</t>
  </si>
  <si>
    <t>zsiekaniach</t>
  </si>
  <si>
    <t>zesikaniami</t>
  </si>
  <si>
    <t>zsiekaniami</t>
  </si>
  <si>
    <t>zesikanie</t>
  </si>
  <si>
    <t>zesiekani, zsiekanie</t>
  </si>
  <si>
    <t>zesikaniem</t>
  </si>
  <si>
    <t>mieszkanie, niemiaszek, nieziemska, zsiekaniem</t>
  </si>
  <si>
    <t>zesikaniom</t>
  </si>
  <si>
    <t>koszeniami, omieszkani, zsiekaniom</t>
  </si>
  <si>
    <t>zesikaniu</t>
  </si>
  <si>
    <t>ukiszenia, zsiekaniu</t>
  </si>
  <si>
    <t>zesikano</t>
  </si>
  <si>
    <t>koszenia, skazonie, zsiekano</t>
  </si>
  <si>
    <t>zesikany</t>
  </si>
  <si>
    <t>szykanie, zsiekany, zyskanie</t>
  </si>
  <si>
    <t>zesikanych</t>
  </si>
  <si>
    <t>zsiekanych</t>
  </si>
  <si>
    <t>zesikanym</t>
  </si>
  <si>
    <t>zsiekanym, zyskaniem</t>
  </si>
  <si>
    <t>zesikanymi</t>
  </si>
  <si>
    <t>zaniemyski, zsiekanymi</t>
  </si>
  <si>
    <t>zesikań</t>
  </si>
  <si>
    <t>zsiekań</t>
  </si>
  <si>
    <t>zesikasz</t>
  </si>
  <si>
    <t>zsiekasz</t>
  </si>
  <si>
    <t>zesikawszy</t>
  </si>
  <si>
    <t>zsiekawszy</t>
  </si>
  <si>
    <t>zesikiwaniom</t>
  </si>
  <si>
    <t>mieszkaniowi, nieazowskimi, niemiaszkowi</t>
  </si>
  <si>
    <t>zesikuj</t>
  </si>
  <si>
    <t>jezuski, zsikuje</t>
  </si>
  <si>
    <t>zesikując</t>
  </si>
  <si>
    <t>zsikujące</t>
  </si>
  <si>
    <t>zesikujcie</t>
  </si>
  <si>
    <t>eksjezuici, zsikujecie</t>
  </si>
  <si>
    <t>zesikujmy</t>
  </si>
  <si>
    <t>zsikujemy</t>
  </si>
  <si>
    <t>zeskakiwano</t>
  </si>
  <si>
    <t>kazanowskie, niekaszkowa</t>
  </si>
  <si>
    <t>zeskal</t>
  </si>
  <si>
    <t>kaszel, kaszle, klesza, szakle, szalek, szekla, szelak, szelka</t>
  </si>
  <si>
    <t>zeskala</t>
  </si>
  <si>
    <t>szakale, zaleska</t>
  </si>
  <si>
    <t>zeskalam</t>
  </si>
  <si>
    <t>szakalem, zaskamle</t>
  </si>
  <si>
    <t>zeskalani</t>
  </si>
  <si>
    <t>kaszlanie, kaszlenia</t>
  </si>
  <si>
    <t>zeskalanie</t>
  </si>
  <si>
    <t>nieszakale, niezaleska, zeskalenia</t>
  </si>
  <si>
    <t>zeskalano</t>
  </si>
  <si>
    <t>zeskalona</t>
  </si>
  <si>
    <t>zeskalcie</t>
  </si>
  <si>
    <t>kaszlecie, laszeckie</t>
  </si>
  <si>
    <t>zeskaleni</t>
  </si>
  <si>
    <t>kaszlenie, nieklesza</t>
  </si>
  <si>
    <t>zeskalenia</t>
  </si>
  <si>
    <t>nieszakale, niezaleska, zeskalanie</t>
  </si>
  <si>
    <t>zeskaleniom</t>
  </si>
  <si>
    <t>niemozelska, zaskomlenie</t>
  </si>
  <si>
    <t>zeskali</t>
  </si>
  <si>
    <t>lizeska, szelaki, zaleski, zielska</t>
  </si>
  <si>
    <t>zeskanowali</t>
  </si>
  <si>
    <t>kaszlowanie, niekaszlowa, nieszalkowa, nieszlakowa, szaklowanie, szeklowania, szkalowanie, szlakowanie</t>
  </si>
  <si>
    <t>zeskanowaniami</t>
  </si>
  <si>
    <t>niezamaskowani, zainkasowaniem</t>
  </si>
  <si>
    <t>zeskanowaniu</t>
  </si>
  <si>
    <t>naoszukiwane, nieukwaszona</t>
  </si>
  <si>
    <t>zeskanowany</t>
  </si>
  <si>
    <t>naszykowane, szykanowane</t>
  </si>
  <si>
    <t>zeskanowanymi</t>
  </si>
  <si>
    <t>naszykowaniem, niemaszynkowa, szykanowaniem</t>
  </si>
  <si>
    <t>zeskanuj</t>
  </si>
  <si>
    <t>kuszanej, szukanej</t>
  </si>
  <si>
    <t>zeskocz</t>
  </si>
  <si>
    <t>czeszko, oszczek</t>
  </si>
  <si>
    <t>zeskoczenia</t>
  </si>
  <si>
    <t>oszczekanie, skozaczenie, zaskoczenie</t>
  </si>
  <si>
    <t>zeskocznia</t>
  </si>
  <si>
    <t>oszczekani, skozaczeni, zaskoczeni</t>
  </si>
  <si>
    <t>zeskoczyłam</t>
  </si>
  <si>
    <t>skozaczyłem, zaskoczyłem</t>
  </si>
  <si>
    <t>zeskoczyłaś</t>
  </si>
  <si>
    <t>skozaczyłeś, zaskoczyłeś</t>
  </si>
  <si>
    <t>zeskorup</t>
  </si>
  <si>
    <t>pozersku, ropuszek</t>
  </si>
  <si>
    <t>zeskorupiał</t>
  </si>
  <si>
    <t>zeskorupiła</t>
  </si>
  <si>
    <t>zeskorupiałby</t>
  </si>
  <si>
    <t>zeskorupiłaby</t>
  </si>
  <si>
    <t>zeskorupiałbym</t>
  </si>
  <si>
    <t>zeskorupiłabym</t>
  </si>
  <si>
    <t>zeskorupiałbyś</t>
  </si>
  <si>
    <t>zeskorupiłabyś</t>
  </si>
  <si>
    <t>zeskorupiano</t>
  </si>
  <si>
    <t>zaskorupione, zeskorupiona</t>
  </si>
  <si>
    <t>zeskorupiej</t>
  </si>
  <si>
    <t>pojeziersku, pokiereszuj, pokierujesz</t>
  </si>
  <si>
    <t>zeskorupiona</t>
  </si>
  <si>
    <t>zaskorupione, zeskorupiano</t>
  </si>
  <si>
    <t>zeskrob</t>
  </si>
  <si>
    <t>broszek, brzesko</t>
  </si>
  <si>
    <t>zeskrobały</t>
  </si>
  <si>
    <t>krzesałoby, okrzesałby</t>
  </si>
  <si>
    <t>zeskrobani</t>
  </si>
  <si>
    <t>niezabrsko, zeskrobina</t>
  </si>
  <si>
    <t>zeskrobania</t>
  </si>
  <si>
    <t>niezaborska, niezbarasko, zaskarbione, zaskrobanie</t>
  </si>
  <si>
    <t>zeskrobaniami</t>
  </si>
  <si>
    <t>niemozarabski, zaskarbieniom</t>
  </si>
  <si>
    <t>zeskrobina</t>
  </si>
  <si>
    <t>niezabrsko, zeskrobani</t>
  </si>
  <si>
    <t>zeskrobinami</t>
  </si>
  <si>
    <t>niezaborskim, obszarnikiem</t>
  </si>
  <si>
    <t>zeskrobywały</t>
  </si>
  <si>
    <t>okrzesywałby, wykrzesałoby</t>
  </si>
  <si>
    <t>zeskromnienia</t>
  </si>
  <si>
    <t>niekoszmarnie, niekraszeniom, niekrzesaniom</t>
  </si>
  <si>
    <t>zeskromnieniu</t>
  </si>
  <si>
    <t>nieiskrzonemu, niekruszeniom, nieskurzeniom</t>
  </si>
  <si>
    <t>zesłabły</t>
  </si>
  <si>
    <t>zesłałby</t>
  </si>
  <si>
    <t>zesłabłym</t>
  </si>
  <si>
    <t>zabłysłem, zesłałbym</t>
  </si>
  <si>
    <t>zesłałbym</t>
  </si>
  <si>
    <t>zabłysłem, zesłabłym</t>
  </si>
  <si>
    <t>zesłania</t>
  </si>
  <si>
    <t>łaszenia, zasłanie</t>
  </si>
  <si>
    <t>zesłaniach</t>
  </si>
  <si>
    <t>łaszeniach, niezaschła</t>
  </si>
  <si>
    <t>zesłaniami</t>
  </si>
  <si>
    <t>łaszeniami, zasiniałem</t>
  </si>
  <si>
    <t>zesłaniom</t>
  </si>
  <si>
    <t>łaszeniom, zaniosłem, zanosiłem</t>
  </si>
  <si>
    <t>zesłany</t>
  </si>
  <si>
    <t>zsyłane</t>
  </si>
  <si>
    <t>zesłanymi</t>
  </si>
  <si>
    <t>zsyłaniem</t>
  </si>
  <si>
    <t>zesmagania</t>
  </si>
  <si>
    <t>zagasaniem, zasmaganie</t>
  </si>
  <si>
    <t>zesmrodzenia</t>
  </si>
  <si>
    <t>rozsadzeniem, zasmrodzenie</t>
  </si>
  <si>
    <t>zesnucia</t>
  </si>
  <si>
    <t>czesaniu, niesucza, ucieszna, uciszane, uczesani, zasceniu, zasnucie</t>
  </si>
  <si>
    <t>zesnucie</t>
  </si>
  <si>
    <t>cenzusie, niesucze, ucieszne</t>
  </si>
  <si>
    <t>zesnujcie</t>
  </si>
  <si>
    <t>niesuczej, uciesznej</t>
  </si>
  <si>
    <t>zesnujże</t>
  </si>
  <si>
    <t>żenujesz</t>
  </si>
  <si>
    <t>zespajana</t>
  </si>
  <si>
    <t>zapasanej, zasapanej</t>
  </si>
  <si>
    <t>zespawaniom</t>
  </si>
  <si>
    <t>ponawieszam, spazmowanie</t>
  </si>
  <si>
    <t>zespoi</t>
  </si>
  <si>
    <t>opisze, pieszo, szopie</t>
  </si>
  <si>
    <t>zespoiłam</t>
  </si>
  <si>
    <t>połamiesz, pomieszał, zespołami</t>
  </si>
  <si>
    <t>zespołami</t>
  </si>
  <si>
    <t>połamiesz, pomieszał, zespoiłam</t>
  </si>
  <si>
    <t>zespołu</t>
  </si>
  <si>
    <t>łopusze, zepsuło</t>
  </si>
  <si>
    <t>zesraj</t>
  </si>
  <si>
    <t>sajerz, sajrze, szajer, szarej</t>
  </si>
  <si>
    <t>zesrałabym</t>
  </si>
  <si>
    <t>szemrałaby, szmerałaby</t>
  </si>
  <si>
    <t>zesrałam</t>
  </si>
  <si>
    <t>szemrała, szmerała, zasrałem</t>
  </si>
  <si>
    <t>zesrałbym</t>
  </si>
  <si>
    <t>breszyłam, szemrałby, szmerałby</t>
  </si>
  <si>
    <t>zesram</t>
  </si>
  <si>
    <t>marsze, maszer, ramsze, smarze, szemra, szmera</t>
  </si>
  <si>
    <t>zesramy</t>
  </si>
  <si>
    <t>marysze, maszery, symarze, zarysem</t>
  </si>
  <si>
    <t>zesrania</t>
  </si>
  <si>
    <t>nieszara, zasranie</t>
  </si>
  <si>
    <t>zesraniem</t>
  </si>
  <si>
    <t>szemranie, szmeranie</t>
  </si>
  <si>
    <t>zesraniu</t>
  </si>
  <si>
    <t>ruszanie, ruszenia, szuranie</t>
  </si>
  <si>
    <t>zesrano</t>
  </si>
  <si>
    <t>sonarze, szonera</t>
  </si>
  <si>
    <t>zesrasz</t>
  </si>
  <si>
    <t>szarsze, szersza</t>
  </si>
  <si>
    <t>zesrawszy</t>
  </si>
  <si>
    <t>zesrywasz</t>
  </si>
  <si>
    <t>zesrywania</t>
  </si>
  <si>
    <t>nieszarawy, zasrywanie</t>
  </si>
  <si>
    <t>zesrywaniom</t>
  </si>
  <si>
    <t>naseryzmowi, niemarszowy, rozsiewanym, zremisowany, zrysowaniem</t>
  </si>
  <si>
    <t>zesrywaniu</t>
  </si>
  <si>
    <t>wyruszanie, wyruszenia</t>
  </si>
  <si>
    <t>zesrywano</t>
  </si>
  <si>
    <t>zrysowane</t>
  </si>
  <si>
    <t>zestalanie</t>
  </si>
  <si>
    <t>zestalenia</t>
  </si>
  <si>
    <t>zestalano</t>
  </si>
  <si>
    <t>zestalona</t>
  </si>
  <si>
    <t>zestawami</t>
  </si>
  <si>
    <t>zestawiam</t>
  </si>
  <si>
    <t>zestawiał</t>
  </si>
  <si>
    <t>zestawiła</t>
  </si>
  <si>
    <t>zestawiałby</t>
  </si>
  <si>
    <t>zestawiłaby</t>
  </si>
  <si>
    <t>zestawiałbym</t>
  </si>
  <si>
    <t>zestawiłabym</t>
  </si>
  <si>
    <t>zestawiałbyś</t>
  </si>
  <si>
    <t>zestawiłabyś</t>
  </si>
  <si>
    <t>zestawiana</t>
  </si>
  <si>
    <t>zastawanie, zastawiane, zeswatania</t>
  </si>
  <si>
    <t>zestawiane</t>
  </si>
  <si>
    <t>zeswatanie</t>
  </si>
  <si>
    <t>zestawiania</t>
  </si>
  <si>
    <t>zastawianie, zastawienia</t>
  </si>
  <si>
    <t>zestawianie</t>
  </si>
  <si>
    <t>zastawienie, zestawienia</t>
  </si>
  <si>
    <t>zestawianiom</t>
  </si>
  <si>
    <t>zastawieniom, zostawianiem</t>
  </si>
  <si>
    <t>zestawiano</t>
  </si>
  <si>
    <t>zastawione, zestawiona, zostawanie, zostawiane</t>
  </si>
  <si>
    <t>zestawianym</t>
  </si>
  <si>
    <t>zeswatanymi</t>
  </si>
  <si>
    <t>zestawiarnio</t>
  </si>
  <si>
    <t>rozstawianie, rozstawienia</t>
  </si>
  <si>
    <t>zestawiarniom</t>
  </si>
  <si>
    <t>nieszmirowata, resztowaniami, rozstawianiem</t>
  </si>
  <si>
    <t>zestawienia</t>
  </si>
  <si>
    <t>zastawienie, zestawianie</t>
  </si>
  <si>
    <t>zestawieniom</t>
  </si>
  <si>
    <t>zostawieniem</t>
  </si>
  <si>
    <t>zestawiona</t>
  </si>
  <si>
    <t>zastawione, zestawiano, zostawanie, zostawiane</t>
  </si>
  <si>
    <t>zestawiono</t>
  </si>
  <si>
    <t>nieszotowa, szotowanie, zastoinowe, zostawione</t>
  </si>
  <si>
    <t>zestawionych</t>
  </si>
  <si>
    <t>nieszachtowy, niesztychowa, sztychowanie</t>
  </si>
  <si>
    <t>zestawionym</t>
  </si>
  <si>
    <t>niemasztowy, niesztamowy, sztymowanie</t>
  </si>
  <si>
    <t>zestawom</t>
  </si>
  <si>
    <t>masztowe, sztamowe</t>
  </si>
  <si>
    <t>zestopniowania</t>
  </si>
  <si>
    <t>niepozastanowi, niezapostowani, niezastopowani</t>
  </si>
  <si>
    <t>zestracha</t>
  </si>
  <si>
    <t>aresztach, ersatzach</t>
  </si>
  <si>
    <t>zestrachania</t>
  </si>
  <si>
    <t>taraszeniach, zastrachanie</t>
  </si>
  <si>
    <t>zestrajając</t>
  </si>
  <si>
    <t>zrastającej</t>
  </si>
  <si>
    <t>zestresuj</t>
  </si>
  <si>
    <t>sterujesz, tresujesz</t>
  </si>
  <si>
    <t>zestroi</t>
  </si>
  <si>
    <t>izoster, trzosie</t>
  </si>
  <si>
    <t>zestroju</t>
  </si>
  <si>
    <t>otrujesz, rotujesz, torujesz</t>
  </si>
  <si>
    <t>zestrugaj</t>
  </si>
  <si>
    <t>gratujesz, targujesz, ustrzegaj</t>
  </si>
  <si>
    <t>zestrugał</t>
  </si>
  <si>
    <t>ustrzegał, ustrzegła</t>
  </si>
  <si>
    <t>zestrugałam</t>
  </si>
  <si>
    <t>ustrzegałam, zastrugałem</t>
  </si>
  <si>
    <t>zestrugałaś</t>
  </si>
  <si>
    <t>ustrzegałaś, zastrugałeś</t>
  </si>
  <si>
    <t>zestrugałby</t>
  </si>
  <si>
    <t>ustrzegałby, ustrzegłaby</t>
  </si>
  <si>
    <t>zestrugałbym</t>
  </si>
  <si>
    <t>ustrzegałbym, ustrzegłabym</t>
  </si>
  <si>
    <t>zestrugałbyś</t>
  </si>
  <si>
    <t>ustrzegałbyś, ustrzegłabyś</t>
  </si>
  <si>
    <t>zestrugana</t>
  </si>
  <si>
    <t>ustrzegana, zastrugane</t>
  </si>
  <si>
    <t>zestrugania</t>
  </si>
  <si>
    <t>ustrzegania, zastruganie</t>
  </si>
  <si>
    <t>zestruganiom</t>
  </si>
  <si>
    <t>szurgotaniem, ustrzeganiom</t>
  </si>
  <si>
    <t>zestrugano</t>
  </si>
  <si>
    <t>angosturze, ustrzegano</t>
  </si>
  <si>
    <t>zestrugany</t>
  </si>
  <si>
    <t>sygnaturze, ustrzegany</t>
  </si>
  <si>
    <t>zestrupiona</t>
  </si>
  <si>
    <t>patroszeniu, postarzeniu, upitraszone</t>
  </si>
  <si>
    <t>zestrużyno</t>
  </si>
  <si>
    <t>ustrzeżony, ustrzyżone</t>
  </si>
  <si>
    <t>zestrużynom</t>
  </si>
  <si>
    <t>strzyżonemu, ustrzeżonym</t>
  </si>
  <si>
    <t>zestrzale</t>
  </si>
  <si>
    <t>zestrzela</t>
  </si>
  <si>
    <t>zestrzelanie</t>
  </si>
  <si>
    <t>zastrzelenie, zestrzelenia</t>
  </si>
  <si>
    <t>zestrzelano</t>
  </si>
  <si>
    <t>zastrzelone, zestrzelona</t>
  </si>
  <si>
    <t>zestrzelenia</t>
  </si>
  <si>
    <t>zastrzelenie, zestrzelanie</t>
  </si>
  <si>
    <t>zestrzelona</t>
  </si>
  <si>
    <t>zastrzelone, zestrzelano</t>
  </si>
  <si>
    <t>zestrzępiając</t>
  </si>
  <si>
    <t>zstrzępiające</t>
  </si>
  <si>
    <t>zestrzępiał</t>
  </si>
  <si>
    <t>zestrzępiła</t>
  </si>
  <si>
    <t>zestrzępiałby</t>
  </si>
  <si>
    <t>zestrzępiłaby</t>
  </si>
  <si>
    <t>zestrzępiałbym</t>
  </si>
  <si>
    <t>zestrzępiłabym</t>
  </si>
  <si>
    <t>zestrzępiałbyś</t>
  </si>
  <si>
    <t>zestrzępiłabyś</t>
  </si>
  <si>
    <t>zestrzępiani</t>
  </si>
  <si>
    <t>zstrzępianie, zstrzępienia</t>
  </si>
  <si>
    <t>zestrzępianie</t>
  </si>
  <si>
    <t>zestrzępienia</t>
  </si>
  <si>
    <t>zestrzępiano</t>
  </si>
  <si>
    <t>zestrzępiona</t>
  </si>
  <si>
    <t>zestrzępieni</t>
  </si>
  <si>
    <t>zstrzępienie</t>
  </si>
  <si>
    <t>zestrzępiłam</t>
  </si>
  <si>
    <t>zstrzępiałem</t>
  </si>
  <si>
    <t>zestrzępiłaś</t>
  </si>
  <si>
    <t>zstrzępiałeś</t>
  </si>
  <si>
    <t>zestrzygał</t>
  </si>
  <si>
    <t>zastrzegły, zestrzygła</t>
  </si>
  <si>
    <t>zestrzygałby</t>
  </si>
  <si>
    <t>zastrzegłyby, zestrzygłaby</t>
  </si>
  <si>
    <t>zestrzygałbym</t>
  </si>
  <si>
    <t>zestrzygłabym</t>
  </si>
  <si>
    <t>zestrzygałbyś</t>
  </si>
  <si>
    <t>zestrzygłabyś</t>
  </si>
  <si>
    <t>zestrzygła</t>
  </si>
  <si>
    <t>zastrzegły, zestrzygał</t>
  </si>
  <si>
    <t>zestrzygłaby</t>
  </si>
  <si>
    <t>zastrzegłyby, zestrzygałby</t>
  </si>
  <si>
    <t>zestrzyżonym</t>
  </si>
  <si>
    <t>zestrzyżynom</t>
  </si>
  <si>
    <t>zestygał</t>
  </si>
  <si>
    <t>zastygłe, zestygła</t>
  </si>
  <si>
    <t>zestygałby</t>
  </si>
  <si>
    <t>zestygłaby</t>
  </si>
  <si>
    <t>zestygałbym</t>
  </si>
  <si>
    <t>zestygłabym</t>
  </si>
  <si>
    <t>zestygałbyś</t>
  </si>
  <si>
    <t>zestygłabyś</t>
  </si>
  <si>
    <t>zestygła</t>
  </si>
  <si>
    <t>zastygłe, zestygał</t>
  </si>
  <si>
    <t>zesumowani</t>
  </si>
  <si>
    <t>nieszumowa, szumowanie, zesuwaniom, zsumowanie</t>
  </si>
  <si>
    <t>zesumowuj</t>
  </si>
  <si>
    <t>zsumowuje</t>
  </si>
  <si>
    <t>zesumowując</t>
  </si>
  <si>
    <t>zsumowujące</t>
  </si>
  <si>
    <t>zesumowujcie</t>
  </si>
  <si>
    <t>zsumowujecie</t>
  </si>
  <si>
    <t>zesumowujmy</t>
  </si>
  <si>
    <t>zsumowujemy</t>
  </si>
  <si>
    <t>zesumowywani</t>
  </si>
  <si>
    <t>niezasuwowym, wymuszeniowa, wyszumowanie, zsumowywanie</t>
  </si>
  <si>
    <t>zesumuj</t>
  </si>
  <si>
    <t>szumuje, zsumuje</t>
  </si>
  <si>
    <t>zesumujcie</t>
  </si>
  <si>
    <t>szumujecie, zsumujecie</t>
  </si>
  <si>
    <t>zesumujmy</t>
  </si>
  <si>
    <t>szumujemy, zsumujemy</t>
  </si>
  <si>
    <t>zesuniecie</t>
  </si>
  <si>
    <t>ucieszenie, usieczenie</t>
  </si>
  <si>
    <t>zesuniesz</t>
  </si>
  <si>
    <t>zsuszenie</t>
  </si>
  <si>
    <t>zesunięci</t>
  </si>
  <si>
    <t>zsunięcie</t>
  </si>
  <si>
    <t>zesuńcie</t>
  </si>
  <si>
    <t>ucieszeń, usieczeń</t>
  </si>
  <si>
    <t>zesuszcie</t>
  </si>
  <si>
    <t>ucieszesz, usieczesz</t>
  </si>
  <si>
    <t>zesuwając</t>
  </si>
  <si>
    <t>zsuwające</t>
  </si>
  <si>
    <t>zesuwam</t>
  </si>
  <si>
    <t>waszemu, zasuwem</t>
  </si>
  <si>
    <t>zesuwani</t>
  </si>
  <si>
    <t>zsuwanie</t>
  </si>
  <si>
    <t>zesuwania</t>
  </si>
  <si>
    <t>uwieszana, zasuwanie</t>
  </si>
  <si>
    <t>zesuwaniom</t>
  </si>
  <si>
    <t>nieszumowa, szumowanie, zesumowani, zsumowanie</t>
  </si>
  <si>
    <t>zesuwanymi</t>
  </si>
  <si>
    <t>uwieszanym, wymuszanie, wymuszenia, wyszumiane</t>
  </si>
  <si>
    <t>zeswatania</t>
  </si>
  <si>
    <t>zastawanie, zastawiane, zestawiana</t>
  </si>
  <si>
    <t>zeswataniom</t>
  </si>
  <si>
    <t>masztowanie, niemasztowa, niesztamowa, zostawaniem</t>
  </si>
  <si>
    <t>zesyp</t>
  </si>
  <si>
    <t>peszy, pysze</t>
  </si>
  <si>
    <t>zesypani</t>
  </si>
  <si>
    <t>zsypanie</t>
  </si>
  <si>
    <t>zesypuj</t>
  </si>
  <si>
    <t>zsypuje</t>
  </si>
  <si>
    <t>zesypując</t>
  </si>
  <si>
    <t>zsypujące</t>
  </si>
  <si>
    <t>zesypujcie</t>
  </si>
  <si>
    <t>zsypujecie</t>
  </si>
  <si>
    <t>zesypujmy</t>
  </si>
  <si>
    <t>zsypujemy</t>
  </si>
  <si>
    <t>zesypywani</t>
  </si>
  <si>
    <t>zsypywanie</t>
  </si>
  <si>
    <t>zeszczacie</t>
  </si>
  <si>
    <t>zacieczesz, zaczeszcie</t>
  </si>
  <si>
    <t>zeszczamy</t>
  </si>
  <si>
    <t>zaczeszmy, zameczysz</t>
  </si>
  <si>
    <t>zeszczani</t>
  </si>
  <si>
    <t>zaczniesz, zaszczeni, ziszczane</t>
  </si>
  <si>
    <t>zeszczania</t>
  </si>
  <si>
    <t>zaszczanie, zaszczenia</t>
  </si>
  <si>
    <t>zeszczaniom</t>
  </si>
  <si>
    <t>zmieszczona</t>
  </si>
  <si>
    <t>zeszczawszy</t>
  </si>
  <si>
    <t>zeszczywasz</t>
  </si>
  <si>
    <t>zeszczywa</t>
  </si>
  <si>
    <t>zszywacze</t>
  </si>
  <si>
    <t>zeszczywam</t>
  </si>
  <si>
    <t>zszywaczem</t>
  </si>
  <si>
    <t>zeszkleniami</t>
  </si>
  <si>
    <t>znaleziskiem</t>
  </si>
  <si>
    <t>zeszkliwcie</t>
  </si>
  <si>
    <t>szczekliwie, szlezwickie</t>
  </si>
  <si>
    <t>zeszkliwiał</t>
  </si>
  <si>
    <t>zeszkliwiła</t>
  </si>
  <si>
    <t>zeszkliwiałby</t>
  </si>
  <si>
    <t>zeszkliwiłaby</t>
  </si>
  <si>
    <t>zeszkliwiałbym</t>
  </si>
  <si>
    <t>zeszkliwiłabym</t>
  </si>
  <si>
    <t>zeszkliwiałbyś</t>
  </si>
  <si>
    <t>zeszkliwiłabyś</t>
  </si>
  <si>
    <t>zeszkliwianie</t>
  </si>
  <si>
    <t>zeszkliwienia</t>
  </si>
  <si>
    <t>zeszkliwiano</t>
  </si>
  <si>
    <t>zeszkliwiona</t>
  </si>
  <si>
    <t>zeszły</t>
  </si>
  <si>
    <t>zeszył</t>
  </si>
  <si>
    <t>zeszłyby</t>
  </si>
  <si>
    <t>zeszyłby</t>
  </si>
  <si>
    <t>zeszłym</t>
  </si>
  <si>
    <t>zszyłem</t>
  </si>
  <si>
    <t>zeszmacani</t>
  </si>
  <si>
    <t>maszczenia, zniesmacza</t>
  </si>
  <si>
    <t>zeszmacanie</t>
  </si>
  <si>
    <t>zaczesaniem, zeszmacenia</t>
  </si>
  <si>
    <t>zeszmacaniu</t>
  </si>
  <si>
    <t>umaszczanie, umaszczenia, umieszczana</t>
  </si>
  <si>
    <t>zeszmacano</t>
  </si>
  <si>
    <t>naszamocze, omaszczane, zeszmacona</t>
  </si>
  <si>
    <t>zeszmacanymi</t>
  </si>
  <si>
    <t>zniesmaczamy</t>
  </si>
  <si>
    <t>zeszmacenia</t>
  </si>
  <si>
    <t>zaczesaniem, zeszmacanie</t>
  </si>
  <si>
    <t>zeszmaceniu</t>
  </si>
  <si>
    <t>umaszczenie, umieszczane</t>
  </si>
  <si>
    <t>zeszmaci</t>
  </si>
  <si>
    <t>mieszacz, zaciszem</t>
  </si>
  <si>
    <t>zeszmaciał</t>
  </si>
  <si>
    <t>zeszmaciła</t>
  </si>
  <si>
    <t>zeszmaciałby</t>
  </si>
  <si>
    <t>zeszmaciłaby</t>
  </si>
  <si>
    <t>zeszmaciałbym</t>
  </si>
  <si>
    <t>zeszmaciłabym</t>
  </si>
  <si>
    <t>zeszmaciałbyś</t>
  </si>
  <si>
    <t>zeszmaciłabyś</t>
  </si>
  <si>
    <t>zeszmaciano</t>
  </si>
  <si>
    <t>omaszczanie, omaszczenia, zaczesaniom</t>
  </si>
  <si>
    <t>zeszmacieć</t>
  </si>
  <si>
    <t>zeszmaćcie</t>
  </si>
  <si>
    <t>zeszmacona</t>
  </si>
  <si>
    <t>naszamocze, omaszczane, zeszmacano</t>
  </si>
  <si>
    <t>zeszpecani</t>
  </si>
  <si>
    <t>napieczesz, nieszpacze</t>
  </si>
  <si>
    <t>zeszpecanie</t>
  </si>
  <si>
    <t>zeszpecenia</t>
  </si>
  <si>
    <t>zeszpecaniom</t>
  </si>
  <si>
    <t>pomaszczenie, pomieszczane</t>
  </si>
  <si>
    <t>zeszpecano</t>
  </si>
  <si>
    <t>zeszpecona</t>
  </si>
  <si>
    <t>zeszpeci</t>
  </si>
  <si>
    <t>pieczesz, szczepie</t>
  </si>
  <si>
    <t>zesztywnianie</t>
  </si>
  <si>
    <t>zesztywnienia</t>
  </si>
  <si>
    <t>zeszyci</t>
  </si>
  <si>
    <t>zszycie</t>
  </si>
  <si>
    <t>zeszyciem</t>
  </si>
  <si>
    <t>zesieczmy, zsieczemy</t>
  </si>
  <si>
    <t>zeszyj</t>
  </si>
  <si>
    <t>zszyje</t>
  </si>
  <si>
    <t>zeszyjcie</t>
  </si>
  <si>
    <t>zszyjecie</t>
  </si>
  <si>
    <t>zeszyjmy</t>
  </si>
  <si>
    <t>zszyjemy</t>
  </si>
  <si>
    <t>zeszyt</t>
  </si>
  <si>
    <t>zszyte</t>
  </si>
  <si>
    <t>zeszywając</t>
  </si>
  <si>
    <t>zszywające</t>
  </si>
  <si>
    <t>zeszywani</t>
  </si>
  <si>
    <t>zszywanie, zwieszany</t>
  </si>
  <si>
    <t>zeszywania</t>
  </si>
  <si>
    <t>zaszywanie, zawieszany</t>
  </si>
  <si>
    <t>zeszywaniach</t>
  </si>
  <si>
    <t>zaniechawszy, zawieszanych</t>
  </si>
  <si>
    <t>zeszywaniom</t>
  </si>
  <si>
    <t>niezamszowy, zawieszonym</t>
  </si>
  <si>
    <t>ześcibiał</t>
  </si>
  <si>
    <t>ześcibiła</t>
  </si>
  <si>
    <t>ześcibiałby</t>
  </si>
  <si>
    <t>ześcibiłaby</t>
  </si>
  <si>
    <t>ześcibiałbym</t>
  </si>
  <si>
    <t>ześcibiłabym</t>
  </si>
  <si>
    <t>ześcibiałbyś</t>
  </si>
  <si>
    <t>ześcibiłabyś</t>
  </si>
  <si>
    <t>ześcibianie</t>
  </si>
  <si>
    <t>zaniebieści, ześcibienia</t>
  </si>
  <si>
    <t>ześcibiano</t>
  </si>
  <si>
    <t>bonzaiście, ześcibiona</t>
  </si>
  <si>
    <t>ześcibienia</t>
  </si>
  <si>
    <t>zaniebieści, ześcibianie</t>
  </si>
  <si>
    <t>ześcibiona</t>
  </si>
  <si>
    <t>bonzaiście, ześcibiano</t>
  </si>
  <si>
    <t>ześcibolenia</t>
  </si>
  <si>
    <t>obeznaliście, zaścibolenie</t>
  </si>
  <si>
    <t>ześlizguj</t>
  </si>
  <si>
    <t>zślizguje</t>
  </si>
  <si>
    <t>ześlizgując</t>
  </si>
  <si>
    <t>zślizgujące</t>
  </si>
  <si>
    <t>ześlizgujcie</t>
  </si>
  <si>
    <t>zślizgujecie</t>
  </si>
  <si>
    <t>ześlizgujmy</t>
  </si>
  <si>
    <t>zślizgujemy</t>
  </si>
  <si>
    <t>ześrubowania</t>
  </si>
  <si>
    <t>niezaśrubowa, zaśrubowanie</t>
  </si>
  <si>
    <t>zeświecczały</t>
  </si>
  <si>
    <t>zeświecczyła</t>
  </si>
  <si>
    <t>zeświecczałyby</t>
  </si>
  <si>
    <t>zeświecczyłaby</t>
  </si>
  <si>
    <t>zeświecczałym</t>
  </si>
  <si>
    <t>zeświecczyłam</t>
  </si>
  <si>
    <t>zeświecczanie</t>
  </si>
  <si>
    <t>zeświecczenia</t>
  </si>
  <si>
    <t>zeświecczano</t>
  </si>
  <si>
    <t>zeświecczona</t>
  </si>
  <si>
    <t>ześwini</t>
  </si>
  <si>
    <t>zwiśnie</t>
  </si>
  <si>
    <t>ześwinicie</t>
  </si>
  <si>
    <t>zwiśniecie</t>
  </si>
  <si>
    <t>ześwinimy</t>
  </si>
  <si>
    <t>zwiśniemy</t>
  </si>
  <si>
    <t>ześwinisz</t>
  </si>
  <si>
    <t>zwiśniesz</t>
  </si>
  <si>
    <t>ześwirowała</t>
  </si>
  <si>
    <t>rozwiewałaś, zawirowałeś, zwariowałeś</t>
  </si>
  <si>
    <t>zetami</t>
  </si>
  <si>
    <t>ateizm, tezami</t>
  </si>
  <si>
    <t>zetemwuowca</t>
  </si>
  <si>
    <t>zetwuemowca</t>
  </si>
  <si>
    <t>zetemwuowcach</t>
  </si>
  <si>
    <t>zetwuemowcach</t>
  </si>
  <si>
    <t>zetemwuowcami</t>
  </si>
  <si>
    <t>zetwuemowcami</t>
  </si>
  <si>
    <t>zetemwuowce</t>
  </si>
  <si>
    <t>zetwuemowce</t>
  </si>
  <si>
    <t>zetemwuowcem</t>
  </si>
  <si>
    <t>zetwuemowcem</t>
  </si>
  <si>
    <t>zetemwuowcom</t>
  </si>
  <si>
    <t>zetwuemowcom</t>
  </si>
  <si>
    <t>zetemwuowcowi</t>
  </si>
  <si>
    <t>zetwuemowcowi</t>
  </si>
  <si>
    <t>zetemwuowców</t>
  </si>
  <si>
    <t>zetwuemowców</t>
  </si>
  <si>
    <t>zetemwuowcu</t>
  </si>
  <si>
    <t>zetwuemowcu</t>
  </si>
  <si>
    <t>zetemwuowcy</t>
  </si>
  <si>
    <t>zetwuemowcy</t>
  </si>
  <si>
    <t>zetemwuowcze</t>
  </si>
  <si>
    <t>zetwuemowcze</t>
  </si>
  <si>
    <t>zetemwuowiec</t>
  </si>
  <si>
    <t>zetwuemowiec</t>
  </si>
  <si>
    <t>zetemwuowscy</t>
  </si>
  <si>
    <t>zetwuemowscy</t>
  </si>
  <si>
    <t>zetemwuowska</t>
  </si>
  <si>
    <t>zetwuemowska</t>
  </si>
  <si>
    <t>zetemwuowską</t>
  </si>
  <si>
    <t>zetwuemowską</t>
  </si>
  <si>
    <t>zetemwuowski</t>
  </si>
  <si>
    <t>zetwuemowski</t>
  </si>
  <si>
    <t>zetemwuowskich</t>
  </si>
  <si>
    <t>zetwuemowskich</t>
  </si>
  <si>
    <t>zetemwuowskie</t>
  </si>
  <si>
    <t>zetwuemowskie</t>
  </si>
  <si>
    <t>zetemwuowskiego</t>
  </si>
  <si>
    <t>zetwuemowskiego</t>
  </si>
  <si>
    <t>zetemwuowskiej</t>
  </si>
  <si>
    <t>zetwuemowskiej</t>
  </si>
  <si>
    <t>zetemwuowskiemu</t>
  </si>
  <si>
    <t>zetwuemowskiemu</t>
  </si>
  <si>
    <t>zetemwuowskim</t>
  </si>
  <si>
    <t>zetwuemowskim</t>
  </si>
  <si>
    <t>zetemwuowskimi</t>
  </si>
  <si>
    <t>zetwuemowskimi</t>
  </si>
  <si>
    <t>zetemwuowsko</t>
  </si>
  <si>
    <t>zetwuemowsko</t>
  </si>
  <si>
    <t>zetemwuowskości</t>
  </si>
  <si>
    <t>zetwuemowskości</t>
  </si>
  <si>
    <t>zetemwuowskość</t>
  </si>
  <si>
    <t>zetwuemowskość</t>
  </si>
  <si>
    <t>zetemwuowsku</t>
  </si>
  <si>
    <t>zetwuemowsku</t>
  </si>
  <si>
    <t>zetkami</t>
  </si>
  <si>
    <t>zmiatek</t>
  </si>
  <si>
    <t>zetko</t>
  </si>
  <si>
    <t>ketoz, kozet</t>
  </si>
  <si>
    <t>zetlałam</t>
  </si>
  <si>
    <t>zlatałem</t>
  </si>
  <si>
    <t>zetlałaś</t>
  </si>
  <si>
    <t>zlatałeś</t>
  </si>
  <si>
    <t>zetlano</t>
  </si>
  <si>
    <t>zalotne, zetlona</t>
  </si>
  <si>
    <t>zetlona</t>
  </si>
  <si>
    <t>zalotne, zetlano</t>
  </si>
  <si>
    <t>zetom</t>
  </si>
  <si>
    <t>tezom, tmezo</t>
  </si>
  <si>
    <t>zetor</t>
  </si>
  <si>
    <t>ortez, otrze, rozet, torze</t>
  </si>
  <si>
    <t>zetora</t>
  </si>
  <si>
    <t>orteza, rozeta</t>
  </si>
  <si>
    <t>zetorach</t>
  </si>
  <si>
    <t>ortezach, rozetach</t>
  </si>
  <si>
    <t>zetorami</t>
  </si>
  <si>
    <t>atomizer, izoterma, mizerota, ortezami, rozetami, rozmaite</t>
  </si>
  <si>
    <t>zetorom</t>
  </si>
  <si>
    <t>mezotor, motorze, ortezom, rozetom</t>
  </si>
  <si>
    <t>zetory</t>
  </si>
  <si>
    <t>ortezy, rozety</t>
  </si>
  <si>
    <t>zewami</t>
  </si>
  <si>
    <t>awizem, ziewam</t>
  </si>
  <si>
    <t>zewlec</t>
  </si>
  <si>
    <t>wlecze, zlewce</t>
  </si>
  <si>
    <t>zewlecz</t>
  </si>
  <si>
    <t>zwlecze</t>
  </si>
  <si>
    <t>zewleczcie</t>
  </si>
  <si>
    <t>zwleczecie</t>
  </si>
  <si>
    <t>zewleczeni</t>
  </si>
  <si>
    <t>zwleczenie</t>
  </si>
  <si>
    <t>zewleczmy</t>
  </si>
  <si>
    <t>zwleczemy</t>
  </si>
  <si>
    <t>zewleka</t>
  </si>
  <si>
    <t>kwezale, zalewek</t>
  </si>
  <si>
    <t>zewlekając</t>
  </si>
  <si>
    <t>zwlekające</t>
  </si>
  <si>
    <t>zewlekał</t>
  </si>
  <si>
    <t>zewlekła</t>
  </si>
  <si>
    <t>zewlekałby</t>
  </si>
  <si>
    <t>zewlekłaby</t>
  </si>
  <si>
    <t>zewlekałbym</t>
  </si>
  <si>
    <t>zewlekłabym</t>
  </si>
  <si>
    <t>zewlekałbyś</t>
  </si>
  <si>
    <t>zewlekłabyś</t>
  </si>
  <si>
    <t>zewlekani</t>
  </si>
  <si>
    <t>zwlekanie</t>
  </si>
  <si>
    <t>zewlekania</t>
  </si>
  <si>
    <t>zalewianek, zawlekanie</t>
  </si>
  <si>
    <t>zewlekłam</t>
  </si>
  <si>
    <t>zawlekłem, zwlekałem</t>
  </si>
  <si>
    <t>zewlekłaś</t>
  </si>
  <si>
    <t>zawlekłeś, zwlekałeś</t>
  </si>
  <si>
    <t>zewlokła</t>
  </si>
  <si>
    <t>zawlekło, zwlekało</t>
  </si>
  <si>
    <t>zewlokłaby</t>
  </si>
  <si>
    <t>zawlekłoby, zwlekałoby</t>
  </si>
  <si>
    <t>zewnik</t>
  </si>
  <si>
    <t>zwinek</t>
  </si>
  <si>
    <t>zewowi</t>
  </si>
  <si>
    <t>wizowe, wwozie</t>
  </si>
  <si>
    <t>zezami</t>
  </si>
  <si>
    <t>zmazie</t>
  </si>
  <si>
    <t>zezgonowaniami</t>
  </si>
  <si>
    <t>niezgazowaniom, zanimizowanego</t>
  </si>
  <si>
    <t>zezłociłabyś</t>
  </si>
  <si>
    <t>zezłościłaby</t>
  </si>
  <si>
    <t>zezłociłaś</t>
  </si>
  <si>
    <t>zazłociłeś, zezłościła</t>
  </si>
  <si>
    <t>zezłociłbyś</t>
  </si>
  <si>
    <t>zezłościłby</t>
  </si>
  <si>
    <t>zezłociwszy</t>
  </si>
  <si>
    <t>złowieszczy</t>
  </si>
  <si>
    <t>zezłomowaniach</t>
  </si>
  <si>
    <t>zmechanizowało</t>
  </si>
  <si>
    <t>zezłościła</t>
  </si>
  <si>
    <t>zazłociłeś, zezłociłaś</t>
  </si>
  <si>
    <t>zezna</t>
  </si>
  <si>
    <t>zazen, zenza</t>
  </si>
  <si>
    <t>zeznali</t>
  </si>
  <si>
    <t>zlizane</t>
  </si>
  <si>
    <t>zeznaniom</t>
  </si>
  <si>
    <t>mezzanino, neonazizm</t>
  </si>
  <si>
    <t>zeznawajmy</t>
  </si>
  <si>
    <t>zmazywanej</t>
  </si>
  <si>
    <t>zezowi</t>
  </si>
  <si>
    <t>zwozie</t>
  </si>
  <si>
    <t>zezuci</t>
  </si>
  <si>
    <t>zzucie</t>
  </si>
  <si>
    <t>zezuj</t>
  </si>
  <si>
    <t>zzuje</t>
  </si>
  <si>
    <t>zezujcie</t>
  </si>
  <si>
    <t>zzujecie</t>
  </si>
  <si>
    <t>zezujmy</t>
  </si>
  <si>
    <t>zzujemy</t>
  </si>
  <si>
    <t>zezuwając</t>
  </si>
  <si>
    <t>zzuwające</t>
  </si>
  <si>
    <t>zezuwani</t>
  </si>
  <si>
    <t>zzuwanie</t>
  </si>
  <si>
    <t>zezwierzęcanie</t>
  </si>
  <si>
    <t>zezwierzęcenia</t>
  </si>
  <si>
    <t>zezwierzęcano</t>
  </si>
  <si>
    <t>zezwierzęcona</t>
  </si>
  <si>
    <t>zezwierzęciał</t>
  </si>
  <si>
    <t>zezwierzęciła</t>
  </si>
  <si>
    <t>zezwierzęciałby</t>
  </si>
  <si>
    <t>zezwierzęciłaby</t>
  </si>
  <si>
    <t>zezwierzęcieć</t>
  </si>
  <si>
    <t>zezwierzęćcie</t>
  </si>
  <si>
    <t>zeżarci</t>
  </si>
  <si>
    <t>zżarcie, żarzcie</t>
  </si>
  <si>
    <t>zeżarcia</t>
  </si>
  <si>
    <t>zażarcie, zrażacie</t>
  </si>
  <si>
    <t>zeżarcie</t>
  </si>
  <si>
    <t>zażrecie, zżeracie</t>
  </si>
  <si>
    <t>zeżarć</t>
  </si>
  <si>
    <t>zarżeć, zażreć, zżerać</t>
  </si>
  <si>
    <t>zeżarli</t>
  </si>
  <si>
    <t>zarżeli, zżerali</t>
  </si>
  <si>
    <t>zeżarliby</t>
  </si>
  <si>
    <t>zarżeliby, zżeraliby</t>
  </si>
  <si>
    <t>zeżarlibyście</t>
  </si>
  <si>
    <t>zarżelibyście, zżeralibyście</t>
  </si>
  <si>
    <t>zeżarlibyśmy</t>
  </si>
  <si>
    <t>zarżelibyśmy, zżeralibyśmy</t>
  </si>
  <si>
    <t>zeżarliście</t>
  </si>
  <si>
    <t>zarżeliście, zżeraliście</t>
  </si>
  <si>
    <t>zeżarliśmy</t>
  </si>
  <si>
    <t>zarżeliśmy, zżeraliśmy</t>
  </si>
  <si>
    <t>zeżarł</t>
  </si>
  <si>
    <t>zżerał</t>
  </si>
  <si>
    <t>zeżarła</t>
  </si>
  <si>
    <t>zażerał, zżerała</t>
  </si>
  <si>
    <t>zeżarłaby</t>
  </si>
  <si>
    <t>zażerałby, zżerałaby</t>
  </si>
  <si>
    <t>zeżarłabym</t>
  </si>
  <si>
    <t>zażerałbym, zżerałabym</t>
  </si>
  <si>
    <t>zeżarłabyś</t>
  </si>
  <si>
    <t>zażerałbyś, zżerałabyś</t>
  </si>
  <si>
    <t>zeżarłam</t>
  </si>
  <si>
    <t>zarżałem, zażarłem, zrażałem, zżerałam</t>
  </si>
  <si>
    <t>zeżarłaś</t>
  </si>
  <si>
    <t>zarżałeś, zażarłeś, zrażałeś, zżerałaś</t>
  </si>
  <si>
    <t>zeżarłby</t>
  </si>
  <si>
    <t>zżerałby</t>
  </si>
  <si>
    <t>zeżarłbym</t>
  </si>
  <si>
    <t>zżerałbym</t>
  </si>
  <si>
    <t>zeżarłbyś</t>
  </si>
  <si>
    <t>zżerałbyś</t>
  </si>
  <si>
    <t>zeżarłem</t>
  </si>
  <si>
    <t>zżerałem</t>
  </si>
  <si>
    <t>zeżarłeś</t>
  </si>
  <si>
    <t>zżerałeś</t>
  </si>
  <si>
    <t>zeżarło</t>
  </si>
  <si>
    <t>zżerało</t>
  </si>
  <si>
    <t>zeżarłoby</t>
  </si>
  <si>
    <t>obrzeżały, obrzeżyła, zżerałoby</t>
  </si>
  <si>
    <t>zeżarły</t>
  </si>
  <si>
    <t>zżerały</t>
  </si>
  <si>
    <t>zeżarłyby</t>
  </si>
  <si>
    <t>zżerałyby</t>
  </si>
  <si>
    <t>zeżarłybyście</t>
  </si>
  <si>
    <t>zżerałybyście</t>
  </si>
  <si>
    <t>zeżarłybyśmy</t>
  </si>
  <si>
    <t>zżerałybyśmy</t>
  </si>
  <si>
    <t>zeżarłyście</t>
  </si>
  <si>
    <t>zżerałyście</t>
  </si>
  <si>
    <t>zeżarłyśmy</t>
  </si>
  <si>
    <t>zżerałyśmy</t>
  </si>
  <si>
    <t>zeżnijmyż</t>
  </si>
  <si>
    <t>zżymnijże</t>
  </si>
  <si>
    <t>zeżre</t>
  </si>
  <si>
    <t>rzeże, żerze</t>
  </si>
  <si>
    <t>zeżresz</t>
  </si>
  <si>
    <t>rzeżesz, szerzże</t>
  </si>
  <si>
    <t>zeżryj</t>
  </si>
  <si>
    <t>zryjże</t>
  </si>
  <si>
    <t>zębak</t>
  </si>
  <si>
    <t>kabzę, kazbę</t>
  </si>
  <si>
    <t>zębaki</t>
  </si>
  <si>
    <t>zębiak</t>
  </si>
  <si>
    <t>zębaku</t>
  </si>
  <si>
    <t>azbukę, bazukę</t>
  </si>
  <si>
    <t>zębin</t>
  </si>
  <si>
    <t>zębni</t>
  </si>
  <si>
    <t>zębiną</t>
  </si>
  <si>
    <t>ziębną</t>
  </si>
  <si>
    <t>zębinę</t>
  </si>
  <si>
    <t>ziębnę</t>
  </si>
  <si>
    <t>zębinie</t>
  </si>
  <si>
    <t>ziębnie</t>
  </si>
  <si>
    <t>zębnicą</t>
  </si>
  <si>
    <t>ziębnąc</t>
  </si>
  <si>
    <t>zęzowi</t>
  </si>
  <si>
    <t>zwiozę</t>
  </si>
  <si>
    <t>zęzy</t>
  </si>
  <si>
    <t>zyzę</t>
  </si>
  <si>
    <t>zgadał</t>
  </si>
  <si>
    <t>zagład, zgadła</t>
  </si>
  <si>
    <t>zgadała</t>
  </si>
  <si>
    <t>zagadał, zagłada</t>
  </si>
  <si>
    <t>zgadałby</t>
  </si>
  <si>
    <t>zgadłaby</t>
  </si>
  <si>
    <t>zgadałbym</t>
  </si>
  <si>
    <t>zgadłabym</t>
  </si>
  <si>
    <t>zgadałbyś</t>
  </si>
  <si>
    <t>zgadłabyś</t>
  </si>
  <si>
    <t>zgadało</t>
  </si>
  <si>
    <t>ogładza, zagłado</t>
  </si>
  <si>
    <t>zgadł</t>
  </si>
  <si>
    <t>zgład</t>
  </si>
  <si>
    <t>zgadła</t>
  </si>
  <si>
    <t>zagład, zgadał</t>
  </si>
  <si>
    <t>zgadłem</t>
  </si>
  <si>
    <t>zgładem</t>
  </si>
  <si>
    <t>zgadły</t>
  </si>
  <si>
    <t>zgłady</t>
  </si>
  <si>
    <t>zgadująca</t>
  </si>
  <si>
    <t>gazdująca, zagadując</t>
  </si>
  <si>
    <t>zgadywał</t>
  </si>
  <si>
    <t>wygadzał, wygładza</t>
  </si>
  <si>
    <t>zgadywała</t>
  </si>
  <si>
    <t>wygadzała, zagadywał</t>
  </si>
  <si>
    <t>zgadywałaby</t>
  </si>
  <si>
    <t>wygadzałaby, zagadywałby</t>
  </si>
  <si>
    <t>zgadywałabym</t>
  </si>
  <si>
    <t>wygadzałabym, zagadywałbym</t>
  </si>
  <si>
    <t>zgadywałabyś</t>
  </si>
  <si>
    <t>wygadzałabyś, zagadywałbyś</t>
  </si>
  <si>
    <t>zgadywało</t>
  </si>
  <si>
    <t>gazdowały, wygadzało</t>
  </si>
  <si>
    <t>zgadywałoby</t>
  </si>
  <si>
    <t>gazdowałyby, wygadzałoby</t>
  </si>
  <si>
    <t>zgadywania</t>
  </si>
  <si>
    <t>wygadzania, zagadywani</t>
  </si>
  <si>
    <t>zgadzał</t>
  </si>
  <si>
    <t>zgładza</t>
  </si>
  <si>
    <t>zgadzała</t>
  </si>
  <si>
    <t>zagładza, złagadza</t>
  </si>
  <si>
    <t>zgadzałam</t>
  </si>
  <si>
    <t>zagładzam, złagadzam</t>
  </si>
  <si>
    <t>zgalające</t>
  </si>
  <si>
    <t>zalegając, zlegająca</t>
  </si>
  <si>
    <t>zgalałem</t>
  </si>
  <si>
    <t>zaległam, zlegałam</t>
  </si>
  <si>
    <t>zgalałeś</t>
  </si>
  <si>
    <t>zaległaś, zlegałaś</t>
  </si>
  <si>
    <t>zgalanie</t>
  </si>
  <si>
    <t>zlegania</t>
  </si>
  <si>
    <t>zgalaniem</t>
  </si>
  <si>
    <t>anglezami, zamglenia</t>
  </si>
  <si>
    <t>zgalanym</t>
  </si>
  <si>
    <t>znaglamy</t>
  </si>
  <si>
    <t>zgani</t>
  </si>
  <si>
    <t>zgina</t>
  </si>
  <si>
    <t>zganiacie</t>
  </si>
  <si>
    <t>gazeciani, zaginacie</t>
  </si>
  <si>
    <t>zganiaj</t>
  </si>
  <si>
    <t>gazanij, zaginaj</t>
  </si>
  <si>
    <t>zganiając</t>
  </si>
  <si>
    <t>zaginając, zginająca</t>
  </si>
  <si>
    <t>zganiająca</t>
  </si>
  <si>
    <t>nazaciągaj, zaganiając, zaginająca</t>
  </si>
  <si>
    <t>zganiające</t>
  </si>
  <si>
    <t>zaciąganej, zaginające</t>
  </si>
  <si>
    <t>zganiającemu</t>
  </si>
  <si>
    <t>egzaminująca, zaginającemu</t>
  </si>
  <si>
    <t>zganiał</t>
  </si>
  <si>
    <t>zaginał, zagniła, załgani, zganiła, zginała</t>
  </si>
  <si>
    <t>zganiała</t>
  </si>
  <si>
    <t>zaganiał, zaginała, załgania</t>
  </si>
  <si>
    <t>zganiałaby</t>
  </si>
  <si>
    <t>zabagniały, zaganiałby, zaginałaby</t>
  </si>
  <si>
    <t>zganiałabym</t>
  </si>
  <si>
    <t>zaganiałbym, zaginałabym</t>
  </si>
  <si>
    <t>zganiałabyś</t>
  </si>
  <si>
    <t>zaganiałbyś, zaginałabyś</t>
  </si>
  <si>
    <t>zganiałby</t>
  </si>
  <si>
    <t>zabagniły, zaginałby, zagniłaby, zganiłaby, zginałaby</t>
  </si>
  <si>
    <t>zganiałbym</t>
  </si>
  <si>
    <t>zaginałbym, zagniłabym, zganiłabym, zginałabym</t>
  </si>
  <si>
    <t>zganiałbyś</t>
  </si>
  <si>
    <t>zaginałbyś, zagniłabyś, zganiłabyś, zginałabyś</t>
  </si>
  <si>
    <t>zganiałem</t>
  </si>
  <si>
    <t>zaginałem, załganiem</t>
  </si>
  <si>
    <t>zganiało</t>
  </si>
  <si>
    <t>zaginało, zagnoiła, zagoniła, zaogniał, zaogniła</t>
  </si>
  <si>
    <t>zganiałoby</t>
  </si>
  <si>
    <t>zaginałoby, zagnoiłaby, zagoniłaby, zaogniałby, zaogniłaby</t>
  </si>
  <si>
    <t>zganiamy</t>
  </si>
  <si>
    <t>zaginamy, zamigany</t>
  </si>
  <si>
    <t>zganiana</t>
  </si>
  <si>
    <t>zaginana, zagnania</t>
  </si>
  <si>
    <t>zganiane</t>
  </si>
  <si>
    <t>zaginane, zagnanie, zegnania</t>
  </si>
  <si>
    <t>zganiani</t>
  </si>
  <si>
    <t>zaginani, zginania</t>
  </si>
  <si>
    <t>zganiania</t>
  </si>
  <si>
    <t>zaganiani, zaginania</t>
  </si>
  <si>
    <t>zganianie</t>
  </si>
  <si>
    <t>zaginanie, zganienia</t>
  </si>
  <si>
    <t>zganianiem</t>
  </si>
  <si>
    <t>zaginaniem, zegnaniami</t>
  </si>
  <si>
    <t>zganiano</t>
  </si>
  <si>
    <t>zaginano, zganiona</t>
  </si>
  <si>
    <t>zganianym</t>
  </si>
  <si>
    <t>nazginamy, zaginanym, zagnanymi</t>
  </si>
  <si>
    <t>zganiasz</t>
  </si>
  <si>
    <t>zaginasz, zgaszani</t>
  </si>
  <si>
    <t>zganicie</t>
  </si>
  <si>
    <t>zagnicie, zginacie</t>
  </si>
  <si>
    <t>zganić</t>
  </si>
  <si>
    <t>zagnić, zginać</t>
  </si>
  <si>
    <t>zganieni</t>
  </si>
  <si>
    <t>zginanie</t>
  </si>
  <si>
    <t>zganienia</t>
  </si>
  <si>
    <t>zaginanie, zganianie</t>
  </si>
  <si>
    <t>zganili</t>
  </si>
  <si>
    <t>zagnili, zginali</t>
  </si>
  <si>
    <t>zganiliby</t>
  </si>
  <si>
    <t>zagniliby, zginaliby</t>
  </si>
  <si>
    <t>zganilibyście</t>
  </si>
  <si>
    <t>zagnilibyście, zginalibyście</t>
  </si>
  <si>
    <t>zganilibyśmy</t>
  </si>
  <si>
    <t>zagnilibyśmy, zginalibyśmy</t>
  </si>
  <si>
    <t>zganiliście</t>
  </si>
  <si>
    <t>zagniliście, zginaliście</t>
  </si>
  <si>
    <t>zganiliśmy</t>
  </si>
  <si>
    <t>zagniliśmy, zginaliśmy</t>
  </si>
  <si>
    <t>zganił</t>
  </si>
  <si>
    <t>zagnił, zginał, zgniła</t>
  </si>
  <si>
    <t>zganiła</t>
  </si>
  <si>
    <t>zaginał, zagniła, załgani, zganiał, zginała</t>
  </si>
  <si>
    <t>zganiłaby</t>
  </si>
  <si>
    <t>zabagniły, zaginałby, zagniłaby, zganiałby, zginałaby</t>
  </si>
  <si>
    <t>zganiłabym</t>
  </si>
  <si>
    <t>zaginałbym, zagniłabym, zganiałbym, zginałabym</t>
  </si>
  <si>
    <t>zganiłabyś</t>
  </si>
  <si>
    <t>zaginałbyś, zagniłabyś, zganiałbyś, zginałabyś</t>
  </si>
  <si>
    <t>zganiłam</t>
  </si>
  <si>
    <t>zagniłam, zginałam</t>
  </si>
  <si>
    <t>zganiłaś</t>
  </si>
  <si>
    <t>zagniłaś, zginałaś</t>
  </si>
  <si>
    <t>zganiłby</t>
  </si>
  <si>
    <t>zagniłby, zginałby, zgniłaby</t>
  </si>
  <si>
    <t>zganiłbym</t>
  </si>
  <si>
    <t>zagniłbym, zginałbym, zgniłabym</t>
  </si>
  <si>
    <t>zganiłbyś</t>
  </si>
  <si>
    <t>zagniłbyś, zginałbyś, zgniłabyś</t>
  </si>
  <si>
    <t>zganiłem</t>
  </si>
  <si>
    <t>zagniłem, zginałem</t>
  </si>
  <si>
    <t>zganiłeś</t>
  </si>
  <si>
    <t>zagniłeś, zginałeś</t>
  </si>
  <si>
    <t>zganiło</t>
  </si>
  <si>
    <t>zagniło, zagnoił, zagonił, zaognił, zginało, zgnoiła, zgoniła</t>
  </si>
  <si>
    <t>zganiłoby</t>
  </si>
  <si>
    <t>zagniłoby, zagnoiłby, zagoniłby, zaogniłby, zginałoby, zgnoiłaby, zgoniłaby</t>
  </si>
  <si>
    <t>zganiły</t>
  </si>
  <si>
    <t>zagniły, zginały</t>
  </si>
  <si>
    <t>zganiłyby</t>
  </si>
  <si>
    <t>zagniłyby, zginałyby</t>
  </si>
  <si>
    <t>zganiłybyście</t>
  </si>
  <si>
    <t>zagniłybyście, zginałybyście</t>
  </si>
  <si>
    <t>zganiłybyśmy</t>
  </si>
  <si>
    <t>zagniłybyśmy, zginałybyśmy</t>
  </si>
  <si>
    <t>zganiłyście</t>
  </si>
  <si>
    <t>zagniłyście, zginałyście</t>
  </si>
  <si>
    <t>zganiłyśmy</t>
  </si>
  <si>
    <t>zagniłyśmy, zginałyśmy</t>
  </si>
  <si>
    <t>zganimy</t>
  </si>
  <si>
    <t>zginamy</t>
  </si>
  <si>
    <t>zganiona</t>
  </si>
  <si>
    <t>zaginano, zganiano</t>
  </si>
  <si>
    <t>zganionej</t>
  </si>
  <si>
    <t>zagnojeni, zgnojenia</t>
  </si>
  <si>
    <t>zganiono</t>
  </si>
  <si>
    <t>zgoniona</t>
  </si>
  <si>
    <t>zganisz</t>
  </si>
  <si>
    <t>zginasz</t>
  </si>
  <si>
    <t>zgapieniom</t>
  </si>
  <si>
    <t>epignozami, poganizmie</t>
  </si>
  <si>
    <t>zgapiona</t>
  </si>
  <si>
    <t>pozagina, pozgania</t>
  </si>
  <si>
    <t>zgapionym</t>
  </si>
  <si>
    <t>poganizmy, pozginamy</t>
  </si>
  <si>
    <t>zgar</t>
  </si>
  <si>
    <t>zgra</t>
  </si>
  <si>
    <t>zgarami</t>
  </si>
  <si>
    <t>gizarma, zaigram</t>
  </si>
  <si>
    <t>zgarb</t>
  </si>
  <si>
    <t>zgrab</t>
  </si>
  <si>
    <t>zgarbacieją</t>
  </si>
  <si>
    <t>zgrabiające</t>
  </si>
  <si>
    <t>zgarbcie</t>
  </si>
  <si>
    <t>zgrabcie</t>
  </si>
  <si>
    <t>zgarbcież</t>
  </si>
  <si>
    <t>zgrabcież</t>
  </si>
  <si>
    <t>zgarbi</t>
  </si>
  <si>
    <t>zgrabi</t>
  </si>
  <si>
    <t>zgarbią</t>
  </si>
  <si>
    <t>zgrabią</t>
  </si>
  <si>
    <t>zgarbicie</t>
  </si>
  <si>
    <t>zgrabicie</t>
  </si>
  <si>
    <t>zgarbić</t>
  </si>
  <si>
    <t>zgrabić</t>
  </si>
  <si>
    <t>zgarbieni</t>
  </si>
  <si>
    <t>zgrabieni</t>
  </si>
  <si>
    <t>zgarbienia</t>
  </si>
  <si>
    <t>zagrabieni, zgrabianie, zgrabienia</t>
  </si>
  <si>
    <t>zgarbieniach</t>
  </si>
  <si>
    <t>zgrabieniach</t>
  </si>
  <si>
    <t>zgarbieniami</t>
  </si>
  <si>
    <t>zgrabieniami</t>
  </si>
  <si>
    <t>zgarbienie</t>
  </si>
  <si>
    <t>grzebienia, niezgrabie, zgrabienie</t>
  </si>
  <si>
    <t>zgarbieniem</t>
  </si>
  <si>
    <t>zgrabieniem</t>
  </si>
  <si>
    <t>zgarbieniom</t>
  </si>
  <si>
    <t>zgrabieniom</t>
  </si>
  <si>
    <t>zgarbieniu</t>
  </si>
  <si>
    <t>zgrabieniu, zgrubianie, zgrubienia, zgurbienia</t>
  </si>
  <si>
    <t>zgarbień</t>
  </si>
  <si>
    <t>zgrabień</t>
  </si>
  <si>
    <t>zgarbię</t>
  </si>
  <si>
    <t>zgrabię</t>
  </si>
  <si>
    <t>zgarbili</t>
  </si>
  <si>
    <t>zgrabili</t>
  </si>
  <si>
    <t>zgarbiliby</t>
  </si>
  <si>
    <t>zgrabiliby</t>
  </si>
  <si>
    <t>zgarbilibyście</t>
  </si>
  <si>
    <t>zgrabilibyście</t>
  </si>
  <si>
    <t>zgarbilibyśmy</t>
  </si>
  <si>
    <t>zgrabilibyśmy</t>
  </si>
  <si>
    <t>zgarbiliście</t>
  </si>
  <si>
    <t>zgrabiliście</t>
  </si>
  <si>
    <t>zgarbiliśmy</t>
  </si>
  <si>
    <t>zgrabiliśmy</t>
  </si>
  <si>
    <t>zgarbił</t>
  </si>
  <si>
    <t>zgrabił</t>
  </si>
  <si>
    <t>zgarbiła</t>
  </si>
  <si>
    <t>zagrabił, zgrabiał, zgrabiła</t>
  </si>
  <si>
    <t>zgarbiłaby</t>
  </si>
  <si>
    <t>zagrabiłby, zgrabiałby, zgrabiłaby</t>
  </si>
  <si>
    <t>zgarbiłabym</t>
  </si>
  <si>
    <t>zagrabiłbym, zgrabiałbym, zgrabiłabym</t>
  </si>
  <si>
    <t>zgarbiłabyś</t>
  </si>
  <si>
    <t>zagrabiłbyś, zgrabiałbyś, zgrabiłabyś</t>
  </si>
  <si>
    <t>zgarbiłam</t>
  </si>
  <si>
    <t>zgrabiłam</t>
  </si>
  <si>
    <t>zgarbiłaś</t>
  </si>
  <si>
    <t>zgrabiłaś</t>
  </si>
  <si>
    <t>zgarbiłby</t>
  </si>
  <si>
    <t>zgrabiłby</t>
  </si>
  <si>
    <t>zgarbiłbym</t>
  </si>
  <si>
    <t>zgrabiłbym</t>
  </si>
  <si>
    <t>zgarbiłbyś</t>
  </si>
  <si>
    <t>zgrabiłbyś</t>
  </si>
  <si>
    <t>zgarbiłem</t>
  </si>
  <si>
    <t>zgrabiłem</t>
  </si>
  <si>
    <t>zgarbiłeś</t>
  </si>
  <si>
    <t>zgrabiłeś</t>
  </si>
  <si>
    <t>zgarbiło</t>
  </si>
  <si>
    <t>zgrabiło</t>
  </si>
  <si>
    <t>zgarbiłoby</t>
  </si>
  <si>
    <t>zgrabiłoby</t>
  </si>
  <si>
    <t>zgarbiły</t>
  </si>
  <si>
    <t>grzybiał, zgrabiły</t>
  </si>
  <si>
    <t>zgarbiłyby</t>
  </si>
  <si>
    <t>grzybiałby, zgrabiłyby</t>
  </si>
  <si>
    <t>zgarbiłybyście</t>
  </si>
  <si>
    <t>zgrabiłybyście</t>
  </si>
  <si>
    <t>zgarbiłybyśmy</t>
  </si>
  <si>
    <t>zgrabiłybyśmy</t>
  </si>
  <si>
    <t>zgarbiłyście</t>
  </si>
  <si>
    <t>zgrabiłyście</t>
  </si>
  <si>
    <t>zgarbiłyśmy</t>
  </si>
  <si>
    <t>zgrabiłyśmy</t>
  </si>
  <si>
    <t>zgarbimy</t>
  </si>
  <si>
    <t>bryzgami, grzybami, zgrabimy</t>
  </si>
  <si>
    <t>zgarbiona</t>
  </si>
  <si>
    <t>zgrabiano, zgrabiona</t>
  </si>
  <si>
    <t>zgarbioną</t>
  </si>
  <si>
    <t>zgrabioną</t>
  </si>
  <si>
    <t>zgarbione</t>
  </si>
  <si>
    <t>grzebiona, niezgrabo, zgrabione</t>
  </si>
  <si>
    <t>zgarbionego</t>
  </si>
  <si>
    <t>zgrabionego</t>
  </si>
  <si>
    <t>zgarbionej</t>
  </si>
  <si>
    <t>zgrabionej</t>
  </si>
  <si>
    <t>zgarbionemu</t>
  </si>
  <si>
    <t>zgrabionemu</t>
  </si>
  <si>
    <t>zgarbiono</t>
  </si>
  <si>
    <t>zgrabiono</t>
  </si>
  <si>
    <t>zgarbiony</t>
  </si>
  <si>
    <t>grzybiano, obgryzani, obryzgani, obrzygani, zgrabiony</t>
  </si>
  <si>
    <t>zgarbionych</t>
  </si>
  <si>
    <t>zgrabionych</t>
  </si>
  <si>
    <t>zgarbionym</t>
  </si>
  <si>
    <t>bryzganiom, zgrabionym</t>
  </si>
  <si>
    <t>zgarbionymi</t>
  </si>
  <si>
    <t>grobianizmy, zgrabionymi</t>
  </si>
  <si>
    <t>zgarbisz</t>
  </si>
  <si>
    <t>zgrabisz</t>
  </si>
  <si>
    <t>zgarbiwszy</t>
  </si>
  <si>
    <t>zgrabiwszy</t>
  </si>
  <si>
    <t>zgarbmy</t>
  </si>
  <si>
    <t>bryzgam, zgrabmy</t>
  </si>
  <si>
    <t>zgarbmyż</t>
  </si>
  <si>
    <t>zgrabmyż</t>
  </si>
  <si>
    <t>zgarbowało</t>
  </si>
  <si>
    <t>zaborgował, zborgowała</t>
  </si>
  <si>
    <t>zgarbowałoby</t>
  </si>
  <si>
    <t>zaborgowałby, zborgowałaby</t>
  </si>
  <si>
    <t>zgarbowały</t>
  </si>
  <si>
    <t>wybazgrało, zgrabywało</t>
  </si>
  <si>
    <t>zgarbowałyby</t>
  </si>
  <si>
    <t>wybazgrałoby, zgrabywałoby</t>
  </si>
  <si>
    <t>zgarbowany</t>
  </si>
  <si>
    <t>wybazgrano, zgrabywano</t>
  </si>
  <si>
    <t>zgarbowanymi</t>
  </si>
  <si>
    <t>wybazgraniom, zgrabywaniom</t>
  </si>
  <si>
    <t>zgarbuj</t>
  </si>
  <si>
    <t>zgrabuj</t>
  </si>
  <si>
    <t>zgarbują</t>
  </si>
  <si>
    <t>zgrabują</t>
  </si>
  <si>
    <t>zgarbujcie</t>
  </si>
  <si>
    <t>zgrabujcie</t>
  </si>
  <si>
    <t>zgarbujcież</t>
  </si>
  <si>
    <t>zgrabujcież</t>
  </si>
  <si>
    <t>zgarbuje</t>
  </si>
  <si>
    <t>zgrabuje</t>
  </si>
  <si>
    <t>zgarbujecie</t>
  </si>
  <si>
    <t>zgrabujecie</t>
  </si>
  <si>
    <t>zgarbujemy</t>
  </si>
  <si>
    <t>zgrabujemy</t>
  </si>
  <si>
    <t>zgarbujesz</t>
  </si>
  <si>
    <t>zgrabujesz</t>
  </si>
  <si>
    <t>zgarbuję</t>
  </si>
  <si>
    <t>zgrabuję</t>
  </si>
  <si>
    <t>zgarbujmy</t>
  </si>
  <si>
    <t>zgrabujmy</t>
  </si>
  <si>
    <t>zgarbujmyż</t>
  </si>
  <si>
    <t>zgrabujmyż</t>
  </si>
  <si>
    <t>zgarbujże</t>
  </si>
  <si>
    <t>zgrabujże</t>
  </si>
  <si>
    <t>zgarbże</t>
  </si>
  <si>
    <t>zgrabże</t>
  </si>
  <si>
    <t>zgarną</t>
  </si>
  <si>
    <t>grzaną, zgraną</t>
  </si>
  <si>
    <t>zgarnia</t>
  </si>
  <si>
    <t>grzania, zagrani, zgrania</t>
  </si>
  <si>
    <t>zgarniak</t>
  </si>
  <si>
    <t>zginarka</t>
  </si>
  <si>
    <t>zgarniałby</t>
  </si>
  <si>
    <t>zgrabniały</t>
  </si>
  <si>
    <t>zgarniało</t>
  </si>
  <si>
    <t>nagroziła, rozganiał, rozginała</t>
  </si>
  <si>
    <t>zgarniałoby</t>
  </si>
  <si>
    <t>nagroziłaby, rozganiałby, rozginałaby</t>
  </si>
  <si>
    <t>zgarniana</t>
  </si>
  <si>
    <t>nagrzania, nazgarnia</t>
  </si>
  <si>
    <t>zgarniane</t>
  </si>
  <si>
    <t>nagrzanie, niegrzana, niezgrana</t>
  </si>
  <si>
    <t>zgarnianie</t>
  </si>
  <si>
    <t>niegrzania, niezagrani, niezgrania</t>
  </si>
  <si>
    <t>zgarniasz</t>
  </si>
  <si>
    <t>zszargani</t>
  </si>
  <si>
    <t>zgarnie</t>
  </si>
  <si>
    <t>grzanie, zgranie</t>
  </si>
  <si>
    <t>zgarniemy</t>
  </si>
  <si>
    <t>anergizmy, rzyganiem</t>
  </si>
  <si>
    <t>zgaru</t>
  </si>
  <si>
    <t>zruga</t>
  </si>
  <si>
    <t>zgary</t>
  </si>
  <si>
    <t>gryza, rzyga</t>
  </si>
  <si>
    <t>zgasi</t>
  </si>
  <si>
    <t>gaisz, szagi</t>
  </si>
  <si>
    <t>zgaszał</t>
  </si>
  <si>
    <t>załgasz, zgłasza</t>
  </si>
  <si>
    <t>zgaszam</t>
  </si>
  <si>
    <t>zmagasz</t>
  </si>
  <si>
    <t>zgaszani</t>
  </si>
  <si>
    <t>zaginasz, zganiasz</t>
  </si>
  <si>
    <t>zgaszania</t>
  </si>
  <si>
    <t>zaganiasz, zagaszani</t>
  </si>
  <si>
    <t>zgaszanie</t>
  </si>
  <si>
    <t>zagaszeni, zgaszenia</t>
  </si>
  <si>
    <t>zgaszano</t>
  </si>
  <si>
    <t>zgaszona</t>
  </si>
  <si>
    <t>zgaszenia</t>
  </si>
  <si>
    <t>zagaszeni, zgaszanie</t>
  </si>
  <si>
    <t>zgaszonemu</t>
  </si>
  <si>
    <t>zmuszanego</t>
  </si>
  <si>
    <t>zgazowujące</t>
  </si>
  <si>
    <t>zzuwającego</t>
  </si>
  <si>
    <t>zgazowujcie</t>
  </si>
  <si>
    <t>zguzowaciej</t>
  </si>
  <si>
    <t>zgazowujecie</t>
  </si>
  <si>
    <t>zguzowacieje</t>
  </si>
  <si>
    <t>zgeneralizowali</t>
  </si>
  <si>
    <t>zrelegalizowani</t>
  </si>
  <si>
    <t>zgermanizowało</t>
  </si>
  <si>
    <t>zorganizowałem</t>
  </si>
  <si>
    <t>zgęszczała</t>
  </si>
  <si>
    <t>zagęszczał, zagłaszczę</t>
  </si>
  <si>
    <t>zgęszczanie</t>
  </si>
  <si>
    <t>zagęszczeni, zgęszczenia</t>
  </si>
  <si>
    <t>zgęszczano</t>
  </si>
  <si>
    <t>zgęszczona</t>
  </si>
  <si>
    <t>zgęszczenia</t>
  </si>
  <si>
    <t>zagęszczeni, zgęszczanie</t>
  </si>
  <si>
    <t>zgierzan</t>
  </si>
  <si>
    <t>zgrzanie, zgrzeina</t>
  </si>
  <si>
    <t>zgierzanina</t>
  </si>
  <si>
    <t>niezagrzani, niezgrzania</t>
  </si>
  <si>
    <t>zgierzany</t>
  </si>
  <si>
    <t>zgryzanie, zrzyganie</t>
  </si>
  <si>
    <t>zgięła</t>
  </si>
  <si>
    <t>gałęzi, łazęgi</t>
  </si>
  <si>
    <t>zgięłabym</t>
  </si>
  <si>
    <t>zagłębimy, zgłębiamy</t>
  </si>
  <si>
    <t>zginacie</t>
  </si>
  <si>
    <t>zagnicie, zganicie</t>
  </si>
  <si>
    <t>zginać</t>
  </si>
  <si>
    <t>zagnić, zganić</t>
  </si>
  <si>
    <t>zginająca</t>
  </si>
  <si>
    <t>zaginając, zganiając</t>
  </si>
  <si>
    <t>zginajże</t>
  </si>
  <si>
    <t>zagnijże, zażegnij</t>
  </si>
  <si>
    <t>zginali</t>
  </si>
  <si>
    <t>zagnili, zganili</t>
  </si>
  <si>
    <t>zginaliby</t>
  </si>
  <si>
    <t>zagniliby, zganiliby</t>
  </si>
  <si>
    <t>zginalibyście</t>
  </si>
  <si>
    <t>zagnilibyście, zganilibyście</t>
  </si>
  <si>
    <t>zginalibyśmy</t>
  </si>
  <si>
    <t>zagnilibyśmy, zganilibyśmy</t>
  </si>
  <si>
    <t>zginaliście</t>
  </si>
  <si>
    <t>zagniliście, zganiliście</t>
  </si>
  <si>
    <t>zginaliśmy</t>
  </si>
  <si>
    <t>zagniliśmy, zganiliśmy</t>
  </si>
  <si>
    <t>zginalna</t>
  </si>
  <si>
    <t>linzanga, znaglani</t>
  </si>
  <si>
    <t>zginalne</t>
  </si>
  <si>
    <t>znagleni</t>
  </si>
  <si>
    <t>zginał</t>
  </si>
  <si>
    <t>zagnił, zganił, zgniła</t>
  </si>
  <si>
    <t>zginała</t>
  </si>
  <si>
    <t>zaginał, zagniła, załgani, zganiał, zganiła</t>
  </si>
  <si>
    <t>zginałaby</t>
  </si>
  <si>
    <t>zabagniły, zaginałby, zagniłaby, zganiałby, zganiłaby</t>
  </si>
  <si>
    <t>zginałabym</t>
  </si>
  <si>
    <t>zaginałbym, zagniłabym, zganiałbym, zganiłabym</t>
  </si>
  <si>
    <t>zginałabyś</t>
  </si>
  <si>
    <t>zaginałbyś, zagniłabyś, zganiałbyś, zganiłabyś</t>
  </si>
  <si>
    <t>zginałam</t>
  </si>
  <si>
    <t>zagniłam, zganiłam</t>
  </si>
  <si>
    <t>zginałaś</t>
  </si>
  <si>
    <t>zagniłaś, zganiłaś</t>
  </si>
  <si>
    <t>zginałby</t>
  </si>
  <si>
    <t>zagniłby, zganiłby, zgniłaby</t>
  </si>
  <si>
    <t>zginałbym</t>
  </si>
  <si>
    <t>zagniłbym, zganiłbym, zgniłabym</t>
  </si>
  <si>
    <t>zginałbyś</t>
  </si>
  <si>
    <t>zagniłbyś, zganiłbyś, zgniłabyś</t>
  </si>
  <si>
    <t>zginałem</t>
  </si>
  <si>
    <t>zagniłem, zganiłem</t>
  </si>
  <si>
    <t>zginałeś</t>
  </si>
  <si>
    <t>zagniłeś, zganiłeś</t>
  </si>
  <si>
    <t>zginało</t>
  </si>
  <si>
    <t>zagniło, zagnoił, zagonił, zaognił, zganiło, zgnoiła, zgoniła</t>
  </si>
  <si>
    <t>zginałoby</t>
  </si>
  <si>
    <t>zagniłoby, zagnoiłby, zagoniłby, zaogniłby, zganiłoby, zgnoiłaby, zgoniłaby</t>
  </si>
  <si>
    <t>zginały</t>
  </si>
  <si>
    <t>zagniły, zganiły</t>
  </si>
  <si>
    <t>zginałyby</t>
  </si>
  <si>
    <t>zagniłyby, zganiłyby</t>
  </si>
  <si>
    <t>zginałybyście</t>
  </si>
  <si>
    <t>zagniłybyście, zganiłybyście</t>
  </si>
  <si>
    <t>zginałybyśmy</t>
  </si>
  <si>
    <t>zagniłybyśmy, zganiłybyśmy</t>
  </si>
  <si>
    <t>zginałyście</t>
  </si>
  <si>
    <t>zagniłyście, zganiłyście</t>
  </si>
  <si>
    <t>zginałyśmy</t>
  </si>
  <si>
    <t>zagniłyśmy, zganiłyśmy</t>
  </si>
  <si>
    <t>zginana</t>
  </si>
  <si>
    <t>nazgina, zagnani, zgnania</t>
  </si>
  <si>
    <t>zginane</t>
  </si>
  <si>
    <t>zegnani, zgnanie</t>
  </si>
  <si>
    <t>zginania</t>
  </si>
  <si>
    <t>zaginani, zganiani</t>
  </si>
  <si>
    <t>zginaniom</t>
  </si>
  <si>
    <t>zgoninami</t>
  </si>
  <si>
    <t>zginanym</t>
  </si>
  <si>
    <t>zgnanymi</t>
  </si>
  <si>
    <t>zginął</t>
  </si>
  <si>
    <t>zgniłą</t>
  </si>
  <si>
    <t>zginęłaby</t>
  </si>
  <si>
    <t>zagnębiły, zgłębiany</t>
  </si>
  <si>
    <t>zginęłabym</t>
  </si>
  <si>
    <t>zgłębianym</t>
  </si>
  <si>
    <t>zginęłoby</t>
  </si>
  <si>
    <t>zgłębiony</t>
  </si>
  <si>
    <t>zglanowanie</t>
  </si>
  <si>
    <t>anglezowani, anglizowane, zwalnianego</t>
  </si>
  <si>
    <t>zgładzająca</t>
  </si>
  <si>
    <t>zagładzając, złagadzając</t>
  </si>
  <si>
    <t>zgładzała</t>
  </si>
  <si>
    <t>zagładzał, złagadzał</t>
  </si>
  <si>
    <t>zgładzałaby</t>
  </si>
  <si>
    <t>zagładzałby, złagadzałby</t>
  </si>
  <si>
    <t>zgładzałabym</t>
  </si>
  <si>
    <t>zagładzałbym, złagadzałbym</t>
  </si>
  <si>
    <t>zgładzałabyś</t>
  </si>
  <si>
    <t>zagładzałbyś, złagadzałbyś</t>
  </si>
  <si>
    <t>zgładzania</t>
  </si>
  <si>
    <t>zagładzani, złagadzani</t>
  </si>
  <si>
    <t>zgładzanie</t>
  </si>
  <si>
    <t>zagładzeni, zgładzenia</t>
  </si>
  <si>
    <t>zgładzano</t>
  </si>
  <si>
    <t>zgładzona</t>
  </si>
  <si>
    <t>zgładzenia</t>
  </si>
  <si>
    <t>zagładzeni, zgładzanie</t>
  </si>
  <si>
    <t>zgładziło</t>
  </si>
  <si>
    <t>zagłodził, złagodził</t>
  </si>
  <si>
    <t>zgładziłoby</t>
  </si>
  <si>
    <t>zagłodziłby, złagodziłby</t>
  </si>
  <si>
    <t>zgłasza</t>
  </si>
  <si>
    <t>załgasz, zgaszał</t>
  </si>
  <si>
    <t>zgłębcie</t>
  </si>
  <si>
    <t>zgłębiec</t>
  </si>
  <si>
    <t>zgłębiał</t>
  </si>
  <si>
    <t>zagłębił, zgłębiła</t>
  </si>
  <si>
    <t>zgłębiała</t>
  </si>
  <si>
    <t>zagłębiał, zagłębiła</t>
  </si>
  <si>
    <t>zgłębiałaby</t>
  </si>
  <si>
    <t>zagłębiałby, zagłębiłaby</t>
  </si>
  <si>
    <t>zgłębiałabym</t>
  </si>
  <si>
    <t>zagłębiałbym, zagłębiłabym</t>
  </si>
  <si>
    <t>zgłębiałabyś</t>
  </si>
  <si>
    <t>zagłębiałbyś, zagłębiłabyś</t>
  </si>
  <si>
    <t>zgłębiałby</t>
  </si>
  <si>
    <t>zagłębiłby, zgłębiłaby</t>
  </si>
  <si>
    <t>zgłębiałbym</t>
  </si>
  <si>
    <t>zagłębiłbym, zgłębiłabym</t>
  </si>
  <si>
    <t>zgłębiałbyś</t>
  </si>
  <si>
    <t>zagłębiłbyś, zgłębiłabyś</t>
  </si>
  <si>
    <t>zgłębiamy</t>
  </si>
  <si>
    <t>zagłębimy, zgięłabym</t>
  </si>
  <si>
    <t>zgłębiana</t>
  </si>
  <si>
    <t>zagnębiał, zagnębiła</t>
  </si>
  <si>
    <t>zgłębianie</t>
  </si>
  <si>
    <t>zagłębieni, zgłębienia</t>
  </si>
  <si>
    <t>zgłębiano</t>
  </si>
  <si>
    <t>zagnębiło, zgłębiona</t>
  </si>
  <si>
    <t>zgłębiany</t>
  </si>
  <si>
    <t>zagnębiły, zginęłaby</t>
  </si>
  <si>
    <t>zgłębienia</t>
  </si>
  <si>
    <t>zagłębieni, zgłębianie</t>
  </si>
  <si>
    <t>zgłębiła</t>
  </si>
  <si>
    <t>zagłębił, zgłębiał</t>
  </si>
  <si>
    <t>zgłębiłaby</t>
  </si>
  <si>
    <t>zagłębiłby, zgłębiałby</t>
  </si>
  <si>
    <t>zgłębiłabym</t>
  </si>
  <si>
    <t>zagłębiłbym, zgłębiałbym</t>
  </si>
  <si>
    <t>zgłębiłabyś</t>
  </si>
  <si>
    <t>zagłębiłbyś, zgłębiałbyś</t>
  </si>
  <si>
    <t>zgłębiona</t>
  </si>
  <si>
    <t>zagnębiło, zgłębiano</t>
  </si>
  <si>
    <t>zgłodniała</t>
  </si>
  <si>
    <t>złagodniał</t>
  </si>
  <si>
    <t>zgłodniałaby</t>
  </si>
  <si>
    <t>złagodniałby</t>
  </si>
  <si>
    <t>zgłodniałabym</t>
  </si>
  <si>
    <t>złagodniałbym</t>
  </si>
  <si>
    <t>zgłodniałabyś</t>
  </si>
  <si>
    <t>złagodniałbyś</t>
  </si>
  <si>
    <t>zgnali</t>
  </si>
  <si>
    <t>znagli</t>
  </si>
  <si>
    <t>zgnania</t>
  </si>
  <si>
    <t>nazgina, zagnani, zginana</t>
  </si>
  <si>
    <t>zgnanie</t>
  </si>
  <si>
    <t>zegnani, zginane</t>
  </si>
  <si>
    <t>zgnieceniami</t>
  </si>
  <si>
    <t>niemagicznie, niezagniciem</t>
  </si>
  <si>
    <t>zgniewa</t>
  </si>
  <si>
    <t>zniewag</t>
  </si>
  <si>
    <t>zgniewała</t>
  </si>
  <si>
    <t>zagniewał, załgiwane</t>
  </si>
  <si>
    <t>zgniewania</t>
  </si>
  <si>
    <t>zagniewani, zagniwanie</t>
  </si>
  <si>
    <t>zgnilce</t>
  </si>
  <si>
    <t>zgnilec</t>
  </si>
  <si>
    <t>zgniła</t>
  </si>
  <si>
    <t>zagnił, zganił, zginał</t>
  </si>
  <si>
    <t>zgniłaby</t>
  </si>
  <si>
    <t>zagniłby, zganiłby, zginałby</t>
  </si>
  <si>
    <t>zgniłabym</t>
  </si>
  <si>
    <t>zagniłbym, zganiłbym, zginałbym</t>
  </si>
  <si>
    <t>zgniłabyś</t>
  </si>
  <si>
    <t>zagniłbyś, zganiłbyś, zginałbyś</t>
  </si>
  <si>
    <t>zgniło</t>
  </si>
  <si>
    <t>zgnoił, zgonił</t>
  </si>
  <si>
    <t>zgniłoby</t>
  </si>
  <si>
    <t>zgnoiłby, zgoniłby</t>
  </si>
  <si>
    <t>zgniocie</t>
  </si>
  <si>
    <t>zgnoicie, zgonicie</t>
  </si>
  <si>
    <t>zgniot</t>
  </si>
  <si>
    <t>zgnito</t>
  </si>
  <si>
    <t>zgnoi</t>
  </si>
  <si>
    <t>zgoni</t>
  </si>
  <si>
    <t>zgnoicie</t>
  </si>
  <si>
    <t>zgniocie, zgonicie</t>
  </si>
  <si>
    <t>zgnoić</t>
  </si>
  <si>
    <t>zgonić</t>
  </si>
  <si>
    <t>zgnoili</t>
  </si>
  <si>
    <t>zgonili</t>
  </si>
  <si>
    <t>zgnoiliby</t>
  </si>
  <si>
    <t>zgoniliby</t>
  </si>
  <si>
    <t>zgnoilibyście</t>
  </si>
  <si>
    <t>zgonilibyście</t>
  </si>
  <si>
    <t>zgnoilibyśmy</t>
  </si>
  <si>
    <t>zgonilibyśmy</t>
  </si>
  <si>
    <t>zgnoiliście</t>
  </si>
  <si>
    <t>zgoniliście</t>
  </si>
  <si>
    <t>zgnoiliśmy</t>
  </si>
  <si>
    <t>zgoniliśmy</t>
  </si>
  <si>
    <t>zgnoił</t>
  </si>
  <si>
    <t>zgniło, zgonił</t>
  </si>
  <si>
    <t>zgnoiła</t>
  </si>
  <si>
    <t>zagniło, zagnoił, zagonił, zaognił, zganiło, zginało, zgoniła</t>
  </si>
  <si>
    <t>zgnoiłaby</t>
  </si>
  <si>
    <t>zagniłoby, zagnoiłby, zagoniłby, zaogniłby, zganiłoby, zginałoby, zgoniłaby</t>
  </si>
  <si>
    <t>zgnoiłabym</t>
  </si>
  <si>
    <t>zagnoiłbym, zagoniłbym, zaogniłbym, zgoniłabym</t>
  </si>
  <si>
    <t>zgnoiłabyś</t>
  </si>
  <si>
    <t>zagnoiłbyś, zagoniłbyś, zaogniłbyś, zgoniłabyś</t>
  </si>
  <si>
    <t>zgnoiłam</t>
  </si>
  <si>
    <t>zgoniłam</t>
  </si>
  <si>
    <t>zgnoiłaś</t>
  </si>
  <si>
    <t>zgoniłaś</t>
  </si>
  <si>
    <t>zgnoiłby</t>
  </si>
  <si>
    <t>zgniłoby, zgoniłby</t>
  </si>
  <si>
    <t>zgnoiłbym</t>
  </si>
  <si>
    <t>zgoniłbym</t>
  </si>
  <si>
    <t>zgnoiłbyś</t>
  </si>
  <si>
    <t>zgoniłbyś</t>
  </si>
  <si>
    <t>zgnoiłem</t>
  </si>
  <si>
    <t>zgoniłem</t>
  </si>
  <si>
    <t>zgnoiłeś</t>
  </si>
  <si>
    <t>zgoniłeś</t>
  </si>
  <si>
    <t>zgnoiło</t>
  </si>
  <si>
    <t>zgoniło</t>
  </si>
  <si>
    <t>zgnoiłoby</t>
  </si>
  <si>
    <t>zgoniłoby</t>
  </si>
  <si>
    <t>zgnoiły</t>
  </si>
  <si>
    <t>zgoniły</t>
  </si>
  <si>
    <t>zgnoiłyby</t>
  </si>
  <si>
    <t>zgoniłyby</t>
  </si>
  <si>
    <t>zgnoiłybyście</t>
  </si>
  <si>
    <t>zgoniłybyście</t>
  </si>
  <si>
    <t>zgnoiłybyśmy</t>
  </si>
  <si>
    <t>zgoniłybyśmy</t>
  </si>
  <si>
    <t>zgnoiłyście</t>
  </si>
  <si>
    <t>zgoniłyście</t>
  </si>
  <si>
    <t>zgnoiłyśmy</t>
  </si>
  <si>
    <t>zgoniłyśmy</t>
  </si>
  <si>
    <t>zgnoimy</t>
  </si>
  <si>
    <t>zgonimy</t>
  </si>
  <si>
    <t>zgnoisz</t>
  </si>
  <si>
    <t>zgonisz</t>
  </si>
  <si>
    <t>zgnoiwszy</t>
  </si>
  <si>
    <t>zgoniwszy</t>
  </si>
  <si>
    <t>zgnojenia</t>
  </si>
  <si>
    <t>zagnojeni, zganionej</t>
  </si>
  <si>
    <t>zgnojone</t>
  </si>
  <si>
    <t>znojnego</t>
  </si>
  <si>
    <t>zgodnemu</t>
  </si>
  <si>
    <t>zmudnego</t>
  </si>
  <si>
    <t>zgodnie</t>
  </si>
  <si>
    <t>godzeni, godzien</t>
  </si>
  <si>
    <t>zgodziła</t>
  </si>
  <si>
    <t>zagłodzi, złagodzi</t>
  </si>
  <si>
    <t>zgoił</t>
  </si>
  <si>
    <t>gziło, złogi</t>
  </si>
  <si>
    <t>zgoiła</t>
  </si>
  <si>
    <t>zagoił, załogi</t>
  </si>
  <si>
    <t>zgoiłam</t>
  </si>
  <si>
    <t>złogami</t>
  </si>
  <si>
    <t>zgoiłem</t>
  </si>
  <si>
    <t>giezłom, złogiem</t>
  </si>
  <si>
    <t>zgolenie</t>
  </si>
  <si>
    <t>zielnego</t>
  </si>
  <si>
    <t>zgoliłabyś</t>
  </si>
  <si>
    <t>oślizgłaby, ślizgałoby</t>
  </si>
  <si>
    <t>zgoliłaś</t>
  </si>
  <si>
    <t>oślizgła, ślizgało</t>
  </si>
  <si>
    <t>zgolonemu</t>
  </si>
  <si>
    <t>zmulonego</t>
  </si>
  <si>
    <t>zgon</t>
  </si>
  <si>
    <t>gnoz, gonz</t>
  </si>
  <si>
    <t>zgonach</t>
  </si>
  <si>
    <t>gnozach, gonzach</t>
  </si>
  <si>
    <t>zgonami</t>
  </si>
  <si>
    <t>gnozami, gonzami</t>
  </si>
  <si>
    <t>zgonicie</t>
  </si>
  <si>
    <t>zgniocie, zgnoicie</t>
  </si>
  <si>
    <t>zgonie</t>
  </si>
  <si>
    <t>genizo, gnozie, gonzie</t>
  </si>
  <si>
    <t>zgonienia</t>
  </si>
  <si>
    <t>zaginione, zagonieni, zaognieni</t>
  </si>
  <si>
    <t>zgonił</t>
  </si>
  <si>
    <t>zgniło, zgnoił</t>
  </si>
  <si>
    <t>zgoniła</t>
  </si>
  <si>
    <t>zagniło, zagnoił, zagonił, zaognił, zganiło, zginało, zgnoiła</t>
  </si>
  <si>
    <t>zgoniłaby</t>
  </si>
  <si>
    <t>zagniłoby, zagnoiłby, zagoniłby, zaogniłby, zganiłoby, zginałoby, zgnoiłaby</t>
  </si>
  <si>
    <t>zgoniłabym</t>
  </si>
  <si>
    <t>zagnoiłbym, zagoniłbym, zaogniłbym, zgnoiłabym</t>
  </si>
  <si>
    <t>zgoniłabyś</t>
  </si>
  <si>
    <t>zagnoiłbyś, zagoniłbyś, zaogniłbyś, zgnoiłabyś</t>
  </si>
  <si>
    <t>zgoniłby</t>
  </si>
  <si>
    <t>zgniłoby, zgnoiłby</t>
  </si>
  <si>
    <t>zgonom</t>
  </si>
  <si>
    <t>gnozom, gonzom, mongoz</t>
  </si>
  <si>
    <t>zgonowaliby</t>
  </si>
  <si>
    <t>zobligowany</t>
  </si>
  <si>
    <t>zgorał</t>
  </si>
  <si>
    <t>gorzał, grzało, ogrzał, zgrało</t>
  </si>
  <si>
    <t>zgorała</t>
  </si>
  <si>
    <t>gorzała, ogrzała, zagrało</t>
  </si>
  <si>
    <t>zgorałaby</t>
  </si>
  <si>
    <t>gorzałaby, obgryzała, obryzgała, obrzygała, ogrzałaby, zagrałoby</t>
  </si>
  <si>
    <t>zgorałabym</t>
  </si>
  <si>
    <t>gorzałabym, obgryzałam, obryzgałam, obrzygałam, ogrzałabym</t>
  </si>
  <si>
    <t>zgorałabyś</t>
  </si>
  <si>
    <t>gorzałabyś, obgryzałaś, obryzgałaś, obrzygałaś, ogrzałabyś</t>
  </si>
  <si>
    <t>zgorałam</t>
  </si>
  <si>
    <t>gorzałam, ogrzałam</t>
  </si>
  <si>
    <t>zgorałaś</t>
  </si>
  <si>
    <t>gorzałaś, ogrzałaś</t>
  </si>
  <si>
    <t>zgorałby</t>
  </si>
  <si>
    <t>bazgroły, bryzgało, gorzałby, grzałoby, obgryzał, obgryzła, obryzgał, obrzygał, ogrzałby, zgrałoby</t>
  </si>
  <si>
    <t>zgorałbym</t>
  </si>
  <si>
    <t>gorzałbym, obgryzłam, ogrzałbym</t>
  </si>
  <si>
    <t>zgorałbyś</t>
  </si>
  <si>
    <t>gorzałbyś, obgryzłaś, ogrzałbyś</t>
  </si>
  <si>
    <t>zgorałem</t>
  </si>
  <si>
    <t>gorzałem, ogrzałem, zmarłego</t>
  </si>
  <si>
    <t>zgorałeś</t>
  </si>
  <si>
    <t>gorzałeś, ogrzałeś</t>
  </si>
  <si>
    <t>zgorało</t>
  </si>
  <si>
    <t>gorzało, ogorzał, ogrzało, rozłoga</t>
  </si>
  <si>
    <t>zgorałoby</t>
  </si>
  <si>
    <t>gorzałoby, obgryzało, obryzgało, obrzygało, ogorzałby, ogrzałoby</t>
  </si>
  <si>
    <t>zgorały</t>
  </si>
  <si>
    <t>gorzały, ogryzał, ogryzła, ogrzały, rzygało</t>
  </si>
  <si>
    <t>zgorałyby</t>
  </si>
  <si>
    <t>gorzałyby, obgryzały, obryzgały, obrzygały, ogryzałby, ogryzłaby, ogrzałyby, rzygałoby</t>
  </si>
  <si>
    <t>zgorałybyście</t>
  </si>
  <si>
    <t>gorzałybyście, obgryzałyście, obryzgałyście, obrzygałyście, ogrzałybyście</t>
  </si>
  <si>
    <t>zgorałybyśmy</t>
  </si>
  <si>
    <t>gorzałybyśmy, obgryzałyśmy, obryzgałyśmy, obrzygałyśmy, ogrzałybyśmy</t>
  </si>
  <si>
    <t>zgorałyście</t>
  </si>
  <si>
    <t>gorzałyście, ogrzałyście</t>
  </si>
  <si>
    <t>zgorałyśmy</t>
  </si>
  <si>
    <t>gorzałyśmy, ogrzałyśmy</t>
  </si>
  <si>
    <t>zgorano</t>
  </si>
  <si>
    <t>gorzano, ogrzano, organzo</t>
  </si>
  <si>
    <t>zgorawszy</t>
  </si>
  <si>
    <t>gaworzysz, ogrzawszy</t>
  </si>
  <si>
    <t>zgorą</t>
  </si>
  <si>
    <t>gorzą, grozą</t>
  </si>
  <si>
    <t>zgore</t>
  </si>
  <si>
    <t>gorze, ogrze</t>
  </si>
  <si>
    <t>zgorecie</t>
  </si>
  <si>
    <t>egzorcie, gorzecie, rzegocie</t>
  </si>
  <si>
    <t>zgorej</t>
  </si>
  <si>
    <t>gorzej, ogrzej</t>
  </si>
  <si>
    <t>zgoreją</t>
  </si>
  <si>
    <t>gorzeją, ogrzeją</t>
  </si>
  <si>
    <t>zgorejcie</t>
  </si>
  <si>
    <t>gorzejcie, ogrzejcie</t>
  </si>
  <si>
    <t>zgorejcież</t>
  </si>
  <si>
    <t>gorzejcież, ogrzejcież</t>
  </si>
  <si>
    <t>zgoreje</t>
  </si>
  <si>
    <t>gorzeje, ogrzeje</t>
  </si>
  <si>
    <t>zgorejecie</t>
  </si>
  <si>
    <t>gorzejecie, ogrzejecie</t>
  </si>
  <si>
    <t>zgorejemy</t>
  </si>
  <si>
    <t>gorzejemy, ogrzejemy</t>
  </si>
  <si>
    <t>zgorejesz</t>
  </si>
  <si>
    <t>gorzejesz, ogrzejesz</t>
  </si>
  <si>
    <t>zgoreję</t>
  </si>
  <si>
    <t>gorzeję, ogrzeję</t>
  </si>
  <si>
    <t>zgorejmy</t>
  </si>
  <si>
    <t>gorzejmy, ogrzejmy</t>
  </si>
  <si>
    <t>zgorejmyż</t>
  </si>
  <si>
    <t>gorzejmyż, ogrzejmyż</t>
  </si>
  <si>
    <t>zgorejże</t>
  </si>
  <si>
    <t>gorzejże, ogrzejże</t>
  </si>
  <si>
    <t>zgoreli</t>
  </si>
  <si>
    <t>gorzeli, ogrzeli</t>
  </si>
  <si>
    <t>zgoreliby</t>
  </si>
  <si>
    <t>gorzeliby, ogrzeliby</t>
  </si>
  <si>
    <t>zgorelibyście</t>
  </si>
  <si>
    <t>gorzelibyście, ogrzelibyście</t>
  </si>
  <si>
    <t>zgorelibyśmy</t>
  </si>
  <si>
    <t>gorzelibyśmy, ogrzelibyśmy</t>
  </si>
  <si>
    <t>zgoreliście</t>
  </si>
  <si>
    <t>gorzeliście, ogrzeliście</t>
  </si>
  <si>
    <t>zgoreliśmy</t>
  </si>
  <si>
    <t>gorzeliśmy, ogrzeliśmy</t>
  </si>
  <si>
    <t>zgorenia</t>
  </si>
  <si>
    <t>gorzenia, ogrzanie, organzie</t>
  </si>
  <si>
    <t>zgoreniami</t>
  </si>
  <si>
    <t>gorzeniami, organizmie, zgromienia</t>
  </si>
  <si>
    <t>zgorenie</t>
  </si>
  <si>
    <t>gorzenie, rozegnie</t>
  </si>
  <si>
    <t>zgoreniem</t>
  </si>
  <si>
    <t>gorzeniem, mizernego</t>
  </si>
  <si>
    <t>zgoreniom</t>
  </si>
  <si>
    <t>gorzeniom, zgromione</t>
  </si>
  <si>
    <t>zgorę</t>
  </si>
  <si>
    <t>gorzę, grozę</t>
  </si>
  <si>
    <t>zgorszenie</t>
  </si>
  <si>
    <t>niezgorsze, rozegniesz</t>
  </si>
  <si>
    <t>zgorzał</t>
  </si>
  <si>
    <t>zgrzało</t>
  </si>
  <si>
    <t>zgorzała</t>
  </si>
  <si>
    <t>zagorzał, zagrzało</t>
  </si>
  <si>
    <t>zgorzałaby</t>
  </si>
  <si>
    <t>zabryzgało, zagorzałby, zagrzałoby</t>
  </si>
  <si>
    <t>zgorzałby</t>
  </si>
  <si>
    <t>zbryzgało, zgrzałoby</t>
  </si>
  <si>
    <t>zgorzałem</t>
  </si>
  <si>
    <t>zmarzłego</t>
  </si>
  <si>
    <t>zgorzały</t>
  </si>
  <si>
    <t>zagryzło, zgryzało, zrzygało</t>
  </si>
  <si>
    <t>zgorzałyby</t>
  </si>
  <si>
    <t>zagryzłoby, zgryzałoby, zrzygałoby</t>
  </si>
  <si>
    <t>zgorzelczanki</t>
  </si>
  <si>
    <t>zgorzknialcze</t>
  </si>
  <si>
    <t>zgorzknialce</t>
  </si>
  <si>
    <t>zgorzknialec</t>
  </si>
  <si>
    <t>zgotowanemu</t>
  </si>
  <si>
    <t>zmutowanego</t>
  </si>
  <si>
    <t>zgotowanymi</t>
  </si>
  <si>
    <t>zmitygowano</t>
  </si>
  <si>
    <t>zgrabiał</t>
  </si>
  <si>
    <t>zagrabił, zgarbiła, zgrabiła</t>
  </si>
  <si>
    <t>zgrabiała</t>
  </si>
  <si>
    <t>zagrabiał, zagrabiła</t>
  </si>
  <si>
    <t>zgrabiałaby</t>
  </si>
  <si>
    <t>zagrabiałby, zagrabiłaby</t>
  </si>
  <si>
    <t>zgrabiałabym</t>
  </si>
  <si>
    <t>zagrabiałbym, zagrabiłabym</t>
  </si>
  <si>
    <t>zgrabiałabyś</t>
  </si>
  <si>
    <t>zagrabiałbyś, zagrabiłabyś</t>
  </si>
  <si>
    <t>zgrabiałam</t>
  </si>
  <si>
    <t>bazgrałami, zagrabiłam</t>
  </si>
  <si>
    <t>zgrabiałby</t>
  </si>
  <si>
    <t>zagrabiłby, zgarbiłaby, zgrabiłaby</t>
  </si>
  <si>
    <t>zgrabiałbym</t>
  </si>
  <si>
    <t>zagrabiłbym, zgarbiłabym, zgrabiłabym</t>
  </si>
  <si>
    <t>zgrabiałbyś</t>
  </si>
  <si>
    <t>zagrabiłbyś, zgarbiłabyś, zgrabiłabyś</t>
  </si>
  <si>
    <t>zgrabiałem</t>
  </si>
  <si>
    <t>grzebałami, zagrabiłem</t>
  </si>
  <si>
    <t>zgrabiały</t>
  </si>
  <si>
    <t>grzybiała, zagrabiły, zaigrałby</t>
  </si>
  <si>
    <t>zgrabiałyby</t>
  </si>
  <si>
    <t>grzybiałaby, zagrabiłyby</t>
  </si>
  <si>
    <t>zgrabiałym</t>
  </si>
  <si>
    <t>grzmiałaby, grzybiałam, zaigrałbym</t>
  </si>
  <si>
    <t>zgrabiane</t>
  </si>
  <si>
    <t>bazgranie, grzebania, niezgraba</t>
  </si>
  <si>
    <t>zgrabianie</t>
  </si>
  <si>
    <t>zagrabieni, zgarbienia, zgrabienia</t>
  </si>
  <si>
    <t>zgrabianiem</t>
  </si>
  <si>
    <t>grzebaniami, niezgrabami</t>
  </si>
  <si>
    <t>zgrabianiu</t>
  </si>
  <si>
    <t>zgrubiania</t>
  </si>
  <si>
    <t>zgrabiano</t>
  </si>
  <si>
    <t>zgarbiona, zgrabiona</t>
  </si>
  <si>
    <t>zgrabienia</t>
  </si>
  <si>
    <t>zagrabieni, zgarbienia, zgrabianie</t>
  </si>
  <si>
    <t>zgrabienie</t>
  </si>
  <si>
    <t>grzebienia, niezgrabie, zgarbienie</t>
  </si>
  <si>
    <t>zgrabieniu</t>
  </si>
  <si>
    <t>zgarbieniu, zgrubianie, zgrubienia, zgurbienia</t>
  </si>
  <si>
    <t>zgrabiła</t>
  </si>
  <si>
    <t>zagrabił, zgarbiła, zgrabiał</t>
  </si>
  <si>
    <t>zgrabiłaby</t>
  </si>
  <si>
    <t>zagrabiłby, zgarbiłaby, zgrabiałby</t>
  </si>
  <si>
    <t>zgrabiłabym</t>
  </si>
  <si>
    <t>zagrabiłbym, zgarbiłabym, zgrabiałbym</t>
  </si>
  <si>
    <t>zgrabiłabyś</t>
  </si>
  <si>
    <t>zagrabiłbyś, zgarbiłabyś, zgrabiałbyś</t>
  </si>
  <si>
    <t>zgrabiły</t>
  </si>
  <si>
    <t>grzybiał, zgarbiły</t>
  </si>
  <si>
    <t>zgrabiłyby</t>
  </si>
  <si>
    <t>grzybiałby, zgarbiłyby</t>
  </si>
  <si>
    <t>zgrabimy</t>
  </si>
  <si>
    <t>bryzgami, grzybami, zgarbimy</t>
  </si>
  <si>
    <t>zgrabiona</t>
  </si>
  <si>
    <t>zgarbiona, zgrabiano</t>
  </si>
  <si>
    <t>zgrabione</t>
  </si>
  <si>
    <t>grzebiona, niezgrabo, zgarbione</t>
  </si>
  <si>
    <t>zgrabiony</t>
  </si>
  <si>
    <t>grzybiano, obgryzani, obryzgani, obrzygani, zgarbiony</t>
  </si>
  <si>
    <t>zgrabionym</t>
  </si>
  <si>
    <t>bryzganiom, zgarbionym</t>
  </si>
  <si>
    <t>zgrabionymi</t>
  </si>
  <si>
    <t>grobianizmy, zgarbionymi</t>
  </si>
  <si>
    <t>zgrabmy</t>
  </si>
  <si>
    <t>bryzgam, zgarbmy</t>
  </si>
  <si>
    <t>zgrabnie</t>
  </si>
  <si>
    <t>grzebani, niezgrab</t>
  </si>
  <si>
    <t>zgrabniejesz</t>
  </si>
  <si>
    <t>zgrabniejsze</t>
  </si>
  <si>
    <t>zgrabnienia</t>
  </si>
  <si>
    <t>bazgraninie, niebazgrani</t>
  </si>
  <si>
    <t>zgrabnienie</t>
  </si>
  <si>
    <t>grzebaninie, niegrzebani, niezgrabnie</t>
  </si>
  <si>
    <t>zgrabującymi</t>
  </si>
  <si>
    <t>zgrubiającym</t>
  </si>
  <si>
    <t>zgrabywałem</t>
  </si>
  <si>
    <t>wybazgrałem, wygrzebałam</t>
  </si>
  <si>
    <t>zgrabywałeś</t>
  </si>
  <si>
    <t>wybazgrałeś, wygrzebałaś</t>
  </si>
  <si>
    <t>zgrabywało</t>
  </si>
  <si>
    <t>wybazgrało, zgarbowały</t>
  </si>
  <si>
    <t>zgrabywałoby</t>
  </si>
  <si>
    <t>wybazgrałoby, zgarbowałyby</t>
  </si>
  <si>
    <t>zgrabywały</t>
  </si>
  <si>
    <t>gwarzyłaby, wgryzałaby, wybazgrały, wygrzałaby, zagrywałby, zgrywałaby</t>
  </si>
  <si>
    <t>zgrabywane</t>
  </si>
  <si>
    <t>wybazgrane, wygrzebana</t>
  </si>
  <si>
    <t>zgrabywanie</t>
  </si>
  <si>
    <t>wybazgranie, wygrzebania</t>
  </si>
  <si>
    <t>zgrabywaniom</t>
  </si>
  <si>
    <t>wybazgraniom, zgarbowanymi</t>
  </si>
  <si>
    <t>zgrabywano</t>
  </si>
  <si>
    <t>wybazgrano, zgarbowany</t>
  </si>
  <si>
    <t>zgrali</t>
  </si>
  <si>
    <t>grzali, iglarz</t>
  </si>
  <si>
    <t>zgraliby</t>
  </si>
  <si>
    <t>bryzgali, grzaliby</t>
  </si>
  <si>
    <t>zgralibyście</t>
  </si>
  <si>
    <t>bryzgaliście, grzalibyście</t>
  </si>
  <si>
    <t>zgralibyśmy</t>
  </si>
  <si>
    <t>bryzgaliśmy, grzalibyśmy</t>
  </si>
  <si>
    <t>zgrał</t>
  </si>
  <si>
    <t>grzał, łgarz</t>
  </si>
  <si>
    <t>zgrała</t>
  </si>
  <si>
    <t>grzała, łgarza, zagrał</t>
  </si>
  <si>
    <t>zgrałaby</t>
  </si>
  <si>
    <t>bazgrały, bryzgała, grzałaby, zagrałby</t>
  </si>
  <si>
    <t>zgrałabym</t>
  </si>
  <si>
    <t>bryzgałam, grzałabym, zagrałbym</t>
  </si>
  <si>
    <t>zgrałabyś</t>
  </si>
  <si>
    <t>bryzgałaś, grzałabyś, zagrałbyś</t>
  </si>
  <si>
    <t>zgrałby</t>
  </si>
  <si>
    <t>bryzgał, grzałby</t>
  </si>
  <si>
    <t>zgrałem</t>
  </si>
  <si>
    <t>grzałem, łgarzem</t>
  </si>
  <si>
    <t>zgrało</t>
  </si>
  <si>
    <t>gorzał, grzało, ogrzał, zgorał</t>
  </si>
  <si>
    <t>zgrałoby</t>
  </si>
  <si>
    <t>bazgroły, bryzgało, gorzałby, grzałoby, obgryzał, obgryzła, obryzgał, obrzygał, ogrzałby, zgorałby</t>
  </si>
  <si>
    <t>zgrały</t>
  </si>
  <si>
    <t>gryzła, grzały, łgarzy, rzygał</t>
  </si>
  <si>
    <t>zgrałyby</t>
  </si>
  <si>
    <t>bryzgały, gryzłaby, grzałyby, rzygałby</t>
  </si>
  <si>
    <t>zgrałybyście</t>
  </si>
  <si>
    <t>bryzgałyście, grzałybyście</t>
  </si>
  <si>
    <t>zgrałybyśmy</t>
  </si>
  <si>
    <t>bryzgałyśmy, grzałybyśmy</t>
  </si>
  <si>
    <t>zgramolenie</t>
  </si>
  <si>
    <t>mierzalnego, rozleganiem</t>
  </si>
  <si>
    <t>zgramolże</t>
  </si>
  <si>
    <t>żeglarzom</t>
  </si>
  <si>
    <t>zgraną</t>
  </si>
  <si>
    <t>grzaną, zgarną</t>
  </si>
  <si>
    <t>zgranego</t>
  </si>
  <si>
    <t>gonagrze, grzanego</t>
  </si>
  <si>
    <t>zgranej</t>
  </si>
  <si>
    <t>grzanej, grzejna, nagrzej</t>
  </si>
  <si>
    <t>zgrania</t>
  </si>
  <si>
    <t>grzania, zagrani, zgarnia</t>
  </si>
  <si>
    <t>zgranie</t>
  </si>
  <si>
    <t>grzanie, zgarnie</t>
  </si>
  <si>
    <t>zgraniem</t>
  </si>
  <si>
    <t>anergizm, grzaniem</t>
  </si>
  <si>
    <t>zgraniom</t>
  </si>
  <si>
    <t>grzaniom, grzmiano, organizm, rozginam</t>
  </si>
  <si>
    <t>zgraniu</t>
  </si>
  <si>
    <t>grzaniu, ugrzani, zrugani</t>
  </si>
  <si>
    <t>zgrano</t>
  </si>
  <si>
    <t>grzano, organz</t>
  </si>
  <si>
    <t>zgranulowani</t>
  </si>
  <si>
    <t>zwulgarniano</t>
  </si>
  <si>
    <t>zgrawszy</t>
  </si>
  <si>
    <t>gwarzysz, wgryzasz, zgrywasz</t>
  </si>
  <si>
    <t>zgręzami</t>
  </si>
  <si>
    <t>grzęzami, zagrzmię</t>
  </si>
  <si>
    <t>zgręzo</t>
  </si>
  <si>
    <t>grzęzo, zgrozę</t>
  </si>
  <si>
    <t>zgręzy</t>
  </si>
  <si>
    <t>grzęzy, zgryzę</t>
  </si>
  <si>
    <t>zgrilowana</t>
  </si>
  <si>
    <t>zlagrowani</t>
  </si>
  <si>
    <t>zgrilowanie</t>
  </si>
  <si>
    <t>lizerginowa, rozgniewali</t>
  </si>
  <si>
    <t>zgromadzanie</t>
  </si>
  <si>
    <t>zgromadzenia</t>
  </si>
  <si>
    <t>zgromadzano</t>
  </si>
  <si>
    <t>zgromadzona</t>
  </si>
  <si>
    <t>zgromienia</t>
  </si>
  <si>
    <t>gorzeniami, organizmie, zgoreniami</t>
  </si>
  <si>
    <t>zgromiła</t>
  </si>
  <si>
    <t>groziłam, grzmiało</t>
  </si>
  <si>
    <t>zgromiłaby</t>
  </si>
  <si>
    <t>groziłabym, grzmiałoby</t>
  </si>
  <si>
    <t>zgromiona</t>
  </si>
  <si>
    <t>ogrzaniom, rozogniam</t>
  </si>
  <si>
    <t>zgromione</t>
  </si>
  <si>
    <t>gorzeniom, zgoreniom</t>
  </si>
  <si>
    <t>zgromionej</t>
  </si>
  <si>
    <t>zogromniej</t>
  </si>
  <si>
    <t>zgromiony</t>
  </si>
  <si>
    <t>gryzoniom, rozgonimy, rozognimy</t>
  </si>
  <si>
    <t>zgrozę</t>
  </si>
  <si>
    <t>grzęzo, zgręzo</t>
  </si>
  <si>
    <t>zgrub</t>
  </si>
  <si>
    <t>zgurb</t>
  </si>
  <si>
    <t>zgrubcie</t>
  </si>
  <si>
    <t>zgurbcie</t>
  </si>
  <si>
    <t>zgrubcież</t>
  </si>
  <si>
    <t>zgurbcież</t>
  </si>
  <si>
    <t>zgrubi</t>
  </si>
  <si>
    <t>zgurbi</t>
  </si>
  <si>
    <t>zgrubiał</t>
  </si>
  <si>
    <t>zgrubiła, zgurbiła</t>
  </si>
  <si>
    <t>zgrubiałby</t>
  </si>
  <si>
    <t>zgrubiłaby, zgurbiłaby</t>
  </si>
  <si>
    <t>zgrubiałbym</t>
  </si>
  <si>
    <t>zgrubiłabym, zgurbiłabym</t>
  </si>
  <si>
    <t>zgrubiałbyś</t>
  </si>
  <si>
    <t>zgrubiłabyś, zgurbiłabyś</t>
  </si>
  <si>
    <t>zgrubiam</t>
  </si>
  <si>
    <t>zgurbami</t>
  </si>
  <si>
    <t>zgrubianie</t>
  </si>
  <si>
    <t>zgarbieniu, zgrabieniu, zgrubienia, zgurbienia</t>
  </si>
  <si>
    <t>zgrubiano</t>
  </si>
  <si>
    <t>zgrubiona, zgurbiona</t>
  </si>
  <si>
    <t>zgrubią</t>
  </si>
  <si>
    <t>zgurbią</t>
  </si>
  <si>
    <t>zgrubicie</t>
  </si>
  <si>
    <t>zgurbicie</t>
  </si>
  <si>
    <t>zgrubić</t>
  </si>
  <si>
    <t>zgurbić</t>
  </si>
  <si>
    <t>zgrubieni</t>
  </si>
  <si>
    <t>zgurbieni</t>
  </si>
  <si>
    <t>zgrubienia</t>
  </si>
  <si>
    <t>zgarbieniu, zgrabieniu, zgrubianie, zgurbienia</t>
  </si>
  <si>
    <t>zgrubieniach</t>
  </si>
  <si>
    <t>zgurbieniach</t>
  </si>
  <si>
    <t>zgrubieniami</t>
  </si>
  <si>
    <t>zgurbieniami</t>
  </si>
  <si>
    <t>zgrubienie</t>
  </si>
  <si>
    <t>grzebieniu, zgurbienie</t>
  </si>
  <si>
    <t>zgrubieniem</t>
  </si>
  <si>
    <t>zgurbieniem</t>
  </si>
  <si>
    <t>zgrubieniom</t>
  </si>
  <si>
    <t>zgurbieniom</t>
  </si>
  <si>
    <t>zgrubieniu</t>
  </si>
  <si>
    <t>zgurbieniu</t>
  </si>
  <si>
    <t>zgrubień</t>
  </si>
  <si>
    <t>zgurbień</t>
  </si>
  <si>
    <t>zgrubię</t>
  </si>
  <si>
    <t>zgurbię</t>
  </si>
  <si>
    <t>zgrubili</t>
  </si>
  <si>
    <t>zgurbili</t>
  </si>
  <si>
    <t>zgrubiliby</t>
  </si>
  <si>
    <t>zgurbiliby</t>
  </si>
  <si>
    <t>zgrubilibyście</t>
  </si>
  <si>
    <t>zgurbilibyście</t>
  </si>
  <si>
    <t>zgrubilibyśmy</t>
  </si>
  <si>
    <t>zgurbilibyśmy</t>
  </si>
  <si>
    <t>zgrubiliście</t>
  </si>
  <si>
    <t>zgurbiliście</t>
  </si>
  <si>
    <t>zgrubiliśmy</t>
  </si>
  <si>
    <t>zgurbiliśmy</t>
  </si>
  <si>
    <t>zgrubił</t>
  </si>
  <si>
    <t>zgurbił</t>
  </si>
  <si>
    <t>zgrubiła</t>
  </si>
  <si>
    <t>zgrubiał, zgurbiła</t>
  </si>
  <si>
    <t>zgrubiłaby</t>
  </si>
  <si>
    <t>zgrubiałby, zgurbiłaby</t>
  </si>
  <si>
    <t>zgrubiłabym</t>
  </si>
  <si>
    <t>zgrubiałbym, zgurbiłabym</t>
  </si>
  <si>
    <t>zgrubiłabyś</t>
  </si>
  <si>
    <t>zgrubiałbyś, zgurbiłabyś</t>
  </si>
  <si>
    <t>zgrubiłam</t>
  </si>
  <si>
    <t>zgurbiłam</t>
  </si>
  <si>
    <t>zgrubiłaś</t>
  </si>
  <si>
    <t>zgurbiłaś</t>
  </si>
  <si>
    <t>zgrubiłby</t>
  </si>
  <si>
    <t>zgurbiłby</t>
  </si>
  <si>
    <t>zgrubiłbym</t>
  </si>
  <si>
    <t>zgurbiłbym</t>
  </si>
  <si>
    <t>zgrubiłbyś</t>
  </si>
  <si>
    <t>zgurbiłbyś</t>
  </si>
  <si>
    <t>zgrubiłem</t>
  </si>
  <si>
    <t>zgurbiłem</t>
  </si>
  <si>
    <t>zgrubiłeś</t>
  </si>
  <si>
    <t>zgurbiłeś</t>
  </si>
  <si>
    <t>zgrubiło</t>
  </si>
  <si>
    <t>zgurbiło</t>
  </si>
  <si>
    <t>zgrubiłoby</t>
  </si>
  <si>
    <t>zgurbiłoby</t>
  </si>
  <si>
    <t>zgrubiły</t>
  </si>
  <si>
    <t>zgurbiły</t>
  </si>
  <si>
    <t>zgrubiłyby</t>
  </si>
  <si>
    <t>zgurbiłyby</t>
  </si>
  <si>
    <t>zgrubiłybyście</t>
  </si>
  <si>
    <t>zgurbiłybyście</t>
  </si>
  <si>
    <t>zgrubiłybyśmy</t>
  </si>
  <si>
    <t>zgurbiłybyśmy</t>
  </si>
  <si>
    <t>zgrubiłyście</t>
  </si>
  <si>
    <t>zgurbiłyście</t>
  </si>
  <si>
    <t>zgrubiłyśmy</t>
  </si>
  <si>
    <t>zgurbiłyśmy</t>
  </si>
  <si>
    <t>zgrubimy</t>
  </si>
  <si>
    <t>zgurbimy</t>
  </si>
  <si>
    <t>zgrubiona</t>
  </si>
  <si>
    <t>zgrubiano, zgurbiona</t>
  </si>
  <si>
    <t>zgrubioną</t>
  </si>
  <si>
    <t>zgurbioną</t>
  </si>
  <si>
    <t>zgrubione</t>
  </si>
  <si>
    <t>zgurbione</t>
  </si>
  <si>
    <t>zgrubionego</t>
  </si>
  <si>
    <t>zgurbionego</t>
  </si>
  <si>
    <t>zgrubionej</t>
  </si>
  <si>
    <t>zgurbionej</t>
  </si>
  <si>
    <t>zgrubionemu</t>
  </si>
  <si>
    <t>zgurbionemu</t>
  </si>
  <si>
    <t>zgrubiono</t>
  </si>
  <si>
    <t>zgurbiono</t>
  </si>
  <si>
    <t>zgrubiony</t>
  </si>
  <si>
    <t>zgurbiony</t>
  </si>
  <si>
    <t>zgrubionych</t>
  </si>
  <si>
    <t>zgurbionych</t>
  </si>
  <si>
    <t>zgrubionym</t>
  </si>
  <si>
    <t>zgurbionym</t>
  </si>
  <si>
    <t>zgrubionymi</t>
  </si>
  <si>
    <t>zgurbionymi</t>
  </si>
  <si>
    <t>zgrubisz</t>
  </si>
  <si>
    <t>zgurbisz</t>
  </si>
  <si>
    <t>zgrubiwszy</t>
  </si>
  <si>
    <t>zgurbiwszy</t>
  </si>
  <si>
    <t>zgrubmy</t>
  </si>
  <si>
    <t>zgurbmy</t>
  </si>
  <si>
    <t>zgrubmyż</t>
  </si>
  <si>
    <t>zgurbmyż</t>
  </si>
  <si>
    <t>zgrubże</t>
  </si>
  <si>
    <t>zgurbże</t>
  </si>
  <si>
    <t>zgruchocą</t>
  </si>
  <si>
    <t>gruchoczą, hurgocząc</t>
  </si>
  <si>
    <t>zgruźlanie</t>
  </si>
  <si>
    <t>zgruźlenia</t>
  </si>
  <si>
    <t>zgruźlano</t>
  </si>
  <si>
    <t>zgruźlona</t>
  </si>
  <si>
    <t>zgrywa</t>
  </si>
  <si>
    <t>grzywa, gwarzy, wgryza</t>
  </si>
  <si>
    <t>zgrywacie</t>
  </si>
  <si>
    <t>gwarzycie, wgryzacie</t>
  </si>
  <si>
    <t>zgrywać</t>
  </si>
  <si>
    <t>gwarzyć, wgryzać, wygrzać</t>
  </si>
  <si>
    <t>zgrywająca</t>
  </si>
  <si>
    <t>wgryzająca, zagrywając</t>
  </si>
  <si>
    <t>zgrywający</t>
  </si>
  <si>
    <t>wgryzający, wygryzając</t>
  </si>
  <si>
    <t>zgrywali</t>
  </si>
  <si>
    <t>gwarzyli, wgryzali, wygrzali</t>
  </si>
  <si>
    <t>zgrywaliby</t>
  </si>
  <si>
    <t>gwarzyliby, wgryzaliby, wygrzaliby</t>
  </si>
  <si>
    <t>zgrywalibyście</t>
  </si>
  <si>
    <t>gwarzylibyście, wgryzalibyście, wygrzalibyście</t>
  </si>
  <si>
    <t>zgrywalibyśmy</t>
  </si>
  <si>
    <t>gwarzylibyśmy, wgryzalibyśmy, wygrzalibyśmy</t>
  </si>
  <si>
    <t>zgrywaliście</t>
  </si>
  <si>
    <t>gwarzyliście, wgryzaliście, wygrzaliście</t>
  </si>
  <si>
    <t>zgrywaliśmy</t>
  </si>
  <si>
    <t>gwarzyliśmy, wgryzaliśmy, wygrzaliśmy</t>
  </si>
  <si>
    <t>zgrywał</t>
  </si>
  <si>
    <t>gwarzył, wgryzał, wgryzła, wygrzał</t>
  </si>
  <si>
    <t>zgrywała</t>
  </si>
  <si>
    <t>gwarzyła, wgryzała, wygrzała, zagrywał</t>
  </si>
  <si>
    <t>zgrywałaby</t>
  </si>
  <si>
    <t>gwarzyłaby, wgryzałaby, wybazgrały, wygrzałaby, zagrywałby, zgrabywały</t>
  </si>
  <si>
    <t>zgrywałabym</t>
  </si>
  <si>
    <t>gwarzyłabym, wgryzałabym, wygrzałabym, zagrywałbym</t>
  </si>
  <si>
    <t>zgrywałabyś</t>
  </si>
  <si>
    <t>gwarzyłabyś, wgryzałabyś, wygrzałabyś, zagrywałbyś</t>
  </si>
  <si>
    <t>zgrywałam</t>
  </si>
  <si>
    <t>gwarzyłam, wgryzałam, wygrzałam</t>
  </si>
  <si>
    <t>zgrywałaś</t>
  </si>
  <si>
    <t>gwarzyłaś, wgryzałaś, wygrzałaś</t>
  </si>
  <si>
    <t>zgrywałby</t>
  </si>
  <si>
    <t>gwarzyłby, wgryzałby, wgryzłaby, wygrzałby</t>
  </si>
  <si>
    <t>zgrywałbym</t>
  </si>
  <si>
    <t>gwarzyłbym, wgryzałbym, wgryzłabym, wygrzałbym</t>
  </si>
  <si>
    <t>zgrywałbyś</t>
  </si>
  <si>
    <t>gwarzyłbyś, wgryzałbyś, wgryzłabyś, wygrzałbyś</t>
  </si>
  <si>
    <t>zgrywałem</t>
  </si>
  <si>
    <t>gwarzyłem, wgryzałem, wygrzałem</t>
  </si>
  <si>
    <t>zgrywałeś</t>
  </si>
  <si>
    <t>gwarzyłeś, wgryzałeś, wygrzałeś</t>
  </si>
  <si>
    <t>zgrywało</t>
  </si>
  <si>
    <t>gaworzył, gryzował, gwarzyło, wgryzało, wygrzało</t>
  </si>
  <si>
    <t>zgrywałoby</t>
  </si>
  <si>
    <t>gaworzyłby, gryzowałby, gwarzyłoby, wgryzałoby, wygrzałoby</t>
  </si>
  <si>
    <t>zgrywały</t>
  </si>
  <si>
    <t>gwarzyły, wgryzały, wygryzał, wygryzła, wygrzały, wyrzygał</t>
  </si>
  <si>
    <t>zgrywałyby</t>
  </si>
  <si>
    <t>gwarzyłyby, wgryzałyby, wygryzałby, wygryzłaby, wygrzałyby, wyrzygałby</t>
  </si>
  <si>
    <t>zgrywałybyście</t>
  </si>
  <si>
    <t>gwarzyłybyście, wgryzałybyście, wygrzałybyście</t>
  </si>
  <si>
    <t>zgrywałybyśmy</t>
  </si>
  <si>
    <t>gwarzyłybyśmy, wgryzałybyśmy, wygrzałybyśmy</t>
  </si>
  <si>
    <t>zgrywałyście</t>
  </si>
  <si>
    <t>gwarzyłyście, wgryzałyście, wygrzałyście</t>
  </si>
  <si>
    <t>zgrywałyśmy</t>
  </si>
  <si>
    <t>gwarzyłyśmy, wgryzałyśmy, wygrzałyśmy</t>
  </si>
  <si>
    <t>zgrywam</t>
  </si>
  <si>
    <t>gwaryzm, gwarzmy, wgryzam</t>
  </si>
  <si>
    <t>zgrywamy</t>
  </si>
  <si>
    <t>gwaryzmy, gwarzymy, wgryzamy, wygryzam, wyrzygam</t>
  </si>
  <si>
    <t>zgrywana</t>
  </si>
  <si>
    <t>wgryzana, wygrzana</t>
  </si>
  <si>
    <t>zgrywaną</t>
  </si>
  <si>
    <t>wgryzaną, wygrzaną</t>
  </si>
  <si>
    <t>zgrywane</t>
  </si>
  <si>
    <t>wgryzane, wygrzane</t>
  </si>
  <si>
    <t>zgrywanego</t>
  </si>
  <si>
    <t>wgryzanego, wygrzanego</t>
  </si>
  <si>
    <t>zgrywanej</t>
  </si>
  <si>
    <t>wgryzanej, wygrzanej</t>
  </si>
  <si>
    <t>zgrywanemu</t>
  </si>
  <si>
    <t>wgryzanemu, wygrzanemu</t>
  </si>
  <si>
    <t>zgrywani</t>
  </si>
  <si>
    <t>wgryzani, wygrzani</t>
  </si>
  <si>
    <t>zgrywania</t>
  </si>
  <si>
    <t>wgryzania, wygrzania, zagrywani</t>
  </si>
  <si>
    <t>zgrywaniach</t>
  </si>
  <si>
    <t>wgryzaniach, wygrzaniach</t>
  </si>
  <si>
    <t>zgrywaniami</t>
  </si>
  <si>
    <t>wgryzaniami, wygrzaniami</t>
  </si>
  <si>
    <t>zgrywanie</t>
  </si>
  <si>
    <t>wgryzanie, wygrzanie</t>
  </si>
  <si>
    <t>zgrywaniem</t>
  </si>
  <si>
    <t>wgryzaniem, wygrzaniem</t>
  </si>
  <si>
    <t>zgrywaniom</t>
  </si>
  <si>
    <t>gawronizmy, wgryzaniom, wygrzaniom</t>
  </si>
  <si>
    <t>zgrywaniu</t>
  </si>
  <si>
    <t>wgryzaniu, wygrzaniu</t>
  </si>
  <si>
    <t>zgrywano</t>
  </si>
  <si>
    <t>wgryzano, wygrzano</t>
  </si>
  <si>
    <t>zgrywany</t>
  </si>
  <si>
    <t>wgryzany, wygrzany</t>
  </si>
  <si>
    <t>zgrywanych</t>
  </si>
  <si>
    <t>wgryzanych, wygrzanych</t>
  </si>
  <si>
    <t>zgrywanym</t>
  </si>
  <si>
    <t>wgryzanym, wygrzanym</t>
  </si>
  <si>
    <t>zgrywanymi</t>
  </si>
  <si>
    <t>wgryzanymi, wygrzanymi</t>
  </si>
  <si>
    <t>zgrywań</t>
  </si>
  <si>
    <t>wgryzań, wygrzań</t>
  </si>
  <si>
    <t>zgrywasz</t>
  </si>
  <si>
    <t>gwarzysz, wgryzasz, zgrawszy</t>
  </si>
  <si>
    <t>zgrywą</t>
  </si>
  <si>
    <t>grzywą, wgryzą</t>
  </si>
  <si>
    <t>zgrywę</t>
  </si>
  <si>
    <t>grzywę, wgryzę</t>
  </si>
  <si>
    <t>zgrywie</t>
  </si>
  <si>
    <t>grzywie, wgryzie</t>
  </si>
  <si>
    <t>zgrywnie</t>
  </si>
  <si>
    <t>grzywien, grzywnie</t>
  </si>
  <si>
    <t>zgryza</t>
  </si>
  <si>
    <t>zrzyga</t>
  </si>
  <si>
    <t>zgryzacie</t>
  </si>
  <si>
    <t>zrzygacie</t>
  </si>
  <si>
    <t>zgryzać</t>
  </si>
  <si>
    <t>zrzygać</t>
  </si>
  <si>
    <t>zgryzaj</t>
  </si>
  <si>
    <t>jazgrzy, zrzygaj</t>
  </si>
  <si>
    <t>zgryzają</t>
  </si>
  <si>
    <t>zrzygają</t>
  </si>
  <si>
    <t>zgryzajcie</t>
  </si>
  <si>
    <t>zrzygajcie</t>
  </si>
  <si>
    <t>zgryzajcież</t>
  </si>
  <si>
    <t>zrzygajcież</t>
  </si>
  <si>
    <t>zgryzajmy</t>
  </si>
  <si>
    <t>zrzygajmy</t>
  </si>
  <si>
    <t>zgryzajmyż</t>
  </si>
  <si>
    <t>zrzygajmyż</t>
  </si>
  <si>
    <t>zgryzajże</t>
  </si>
  <si>
    <t>zrzygajże</t>
  </si>
  <si>
    <t>zgryzali</t>
  </si>
  <si>
    <t>zrzygali</t>
  </si>
  <si>
    <t>zgryzaliby</t>
  </si>
  <si>
    <t>zrzygaliby</t>
  </si>
  <si>
    <t>zgryzalibyście</t>
  </si>
  <si>
    <t>zrzygalibyście</t>
  </si>
  <si>
    <t>zgryzalibyśmy</t>
  </si>
  <si>
    <t>zrzygalibyśmy</t>
  </si>
  <si>
    <t>zgryzaliście</t>
  </si>
  <si>
    <t>zrzygaliście</t>
  </si>
  <si>
    <t>zgryzaliśmy</t>
  </si>
  <si>
    <t>zrzygaliśmy</t>
  </si>
  <si>
    <t>zgryzał</t>
  </si>
  <si>
    <t>zagryzł, zgryzła, zgrzały, zrzygał</t>
  </si>
  <si>
    <t>zgryzała</t>
  </si>
  <si>
    <t>zagryzał, zagryzła, zagrzały, zarzygał, zrzygała</t>
  </si>
  <si>
    <t>zgryzałaby</t>
  </si>
  <si>
    <t>zabryzgały, zagryzałby, zagryzłaby, zagrzałyby, zarzygałby, zrzygałaby</t>
  </si>
  <si>
    <t>zgryzałabym</t>
  </si>
  <si>
    <t>zagryzałbym, zagryzłabym, zarzygałbym, zrzygałabym</t>
  </si>
  <si>
    <t>zgryzałabyś</t>
  </si>
  <si>
    <t>zagryzałbyś, zagryzłabyś, zarzygałbyś, zrzygałabyś</t>
  </si>
  <si>
    <t>zgryzałam</t>
  </si>
  <si>
    <t>zagryzłam, zrzygałam</t>
  </si>
  <si>
    <t>zgryzałaś</t>
  </si>
  <si>
    <t>zagryzłaś, zrzygałaś</t>
  </si>
  <si>
    <t>zgryzałby</t>
  </si>
  <si>
    <t>zagryzłby, zbryzgały, zgryzłaby, zgrzałyby, zrzygałby</t>
  </si>
  <si>
    <t>zgryzałbym</t>
  </si>
  <si>
    <t>zagryzłbym, zgryzłabym, zrzygałbym</t>
  </si>
  <si>
    <t>zgryzałbyś</t>
  </si>
  <si>
    <t>zagryzłbyś, zgryzłabyś, zrzygałbyś</t>
  </si>
  <si>
    <t>zgryzałem</t>
  </si>
  <si>
    <t>zagryzłem, zrzygałem</t>
  </si>
  <si>
    <t>zgryzałeś</t>
  </si>
  <si>
    <t>zagryzłeś, zrzygałeś</t>
  </si>
  <si>
    <t>zgryzało</t>
  </si>
  <si>
    <t>zagryzło, zgorzały, zrzygało</t>
  </si>
  <si>
    <t>zgryzałoby</t>
  </si>
  <si>
    <t>zagryzłoby, zgorzałyby, zrzygałoby</t>
  </si>
  <si>
    <t>zgryzały</t>
  </si>
  <si>
    <t>zagryzły, zrzygały</t>
  </si>
  <si>
    <t>zgryzałyby</t>
  </si>
  <si>
    <t>zagryzłyby, zrzygałyby</t>
  </si>
  <si>
    <t>zgryzałybyście</t>
  </si>
  <si>
    <t>zagryzłybyście, zrzygałybyście</t>
  </si>
  <si>
    <t>zgryzałybyśmy</t>
  </si>
  <si>
    <t>zagryzłybyśmy, zrzygałybyśmy</t>
  </si>
  <si>
    <t>zgryzałyście</t>
  </si>
  <si>
    <t>zagryzłyście, zrzygałyście</t>
  </si>
  <si>
    <t>zgryzałyśmy</t>
  </si>
  <si>
    <t>zagryzłyśmy, zrzygałyśmy</t>
  </si>
  <si>
    <t>zgryzam</t>
  </si>
  <si>
    <t>zrzygam</t>
  </si>
  <si>
    <t>zgryzamy</t>
  </si>
  <si>
    <t>zrzygamy</t>
  </si>
  <si>
    <t>zgryzania</t>
  </si>
  <si>
    <t>zagryzani, zarzygani, zrzygania</t>
  </si>
  <si>
    <t>zgryzaniach</t>
  </si>
  <si>
    <t>zrzyganiach</t>
  </si>
  <si>
    <t>zgryzaniami</t>
  </si>
  <si>
    <t>zrzyganiami</t>
  </si>
  <si>
    <t>zgryzanie</t>
  </si>
  <si>
    <t>zgierzany, zrzyganie</t>
  </si>
  <si>
    <t>zgryzaniem</t>
  </si>
  <si>
    <t>zrzyganiem</t>
  </si>
  <si>
    <t>zgryzaniom</t>
  </si>
  <si>
    <t>zrzyganiom</t>
  </si>
  <si>
    <t>zgryzaniu</t>
  </si>
  <si>
    <t>zrzyganiu</t>
  </si>
  <si>
    <t>zgryzano</t>
  </si>
  <si>
    <t>zrzygano</t>
  </si>
  <si>
    <t>zgryzań</t>
  </si>
  <si>
    <t>zrzygań</t>
  </si>
  <si>
    <t>zgryzasz</t>
  </si>
  <si>
    <t>zrzygasz</t>
  </si>
  <si>
    <t>zgryzę</t>
  </si>
  <si>
    <t>grzęzy, zgręzy</t>
  </si>
  <si>
    <t>zgryzła</t>
  </si>
  <si>
    <t>zagryzł, zgryzał, zgrzały, zrzygał</t>
  </si>
  <si>
    <t>zgryzłaby</t>
  </si>
  <si>
    <t>zagryzłby, zbryzgały, zgryzałby, zgrzałyby, zrzygałby</t>
  </si>
  <si>
    <t>zgryzłabym</t>
  </si>
  <si>
    <t>zagryzłbym, zgryzałbym, zrzygałbym</t>
  </si>
  <si>
    <t>zgryzłabyś</t>
  </si>
  <si>
    <t>zagryzłbyś, zgryzałbyś, zrzygałbyś</t>
  </si>
  <si>
    <t>zgrzałaby</t>
  </si>
  <si>
    <t>zabryzgał, zagrzałby, zbryzgała</t>
  </si>
  <si>
    <t>zgrzałabym</t>
  </si>
  <si>
    <t>zagrzałbym, zbryzgałam</t>
  </si>
  <si>
    <t>zgrzałabyś</t>
  </si>
  <si>
    <t>zagrzałbyś, zbryzgałaś</t>
  </si>
  <si>
    <t>zgrzałoby</t>
  </si>
  <si>
    <t>zbryzgało, zgorzałby</t>
  </si>
  <si>
    <t>zgrzały</t>
  </si>
  <si>
    <t>zagryzł, zgryzał, zgryzła, zrzygał</t>
  </si>
  <si>
    <t>zgrzałyby</t>
  </si>
  <si>
    <t>zagryzłby, zbryzgały, zgryzałby, zgryzłaby, zrzygałby</t>
  </si>
  <si>
    <t>zgrzanie</t>
  </si>
  <si>
    <t>zgierzan, zgrzeina</t>
  </si>
  <si>
    <t>zgrzanych</t>
  </si>
  <si>
    <t>zgrzynach</t>
  </si>
  <si>
    <t>zgrzanymi</t>
  </si>
  <si>
    <t>zgrzynami</t>
  </si>
  <si>
    <t>zgrzawszy</t>
  </si>
  <si>
    <t>zgwarzysz</t>
  </si>
  <si>
    <t>zgrzeina</t>
  </si>
  <si>
    <t>zgierzan, zgrzanie</t>
  </si>
  <si>
    <t>zgrzeiny</t>
  </si>
  <si>
    <t>zgrzynie</t>
  </si>
  <si>
    <t>zgrzewałaby</t>
  </si>
  <si>
    <t>zagrzebywał, zagrzewałby</t>
  </si>
  <si>
    <t>zgrzewani</t>
  </si>
  <si>
    <t>zgwarzeni</t>
  </si>
  <si>
    <t>zgrzewania</t>
  </si>
  <si>
    <t>zagrzewani, zgwarzenia</t>
  </si>
  <si>
    <t>zgrzewaniach</t>
  </si>
  <si>
    <t>zgwarzeniach</t>
  </si>
  <si>
    <t>zgrzewaniami</t>
  </si>
  <si>
    <t>zgwarzeniami</t>
  </si>
  <si>
    <t>zgrzewanie</t>
  </si>
  <si>
    <t>zgwarzenie</t>
  </si>
  <si>
    <t>zgrzewaniem</t>
  </si>
  <si>
    <t>zgwarzeniem</t>
  </si>
  <si>
    <t>zgrzewaniom</t>
  </si>
  <si>
    <t>zgwarzeniom</t>
  </si>
  <si>
    <t>zgrzewaniu</t>
  </si>
  <si>
    <t>zgwarzeniu</t>
  </si>
  <si>
    <t>zgrzewano</t>
  </si>
  <si>
    <t>zgwarzone</t>
  </si>
  <si>
    <t>zgrzewań</t>
  </si>
  <si>
    <t>zgwarzeń</t>
  </si>
  <si>
    <t>zgrzybiała</t>
  </si>
  <si>
    <t>zagrzybiał, zagrzybiła</t>
  </si>
  <si>
    <t>zgrzybiałaby</t>
  </si>
  <si>
    <t>zagrzybiałby, zagrzybiłaby</t>
  </si>
  <si>
    <t>zgrzybiałabym</t>
  </si>
  <si>
    <t>zagrzybiałbym, zagrzybiłabym</t>
  </si>
  <si>
    <t>zgrzybiałabyś</t>
  </si>
  <si>
    <t>zagrzybiałbyś, zagrzybiłabyś</t>
  </si>
  <si>
    <t>zgrzybiałam</t>
  </si>
  <si>
    <t>zagrzmiałby, zagrzybiłam</t>
  </si>
  <si>
    <t>zgrzybiało</t>
  </si>
  <si>
    <t>zagroziłby, zagrzybiło</t>
  </si>
  <si>
    <t>zguba</t>
  </si>
  <si>
    <t>gzuba, zagub</t>
  </si>
  <si>
    <t>zgubie</t>
  </si>
  <si>
    <t>gzubie, zbiegu</t>
  </si>
  <si>
    <t>zgubienia</t>
  </si>
  <si>
    <t>zagubieni, zbieganiu</t>
  </si>
  <si>
    <t>zguby</t>
  </si>
  <si>
    <t>bzygu, gzuby</t>
  </si>
  <si>
    <t>zgurbienia</t>
  </si>
  <si>
    <t>zgarbieniu, zgrabieniu, zgrubianie, zgrubienia</t>
  </si>
  <si>
    <t>zgurbienie</t>
  </si>
  <si>
    <t>grzebieniu, zgrubienie</t>
  </si>
  <si>
    <t>zgurbiła</t>
  </si>
  <si>
    <t>zgrubiał, zgrubiła</t>
  </si>
  <si>
    <t>zgurbiłaby</t>
  </si>
  <si>
    <t>zgrubiałby, zgrubiłaby</t>
  </si>
  <si>
    <t>zgurbiłabym</t>
  </si>
  <si>
    <t>zgrubiałbym, zgrubiłabym</t>
  </si>
  <si>
    <t>zgurbiłabyś</t>
  </si>
  <si>
    <t>zgrubiałbyś, zgrubiłabyś</t>
  </si>
  <si>
    <t>zgurbiona</t>
  </si>
  <si>
    <t>zgrubiano, zgrubiona</t>
  </si>
  <si>
    <t>zgurby</t>
  </si>
  <si>
    <t>bryzgu, gburzy, grzybu</t>
  </si>
  <si>
    <t>zgwarzenia</t>
  </si>
  <si>
    <t>zagrzewani, zgrzewania</t>
  </si>
  <si>
    <t>zhaltuj</t>
  </si>
  <si>
    <t>zhultaj</t>
  </si>
  <si>
    <t>zhaltują</t>
  </si>
  <si>
    <t>zhultają</t>
  </si>
  <si>
    <t>zhaltujcie</t>
  </si>
  <si>
    <t>zhultajcie</t>
  </si>
  <si>
    <t>zhaltujcież</t>
  </si>
  <si>
    <t>zhultajcież</t>
  </si>
  <si>
    <t>zhaltuję</t>
  </si>
  <si>
    <t>zhultaję</t>
  </si>
  <si>
    <t>zhaltujmy</t>
  </si>
  <si>
    <t>zhultajmy</t>
  </si>
  <si>
    <t>zhaltujmyż</t>
  </si>
  <si>
    <t>zhultajmyż</t>
  </si>
  <si>
    <t>zhaltujże</t>
  </si>
  <si>
    <t>zhultajże</t>
  </si>
  <si>
    <t>zhańbiał</t>
  </si>
  <si>
    <t>zhańbiła</t>
  </si>
  <si>
    <t>zhańbiałby</t>
  </si>
  <si>
    <t>zhańbiłaby</t>
  </si>
  <si>
    <t>zhańbiałbym</t>
  </si>
  <si>
    <t>zhańbiłabym</t>
  </si>
  <si>
    <t>zhańbiałbyś</t>
  </si>
  <si>
    <t>zhańbiłabyś</t>
  </si>
  <si>
    <t>zhańbianie</t>
  </si>
  <si>
    <t>zhańbienia</t>
  </si>
  <si>
    <t>zhańbiano</t>
  </si>
  <si>
    <t>zhańbiona</t>
  </si>
  <si>
    <t>zharacz</t>
  </si>
  <si>
    <t>rzazach, zrazach</t>
  </si>
  <si>
    <t>zharowując</t>
  </si>
  <si>
    <t>zrachowują</t>
  </si>
  <si>
    <t>zharowująca</t>
  </si>
  <si>
    <t>zaharowując, zarachowują</t>
  </si>
  <si>
    <t>zhultajanie</t>
  </si>
  <si>
    <t>zhultajenia</t>
  </si>
  <si>
    <t>zhultajano</t>
  </si>
  <si>
    <t>zhultajona</t>
  </si>
  <si>
    <t>ziające</t>
  </si>
  <si>
    <t>ziejąca</t>
  </si>
  <si>
    <t>zialiby</t>
  </si>
  <si>
    <t>bazylii, izaliby</t>
  </si>
  <si>
    <t>ział</t>
  </si>
  <si>
    <t>łazi, ziła, złai</t>
  </si>
  <si>
    <t>ziałem</t>
  </si>
  <si>
    <t>złamie</t>
  </si>
  <si>
    <t>ziało</t>
  </si>
  <si>
    <t>załoi, zioła</t>
  </si>
  <si>
    <t>zianie</t>
  </si>
  <si>
    <t>izanie, zienia</t>
  </si>
  <si>
    <t>zianiem</t>
  </si>
  <si>
    <t>miziane, nizamie, zamieni, ziemian, zmianie, zmienia</t>
  </si>
  <si>
    <t>zianiom</t>
  </si>
  <si>
    <t>amzonii, miziano, ozimina</t>
  </si>
  <si>
    <t>ziaren</t>
  </si>
  <si>
    <t>nairze, nieraz</t>
  </si>
  <si>
    <t>ziarenka</t>
  </si>
  <si>
    <t>riazanek, zerkania</t>
  </si>
  <si>
    <t>ziarenkami</t>
  </si>
  <si>
    <t>kamieniarz, niezmiarka, zakarmieni, zerkaniami, zmieniarka</t>
  </si>
  <si>
    <t>ziarenkiem</t>
  </si>
  <si>
    <t>krzemianie, krzemienia, niezmiarek, zmieniarek</t>
  </si>
  <si>
    <t>ziarenko</t>
  </si>
  <si>
    <t>kiernoza, koniarze, korzenia, narkozie, orzekani</t>
  </si>
  <si>
    <t>ziarenkom</t>
  </si>
  <si>
    <t>koniarzem, nekrozami, zerkaniom</t>
  </si>
  <si>
    <t>ziarenkowca</t>
  </si>
  <si>
    <t>czerwoniaka, karczowanie, kreczowania, nieczworaka, raczkowanie, rozkwiecana</t>
  </si>
  <si>
    <t>ziarenkowcach</t>
  </si>
  <si>
    <t>czerwoniakach, kreczowaniach</t>
  </si>
  <si>
    <t>ziarenkowcami</t>
  </si>
  <si>
    <t>czerwoniakami, kreczowaniami, macierzankowi, miareczkowani, zawierciankom</t>
  </si>
  <si>
    <t>ziarenkowce</t>
  </si>
  <si>
    <t>kreczowanie, rozkwiecane</t>
  </si>
  <si>
    <t>ziarenkowcem</t>
  </si>
  <si>
    <t>czerwonakiem, kreczowaniem</t>
  </si>
  <si>
    <t>ziarenkowcom</t>
  </si>
  <si>
    <t>czerwoniakom, kreczowaniom</t>
  </si>
  <si>
    <t>ziarenkowcowi</t>
  </si>
  <si>
    <t>czerwoniakowi, nieczworakowi, niewarkoczowi</t>
  </si>
  <si>
    <t>ziarenkowców</t>
  </si>
  <si>
    <t>czerwoniaków, nieczwórkowa</t>
  </si>
  <si>
    <t>ziarenkowcu</t>
  </si>
  <si>
    <t>czerwoniaku, kreczowaniu, niekurczowa</t>
  </si>
  <si>
    <t>ziarenkowiec</t>
  </si>
  <si>
    <t>nieczworakie, rozkwiecanie, rozkwiecenia</t>
  </si>
  <si>
    <t>ziarenku</t>
  </si>
  <si>
    <t>kurzenia, niekurza, urzekani, zerkaniu</t>
  </si>
  <si>
    <t>ziarn</t>
  </si>
  <si>
    <t>nazir, zrani</t>
  </si>
  <si>
    <t>ziarna</t>
  </si>
  <si>
    <t>narazi, nazira, zarani</t>
  </si>
  <si>
    <t>ziarnami</t>
  </si>
  <si>
    <t>arianizm, maziarni, nazirami</t>
  </si>
  <si>
    <t>ziarneczku</t>
  </si>
  <si>
    <t>krzaczeniu, zacukrzeni</t>
  </si>
  <si>
    <t>ziarnem</t>
  </si>
  <si>
    <t>marznie, mizerna, namierz</t>
  </si>
  <si>
    <t>ziarniak</t>
  </si>
  <si>
    <t>kiniarza, riazanki, ziarnika</t>
  </si>
  <si>
    <t>ziarniakom</t>
  </si>
  <si>
    <t>kominiarza, koniarzami</t>
  </si>
  <si>
    <t>ziarnicach</t>
  </si>
  <si>
    <t>archaiczni, niciarzach</t>
  </si>
  <si>
    <t>ziarnice</t>
  </si>
  <si>
    <t>cieniarz, niciarze, zacierni, zranicie</t>
  </si>
  <si>
    <t>ziarnicy</t>
  </si>
  <si>
    <t>niciarzy, nizaryci</t>
  </si>
  <si>
    <t>ziarniczemu</t>
  </si>
  <si>
    <t>zrzuceniami</t>
  </si>
  <si>
    <t>ziarnika</t>
  </si>
  <si>
    <t>kiniarza, riazanki, ziarniak</t>
  </si>
  <si>
    <t>ziarnikiem</t>
  </si>
  <si>
    <t>ikrzeniami, kierzniami, niezmiarki, ziernikami, zmieniarki</t>
  </si>
  <si>
    <t>ziarnikom</t>
  </si>
  <si>
    <t>kiniarzom, kominiarz, rozkminia</t>
  </si>
  <si>
    <t>ziarników</t>
  </si>
  <si>
    <t>kiniarzów, ziarnówki</t>
  </si>
  <si>
    <t>ziarninowa</t>
  </si>
  <si>
    <t>nowiniarza, ziarnowani</t>
  </si>
  <si>
    <t>ziarninowanie</t>
  </si>
  <si>
    <t>nieziarninowa, nieziarnowani</t>
  </si>
  <si>
    <t>ziarninowe</t>
  </si>
  <si>
    <t>nowiniarze, znarowieni</t>
  </si>
  <si>
    <t>ziarninowego</t>
  </si>
  <si>
    <t>zignorowanie</t>
  </si>
  <si>
    <t>ziarnkowe</t>
  </si>
  <si>
    <t>krzewiona, rozkiwane, zerownika</t>
  </si>
  <si>
    <t>ziarnkowego</t>
  </si>
  <si>
    <t>gorzowianek, niegorzkawo, rozkiwanego</t>
  </si>
  <si>
    <t>ziarnkowej</t>
  </si>
  <si>
    <t>rozkiwanej, wizjonerka</t>
  </si>
  <si>
    <t>ziarnkowemu</t>
  </si>
  <si>
    <t>mazerunkowi, rozkiwanemu, rozkuwaniem</t>
  </si>
  <si>
    <t>ziarnkowy</t>
  </si>
  <si>
    <t>kryzowani, krzywiona, rozkiwany</t>
  </si>
  <si>
    <t>ziarno</t>
  </si>
  <si>
    <t>arizon, naziro, zorani</t>
  </si>
  <si>
    <t>ziarnował</t>
  </si>
  <si>
    <t>znarowiła</t>
  </si>
  <si>
    <t>ziarnowałby</t>
  </si>
  <si>
    <t>znarowiłaby</t>
  </si>
  <si>
    <t>ziarnowałbym</t>
  </si>
  <si>
    <t>znarowiłabym</t>
  </si>
  <si>
    <t>ziarnowałbyś</t>
  </si>
  <si>
    <t>znarowiłabyś</t>
  </si>
  <si>
    <t>ziarnowałem</t>
  </si>
  <si>
    <t>zmanierował, zreanimował</t>
  </si>
  <si>
    <t>ziarnowanego</t>
  </si>
  <si>
    <t>organizowane, zaingerowano</t>
  </si>
  <si>
    <t>ziarnowani</t>
  </si>
  <si>
    <t>nowiniarza, ziarninowa</t>
  </si>
  <si>
    <t>ziarnowanie</t>
  </si>
  <si>
    <t>nierozwiana, nieziarnowa, znarowienia</t>
  </si>
  <si>
    <t>ziarnowaniem</t>
  </si>
  <si>
    <t>niezarwaniom, zmanierowani, zreanimowani</t>
  </si>
  <si>
    <t>ziarnowaniom</t>
  </si>
  <si>
    <t>romanizowani, rozminowania</t>
  </si>
  <si>
    <t>ziarnowano</t>
  </si>
  <si>
    <t>znarowiona</t>
  </si>
  <si>
    <t>ziarnowanych</t>
  </si>
  <si>
    <t>chrzanowiany, wychrzaniano, wychrzaniona</t>
  </si>
  <si>
    <t>ziarnowanym</t>
  </si>
  <si>
    <t>nawarzonymi, nazrywaniom</t>
  </si>
  <si>
    <t>ziarnową</t>
  </si>
  <si>
    <t>rozwianą, znarowią</t>
  </si>
  <si>
    <t>ziarnowe</t>
  </si>
  <si>
    <t>rozwiane, wzierano, zerowani, zwierano</t>
  </si>
  <si>
    <t>ziarnowego</t>
  </si>
  <si>
    <t>nierozwago, rozwianego</t>
  </si>
  <si>
    <t>ziarnowej</t>
  </si>
  <si>
    <t>jaworznie, rozwianej, rozwijane, wizjonera</t>
  </si>
  <si>
    <t>ziarnowemu</t>
  </si>
  <si>
    <t>rozwianemu, uwarzeniom</t>
  </si>
  <si>
    <t>ziarnowy</t>
  </si>
  <si>
    <t>rozwiany, ryzowani, zorywani</t>
  </si>
  <si>
    <t>ziarnowych</t>
  </si>
  <si>
    <t>rozchwiany, rozwianych</t>
  </si>
  <si>
    <t>ziarnowym</t>
  </si>
  <si>
    <t>rozmywani, rozwianym, warzonymi, znarowimy, zrymowani, zrywaniom</t>
  </si>
  <si>
    <t>ziarnówce</t>
  </si>
  <si>
    <t>równiacze, zawróceni, znarówcie, zrównacie, zwrócenia</t>
  </si>
  <si>
    <t>ziarnówki</t>
  </si>
  <si>
    <t>kiniarzów, ziarników</t>
  </si>
  <si>
    <t>ziarnówkom</t>
  </si>
  <si>
    <t>mikronawóz, wózkarniom</t>
  </si>
  <si>
    <t>ziarnuje</t>
  </si>
  <si>
    <t>jarzeniu, ujrzenia</t>
  </si>
  <si>
    <t>ziąb</t>
  </si>
  <si>
    <t>bizą, izbą</t>
  </si>
  <si>
    <t>ziejce</t>
  </si>
  <si>
    <t>zjecie</t>
  </si>
  <si>
    <t>zielarek</t>
  </si>
  <si>
    <t>alkierze, lakierze</t>
  </si>
  <si>
    <t>zielarkom</t>
  </si>
  <si>
    <t>alkierzom, krezolami</t>
  </si>
  <si>
    <t>zielarniom</t>
  </si>
  <si>
    <t>nieomarzli, rozmielani</t>
  </si>
  <si>
    <t>zielarsko</t>
  </si>
  <si>
    <t>izraelsko, okrzesali</t>
  </si>
  <si>
    <t>zielarskościom</t>
  </si>
  <si>
    <t>izraelskościom, orzelskościami</t>
  </si>
  <si>
    <t>zielarstwo</t>
  </si>
  <si>
    <t>ostrzeliwa, resztowali, rozwaliste</t>
  </si>
  <si>
    <t>zielem</t>
  </si>
  <si>
    <t>zmiele</t>
  </si>
  <si>
    <t>zieleniał</t>
  </si>
  <si>
    <t>zieleniła</t>
  </si>
  <si>
    <t>zieleniałby</t>
  </si>
  <si>
    <t>niezbielały, zieleniłaby</t>
  </si>
  <si>
    <t>zieleniałbym</t>
  </si>
  <si>
    <t>niezbielałym, zieleniłabym</t>
  </si>
  <si>
    <t>zieleniałbyś</t>
  </si>
  <si>
    <t>zieleniłabyś</t>
  </si>
  <si>
    <t>zieleniano</t>
  </si>
  <si>
    <t>niezielona, zieleniona</t>
  </si>
  <si>
    <t>zieleniarscy</t>
  </si>
  <si>
    <t>nieizraelscy, niezielarscy</t>
  </si>
  <si>
    <t>zieleniarska</t>
  </si>
  <si>
    <t>nieizraelska, niezielarska</t>
  </si>
  <si>
    <t>zieleniarską</t>
  </si>
  <si>
    <t>nieizraelską, niezielarską</t>
  </si>
  <si>
    <t>zieleniarski</t>
  </si>
  <si>
    <t>nieizraelski, niezielarski</t>
  </si>
  <si>
    <t>zieleniarskich</t>
  </si>
  <si>
    <t>nieizraelskich, niezielarskich</t>
  </si>
  <si>
    <t>zieleniarskie</t>
  </si>
  <si>
    <t>nieizraelskie, niezielarskie</t>
  </si>
  <si>
    <t>zieleniarskiego</t>
  </si>
  <si>
    <t>nieizraelskiego, niezielarskiego</t>
  </si>
  <si>
    <t>zieleniarskiej</t>
  </si>
  <si>
    <t>nieizraelskiej, niezielarskiej</t>
  </si>
  <si>
    <t>zieleniarskiemu</t>
  </si>
  <si>
    <t>nieizraelskiemu, niezielarskiemu</t>
  </si>
  <si>
    <t>zieleniarskim</t>
  </si>
  <si>
    <t>nieizraelskim, niezielarskim</t>
  </si>
  <si>
    <t>zieleniarskimi</t>
  </si>
  <si>
    <t>nieizraelskimi, niezielarskimi</t>
  </si>
  <si>
    <t>zieleniarsko</t>
  </si>
  <si>
    <t>nieizraelsko, niezielarsko</t>
  </si>
  <si>
    <t>zieleniarstwo</t>
  </si>
  <si>
    <t>nierozwaliste, ostrzeliwanie</t>
  </si>
  <si>
    <t>zieleniąc</t>
  </si>
  <si>
    <t>zielenicą</t>
  </si>
  <si>
    <t>zieleniącej</t>
  </si>
  <si>
    <t>zieleniejąc</t>
  </si>
  <si>
    <t>zielenice</t>
  </si>
  <si>
    <t>zieleniec</t>
  </si>
  <si>
    <t>zielenieni</t>
  </si>
  <si>
    <t>niezieleni, zieleninie</t>
  </si>
  <si>
    <t>zielenieniem</t>
  </si>
  <si>
    <t>nielezieniem, niezmielenie</t>
  </si>
  <si>
    <t>zieleniłaby</t>
  </si>
  <si>
    <t>niezbielały, zieleniałby</t>
  </si>
  <si>
    <t>zieleniłabym</t>
  </si>
  <si>
    <t>niezbielałym, zieleniałbym</t>
  </si>
  <si>
    <t>zielenina</t>
  </si>
  <si>
    <t>nielizane, niezielna, niezlanie</t>
  </si>
  <si>
    <t>zielenince</t>
  </si>
  <si>
    <t>nieczelnie, nieleczeni, niezleceni</t>
  </si>
  <si>
    <t>zieleninie</t>
  </si>
  <si>
    <t>niezieleni, zielenieni</t>
  </si>
  <si>
    <t>zieleniona</t>
  </si>
  <si>
    <t>niezielona, zieleniano</t>
  </si>
  <si>
    <t>zielenionym</t>
  </si>
  <si>
    <t>niezielonym, niezmielony</t>
  </si>
  <si>
    <t>zielenisz</t>
  </si>
  <si>
    <t>niezeszli, zliszenie</t>
  </si>
  <si>
    <t>zieleniuchno</t>
  </si>
  <si>
    <t>zieloniuchne</t>
  </si>
  <si>
    <t>zielenizna</t>
  </si>
  <si>
    <t>niezlizane, znalezieni</t>
  </si>
  <si>
    <t>zieliw</t>
  </si>
  <si>
    <t>zwieli</t>
  </si>
  <si>
    <t>zieliwa</t>
  </si>
  <si>
    <t>lawizie, walizie, zawieli, ziewali</t>
  </si>
  <si>
    <t>zielna</t>
  </si>
  <si>
    <t>leizna, lizane, lizena, zlanie</t>
  </si>
  <si>
    <t>zielną</t>
  </si>
  <si>
    <t>leizną, lizeną</t>
  </si>
  <si>
    <t>zielnemu</t>
  </si>
  <si>
    <t>zmulenie</t>
  </si>
  <si>
    <t>zielnikowa</t>
  </si>
  <si>
    <t>zelowianki, zielonkawi</t>
  </si>
  <si>
    <t>zielny</t>
  </si>
  <si>
    <t>leizny, lizeny</t>
  </si>
  <si>
    <t>zielnym</t>
  </si>
  <si>
    <t>zmyleni</t>
  </si>
  <si>
    <t>zielona</t>
  </si>
  <si>
    <t>anizole, naziole</t>
  </si>
  <si>
    <t>zielonawoszara</t>
  </si>
  <si>
    <t>szarawozielona, szarozielonawa</t>
  </si>
  <si>
    <t>zielonawoszarą</t>
  </si>
  <si>
    <t>szarawozieloną, szarozielonawą</t>
  </si>
  <si>
    <t>zielonawoszare</t>
  </si>
  <si>
    <t>szarawozielone, szarozielonawe</t>
  </si>
  <si>
    <t>zielonawoszarej</t>
  </si>
  <si>
    <t>szarawozielonej, szarozielonawej</t>
  </si>
  <si>
    <t>zielonawoszary</t>
  </si>
  <si>
    <t>szarawozielony, szarozielonawy</t>
  </si>
  <si>
    <t>zielonawoszarym</t>
  </si>
  <si>
    <t>szarawozielonym, szarozielonawym</t>
  </si>
  <si>
    <t>zielonawożółta</t>
  </si>
  <si>
    <t>żółtawozielona, żółtozielonawa</t>
  </si>
  <si>
    <t>zielonawożółtą</t>
  </si>
  <si>
    <t>żółtawozieloną, żółtozielonawą</t>
  </si>
  <si>
    <t>zielonawożółte</t>
  </si>
  <si>
    <t>żółtawozielone, żółtozielonawe</t>
  </si>
  <si>
    <t>zielonawożółtej</t>
  </si>
  <si>
    <t>żółtawozielonej, żółtozielonawej</t>
  </si>
  <si>
    <t>zielonawożółty</t>
  </si>
  <si>
    <t>żółtawozielony, żółtozielonawy</t>
  </si>
  <si>
    <t>zielonawożółtym</t>
  </si>
  <si>
    <t>żółtawozielonym, żółtozielonawym</t>
  </si>
  <si>
    <t>zielonawym</t>
  </si>
  <si>
    <t>milanezowy, zelowanymi</t>
  </si>
  <si>
    <t>zielonkami</t>
  </si>
  <si>
    <t>lakonizmie, niezamokli</t>
  </si>
  <si>
    <t>zielonkawa</t>
  </si>
  <si>
    <t>zalewianko, zelowianka</t>
  </si>
  <si>
    <t>zielonkawi</t>
  </si>
  <si>
    <t>zelowianki, zielnikowa</t>
  </si>
  <si>
    <t>zielonkawożółta</t>
  </si>
  <si>
    <t>żółtozielonkawa</t>
  </si>
  <si>
    <t>zielonkawożółtą</t>
  </si>
  <si>
    <t>żółtozielonkawą</t>
  </si>
  <si>
    <t>zielonkawożółte</t>
  </si>
  <si>
    <t>żółtozielonkawe</t>
  </si>
  <si>
    <t>zielonkawożółty</t>
  </si>
  <si>
    <t>żółtozielonkawy</t>
  </si>
  <si>
    <t>zielonkowate</t>
  </si>
  <si>
    <t>nieklozetowa, nielaktozowe</t>
  </si>
  <si>
    <t>zielonoczarni</t>
  </si>
  <si>
    <t>czarnozieloni, nierozliczona</t>
  </si>
  <si>
    <t>zielonozłota</t>
  </si>
  <si>
    <t>złotozielona</t>
  </si>
  <si>
    <t>zielonozłotą</t>
  </si>
  <si>
    <t>złotozieloną</t>
  </si>
  <si>
    <t>zielonozłote</t>
  </si>
  <si>
    <t>złotozielone</t>
  </si>
  <si>
    <t>zielonozłotego</t>
  </si>
  <si>
    <t>złotozielonego</t>
  </si>
  <si>
    <t>zielonozłotej</t>
  </si>
  <si>
    <t>złotozielonej</t>
  </si>
  <si>
    <t>zielonozłotemu</t>
  </si>
  <si>
    <t>złotozielonemu</t>
  </si>
  <si>
    <t>zielonozłoty</t>
  </si>
  <si>
    <t>złotozielony</t>
  </si>
  <si>
    <t>zielonozłotych</t>
  </si>
  <si>
    <t>złotozielonych</t>
  </si>
  <si>
    <t>zielonozłotym</t>
  </si>
  <si>
    <t>złotozielonym</t>
  </si>
  <si>
    <t>zielonozłotymi</t>
  </si>
  <si>
    <t>złotozielonymi</t>
  </si>
  <si>
    <t>zielonożółta</t>
  </si>
  <si>
    <t>żółtozielona</t>
  </si>
  <si>
    <t>zielonożółtą</t>
  </si>
  <si>
    <t>żółtozieloną</t>
  </si>
  <si>
    <t>zielonożółte</t>
  </si>
  <si>
    <t>żółtozielone</t>
  </si>
  <si>
    <t>zielonożółtego</t>
  </si>
  <si>
    <t>żółtozielonego</t>
  </si>
  <si>
    <t>zielonożółtej</t>
  </si>
  <si>
    <t>żółtozielonej</t>
  </si>
  <si>
    <t>zielonożółtemu</t>
  </si>
  <si>
    <t>żółtozielonemu</t>
  </si>
  <si>
    <t>zielonożółty</t>
  </si>
  <si>
    <t>żółtozielony</t>
  </si>
  <si>
    <t>zielonożółtych</t>
  </si>
  <si>
    <t>żółtozielonych</t>
  </si>
  <si>
    <t>zielonożółtym</t>
  </si>
  <si>
    <t>żółtozielonym</t>
  </si>
  <si>
    <t>zielonożółtymi</t>
  </si>
  <si>
    <t>żółtozielonymi</t>
  </si>
  <si>
    <t>zielonym</t>
  </si>
  <si>
    <t>zmielony</t>
  </si>
  <si>
    <t>zielsk</t>
  </si>
  <si>
    <t>kleisz, klisze, liszek, szekli, szelki</t>
  </si>
  <si>
    <t>zielska</t>
  </si>
  <si>
    <t>lizeska, szelaki, zaleski, zeskali</t>
  </si>
  <si>
    <t>zielskach</t>
  </si>
  <si>
    <t>lizeskach, zaleskich, zeschlaki</t>
  </si>
  <si>
    <t>zielskami</t>
  </si>
  <si>
    <t>klasizmie, lizeskami, mieszkali, szalikiem, zaleskimi</t>
  </si>
  <si>
    <t>zielsko</t>
  </si>
  <si>
    <t>izoleks, lizesko, okleisz</t>
  </si>
  <si>
    <t>zielskom</t>
  </si>
  <si>
    <t>lizeskom, loszkiem, mozelski</t>
  </si>
  <si>
    <t>zielsku</t>
  </si>
  <si>
    <t>lizusek, ukleisz</t>
  </si>
  <si>
    <t>ziemi</t>
  </si>
  <si>
    <t>izmie, zimie</t>
  </si>
  <si>
    <t>ziemian</t>
  </si>
  <si>
    <t>miziane, nizamie, zamieni, zianiem, zmianie, zmienia</t>
  </si>
  <si>
    <t>ziemiance</t>
  </si>
  <si>
    <t>zacieniem, zamieceni, zmiecenia</t>
  </si>
  <si>
    <t>ziemianin</t>
  </si>
  <si>
    <t>zmieniani</t>
  </si>
  <si>
    <t>ziemianina</t>
  </si>
  <si>
    <t>niemaziani, niemiziana, zamieniani, zmieniania</t>
  </si>
  <si>
    <t>ziemianinem</t>
  </si>
  <si>
    <t>niezmamieni, zmienianiem</t>
  </si>
  <si>
    <t>ziemianka</t>
  </si>
  <si>
    <t>akinezami, kazeinami, ziemniaka</t>
  </si>
  <si>
    <t>ziemiankach</t>
  </si>
  <si>
    <t>zakichaniem, ziemniakach</t>
  </si>
  <si>
    <t>ziemiankami</t>
  </si>
  <si>
    <t>ziemniakami</t>
  </si>
  <si>
    <t>ziemianki</t>
  </si>
  <si>
    <t>kizianiem, ziemniaki</t>
  </si>
  <si>
    <t>ziemiankom</t>
  </si>
  <si>
    <t>ziemniakom</t>
  </si>
  <si>
    <t>ziemiankowa</t>
  </si>
  <si>
    <t>niemazakowi, niezaimkowa</t>
  </si>
  <si>
    <t>ziemiankowi</t>
  </si>
  <si>
    <t>niezaimkowi, ziemniakowi</t>
  </si>
  <si>
    <t>ziemiankowy</t>
  </si>
  <si>
    <t>kazeinowymi, niezaimkowy</t>
  </si>
  <si>
    <t>ziemiankowym</t>
  </si>
  <si>
    <t>niezaimkowym, niezamkowymi</t>
  </si>
  <si>
    <t>ziemio</t>
  </si>
  <si>
    <t>ziomie</t>
  </si>
  <si>
    <t>ziemna</t>
  </si>
  <si>
    <t>izanem, maizen, zenami</t>
  </si>
  <si>
    <t>ziemni</t>
  </si>
  <si>
    <t>zimnie, zmieni</t>
  </si>
  <si>
    <t>ziemniaczana</t>
  </si>
  <si>
    <t>niezamaczani, niezmaczania</t>
  </si>
  <si>
    <t>ziemniaczarnię</t>
  </si>
  <si>
    <t>niezamarznięci, niezmarznięcia</t>
  </si>
  <si>
    <t>ziemniak</t>
  </si>
  <si>
    <t>kinezami, kneziami, kniaziem, zanikiem, zmienika</t>
  </si>
  <si>
    <t>ziemniaka</t>
  </si>
  <si>
    <t>akinezami, kazeinami, ziemianka</t>
  </si>
  <si>
    <t>ziemniakach</t>
  </si>
  <si>
    <t>zakichaniem, ziemiankach</t>
  </si>
  <si>
    <t>ziemniaki</t>
  </si>
  <si>
    <t>kizianiem, ziemianki</t>
  </si>
  <si>
    <t>ziemniakowi</t>
  </si>
  <si>
    <t>niezaimkowi, ziemiankowi</t>
  </si>
  <si>
    <t>ziemniaku</t>
  </si>
  <si>
    <t>kizianemu, uziemnika</t>
  </si>
  <si>
    <t>ziemniaro</t>
  </si>
  <si>
    <t>omierzani, rozmienia</t>
  </si>
  <si>
    <t>ziemniarom</t>
  </si>
  <si>
    <t>morzeniami, romanizmie, rozmieniam</t>
  </si>
  <si>
    <t>ziemniary</t>
  </si>
  <si>
    <t>irezynami, rzymianie</t>
  </si>
  <si>
    <t>ziemniarze</t>
  </si>
  <si>
    <t>zamierzeni, zmierzanie, zmierzenia</t>
  </si>
  <si>
    <t>ziemnowodny</t>
  </si>
  <si>
    <t>nieodzownym, niewodzonym</t>
  </si>
  <si>
    <t>ziemnymi</t>
  </si>
  <si>
    <t>zmienimy</t>
  </si>
  <si>
    <t>ziemscy</t>
  </si>
  <si>
    <t>cieszmy, mszycie, sieczmy, szyciem</t>
  </si>
  <si>
    <t>ziemska</t>
  </si>
  <si>
    <t>keszami, mieszak, mieszka, sezamki, zesikam, zsiekam</t>
  </si>
  <si>
    <t>ziemsko</t>
  </si>
  <si>
    <t>szeikom, szokiem</t>
  </si>
  <si>
    <t>ziemsku</t>
  </si>
  <si>
    <t>mieszku, uszkiem</t>
  </si>
  <si>
    <t>ziemszczina</t>
  </si>
  <si>
    <t>ziszczaniem</t>
  </si>
  <si>
    <t>ziemszczino</t>
  </si>
  <si>
    <t>ziszczeniom</t>
  </si>
  <si>
    <t>zienia</t>
  </si>
  <si>
    <t>izanie, zianie</t>
  </si>
  <si>
    <t>ziernikach</t>
  </si>
  <si>
    <t>ikrzeniach, kierzniach</t>
  </si>
  <si>
    <t>ziernikami</t>
  </si>
  <si>
    <t>ikrzeniami, kierzniami, niezmiarki, ziarnikiem, zmieniarki</t>
  </si>
  <si>
    <t>ziernikom</t>
  </si>
  <si>
    <t>ikrzeniom, kierzniom, kronizmie, rozkminie</t>
  </si>
  <si>
    <t>ziew</t>
  </si>
  <si>
    <t>zwie</t>
  </si>
  <si>
    <t>ziewaj</t>
  </si>
  <si>
    <t>ewazji, zawiej, zawije, zjawie</t>
  </si>
  <si>
    <t>ziewali</t>
  </si>
  <si>
    <t>lawizie, walizie, zawieli, zieliwa</t>
  </si>
  <si>
    <t>ziewał</t>
  </si>
  <si>
    <t>łzawie, włazie, zawiłe</t>
  </si>
  <si>
    <t>ziewam</t>
  </si>
  <si>
    <t>awizem, zewami</t>
  </si>
  <si>
    <t>ziewaniom</t>
  </si>
  <si>
    <t>niezimowa, nizamowie, zimowanie</t>
  </si>
  <si>
    <t>ziewano</t>
  </si>
  <si>
    <t>nawozie, ozwanie, wazonie</t>
  </si>
  <si>
    <t>ziewasz</t>
  </si>
  <si>
    <t>zwiesza</t>
  </si>
  <si>
    <t>ziewnął</t>
  </si>
  <si>
    <t>zwełnią</t>
  </si>
  <si>
    <t>ziewniesz</t>
  </si>
  <si>
    <t>zwieszeni</t>
  </si>
  <si>
    <t>ziewnięcia</t>
  </si>
  <si>
    <t>niewzięcia, zawinięcie</t>
  </si>
  <si>
    <t>ziewnięciom</t>
  </si>
  <si>
    <t>niewzięciom, wzionięciem</t>
  </si>
  <si>
    <t>ziewom</t>
  </si>
  <si>
    <t>zimowe, zmowie</t>
  </si>
  <si>
    <t>zięb</t>
  </si>
  <si>
    <t>bizę, izbę</t>
  </si>
  <si>
    <t>ziębel</t>
  </si>
  <si>
    <t>zięble</t>
  </si>
  <si>
    <t>ziębo</t>
  </si>
  <si>
    <t>biozę, bozię, ozięb</t>
  </si>
  <si>
    <t>zięciem</t>
  </si>
  <si>
    <t>zmięcie</t>
  </si>
  <si>
    <t>zignorowane</t>
  </si>
  <si>
    <t>garnizonowe, rozgniewano</t>
  </si>
  <si>
    <t>zignorowani</t>
  </si>
  <si>
    <t>garnizonowi, gorzowianin</t>
  </si>
  <si>
    <t>zignorowania</t>
  </si>
  <si>
    <t>gorzowianina, organizowani</t>
  </si>
  <si>
    <t>zignorowaniem</t>
  </si>
  <si>
    <t>gorzowianinem, rozgniewaniom</t>
  </si>
  <si>
    <t>zikrami</t>
  </si>
  <si>
    <t>kazimir, markizi</t>
  </si>
  <si>
    <t>zikrom</t>
  </si>
  <si>
    <t>mrozik, mrozki, zmroki</t>
  </si>
  <si>
    <t>zilustrowana</t>
  </si>
  <si>
    <t>zlustrowania</t>
  </si>
  <si>
    <t>zilustrowane</t>
  </si>
  <si>
    <t>zlustrowanie</t>
  </si>
  <si>
    <t>zilustrowanym</t>
  </si>
  <si>
    <t>zlustrowanymi</t>
  </si>
  <si>
    <t>ziła</t>
  </si>
  <si>
    <t>łazi, ział, złai</t>
  </si>
  <si>
    <t>zimach</t>
  </si>
  <si>
    <t>chiazm, izmach</t>
  </si>
  <si>
    <t>zimami</t>
  </si>
  <si>
    <t>izmami, miziam</t>
  </si>
  <si>
    <t>zimie</t>
  </si>
  <si>
    <t>izmie, ziemi</t>
  </si>
  <si>
    <t>zimmobilizowane</t>
  </si>
  <si>
    <t>zmobilizowaniem</t>
  </si>
  <si>
    <t>zimmobilizowano</t>
  </si>
  <si>
    <t>zmobilizowaniom</t>
  </si>
  <si>
    <t>zimmobilizowany</t>
  </si>
  <si>
    <t>zmobilizowanymi</t>
  </si>
  <si>
    <t>zimna</t>
  </si>
  <si>
    <t>nizam, zanim, zmian</t>
  </si>
  <si>
    <t>zimnawe</t>
  </si>
  <si>
    <t>zwaniem</t>
  </si>
  <si>
    <t>zimnawego</t>
  </si>
  <si>
    <t>magnezowi, zniewagom</t>
  </si>
  <si>
    <t>zimnawo</t>
  </si>
  <si>
    <t>zwaniom</t>
  </si>
  <si>
    <t>zimnawy</t>
  </si>
  <si>
    <t>zmywani, zwanymi, zwianym</t>
  </si>
  <si>
    <t>zimne</t>
  </si>
  <si>
    <t>zinem</t>
  </si>
  <si>
    <t>zimnego</t>
  </si>
  <si>
    <t>egzonim, genizom</t>
  </si>
  <si>
    <t>zimnie</t>
  </si>
  <si>
    <t>ziemni, zmieni</t>
  </si>
  <si>
    <t>zimnisk</t>
  </si>
  <si>
    <t>kminisz, mniszki, szminki</t>
  </si>
  <si>
    <t>zimno</t>
  </si>
  <si>
    <t>zinom</t>
  </si>
  <si>
    <t>zimnotrwała</t>
  </si>
  <si>
    <t>znitrowałam</t>
  </si>
  <si>
    <t>zimnotrwałe</t>
  </si>
  <si>
    <t>znitrowałem</t>
  </si>
  <si>
    <t>zimo</t>
  </si>
  <si>
    <t>ziom</t>
  </si>
  <si>
    <t>zimom</t>
  </si>
  <si>
    <t>izmom, mimoz</t>
  </si>
  <si>
    <t>zimotrwała</t>
  </si>
  <si>
    <t>zamartwiło, zmartwiało</t>
  </si>
  <si>
    <t>zimowa</t>
  </si>
  <si>
    <t>awizom, wozami</t>
  </si>
  <si>
    <t>zimował</t>
  </si>
  <si>
    <t>łaziwom, wiozłam, woziłam, zwoiłam</t>
  </si>
  <si>
    <t>zimowała</t>
  </si>
  <si>
    <t>załamowi, zmawiało</t>
  </si>
  <si>
    <t>zimowałaby</t>
  </si>
  <si>
    <t>zmawiałoby</t>
  </si>
  <si>
    <t>zimowałby</t>
  </si>
  <si>
    <t>wiozłabym, woziłabym, zwoiłabym</t>
  </si>
  <si>
    <t>zimowana</t>
  </si>
  <si>
    <t>namazowi, nawozami, wazonami, zmawiano, zmianowa</t>
  </si>
  <si>
    <t>zimowaną</t>
  </si>
  <si>
    <t>zmianową</t>
  </si>
  <si>
    <t>zimowane</t>
  </si>
  <si>
    <t>ozwaniem, zmianowe</t>
  </si>
  <si>
    <t>zimowanego</t>
  </si>
  <si>
    <t>zmianowego</t>
  </si>
  <si>
    <t>zimowanej</t>
  </si>
  <si>
    <t>zejmanowi, zmianowej</t>
  </si>
  <si>
    <t>zimowanemu</t>
  </si>
  <si>
    <t>zmianowemu</t>
  </si>
  <si>
    <t>zimowani</t>
  </si>
  <si>
    <t>nizamowi, wizonami, wozinami, zmianowi, zwianiom</t>
  </si>
  <si>
    <t>zimowania</t>
  </si>
  <si>
    <t>ozwaniami, zawianiom</t>
  </si>
  <si>
    <t>zimowanie</t>
  </si>
  <si>
    <t>niezimowa, nizamowie, ziewaniom</t>
  </si>
  <si>
    <t>zimowany</t>
  </si>
  <si>
    <t>nawozimy, ozwanymi, zmianowy</t>
  </si>
  <si>
    <t>zimowanych</t>
  </si>
  <si>
    <t>hamowniczy, zmianowych</t>
  </si>
  <si>
    <t>zimowanym</t>
  </si>
  <si>
    <t>zmianowym, zmywaniom</t>
  </si>
  <si>
    <t>zimowanymi</t>
  </si>
  <si>
    <t>zmianowymi</t>
  </si>
  <si>
    <t>zimowe</t>
  </si>
  <si>
    <t>ziewom, zmowie</t>
  </si>
  <si>
    <t>zimowiska</t>
  </si>
  <si>
    <t>azowskimi, wiskozami</t>
  </si>
  <si>
    <t>zimowiskom</t>
  </si>
  <si>
    <t>zomowskimi</t>
  </si>
  <si>
    <t>zimowla</t>
  </si>
  <si>
    <t>lawizom, walizom</t>
  </si>
  <si>
    <t>zimowli</t>
  </si>
  <si>
    <t>zlimowi</t>
  </si>
  <si>
    <t>zimowy</t>
  </si>
  <si>
    <t>wozimy, zwoimy</t>
  </si>
  <si>
    <t>zimówce</t>
  </si>
  <si>
    <t>mieczów, zmówcie</t>
  </si>
  <si>
    <t>zimówka</t>
  </si>
  <si>
    <t>wózkami, zaimków</t>
  </si>
  <si>
    <t>zimówkę</t>
  </si>
  <si>
    <t>zmięków</t>
  </si>
  <si>
    <t>zimówko</t>
  </si>
  <si>
    <t>ziomków</t>
  </si>
  <si>
    <t>zina</t>
  </si>
  <si>
    <t>izan, nazi</t>
  </si>
  <si>
    <t>zindeksowania</t>
  </si>
  <si>
    <t>niedokwaszani, nieodkwaszani</t>
  </si>
  <si>
    <t>zindeksowanie</t>
  </si>
  <si>
    <t>niedokwaszeni, nieodkwaszeni</t>
  </si>
  <si>
    <t>zinowa</t>
  </si>
  <si>
    <t>nawozi, ozwani, wizona, wozina, zwiano</t>
  </si>
  <si>
    <t>zinową</t>
  </si>
  <si>
    <t>woziną, wzioną</t>
  </si>
  <si>
    <t>zinowej</t>
  </si>
  <si>
    <t>zwojeni</t>
  </si>
  <si>
    <t>zinowy</t>
  </si>
  <si>
    <t>wizony, woziny</t>
  </si>
  <si>
    <t>zinowym</t>
  </si>
  <si>
    <t>zmowiny</t>
  </si>
  <si>
    <t>zintegrowano</t>
  </si>
  <si>
    <t>znitrowanego</t>
  </si>
  <si>
    <t>ziole</t>
  </si>
  <si>
    <t>zoile</t>
  </si>
  <si>
    <t>zioła</t>
  </si>
  <si>
    <t>załoi, ziało</t>
  </si>
  <si>
    <t>ziołem</t>
  </si>
  <si>
    <t>złomie</t>
  </si>
  <si>
    <t>zioma</t>
  </si>
  <si>
    <t>ozami, ozima, zamio</t>
  </si>
  <si>
    <t>ziomal</t>
  </si>
  <si>
    <t>amizol, liazom, zolami</t>
  </si>
  <si>
    <t>ziomala</t>
  </si>
  <si>
    <t>alozami, azaliom</t>
  </si>
  <si>
    <t>ziomali</t>
  </si>
  <si>
    <t>amizoli, zoilami</t>
  </si>
  <si>
    <t>ziomka</t>
  </si>
  <si>
    <t>kozami, mikoza, mozaik</t>
  </si>
  <si>
    <t>ziomki</t>
  </si>
  <si>
    <t>kiziom, kozimi</t>
  </si>
  <si>
    <t>zioniemy</t>
  </si>
  <si>
    <t>miozynie, nieozimy</t>
  </si>
  <si>
    <t>zipalibyście</t>
  </si>
  <si>
    <t>zapieściliby, zapilibyście</t>
  </si>
  <si>
    <t>zipaliście</t>
  </si>
  <si>
    <t>zapieścili, zapiliście</t>
  </si>
  <si>
    <t>zipał</t>
  </si>
  <si>
    <t>płazi, zapił</t>
  </si>
  <si>
    <t>zipała</t>
  </si>
  <si>
    <t>płazia, zapiał, zapiła</t>
  </si>
  <si>
    <t>zipałaby</t>
  </si>
  <si>
    <t>zapiałby, zapiłaby</t>
  </si>
  <si>
    <t>zipałabym</t>
  </si>
  <si>
    <t>zapiałbym, zapiłabym</t>
  </si>
  <si>
    <t>zipałabyś</t>
  </si>
  <si>
    <t>zapiałbyś, zapiłabyś</t>
  </si>
  <si>
    <t>zipałam</t>
  </si>
  <si>
    <t>płazami, zapiłam</t>
  </si>
  <si>
    <t>zipało</t>
  </si>
  <si>
    <t>połazi, zapiło</t>
  </si>
  <si>
    <t>zipałybyście</t>
  </si>
  <si>
    <t>zapieściłyby, zapiłybyście</t>
  </si>
  <si>
    <t>zipałyście</t>
  </si>
  <si>
    <t>zapieściły, zapiłyście</t>
  </si>
  <si>
    <t>zipanie</t>
  </si>
  <si>
    <t>niepazi, zapieni</t>
  </si>
  <si>
    <t>ziram</t>
  </si>
  <si>
    <t>mirza, mizar</t>
  </si>
  <si>
    <t>ziramach</t>
  </si>
  <si>
    <t>archaizm, mizarach</t>
  </si>
  <si>
    <t>ziramom</t>
  </si>
  <si>
    <t>mizarom, morzami, mrozami, zmorami</t>
  </si>
  <si>
    <t>ziramowi</t>
  </si>
  <si>
    <t>mizarowi, wirozami</t>
  </si>
  <si>
    <t>ziramy</t>
  </si>
  <si>
    <t>mizary, razimy, ryzami</t>
  </si>
  <si>
    <t>zironizowanej</t>
  </si>
  <si>
    <t>zrejonizowani</t>
  </si>
  <si>
    <t>zirygowałby</t>
  </si>
  <si>
    <t>białogrzywy, obryzgiwały, obrzygiwały</t>
  </si>
  <si>
    <t>zirygowane</t>
  </si>
  <si>
    <t>gryzowanie, niegryzowa</t>
  </si>
  <si>
    <t>zirygowanym</t>
  </si>
  <si>
    <t>gryzowanymi, wygryzaniom, wyrzyganiom</t>
  </si>
  <si>
    <t>zirytowanym</t>
  </si>
  <si>
    <t>otrzymywani, rytmizowany</t>
  </si>
  <si>
    <t>ziszczalni</t>
  </si>
  <si>
    <t>zniszczali</t>
  </si>
  <si>
    <t>ziszczane</t>
  </si>
  <si>
    <t>zaczniesz, zaszczeni, zeszczani</t>
  </si>
  <si>
    <t>ziszczanie</t>
  </si>
  <si>
    <t>ziszczenia</t>
  </si>
  <si>
    <t>ziszczano</t>
  </si>
  <si>
    <t>ziszczona</t>
  </si>
  <si>
    <t>ziszczany</t>
  </si>
  <si>
    <t>zaczynisz, zaniszczy</t>
  </si>
  <si>
    <t>ziszczeniem</t>
  </si>
  <si>
    <t>zmieszczeni</t>
  </si>
  <si>
    <t>ziściłem</t>
  </si>
  <si>
    <t>zmieścił</t>
  </si>
  <si>
    <t>ziu</t>
  </si>
  <si>
    <t>uzi, zui</t>
  </si>
  <si>
    <t>zjada</t>
  </si>
  <si>
    <t>jazda, zadaj, zajad, zajda</t>
  </si>
  <si>
    <t>zjadał</t>
  </si>
  <si>
    <t>zajadł, zjadła</t>
  </si>
  <si>
    <t>zjadała</t>
  </si>
  <si>
    <t>zajadał, zajadła</t>
  </si>
  <si>
    <t>zjadałaby</t>
  </si>
  <si>
    <t>zajadałby, zajadłaby</t>
  </si>
  <si>
    <t>zjadałabym</t>
  </si>
  <si>
    <t>zajadałbym, zajadłabym</t>
  </si>
  <si>
    <t>zjadałabyś</t>
  </si>
  <si>
    <t>zajadałbyś, zajadłabyś</t>
  </si>
  <si>
    <t>zjadałby</t>
  </si>
  <si>
    <t>zajadłby, zjadłaby</t>
  </si>
  <si>
    <t>zjadałbym</t>
  </si>
  <si>
    <t>zajadłbym, zjadłabym</t>
  </si>
  <si>
    <t>zjadałbyś</t>
  </si>
  <si>
    <t>zajadłbyś, zjadłabyś</t>
  </si>
  <si>
    <t>zjadamy</t>
  </si>
  <si>
    <t>zadajmy, zadymaj</t>
  </si>
  <si>
    <t>zjadanie</t>
  </si>
  <si>
    <t>jadzenia, nadzieja, najadzie</t>
  </si>
  <si>
    <t>zjadasz</t>
  </si>
  <si>
    <t>zsadzaj</t>
  </si>
  <si>
    <t>zjadą</t>
  </si>
  <si>
    <t>jadzą, jazdą, zajdą, zdają</t>
  </si>
  <si>
    <t>zjadę</t>
  </si>
  <si>
    <t>jadzę, jazdę, jędza, zajdę, zdaję</t>
  </si>
  <si>
    <t>zjadliwe</t>
  </si>
  <si>
    <t>zwijadle</t>
  </si>
  <si>
    <t>zjadła</t>
  </si>
  <si>
    <t>zajadł, zjadał</t>
  </si>
  <si>
    <t>zjadłaby</t>
  </si>
  <si>
    <t>zajadłby, zjadałby</t>
  </si>
  <si>
    <t>zjadłabym</t>
  </si>
  <si>
    <t>zajadłbym, zjadałbym</t>
  </si>
  <si>
    <t>zjadłabyś</t>
  </si>
  <si>
    <t>zajadłbyś, zjadałbyś</t>
  </si>
  <si>
    <t>zjaranych</t>
  </si>
  <si>
    <t>jarzychna, jarzynach</t>
  </si>
  <si>
    <t>zjarasz</t>
  </si>
  <si>
    <t>zraszaj</t>
  </si>
  <si>
    <t>zjawami</t>
  </si>
  <si>
    <t>zawijam, zjawiam, zmawiaj</t>
  </si>
  <si>
    <t>zjawi</t>
  </si>
  <si>
    <t>wizja, zawij, zwija</t>
  </si>
  <si>
    <t>zjawiając</t>
  </si>
  <si>
    <t>zawijając, zwijająca</t>
  </si>
  <si>
    <t>zjawialiby</t>
  </si>
  <si>
    <t>wyzabijali, zawijaliby</t>
  </si>
  <si>
    <t>zjawialibyście</t>
  </si>
  <si>
    <t>wyzabijaliście, zawijalibyście</t>
  </si>
  <si>
    <t>zjawialibyśmy</t>
  </si>
  <si>
    <t>wyzabijaliśmy, zawijalibyśmy</t>
  </si>
  <si>
    <t>zjawiał</t>
  </si>
  <si>
    <t>zawijał, zjawiła, zławiaj, zwijała</t>
  </si>
  <si>
    <t>zjawiałaby</t>
  </si>
  <si>
    <t>wyzabijała, zawijałaby</t>
  </si>
  <si>
    <t>zjawiałabym</t>
  </si>
  <si>
    <t>wyzabijałam, zawijałabym</t>
  </si>
  <si>
    <t>zjawiałabyś</t>
  </si>
  <si>
    <t>wyzabijałaś, zawijałabyś</t>
  </si>
  <si>
    <t>zjawiałby</t>
  </si>
  <si>
    <t>wyzabijał, zawijałby, zjawiłaby, zwijałaby</t>
  </si>
  <si>
    <t>zjawiałbym</t>
  </si>
  <si>
    <t>zawijałbym, zjawiłabym, zwijałabym</t>
  </si>
  <si>
    <t>zjawiałbyś</t>
  </si>
  <si>
    <t>zawijałbyś, zjawiłabyś, zwijałabyś</t>
  </si>
  <si>
    <t>zjawiałoby</t>
  </si>
  <si>
    <t>wyzabijało, zawijałoby</t>
  </si>
  <si>
    <t>zjawiałyby</t>
  </si>
  <si>
    <t>wyzabijały, zawijałyby</t>
  </si>
  <si>
    <t>zjawiałybyście</t>
  </si>
  <si>
    <t>wyzabijałyście, zawijałybyście</t>
  </si>
  <si>
    <t>zjawiałybyśmy</t>
  </si>
  <si>
    <t>wyzabijałyśmy, zawijałybyśmy</t>
  </si>
  <si>
    <t>zjawiam</t>
  </si>
  <si>
    <t>zawijam, zjawami, zmawiaj</t>
  </si>
  <si>
    <t>zjawiania</t>
  </si>
  <si>
    <t>zaiwaniaj, zawijania</t>
  </si>
  <si>
    <t>zjawianie</t>
  </si>
  <si>
    <t>zawijanie, zjawienia</t>
  </si>
  <si>
    <t>zjawiano</t>
  </si>
  <si>
    <t>zawijano, zjawiona</t>
  </si>
  <si>
    <t>zjawicie</t>
  </si>
  <si>
    <t>zwijacie</t>
  </si>
  <si>
    <t>zjawić</t>
  </si>
  <si>
    <t>zwijać</t>
  </si>
  <si>
    <t>zjawie</t>
  </si>
  <si>
    <t>ewazji, zawiej, zawije, ziewaj</t>
  </si>
  <si>
    <t>zjawieni</t>
  </si>
  <si>
    <t>zwijanie</t>
  </si>
  <si>
    <t>zjawienia</t>
  </si>
  <si>
    <t>zawijanie, zjawianie</t>
  </si>
  <si>
    <t>zjawieniom</t>
  </si>
  <si>
    <t>zwojeniami</t>
  </si>
  <si>
    <t>zjawili</t>
  </si>
  <si>
    <t>zwijali</t>
  </si>
  <si>
    <t>zjawiliby</t>
  </si>
  <si>
    <t>zwijaliby</t>
  </si>
  <si>
    <t>zjawilibyście</t>
  </si>
  <si>
    <t>zwijalibyście</t>
  </si>
  <si>
    <t>zjawilibyśmy</t>
  </si>
  <si>
    <t>zwijalibyśmy</t>
  </si>
  <si>
    <t>zjawiliście</t>
  </si>
  <si>
    <t>zwijaliście</t>
  </si>
  <si>
    <t>zjawiliśmy</t>
  </si>
  <si>
    <t>zwijaliśmy</t>
  </si>
  <si>
    <t>zjawił</t>
  </si>
  <si>
    <t>zwijał</t>
  </si>
  <si>
    <t>zjawiła</t>
  </si>
  <si>
    <t>zawijał, zjawiał, zławiaj, zwijała</t>
  </si>
  <si>
    <t>zjawiłaby</t>
  </si>
  <si>
    <t>wyzabijał, zawijałby, zjawiałby, zwijałaby</t>
  </si>
  <si>
    <t>zjawiłabym</t>
  </si>
  <si>
    <t>zawijałbym, zjawiałbym, zwijałabym</t>
  </si>
  <si>
    <t>zjawiłabyś</t>
  </si>
  <si>
    <t>zawijałbyś, zjawiałbyś, zwijałabyś</t>
  </si>
  <si>
    <t>zjawiłam</t>
  </si>
  <si>
    <t>zwijałam</t>
  </si>
  <si>
    <t>zjawiłaś</t>
  </si>
  <si>
    <t>zwijałaś</t>
  </si>
  <si>
    <t>zjawiłby</t>
  </si>
  <si>
    <t>wzbijały, zwijałby</t>
  </si>
  <si>
    <t>zjawiłbym</t>
  </si>
  <si>
    <t>zwijałbym</t>
  </si>
  <si>
    <t>zjawiłbyś</t>
  </si>
  <si>
    <t>zwijałbyś</t>
  </si>
  <si>
    <t>zjawiłem</t>
  </si>
  <si>
    <t>zwijałem</t>
  </si>
  <si>
    <t>zjawiłeś</t>
  </si>
  <si>
    <t>zwijałeś</t>
  </si>
  <si>
    <t>zjawiło</t>
  </si>
  <si>
    <t>zwijało</t>
  </si>
  <si>
    <t>zjawiłoby</t>
  </si>
  <si>
    <t>zwijałoby</t>
  </si>
  <si>
    <t>zjawiły</t>
  </si>
  <si>
    <t>zwijały</t>
  </si>
  <si>
    <t>zjawiłyby</t>
  </si>
  <si>
    <t>zwijałyby</t>
  </si>
  <si>
    <t>zjawiłybyście</t>
  </si>
  <si>
    <t>zwijałybyście</t>
  </si>
  <si>
    <t>zjawiłybyśmy</t>
  </si>
  <si>
    <t>zwijałybyśmy</t>
  </si>
  <si>
    <t>zjawiłyście</t>
  </si>
  <si>
    <t>zwijałyście</t>
  </si>
  <si>
    <t>zjawiłyśmy</t>
  </si>
  <si>
    <t>zwijałyśmy</t>
  </si>
  <si>
    <t>zjawimy</t>
  </si>
  <si>
    <t>zwijamy</t>
  </si>
  <si>
    <t>zjawiona</t>
  </si>
  <si>
    <t>zawijano, zjawiano</t>
  </si>
  <si>
    <t>zjawione</t>
  </si>
  <si>
    <t>zwojenia</t>
  </si>
  <si>
    <t>zjawisko</t>
  </si>
  <si>
    <t>wiskozja, zawojski</t>
  </si>
  <si>
    <t>zjawisz</t>
  </si>
  <si>
    <t>zwijasz</t>
  </si>
  <si>
    <t>zjawmy</t>
  </si>
  <si>
    <t>zmywaj</t>
  </si>
  <si>
    <t>zjebania</t>
  </si>
  <si>
    <t>zabijane, zajebani</t>
  </si>
  <si>
    <t>zjechania</t>
  </si>
  <si>
    <t>zajechani, zaniechaj</t>
  </si>
  <si>
    <t>zjechano</t>
  </si>
  <si>
    <t>haczonej, nohajcze</t>
  </si>
  <si>
    <t>zjedna</t>
  </si>
  <si>
    <t>jezdna, najedz, zdanej</t>
  </si>
  <si>
    <t>zjednacie</t>
  </si>
  <si>
    <t>diecezjan, najedzcie</t>
  </si>
  <si>
    <t>zjednanie</t>
  </si>
  <si>
    <t>najedzeni, niejezdna, niezdanej</t>
  </si>
  <si>
    <t>zjednawszy</t>
  </si>
  <si>
    <t>zjednywasz</t>
  </si>
  <si>
    <t>zjednolicenia</t>
  </si>
  <si>
    <t>niedoliczanej, nieodliczanej</t>
  </si>
  <si>
    <t>zjednująca</t>
  </si>
  <si>
    <t>znajdujące</t>
  </si>
  <si>
    <t>zjednywałam</t>
  </si>
  <si>
    <t>znajdywałem</t>
  </si>
  <si>
    <t>zjednywałaś</t>
  </si>
  <si>
    <t>znajdywałeś</t>
  </si>
  <si>
    <t>zjednywana</t>
  </si>
  <si>
    <t>znajdywane</t>
  </si>
  <si>
    <t>zjednywania</t>
  </si>
  <si>
    <t>niezdwajany, znajdywanie</t>
  </si>
  <si>
    <t>zjedzenia</t>
  </si>
  <si>
    <t>zajedzeni, zajezdnie</t>
  </si>
  <si>
    <t>zjedźcie</t>
  </si>
  <si>
    <t>jeździec, zejdźcie</t>
  </si>
  <si>
    <t>zjemy</t>
  </si>
  <si>
    <t>zmyje</t>
  </si>
  <si>
    <t>zjeżającym</t>
  </si>
  <si>
    <t>zżymającej</t>
  </si>
  <si>
    <t>zjeżał</t>
  </si>
  <si>
    <t>złajże</t>
  </si>
  <si>
    <t>zjeżały</t>
  </si>
  <si>
    <t>zażyłej, zjeżyła</t>
  </si>
  <si>
    <t>zjeżałyby</t>
  </si>
  <si>
    <t>zjeżyłaby</t>
  </si>
  <si>
    <t>zjeżanie</t>
  </si>
  <si>
    <t>zajeżeni, zjeżenia</t>
  </si>
  <si>
    <t>zjeżano</t>
  </si>
  <si>
    <t>zjeżona</t>
  </si>
  <si>
    <t>zjeżdżanie</t>
  </si>
  <si>
    <t>zajeżdżeni, zjeżdżenia</t>
  </si>
  <si>
    <t>zjeżdżaniom</t>
  </si>
  <si>
    <t>zmiażdżonej</t>
  </si>
  <si>
    <t>zjeżdżano</t>
  </si>
  <si>
    <t>zjeżdżona</t>
  </si>
  <si>
    <t>zjeżdżenia</t>
  </si>
  <si>
    <t>zajeżdżeni, zjeżdżanie</t>
  </si>
  <si>
    <t>zjeżenia</t>
  </si>
  <si>
    <t>zajeżeni, zjeżanie</t>
  </si>
  <si>
    <t>zjeżeniami</t>
  </si>
  <si>
    <t>zmieniajże</t>
  </si>
  <si>
    <t>zjeżmy</t>
  </si>
  <si>
    <t>zmyjże</t>
  </si>
  <si>
    <t>zjeży</t>
  </si>
  <si>
    <t>zżyje</t>
  </si>
  <si>
    <t>zjeżycie</t>
  </si>
  <si>
    <t>zżyjecie</t>
  </si>
  <si>
    <t>zjeżyła</t>
  </si>
  <si>
    <t>zażyłej, zjeżały</t>
  </si>
  <si>
    <t>zjeżymy</t>
  </si>
  <si>
    <t>zżyjemy</t>
  </si>
  <si>
    <t>zjeżysz</t>
  </si>
  <si>
    <t>zszyjże, zżyjesz</t>
  </si>
  <si>
    <t>zjuszałem</t>
  </si>
  <si>
    <t>złamujesz</t>
  </si>
  <si>
    <t>zjuszały</t>
  </si>
  <si>
    <t>zjuszyła</t>
  </si>
  <si>
    <t>zjuszałyby</t>
  </si>
  <si>
    <t>zjuszyłaby</t>
  </si>
  <si>
    <t>zjuszam</t>
  </si>
  <si>
    <t>zmuszaj</t>
  </si>
  <si>
    <t>zjuszane</t>
  </si>
  <si>
    <t>uznajesz, zausznej</t>
  </si>
  <si>
    <t>zjuszanie</t>
  </si>
  <si>
    <t>zjuszenia</t>
  </si>
  <si>
    <t>zjuszaniem</t>
  </si>
  <si>
    <t>zaminujesz, zanimujesz, zmianujesz</t>
  </si>
  <si>
    <t>zjuszano</t>
  </si>
  <si>
    <t>zjuszona</t>
  </si>
  <si>
    <t>zjuszże</t>
  </si>
  <si>
    <t>zżujesz</t>
  </si>
  <si>
    <t>zlabializowany</t>
  </si>
  <si>
    <t>nazalizowaliby, zanalizowaliby</t>
  </si>
  <si>
    <t>zlagrowanym</t>
  </si>
  <si>
    <t>zmarglowany</t>
  </si>
  <si>
    <t>zlalibyśmy</t>
  </si>
  <si>
    <t>zmyślaliby</t>
  </si>
  <si>
    <t>zlaliśmy</t>
  </si>
  <si>
    <t>zmyślali</t>
  </si>
  <si>
    <t>zlała</t>
  </si>
  <si>
    <t>lazła, zalał</t>
  </si>
  <si>
    <t>zlałaby</t>
  </si>
  <si>
    <t>lazłaby, zalałby</t>
  </si>
  <si>
    <t>zlałabym</t>
  </si>
  <si>
    <t>lazłabym, zalałbym, zmalałby</t>
  </si>
  <si>
    <t>zlałabyś</t>
  </si>
  <si>
    <t>lazłabyś, zalałbyś</t>
  </si>
  <si>
    <t>zlałam</t>
  </si>
  <si>
    <t>lazłam, zmalał</t>
  </si>
  <si>
    <t>zlałoby</t>
  </si>
  <si>
    <t>lazłoby, oblazły, zbolały</t>
  </si>
  <si>
    <t>zlałybyśmy</t>
  </si>
  <si>
    <t>lazłybyśmy, zmyślałyby</t>
  </si>
  <si>
    <t>zlałyśmy</t>
  </si>
  <si>
    <t>lazłyśmy, zmyślały</t>
  </si>
  <si>
    <t>zlane</t>
  </si>
  <si>
    <t>znale</t>
  </si>
  <si>
    <t>zlanego</t>
  </si>
  <si>
    <t>zlegano</t>
  </si>
  <si>
    <t>zlanemu</t>
  </si>
  <si>
    <t>menzula, zmulane</t>
  </si>
  <si>
    <t>zlani</t>
  </si>
  <si>
    <t>znali</t>
  </si>
  <si>
    <t>zlania</t>
  </si>
  <si>
    <t>analiz, lizana, zalani</t>
  </si>
  <si>
    <t>zlaniach</t>
  </si>
  <si>
    <t>haliczan, zachlani</t>
  </si>
  <si>
    <t>zlanie</t>
  </si>
  <si>
    <t>leizna, lizane, lizena, zielna</t>
  </si>
  <si>
    <t>zlanymi</t>
  </si>
  <si>
    <t>lizanym, malizny, zmylani</t>
  </si>
  <si>
    <t>zlasować</t>
  </si>
  <si>
    <t>laszować, szalować</t>
  </si>
  <si>
    <t>zlasowali</t>
  </si>
  <si>
    <t>laszowali, szalowali</t>
  </si>
  <si>
    <t>zlasowaliby</t>
  </si>
  <si>
    <t>laszowaliby, szalowaliby</t>
  </si>
  <si>
    <t>zlasowalibyście</t>
  </si>
  <si>
    <t>laszowalibyście, szalowalibyście</t>
  </si>
  <si>
    <t>zlasowalibyśmy</t>
  </si>
  <si>
    <t>laszowalibyśmy, szalowalibyśmy</t>
  </si>
  <si>
    <t>zlasowaliście</t>
  </si>
  <si>
    <t>laszowaliście, szalowaliście</t>
  </si>
  <si>
    <t>zlasowaliśmy</t>
  </si>
  <si>
    <t>laszowaliśmy, szalowaliśmy</t>
  </si>
  <si>
    <t>zlasował</t>
  </si>
  <si>
    <t>laszował, szalował</t>
  </si>
  <si>
    <t>zlasowała</t>
  </si>
  <si>
    <t>laszowała, szalowała</t>
  </si>
  <si>
    <t>zlasowałaby</t>
  </si>
  <si>
    <t>laszowałaby, szalowałaby</t>
  </si>
  <si>
    <t>zlasowałabym</t>
  </si>
  <si>
    <t>laszowałabym, szalowałabym, szlamowałaby</t>
  </si>
  <si>
    <t>zlasowałabyś</t>
  </si>
  <si>
    <t>laszowałabyś, szalowałabyś</t>
  </si>
  <si>
    <t>zlasowałam</t>
  </si>
  <si>
    <t>laszowałam, szalowałam, szlamowała</t>
  </si>
  <si>
    <t>zlasowałaś</t>
  </si>
  <si>
    <t>laszowałaś, szalowałaś</t>
  </si>
  <si>
    <t>zlasowałby</t>
  </si>
  <si>
    <t>laszowałby, szalowałby</t>
  </si>
  <si>
    <t>zlasowałbym</t>
  </si>
  <si>
    <t>laszowałbym, szalowałbym, szlamowałby</t>
  </si>
  <si>
    <t>zlasowałbyś</t>
  </si>
  <si>
    <t>laszowałbyś, szalowałbyś</t>
  </si>
  <si>
    <t>zlasowałem</t>
  </si>
  <si>
    <t>laszowałem, leszowałam, szalowałem, szelmowała</t>
  </si>
  <si>
    <t>zlasowałeś</t>
  </si>
  <si>
    <t>laszowałeś, leszowałaś, szalowałeś</t>
  </si>
  <si>
    <t>zlasowało</t>
  </si>
  <si>
    <t>laszowało, oszalował, szalowało</t>
  </si>
  <si>
    <t>zlasowałoby</t>
  </si>
  <si>
    <t>laszowałoby, oszalowałby, szalowałoby</t>
  </si>
  <si>
    <t>zlasowały</t>
  </si>
  <si>
    <t>laszowały, szalowały, wyszalało</t>
  </si>
  <si>
    <t>zlasowałyby</t>
  </si>
  <si>
    <t>laszowałyby, szalowałyby, wyszalałoby</t>
  </si>
  <si>
    <t>zlasowałybyście</t>
  </si>
  <si>
    <t>laszowałybyście, szalowałybyście</t>
  </si>
  <si>
    <t>zlasowałybyśmy</t>
  </si>
  <si>
    <t>laszowałybyśmy, szalowałybyśmy</t>
  </si>
  <si>
    <t>zlasowałyście</t>
  </si>
  <si>
    <t>laszowałyście, szalowałyście</t>
  </si>
  <si>
    <t>zlasowałyśmy</t>
  </si>
  <si>
    <t>laszowałyśmy, szalowałyśmy</t>
  </si>
  <si>
    <t>zlasowana</t>
  </si>
  <si>
    <t>laszowana, szalowana</t>
  </si>
  <si>
    <t>zlasowaną</t>
  </si>
  <si>
    <t>laszowaną, szalowaną</t>
  </si>
  <si>
    <t>zlasowane</t>
  </si>
  <si>
    <t>laszowane, leszowana, szalowane</t>
  </si>
  <si>
    <t>zlasowanego</t>
  </si>
  <si>
    <t>laszowanego, szalowanego</t>
  </si>
  <si>
    <t>zlasowanej</t>
  </si>
  <si>
    <t>laszowanej, szalowanej</t>
  </si>
  <si>
    <t>zlasowanemu</t>
  </si>
  <si>
    <t>laszowanemu, szalowanemu</t>
  </si>
  <si>
    <t>zlasowani</t>
  </si>
  <si>
    <t>laszowani, szalowani, szanowali</t>
  </si>
  <si>
    <t>zlasowania</t>
  </si>
  <si>
    <t>laszowania, szalowania</t>
  </si>
  <si>
    <t>zlasowaniach</t>
  </si>
  <si>
    <t>laszowaniach, szalowaniach</t>
  </si>
  <si>
    <t>zlasowaniami</t>
  </si>
  <si>
    <t>islamizowana, laszowaniami, szalowaniami</t>
  </si>
  <si>
    <t>zlasowanie</t>
  </si>
  <si>
    <t>laszowanie, leszowania, nieszalowa, szalowanie</t>
  </si>
  <si>
    <t>zlasowaniem</t>
  </si>
  <si>
    <t>laszowaniem, nieszlamowa, szalowaniem, szelmowania, szlamowanie</t>
  </si>
  <si>
    <t>zlasowaniom</t>
  </si>
  <si>
    <t>laszowaniom, solmizowana, szalowaniom</t>
  </si>
  <si>
    <t>zlasowaniu</t>
  </si>
  <si>
    <t>laszowaniu, szalowaniu, uszanowali</t>
  </si>
  <si>
    <t>zlasowano</t>
  </si>
  <si>
    <t>laszowano, szalowano</t>
  </si>
  <si>
    <t>zlasowany</t>
  </si>
  <si>
    <t>laszowany, szalowany, wyszalano</t>
  </si>
  <si>
    <t>zlasowanych</t>
  </si>
  <si>
    <t>laszowanych, szalowanych, wyszlochana</t>
  </si>
  <si>
    <t>zlasowanym</t>
  </si>
  <si>
    <t>laszowanym, szalowanym, szlamowany</t>
  </si>
  <si>
    <t>zlasowanymi</t>
  </si>
  <si>
    <t>laszowanymi, szalowanymi</t>
  </si>
  <si>
    <t>zlasowań</t>
  </si>
  <si>
    <t>laszowań, szalowań</t>
  </si>
  <si>
    <t>zlasuj</t>
  </si>
  <si>
    <t>laszuj, szaluj</t>
  </si>
  <si>
    <t>zlasują</t>
  </si>
  <si>
    <t>laszują, szalują</t>
  </si>
  <si>
    <t>zlasujcie</t>
  </si>
  <si>
    <t>laszujcie, szalujcie</t>
  </si>
  <si>
    <t>zlasujcież</t>
  </si>
  <si>
    <t>laszujcież, szalujcież</t>
  </si>
  <si>
    <t>zlasuje</t>
  </si>
  <si>
    <t>laszuje, szaleju, szaluje</t>
  </si>
  <si>
    <t>zlasujecie</t>
  </si>
  <si>
    <t>laszujecie, szalujecie</t>
  </si>
  <si>
    <t>zlasujemy</t>
  </si>
  <si>
    <t>laszujemy, szalujemy</t>
  </si>
  <si>
    <t>zlasujesz</t>
  </si>
  <si>
    <t>laszujesz, szalujesz</t>
  </si>
  <si>
    <t>zlasuję</t>
  </si>
  <si>
    <t>laszuję, szaluję</t>
  </si>
  <si>
    <t>zlasujmy</t>
  </si>
  <si>
    <t>laszujmy, szalujmy</t>
  </si>
  <si>
    <t>zlasujmyż</t>
  </si>
  <si>
    <t>laszujmyż, szalujmyż</t>
  </si>
  <si>
    <t>zlasujże</t>
  </si>
  <si>
    <t>laszujże, lażujesz, szalujże</t>
  </si>
  <si>
    <t>zlataniem</t>
  </si>
  <si>
    <t>metanaliz, zelantami</t>
  </si>
  <si>
    <t>zlatanymi</t>
  </si>
  <si>
    <t>analityzm, talizmany</t>
  </si>
  <si>
    <t>zlatująca</t>
  </si>
  <si>
    <t>zalatując, zatulając</t>
  </si>
  <si>
    <t>zlatynizowaniu</t>
  </si>
  <si>
    <t>zlituanizowany</t>
  </si>
  <si>
    <t>zląkwo</t>
  </si>
  <si>
    <t>zwloką</t>
  </si>
  <si>
    <t>zleca</t>
  </si>
  <si>
    <t>cezal, czela, lecza, zalec</t>
  </si>
  <si>
    <t>zlecam</t>
  </si>
  <si>
    <t>malcze, mezcal, mlecza</t>
  </si>
  <si>
    <t>zlecanie</t>
  </si>
  <si>
    <t>leczenia, zaleceni, zelancie, zlecenia</t>
  </si>
  <si>
    <t>zlecaniu</t>
  </si>
  <si>
    <t>czulenia, uczelnia, uleczani</t>
  </si>
  <si>
    <t>zlecano</t>
  </si>
  <si>
    <t>leczona, lozance, zlecona</t>
  </si>
  <si>
    <t>zlecanymi</t>
  </si>
  <si>
    <t>czynelami, mielczany</t>
  </si>
  <si>
    <t>zlecą</t>
  </si>
  <si>
    <t>czelą, leczą, leząc</t>
  </si>
  <si>
    <t>zleceni</t>
  </si>
  <si>
    <t>czelnie, leczeni</t>
  </si>
  <si>
    <t>zlecenia</t>
  </si>
  <si>
    <t>leczenia, zaleceni, zelancie, zlecanie</t>
  </si>
  <si>
    <t>zleceniami</t>
  </si>
  <si>
    <t>leczeniami, mielczanie</t>
  </si>
  <si>
    <t>zleceniowa</t>
  </si>
  <si>
    <t>leczeniowa, owleczenia, zelowiance</t>
  </si>
  <si>
    <t>zleceniowe</t>
  </si>
  <si>
    <t>leczeniowe, owleczenie</t>
  </si>
  <si>
    <t>zleceniowi</t>
  </si>
  <si>
    <t>leczeniowi, liczeniowe, zniewolcie</t>
  </si>
  <si>
    <t>zleceniowym</t>
  </si>
  <si>
    <t>leczeniowym, niemleczowy, wyleczeniom</t>
  </si>
  <si>
    <t>zleceniu</t>
  </si>
  <si>
    <t>czulenie, leczeniu, nieczule, uczelnie, uleczeni</t>
  </si>
  <si>
    <t>zlecę</t>
  </si>
  <si>
    <t>czelę, leczę</t>
  </si>
  <si>
    <t>zleciał</t>
  </si>
  <si>
    <t>zalecił, zleciła</t>
  </si>
  <si>
    <t>zleciała</t>
  </si>
  <si>
    <t>zacielał, zaleciał, zaleciła</t>
  </si>
  <si>
    <t>zleciałaby</t>
  </si>
  <si>
    <t>zacielałby, zaleciałby, zaleciłaby</t>
  </si>
  <si>
    <t>zleciałabym</t>
  </si>
  <si>
    <t>zacielałbym, zaleciałbym, zaleciłabym</t>
  </si>
  <si>
    <t>zleciałabyś</t>
  </si>
  <si>
    <t>zacielałbyś, zaleciałbyś, zaleciłabyś, zaścielałby</t>
  </si>
  <si>
    <t>zleciałaś</t>
  </si>
  <si>
    <t>zaleciłaś, zaścielał</t>
  </si>
  <si>
    <t>zleciałby</t>
  </si>
  <si>
    <t>zaleciłby, zleciłaby</t>
  </si>
  <si>
    <t>zleciałbym</t>
  </si>
  <si>
    <t>zaleciłbym, zleciłabym</t>
  </si>
  <si>
    <t>zleciałbyś</t>
  </si>
  <si>
    <t>zaleciłbyś, zleciłabyś</t>
  </si>
  <si>
    <t>zleciałybyśmy</t>
  </si>
  <si>
    <t>zaleciłybyśmy, zmylałybyście</t>
  </si>
  <si>
    <t>zleciałyśmy</t>
  </si>
  <si>
    <t>zaleciłyśmy, zmylałyście</t>
  </si>
  <si>
    <t>zlecieć</t>
  </si>
  <si>
    <t>zlećcie</t>
  </si>
  <si>
    <t>zleciła</t>
  </si>
  <si>
    <t>zalecił, zleciał</t>
  </si>
  <si>
    <t>zleciłaby</t>
  </si>
  <si>
    <t>zaleciłby, zleciałby</t>
  </si>
  <si>
    <t>zleciłabym</t>
  </si>
  <si>
    <t>zaleciłbym, zleciałbym</t>
  </si>
  <si>
    <t>zleciłabyś</t>
  </si>
  <si>
    <t>zaleciłbyś, zleciałbyś</t>
  </si>
  <si>
    <t>zlecimy</t>
  </si>
  <si>
    <t>zmylcie</t>
  </si>
  <si>
    <t>zlecona</t>
  </si>
  <si>
    <t>leczona, lozance, zlecano</t>
  </si>
  <si>
    <t>zleconym</t>
  </si>
  <si>
    <t>czynelom, leczonym</t>
  </si>
  <si>
    <t>zleconymi</t>
  </si>
  <si>
    <t>eolicznym, iloczynem, leczonymi</t>
  </si>
  <si>
    <t>zlećże</t>
  </si>
  <si>
    <t>zelżeć, zleżeć</t>
  </si>
  <si>
    <t>zlegająca</t>
  </si>
  <si>
    <t>zalegając, zgalające</t>
  </si>
  <si>
    <t>zlegał</t>
  </si>
  <si>
    <t>zaległ, zległa</t>
  </si>
  <si>
    <t>zlegała</t>
  </si>
  <si>
    <t>zalegał, zaległa</t>
  </si>
  <si>
    <t>zlegałaby</t>
  </si>
  <si>
    <t>zalegałby, zaległaby</t>
  </si>
  <si>
    <t>zlegałabym</t>
  </si>
  <si>
    <t>zalegałbym, zaległabym</t>
  </si>
  <si>
    <t>zlegałabyś</t>
  </si>
  <si>
    <t>zalegałbyś, zaległabyś</t>
  </si>
  <si>
    <t>zlegałam</t>
  </si>
  <si>
    <t>zaległam, zgalałem</t>
  </si>
  <si>
    <t>zlegałaś</t>
  </si>
  <si>
    <t>zaległaś, zgalałeś</t>
  </si>
  <si>
    <t>zlegałby</t>
  </si>
  <si>
    <t>zaległby, zległaby</t>
  </si>
  <si>
    <t>zlegałbym</t>
  </si>
  <si>
    <t>zaległbym, zległabym</t>
  </si>
  <si>
    <t>zlegałbyś</t>
  </si>
  <si>
    <t>zaległbyś, zległabyś</t>
  </si>
  <si>
    <t>zleganie</t>
  </si>
  <si>
    <t>anglezie, zalegnie</t>
  </si>
  <si>
    <t>zległa</t>
  </si>
  <si>
    <t>zaległ, zlegał</t>
  </si>
  <si>
    <t>zległaby</t>
  </si>
  <si>
    <t>zaległby, zlegałby</t>
  </si>
  <si>
    <t>zległabym</t>
  </si>
  <si>
    <t>zaległbym, zlegałbym</t>
  </si>
  <si>
    <t>zległabyś</t>
  </si>
  <si>
    <t>zaległbyś, zlegałbyś</t>
  </si>
  <si>
    <t>zleniwiało</t>
  </si>
  <si>
    <t>zniewoliła</t>
  </si>
  <si>
    <t>zleniwiałoby</t>
  </si>
  <si>
    <t>zniewoliłaby</t>
  </si>
  <si>
    <t>zleniwiano</t>
  </si>
  <si>
    <t>zelowianin, zwolnienia</t>
  </si>
  <si>
    <t>zlepami</t>
  </si>
  <si>
    <t>plazmie, zlepiam</t>
  </si>
  <si>
    <t>zlepiał</t>
  </si>
  <si>
    <t>pełzali, zalepił, zlepiła</t>
  </si>
  <si>
    <t>zlepiała</t>
  </si>
  <si>
    <t>zalepiał, zalepiła</t>
  </si>
  <si>
    <t>zlepiałaby</t>
  </si>
  <si>
    <t>zalepiałby, zalepiłaby</t>
  </si>
  <si>
    <t>zlepiałabym</t>
  </si>
  <si>
    <t>zalepiałbym, zalepiłabym</t>
  </si>
  <si>
    <t>zlepiałabyś</t>
  </si>
  <si>
    <t>zalepiałbyś, zalepiłabyś, zaślepiałby, zaślepiłaby</t>
  </si>
  <si>
    <t>zlepiałam</t>
  </si>
  <si>
    <t>zalepiłam, zapaliłem</t>
  </si>
  <si>
    <t>zlepiałaś</t>
  </si>
  <si>
    <t>zalepiłaś, zapaliłeś, zaślepiał, zaślepiła</t>
  </si>
  <si>
    <t>zlepiałby</t>
  </si>
  <si>
    <t>pełzaliby, zalepiłby, zlepiłaby</t>
  </si>
  <si>
    <t>zlepiałbym</t>
  </si>
  <si>
    <t>zalepiłbym, zlepiłabym</t>
  </si>
  <si>
    <t>zlepiałbyś</t>
  </si>
  <si>
    <t>zalepiłbyś, zaślepiłby, zlepiłabyś</t>
  </si>
  <si>
    <t>zlepiam</t>
  </si>
  <si>
    <t>plazmie, zlepami</t>
  </si>
  <si>
    <t>zlepiana</t>
  </si>
  <si>
    <t>zapaleni, zapalnie</t>
  </si>
  <si>
    <t>zlepianiach</t>
  </si>
  <si>
    <t>zachlipanie, zapachnieli</t>
  </si>
  <si>
    <t>zlepianie</t>
  </si>
  <si>
    <t>zalepieni, zlepienia</t>
  </si>
  <si>
    <t>zlepianiom</t>
  </si>
  <si>
    <t>polizaniem, zapomnieli</t>
  </si>
  <si>
    <t>zlepiano</t>
  </si>
  <si>
    <t>polizane, zlepiona</t>
  </si>
  <si>
    <t>zlepienia</t>
  </si>
  <si>
    <t>zalepieni, zlepianie</t>
  </si>
  <si>
    <t>zlepiła</t>
  </si>
  <si>
    <t>pełzali, zalepił, zlepiał</t>
  </si>
  <si>
    <t>zlepiłaby</t>
  </si>
  <si>
    <t>pełzaliby, zalepiłby, zlepiałby</t>
  </si>
  <si>
    <t>zlepiłabym</t>
  </si>
  <si>
    <t>zalepiłbym, zlepiałbym</t>
  </si>
  <si>
    <t>zlepiłabyś</t>
  </si>
  <si>
    <t>zalepiłbyś, zaślepiłby, zlepiałbyś</t>
  </si>
  <si>
    <t>zlepiona</t>
  </si>
  <si>
    <t>polizane, zlepiano</t>
  </si>
  <si>
    <t>zlewa</t>
  </si>
  <si>
    <t>zalew, zwale</t>
  </si>
  <si>
    <t>zlewająca</t>
  </si>
  <si>
    <t>zalewając, zwalające</t>
  </si>
  <si>
    <t>zlewałam</t>
  </si>
  <si>
    <t>zwalałem</t>
  </si>
  <si>
    <t>zlewałaś</t>
  </si>
  <si>
    <t>zwalałeś</t>
  </si>
  <si>
    <t>zlewana</t>
  </si>
  <si>
    <t>zalewna, zwalane</t>
  </si>
  <si>
    <t>zlewani</t>
  </si>
  <si>
    <t>awzelin, lewizna, wazelin, zalewni, zlewnia, zwaleni</t>
  </si>
  <si>
    <t>zlewania</t>
  </si>
  <si>
    <t>awzelina, wazelina, zalewani, zalewian, zalewnia, zawaleni, zniewala, zwalanie, zwalenia</t>
  </si>
  <si>
    <t>zlewaniach</t>
  </si>
  <si>
    <t>awzelinach, wazelinach, zachlewani, zachwaleni, zalewniach, zwaleniach</t>
  </si>
  <si>
    <t>zlewaniami</t>
  </si>
  <si>
    <t>awzelinami, wazelinami, zalewniami, zwaleniami</t>
  </si>
  <si>
    <t>zlewanie</t>
  </si>
  <si>
    <t>zalewnie, zwalenie</t>
  </si>
  <si>
    <t>zlewaniem</t>
  </si>
  <si>
    <t>zwaleniem</t>
  </si>
  <si>
    <t>zlewaniom</t>
  </si>
  <si>
    <t>awzelinom, wazelinom, zalewniom, zwaleniom</t>
  </si>
  <si>
    <t>zlewaniu</t>
  </si>
  <si>
    <t>wizualne, zwaleniu</t>
  </si>
  <si>
    <t>zlewano</t>
  </si>
  <si>
    <t>zwalone</t>
  </si>
  <si>
    <t>zlewanym</t>
  </si>
  <si>
    <t>zalewnym, zmywalne</t>
  </si>
  <si>
    <t>zlewanymi</t>
  </si>
  <si>
    <t>zalewnymi, zmywalnie</t>
  </si>
  <si>
    <t>zlewań</t>
  </si>
  <si>
    <t>zwaleń</t>
  </si>
  <si>
    <t>zlewarowaniu</t>
  </si>
  <si>
    <t>zrewaluowani</t>
  </si>
  <si>
    <t>zlewce</t>
  </si>
  <si>
    <t>wlecze, zewlec</t>
  </si>
  <si>
    <t>zlewisk</t>
  </si>
  <si>
    <t>wkleisz, wszelki</t>
  </si>
  <si>
    <t>zlewiska</t>
  </si>
  <si>
    <t>klawisze, wszelaki, zalewisk, zalewski</t>
  </si>
  <si>
    <t>zlewiskach</t>
  </si>
  <si>
    <t>wszelakich, zalewskich</t>
  </si>
  <si>
    <t>zlewiskami</t>
  </si>
  <si>
    <t>wszelakimi, zalewskimi, zwaliskiem</t>
  </si>
  <si>
    <t>zlewisko</t>
  </si>
  <si>
    <t>kliszowe, szeklowi, szelkowi, wilkosze, wkoleisz, zelowski</t>
  </si>
  <si>
    <t>zlewiskom</t>
  </si>
  <si>
    <t>wilkoszem, zelowskim</t>
  </si>
  <si>
    <t>zlewka</t>
  </si>
  <si>
    <t>kwezal, zwleka</t>
  </si>
  <si>
    <t>zlewką</t>
  </si>
  <si>
    <t>zwleką</t>
  </si>
  <si>
    <t>zlewkę</t>
  </si>
  <si>
    <t>zwlekę</t>
  </si>
  <si>
    <t>zlewnia</t>
  </si>
  <si>
    <t>awzelin, lewizna, wazelin, zalewni, zlewani, zwaleni</t>
  </si>
  <si>
    <t>zlewniarzom</t>
  </si>
  <si>
    <t>zmarzlinowe</t>
  </si>
  <si>
    <t>zlewnica</t>
  </si>
  <si>
    <t>waleczni, wliczane</t>
  </si>
  <si>
    <t>zlewnice</t>
  </si>
  <si>
    <t>leniwcze, wleczeni</t>
  </si>
  <si>
    <t>zlewnico</t>
  </si>
  <si>
    <t>wliczone, zwolnice</t>
  </si>
  <si>
    <t>zlewnio</t>
  </si>
  <si>
    <t>lewizno, zniewol</t>
  </si>
  <si>
    <t>zleżała</t>
  </si>
  <si>
    <t>zależał, zelżała</t>
  </si>
  <si>
    <t>zleżałaby</t>
  </si>
  <si>
    <t>zależałby, zelżałaby</t>
  </si>
  <si>
    <t>zleżałabym</t>
  </si>
  <si>
    <t>zależałbym, zelżałabym</t>
  </si>
  <si>
    <t>zleżałabyś</t>
  </si>
  <si>
    <t>zależałbyś, zelżałabyś</t>
  </si>
  <si>
    <t>zleżały</t>
  </si>
  <si>
    <t>zelżały, zelżyła</t>
  </si>
  <si>
    <t>zleżałyby</t>
  </si>
  <si>
    <t>zelżałyby, zelżyłaby</t>
  </si>
  <si>
    <t>zleżałym</t>
  </si>
  <si>
    <t>zelżałym, zelżyłam</t>
  </si>
  <si>
    <t>zleżano</t>
  </si>
  <si>
    <t>zelżano, zelżona</t>
  </si>
  <si>
    <t>zleżawszy</t>
  </si>
  <si>
    <t>zelżawszy, zelżywsza</t>
  </si>
  <si>
    <t>zleżeć</t>
  </si>
  <si>
    <t>zelżeć, zlećże</t>
  </si>
  <si>
    <t>zleżenia</t>
  </si>
  <si>
    <t>zależnie, zelżenia</t>
  </si>
  <si>
    <t>zleżmy</t>
  </si>
  <si>
    <t>zmylże</t>
  </si>
  <si>
    <t>zliczałabym</t>
  </si>
  <si>
    <t>zaliczałbym, zamilczałby, zmilczałaby</t>
  </si>
  <si>
    <t>zliczałam</t>
  </si>
  <si>
    <t>zamilczał, zmilczała</t>
  </si>
  <si>
    <t>zliczałbym</t>
  </si>
  <si>
    <t>zmilczałby</t>
  </si>
  <si>
    <t>zliczały</t>
  </si>
  <si>
    <t>zaliczył, zliczyła</t>
  </si>
  <si>
    <t>zliczałyby</t>
  </si>
  <si>
    <t>zaliczyłby, zliczyłaby</t>
  </si>
  <si>
    <t>zliczamy</t>
  </si>
  <si>
    <t>zaliczmy, zamilczy</t>
  </si>
  <si>
    <t>zliczanemu</t>
  </si>
  <si>
    <t>znieczulam</t>
  </si>
  <si>
    <t>zliczanie</t>
  </si>
  <si>
    <t>zaliczeni, zliczenia</t>
  </si>
  <si>
    <t>zliczaniem</t>
  </si>
  <si>
    <t>zmilczenia, zniemczali</t>
  </si>
  <si>
    <t>zliczano</t>
  </si>
  <si>
    <t>zliczona</t>
  </si>
  <si>
    <t>zliczany</t>
  </si>
  <si>
    <t>znaczyli</t>
  </si>
  <si>
    <t>zliczanym</t>
  </si>
  <si>
    <t>zmilczany</t>
  </si>
  <si>
    <t>zliczenia</t>
  </si>
  <si>
    <t>zaliczeni, zliczanie</t>
  </si>
  <si>
    <t>zliczeniem</t>
  </si>
  <si>
    <t>zmilczenie, zniemczeli</t>
  </si>
  <si>
    <t>zliczeniu</t>
  </si>
  <si>
    <t>znieczuli</t>
  </si>
  <si>
    <t>zliczmy</t>
  </si>
  <si>
    <t>zmilczy</t>
  </si>
  <si>
    <t>zliczyła</t>
  </si>
  <si>
    <t>zaliczył, zliczały</t>
  </si>
  <si>
    <t>zliczyłaby</t>
  </si>
  <si>
    <t>zaliczyłby, zliczałyby</t>
  </si>
  <si>
    <t>zliczyłabym</t>
  </si>
  <si>
    <t>zaliczyłbym, zmilczałyby</t>
  </si>
  <si>
    <t>zliczyłam</t>
  </si>
  <si>
    <t>zmilczały</t>
  </si>
  <si>
    <t>zlimami</t>
  </si>
  <si>
    <t>zmamili</t>
  </si>
  <si>
    <t>zlimie</t>
  </si>
  <si>
    <t>zmieli</t>
  </si>
  <si>
    <t>zlimitowane</t>
  </si>
  <si>
    <t>neowitalizm, zlitowaniem</t>
  </si>
  <si>
    <t>zlimitowania</t>
  </si>
  <si>
    <t>zlitowaniami</t>
  </si>
  <si>
    <t>zlimitowano</t>
  </si>
  <si>
    <t>zlitowaniom, zmonitowali</t>
  </si>
  <si>
    <t>zlimu</t>
  </si>
  <si>
    <t>zmuli</t>
  </si>
  <si>
    <t>zlimy</t>
  </si>
  <si>
    <t>zmyli</t>
  </si>
  <si>
    <t>zlinkowała</t>
  </si>
  <si>
    <t>zaklinował, zalinkował</t>
  </si>
  <si>
    <t>zlinkowałaby</t>
  </si>
  <si>
    <t>zaklinowałby, zalinkowałby</t>
  </si>
  <si>
    <t>zlinkowałabym</t>
  </si>
  <si>
    <t>zaklinowałbym, zalinkowałbym</t>
  </si>
  <si>
    <t>zlinkowałabyś</t>
  </si>
  <si>
    <t>zaklinowałbyś, zalinkowałbyś</t>
  </si>
  <si>
    <t>zlinkowane</t>
  </si>
  <si>
    <t>zwolennika</t>
  </si>
  <si>
    <t>zlinkowania</t>
  </si>
  <si>
    <t>zaklinowani, zalinkowani</t>
  </si>
  <si>
    <t>zlinkowanie</t>
  </si>
  <si>
    <t>zwolenianki</t>
  </si>
  <si>
    <t>zlinkowaniem</t>
  </si>
  <si>
    <t>zwolennikami</t>
  </si>
  <si>
    <t>zlisieni</t>
  </si>
  <si>
    <t>zsinieli</t>
  </si>
  <si>
    <t>zlisiła</t>
  </si>
  <si>
    <t>zasilił, złasili</t>
  </si>
  <si>
    <t>zlisiłaby</t>
  </si>
  <si>
    <t>zasiliłby, złasiliby</t>
  </si>
  <si>
    <t>zlisiona</t>
  </si>
  <si>
    <t>zanosili, zasilnio</t>
  </si>
  <si>
    <t>zliszajowaciano</t>
  </si>
  <si>
    <t>zsocjalizowania</t>
  </si>
  <si>
    <t>zliszenie</t>
  </si>
  <si>
    <t>niezeszli, zielenisz</t>
  </si>
  <si>
    <t>zliśmy</t>
  </si>
  <si>
    <t>zmyśli</t>
  </si>
  <si>
    <t>zlitowaniem</t>
  </si>
  <si>
    <t>neowitalizm, zlimitowane</t>
  </si>
  <si>
    <t>zlitowaniom</t>
  </si>
  <si>
    <t>zlimitowano, zmonitowali</t>
  </si>
  <si>
    <t>zliżę</t>
  </si>
  <si>
    <t>zżęli</t>
  </si>
  <si>
    <t>zlodowaciał</t>
  </si>
  <si>
    <t>zlodowaciła</t>
  </si>
  <si>
    <t>zlodowaciałby</t>
  </si>
  <si>
    <t>zlodowaciłaby</t>
  </si>
  <si>
    <t>zlodowaciałbym</t>
  </si>
  <si>
    <t>zlodowaciłabym</t>
  </si>
  <si>
    <t>zlodowaciałbyś</t>
  </si>
  <si>
    <t>zlodowaciłabyś</t>
  </si>
  <si>
    <t>zlodowacieć</t>
  </si>
  <si>
    <t>zlodowaćcie</t>
  </si>
  <si>
    <t>zlodzenia</t>
  </si>
  <si>
    <t>zalodzeni, zdzielona</t>
  </si>
  <si>
    <t>zlotami</t>
  </si>
  <si>
    <t>atmoliz, zmotali</t>
  </si>
  <si>
    <t>zluźniał</t>
  </si>
  <si>
    <t>zluźniła</t>
  </si>
  <si>
    <t>zluźniałby</t>
  </si>
  <si>
    <t>zabluźniły, zluźniłaby</t>
  </si>
  <si>
    <t>zluźniałbym</t>
  </si>
  <si>
    <t>zluźniłabym</t>
  </si>
  <si>
    <t>zluźniałbyś</t>
  </si>
  <si>
    <t>zluźniłabyś</t>
  </si>
  <si>
    <t>zluźnianie</t>
  </si>
  <si>
    <t>zluźnienia</t>
  </si>
  <si>
    <t>zluźniano</t>
  </si>
  <si>
    <t>zluźniona</t>
  </si>
  <si>
    <t>zluźniłaby</t>
  </si>
  <si>
    <t>zabluźniły, zluźniałby</t>
  </si>
  <si>
    <t>złachaj</t>
  </si>
  <si>
    <t>łajzach, złajach</t>
  </si>
  <si>
    <t>złacham</t>
  </si>
  <si>
    <t>zmachał</t>
  </si>
  <si>
    <t>złachamy</t>
  </si>
  <si>
    <t>czyhałam, haczyłam, zmachały</t>
  </si>
  <si>
    <t>złachanie</t>
  </si>
  <si>
    <t>niełazach, zaniechał</t>
  </si>
  <si>
    <t>złachanym</t>
  </si>
  <si>
    <t>złamanych</t>
  </si>
  <si>
    <t>zładami</t>
  </si>
  <si>
    <t>działam, dziamał, mazidła</t>
  </si>
  <si>
    <t>zładowało</t>
  </si>
  <si>
    <t>zadołował, zdołowała</t>
  </si>
  <si>
    <t>zładowałoby</t>
  </si>
  <si>
    <t>zadołowałby, zdołowałaby</t>
  </si>
  <si>
    <t>zładowani</t>
  </si>
  <si>
    <t>nadwiozła, nadwoziła, zadawniło, załadowni, zdławiona</t>
  </si>
  <si>
    <t>zładowania</t>
  </si>
  <si>
    <t>zadaniował, zadławiano, zadławiona, załadowani, załadownia, zawadniało</t>
  </si>
  <si>
    <t>zładowaniami</t>
  </si>
  <si>
    <t>zadławianiom, załadowniami</t>
  </si>
  <si>
    <t>zładowanie</t>
  </si>
  <si>
    <t>nadziewało, nawiedzało, zadławione, załadownie</t>
  </si>
  <si>
    <t>zładowaniom</t>
  </si>
  <si>
    <t>zadominował, załadowniom, zdominowała</t>
  </si>
  <si>
    <t>zładowano</t>
  </si>
  <si>
    <t>doznawało, zanodował, zdołowana</t>
  </si>
  <si>
    <t>zładowanych</t>
  </si>
  <si>
    <t>nawzdychało, wychładzano</t>
  </si>
  <si>
    <t>zładowanymi</t>
  </si>
  <si>
    <t>dynamizował, zadławionym</t>
  </si>
  <si>
    <t>zładowi</t>
  </si>
  <si>
    <t>wadziło, wdziało, wodziła, zdwoiła, zwiodła</t>
  </si>
  <si>
    <t>zładowywała</t>
  </si>
  <si>
    <t>załadowywał, zawładywało</t>
  </si>
  <si>
    <t>zładowywałaby</t>
  </si>
  <si>
    <t>załadowywałby, zawładywałoby</t>
  </si>
  <si>
    <t>zładowywani</t>
  </si>
  <si>
    <t>wydzwaniało, zawindowały</t>
  </si>
  <si>
    <t>zładu</t>
  </si>
  <si>
    <t>złuda</t>
  </si>
  <si>
    <t>złagadza</t>
  </si>
  <si>
    <t>zagładza, zgadzała</t>
  </si>
  <si>
    <t>złagadzając</t>
  </si>
  <si>
    <t>zagładzając, zgładzająca</t>
  </si>
  <si>
    <t>złagadzająca</t>
  </si>
  <si>
    <t>zagładzająca, załagadzając</t>
  </si>
  <si>
    <t>złagadzał</t>
  </si>
  <si>
    <t>zagładzał, zgładzała</t>
  </si>
  <si>
    <t>złagadzała</t>
  </si>
  <si>
    <t>zagładzała, załagadzał</t>
  </si>
  <si>
    <t>złagadzałaby</t>
  </si>
  <si>
    <t>zagładzałaby, załagadzałby</t>
  </si>
  <si>
    <t>złagadzałabym</t>
  </si>
  <si>
    <t>zagładzałabym, załagadzałbym</t>
  </si>
  <si>
    <t>złagadzałabyś</t>
  </si>
  <si>
    <t>zagładzałabyś, załagadzałbyś</t>
  </si>
  <si>
    <t>złagadzałby</t>
  </si>
  <si>
    <t>zagładzałby, zgładzałaby</t>
  </si>
  <si>
    <t>złagadzałbym</t>
  </si>
  <si>
    <t>zagładzałbym, zgładzałabym</t>
  </si>
  <si>
    <t>złagadzałbyś</t>
  </si>
  <si>
    <t>zagładzałbyś, zgładzałabyś</t>
  </si>
  <si>
    <t>złagadzam</t>
  </si>
  <si>
    <t>zagładzam, zgadzałam</t>
  </si>
  <si>
    <t>złagadzani</t>
  </si>
  <si>
    <t>zagładzani, zgładzania</t>
  </si>
  <si>
    <t>złagadzania</t>
  </si>
  <si>
    <t>zagładzania, załagadzani</t>
  </si>
  <si>
    <t>złagadzanie</t>
  </si>
  <si>
    <t>zagładzanie, zagładzenia</t>
  </si>
  <si>
    <t>złagadzano</t>
  </si>
  <si>
    <t>zagładzano, zagładzona</t>
  </si>
  <si>
    <t>złagodnienie</t>
  </si>
  <si>
    <t>niegłodzenia, niełagodzeni, nieogładzeni</t>
  </si>
  <si>
    <t>złagodzenia</t>
  </si>
  <si>
    <t>zagłodzenia, załagodzeni, zdziałanego</t>
  </si>
  <si>
    <t>złagodzi</t>
  </si>
  <si>
    <t>zagłodzi, zgodziła</t>
  </si>
  <si>
    <t>złagodził</t>
  </si>
  <si>
    <t>zagłodził, zgładziło</t>
  </si>
  <si>
    <t>złagodziła</t>
  </si>
  <si>
    <t>zagładziło, zagłodziła, załagodził</t>
  </si>
  <si>
    <t>złagodziłaby</t>
  </si>
  <si>
    <t>zagładziłoby, zagłodziłaby, załagodziłby</t>
  </si>
  <si>
    <t>złagodziłabym</t>
  </si>
  <si>
    <t>zagłodziłabym, załagodziłbym</t>
  </si>
  <si>
    <t>złagodziłabyś</t>
  </si>
  <si>
    <t>zagłodziłabyś, załagodziłbyś</t>
  </si>
  <si>
    <t>złagodziłby</t>
  </si>
  <si>
    <t>zagłodziłby, zgładziłoby</t>
  </si>
  <si>
    <t>złagodzona</t>
  </si>
  <si>
    <t>zagładzono, zagłodzona</t>
  </si>
  <si>
    <t>złai</t>
  </si>
  <si>
    <t>łazi, ział, ziła</t>
  </si>
  <si>
    <t>złajach</t>
  </si>
  <si>
    <t>łajzach, złachaj</t>
  </si>
  <si>
    <t>złajaniom</t>
  </si>
  <si>
    <t>oznajmiał, oznajmiła</t>
  </si>
  <si>
    <t>złają</t>
  </si>
  <si>
    <t>łajzą, zajął</t>
  </si>
  <si>
    <t>złajdaczano</t>
  </si>
  <si>
    <t>złajdaczona</t>
  </si>
  <si>
    <t>złaknieni</t>
  </si>
  <si>
    <t>kiełznani, nieznikła</t>
  </si>
  <si>
    <t>złakom</t>
  </si>
  <si>
    <t>złomka, zmokła</t>
  </si>
  <si>
    <t>złakomi</t>
  </si>
  <si>
    <t>kozłami, łazikom, załomki</t>
  </si>
  <si>
    <t>złakomisz</t>
  </si>
  <si>
    <t>złaziskom</t>
  </si>
  <si>
    <t>złamasie</t>
  </si>
  <si>
    <t>mieszała, zasiałem</t>
  </si>
  <si>
    <t>złamasy</t>
  </si>
  <si>
    <t>szamały, zasyłam</t>
  </si>
  <si>
    <t>złamawszy</t>
  </si>
  <si>
    <t>zawszyłam, zszywałam</t>
  </si>
  <si>
    <t>złami</t>
  </si>
  <si>
    <t>łzami, zmiał</t>
  </si>
  <si>
    <t>złamiesz</t>
  </si>
  <si>
    <t>zmieszał</t>
  </si>
  <si>
    <t>złamię</t>
  </si>
  <si>
    <t>zmięła</t>
  </si>
  <si>
    <t>złamka</t>
  </si>
  <si>
    <t>zakłam, załkam</t>
  </si>
  <si>
    <t>złamkom</t>
  </si>
  <si>
    <t>zmokłam</t>
  </si>
  <si>
    <t>złamkowi</t>
  </si>
  <si>
    <t>zwłokami</t>
  </si>
  <si>
    <t>złammy</t>
  </si>
  <si>
    <t>zmyłam</t>
  </si>
  <si>
    <t>złamywana</t>
  </si>
  <si>
    <t>namazywał, nazywałam</t>
  </si>
  <si>
    <t>złamywani</t>
  </si>
  <si>
    <t>nawłazimy, zławianym</t>
  </si>
  <si>
    <t>złapać</t>
  </si>
  <si>
    <t>zaćpał, zapłać</t>
  </si>
  <si>
    <t>złapała</t>
  </si>
  <si>
    <t>załapał, zapałał</t>
  </si>
  <si>
    <t>złapałaby</t>
  </si>
  <si>
    <t>załapałby, zapałałby</t>
  </si>
  <si>
    <t>złapałabym</t>
  </si>
  <si>
    <t>załapałbym, zapałałbym</t>
  </si>
  <si>
    <t>złapałabyś</t>
  </si>
  <si>
    <t>załapałbyś, zapałałbyś</t>
  </si>
  <si>
    <t>złapania</t>
  </si>
  <si>
    <t>załapani, zapinała</t>
  </si>
  <si>
    <t>złapanie</t>
  </si>
  <si>
    <t>pełzania, zapełnia</t>
  </si>
  <si>
    <t>złapaniem</t>
  </si>
  <si>
    <t>zapełniam, zapinałem</t>
  </si>
  <si>
    <t>złapaniom</t>
  </si>
  <si>
    <t>zapłonami, zapominał, zapomniał</t>
  </si>
  <si>
    <t>złapcie</t>
  </si>
  <si>
    <t>czepiał, czepiła, człapie</t>
  </si>
  <si>
    <t>złapią</t>
  </si>
  <si>
    <t>płazią, zapiął</t>
  </si>
  <si>
    <t>złasili</t>
  </si>
  <si>
    <t>zasilił, zlisiła</t>
  </si>
  <si>
    <t>złasiliby</t>
  </si>
  <si>
    <t>zasiliłby, zlisiłaby</t>
  </si>
  <si>
    <t>złasowaliby</t>
  </si>
  <si>
    <t>owłaszaliby, sylabizował</t>
  </si>
  <si>
    <t>złasowalibyśmy</t>
  </si>
  <si>
    <t>owłaszalibyśmy, zasymilowałbyś</t>
  </si>
  <si>
    <t>złasowały</t>
  </si>
  <si>
    <t>owłaszały, wałaszyło</t>
  </si>
  <si>
    <t>złasowałyby</t>
  </si>
  <si>
    <t>owłaszałyby, wałaszyłoby</t>
  </si>
  <si>
    <t>złasowana</t>
  </si>
  <si>
    <t>szanowała, wałaszona</t>
  </si>
  <si>
    <t>złasowanemu</t>
  </si>
  <si>
    <t>uszanowałem, wałaszonemu</t>
  </si>
  <si>
    <t>złasowanie</t>
  </si>
  <si>
    <t>asenizował, nawieszało, nieszałowa, owłaszanie</t>
  </si>
  <si>
    <t>złasowaniem</t>
  </si>
  <si>
    <t>owłaszaniem, wałaszeniom</t>
  </si>
  <si>
    <t>złasowaniom</t>
  </si>
  <si>
    <t>owłaszaniom, zasmołowani</t>
  </si>
  <si>
    <t>złasowano</t>
  </si>
  <si>
    <t>owłaszano, szanowało, wałaszono, zasłonowa</t>
  </si>
  <si>
    <t>złasowany</t>
  </si>
  <si>
    <t>naszywało, szanowały, wałaszony, wynaszało</t>
  </si>
  <si>
    <t>złasujże</t>
  </si>
  <si>
    <t>żałujesz</t>
  </si>
  <si>
    <t>złaszenie</t>
  </si>
  <si>
    <t>niezaszłe, niezeszła</t>
  </si>
  <si>
    <t>złaśmy</t>
  </si>
  <si>
    <t>zmyłaś</t>
  </si>
  <si>
    <t>zławia</t>
  </si>
  <si>
    <t>łaziwa, zawiał, zawiła, zwiała</t>
  </si>
  <si>
    <t>zławiaj</t>
  </si>
  <si>
    <t>zawijał, zjawiał, zjawiła, zwijała</t>
  </si>
  <si>
    <t>zławiał</t>
  </si>
  <si>
    <t>łzawiał, łzawiła, właziła</t>
  </si>
  <si>
    <t>zławiałby</t>
  </si>
  <si>
    <t>łzawiałby, łzawiłaby, właziłaby</t>
  </si>
  <si>
    <t>zławiałbym</t>
  </si>
  <si>
    <t>łzawiałbym, łzawiłabym, właziłabym</t>
  </si>
  <si>
    <t>zławiałbyś</t>
  </si>
  <si>
    <t>łzawiałbyś, łzawiłabyś, właziłabyś</t>
  </si>
  <si>
    <t>zławiało</t>
  </si>
  <si>
    <t>łzawiało, załowiła</t>
  </si>
  <si>
    <t>zławiałoby</t>
  </si>
  <si>
    <t>łzawiałoby, załowiłaby</t>
  </si>
  <si>
    <t>zławiały</t>
  </si>
  <si>
    <t>łzawiały, wyłaziła</t>
  </si>
  <si>
    <t>zławiałyby</t>
  </si>
  <si>
    <t>łzawiałyby, wyłaziłaby</t>
  </si>
  <si>
    <t>zławiam</t>
  </si>
  <si>
    <t>włazami, zmawiał, zwałami, zwiałam</t>
  </si>
  <si>
    <t>zławiamy</t>
  </si>
  <si>
    <t>wyłazami, zmawiały</t>
  </si>
  <si>
    <t>zławiane</t>
  </si>
  <si>
    <t>naziewał, niełzawa</t>
  </si>
  <si>
    <t>zławianego</t>
  </si>
  <si>
    <t>niegłazowa, zagniewało</t>
  </si>
  <si>
    <t>zławiani</t>
  </si>
  <si>
    <t>zaiwanił, zawiniła</t>
  </si>
  <si>
    <t>zławiania</t>
  </si>
  <si>
    <t>zaiwaniał, zaiwaniła</t>
  </si>
  <si>
    <t>zławianie</t>
  </si>
  <si>
    <t>łzawienia, niezawiła</t>
  </si>
  <si>
    <t>zławianiom</t>
  </si>
  <si>
    <t>animizował, zamiłowani, zmiłowania, zwołaniami</t>
  </si>
  <si>
    <t>zławiano</t>
  </si>
  <si>
    <t>łzawiano, nawiozła, nawoziła, zawołani, zwołania</t>
  </si>
  <si>
    <t>zławianym</t>
  </si>
  <si>
    <t>nawłazimy, złamywani</t>
  </si>
  <si>
    <t>złazowi</t>
  </si>
  <si>
    <t>zawoził, zwiozła, zwoziła</t>
  </si>
  <si>
    <t>złazu</t>
  </si>
  <si>
    <t>zzuła</t>
  </si>
  <si>
    <t>złażę</t>
  </si>
  <si>
    <t>załżę, zżęła</t>
  </si>
  <si>
    <t>złażono</t>
  </si>
  <si>
    <t>złożona</t>
  </si>
  <si>
    <t>złażony</t>
  </si>
  <si>
    <t>zżynało</t>
  </si>
  <si>
    <t>złącza</t>
  </si>
  <si>
    <t>zaczął, załącz</t>
  </si>
  <si>
    <t>złączały</t>
  </si>
  <si>
    <t>załączył, złączyła</t>
  </si>
  <si>
    <t>złączałyby</t>
  </si>
  <si>
    <t>załączyłby, złączyłaby</t>
  </si>
  <si>
    <t>złączanie</t>
  </si>
  <si>
    <t>załączeni, złączenia</t>
  </si>
  <si>
    <t>złączaniem</t>
  </si>
  <si>
    <t>zniemczałą</t>
  </si>
  <si>
    <t>złączaniom</t>
  </si>
  <si>
    <t>zmączniało</t>
  </si>
  <si>
    <t>złączano</t>
  </si>
  <si>
    <t>złączona</t>
  </si>
  <si>
    <t>złączanymi</t>
  </si>
  <si>
    <t>zmączniały</t>
  </si>
  <si>
    <t>złączenia</t>
  </si>
  <si>
    <t>załączeni, złączanie</t>
  </si>
  <si>
    <t>złączyła</t>
  </si>
  <si>
    <t>załączył, złączały</t>
  </si>
  <si>
    <t>złączyłaby</t>
  </si>
  <si>
    <t>załączyłby, złączałyby</t>
  </si>
  <si>
    <t>złe</t>
  </si>
  <si>
    <t>łez, zeł</t>
  </si>
  <si>
    <t>złociłabyś</t>
  </si>
  <si>
    <t>złościłaby</t>
  </si>
  <si>
    <t>złociłaś</t>
  </si>
  <si>
    <t>złościła</t>
  </si>
  <si>
    <t>złociłbyś</t>
  </si>
  <si>
    <t>złościłby</t>
  </si>
  <si>
    <t>złocistożółta</t>
  </si>
  <si>
    <t>żółtozłocista</t>
  </si>
  <si>
    <t>złocistożółtą</t>
  </si>
  <si>
    <t>żółtozłocistą</t>
  </si>
  <si>
    <t>złocistożółte</t>
  </si>
  <si>
    <t>żółtozłociste</t>
  </si>
  <si>
    <t>złocistożółtego</t>
  </si>
  <si>
    <t>żółtozłocistego</t>
  </si>
  <si>
    <t>złocistożółtej</t>
  </si>
  <si>
    <t>żółtozłocistej</t>
  </si>
  <si>
    <t>złocistożółtemu</t>
  </si>
  <si>
    <t>żółtozłocistemu</t>
  </si>
  <si>
    <t>złocistożółty</t>
  </si>
  <si>
    <t>żółtozłocisty</t>
  </si>
  <si>
    <t>złocistożółtych</t>
  </si>
  <si>
    <t>żółtozłocistych</t>
  </si>
  <si>
    <t>złocistożółtym</t>
  </si>
  <si>
    <t>żółtozłocistym</t>
  </si>
  <si>
    <t>złocistożółtymi</t>
  </si>
  <si>
    <t>żółtozłocistymi</t>
  </si>
  <si>
    <t>złociście</t>
  </si>
  <si>
    <t>złościcie</t>
  </si>
  <si>
    <t>złocka</t>
  </si>
  <si>
    <t>czkało, kołacz</t>
  </si>
  <si>
    <t>złogi</t>
  </si>
  <si>
    <t>gziło, zgoił</t>
  </si>
  <si>
    <t>złogiem</t>
  </si>
  <si>
    <t>giezłom, zgoiłem</t>
  </si>
  <si>
    <t>złogom</t>
  </si>
  <si>
    <t>zmogło</t>
  </si>
  <si>
    <t>złoiła</t>
  </si>
  <si>
    <t>łaziło, załoił</t>
  </si>
  <si>
    <t>złoiłaby</t>
  </si>
  <si>
    <t>łaziłoby, obłaziły, załoiłby</t>
  </si>
  <si>
    <t>złomami</t>
  </si>
  <si>
    <t>zmamiło, zmiałom</t>
  </si>
  <si>
    <t>złomek</t>
  </si>
  <si>
    <t>kozłem, łezkom, zmokłe</t>
  </si>
  <si>
    <t>złomiarz</t>
  </si>
  <si>
    <t>zamroził, zmroziła</t>
  </si>
  <si>
    <t>złomiarze</t>
  </si>
  <si>
    <t>zmierzało</t>
  </si>
  <si>
    <t>złomiarzu</t>
  </si>
  <si>
    <t>zrozumiał</t>
  </si>
  <si>
    <t>złomiarzy</t>
  </si>
  <si>
    <t>rozłazimy, zamroziły</t>
  </si>
  <si>
    <t>złomiska</t>
  </si>
  <si>
    <t>łakomisz, szkołami, zasiłkom</t>
  </si>
  <si>
    <t>złomka</t>
  </si>
  <si>
    <t>złakom, zmokła</t>
  </si>
  <si>
    <t>złomowani</t>
  </si>
  <si>
    <t>złomownia, zmiłowano, zwołaniom</t>
  </si>
  <si>
    <t>złomowania</t>
  </si>
  <si>
    <t>zaminowało, zanimowało, zawołaniom, zmianowało</t>
  </si>
  <si>
    <t>złomowiska</t>
  </si>
  <si>
    <t>zmiksowało</t>
  </si>
  <si>
    <t>złomownia</t>
  </si>
  <si>
    <t>złomowani, zmiłowano, zwołaniom</t>
  </si>
  <si>
    <t>złomowniami</t>
  </si>
  <si>
    <t>zmiłowaniom</t>
  </si>
  <si>
    <t>złomy</t>
  </si>
  <si>
    <t>zmyło</t>
  </si>
  <si>
    <t>złośliwymi</t>
  </si>
  <si>
    <t>złowiliśmy</t>
  </si>
  <si>
    <t>złotami</t>
  </si>
  <si>
    <t>zmiotła</t>
  </si>
  <si>
    <t>złotawo</t>
  </si>
  <si>
    <t>złotowa</t>
  </si>
  <si>
    <t>złotawymi</t>
  </si>
  <si>
    <t>mityzował, zmatowiły</t>
  </si>
  <si>
    <t>złotem</t>
  </si>
  <si>
    <t>zmełto</t>
  </si>
  <si>
    <t>złotnice</t>
  </si>
  <si>
    <t>tłoczeni, tłocznie</t>
  </si>
  <si>
    <t>złotnicka</t>
  </si>
  <si>
    <t>natłoczki, tłocznika</t>
  </si>
  <si>
    <t>złotowian</t>
  </si>
  <si>
    <t>tonizował, zawłotnio, znitowało</t>
  </si>
  <si>
    <t>złotowianom</t>
  </si>
  <si>
    <t>zmonitowało</t>
  </si>
  <si>
    <t>złotożółci</t>
  </si>
  <si>
    <t>żółtozłoci</t>
  </si>
  <si>
    <t>złotożółta</t>
  </si>
  <si>
    <t>żółtozłota</t>
  </si>
  <si>
    <t>złotożółtą</t>
  </si>
  <si>
    <t>żółtozłotą</t>
  </si>
  <si>
    <t>złotożółte</t>
  </si>
  <si>
    <t>żółtozłote</t>
  </si>
  <si>
    <t>złotożółtego</t>
  </si>
  <si>
    <t>żółtozłotego</t>
  </si>
  <si>
    <t>złotożółtej</t>
  </si>
  <si>
    <t>żółtozłotej</t>
  </si>
  <si>
    <t>złotożółtemu</t>
  </si>
  <si>
    <t>żółtozłotemu</t>
  </si>
  <si>
    <t>złotożółty</t>
  </si>
  <si>
    <t>żółtozłoty</t>
  </si>
  <si>
    <t>złotożółtych</t>
  </si>
  <si>
    <t>żółtozłotych</t>
  </si>
  <si>
    <t>złotożółtym</t>
  </si>
  <si>
    <t>żółtozłotym</t>
  </si>
  <si>
    <t>złotożółtymi</t>
  </si>
  <si>
    <t>żółtozłotymi</t>
  </si>
  <si>
    <t>złotymi</t>
  </si>
  <si>
    <t>zmiotły</t>
  </si>
  <si>
    <t>złowi</t>
  </si>
  <si>
    <t>łzowi, woził, zwiło, zwoił</t>
  </si>
  <si>
    <t>złowiejska</t>
  </si>
  <si>
    <t>łazowskiej, zasiłkowej</t>
  </si>
  <si>
    <t>złowienia</t>
  </si>
  <si>
    <t>niełazowi, załowieni</t>
  </si>
  <si>
    <t>złowię</t>
  </si>
  <si>
    <t>więzło, wzięło</t>
  </si>
  <si>
    <t>złowiła</t>
  </si>
  <si>
    <t>łzawiło, właziło, załowił</t>
  </si>
  <si>
    <t>złowiłaby</t>
  </si>
  <si>
    <t>łzawiłoby, właziłoby, załowiłby</t>
  </si>
  <si>
    <t>złowiłabym</t>
  </si>
  <si>
    <t>załowiłbym, zmiłowałby</t>
  </si>
  <si>
    <t>złowiłam</t>
  </si>
  <si>
    <t>zmiłował</t>
  </si>
  <si>
    <t>złowiona</t>
  </si>
  <si>
    <t>łozinowa, łzawiono, nawiozło, nawoziło</t>
  </si>
  <si>
    <t>złowróżbnie</t>
  </si>
  <si>
    <t>złowróżebni</t>
  </si>
  <si>
    <t>złożę</t>
  </si>
  <si>
    <t>zżęło</t>
  </si>
  <si>
    <t>złożu</t>
  </si>
  <si>
    <t>zżuło</t>
  </si>
  <si>
    <t>złoży</t>
  </si>
  <si>
    <t>zżyło</t>
  </si>
  <si>
    <t>złożywszy</t>
  </si>
  <si>
    <t>zwyższyło</t>
  </si>
  <si>
    <t>złójcież</t>
  </si>
  <si>
    <t>zżółciej</t>
  </si>
  <si>
    <t>złudami</t>
  </si>
  <si>
    <t>mazidłu, zdumiał</t>
  </si>
  <si>
    <t>złuszczały</t>
  </si>
  <si>
    <t>złuszczyła</t>
  </si>
  <si>
    <t>złuszczałyby</t>
  </si>
  <si>
    <t>złuszczyłaby</t>
  </si>
  <si>
    <t>złuszczanie</t>
  </si>
  <si>
    <t>złuszczenia</t>
  </si>
  <si>
    <t>złuszczaniem</t>
  </si>
  <si>
    <t>zniszczałemu</t>
  </si>
  <si>
    <t>złuszczano</t>
  </si>
  <si>
    <t>złuszczona</t>
  </si>
  <si>
    <t>złym</t>
  </si>
  <si>
    <t>zmył</t>
  </si>
  <si>
    <t>zmacaj</t>
  </si>
  <si>
    <t>maczaj, majacz</t>
  </si>
  <si>
    <t>zmacają</t>
  </si>
  <si>
    <t>maczają, majaczą, zamącaj</t>
  </si>
  <si>
    <t>zmacajcie</t>
  </si>
  <si>
    <t>maczajcie, majaczcie</t>
  </si>
  <si>
    <t>zmacajcież</t>
  </si>
  <si>
    <t>maczajcież, majaczcież</t>
  </si>
  <si>
    <t>zmacajmy</t>
  </si>
  <si>
    <t>maczajmy, majaczmy</t>
  </si>
  <si>
    <t>zmacajmyż</t>
  </si>
  <si>
    <t>maczajmyż, majaczmyż</t>
  </si>
  <si>
    <t>zmacajże</t>
  </si>
  <si>
    <t>maczajże, majaczże</t>
  </si>
  <si>
    <t>zmacał</t>
  </si>
  <si>
    <t>łamacz, maczał</t>
  </si>
  <si>
    <t>zmacała</t>
  </si>
  <si>
    <t>łamacza, maczała</t>
  </si>
  <si>
    <t>zmacałby</t>
  </si>
  <si>
    <t>baczyłam, maczałby</t>
  </si>
  <si>
    <t>zmacałem</t>
  </si>
  <si>
    <t>łamaczem, maczałem, meczałam</t>
  </si>
  <si>
    <t>zmacałeś</t>
  </si>
  <si>
    <t>maczałeś, meczałaś</t>
  </si>
  <si>
    <t>zmacało</t>
  </si>
  <si>
    <t>maczało, ozłacam</t>
  </si>
  <si>
    <t>zmacałoby</t>
  </si>
  <si>
    <t>maczałoby, obaczyłam</t>
  </si>
  <si>
    <t>zmacały</t>
  </si>
  <si>
    <t>łamaczy, maczały</t>
  </si>
  <si>
    <t>zmacana</t>
  </si>
  <si>
    <t>maczana, namacza</t>
  </si>
  <si>
    <t>zmacaną</t>
  </si>
  <si>
    <t>maczaną, zmącana</t>
  </si>
  <si>
    <t>zmacani</t>
  </si>
  <si>
    <t>maczani, zacinam</t>
  </si>
  <si>
    <t>zmacaniom</t>
  </si>
  <si>
    <t>maczaniom, moczanami</t>
  </si>
  <si>
    <t>zmacaniu</t>
  </si>
  <si>
    <t>maczaniu, umaczani</t>
  </si>
  <si>
    <t>zmacanych</t>
  </si>
  <si>
    <t>maczanych, nacyzmach</t>
  </si>
  <si>
    <t>zmacanymi</t>
  </si>
  <si>
    <t>maczanymi, nacyzmami</t>
  </si>
  <si>
    <t>zmacerowani</t>
  </si>
  <si>
    <t>czarowaniem, marzanowiec</t>
  </si>
  <si>
    <t>zmacerują</t>
  </si>
  <si>
    <t>jarzącemu, mazerując, murzające</t>
  </si>
  <si>
    <t>zmachała</t>
  </si>
  <si>
    <t>załamach, zamachał</t>
  </si>
  <si>
    <t>zmachały</t>
  </si>
  <si>
    <t>czyhałam, haczyłam, złachamy</t>
  </si>
  <si>
    <t>zmachałyby</t>
  </si>
  <si>
    <t>czyhałabym, haczyłabym</t>
  </si>
  <si>
    <t>zmachanej</t>
  </si>
  <si>
    <t>amnezjach, zejmanach</t>
  </si>
  <si>
    <t>zmachani</t>
  </si>
  <si>
    <t>nizamach, zmianach</t>
  </si>
  <si>
    <t>zmachania</t>
  </si>
  <si>
    <t>aminazach, chazanami, mazaniach, zamianach</t>
  </si>
  <si>
    <t>zmachanie</t>
  </si>
  <si>
    <t>maizenach, zamachnie, zaniecham</t>
  </si>
  <si>
    <t>zmaczali</t>
  </si>
  <si>
    <t>zaliczam, zamilcza</t>
  </si>
  <si>
    <t>zmaczaliśmy</t>
  </si>
  <si>
    <t>zmyślaczami</t>
  </si>
  <si>
    <t>zmaczałoby</t>
  </si>
  <si>
    <t>zobaczyłam</t>
  </si>
  <si>
    <t>zmagały</t>
  </si>
  <si>
    <t>załgamy, zygałam</t>
  </si>
  <si>
    <t>zmagałyby</t>
  </si>
  <si>
    <t>zygałabym</t>
  </si>
  <si>
    <t>zmagania</t>
  </si>
  <si>
    <t>zaganiam, zamigana</t>
  </si>
  <si>
    <t>zmakietowania</t>
  </si>
  <si>
    <t>niekazamatowi, zamakietowani</t>
  </si>
  <si>
    <t>zmalał</t>
  </si>
  <si>
    <t>lazłam, zlałam</t>
  </si>
  <si>
    <t>zmalałabym</t>
  </si>
  <si>
    <t>zmamlałaby</t>
  </si>
  <si>
    <t>zmalałam</t>
  </si>
  <si>
    <t>zmamlała</t>
  </si>
  <si>
    <t>zmalałby</t>
  </si>
  <si>
    <t>lazłabym, zalałbym, zlałabym</t>
  </si>
  <si>
    <t>zmalałbym</t>
  </si>
  <si>
    <t>zmamlałby</t>
  </si>
  <si>
    <t>zmalały</t>
  </si>
  <si>
    <t>zmylała</t>
  </si>
  <si>
    <t>zmalałyby</t>
  </si>
  <si>
    <t>zmylałaby</t>
  </si>
  <si>
    <t>zmalałym</t>
  </si>
  <si>
    <t>zmamlały, zmylałam</t>
  </si>
  <si>
    <t>zmalej</t>
  </si>
  <si>
    <t>majzel, majzle</t>
  </si>
  <si>
    <t>zmaleniach</t>
  </si>
  <si>
    <t>milanezach, zachlaniem</t>
  </si>
  <si>
    <t>zmaleniem</t>
  </si>
  <si>
    <t>milanezem, zmamlenie</t>
  </si>
  <si>
    <t>zmaleniu</t>
  </si>
  <si>
    <t>lizanemu, milanezu, muzealni, zamuleni, zmulanie, zmulenia</t>
  </si>
  <si>
    <t>zmalowani</t>
  </si>
  <si>
    <t>zwalaniom</t>
  </si>
  <si>
    <t>zmalowania</t>
  </si>
  <si>
    <t>zamalowani, zawalaniom</t>
  </si>
  <si>
    <t>zmalowanie</t>
  </si>
  <si>
    <t>milanezowa, zalewaniom, zalewianom, zawaleniom</t>
  </si>
  <si>
    <t>zmaluj</t>
  </si>
  <si>
    <t>majzlu, zmulaj</t>
  </si>
  <si>
    <t>zmalują</t>
  </si>
  <si>
    <t>zmulają</t>
  </si>
  <si>
    <t>zmalujcie</t>
  </si>
  <si>
    <t>zmulajcie</t>
  </si>
  <si>
    <t>zmalujcież</t>
  </si>
  <si>
    <t>zmulajcież</t>
  </si>
  <si>
    <t>zmalujmy</t>
  </si>
  <si>
    <t>zmulajmy</t>
  </si>
  <si>
    <t>zmalujmyż</t>
  </si>
  <si>
    <t>zmulajmyż</t>
  </si>
  <si>
    <t>zmalujże</t>
  </si>
  <si>
    <t>zmulajże</t>
  </si>
  <si>
    <t>zmamcie</t>
  </si>
  <si>
    <t>imaczem, meczami</t>
  </si>
  <si>
    <t>zmamieni</t>
  </si>
  <si>
    <t>manizmie, zmieniam</t>
  </si>
  <si>
    <t>zmamienia</t>
  </si>
  <si>
    <t>maizenami, manaizmie, mazianiem, zamieniam</t>
  </si>
  <si>
    <t>zmamieniu</t>
  </si>
  <si>
    <t>mizianemu, muezinami</t>
  </si>
  <si>
    <t>zmamiło</t>
  </si>
  <si>
    <t>złomami, zmiałom</t>
  </si>
  <si>
    <t>zmamiły</t>
  </si>
  <si>
    <t>zmyłami</t>
  </si>
  <si>
    <t>zmamiona</t>
  </si>
  <si>
    <t>aminazom, mazaniom, zamianom</t>
  </si>
  <si>
    <t>zmamione</t>
  </si>
  <si>
    <t>maizenom, mezonami, naziomem</t>
  </si>
  <si>
    <t>zmamiono</t>
  </si>
  <si>
    <t>amzoniom, monozami, naziomom</t>
  </si>
  <si>
    <t>zmamlały</t>
  </si>
  <si>
    <t>zmalałym, zmylałam</t>
  </si>
  <si>
    <t>zmamlałyby</t>
  </si>
  <si>
    <t>zmylałabym</t>
  </si>
  <si>
    <t>zmamleniami</t>
  </si>
  <si>
    <t>animalizmem, melanizmami</t>
  </si>
  <si>
    <t>zmamlenie</t>
  </si>
  <si>
    <t>milanezem, zmaleniem</t>
  </si>
  <si>
    <t>zmamleniu</t>
  </si>
  <si>
    <t>melanizmu, menzulami, zmulaniem</t>
  </si>
  <si>
    <t>zmanierować</t>
  </si>
  <si>
    <t>zreanimować</t>
  </si>
  <si>
    <t>zmanierowali</t>
  </si>
  <si>
    <t>niemalarzowi, rozlewaniami, rozwaleniami, wazeliniarom, zreanimowali</t>
  </si>
  <si>
    <t>zmanierowaliby</t>
  </si>
  <si>
    <t>zreanimowaliby</t>
  </si>
  <si>
    <t>zmanierowaliśmy</t>
  </si>
  <si>
    <t>zreanimowaliśmy</t>
  </si>
  <si>
    <t>zmanierował</t>
  </si>
  <si>
    <t>ziarnowałem, zreanimował</t>
  </si>
  <si>
    <t>zmanierowała</t>
  </si>
  <si>
    <t>zreanimowała</t>
  </si>
  <si>
    <t>zmanierowałaby</t>
  </si>
  <si>
    <t>zreanimowałaby</t>
  </si>
  <si>
    <t>zmanierowałabym</t>
  </si>
  <si>
    <t>zreanimowałabym</t>
  </si>
  <si>
    <t>zmanierowałabyś</t>
  </si>
  <si>
    <t>zreanimowałabyś</t>
  </si>
  <si>
    <t>zmanierowałam</t>
  </si>
  <si>
    <t>narozmawiałem, zreanimowałam</t>
  </si>
  <si>
    <t>zmanierowałaś</t>
  </si>
  <si>
    <t>narozmawiałeś, zreanimowałaś</t>
  </si>
  <si>
    <t>zmanierowałby</t>
  </si>
  <si>
    <t>zreanimowałby</t>
  </si>
  <si>
    <t>zmanierowałbym</t>
  </si>
  <si>
    <t>zreanimowałbym</t>
  </si>
  <si>
    <t>zmanierowałbyś</t>
  </si>
  <si>
    <t>zreanimowałbyś</t>
  </si>
  <si>
    <t>zmanierowałem</t>
  </si>
  <si>
    <t>zreanimowałem</t>
  </si>
  <si>
    <t>zmanierowałeś</t>
  </si>
  <si>
    <t>zreanimowałeś</t>
  </si>
  <si>
    <t>zmanierowało</t>
  </si>
  <si>
    <t>nierozłamowa, zreanimowało</t>
  </si>
  <si>
    <t>zmanierowałoby</t>
  </si>
  <si>
    <t>zreanimowałoby</t>
  </si>
  <si>
    <t>zmanierowały</t>
  </si>
  <si>
    <t>rozłamywanie, zreanimowały</t>
  </si>
  <si>
    <t>zmanierowałyby</t>
  </si>
  <si>
    <t>zreanimowałyby</t>
  </si>
  <si>
    <t>zmanierowałyśmy</t>
  </si>
  <si>
    <t>zreanimowałyśmy</t>
  </si>
  <si>
    <t>zmanierowana</t>
  </si>
  <si>
    <t>zreanimowana</t>
  </si>
  <si>
    <t>zmanierowaną</t>
  </si>
  <si>
    <t>zreanimowaną</t>
  </si>
  <si>
    <t>zmanierowane</t>
  </si>
  <si>
    <t>zreanimowane</t>
  </si>
  <si>
    <t>zmanierowanego</t>
  </si>
  <si>
    <t>zreanimowanego</t>
  </si>
  <si>
    <t>zmanierowanej</t>
  </si>
  <si>
    <t>zreanimowanej</t>
  </si>
  <si>
    <t>zmanierowanemu</t>
  </si>
  <si>
    <t>zreanimowanemu</t>
  </si>
  <si>
    <t>zmanierowani</t>
  </si>
  <si>
    <t>niezarwaniom, ziarnowaniem, zreanimowani</t>
  </si>
  <si>
    <t>zmanierowania</t>
  </si>
  <si>
    <t>narozmawianie, nieramazanowi, zreanimowania</t>
  </si>
  <si>
    <t>zmanierowaniach</t>
  </si>
  <si>
    <t>anarchizowaniem, nierozmachiwana, zreanimowaniach</t>
  </si>
  <si>
    <t>zmanierowaniami</t>
  </si>
  <si>
    <t>zreanimowaniami</t>
  </si>
  <si>
    <t>zmanierowanie</t>
  </si>
  <si>
    <t>niemarzeniowa, niemazerowani, zreanimowanie</t>
  </si>
  <si>
    <t>zmanierowaniem</t>
  </si>
  <si>
    <t>zreanimowaniem</t>
  </si>
  <si>
    <t>zmanierowaniom</t>
  </si>
  <si>
    <t>romanizowaniem, zmiennomiarowa, zreanimowaniom</t>
  </si>
  <si>
    <t>zmanierowaniu</t>
  </si>
  <si>
    <t>niemazurowani, niezamurowani, zreanimowaniu</t>
  </si>
  <si>
    <t>zmanierowano</t>
  </si>
  <si>
    <t>romanizowane, zreanimowano</t>
  </si>
  <si>
    <t>zmanierowany</t>
  </si>
  <si>
    <t>nierozmywana, niewymarzona, niezrymowana, zreanimowany</t>
  </si>
  <si>
    <t>zmanierowanych</t>
  </si>
  <si>
    <t>niezrachowanym, zreanimowanych</t>
  </si>
  <si>
    <t>zmanierowanym</t>
  </si>
  <si>
    <t>zreanimowanym</t>
  </si>
  <si>
    <t>zmanierowanymi</t>
  </si>
  <si>
    <t>niewymarzaniom, zreanimowanymi</t>
  </si>
  <si>
    <t>zmanierowań</t>
  </si>
  <si>
    <t>zreanimowań</t>
  </si>
  <si>
    <t>zmanierowawszy</t>
  </si>
  <si>
    <t>zreanimowawszy</t>
  </si>
  <si>
    <t>zmanieruj</t>
  </si>
  <si>
    <t>zreanimuj</t>
  </si>
  <si>
    <t>zmanierują</t>
  </si>
  <si>
    <t>zreanimują</t>
  </si>
  <si>
    <t>zmanierujcie</t>
  </si>
  <si>
    <t>zreanimujcie</t>
  </si>
  <si>
    <t>zmanierujcież</t>
  </si>
  <si>
    <t>zreanimujcież</t>
  </si>
  <si>
    <t>zmanieruje</t>
  </si>
  <si>
    <t>enurezjami, zreanimuje</t>
  </si>
  <si>
    <t>zmanierujecie</t>
  </si>
  <si>
    <t>zreanimujecie</t>
  </si>
  <si>
    <t>zmanierujemy</t>
  </si>
  <si>
    <t>zreanimujemy</t>
  </si>
  <si>
    <t>zmanierujesz</t>
  </si>
  <si>
    <t>zreanimujesz</t>
  </si>
  <si>
    <t>zmanieruję</t>
  </si>
  <si>
    <t>zreanimuję</t>
  </si>
  <si>
    <t>zmanierujmy</t>
  </si>
  <si>
    <t>zreanimujmy</t>
  </si>
  <si>
    <t>zmanierujmyż</t>
  </si>
  <si>
    <t>zreanimujmyż</t>
  </si>
  <si>
    <t>zmanierujże</t>
  </si>
  <si>
    <t>zreanimujże</t>
  </si>
  <si>
    <t>zmanipulowane</t>
  </si>
  <si>
    <t>niezlumpowana, pozwalnianemu</t>
  </si>
  <si>
    <t>zmarcie</t>
  </si>
  <si>
    <t>macierz, marzcie</t>
  </si>
  <si>
    <t>zmarła</t>
  </si>
  <si>
    <t>marzła, zamarł</t>
  </si>
  <si>
    <t>zmarłaby</t>
  </si>
  <si>
    <t>marzłaby, zamarłby</t>
  </si>
  <si>
    <t>zmarłabym</t>
  </si>
  <si>
    <t>marzłabym, zamarłbym</t>
  </si>
  <si>
    <t>zmarłabyś</t>
  </si>
  <si>
    <t>marzłabyś, zamarłbyś</t>
  </si>
  <si>
    <t>zmarłby</t>
  </si>
  <si>
    <t>brzyłam, marzłby</t>
  </si>
  <si>
    <t>zmarłego</t>
  </si>
  <si>
    <t>gorzałem, ogrzałem, zgorałem</t>
  </si>
  <si>
    <t>zmarłemu</t>
  </si>
  <si>
    <t>murzałem, umarzłem</t>
  </si>
  <si>
    <t>zmarło</t>
  </si>
  <si>
    <t>marzło, omarzł, rozłam</t>
  </si>
  <si>
    <t>zmarłoby</t>
  </si>
  <si>
    <t>marzłoby, obmarzły, omarzłby, zorałbym</t>
  </si>
  <si>
    <t>zmarły</t>
  </si>
  <si>
    <t>marzły, marzył, zryłam</t>
  </si>
  <si>
    <t>zmarłyby</t>
  </si>
  <si>
    <t>marzłyby, marzyłby, zaryłbym, zryłabym</t>
  </si>
  <si>
    <t>zmarniał</t>
  </si>
  <si>
    <t>zraniłam</t>
  </si>
  <si>
    <t>zmarniałaby</t>
  </si>
  <si>
    <t>naraziłabym, zbaraniałym</t>
  </si>
  <si>
    <t>zmarniałby</t>
  </si>
  <si>
    <t>nabrzmiały, naraziłbym, zraniłabym</t>
  </si>
  <si>
    <t>zmarniałe</t>
  </si>
  <si>
    <t>namierzał, naraziłem, niezmarła</t>
  </si>
  <si>
    <t>zmarniałym</t>
  </si>
  <si>
    <t>młynarzami, namarzłymi</t>
  </si>
  <si>
    <t>zmarnieli</t>
  </si>
  <si>
    <t>meliniarz, mierzalni, niezmarli</t>
  </si>
  <si>
    <t>zmarnienie</t>
  </si>
  <si>
    <t>namierzeni, niemizerna, niezmierna, zranieniem</t>
  </si>
  <si>
    <t>zmarnowało</t>
  </si>
  <si>
    <t>znormowała</t>
  </si>
  <si>
    <t>zmarnowałoby</t>
  </si>
  <si>
    <t>znormowałaby</t>
  </si>
  <si>
    <t>zmarnowano</t>
  </si>
  <si>
    <t>znormowana</t>
  </si>
  <si>
    <t>zmarnujże</t>
  </si>
  <si>
    <t>zmrużanej</t>
  </si>
  <si>
    <t>zmartwcie</t>
  </si>
  <si>
    <t>martwicze, mizeractw</t>
  </si>
  <si>
    <t>zmartwiał</t>
  </si>
  <si>
    <t>zamartwił, zmartwiła</t>
  </si>
  <si>
    <t>zmartwiała</t>
  </si>
  <si>
    <t>zamartwiał, zamartwiła</t>
  </si>
  <si>
    <t>zmartwiałaby</t>
  </si>
  <si>
    <t>zamartwiałby, zamartwiłaby</t>
  </si>
  <si>
    <t>zmartwiałabym</t>
  </si>
  <si>
    <t>zamartwiałbym, zamartwiłabym</t>
  </si>
  <si>
    <t>zmartwiałabyś</t>
  </si>
  <si>
    <t>zamartwiałbyś, zamartwiłabyś</t>
  </si>
  <si>
    <t>zmartwiałby</t>
  </si>
  <si>
    <t>zamartwiłby, zmartwiłaby</t>
  </si>
  <si>
    <t>zmartwiałbym</t>
  </si>
  <si>
    <t>zamartwiłbym, zmartwiłabym</t>
  </si>
  <si>
    <t>zmartwiałbyś</t>
  </si>
  <si>
    <t>zamartwiłbyś, zmartwiłabyś</t>
  </si>
  <si>
    <t>zmartwiało</t>
  </si>
  <si>
    <t>zamartwiło, zimotrwała</t>
  </si>
  <si>
    <t>zmartwiano</t>
  </si>
  <si>
    <t>zatrwianom, zmartwiona</t>
  </si>
  <si>
    <t>zmartwiła</t>
  </si>
  <si>
    <t>zamartwił, zmartwiał</t>
  </si>
  <si>
    <t>zmartwiłaby</t>
  </si>
  <si>
    <t>zamartwiłby, zmartwiałby</t>
  </si>
  <si>
    <t>zmartwiłabym</t>
  </si>
  <si>
    <t>zamartwiłbym, zmartwiałbym</t>
  </si>
  <si>
    <t>zmartwiłabyś</t>
  </si>
  <si>
    <t>zamartwiłbyś, zmartwiałbyś</t>
  </si>
  <si>
    <t>zmartwiona</t>
  </si>
  <si>
    <t>zatrwianom, zmartwiano</t>
  </si>
  <si>
    <t>zmarudzenia</t>
  </si>
  <si>
    <t>zadrzemaniu, zadurzaniem</t>
  </si>
  <si>
    <t>zmarudzenie</t>
  </si>
  <si>
    <t>zadurzeniem, zarudzeniem, zdzieranemu</t>
  </si>
  <si>
    <t>zmarudziła</t>
  </si>
  <si>
    <t>zamarudził, zrudziałam</t>
  </si>
  <si>
    <t>zmarudziłaby</t>
  </si>
  <si>
    <t>zamarudziłby, zarudziałbym, zrudziałabym</t>
  </si>
  <si>
    <t>zmarudziłby</t>
  </si>
  <si>
    <t>zrudziałbym</t>
  </si>
  <si>
    <t>zmarudziły</t>
  </si>
  <si>
    <t>zrudziałym</t>
  </si>
  <si>
    <t>zmasakrowało</t>
  </si>
  <si>
    <t>koszarowałam, rozsmakowała</t>
  </si>
  <si>
    <t>zmasakrowałoby</t>
  </si>
  <si>
    <t>koszarowałabym, rozsmakowałaby</t>
  </si>
  <si>
    <t>zmasakrowano</t>
  </si>
  <si>
    <t>maszkaronowa, rozsmakowana</t>
  </si>
  <si>
    <t>zmasował</t>
  </si>
  <si>
    <t>owłaszam, wszamało</t>
  </si>
  <si>
    <t>zmasowałby</t>
  </si>
  <si>
    <t>obłamawszy, obszywałam, szybowałam, wszamałoby</t>
  </si>
  <si>
    <t>zmasowaniu</t>
  </si>
  <si>
    <t>szumowania, zasuwaniom, zsumowania</t>
  </si>
  <si>
    <t>zmasowywani</t>
  </si>
  <si>
    <t>animowawszy, mianowawszy</t>
  </si>
  <si>
    <t>zmasowywaniu</t>
  </si>
  <si>
    <t>wyszumowania, zsumowywania</t>
  </si>
  <si>
    <t>zmasterował</t>
  </si>
  <si>
    <t>resztowałam, rozstawałem</t>
  </si>
  <si>
    <t>zmasterowałby</t>
  </si>
  <si>
    <t>aresztowałbym, resztowałabym</t>
  </si>
  <si>
    <t>zmasterowaniu</t>
  </si>
  <si>
    <t>rozstawianemu, zamustrowanie</t>
  </si>
  <si>
    <t>zmasturbowały</t>
  </si>
  <si>
    <t>musztrowałaby, szturmowałaby, szutrowałabym, zamustrowałby, zmustrowałaby</t>
  </si>
  <si>
    <t>zmatowała</t>
  </si>
  <si>
    <t>zamatował, zatamował</t>
  </si>
  <si>
    <t>zmatowałaby</t>
  </si>
  <si>
    <t>zamatowałby, zatamowałby</t>
  </si>
  <si>
    <t>zmatowałabym</t>
  </si>
  <si>
    <t>zamatowałbym, zatamowałbym</t>
  </si>
  <si>
    <t>zmatowałabyś</t>
  </si>
  <si>
    <t>zamatowałbyś, zatamowałbyś</t>
  </si>
  <si>
    <t>zmatowania</t>
  </si>
  <si>
    <t>zamatowani, zatamowani</t>
  </si>
  <si>
    <t>zmatowaniu</t>
  </si>
  <si>
    <t>zmutowania</t>
  </si>
  <si>
    <t>zmatowiał</t>
  </si>
  <si>
    <t>zmatowiła</t>
  </si>
  <si>
    <t>zmatowiałby</t>
  </si>
  <si>
    <t>zmatowiłaby</t>
  </si>
  <si>
    <t>zmatowiałbym</t>
  </si>
  <si>
    <t>zmatowiłabym</t>
  </si>
  <si>
    <t>zmatowiałbyś</t>
  </si>
  <si>
    <t>zmatowiłabyś</t>
  </si>
  <si>
    <t>zmatowiano</t>
  </si>
  <si>
    <t>zmatowiona</t>
  </si>
  <si>
    <t>zmatowiły</t>
  </si>
  <si>
    <t>mityzował, złotawymi</t>
  </si>
  <si>
    <t>zmawiaj</t>
  </si>
  <si>
    <t>zawijam, zjawami, zjawiam</t>
  </si>
  <si>
    <t>zmawiali</t>
  </si>
  <si>
    <t>lawizami, walizami</t>
  </si>
  <si>
    <t>zmawiał</t>
  </si>
  <si>
    <t>włazami, zławiam, zwałami, zwiałam</t>
  </si>
  <si>
    <t>zmawiała</t>
  </si>
  <si>
    <t>zamawiał, zawałami, zawiałam</t>
  </si>
  <si>
    <t>zmawiałaby</t>
  </si>
  <si>
    <t>zamawiałby, zawiałabym</t>
  </si>
  <si>
    <t>zmawiałby</t>
  </si>
  <si>
    <t>zawiałbym, zwiałabym</t>
  </si>
  <si>
    <t>zmawiało</t>
  </si>
  <si>
    <t>załamowi, zimowała</t>
  </si>
  <si>
    <t>zmawiały</t>
  </si>
  <si>
    <t>wyłazami, zławiamy</t>
  </si>
  <si>
    <t>zmawiani</t>
  </si>
  <si>
    <t>zwaniami</t>
  </si>
  <si>
    <t>zmawiania</t>
  </si>
  <si>
    <t>zaiwaniam, zamawiani</t>
  </si>
  <si>
    <t>zmawiano</t>
  </si>
  <si>
    <t>namazowi, nawozami, wazonami, zimowana, zmianowa</t>
  </si>
  <si>
    <t>zmawiany</t>
  </si>
  <si>
    <t>wymazani, zawianym, zmywania</t>
  </si>
  <si>
    <t>zmawianych</t>
  </si>
  <si>
    <t>zachwianym, zmywaniach</t>
  </si>
  <si>
    <t>zmawianymi</t>
  </si>
  <si>
    <t>zmywaniami</t>
  </si>
  <si>
    <t>zmazy</t>
  </si>
  <si>
    <t>zymaz</t>
  </si>
  <si>
    <t>zmażmy</t>
  </si>
  <si>
    <t>zżymam</t>
  </si>
  <si>
    <t>zmącająca</t>
  </si>
  <si>
    <t>maczającą, majaczącą, zamącając</t>
  </si>
  <si>
    <t>zmącana</t>
  </si>
  <si>
    <t>maczaną, zmacaną</t>
  </si>
  <si>
    <t>zmącanie</t>
  </si>
  <si>
    <t>mączenia, zamąceni, zmącenia</t>
  </si>
  <si>
    <t>zmącano</t>
  </si>
  <si>
    <t>mączona, namoczą, zmącona</t>
  </si>
  <si>
    <t>zmącasz</t>
  </si>
  <si>
    <t>maszczą, zsączam</t>
  </si>
  <si>
    <t>zmąceni</t>
  </si>
  <si>
    <t>emiczną, mączeni, mącznie, niemczą</t>
  </si>
  <si>
    <t>zmącenia</t>
  </si>
  <si>
    <t>mączenia, zamąceni, zmącanie</t>
  </si>
  <si>
    <t>zmąceniu</t>
  </si>
  <si>
    <t>mączeniu, umączeni</t>
  </si>
  <si>
    <t>zmącę</t>
  </si>
  <si>
    <t>mączę, męczą</t>
  </si>
  <si>
    <t>zmąciła</t>
  </si>
  <si>
    <t>łączami, zamącił</t>
  </si>
  <si>
    <t>zmąciłaby</t>
  </si>
  <si>
    <t>zaciąłbym, zamąciłby</t>
  </si>
  <si>
    <t>zmącona</t>
  </si>
  <si>
    <t>mączona, namoczą, zmącano</t>
  </si>
  <si>
    <t>zmącono</t>
  </si>
  <si>
    <t>mączono, moczoną</t>
  </si>
  <si>
    <t>zmącznieje</t>
  </si>
  <si>
    <t>zniemczeją</t>
  </si>
  <si>
    <t>zmądrzały</t>
  </si>
  <si>
    <t>zmądrzyła</t>
  </si>
  <si>
    <t>zmądrzałyby</t>
  </si>
  <si>
    <t>zmądrzyłaby</t>
  </si>
  <si>
    <t>zmądrzałym</t>
  </si>
  <si>
    <t>zmądrzyłam</t>
  </si>
  <si>
    <t>zmechacanie</t>
  </si>
  <si>
    <t>zmechacenia</t>
  </si>
  <si>
    <t>zmechacano</t>
  </si>
  <si>
    <t>zmechacona</t>
  </si>
  <si>
    <t>zmechaceni</t>
  </si>
  <si>
    <t>czechmanie, meczeniach, zachceniem</t>
  </si>
  <si>
    <t>zmechaci</t>
  </si>
  <si>
    <t>checzami, mieczach</t>
  </si>
  <si>
    <t>zmechaciał</t>
  </si>
  <si>
    <t>zachciałem, zacichałem, zechciałam, zmechaciła</t>
  </si>
  <si>
    <t>zmechaciałby</t>
  </si>
  <si>
    <t>zechciałabym, zmechaciłaby</t>
  </si>
  <si>
    <t>zmechaciałbym</t>
  </si>
  <si>
    <t>zmechaciłabym</t>
  </si>
  <si>
    <t>zmechaciałbyś</t>
  </si>
  <si>
    <t>zmechaciłabyś</t>
  </si>
  <si>
    <t>zmechacieć</t>
  </si>
  <si>
    <t>zmechaćcie</t>
  </si>
  <si>
    <t>zmechaciła</t>
  </si>
  <si>
    <t>zachciałem, zacichałem, zechciałam, zmechaciał</t>
  </si>
  <si>
    <t>zmechaciłaby</t>
  </si>
  <si>
    <t>zechciałabym, zmechaciałby</t>
  </si>
  <si>
    <t>zmeliorowania</t>
  </si>
  <si>
    <t>moralizowanie, realizowaniom</t>
  </si>
  <si>
    <t>zmełliśmy</t>
  </si>
  <si>
    <t>zmyśliłem</t>
  </si>
  <si>
    <t>zmesmeryzuj</t>
  </si>
  <si>
    <t>zmurszejemy</t>
  </si>
  <si>
    <t>zmetryzowani</t>
  </si>
  <si>
    <t>trzyzmianowe, zrytmizowane</t>
  </si>
  <si>
    <t>zmęczeni</t>
  </si>
  <si>
    <t>zniemczę</t>
  </si>
  <si>
    <t>zmętniał</t>
  </si>
  <si>
    <t>zmętniła</t>
  </si>
  <si>
    <t>zmętniałby</t>
  </si>
  <si>
    <t>zmętniłaby</t>
  </si>
  <si>
    <t>zmętniałbym</t>
  </si>
  <si>
    <t>zmętniłabym</t>
  </si>
  <si>
    <t>zmętniałbyś</t>
  </si>
  <si>
    <t>zmętniłabyś</t>
  </si>
  <si>
    <t>zmętnianie</t>
  </si>
  <si>
    <t>zmętnienia</t>
  </si>
  <si>
    <t>zmętniano</t>
  </si>
  <si>
    <t>zmętniona</t>
  </si>
  <si>
    <t>zmiale</t>
  </si>
  <si>
    <t>lezami, liazem, zelami</t>
  </si>
  <si>
    <t>zmiał</t>
  </si>
  <si>
    <t>łzami, złami</t>
  </si>
  <si>
    <t>zmiałom</t>
  </si>
  <si>
    <t>złomami, zmamiło</t>
  </si>
  <si>
    <t>zmiałów</t>
  </si>
  <si>
    <t>zamówił, zmówiła</t>
  </si>
  <si>
    <t>zmian</t>
  </si>
  <si>
    <t>nizam, zanim, zimna</t>
  </si>
  <si>
    <t>zmiana</t>
  </si>
  <si>
    <t>aminaz, mazani, nizama, zamian</t>
  </si>
  <si>
    <t>zmianach</t>
  </si>
  <si>
    <t>nizamach, zmachani</t>
  </si>
  <si>
    <t>zmianę</t>
  </si>
  <si>
    <t>znamię</t>
  </si>
  <si>
    <t>zmianie</t>
  </si>
  <si>
    <t>miziane, nizamie, zamieni, zianiem, ziemian, zmienia</t>
  </si>
  <si>
    <t>zmiano</t>
  </si>
  <si>
    <t>izanom, naziom, zonami</t>
  </si>
  <si>
    <t>zmianowa</t>
  </si>
  <si>
    <t>namazowi, nawozami, wazonami, zimowana, zmawiano</t>
  </si>
  <si>
    <t>zmianować</t>
  </si>
  <si>
    <t>zaminować, zanimować</t>
  </si>
  <si>
    <t>zmianowali</t>
  </si>
  <si>
    <t>analizmowi, zaminowali, zanimowali</t>
  </si>
  <si>
    <t>zmianowaliby</t>
  </si>
  <si>
    <t>zaminowaliby, zanimowaliby</t>
  </si>
  <si>
    <t>zmianowalibyśmy</t>
  </si>
  <si>
    <t>zaminowalibyśmy, zanimowalibyśmy</t>
  </si>
  <si>
    <t>zmianowaliście</t>
  </si>
  <si>
    <t>zaminowaliście, zanimowaliście</t>
  </si>
  <si>
    <t>zmianowaliśmy</t>
  </si>
  <si>
    <t>zaminowaliśmy, zanimowaliśmy</t>
  </si>
  <si>
    <t>zmianował</t>
  </si>
  <si>
    <t>nawiozłam, nawoziłam, zaminował, zanimował</t>
  </si>
  <si>
    <t>zmianowała</t>
  </si>
  <si>
    <t>zaanimował, zamianował, zamiłowana, zaminowała, zanimowała</t>
  </si>
  <si>
    <t>zmianowałaby</t>
  </si>
  <si>
    <t>zaanimowałby, zamianowałby, zaminowałaby, zanimowałaby</t>
  </si>
  <si>
    <t>zmianowałabym</t>
  </si>
  <si>
    <t>zaanimowałbym, zamianowałbym, zaminowałabym, zanimowałabym</t>
  </si>
  <si>
    <t>zmianowałabyś</t>
  </si>
  <si>
    <t>zaanimowałbyś, zamianowałbyś, zaminowałabyś, zanimowałabyś</t>
  </si>
  <si>
    <t>zmianowałam</t>
  </si>
  <si>
    <t>zaminowałam, zanimowałam</t>
  </si>
  <si>
    <t>zmianowałaś</t>
  </si>
  <si>
    <t>zaminowałaś, zanimowałaś</t>
  </si>
  <si>
    <t>zmianowałby</t>
  </si>
  <si>
    <t>nawiozłabym, nawoziłabym, zaminowałby, zanimowałby</t>
  </si>
  <si>
    <t>zmianowałbym</t>
  </si>
  <si>
    <t>zaminowałbym, zanimowałbym</t>
  </si>
  <si>
    <t>zmianowałbyś</t>
  </si>
  <si>
    <t>zaminowałbyś, zanimowałbyś</t>
  </si>
  <si>
    <t>zmianowałem</t>
  </si>
  <si>
    <t>zaminowałem, zanimowałem</t>
  </si>
  <si>
    <t>zmianowałeś</t>
  </si>
  <si>
    <t>zaminowałeś, zanimowałeś</t>
  </si>
  <si>
    <t>zmianowało</t>
  </si>
  <si>
    <t>zaminowało, zanimowało, zawołaniom, złomowania</t>
  </si>
  <si>
    <t>zmianowałoby</t>
  </si>
  <si>
    <t>zaminowałoby, zanimowałoby</t>
  </si>
  <si>
    <t>zmianowały</t>
  </si>
  <si>
    <t>zamiłowany, zaminowały, zanimowały, zawołanymi</t>
  </si>
  <si>
    <t>zmianowałyby</t>
  </si>
  <si>
    <t>zaminowałyby, zanimowałyby</t>
  </si>
  <si>
    <t>zmianowałybyśmy</t>
  </si>
  <si>
    <t>zaminowałybyśmy, zanimowałybyśmy</t>
  </si>
  <si>
    <t>zmianowałyście</t>
  </si>
  <si>
    <t>zaminowałyście, zanimowałyście</t>
  </si>
  <si>
    <t>zmianowałyśmy</t>
  </si>
  <si>
    <t>zaminowałyśmy, zanimowałyśmy</t>
  </si>
  <si>
    <t>zmianowana</t>
  </si>
  <si>
    <t>zaminowana, zanimowana</t>
  </si>
  <si>
    <t>zmianowaną</t>
  </si>
  <si>
    <t>zaminowaną, zanimowaną</t>
  </si>
  <si>
    <t>zmianowane</t>
  </si>
  <si>
    <t>zaminowane, zanimowane</t>
  </si>
  <si>
    <t>zmianowanego</t>
  </si>
  <si>
    <t>egzaminowano, zaminowanego, zanegowaniom, zanimowanego</t>
  </si>
  <si>
    <t>zmianowanej</t>
  </si>
  <si>
    <t>zaminowanej, zanimowanej</t>
  </si>
  <si>
    <t>zmianowanemu</t>
  </si>
  <si>
    <t>zaminowanemu, zanimowanemu</t>
  </si>
  <si>
    <t>zmianowani</t>
  </si>
  <si>
    <t>zaminowani, zanimowani</t>
  </si>
  <si>
    <t>zmianowania</t>
  </si>
  <si>
    <t>animizowana, zaanimowani, zamianowani, zaminowania, zanimowania</t>
  </si>
  <si>
    <t>zmianowaniach</t>
  </si>
  <si>
    <t>zaminowaniach, zanimowaniach</t>
  </si>
  <si>
    <t>zmianowaniami</t>
  </si>
  <si>
    <t>zaminowaniami, zanimowaniami</t>
  </si>
  <si>
    <t>zmianowanie</t>
  </si>
  <si>
    <t>animizowane, naziewaniom, niezimowana, niezmianowa, zaminowanie, zanimowanie</t>
  </si>
  <si>
    <t>zmianowaniem</t>
  </si>
  <si>
    <t>zaminowaniem, zanimowaniem</t>
  </si>
  <si>
    <t>zmianowaniom</t>
  </si>
  <si>
    <t>zaminowaniom, zanimowaniom</t>
  </si>
  <si>
    <t>zmianowaniu</t>
  </si>
  <si>
    <t>zaminowaniu, zanimowaniu</t>
  </si>
  <si>
    <t>zmianowano</t>
  </si>
  <si>
    <t>zaminowano, zanimowano, znamionowa</t>
  </si>
  <si>
    <t>zmianowany</t>
  </si>
  <si>
    <t>nazywaniom, zaminowany, zanimowany</t>
  </si>
  <si>
    <t>zmianowanych</t>
  </si>
  <si>
    <t>zaminowanych, zanimowanych</t>
  </si>
  <si>
    <t>zmianowanym</t>
  </si>
  <si>
    <t>zaminowanym, zanimowanym</t>
  </si>
  <si>
    <t>zmianowanymi</t>
  </si>
  <si>
    <t>animizowanym, zaminowanymi, zanimowanymi</t>
  </si>
  <si>
    <t>zmianowań</t>
  </si>
  <si>
    <t>zaminowań, zanimowań</t>
  </si>
  <si>
    <t>zmianowawszy</t>
  </si>
  <si>
    <t>zaminowawszy, zanimowawszy, zawszawionym</t>
  </si>
  <si>
    <t>zmianowe</t>
  </si>
  <si>
    <t>ozwaniem, zimowane</t>
  </si>
  <si>
    <t>zmianowej</t>
  </si>
  <si>
    <t>zejmanowi, zimowanej</t>
  </si>
  <si>
    <t>zmianowi</t>
  </si>
  <si>
    <t>nizamowi, wizonami, wozinami, zimowani, zwianiom</t>
  </si>
  <si>
    <t>zmianowy</t>
  </si>
  <si>
    <t>nawozimy, ozwanymi, zimowany</t>
  </si>
  <si>
    <t>zmianowych</t>
  </si>
  <si>
    <t>hamowniczy, zimowanych</t>
  </si>
  <si>
    <t>zmianowym</t>
  </si>
  <si>
    <t>zimowanym, zmywaniom</t>
  </si>
  <si>
    <t>zmianuj</t>
  </si>
  <si>
    <t>zaminuj, zanimuj</t>
  </si>
  <si>
    <t>zmianują</t>
  </si>
  <si>
    <t>zaminują, zanimują</t>
  </si>
  <si>
    <t>zmianujcie</t>
  </si>
  <si>
    <t>juczeniami, zaminujcie, zanimujcie</t>
  </si>
  <si>
    <t>zmianujcież</t>
  </si>
  <si>
    <t>zaminujcież, zanimujcież</t>
  </si>
  <si>
    <t>zmianuje</t>
  </si>
  <si>
    <t>zaminuje, zanimuje</t>
  </si>
  <si>
    <t>zmianujecie</t>
  </si>
  <si>
    <t>zaminujecie, zanimujecie</t>
  </si>
  <si>
    <t>zmianujemy</t>
  </si>
  <si>
    <t>zaminujemy, zanimujemy</t>
  </si>
  <si>
    <t>zmianujesz</t>
  </si>
  <si>
    <t>zaminujesz, zanimujesz, zjuszaniem</t>
  </si>
  <si>
    <t>zmianuję</t>
  </si>
  <si>
    <t>zaminuję, zanimuję</t>
  </si>
  <si>
    <t>zmianujmy</t>
  </si>
  <si>
    <t>zaminujmy, zanimujmy</t>
  </si>
  <si>
    <t>zmianujmyż</t>
  </si>
  <si>
    <t>zaminujmyż, zanimujmyż</t>
  </si>
  <si>
    <t>zmianujże</t>
  </si>
  <si>
    <t>zaminujże, zanimujże</t>
  </si>
  <si>
    <t>zmiarkował</t>
  </si>
  <si>
    <t>rozkiwałam, rozwałkami</t>
  </si>
  <si>
    <t>zmiarkowana</t>
  </si>
  <si>
    <t>zakrawaniom, zamarkowani</t>
  </si>
  <si>
    <t>zmiarkowaniom</t>
  </si>
  <si>
    <t>makaronizmowi, mikronawozami</t>
  </si>
  <si>
    <t>zmiarkowany</t>
  </si>
  <si>
    <t>karmazynowi, zakrywaniom</t>
  </si>
  <si>
    <t>zmiatała</t>
  </si>
  <si>
    <t>zamiatał, zataiłam</t>
  </si>
  <si>
    <t>zmiatałaby</t>
  </si>
  <si>
    <t>zamiatałby, zataiłabym</t>
  </si>
  <si>
    <t>zmiataniom</t>
  </si>
  <si>
    <t>mazonitami, zmotaniami</t>
  </si>
  <si>
    <t>zmiatano</t>
  </si>
  <si>
    <t>amazonit, zamotani, zmotania</t>
  </si>
  <si>
    <t>zmiatko</t>
  </si>
  <si>
    <t>zmiotka</t>
  </si>
  <si>
    <t>zmiecenia</t>
  </si>
  <si>
    <t>zacieniem, zamieceni, ziemiance</t>
  </si>
  <si>
    <t>zmieciona</t>
  </si>
  <si>
    <t>mazonicie, zacieniom</t>
  </si>
  <si>
    <t>zmielona</t>
  </si>
  <si>
    <t>anizolem, naziolem</t>
  </si>
  <si>
    <t>zmielonym</t>
  </si>
  <si>
    <t>zmyleniom</t>
  </si>
  <si>
    <t>zmieni</t>
  </si>
  <si>
    <t>ziemni, zimnie</t>
  </si>
  <si>
    <t>zmienia</t>
  </si>
  <si>
    <t>miziane, nizamie, zamieni, zianiem, ziemian, zmianie</t>
  </si>
  <si>
    <t>zmieniaczom</t>
  </si>
  <si>
    <t>zmoczeniami</t>
  </si>
  <si>
    <t>zmieniać</t>
  </si>
  <si>
    <t>zaćmieni, zamienić</t>
  </si>
  <si>
    <t>zmieniająca</t>
  </si>
  <si>
    <t>zaciemniają, zamieniając</t>
  </si>
  <si>
    <t>zmieniał</t>
  </si>
  <si>
    <t>zamienił, zmieniła</t>
  </si>
  <si>
    <t>zmieniała</t>
  </si>
  <si>
    <t>niełazami, zamieniał, zamieniła</t>
  </si>
  <si>
    <t>zmieniałaby</t>
  </si>
  <si>
    <t>zamieniałby, zamieniłaby</t>
  </si>
  <si>
    <t>zmieniałabym</t>
  </si>
  <si>
    <t>zamieniałbym, zamieniłabym</t>
  </si>
  <si>
    <t>zmieniałabyś</t>
  </si>
  <si>
    <t>zamieniałbyś, zamieniłabyś</t>
  </si>
  <si>
    <t>zmieniałby</t>
  </si>
  <si>
    <t>łaziebnymi, zamieniłby, zmieniłaby</t>
  </si>
  <si>
    <t>zmieniałbym</t>
  </si>
  <si>
    <t>zamieniłbym, zmieniłabym</t>
  </si>
  <si>
    <t>zmieniałbyś</t>
  </si>
  <si>
    <t>zamieniłbyś, zmieniłabyś</t>
  </si>
  <si>
    <t>zmieniam</t>
  </si>
  <si>
    <t>manizmie, zmamieni</t>
  </si>
  <si>
    <t>zmieniana</t>
  </si>
  <si>
    <t>mazaninie, niemazani, zamiennia, znamienia</t>
  </si>
  <si>
    <t>zmieniane</t>
  </si>
  <si>
    <t>mezaninie, naziemnie, nieziemna, zamiennie</t>
  </si>
  <si>
    <t>zmienianego</t>
  </si>
  <si>
    <t>zagonieniem, zaognieniem</t>
  </si>
  <si>
    <t>zmieniania</t>
  </si>
  <si>
    <t>niemaziani, niemiziana, zamieniani, ziemianina</t>
  </si>
  <si>
    <t>zmienianie</t>
  </si>
  <si>
    <t>niemiziane, niezianiem, zamienieni, zmienienia</t>
  </si>
  <si>
    <t>zmienianiem</t>
  </si>
  <si>
    <t>niezmamieni, ziemianinem</t>
  </si>
  <si>
    <t>zmieniano</t>
  </si>
  <si>
    <t>onanizmie, zamiennio, zmieniona</t>
  </si>
  <si>
    <t>zmienianym</t>
  </si>
  <si>
    <t>naziemnymi, zamiennymi</t>
  </si>
  <si>
    <t>zmieniarce</t>
  </si>
  <si>
    <t>cieniarzem, czermienia, marzniecie, mineciarze, namierzcie, niezmarcie, niezmiarce, rzemienica, zecerniami</t>
  </si>
  <si>
    <t>zmieniarek</t>
  </si>
  <si>
    <t>krzemianie, krzemienia, niezmiarek, ziarenkiem</t>
  </si>
  <si>
    <t>zmieniarka</t>
  </si>
  <si>
    <t>kamieniarz, niezmiarka, zakarmieni, zerkaniami, ziarenkami</t>
  </si>
  <si>
    <t>zmieniarki</t>
  </si>
  <si>
    <t>ikrzeniami, kierzniami, niezmiarki, ziarnikiem, ziernikami</t>
  </si>
  <si>
    <t>zmieniarko</t>
  </si>
  <si>
    <t>kiernozami, kominiarze, korzeniami, niezmiarko</t>
  </si>
  <si>
    <t>zmieniarkom</t>
  </si>
  <si>
    <t>kominiarzem, niezmiarkom</t>
  </si>
  <si>
    <t>zmieniasz</t>
  </si>
  <si>
    <t>zamienisz, zmieszani</t>
  </si>
  <si>
    <t>zmienienia</t>
  </si>
  <si>
    <t>niemiziane, niezianiem, zamienieni, zmienianie</t>
  </si>
  <si>
    <t>zmienika</t>
  </si>
  <si>
    <t>kinezami, kneziami, kniaziem, zanikiem, ziemniak</t>
  </si>
  <si>
    <t>zmieniku</t>
  </si>
  <si>
    <t>kuziemni, uziemnik</t>
  </si>
  <si>
    <t>zmieniła</t>
  </si>
  <si>
    <t>zamienił, zmieniał</t>
  </si>
  <si>
    <t>zmieniłaby</t>
  </si>
  <si>
    <t>łaziebnymi, zamieniłby, zmieniałby</t>
  </si>
  <si>
    <t>zmieniłabym</t>
  </si>
  <si>
    <t>zamieniłbym, zmieniałbym</t>
  </si>
  <si>
    <t>zmieniłabyś</t>
  </si>
  <si>
    <t>zamieniłbyś, zmieniałbyś</t>
  </si>
  <si>
    <t>zmieniona</t>
  </si>
  <si>
    <t>onanizmie, zamiennio, zmieniano</t>
  </si>
  <si>
    <t>zmienna</t>
  </si>
  <si>
    <t>mezanin, znaniem</t>
  </si>
  <si>
    <t>zmienniczka</t>
  </si>
  <si>
    <t>znacznikiem</t>
  </si>
  <si>
    <t>zmiennika</t>
  </si>
  <si>
    <t>zamiennik, znikaniem</t>
  </si>
  <si>
    <t>zmiennomiarowa</t>
  </si>
  <si>
    <t>romanizowaniem, zmanierowaniom, zreanimowaniom</t>
  </si>
  <si>
    <t>zmiennomiarowy</t>
  </si>
  <si>
    <t>nierozmywaniom, niezrymowaniom</t>
  </si>
  <si>
    <t>zmieraczki</t>
  </si>
  <si>
    <t>mizeraczki, zarzeckimi</t>
  </si>
  <si>
    <t>zmieraczków</t>
  </si>
  <si>
    <t>mizeraczków, rzeczówkami</t>
  </si>
  <si>
    <t>zmieraczku</t>
  </si>
  <si>
    <t>mazureczki, mizeraczku</t>
  </si>
  <si>
    <t>zmierza</t>
  </si>
  <si>
    <t>mizarze, rzezami, zamierz</t>
  </si>
  <si>
    <t>zmierzających</t>
  </si>
  <si>
    <t>zmierzchający</t>
  </si>
  <si>
    <t>zmierzał</t>
  </si>
  <si>
    <t>zmierzła, zraziłem</t>
  </si>
  <si>
    <t>zmierzała</t>
  </si>
  <si>
    <t>zamierzał, zaraziłem</t>
  </si>
  <si>
    <t>zmierzałaby</t>
  </si>
  <si>
    <t>zamierzałby, zazierałbym</t>
  </si>
  <si>
    <t>zmierzałby</t>
  </si>
  <si>
    <t>zmierzłaby</t>
  </si>
  <si>
    <t>zmierzałbym</t>
  </si>
  <si>
    <t>zmierzłabym</t>
  </si>
  <si>
    <t>zmierzałbyś</t>
  </si>
  <si>
    <t>zmierzłabyś</t>
  </si>
  <si>
    <t>zmierzały</t>
  </si>
  <si>
    <t>zamierzył, zmierzyła</t>
  </si>
  <si>
    <t>zmierzałyby</t>
  </si>
  <si>
    <t>zamierzyłby, zmierzyłaby</t>
  </si>
  <si>
    <t>zmierzania</t>
  </si>
  <si>
    <t>rzezaniami, zamierzani</t>
  </si>
  <si>
    <t>zmierzaniach</t>
  </si>
  <si>
    <t>zmierzchania</t>
  </si>
  <si>
    <t>zmierzanie</t>
  </si>
  <si>
    <t>zamierzeni, ziemniarze, zmierzenia</t>
  </si>
  <si>
    <t>zmierzaniom</t>
  </si>
  <si>
    <t>zmorzeniami</t>
  </si>
  <si>
    <t>zmierzano</t>
  </si>
  <si>
    <t>rzezaniom, zamorzeni, zmierzona, zmorzenia</t>
  </si>
  <si>
    <t>zmierzchał</t>
  </si>
  <si>
    <t>zmierzchła</t>
  </si>
  <si>
    <t>zmierzchałby</t>
  </si>
  <si>
    <t>zmierzchłaby</t>
  </si>
  <si>
    <t>zmierzchałbym</t>
  </si>
  <si>
    <t>zmierzchłabym</t>
  </si>
  <si>
    <t>zmierzchałbyś</t>
  </si>
  <si>
    <t>zmierzchłabyś</t>
  </si>
  <si>
    <t>zmierzchanie</t>
  </si>
  <si>
    <t>zmierzeniach</t>
  </si>
  <si>
    <t>zmierzchano</t>
  </si>
  <si>
    <t>zmorzeniach</t>
  </si>
  <si>
    <t>zmierzchły</t>
  </si>
  <si>
    <t>zmierzłych</t>
  </si>
  <si>
    <t>zmierzchnięcia</t>
  </si>
  <si>
    <t>zmierznięciach</t>
  </si>
  <si>
    <t>zmierzeni</t>
  </si>
  <si>
    <t>zmierznie</t>
  </si>
  <si>
    <t>zmierzenia</t>
  </si>
  <si>
    <t>zamierzeni, ziemniarze, zmierzanie</t>
  </si>
  <si>
    <t>zmierzła</t>
  </si>
  <si>
    <t>zmierzał, zraziłem</t>
  </si>
  <si>
    <t>zmierzły</t>
  </si>
  <si>
    <t>zmierzył</t>
  </si>
  <si>
    <t>zmierzłyby</t>
  </si>
  <si>
    <t>zmierzyłby</t>
  </si>
  <si>
    <t>zmierzona</t>
  </si>
  <si>
    <t>rzezaniom, zamorzeni, zmierzano, zmorzenia</t>
  </si>
  <si>
    <t>zmierzone</t>
  </si>
  <si>
    <t>zmorzenie</t>
  </si>
  <si>
    <t>zmierzwia</t>
  </si>
  <si>
    <t>zwierzami</t>
  </si>
  <si>
    <t>zmierzwiający</t>
  </si>
  <si>
    <t>zwierzającymi</t>
  </si>
  <si>
    <t>zmierzwiał</t>
  </si>
  <si>
    <t>zmierzwiła</t>
  </si>
  <si>
    <t>zmierzwiałby</t>
  </si>
  <si>
    <t>zmierzwiłaby</t>
  </si>
  <si>
    <t>zmierzwiałbym</t>
  </si>
  <si>
    <t>zmierzwiłabym</t>
  </si>
  <si>
    <t>zmierzwiałbyś</t>
  </si>
  <si>
    <t>zmierzwiłabyś</t>
  </si>
  <si>
    <t>zmierzwiana</t>
  </si>
  <si>
    <t>zawrzeniami, zwarzeniami</t>
  </si>
  <si>
    <t>zmierzwiane</t>
  </si>
  <si>
    <t>zwierzaniem</t>
  </si>
  <si>
    <t>zmierzwiania</t>
  </si>
  <si>
    <t>zwierzaniami</t>
  </si>
  <si>
    <t>zmierzwianie</t>
  </si>
  <si>
    <t>zmierzwienia, zwierzeniami</t>
  </si>
  <si>
    <t>zmierzwiano</t>
  </si>
  <si>
    <t>zmierzwiona, zmizerowani, zwierzaniom</t>
  </si>
  <si>
    <t>zmierzwiany</t>
  </si>
  <si>
    <t>zwierzanymi, zwierzynami</t>
  </si>
  <si>
    <t>zmierzwienia</t>
  </si>
  <si>
    <t>zmierzwianie, zwierzeniami</t>
  </si>
  <si>
    <t>zmierzwiona</t>
  </si>
  <si>
    <t>zmierzwiano, zmizerowani, zwierzaniom</t>
  </si>
  <si>
    <t>zmierzwione</t>
  </si>
  <si>
    <t>zwierzeniom</t>
  </si>
  <si>
    <t>zmierzwiony</t>
  </si>
  <si>
    <t>zwierzonymi</t>
  </si>
  <si>
    <t>zmierzyła</t>
  </si>
  <si>
    <t>zamierzył, zmierzały</t>
  </si>
  <si>
    <t>zmierzyłaby</t>
  </si>
  <si>
    <t>zamierzyłby, zmierzałyby</t>
  </si>
  <si>
    <t>zmierżona</t>
  </si>
  <si>
    <t>zamrożeni, zarżeniom, zmrożenia, zrażeniom, zżeraniom, żarzeniom</t>
  </si>
  <si>
    <t>zmierżone</t>
  </si>
  <si>
    <t>zmrożenie</t>
  </si>
  <si>
    <t>zmieszała</t>
  </si>
  <si>
    <t>załamiesz, zamieszał</t>
  </si>
  <si>
    <t>zmieszana</t>
  </si>
  <si>
    <t>zamszenia, zszamanie</t>
  </si>
  <si>
    <t>zmieszani</t>
  </si>
  <si>
    <t>zamienisz, zmieniasz</t>
  </si>
  <si>
    <t>zmieszania</t>
  </si>
  <si>
    <t>zamieniasz, zamieszani</t>
  </si>
  <si>
    <t>zmieszczaniano</t>
  </si>
  <si>
    <t>niezaszczaniom, zaszczenianiom</t>
  </si>
  <si>
    <t>zmieszczanienia</t>
  </si>
  <si>
    <t>niezamieszczani, niezeszczaniami, zaszczenieniami</t>
  </si>
  <si>
    <t>zmieszczanienie</t>
  </si>
  <si>
    <t>niezamieszczeni, niezmieszczenia</t>
  </si>
  <si>
    <t>zmieściła</t>
  </si>
  <si>
    <t>zamieścił, zaśmiecił</t>
  </si>
  <si>
    <t>zmieściłaby</t>
  </si>
  <si>
    <t>zamieściłby, zaśmieciłby</t>
  </si>
  <si>
    <t>zmieściłabym</t>
  </si>
  <si>
    <t>zamieściłbym, zaśmieciłbym</t>
  </si>
  <si>
    <t>zmieściłabyś</t>
  </si>
  <si>
    <t>zamieściłbyś, zaśmieciłbyś</t>
  </si>
  <si>
    <t>zmiękczały</t>
  </si>
  <si>
    <t>zmiękczyła</t>
  </si>
  <si>
    <t>zmiękczałyby</t>
  </si>
  <si>
    <t>zmiękczyłaby</t>
  </si>
  <si>
    <t>zmiękczanie</t>
  </si>
  <si>
    <t>zmiękczenia</t>
  </si>
  <si>
    <t>zmiękczano</t>
  </si>
  <si>
    <t>ozimczankę, zmiękczona</t>
  </si>
  <si>
    <t>zmiękczona</t>
  </si>
  <si>
    <t>ozimczankę, zmiękczano</t>
  </si>
  <si>
    <t>zmięto</t>
  </si>
  <si>
    <t>mitozę, zmiotę</t>
  </si>
  <si>
    <t>zmiksowali</t>
  </si>
  <si>
    <t>klasizmowi, mszalikowi, szlamikowi, wilkoszami</t>
  </si>
  <si>
    <t>zmiksował</t>
  </si>
  <si>
    <t>łazowskim, włoszkami</t>
  </si>
  <si>
    <t>zmiksowanie</t>
  </si>
  <si>
    <t>mieszankowi, nieazowskim</t>
  </si>
  <si>
    <t>zmiksowany</t>
  </si>
  <si>
    <t>kwaszonymi, maszynkowi, myszkowian</t>
  </si>
  <si>
    <t>zmilczała</t>
  </si>
  <si>
    <t>zamilczał, zliczałam</t>
  </si>
  <si>
    <t>zmilczałaby</t>
  </si>
  <si>
    <t>zaliczałbym, zamilczałby, zliczałabym</t>
  </si>
  <si>
    <t>zmilczałyby</t>
  </si>
  <si>
    <t>zaliczyłbym, zliczyłabym</t>
  </si>
  <si>
    <t>zmilczenia</t>
  </si>
  <si>
    <t>zliczaniem, zniemczali</t>
  </si>
  <si>
    <t>zmilczenie</t>
  </si>
  <si>
    <t>zliczeniem, zniemczeli</t>
  </si>
  <si>
    <t>zmilkłaby</t>
  </si>
  <si>
    <t>zamilkłby, zblakłymi</t>
  </si>
  <si>
    <t>zmiłowałby</t>
  </si>
  <si>
    <t>załowiłbym, złowiłabym</t>
  </si>
  <si>
    <t>zmiłowania</t>
  </si>
  <si>
    <t>animizował, zamiłowani, zławianiom, zwołaniami</t>
  </si>
  <si>
    <t>zmiłowano</t>
  </si>
  <si>
    <t>złomowani, złomownia, zwołaniom</t>
  </si>
  <si>
    <t>zmineralizowano</t>
  </si>
  <si>
    <t>znormalizowanie</t>
  </si>
  <si>
    <t>zmiotę</t>
  </si>
  <si>
    <t>mitozę, zmięto</t>
  </si>
  <si>
    <t>zmitygowane</t>
  </si>
  <si>
    <t>magnezytowi, niegzowatym</t>
  </si>
  <si>
    <t>zmizerowani</t>
  </si>
  <si>
    <t>zmierzwiano, zmierzwiona, zwierzaniom</t>
  </si>
  <si>
    <t>zmizerowanie</t>
  </si>
  <si>
    <t>rozziewaniem, zawierzeniom</t>
  </si>
  <si>
    <t>zmizerowany</t>
  </si>
  <si>
    <t>niezrazowym, rozziewanym, wyrzezaniom, zawierzonym</t>
  </si>
  <si>
    <t>zmniejszały</t>
  </si>
  <si>
    <t>zmniejszyła</t>
  </si>
  <si>
    <t>zmniejszałyby</t>
  </si>
  <si>
    <t>zmniejszyłaby</t>
  </si>
  <si>
    <t>zmniejszanie</t>
  </si>
  <si>
    <t>zmniejszenia</t>
  </si>
  <si>
    <t>zmniejszano</t>
  </si>
  <si>
    <t>zmniejszona</t>
  </si>
  <si>
    <t>zmniejszyliśmy</t>
  </si>
  <si>
    <t>zmyślniejszymi</t>
  </si>
  <si>
    <t>zmocowanie</t>
  </si>
  <si>
    <t>mieczowano, niemoczowa</t>
  </si>
  <si>
    <t>zmocowany</t>
  </si>
  <si>
    <t>moczanowy, wymoczona</t>
  </si>
  <si>
    <t>zmoczenie</t>
  </si>
  <si>
    <t>zoczeniem</t>
  </si>
  <si>
    <t>zmoczony</t>
  </si>
  <si>
    <t>zoczonym</t>
  </si>
  <si>
    <t>zmoczy</t>
  </si>
  <si>
    <t>zoczmy</t>
  </si>
  <si>
    <t>zmoczyła</t>
  </si>
  <si>
    <t>zamoczył, zoczyłam</t>
  </si>
  <si>
    <t>zmoczyłaby</t>
  </si>
  <si>
    <t>zamoczyłby, zoczyłabym</t>
  </si>
  <si>
    <t>zmoczyłby</t>
  </si>
  <si>
    <t>zoczyłbym</t>
  </si>
  <si>
    <t>zmokła</t>
  </si>
  <si>
    <t>złakom, złomka</t>
  </si>
  <si>
    <t>zmokłe</t>
  </si>
  <si>
    <t>kozłem, łezkom, złomek</t>
  </si>
  <si>
    <t>zmokły</t>
  </si>
  <si>
    <t>zmyłko</t>
  </si>
  <si>
    <t>zmokłym</t>
  </si>
  <si>
    <t>zmyłkom</t>
  </si>
  <si>
    <t>zmoknie</t>
  </si>
  <si>
    <t>kinezom, kneziom, znikome, zonkiem</t>
  </si>
  <si>
    <t>zmoknięciem</t>
  </si>
  <si>
    <t>miękczeniom, zemknięciom</t>
  </si>
  <si>
    <t>zmonetaryzowani</t>
  </si>
  <si>
    <t>zromantyzowanie</t>
  </si>
  <si>
    <t>zmonetaryzuj</t>
  </si>
  <si>
    <t>zromantyzuje</t>
  </si>
  <si>
    <t>zmonetaryzujcie</t>
  </si>
  <si>
    <t>zromantyzujecie</t>
  </si>
  <si>
    <t>zmonetaryzujmy</t>
  </si>
  <si>
    <t>zromantyzujemy</t>
  </si>
  <si>
    <t>zmonitorowane</t>
  </si>
  <si>
    <t>nowatorzeniom, rozmontowanie</t>
  </si>
  <si>
    <t>zmonitorowani</t>
  </si>
  <si>
    <t>nitrozowaniom, roznitowaniom</t>
  </si>
  <si>
    <t>zmonitorowanie</t>
  </si>
  <si>
    <t>niezrotowaniom, zorientowaniom</t>
  </si>
  <si>
    <t>zmonitowali</t>
  </si>
  <si>
    <t>zlimitowano, zlitowaniom</t>
  </si>
  <si>
    <t>zmonitowana</t>
  </si>
  <si>
    <t>zamontowani, zmontowania</t>
  </si>
  <si>
    <t>zmonitowane</t>
  </si>
  <si>
    <t>zmontowanie</t>
  </si>
  <si>
    <t>zmonitowani</t>
  </si>
  <si>
    <t>znitowaniom</t>
  </si>
  <si>
    <t>zmonitowanym</t>
  </si>
  <si>
    <t>zmontowanymi</t>
  </si>
  <si>
    <t>zmontowałaby</t>
  </si>
  <si>
    <t>zamontowałby, zanotowałbym</t>
  </si>
  <si>
    <t>zmontowania</t>
  </si>
  <si>
    <t>zamontowani, zmonitowana</t>
  </si>
  <si>
    <t>zmora</t>
  </si>
  <si>
    <t>morza, razom</t>
  </si>
  <si>
    <t>zmorach</t>
  </si>
  <si>
    <t>machzor, morzach, mrozach, rozmach</t>
  </si>
  <si>
    <t>zmorami</t>
  </si>
  <si>
    <t>mizarom, morzami, mrozami, ziramom</t>
  </si>
  <si>
    <t>zmordowani</t>
  </si>
  <si>
    <t>darowiznom, mizdrowano</t>
  </si>
  <si>
    <t>zmordowania</t>
  </si>
  <si>
    <t>dowarzaniom, rozdawaniom, zamordowani</t>
  </si>
  <si>
    <t>zmorom</t>
  </si>
  <si>
    <t>morzom, mrozom</t>
  </si>
  <si>
    <t>zmory</t>
  </si>
  <si>
    <t>morzy, mrozy, orzmy, ryzom</t>
  </si>
  <si>
    <t>zmorzenia</t>
  </si>
  <si>
    <t>rzezaniom, zamorzeni, zmierzano, zmierzona</t>
  </si>
  <si>
    <t>zmorzy</t>
  </si>
  <si>
    <t>zorzmy</t>
  </si>
  <si>
    <t>zmotali</t>
  </si>
  <si>
    <t>atmoliz, zlotami</t>
  </si>
  <si>
    <t>zmotania</t>
  </si>
  <si>
    <t>amazonit, zamotani, zmiatano</t>
  </si>
  <si>
    <t>zmotaniami</t>
  </si>
  <si>
    <t>mazonitami, zmiataniom</t>
  </si>
  <si>
    <t>zmotywowania</t>
  </si>
  <si>
    <t>zwymiotowana</t>
  </si>
  <si>
    <t>zmotywowanie</t>
  </si>
  <si>
    <t>zwymiotowane</t>
  </si>
  <si>
    <t>zmotywowanymi</t>
  </si>
  <si>
    <t>zwymiotowanym</t>
  </si>
  <si>
    <t>zmowie</t>
  </si>
  <si>
    <t>ziewom, zimowe</t>
  </si>
  <si>
    <t>zmór</t>
  </si>
  <si>
    <t>mórz, mróz</t>
  </si>
  <si>
    <t>zmówcie</t>
  </si>
  <si>
    <t>mieczów, zimówce</t>
  </si>
  <si>
    <t>zmówienia</t>
  </si>
  <si>
    <t>zamówieni, zaniemówi</t>
  </si>
  <si>
    <t>zmówiła</t>
  </si>
  <si>
    <t>zamówił, zmiałów</t>
  </si>
  <si>
    <t>zmówiono</t>
  </si>
  <si>
    <t>zoonimów</t>
  </si>
  <si>
    <t>zmroczenia</t>
  </si>
  <si>
    <t>czarnoziem, zamroczeni</t>
  </si>
  <si>
    <t>zmroczeniu</t>
  </si>
  <si>
    <t>zrzuceniom</t>
  </si>
  <si>
    <t>zmroczniałyby</t>
  </si>
  <si>
    <t>rozczyniałbym, rozczyniłabym</t>
  </si>
  <si>
    <t>zmrokami</t>
  </si>
  <si>
    <t>markizom, mrozkami</t>
  </si>
  <si>
    <t>zmroki</t>
  </si>
  <si>
    <t>mrozik, mrozki, zikrom</t>
  </si>
  <si>
    <t>zmrokiem</t>
  </si>
  <si>
    <t>mizerkom, mrozkiem, remizkom</t>
  </si>
  <si>
    <t>zmroku</t>
  </si>
  <si>
    <t>kurzom, mrozku</t>
  </si>
  <si>
    <t>zmrowiała</t>
  </si>
  <si>
    <t>rozmawiał, rozwiałam, zamrowiła</t>
  </si>
  <si>
    <t>zmrowiałaby</t>
  </si>
  <si>
    <t>rozmawiałby, rozwiałabym, wyobraziłam, zamrowiłaby</t>
  </si>
  <si>
    <t>zmrowiałabym</t>
  </si>
  <si>
    <t>rozmawiałbym, zamrowiłabym</t>
  </si>
  <si>
    <t>zmrowiałabyś</t>
  </si>
  <si>
    <t>rozmawiałbyś, zamrowiłabyś</t>
  </si>
  <si>
    <t>zmrowiałby</t>
  </si>
  <si>
    <t>rozwiałbym, wybrzmiało, zamrowiłby</t>
  </si>
  <si>
    <t>zmrowiałeś</t>
  </si>
  <si>
    <t>rozśmiewał, zamrowiłeś</t>
  </si>
  <si>
    <t>zmrowiało</t>
  </si>
  <si>
    <t>rozłamowi, zamrowiło</t>
  </si>
  <si>
    <t>zmrowiały</t>
  </si>
  <si>
    <t>wymroziła, zamrowiły</t>
  </si>
  <si>
    <t>zmrowiałyby</t>
  </si>
  <si>
    <t>iryzowałbym, wymroziłaby, zamrowiłyby</t>
  </si>
  <si>
    <t>zmrowiej</t>
  </si>
  <si>
    <t>rewizjom, wizjerom</t>
  </si>
  <si>
    <t>zmrowieje</t>
  </si>
  <si>
    <t>remizowej, wierzejom</t>
  </si>
  <si>
    <t>zmrowienia</t>
  </si>
  <si>
    <t>marzeniowi, mierzwiona, rozwianiem, wzieraniom, zwieraniom</t>
  </si>
  <si>
    <t>zmrowienie</t>
  </si>
  <si>
    <t>mierzwione, rzewieniom, wierzeniom</t>
  </si>
  <si>
    <t>zmroziła</t>
  </si>
  <si>
    <t>zamroził, złomiarz</t>
  </si>
  <si>
    <t>zmrożenia</t>
  </si>
  <si>
    <t>zamrożeni, zarżeniom, zmierżona, zrażeniom, zżeraniom, żarzeniom</t>
  </si>
  <si>
    <t>zmrożona</t>
  </si>
  <si>
    <t>rozmnoża, żorzanom</t>
  </si>
  <si>
    <t>zmrużały</t>
  </si>
  <si>
    <t>zamrużył, zmrużyła</t>
  </si>
  <si>
    <t>zmrużałyby</t>
  </si>
  <si>
    <t>zamrużyłby, zmrużyłaby</t>
  </si>
  <si>
    <t>zmrużanie</t>
  </si>
  <si>
    <t>zamrużeni, zmrużenia</t>
  </si>
  <si>
    <t>zmrużano</t>
  </si>
  <si>
    <t>zmrużona</t>
  </si>
  <si>
    <t>zmrużenia</t>
  </si>
  <si>
    <t>zamrużeni, zmrużanie</t>
  </si>
  <si>
    <t>zmrużonej</t>
  </si>
  <si>
    <t>znormujże</t>
  </si>
  <si>
    <t>zmrużyć</t>
  </si>
  <si>
    <t>rzućmyż, zrućmyż</t>
  </si>
  <si>
    <t>zmrużyła</t>
  </si>
  <si>
    <t>zamrużył, zmrużały</t>
  </si>
  <si>
    <t>zmrużyłaby</t>
  </si>
  <si>
    <t>zamrużyłby, zmrużałyby</t>
  </si>
  <si>
    <t>zmrużysz</t>
  </si>
  <si>
    <t>zruszmyż</t>
  </si>
  <si>
    <t>zmudne</t>
  </si>
  <si>
    <t>mundze, zdunem</t>
  </si>
  <si>
    <t>zmulaj</t>
  </si>
  <si>
    <t>majzlu, zmaluj</t>
  </si>
  <si>
    <t>zmulała</t>
  </si>
  <si>
    <t>ulazłam, zamulał</t>
  </si>
  <si>
    <t>zmulałaby</t>
  </si>
  <si>
    <t>ulazłabym, zamulałby</t>
  </si>
  <si>
    <t>zmulane</t>
  </si>
  <si>
    <t>menzula, zlanemu</t>
  </si>
  <si>
    <t>zmulania</t>
  </si>
  <si>
    <t>analizmu, zamulani</t>
  </si>
  <si>
    <t>zmulanie</t>
  </si>
  <si>
    <t>lizanemu, milanezu, muzealni, zamuleni, zmaleniu, zmulenia</t>
  </si>
  <si>
    <t>zmulaniem</t>
  </si>
  <si>
    <t>melanizmu, menzulami, zmamleniu</t>
  </si>
  <si>
    <t>zmulano</t>
  </si>
  <si>
    <t>zmulona</t>
  </si>
  <si>
    <t>zmulenia</t>
  </si>
  <si>
    <t>lizanemu, milanezu, muzealni, zamuleni, zmaleniu, zmulanie</t>
  </si>
  <si>
    <t>zmuliłaby</t>
  </si>
  <si>
    <t>ulizałbym, zamuliłby</t>
  </si>
  <si>
    <t>zmultiplikowany</t>
  </si>
  <si>
    <t>zmultyplikowani</t>
  </si>
  <si>
    <t>zmurszała</t>
  </si>
  <si>
    <t>zruszałam</t>
  </si>
  <si>
    <t>zmurszałaby</t>
  </si>
  <si>
    <t>zaruszałbym, zaszurałbym, zruszałabym</t>
  </si>
  <si>
    <t>zmurszałby</t>
  </si>
  <si>
    <t>zruszałbym</t>
  </si>
  <si>
    <t>zmurszałe</t>
  </si>
  <si>
    <t>zruszałem</t>
  </si>
  <si>
    <t>zmurszały</t>
  </si>
  <si>
    <t>umarzłszy, zruszyłam</t>
  </si>
  <si>
    <t>zmurszałyby</t>
  </si>
  <si>
    <t>zruszyłabym</t>
  </si>
  <si>
    <t>zmurszenia</t>
  </si>
  <si>
    <t>umarzniesz, zruszaniem</t>
  </si>
  <si>
    <t>zmurszenie</t>
  </si>
  <si>
    <t>zruszeniem</t>
  </si>
  <si>
    <t>zmusimy</t>
  </si>
  <si>
    <t>muszymi, szumimy</t>
  </si>
  <si>
    <t>zmustrować</t>
  </si>
  <si>
    <t>musztrować, szturmować</t>
  </si>
  <si>
    <t>zmustrowali</t>
  </si>
  <si>
    <t>musztrowali, szturmowali</t>
  </si>
  <si>
    <t>zmustrowaliby</t>
  </si>
  <si>
    <t>musztrowaliby, szturmowaliby</t>
  </si>
  <si>
    <t>zmustrowaliście</t>
  </si>
  <si>
    <t>musztrowaliście, szturmowaliście</t>
  </si>
  <si>
    <t>zmustrowaliśmy</t>
  </si>
  <si>
    <t>musztrowaliśmy, szturmowaliśmy</t>
  </si>
  <si>
    <t>zmustrował</t>
  </si>
  <si>
    <t>musztrował, szturmował, szturwałom</t>
  </si>
  <si>
    <t>zmustrowała</t>
  </si>
  <si>
    <t>musztrowała, szturmowała, szutrowałam, zamustrował</t>
  </si>
  <si>
    <t>zmustrowałaby</t>
  </si>
  <si>
    <t>musztrowałaby, szturmowałaby, szutrowałabym, zamustrowałby, zmasturbowały</t>
  </si>
  <si>
    <t>zmustrowałabym</t>
  </si>
  <si>
    <t>musztrowałabym, szturmowałabym, zamustrowałbym</t>
  </si>
  <si>
    <t>zmustrowałabyś</t>
  </si>
  <si>
    <t>musztrowałabyś, szturmowałabyś, zamustrowałbyś</t>
  </si>
  <si>
    <t>zmustrowałam</t>
  </si>
  <si>
    <t>musztrowałam, szturmowałam</t>
  </si>
  <si>
    <t>zmustrowałaś</t>
  </si>
  <si>
    <t>musztrowałaś, szturmowałaś</t>
  </si>
  <si>
    <t>zmustrowałby</t>
  </si>
  <si>
    <t>musztrowałby, szturmowałby, szutrowałbym</t>
  </si>
  <si>
    <t>zmustrowałbym</t>
  </si>
  <si>
    <t>musztrowałbym, szturmowałbym</t>
  </si>
  <si>
    <t>zmustrowałbyś</t>
  </si>
  <si>
    <t>musztrowałbyś, szturmowałbyś</t>
  </si>
  <si>
    <t>zmustrowałem</t>
  </si>
  <si>
    <t>musztrowałem, szturmowałem</t>
  </si>
  <si>
    <t>zmustrowałeś</t>
  </si>
  <si>
    <t>musztrowałeś, szturmowałeś</t>
  </si>
  <si>
    <t>zmustrowało</t>
  </si>
  <si>
    <t>musztrowało, szturmowało</t>
  </si>
  <si>
    <t>zmustrowałoby</t>
  </si>
  <si>
    <t>musztrowałoby, szturmowałoby</t>
  </si>
  <si>
    <t>zmustrowały</t>
  </si>
  <si>
    <t>musztrowały, szturmowały</t>
  </si>
  <si>
    <t>zmustrowałyby</t>
  </si>
  <si>
    <t>musztrowałyby, szturmowałyby</t>
  </si>
  <si>
    <t>zmustrowałyście</t>
  </si>
  <si>
    <t>musztrowałyście, szturmowałyście</t>
  </si>
  <si>
    <t>zmustrowałyśmy</t>
  </si>
  <si>
    <t>musztrowałyśmy, szturmowałyśmy</t>
  </si>
  <si>
    <t>zmustrowana</t>
  </si>
  <si>
    <t>musztrowana, szturmowana</t>
  </si>
  <si>
    <t>zmustrowaną</t>
  </si>
  <si>
    <t>musztrowaną, szturmowaną</t>
  </si>
  <si>
    <t>zmustrowane</t>
  </si>
  <si>
    <t>musztrowane, rozstawnemu, szturmowane, transzowemu</t>
  </si>
  <si>
    <t>zmustrowanego</t>
  </si>
  <si>
    <t>musztrowanego, szturmowanego</t>
  </si>
  <si>
    <t>zmustrowanej</t>
  </si>
  <si>
    <t>musztrowanej, szturmowanej</t>
  </si>
  <si>
    <t>zmustrowanemu</t>
  </si>
  <si>
    <t>musztrowanemu, szturmowanemu</t>
  </si>
  <si>
    <t>zmustrowani</t>
  </si>
  <si>
    <t>musztrowani, szturmanowi, szturmowani</t>
  </si>
  <si>
    <t>zmustrowania</t>
  </si>
  <si>
    <t>musztrowania, szturmowania, zamustrowani</t>
  </si>
  <si>
    <t>zmustrowaniach</t>
  </si>
  <si>
    <t>musztrowaniach, szturmowaniach</t>
  </si>
  <si>
    <t>zmustrowaniami</t>
  </si>
  <si>
    <t>musztrowaniami, szturmowaniami</t>
  </si>
  <si>
    <t>zmustrowanie</t>
  </si>
  <si>
    <t>musztrowanie, niemusztrowa, nieszturmowa, rusztowaniem, szturmowanie, szutrowaniem</t>
  </si>
  <si>
    <t>zmustrowaniem</t>
  </si>
  <si>
    <t>musztrowaniem, szturmowaniem</t>
  </si>
  <si>
    <t>zmustrowaniom</t>
  </si>
  <si>
    <t>musztrowaniom, szturmowaniom</t>
  </si>
  <si>
    <t>zmustrowaniu</t>
  </si>
  <si>
    <t>musztrowaniu, szturmowaniu</t>
  </si>
  <si>
    <t>zmustrowano</t>
  </si>
  <si>
    <t>musztrowano, szturmowano</t>
  </si>
  <si>
    <t>zmustrowany</t>
  </si>
  <si>
    <t>musztrowany, sznurowatym, szturmowany, szutrowanym</t>
  </si>
  <si>
    <t>zmustrowanych</t>
  </si>
  <si>
    <t>musztrowanych, szturmowanych</t>
  </si>
  <si>
    <t>zmustrowanym</t>
  </si>
  <si>
    <t>musztrowanym, szturmowanym</t>
  </si>
  <si>
    <t>zmustrowanymi</t>
  </si>
  <si>
    <t>musztrowanymi, szturmowanymi</t>
  </si>
  <si>
    <t>zmustrowań</t>
  </si>
  <si>
    <t>musztrowań, szturmowań</t>
  </si>
  <si>
    <t>zmustruj</t>
  </si>
  <si>
    <t>musztruj, szturmuj</t>
  </si>
  <si>
    <t>zmustrują</t>
  </si>
  <si>
    <t>musztrują, szturmują</t>
  </si>
  <si>
    <t>zmustrujcie</t>
  </si>
  <si>
    <t>musztrujcie, szturmujcie</t>
  </si>
  <si>
    <t>zmustrujcież</t>
  </si>
  <si>
    <t>musztrujcież, szturmujcież</t>
  </si>
  <si>
    <t>zmustruje</t>
  </si>
  <si>
    <t>musztruje, szturmuje</t>
  </si>
  <si>
    <t>zmustrujecie</t>
  </si>
  <si>
    <t>musztrujecie, szturmujecie</t>
  </si>
  <si>
    <t>zmustrujemy</t>
  </si>
  <si>
    <t>musztrujemy, szturmujemy</t>
  </si>
  <si>
    <t>zmustrujesz</t>
  </si>
  <si>
    <t>musztrujesz, szturmujesz</t>
  </si>
  <si>
    <t>zmustruję</t>
  </si>
  <si>
    <t>musztruję, szturmuję</t>
  </si>
  <si>
    <t>zmustrujmy</t>
  </si>
  <si>
    <t>musztrujmy, szturmujmy</t>
  </si>
  <si>
    <t>zmustrujmyż</t>
  </si>
  <si>
    <t>musztrujmyż, szturmujmyż</t>
  </si>
  <si>
    <t>zmustrujże</t>
  </si>
  <si>
    <t>musztrujże, szturmujże</t>
  </si>
  <si>
    <t>zmusza</t>
  </si>
  <si>
    <t>zamszu, zaszum</t>
  </si>
  <si>
    <t>zmuszacie</t>
  </si>
  <si>
    <t>mieszaczu, umieszcza, zaszumcie</t>
  </si>
  <si>
    <t>zmuszania</t>
  </si>
  <si>
    <t>zszamaniu</t>
  </si>
  <si>
    <t>zmuszanie</t>
  </si>
  <si>
    <t>zamszeniu, zmuszenia</t>
  </si>
  <si>
    <t>zmuszano</t>
  </si>
  <si>
    <t>zmuszona</t>
  </si>
  <si>
    <t>zmuszenia</t>
  </si>
  <si>
    <t>zamszeniu, zmuszanie</t>
  </si>
  <si>
    <t>zmycia</t>
  </si>
  <si>
    <t>czaimy, imaczy</t>
  </si>
  <si>
    <t>zmydlanie</t>
  </si>
  <si>
    <t>nadzielmy, zamydleni, zmydlenia</t>
  </si>
  <si>
    <t>zmydlano</t>
  </si>
  <si>
    <t>zmydlona</t>
  </si>
  <si>
    <t>zmydlenia</t>
  </si>
  <si>
    <t>nadzielmy, zamydleni, zmydlanie</t>
  </si>
  <si>
    <t>zmykał</t>
  </si>
  <si>
    <t>zmyłka</t>
  </si>
  <si>
    <t>zmykała</t>
  </si>
  <si>
    <t>załkamy, zamykał</t>
  </si>
  <si>
    <t>zmykania</t>
  </si>
  <si>
    <t>kazanymi, zamykani, zanikamy</t>
  </si>
  <si>
    <t>zmylacie</t>
  </si>
  <si>
    <t>zacielmy, zalecimy</t>
  </si>
  <si>
    <t>zmylałabyś</t>
  </si>
  <si>
    <t>zamyślałby, zmyślałaby</t>
  </si>
  <si>
    <t>zmylałam</t>
  </si>
  <si>
    <t>zmalałym, zmamlały</t>
  </si>
  <si>
    <t>zmylałaś</t>
  </si>
  <si>
    <t>zamyślał, zmyślała</t>
  </si>
  <si>
    <t>zmylałbyś</t>
  </si>
  <si>
    <t>zmyślałby</t>
  </si>
  <si>
    <t>zmylałybyście</t>
  </si>
  <si>
    <t>zaleciłybyśmy, zleciałybyśmy</t>
  </si>
  <si>
    <t>zmylałyście</t>
  </si>
  <si>
    <t>zaleciłyśmy, zleciałyśmy</t>
  </si>
  <si>
    <t>zmylani</t>
  </si>
  <si>
    <t>lizanym, malizny, zlanymi</t>
  </si>
  <si>
    <t>zmylania</t>
  </si>
  <si>
    <t>analizmy, zalanymi</t>
  </si>
  <si>
    <t>zmylanie</t>
  </si>
  <si>
    <t>milanezy, zmylenia</t>
  </si>
  <si>
    <t>zmylaniu</t>
  </si>
  <si>
    <t>limuzyna, ulizanym</t>
  </si>
  <si>
    <t>zmylano</t>
  </si>
  <si>
    <t>zmylona</t>
  </si>
  <si>
    <t>zmylenia</t>
  </si>
  <si>
    <t>milanezy, zmylanie</t>
  </si>
  <si>
    <t>zmyliłabyś</t>
  </si>
  <si>
    <t>zamyśliłby, zmyśliłaby</t>
  </si>
  <si>
    <t>zmyliłaś</t>
  </si>
  <si>
    <t>zamyślił, zmyśliła</t>
  </si>
  <si>
    <t>zmyliłbyś</t>
  </si>
  <si>
    <t>zmyśliłby</t>
  </si>
  <si>
    <t>zmyliście</t>
  </si>
  <si>
    <t>zmyślicie</t>
  </si>
  <si>
    <t>zmyliśmy</t>
  </si>
  <si>
    <t>zmyślimy</t>
  </si>
  <si>
    <t>zmyślacie</t>
  </si>
  <si>
    <t>zamyślcie, zaścielmy</t>
  </si>
  <si>
    <t>zmyślała</t>
  </si>
  <si>
    <t>zamyślał, zmylałaś</t>
  </si>
  <si>
    <t>zmyślałaby</t>
  </si>
  <si>
    <t>zamyślałby, zmylałabyś</t>
  </si>
  <si>
    <t>zmyślałoby</t>
  </si>
  <si>
    <t>oblazłyśmy, zbolałyśmy</t>
  </si>
  <si>
    <t>zmyślały</t>
  </si>
  <si>
    <t>lazłyśmy, zlałyśmy</t>
  </si>
  <si>
    <t>zmyślałyby</t>
  </si>
  <si>
    <t>lazłybyśmy, zlałybyśmy</t>
  </si>
  <si>
    <t>zmyślani</t>
  </si>
  <si>
    <t>zalśnimy, znaliśmy</t>
  </si>
  <si>
    <t>zmyślanie</t>
  </si>
  <si>
    <t>zamyśleni, zmyślenia</t>
  </si>
  <si>
    <t>zmyślano</t>
  </si>
  <si>
    <t>zmyślona</t>
  </si>
  <si>
    <t>zmyśleni</t>
  </si>
  <si>
    <t>zmyślnie</t>
  </si>
  <si>
    <t>zmyślenia</t>
  </si>
  <si>
    <t>zamyśleni, zmyślanie</t>
  </si>
  <si>
    <t>zmyśliła</t>
  </si>
  <si>
    <t>zamyślił, zmyliłaś</t>
  </si>
  <si>
    <t>zmyśliłaby</t>
  </si>
  <si>
    <t>zamyśliłby, zmyliłabyś</t>
  </si>
  <si>
    <t>zmyśliłabyś</t>
  </si>
  <si>
    <t>zabłyśliśmy, zamyśliłbyś</t>
  </si>
  <si>
    <t>zmywacz</t>
  </si>
  <si>
    <t>zmywcza</t>
  </si>
  <si>
    <t>zmywali</t>
  </si>
  <si>
    <t>lizawym, zwalimy</t>
  </si>
  <si>
    <t>zmywalna</t>
  </si>
  <si>
    <t>zwalanym</t>
  </si>
  <si>
    <t>zmywalne</t>
  </si>
  <si>
    <t>zalewnym, zlewanym</t>
  </si>
  <si>
    <t>zmywalnia</t>
  </si>
  <si>
    <t>zwalanymi, zwalniamy</t>
  </si>
  <si>
    <t>zmywalnie</t>
  </si>
  <si>
    <t>zalewnymi, zlewanymi</t>
  </si>
  <si>
    <t>zmywalnio</t>
  </si>
  <si>
    <t>zwalonymi</t>
  </si>
  <si>
    <t>zmywał</t>
  </si>
  <si>
    <t>łzawmy, łzawym</t>
  </si>
  <si>
    <t>zmywała</t>
  </si>
  <si>
    <t>wymazał, zawyłam</t>
  </si>
  <si>
    <t>zmywałaby</t>
  </si>
  <si>
    <t>wymazałby, zawyłabym</t>
  </si>
  <si>
    <t>zmywałby</t>
  </si>
  <si>
    <t>wyzbyłam, zawyłbym</t>
  </si>
  <si>
    <t>zmywało</t>
  </si>
  <si>
    <t>wyłazom, zwołamy</t>
  </si>
  <si>
    <t>zmywani</t>
  </si>
  <si>
    <t>zimnawy, zwanymi, zwianym</t>
  </si>
  <si>
    <t>zmywania</t>
  </si>
  <si>
    <t>wymazani, zawianym, zmawiany</t>
  </si>
  <si>
    <t>zmywaniach</t>
  </si>
  <si>
    <t>zachwianym, zmawianych</t>
  </si>
  <si>
    <t>zmywaniom</t>
  </si>
  <si>
    <t>zimowanym, zmianowym</t>
  </si>
  <si>
    <t>zmywarki</t>
  </si>
  <si>
    <t>wikaryzm, zrywkami</t>
  </si>
  <si>
    <t>zmywarko</t>
  </si>
  <si>
    <t>zrywakom</t>
  </si>
  <si>
    <t>zmywasz</t>
  </si>
  <si>
    <t>zszywam</t>
  </si>
  <si>
    <t>zmywie</t>
  </si>
  <si>
    <t>zwiemy</t>
  </si>
  <si>
    <t>zmywowi</t>
  </si>
  <si>
    <t>wizowym, wwozimy</t>
  </si>
  <si>
    <t>znachorami</t>
  </si>
  <si>
    <t>ochrzanami, ochrzaniam, rozmachani</t>
  </si>
  <si>
    <t>znachorce</t>
  </si>
  <si>
    <t>cenzorach, czochrane</t>
  </si>
  <si>
    <t>znachorowi</t>
  </si>
  <si>
    <t>chorzowian, ochrzanowi, rozchwiano</t>
  </si>
  <si>
    <t>znachorski</t>
  </si>
  <si>
    <t>korniszach, szronikach</t>
  </si>
  <si>
    <t>znachory</t>
  </si>
  <si>
    <t>ochrzany, zoranych</t>
  </si>
  <si>
    <t>znacie</t>
  </si>
  <si>
    <t>zaceni, zacnie</t>
  </si>
  <si>
    <t>znaczcie</t>
  </si>
  <si>
    <t>czczenia, nieczcza</t>
  </si>
  <si>
    <t>znaczeni</t>
  </si>
  <si>
    <t>znacznie</t>
  </si>
  <si>
    <t>znaczeniami</t>
  </si>
  <si>
    <t>niezmaczani, zniemczania</t>
  </si>
  <si>
    <t>znaczeniem</t>
  </si>
  <si>
    <t>zniemczane</t>
  </si>
  <si>
    <t>znaczeniom</t>
  </si>
  <si>
    <t>zniemczano, zniemczona</t>
  </si>
  <si>
    <t>znaczki</t>
  </si>
  <si>
    <t>zniczka</t>
  </si>
  <si>
    <t>znaczkowa</t>
  </si>
  <si>
    <t>znakowacz</t>
  </si>
  <si>
    <t>znade</t>
  </si>
  <si>
    <t>nadze, zdane</t>
  </si>
  <si>
    <t>znaglani</t>
  </si>
  <si>
    <t>linzanga, zginalna</t>
  </si>
  <si>
    <t>znaglanie</t>
  </si>
  <si>
    <t>znaglenia</t>
  </si>
  <si>
    <t>znaglano</t>
  </si>
  <si>
    <t>znaglona</t>
  </si>
  <si>
    <t>znajcie</t>
  </si>
  <si>
    <t>czajeni, inaczej, zacniej</t>
  </si>
  <si>
    <t>znajdowały</t>
  </si>
  <si>
    <t>znajdywało</t>
  </si>
  <si>
    <t>znajdowałyby</t>
  </si>
  <si>
    <t>znajdywałoby</t>
  </si>
  <si>
    <t>znajdowany</t>
  </si>
  <si>
    <t>znajdywano</t>
  </si>
  <si>
    <t>znajdowanymi</t>
  </si>
  <si>
    <t>znajdywaniom</t>
  </si>
  <si>
    <t>znajdywanie</t>
  </si>
  <si>
    <t>niezdwajany, zjednywania</t>
  </si>
  <si>
    <t>znajome</t>
  </si>
  <si>
    <t>amnezjo, majonez</t>
  </si>
  <si>
    <t>znajomi</t>
  </si>
  <si>
    <t>amzonij, oznajmi, znojami</t>
  </si>
  <si>
    <t>znakami</t>
  </si>
  <si>
    <t>mazanki, nazimka, zanikam</t>
  </si>
  <si>
    <t>znaki</t>
  </si>
  <si>
    <t>kinaz, zanik, znika</t>
  </si>
  <si>
    <t>znakiem</t>
  </si>
  <si>
    <t>nazimek, zamknie</t>
  </si>
  <si>
    <t>znakomicie</t>
  </si>
  <si>
    <t>neokiczami, oczniakiem</t>
  </si>
  <si>
    <t>znakomiciej</t>
  </si>
  <si>
    <t>akcjonizmie, zamoknijcie</t>
  </si>
  <si>
    <t>znakowali</t>
  </si>
  <si>
    <t>zawiklano, zawiklona</t>
  </si>
  <si>
    <t>znakowało</t>
  </si>
  <si>
    <t>kozłowana, oznakował</t>
  </si>
  <si>
    <t>znakowarce</t>
  </si>
  <si>
    <t>czerwonaka, karczowane</t>
  </si>
  <si>
    <t>znakownicy</t>
  </si>
  <si>
    <t>czynnikowa, czynownika</t>
  </si>
  <si>
    <t>znalami</t>
  </si>
  <si>
    <t>analizm, malizna</t>
  </si>
  <si>
    <t>znalezieni</t>
  </si>
  <si>
    <t>niezlizane, zielenizna</t>
  </si>
  <si>
    <t>znalezisk</t>
  </si>
  <si>
    <t>zaklniesz, zaszkleni</t>
  </si>
  <si>
    <t>znaleziska</t>
  </si>
  <si>
    <t>zakaszlnie, zaszklenia</t>
  </si>
  <si>
    <t>znaliśmy</t>
  </si>
  <si>
    <t>zalśnimy, zmyślani</t>
  </si>
  <si>
    <t>znamienia</t>
  </si>
  <si>
    <t>mazaninie, niemazani, zamiennia, zmieniana</t>
  </si>
  <si>
    <t>znamiennie</t>
  </si>
  <si>
    <t>niezmienna, nieznaniem</t>
  </si>
  <si>
    <t>znamion</t>
  </si>
  <si>
    <t>onanizm, znaniom</t>
  </si>
  <si>
    <t>znamionowa</t>
  </si>
  <si>
    <t>zaminowano, zanimowano, zmianowano</t>
  </si>
  <si>
    <t>znamionowanie</t>
  </si>
  <si>
    <t>anonimizowane, nieznamionowa, onanizowaniem</t>
  </si>
  <si>
    <t>znaniem</t>
  </si>
  <si>
    <t>mezanin, zmienna</t>
  </si>
  <si>
    <t>znaniom</t>
  </si>
  <si>
    <t>onanizm, znamion</t>
  </si>
  <si>
    <t>znanymi</t>
  </si>
  <si>
    <t>nanizmy, nizanym</t>
  </si>
  <si>
    <t>znarowią</t>
  </si>
  <si>
    <t>rozwianą, ziarnową</t>
  </si>
  <si>
    <t>znarowieni</t>
  </si>
  <si>
    <t>nowiniarze, ziarninowe</t>
  </si>
  <si>
    <t>znarowienia</t>
  </si>
  <si>
    <t>nierozwiana, nieziarnowa, ziarnowanie</t>
  </si>
  <si>
    <t>znarowieniach</t>
  </si>
  <si>
    <t>chrzanowianie, nierozchwiana, niezrachowani</t>
  </si>
  <si>
    <t>znarowienie</t>
  </si>
  <si>
    <t>nierozwiane, niezerowani, nieziarnowe</t>
  </si>
  <si>
    <t>znarowieniem</t>
  </si>
  <si>
    <t>niewarzeniom, niezerwaniom</t>
  </si>
  <si>
    <t>znarowimy</t>
  </si>
  <si>
    <t>rozmywani, rozwianym, warzonymi, ziarnowym, zrymowani, zrywaniom</t>
  </si>
  <si>
    <t>znarowionym</t>
  </si>
  <si>
    <t>namorzynowi, rozminowany</t>
  </si>
  <si>
    <t>znarów</t>
  </si>
  <si>
    <t>zrówna</t>
  </si>
  <si>
    <t>znarówcie</t>
  </si>
  <si>
    <t>równiacze, zawróceni, ziarnówce, zrównacie, zwrócenia</t>
  </si>
  <si>
    <t>znarówmy</t>
  </si>
  <si>
    <t>zrównamy</t>
  </si>
  <si>
    <t>znaturalizowane</t>
  </si>
  <si>
    <t>zneutralizowana</t>
  </si>
  <si>
    <t>znawczynie</t>
  </si>
  <si>
    <t>nazewniczy, wyznaczeni</t>
  </si>
  <si>
    <t>znawoziła</t>
  </si>
  <si>
    <t>nazwoziła, zawzinało</t>
  </si>
  <si>
    <t>znawoziłaby</t>
  </si>
  <si>
    <t>nazwoziłaby, zawzinałoby</t>
  </si>
  <si>
    <t>znawoźmy</t>
  </si>
  <si>
    <t>nazwoźmy, zawoźnym</t>
  </si>
  <si>
    <t>znawożą</t>
  </si>
  <si>
    <t>nazwożą, zważoną</t>
  </si>
  <si>
    <t>znawożenia</t>
  </si>
  <si>
    <t>nazwożenia, niezważona, zażenowani, znieważano, znieważona</t>
  </si>
  <si>
    <t>znawożeniami</t>
  </si>
  <si>
    <t>nazwożeniami, niezamożnawi, niezważaniom, znieważaniom</t>
  </si>
  <si>
    <t>znawożenie</t>
  </si>
  <si>
    <t>nazwożenie, niezważone, znieważone</t>
  </si>
  <si>
    <t>znawożeniom</t>
  </si>
  <si>
    <t>nazwożeniom, niewzmożona</t>
  </si>
  <si>
    <t>znawożę</t>
  </si>
  <si>
    <t>nazwożę, zwężano, zwężona</t>
  </si>
  <si>
    <t>znęcali</t>
  </si>
  <si>
    <t>caliznę, naliczę</t>
  </si>
  <si>
    <t>znęcała</t>
  </si>
  <si>
    <t>nałęcza, zanęcał</t>
  </si>
  <si>
    <t>znęcanie</t>
  </si>
  <si>
    <t>zanęceni, znęcenia</t>
  </si>
  <si>
    <t>znęcano</t>
  </si>
  <si>
    <t>canzonę, znęcona</t>
  </si>
  <si>
    <t>znęcenia</t>
  </si>
  <si>
    <t>zanęceni, znęcanie</t>
  </si>
  <si>
    <t>znęcona</t>
  </si>
  <si>
    <t>canzonę, znęcano</t>
  </si>
  <si>
    <t>zniczem</t>
  </si>
  <si>
    <t>zniemcz</t>
  </si>
  <si>
    <t>zniebieściała</t>
  </si>
  <si>
    <t>zaniebieściał, zaniebieściła</t>
  </si>
  <si>
    <t>zniebieściałaby</t>
  </si>
  <si>
    <t>zaniebieściałby, zaniebieściłaby</t>
  </si>
  <si>
    <t>zniebieścienia</t>
  </si>
  <si>
    <t>nieześcibianie, nieześcibienia</t>
  </si>
  <si>
    <t>zniechęcanie</t>
  </si>
  <si>
    <t>niezachęceni, zniechęcenia</t>
  </si>
  <si>
    <t>zniechęcano</t>
  </si>
  <si>
    <t>zniechęcona</t>
  </si>
  <si>
    <t>zniechęcenia</t>
  </si>
  <si>
    <t>niezachęceni, zniechęcanie</t>
  </si>
  <si>
    <t>znieczulanie</t>
  </si>
  <si>
    <t>znieczulenia</t>
  </si>
  <si>
    <t>znieczulano</t>
  </si>
  <si>
    <t>znieczulona</t>
  </si>
  <si>
    <t>znieczulcie</t>
  </si>
  <si>
    <t>znieczulice</t>
  </si>
  <si>
    <t>zniekształcanie</t>
  </si>
  <si>
    <t>zniekształcenia</t>
  </si>
  <si>
    <t>zniekształcano</t>
  </si>
  <si>
    <t>zniekształcona</t>
  </si>
  <si>
    <t>zniemczali</t>
  </si>
  <si>
    <t>zliczaniem, zmilczenia</t>
  </si>
  <si>
    <t>zniemczały</t>
  </si>
  <si>
    <t>zaczyniłem, zniemczyła</t>
  </si>
  <si>
    <t>zniemczałyby</t>
  </si>
  <si>
    <t>zniemczyłaby</t>
  </si>
  <si>
    <t>zniemczałym</t>
  </si>
  <si>
    <t>zniemczyłam</t>
  </si>
  <si>
    <t>zniemczania</t>
  </si>
  <si>
    <t>niezmaczani, znaczeniami</t>
  </si>
  <si>
    <t>zniemczanie</t>
  </si>
  <si>
    <t>zniemczenia</t>
  </si>
  <si>
    <t>zniemczano</t>
  </si>
  <si>
    <t>znaczeniom, zniemczona</t>
  </si>
  <si>
    <t>zniemczeli</t>
  </si>
  <si>
    <t>zliczeniem, zmilczenie</t>
  </si>
  <si>
    <t>zniemczona</t>
  </si>
  <si>
    <t>znaczeniom, zniemczano</t>
  </si>
  <si>
    <t>zniemczyła</t>
  </si>
  <si>
    <t>zaczyniłem, zniemczały</t>
  </si>
  <si>
    <t>znieprawi</t>
  </si>
  <si>
    <t>przewiani, wrzepiani</t>
  </si>
  <si>
    <t>znieprawia</t>
  </si>
  <si>
    <t>przewiania, wrzepiania, zaprawieni</t>
  </si>
  <si>
    <t>znieprawiaj</t>
  </si>
  <si>
    <t>przejawiani, przewijania</t>
  </si>
  <si>
    <t>znieprawiał</t>
  </si>
  <si>
    <t>przeławiani, znieprawiła</t>
  </si>
  <si>
    <t>znieprawiałby</t>
  </si>
  <si>
    <t>znieprawiłaby</t>
  </si>
  <si>
    <t>znieprawiałbym</t>
  </si>
  <si>
    <t>znieprawiłabym</t>
  </si>
  <si>
    <t>znieprawiałbyś</t>
  </si>
  <si>
    <t>znieprawiłabyś</t>
  </si>
  <si>
    <t>znieprawiamy</t>
  </si>
  <si>
    <t>przymawianie, wyparzeniami</t>
  </si>
  <si>
    <t>znieprawiane</t>
  </si>
  <si>
    <t>nieprzewiana, niewrzepiana</t>
  </si>
  <si>
    <t>znieprawianej</t>
  </si>
  <si>
    <t>naprzewijanie, nieprzewijana</t>
  </si>
  <si>
    <t>znieprawianie</t>
  </si>
  <si>
    <t>nieprzewiania, niewrzepiania, niezaprawieni, znieprawienia</t>
  </si>
  <si>
    <t>znieprawiano</t>
  </si>
  <si>
    <t>znieprawiona</t>
  </si>
  <si>
    <t>znieprawiany</t>
  </si>
  <si>
    <t>nieprzywiana, niewyparzani</t>
  </si>
  <si>
    <t>znieprawieni</t>
  </si>
  <si>
    <t>nieprzewiani, niewrzepiani, przewinienia</t>
  </si>
  <si>
    <t>znieprawienia</t>
  </si>
  <si>
    <t>nieprzewiania, niewrzepiania, niezaprawieni, znieprawianie</t>
  </si>
  <si>
    <t>znieprawieniach</t>
  </si>
  <si>
    <t>nieprzewianiach, niewrzepianiach</t>
  </si>
  <si>
    <t>znieprawieniami</t>
  </si>
  <si>
    <t>nieprzewianiami, niewrzepianiami</t>
  </si>
  <si>
    <t>znieprawienie</t>
  </si>
  <si>
    <t>nieprzewianie, niewrzepianie, niewrzepienia</t>
  </si>
  <si>
    <t>znieprawieniem</t>
  </si>
  <si>
    <t>nieprzewianiem, niewrzepianiem</t>
  </si>
  <si>
    <t>znieprawieniom</t>
  </si>
  <si>
    <t>nieprzewianiom, niewrzepianiom</t>
  </si>
  <si>
    <t>znieprawieniu</t>
  </si>
  <si>
    <t>nieprzewianiu, niewrzepianiu</t>
  </si>
  <si>
    <t>znieprawień</t>
  </si>
  <si>
    <t>nieprzewiań, niewrzepiań</t>
  </si>
  <si>
    <t>znieprawiła</t>
  </si>
  <si>
    <t>przeławiani, znieprawiał</t>
  </si>
  <si>
    <t>znieprawimy</t>
  </si>
  <si>
    <t>niewampirzy, przewianymi, przywianiem, wrzepianymi, wyprzeniami</t>
  </si>
  <si>
    <t>znieprawione</t>
  </si>
  <si>
    <t>niepowarzeni, niewrzepiona</t>
  </si>
  <si>
    <t>znieprawionymi</t>
  </si>
  <si>
    <t>nieprzywianiom, przyiwanieniom</t>
  </si>
  <si>
    <t>znieprawmy</t>
  </si>
  <si>
    <t>przemywani, przewianym, wrzepianym</t>
  </si>
  <si>
    <t>znieprawże</t>
  </si>
  <si>
    <t>przeważeni, przeważnie</t>
  </si>
  <si>
    <t>zniesieni</t>
  </si>
  <si>
    <t>zsinienie</t>
  </si>
  <si>
    <t>zniesienia</t>
  </si>
  <si>
    <t>zaniesieni, zasinienie</t>
  </si>
  <si>
    <t>zniesławiał</t>
  </si>
  <si>
    <t>zniesławiła</t>
  </si>
  <si>
    <t>zniesławiałby</t>
  </si>
  <si>
    <t>zniesławiłaby</t>
  </si>
  <si>
    <t>zniesławiałbym</t>
  </si>
  <si>
    <t>zniesławiłabym</t>
  </si>
  <si>
    <t>zniesławiałbyś</t>
  </si>
  <si>
    <t>zniesławiłabyś</t>
  </si>
  <si>
    <t>zniesławianie</t>
  </si>
  <si>
    <t>zniesławienia</t>
  </si>
  <si>
    <t>zniesławiano</t>
  </si>
  <si>
    <t>niezłasowani, zniesławiona</t>
  </si>
  <si>
    <t>zniesławiona</t>
  </si>
  <si>
    <t>niezłasowani, zniesławiano</t>
  </si>
  <si>
    <t>zniesmacz</t>
  </si>
  <si>
    <t>maszczeni, mieszczan, mszczenia, szczaniem, szczenami</t>
  </si>
  <si>
    <t>zniesmacza</t>
  </si>
  <si>
    <t>maszczenia, zeszmacani</t>
  </si>
  <si>
    <t>zniesmaczały</t>
  </si>
  <si>
    <t>zniesmaczyła</t>
  </si>
  <si>
    <t>zniesmaczałyby</t>
  </si>
  <si>
    <t>zniesmaczyłaby</t>
  </si>
  <si>
    <t>zniesmaczana</t>
  </si>
  <si>
    <t>namaszczanie, namaszczenia</t>
  </si>
  <si>
    <t>zniesmaczanie</t>
  </si>
  <si>
    <t>niemaszczenia, niezeszmacani, zniesmaczenia</t>
  </si>
  <si>
    <t>zniesmaczano</t>
  </si>
  <si>
    <t>namoszczenia, niemaszczona, zniesmaczona</t>
  </si>
  <si>
    <t>zniesmaczą</t>
  </si>
  <si>
    <t>zsączaniem</t>
  </si>
  <si>
    <t>zniesmaczeni</t>
  </si>
  <si>
    <t>niemaszczeni, niemszczenia, nieszczaniem</t>
  </si>
  <si>
    <t>zniesmaczenia</t>
  </si>
  <si>
    <t>niemaszczenia, niezeszmacani, zniesmaczanie</t>
  </si>
  <si>
    <t>zniesmaczenie</t>
  </si>
  <si>
    <t>niemaszczenie, niezeszmaceni</t>
  </si>
  <si>
    <t>zniesmaczeniu</t>
  </si>
  <si>
    <t>niemaszczeniu, nieumaszczeni, nieuszczaniem, niezacisznemu</t>
  </si>
  <si>
    <t>zniesmaczona</t>
  </si>
  <si>
    <t>namoszczenia, niemaszczona, zniesmaczano</t>
  </si>
  <si>
    <t>zniesmaczone</t>
  </si>
  <si>
    <t>namoszczenie, niemaszczone</t>
  </si>
  <si>
    <t>zniesmaczony</t>
  </si>
  <si>
    <t>niemaszczony, nieoszczanym</t>
  </si>
  <si>
    <t>zniewadze</t>
  </si>
  <si>
    <t>zwadzenie, zwiedzane</t>
  </si>
  <si>
    <t>zniewago</t>
  </si>
  <si>
    <t>gazownie, niegzowa, zwianego</t>
  </si>
  <si>
    <t>zniewagom</t>
  </si>
  <si>
    <t>magnezowi, zimnawego</t>
  </si>
  <si>
    <t>zniewala</t>
  </si>
  <si>
    <t>awzelina, wazelina, zalewani, zalewian, zalewnia, zawaleni, zlewania, zwalanie, zwalenia</t>
  </si>
  <si>
    <t>zniewalając</t>
  </si>
  <si>
    <t>zwalniające</t>
  </si>
  <si>
    <t>zniewalające</t>
  </si>
  <si>
    <t>niezlewająca, niezwalające</t>
  </si>
  <si>
    <t>zniewalam</t>
  </si>
  <si>
    <t>zwalaniem</t>
  </si>
  <si>
    <t>zniewalana</t>
  </si>
  <si>
    <t>nazwalanie, niezwalana</t>
  </si>
  <si>
    <t>zniewalane</t>
  </si>
  <si>
    <t>niezalewna, niezlewana, niezwalane</t>
  </si>
  <si>
    <t>zniewalanego</t>
  </si>
  <si>
    <t>anglezowanie, niezwalanego</t>
  </si>
  <si>
    <t>zniewalani</t>
  </si>
  <si>
    <t>niezwalani, zalewianin, zwalnianie</t>
  </si>
  <si>
    <t>zniewalania</t>
  </si>
  <si>
    <t>niezawalani, niezwalania, zalewianina</t>
  </si>
  <si>
    <t>zniewalaniach</t>
  </si>
  <si>
    <t>niezachwalani, niezwalaniach</t>
  </si>
  <si>
    <t>zniewalanie</t>
  </si>
  <si>
    <t>niezalewani, niezawaleni, niezlewania, niezwalanie, niezwalenia</t>
  </si>
  <si>
    <t>zniewalaniem</t>
  </si>
  <si>
    <t>niezwalaniem, zalewianinem</t>
  </si>
  <si>
    <t>zniewalaniom</t>
  </si>
  <si>
    <t>niezmalowani, niezwalaniom, zamelinowani, zwolenianami</t>
  </si>
  <si>
    <t>zniewalaniu</t>
  </si>
  <si>
    <t>niewizualna, niezwalaniu</t>
  </si>
  <si>
    <t>zniewalanym</t>
  </si>
  <si>
    <t>niezmywalna, niezwalanym</t>
  </si>
  <si>
    <t>znieważ</t>
  </si>
  <si>
    <t>zważeni</t>
  </si>
  <si>
    <t>znieważa</t>
  </si>
  <si>
    <t>zważanie, zważenia</t>
  </si>
  <si>
    <t>znieważający</t>
  </si>
  <si>
    <t>niezważający, niezżywająca</t>
  </si>
  <si>
    <t>znieważał</t>
  </si>
  <si>
    <t>zważniałe</t>
  </si>
  <si>
    <t>znieważały</t>
  </si>
  <si>
    <t>znieważyła</t>
  </si>
  <si>
    <t>znieważałyby</t>
  </si>
  <si>
    <t>znieważyłaby</t>
  </si>
  <si>
    <t>znieważam</t>
  </si>
  <si>
    <t>zważaniem</t>
  </si>
  <si>
    <t>znieważamy</t>
  </si>
  <si>
    <t>zawyżaniem, zażywaniem</t>
  </si>
  <si>
    <t>znieważani</t>
  </si>
  <si>
    <t>zważnienia</t>
  </si>
  <si>
    <t>znieważanie</t>
  </si>
  <si>
    <t>niezważanie, niezważenia, znieważenia</t>
  </si>
  <si>
    <t>znieważaniom</t>
  </si>
  <si>
    <t>nazwożeniami, niezamożnawi, niezważaniom, znawożeniami</t>
  </si>
  <si>
    <t>znieważaniu</t>
  </si>
  <si>
    <t>niezważaniu, niezżuwania</t>
  </si>
  <si>
    <t>znieważano</t>
  </si>
  <si>
    <t>nazwożenia, niezważona, zażenowani, znawożenia, znieważona</t>
  </si>
  <si>
    <t>znieważeni</t>
  </si>
  <si>
    <t>niezważeni, zważnienie</t>
  </si>
  <si>
    <t>znieważenia</t>
  </si>
  <si>
    <t>niezważanie, niezważenia, znieważanie</t>
  </si>
  <si>
    <t>znieważeniom</t>
  </si>
  <si>
    <t>niewzmożenia, niezważeniom</t>
  </si>
  <si>
    <t>znieważeniu</t>
  </si>
  <si>
    <t>niezważeniu, niezżuwanie</t>
  </si>
  <si>
    <t>znieważę</t>
  </si>
  <si>
    <t>zawężeni, zwężanie, zwężenia</t>
  </si>
  <si>
    <t>znieważmy</t>
  </si>
  <si>
    <t>zżywaniem</t>
  </si>
  <si>
    <t>znieważona</t>
  </si>
  <si>
    <t>nazwożenia, niezważona, zażenowani, znawożenia, znieważano</t>
  </si>
  <si>
    <t>znieważone</t>
  </si>
  <si>
    <t>nazwożenie, niezważone, znawożenie</t>
  </si>
  <si>
    <t>znieważonymi</t>
  </si>
  <si>
    <t>niezważonymi, niezżywaniom</t>
  </si>
  <si>
    <t>znieważy</t>
  </si>
  <si>
    <t>zawyżeni, zażywnie, zżywanie</t>
  </si>
  <si>
    <t>znieważysz</t>
  </si>
  <si>
    <t>zwyższanie, zwyższenia</t>
  </si>
  <si>
    <t>zniewol</t>
  </si>
  <si>
    <t>lewizno, zlewnio</t>
  </si>
  <si>
    <t>zniewolcie</t>
  </si>
  <si>
    <t>leczeniowi, liczeniowe, zleceniowi</t>
  </si>
  <si>
    <t>zniewoleni</t>
  </si>
  <si>
    <t>zwolnienie</t>
  </si>
  <si>
    <t>zniewolenia</t>
  </si>
  <si>
    <t>nielizenowa, niezelowani, zwolenianie</t>
  </si>
  <si>
    <t>znika</t>
  </si>
  <si>
    <t>kinaz, zanik, znaki</t>
  </si>
  <si>
    <t>znikająca</t>
  </si>
  <si>
    <t>azjanicką, zanikając</t>
  </si>
  <si>
    <t>znikajcie</t>
  </si>
  <si>
    <t>kenizacji, zacieknij</t>
  </si>
  <si>
    <t>znikał</t>
  </si>
  <si>
    <t>zanikł, znikła</t>
  </si>
  <si>
    <t>znikała</t>
  </si>
  <si>
    <t>łazanki, zanikał, zanikła</t>
  </si>
  <si>
    <t>znikałaby</t>
  </si>
  <si>
    <t>zanikałby, zanikłaby</t>
  </si>
  <si>
    <t>znikałabym</t>
  </si>
  <si>
    <t>zanikałbym, zanikłabym</t>
  </si>
  <si>
    <t>znikałabyś</t>
  </si>
  <si>
    <t>zanikałbyś, zanikłabyś</t>
  </si>
  <si>
    <t>znikałby</t>
  </si>
  <si>
    <t>zanikłby, znikłaby</t>
  </si>
  <si>
    <t>znikałbym</t>
  </si>
  <si>
    <t>zanikłbym, znikłabym</t>
  </si>
  <si>
    <t>znikałbyś</t>
  </si>
  <si>
    <t>zanikłbyś, znikłabyś</t>
  </si>
  <si>
    <t>znikałem</t>
  </si>
  <si>
    <t>kiełznam, zanikłem</t>
  </si>
  <si>
    <t>znikaniem</t>
  </si>
  <si>
    <t>zamiennik, zmiennika</t>
  </si>
  <si>
    <t>znikła</t>
  </si>
  <si>
    <t>zanikł, znikał</t>
  </si>
  <si>
    <t>znikłaby</t>
  </si>
  <si>
    <t>zanikłby, znikałby</t>
  </si>
  <si>
    <t>znikłabym</t>
  </si>
  <si>
    <t>zanikłbym, znikałbym</t>
  </si>
  <si>
    <t>znikłabyś</t>
  </si>
  <si>
    <t>zanikłbyś, znikałbyś</t>
  </si>
  <si>
    <t>znikoma</t>
  </si>
  <si>
    <t>kinazom, zanikom, zonkami</t>
  </si>
  <si>
    <t>znikome</t>
  </si>
  <si>
    <t>kinezom, kneziom, zmoknie, zonkiem</t>
  </si>
  <si>
    <t>zniosła</t>
  </si>
  <si>
    <t>zanosił, zasłoni, znosiła</t>
  </si>
  <si>
    <t>zniosłaby</t>
  </si>
  <si>
    <t>zanosiłby, znosiłaby</t>
  </si>
  <si>
    <t>zniosłabym</t>
  </si>
  <si>
    <t>zanosiłbym, znosiłabym</t>
  </si>
  <si>
    <t>zniosłabyś</t>
  </si>
  <si>
    <t>zanosiłbyś, znosiłabyś</t>
  </si>
  <si>
    <t>zniosłam</t>
  </si>
  <si>
    <t>znosiłam</t>
  </si>
  <si>
    <t>zniosłaś</t>
  </si>
  <si>
    <t>znosiłaś</t>
  </si>
  <si>
    <t>zniosłem</t>
  </si>
  <si>
    <t>znosiłem</t>
  </si>
  <si>
    <t>zniosłeś</t>
  </si>
  <si>
    <t>znosiłeś</t>
  </si>
  <si>
    <t>zniosło</t>
  </si>
  <si>
    <t>znosiło</t>
  </si>
  <si>
    <t>zniosłoby</t>
  </si>
  <si>
    <t>znosiłoby</t>
  </si>
  <si>
    <t>zniosły</t>
  </si>
  <si>
    <t>znosiły</t>
  </si>
  <si>
    <t>zniosłyby</t>
  </si>
  <si>
    <t>znosiłyby</t>
  </si>
  <si>
    <t>zniosłybyście</t>
  </si>
  <si>
    <t>znosiłybyście</t>
  </si>
  <si>
    <t>zniosłybyśmy</t>
  </si>
  <si>
    <t>znosiłybyśmy</t>
  </si>
  <si>
    <t>zniosłyście</t>
  </si>
  <si>
    <t>znosiłyście</t>
  </si>
  <si>
    <t>zniosłyśmy</t>
  </si>
  <si>
    <t>znosiłyśmy</t>
  </si>
  <si>
    <t>zniszczały</t>
  </si>
  <si>
    <t>zaniszczył, zniszczyła</t>
  </si>
  <si>
    <t>zniszczałyby</t>
  </si>
  <si>
    <t>zaniszczyłby, zniszczyłaby</t>
  </si>
  <si>
    <t>zniszczałym</t>
  </si>
  <si>
    <t>zniszczyłam</t>
  </si>
  <si>
    <t>zniszczano</t>
  </si>
  <si>
    <t>zniszczona</t>
  </si>
  <si>
    <t>zniszczyła</t>
  </si>
  <si>
    <t>zaniszczył, zniszczały</t>
  </si>
  <si>
    <t>zniszczyłaby</t>
  </si>
  <si>
    <t>zaniszczyłby, zniszczałyby</t>
  </si>
  <si>
    <t>znitował</t>
  </si>
  <si>
    <t>łatwizno, zawłotni</t>
  </si>
  <si>
    <t>znitowała</t>
  </si>
  <si>
    <t>zanitował, zawłotnia</t>
  </si>
  <si>
    <t>znitowało</t>
  </si>
  <si>
    <t>tonizował, zawłotnio, złotowian</t>
  </si>
  <si>
    <t>znitrowało</t>
  </si>
  <si>
    <t>nitrozował, roznitował</t>
  </si>
  <si>
    <t>znitrowałoby</t>
  </si>
  <si>
    <t>nitrozowałby, roznitowałby</t>
  </si>
  <si>
    <t>znitrowane</t>
  </si>
  <si>
    <t>natworzeni, niezwrotna</t>
  </si>
  <si>
    <t>znitrują</t>
  </si>
  <si>
    <t>intruzją, jutrznią</t>
  </si>
  <si>
    <t>znitruje</t>
  </si>
  <si>
    <t>intruzje, jutrznie</t>
  </si>
  <si>
    <t>znitruję</t>
  </si>
  <si>
    <t>intruzję, jutrznię</t>
  </si>
  <si>
    <t>zniuansowanie</t>
  </si>
  <si>
    <t>nieszanowaniu, nieuszanowani</t>
  </si>
  <si>
    <t>zniżały</t>
  </si>
  <si>
    <t>zaniżył, zniżyła</t>
  </si>
  <si>
    <t>zniżałyby</t>
  </si>
  <si>
    <t>zaniżyłby, zniżyłaby</t>
  </si>
  <si>
    <t>zniżanie</t>
  </si>
  <si>
    <t>zaniżeni, zniżenia</t>
  </si>
  <si>
    <t>zniżano</t>
  </si>
  <si>
    <t>zniżona</t>
  </si>
  <si>
    <t>zniżany</t>
  </si>
  <si>
    <t>zżynani</t>
  </si>
  <si>
    <t>zniżenia</t>
  </si>
  <si>
    <t>zaniżeni, zniżanie</t>
  </si>
  <si>
    <t>zniżonemu</t>
  </si>
  <si>
    <t>znużeniom</t>
  </si>
  <si>
    <t>zniżyła</t>
  </si>
  <si>
    <t>zaniżył, zniżały</t>
  </si>
  <si>
    <t>zniżyłaby</t>
  </si>
  <si>
    <t>zaniżyłby, zniżałyby</t>
  </si>
  <si>
    <t>zniżymy</t>
  </si>
  <si>
    <t>żyznymi</t>
  </si>
  <si>
    <t>znoiła</t>
  </si>
  <si>
    <t>łozina, nizało</t>
  </si>
  <si>
    <t>znoiłaby</t>
  </si>
  <si>
    <t>łobziany, nizałoby</t>
  </si>
  <si>
    <t>znojami</t>
  </si>
  <si>
    <t>amzonij, oznajmi, znajomi</t>
  </si>
  <si>
    <t>znojeniami</t>
  </si>
  <si>
    <t>nieznajomi, oznajmieni</t>
  </si>
  <si>
    <t>znormowanie</t>
  </si>
  <si>
    <t>nierozmowna, rozminowane</t>
  </si>
  <si>
    <t>znosem</t>
  </si>
  <si>
    <t>moszen, mszone</t>
  </si>
  <si>
    <t>znosiła</t>
  </si>
  <si>
    <t>zanosił, zasłoni, zniosła</t>
  </si>
  <si>
    <t>znosiłaby</t>
  </si>
  <si>
    <t>zanosiłby, zniosłaby</t>
  </si>
  <si>
    <t>znosiłabym</t>
  </si>
  <si>
    <t>zanosiłbym, zniosłabym</t>
  </si>
  <si>
    <t>znosiłabyś</t>
  </si>
  <si>
    <t>zanosiłbyś, zniosłabyś</t>
  </si>
  <si>
    <t>znosom</t>
  </si>
  <si>
    <t>moszno, mszono, noszom</t>
  </si>
  <si>
    <t>znosowi</t>
  </si>
  <si>
    <t>niszowo, noszowi</t>
  </si>
  <si>
    <t>znosy</t>
  </si>
  <si>
    <t>noszy, szyno</t>
  </si>
  <si>
    <t>znosząca</t>
  </si>
  <si>
    <t>oszczaną, zanosząc, zsączano, zsączona</t>
  </si>
  <si>
    <t>znoszącą</t>
  </si>
  <si>
    <t>zsączoną</t>
  </si>
  <si>
    <t>znoszące</t>
  </si>
  <si>
    <t>zsączone</t>
  </si>
  <si>
    <t>znoszącego</t>
  </si>
  <si>
    <t>zsączonego</t>
  </si>
  <si>
    <t>znoszącej</t>
  </si>
  <si>
    <t>zsączonej</t>
  </si>
  <si>
    <t>znoszącemu</t>
  </si>
  <si>
    <t>zsączonemu</t>
  </si>
  <si>
    <t>znoszący</t>
  </si>
  <si>
    <t>zsączony</t>
  </si>
  <si>
    <t>znoszących</t>
  </si>
  <si>
    <t>zsączonych</t>
  </si>
  <si>
    <t>znoszącym</t>
  </si>
  <si>
    <t>zsączonym</t>
  </si>
  <si>
    <t>znoszącymi</t>
  </si>
  <si>
    <t>zsączonymi</t>
  </si>
  <si>
    <t>znurkowałaby</t>
  </si>
  <si>
    <t>zabunkrowały, zanurkowałby</t>
  </si>
  <si>
    <t>znużycie</t>
  </si>
  <si>
    <t>użyczeni, życzeniu</t>
  </si>
  <si>
    <t>zobaczył</t>
  </si>
  <si>
    <t>bzyczało, zboczyła</t>
  </si>
  <si>
    <t>zobaczyłby</t>
  </si>
  <si>
    <t>bzyczałoby, zboczyłaby</t>
  </si>
  <si>
    <t>zobaczyły</t>
  </si>
  <si>
    <t>zoczyłaby</t>
  </si>
  <si>
    <t>zobojętniał</t>
  </si>
  <si>
    <t>zobojętniła</t>
  </si>
  <si>
    <t>zobojętniałby</t>
  </si>
  <si>
    <t>zobojętniłaby</t>
  </si>
  <si>
    <t>zobojętniałbym</t>
  </si>
  <si>
    <t>zobojętniłabym</t>
  </si>
  <si>
    <t>zobojętniałbyś</t>
  </si>
  <si>
    <t>zobojętniłabyś</t>
  </si>
  <si>
    <t>zobojętnianie</t>
  </si>
  <si>
    <t>zobojętnienia</t>
  </si>
  <si>
    <t>zobojętniano</t>
  </si>
  <si>
    <t>zobojętniona</t>
  </si>
  <si>
    <t>zobowiązaniowym</t>
  </si>
  <si>
    <t>zobowiązywaniom</t>
  </si>
  <si>
    <t>zoczenia</t>
  </si>
  <si>
    <t>azoiczne, zaocznie</t>
  </si>
  <si>
    <t>zoczyłabym</t>
  </si>
  <si>
    <t>zamoczyłby, zmoczyłaby</t>
  </si>
  <si>
    <t>zoczyłam</t>
  </si>
  <si>
    <t>zamoczył, zmoczyła</t>
  </si>
  <si>
    <t>zodiak</t>
  </si>
  <si>
    <t>odkazi, okadzi</t>
  </si>
  <si>
    <t>zogromniał</t>
  </si>
  <si>
    <t>rozgoniłam, rozogniłam</t>
  </si>
  <si>
    <t>zogromniałby</t>
  </si>
  <si>
    <t>rozgoniłabym, rozogniałbym, rozogniłabym</t>
  </si>
  <si>
    <t>zogromnienia</t>
  </si>
  <si>
    <t>nieogrzaniom, niezgromiona, rozognianiem</t>
  </si>
  <si>
    <t>zogromnienie</t>
  </si>
  <si>
    <t>niegorzeniom, niezgoreniom, niezgromione, rozgonieniem, rozognieniem</t>
  </si>
  <si>
    <t>zohydzanie</t>
  </si>
  <si>
    <t>zohydzenia</t>
  </si>
  <si>
    <t>zohydzano</t>
  </si>
  <si>
    <t>zohydzona</t>
  </si>
  <si>
    <t>zoil</t>
  </si>
  <si>
    <t>lizo, zoli</t>
  </si>
  <si>
    <t>zoilami</t>
  </si>
  <si>
    <t>amizoli, ziomali</t>
  </si>
  <si>
    <t>zolami</t>
  </si>
  <si>
    <t>amizol, liazom, ziomal</t>
  </si>
  <si>
    <t>zolem</t>
  </si>
  <si>
    <t>lezom, zelom</t>
  </si>
  <si>
    <t>zoli</t>
  </si>
  <si>
    <t>lizo, zoil</t>
  </si>
  <si>
    <t>zołzowi</t>
  </si>
  <si>
    <t>zwiozło, zwoziło</t>
  </si>
  <si>
    <t>zombi</t>
  </si>
  <si>
    <t>bizom, izbom</t>
  </si>
  <si>
    <t>zombiak</t>
  </si>
  <si>
    <t>azbomik, bziakom, kobzami, zbokami</t>
  </si>
  <si>
    <t>zombiaku</t>
  </si>
  <si>
    <t>buziakom, kobuzami, kozubami</t>
  </si>
  <si>
    <t>zonami</t>
  </si>
  <si>
    <t>izanom, naziom, zmiano</t>
  </si>
  <si>
    <t>zonda</t>
  </si>
  <si>
    <t>dozna, zdano</t>
  </si>
  <si>
    <t>zondami</t>
  </si>
  <si>
    <t>nomadzi, zdaniom</t>
  </si>
  <si>
    <t>zonka</t>
  </si>
  <si>
    <t>oznak, zakon</t>
  </si>
  <si>
    <t>zonkami</t>
  </si>
  <si>
    <t>kinazom, zanikom, znikoma</t>
  </si>
  <si>
    <t>zonkiem</t>
  </si>
  <si>
    <t>kinezom, kneziom, zmoknie, znikome</t>
  </si>
  <si>
    <t>zoolitem</t>
  </si>
  <si>
    <t>melitozo, zeolitom</t>
  </si>
  <si>
    <t>zoometrii</t>
  </si>
  <si>
    <t>izometrio, izotermio</t>
  </si>
  <si>
    <t>zoperowani</t>
  </si>
  <si>
    <t>izoprenowa, powierzano, powierzona, pozwierano</t>
  </si>
  <si>
    <t>zoperowania</t>
  </si>
  <si>
    <t>niezaporowa, oparzeniowa, pozawierano</t>
  </si>
  <si>
    <t>zoperowaniami</t>
  </si>
  <si>
    <t>porozmawianie, pozawieraniom</t>
  </si>
  <si>
    <t>zoperowanie</t>
  </si>
  <si>
    <t>niezaporowe, oparzeniowe</t>
  </si>
  <si>
    <t>zoperowanymi</t>
  </si>
  <si>
    <t>niezaporowym, oparzeniowym, poryzowaniem, powymierzano</t>
  </si>
  <si>
    <t>zorałabym</t>
  </si>
  <si>
    <t>obmarzały, omarzałby, omarzłaby, zamarłoby, zaorałbym</t>
  </si>
  <si>
    <t>zorałam</t>
  </si>
  <si>
    <t>omarzał, omarzła, zamarło</t>
  </si>
  <si>
    <t>zorałbym</t>
  </si>
  <si>
    <t>marzłoby, obmarzły, omarzłby, zmarłoby</t>
  </si>
  <si>
    <t>zorani</t>
  </si>
  <si>
    <t>arizon, naziro, ziarno</t>
  </si>
  <si>
    <t>zorania</t>
  </si>
  <si>
    <t>arizona, zaorani</t>
  </si>
  <si>
    <t>zoraniach</t>
  </si>
  <si>
    <t>arizonach, ochrzania</t>
  </si>
  <si>
    <t>zoraniami</t>
  </si>
  <si>
    <t>arizonami, maziarnio</t>
  </si>
  <si>
    <t>zoraniem</t>
  </si>
  <si>
    <t>mierzona, morzenia, omarznie, ramnozie, rezonami</t>
  </si>
  <si>
    <t>zoranych</t>
  </si>
  <si>
    <t>ochrzany, znachory</t>
  </si>
  <si>
    <t>zoranym</t>
  </si>
  <si>
    <t>naorzmy, orzynam, ramnozy, romanzy</t>
  </si>
  <si>
    <t>zorawszy</t>
  </si>
  <si>
    <t>rozszywa, zorywasz</t>
  </si>
  <si>
    <t>zorbach</t>
  </si>
  <si>
    <t>bachorz, zborach, zrobach</t>
  </si>
  <si>
    <t>zorbami</t>
  </si>
  <si>
    <t>zaribom, zborami, zrobami</t>
  </si>
  <si>
    <t>zorbie</t>
  </si>
  <si>
    <t>obierz, zeribo</t>
  </si>
  <si>
    <t>zorbom</t>
  </si>
  <si>
    <t>zborom, zrobom</t>
  </si>
  <si>
    <t>zorby</t>
  </si>
  <si>
    <t>bryzo, ryboz, zbory, zroby</t>
  </si>
  <si>
    <t>zorientowana</t>
  </si>
  <si>
    <t>niezrotowana, nowatorzenia</t>
  </si>
  <si>
    <t>zorientowane</t>
  </si>
  <si>
    <t>niezrotowane, nowatorzenie</t>
  </si>
  <si>
    <t>zorientowanego</t>
  </si>
  <si>
    <t>nierozgotowane, niezrotowanego</t>
  </si>
  <si>
    <t>zorientowani</t>
  </si>
  <si>
    <t>nienitrozowa, niezrotowani, nitrozowanie, roznitowanie</t>
  </si>
  <si>
    <t>zorientowanie</t>
  </si>
  <si>
    <t>nieotworzenia, niezrotowanie</t>
  </si>
  <si>
    <t>zorientowaniom</t>
  </si>
  <si>
    <t>niezrotowaniom, zmonitorowanie</t>
  </si>
  <si>
    <t>zorientowanymi</t>
  </si>
  <si>
    <t>nierozmotywani, nieroztywaniom, niezrotowanymi</t>
  </si>
  <si>
    <t>zorientuj</t>
  </si>
  <si>
    <t>nitrozuje, roznituje</t>
  </si>
  <si>
    <t>zorientujcie</t>
  </si>
  <si>
    <t>nitrozujecie, roznitujecie</t>
  </si>
  <si>
    <t>zorientujmy</t>
  </si>
  <si>
    <t>nitrozujemy, roznitujemy</t>
  </si>
  <si>
    <t>zorująca</t>
  </si>
  <si>
    <t>oczarują, zaorując</t>
  </si>
  <si>
    <t>zorywa</t>
  </si>
  <si>
    <t>razowy, zawory</t>
  </si>
  <si>
    <t>zorywał</t>
  </si>
  <si>
    <t>rozwyła, ryzował, warzyło, zrywało</t>
  </si>
  <si>
    <t>zorywała</t>
  </si>
  <si>
    <t>ryzowała, zaorywał, zarywało</t>
  </si>
  <si>
    <t>zorywałaby</t>
  </si>
  <si>
    <t>ryzowałaby, zaorywałby, zarywałoby</t>
  </si>
  <si>
    <t>zorywałabym</t>
  </si>
  <si>
    <t>rozmywałaby, ryzowałabym, wymarzałoby, zaorywałbym, zrymowałaby</t>
  </si>
  <si>
    <t>zorywałabyś</t>
  </si>
  <si>
    <t>ryzowałabyś, zaorywałbyś</t>
  </si>
  <si>
    <t>zorywałam</t>
  </si>
  <si>
    <t>rozmywała, ryzowałam, wymarzało, zrymowała</t>
  </si>
  <si>
    <t>zorywałby</t>
  </si>
  <si>
    <t>obwarzyły, rozwyłaby, ryzowałby, warzyłoby, zrywałoby</t>
  </si>
  <si>
    <t>zorywałbym</t>
  </si>
  <si>
    <t>rozmywałby, rozwyłabym, ryzowałbym, wymarzłoby, zrymowałby</t>
  </si>
  <si>
    <t>zorywałbyś</t>
  </si>
  <si>
    <t>rozwyłabyś, ryzowałbyś</t>
  </si>
  <si>
    <t>zorywam</t>
  </si>
  <si>
    <t>razowym, rozmywa, wyrazom</t>
  </si>
  <si>
    <t>zorywana</t>
  </si>
  <si>
    <t>ryzowana, zarywano</t>
  </si>
  <si>
    <t>zorywane</t>
  </si>
  <si>
    <t>ryzowane, zerowany</t>
  </si>
  <si>
    <t>zorywanej</t>
  </si>
  <si>
    <t>jarzynowe, ryzowanej</t>
  </si>
  <si>
    <t>zorywanemu</t>
  </si>
  <si>
    <t>ryzowanemu, uzerowanym</t>
  </si>
  <si>
    <t>zorywani</t>
  </si>
  <si>
    <t>rozwiany, ryzowani, ziarnowy</t>
  </si>
  <si>
    <t>zorywania</t>
  </si>
  <si>
    <t>iryzowana, ryzowania, zaorywani</t>
  </si>
  <si>
    <t>zorywanie</t>
  </si>
  <si>
    <t>iryzowane, nierazowy, ryzowanie, wyzierano</t>
  </si>
  <si>
    <t>zorywaniem</t>
  </si>
  <si>
    <t>marzeniowy, nierazowym, rozmywanie, ryzowaniem, wymierzano, wymierzona, wymorzenia, zerowanymi, zrymowanie</t>
  </si>
  <si>
    <t>zorywanym</t>
  </si>
  <si>
    <t>rozmywany, ryzowanym, wymarzony, zrymowany</t>
  </si>
  <si>
    <t>zorywanymi</t>
  </si>
  <si>
    <t>iryzowanym, ryzowanymi</t>
  </si>
  <si>
    <t>zorywasz</t>
  </si>
  <si>
    <t>rozszywa, zorawszy</t>
  </si>
  <si>
    <t>zostawała</t>
  </si>
  <si>
    <t>łaszowata, zastawało</t>
  </si>
  <si>
    <t>zostawałaby</t>
  </si>
  <si>
    <t>abszytowała, szabatowały, zabastowały, zastawałoby</t>
  </si>
  <si>
    <t>zostawałabym</t>
  </si>
  <si>
    <t>abszytowałam, masztowałaby</t>
  </si>
  <si>
    <t>zostawałoby</t>
  </si>
  <si>
    <t>abszytowało, szotowałaby</t>
  </si>
  <si>
    <t>zostawania</t>
  </si>
  <si>
    <t>zastawiano, zastawiona, zostawiana</t>
  </si>
  <si>
    <t>zostawanie</t>
  </si>
  <si>
    <t>zastawione, zestawiano, zestawiona, zostawiane</t>
  </si>
  <si>
    <t>zostawaniem</t>
  </si>
  <si>
    <t>masztowanie, niemasztowa, niesztamowa, zeswataniom</t>
  </si>
  <si>
    <t>zostawaniom</t>
  </si>
  <si>
    <t>omasztowani, szamotownia, tomaszowian</t>
  </si>
  <si>
    <t>zostawaniu</t>
  </si>
  <si>
    <t>sztauowani, tuszowania</t>
  </si>
  <si>
    <t>zostawiał</t>
  </si>
  <si>
    <t>zastawiło, zostawiła</t>
  </si>
  <si>
    <t>zostawiałby</t>
  </si>
  <si>
    <t>zastawiłoby, zostawiłaby</t>
  </si>
  <si>
    <t>zostawiałbym</t>
  </si>
  <si>
    <t>zostawiłabym</t>
  </si>
  <si>
    <t>zostawiałbyś</t>
  </si>
  <si>
    <t>zaświstałoby, zostawiłabyś</t>
  </si>
  <si>
    <t>zostawiana</t>
  </si>
  <si>
    <t>zastawiano, zastawiona, zostawania</t>
  </si>
  <si>
    <t>zostawianą</t>
  </si>
  <si>
    <t>zastanowią, zastawioną</t>
  </si>
  <si>
    <t>zostawiane</t>
  </si>
  <si>
    <t>zastawione, zestawiano, zestawiona, zostawanie</t>
  </si>
  <si>
    <t>zostawianemu</t>
  </si>
  <si>
    <t>sztauowaniem, zastawionemu</t>
  </si>
  <si>
    <t>zostawianie</t>
  </si>
  <si>
    <t>zostawienia</t>
  </si>
  <si>
    <t>zostawianiem</t>
  </si>
  <si>
    <t>zastawieniom, zestawianiom</t>
  </si>
  <si>
    <t>zostawiano</t>
  </si>
  <si>
    <t>szotowania, zastawiono, zastoinowa, zostawiona</t>
  </si>
  <si>
    <t>zostawianych</t>
  </si>
  <si>
    <t>sztychowania, zastawionych</t>
  </si>
  <si>
    <t>zostawianym</t>
  </si>
  <si>
    <t>sztymowania, wyszamotani, zastanowimy, zastawionym</t>
  </si>
  <si>
    <t>zostawieniom</t>
  </si>
  <si>
    <t>nieszamotowi, nietomaszowi</t>
  </si>
  <si>
    <t>zostawiła</t>
  </si>
  <si>
    <t>zastawiło, zostawiał</t>
  </si>
  <si>
    <t>zostawiłaby</t>
  </si>
  <si>
    <t>zastawiłoby, zostawiałby</t>
  </si>
  <si>
    <t>zostawiłabyś</t>
  </si>
  <si>
    <t>zaświstałoby, zostawiałbyś</t>
  </si>
  <si>
    <t>zostawiona</t>
  </si>
  <si>
    <t>szotowania, zastawiono, zastoinowa, zostawiano</t>
  </si>
  <si>
    <t>zostawione</t>
  </si>
  <si>
    <t>nieszotowa, szotowanie, zastoinowe, zestawiono</t>
  </si>
  <si>
    <t>zostawionym</t>
  </si>
  <si>
    <t>szotowanymi, zastoinowym</t>
  </si>
  <si>
    <t>zostawmy</t>
  </si>
  <si>
    <t>masztowy, sztamowy, wymotasz</t>
  </si>
  <si>
    <t>zoster</t>
  </si>
  <si>
    <t>ostrze, reszto, storze, trosze</t>
  </si>
  <si>
    <t>zośmiokrotniał</t>
  </si>
  <si>
    <t>zośmiokrotniła</t>
  </si>
  <si>
    <t>zośmiokrotniano</t>
  </si>
  <si>
    <t>zośmiokrotniona</t>
  </si>
  <si>
    <t>zowie</t>
  </si>
  <si>
    <t>ozwie, wozie</t>
  </si>
  <si>
    <t>zrabiająca</t>
  </si>
  <si>
    <t>arabizacją, zarabiając</t>
  </si>
  <si>
    <t>zrabiające</t>
  </si>
  <si>
    <t>zabierając, zbierająca</t>
  </si>
  <si>
    <t>zrabiało</t>
  </si>
  <si>
    <t>obraziła, zarobiła</t>
  </si>
  <si>
    <t>zrabiałoby</t>
  </si>
  <si>
    <t>obraziłaby, zarobiłaby</t>
  </si>
  <si>
    <t>zrabiały</t>
  </si>
  <si>
    <t>raziłaby, zarybiał, zarybiła</t>
  </si>
  <si>
    <t>zrabiałyby</t>
  </si>
  <si>
    <t>zarybiałby, zarybiłaby</t>
  </si>
  <si>
    <t>zrabiamy</t>
  </si>
  <si>
    <t>arabizmy, zarybiam</t>
  </si>
  <si>
    <t>zrabianą</t>
  </si>
  <si>
    <t>zarąbani, zrąbania</t>
  </si>
  <si>
    <t>zrabiane</t>
  </si>
  <si>
    <t>barzanie, nazbiera, zabranie, zbierana, zebrania</t>
  </si>
  <si>
    <t>zrabianego</t>
  </si>
  <si>
    <t>rozbiegana, zagrabione</t>
  </si>
  <si>
    <t>zrabianej</t>
  </si>
  <si>
    <t>nazbieraj, zbaraniej</t>
  </si>
  <si>
    <t>zrabianie</t>
  </si>
  <si>
    <t>zabierani, zbierania</t>
  </si>
  <si>
    <t>zrabowała</t>
  </si>
  <si>
    <t>obwarzała, zarabował</t>
  </si>
  <si>
    <t>zrabowałaby</t>
  </si>
  <si>
    <t>obwarzałaby, zarabowałby</t>
  </si>
  <si>
    <t>zrabowałabym</t>
  </si>
  <si>
    <t>obwarzałabym, zarabowałbym</t>
  </si>
  <si>
    <t>zrabowałabyś</t>
  </si>
  <si>
    <t>obwarzałabyś, zarabowałbyś</t>
  </si>
  <si>
    <t>zrabowało</t>
  </si>
  <si>
    <t>obrazował, obwarzało</t>
  </si>
  <si>
    <t>zrabowałoby</t>
  </si>
  <si>
    <t>obrazowałby, obwarzałoby</t>
  </si>
  <si>
    <t>zrabowały</t>
  </si>
  <si>
    <t>obwarzały, obwarzyła, zarwałoby, zawarłoby</t>
  </si>
  <si>
    <t>zrabowałyby</t>
  </si>
  <si>
    <t>obwarzałyby, obwarzyłaby</t>
  </si>
  <si>
    <t>zrabowałyście</t>
  </si>
  <si>
    <t>obwarzałyście, robaczywiałeś, rozświecałaby</t>
  </si>
  <si>
    <t>zrabowałyśmy</t>
  </si>
  <si>
    <t>obwarzałyśmy, rozmywałabyś, zrymowałabyś</t>
  </si>
  <si>
    <t>zrabowaną</t>
  </si>
  <si>
    <t>brązowana, obwarzaną</t>
  </si>
  <si>
    <t>zrabowanego</t>
  </si>
  <si>
    <t>obwarzanego, zaborgowane</t>
  </si>
  <si>
    <t>zrabowania</t>
  </si>
  <si>
    <t>obwarzania, rozbawiana, zabarwiano, zabarwiona, zarabowani</t>
  </si>
  <si>
    <t>zrabowaniami</t>
  </si>
  <si>
    <t>obwarzaniami, zabarwianiom</t>
  </si>
  <si>
    <t>zrabowanie</t>
  </si>
  <si>
    <t>obwarzanie, obwarzenia, rozbawiane, zabarwione, zebraniowa</t>
  </si>
  <si>
    <t>zrabowaniem</t>
  </si>
  <si>
    <t>bierzmowana, obwarzaniem</t>
  </si>
  <si>
    <t>zrabowano</t>
  </si>
  <si>
    <t>obwarzano, obwarzona</t>
  </si>
  <si>
    <t>zrabowanymi</t>
  </si>
  <si>
    <t>obwarzanymi, rozbawianym, zabarwionym, zambrowiany</t>
  </si>
  <si>
    <t>zrachowaniami</t>
  </si>
  <si>
    <t>rozmachiwania, rozmawianiach</t>
  </si>
  <si>
    <t>zrachowanymi</t>
  </si>
  <si>
    <t>rozmachiwany, rozmywaniach, zrymowaniach</t>
  </si>
  <si>
    <t>zrachowywani</t>
  </si>
  <si>
    <t>rozwywaniach, zwariowanych</t>
  </si>
  <si>
    <t>zrachuj</t>
  </si>
  <si>
    <t>zruchaj</t>
  </si>
  <si>
    <t>zrachują</t>
  </si>
  <si>
    <t>zruchają</t>
  </si>
  <si>
    <t>zrachujcie</t>
  </si>
  <si>
    <t>zruchajcie</t>
  </si>
  <si>
    <t>zrachujcież</t>
  </si>
  <si>
    <t>zruchajcież</t>
  </si>
  <si>
    <t>zrachujmy</t>
  </si>
  <si>
    <t>zruchajmy</t>
  </si>
  <si>
    <t>zrachujmyż</t>
  </si>
  <si>
    <t>zruchajmyż</t>
  </si>
  <si>
    <t>zrachujże</t>
  </si>
  <si>
    <t>zruchajże</t>
  </si>
  <si>
    <t>zradlenie</t>
  </si>
  <si>
    <t>zredlenia</t>
  </si>
  <si>
    <t>zradliłem</t>
  </si>
  <si>
    <t>zredliłam</t>
  </si>
  <si>
    <t>zradliłeś</t>
  </si>
  <si>
    <t>zredliłaś</t>
  </si>
  <si>
    <t>zradlone</t>
  </si>
  <si>
    <t>zredlona</t>
  </si>
  <si>
    <t>zradzająca</t>
  </si>
  <si>
    <t>zaradzając, zdarzająca</t>
  </si>
  <si>
    <t>zradzające</t>
  </si>
  <si>
    <t>zdarzające, zderzająca</t>
  </si>
  <si>
    <t>zradzała</t>
  </si>
  <si>
    <t>zaradzał, zdarzała</t>
  </si>
  <si>
    <t>zradzałaby</t>
  </si>
  <si>
    <t>zaradzałby, zdarzałaby</t>
  </si>
  <si>
    <t>zradzałabym</t>
  </si>
  <si>
    <t>zaradzałbym, zdarzałabym</t>
  </si>
  <si>
    <t>zradzałabyś</t>
  </si>
  <si>
    <t>zaradzałbyś, zdarzałabyś</t>
  </si>
  <si>
    <t>zradzałem</t>
  </si>
  <si>
    <t>zadrzemał, zdarzałem, zderzałam</t>
  </si>
  <si>
    <t>zradzałeś</t>
  </si>
  <si>
    <t>zdarzałeś, zderzałaś</t>
  </si>
  <si>
    <t>zradzałoby</t>
  </si>
  <si>
    <t>obrzydzała, zdarzałoby</t>
  </si>
  <si>
    <t>zradzały</t>
  </si>
  <si>
    <t>zdarzały, zdarzyła</t>
  </si>
  <si>
    <t>zradzałyby</t>
  </si>
  <si>
    <t>zdarzałyby, zdarzyłaby</t>
  </si>
  <si>
    <t>zradzane</t>
  </si>
  <si>
    <t>zanadrze, zderzana</t>
  </si>
  <si>
    <t>zradzanie</t>
  </si>
  <si>
    <t>zdarzanie, zdarzenia, zderzania, zdzierana, zradzenia</t>
  </si>
  <si>
    <t>zradzaniu</t>
  </si>
  <si>
    <t>nudziarza, zdarzaniu</t>
  </si>
  <si>
    <t>zradzą</t>
  </si>
  <si>
    <t>zarząd, zdarzą</t>
  </si>
  <si>
    <t>zradzenia</t>
  </si>
  <si>
    <t>zdarzanie, zdarzenia, zderzania, zdzierana, zradzanie</t>
  </si>
  <si>
    <t>zradzeniach</t>
  </si>
  <si>
    <t>zdarzeniach, zderzaniach</t>
  </si>
  <si>
    <t>zradzeniami</t>
  </si>
  <si>
    <t>zdarzeniami, zderzaniami</t>
  </si>
  <si>
    <t>zradzenie</t>
  </si>
  <si>
    <t>niezdarze, zdarzenie, zderzanie, zderzenia, zdzierane</t>
  </si>
  <si>
    <t>zradzeniem</t>
  </si>
  <si>
    <t>zdarzeniem, zderzaniem</t>
  </si>
  <si>
    <t>zradzeniom</t>
  </si>
  <si>
    <t>zdarzeniom, zderzaniom</t>
  </si>
  <si>
    <t>zradzeniu</t>
  </si>
  <si>
    <t>nudziarze, zadurzeni, zdarzeniu, zderzaniu, zdurzenia, zrudzenia</t>
  </si>
  <si>
    <t>zradzeń</t>
  </si>
  <si>
    <t>zdarzeń, zderzań</t>
  </si>
  <si>
    <t>zradzę</t>
  </si>
  <si>
    <t>zdarzę, zrzęda</t>
  </si>
  <si>
    <t>zradziło</t>
  </si>
  <si>
    <t>rozdział, zrodziła</t>
  </si>
  <si>
    <t>zradziłoby</t>
  </si>
  <si>
    <t>obrzydziła, rozdziałby, zrodziłaby</t>
  </si>
  <si>
    <t>zradzono</t>
  </si>
  <si>
    <t>zdarzono, zrodzona</t>
  </si>
  <si>
    <t>zradźcie</t>
  </si>
  <si>
    <t>ździerca</t>
  </si>
  <si>
    <t>zrakowaceniem</t>
  </si>
  <si>
    <t>macierzankowe, miareczkowane</t>
  </si>
  <si>
    <t>zramolej</t>
  </si>
  <si>
    <t>lajzerom, lejarzom</t>
  </si>
  <si>
    <t>zramolenia</t>
  </si>
  <si>
    <t>rozanielam, rozmielana</t>
  </si>
  <si>
    <t>zramolenie</t>
  </si>
  <si>
    <t>neorealizm, rozmielane</t>
  </si>
  <si>
    <t>zrani</t>
  </si>
  <si>
    <t>nazir, ziarn</t>
  </si>
  <si>
    <t>zranicie</t>
  </si>
  <si>
    <t>cieniarz, niciarze, zacierni, ziarnice</t>
  </si>
  <si>
    <t>zranieniem</t>
  </si>
  <si>
    <t>namierzeni, niemizerna, niezmierna, zmarnienie</t>
  </si>
  <si>
    <t>zraniłabym</t>
  </si>
  <si>
    <t>nabrzmiały, naraziłbym, zmarniałby</t>
  </si>
  <si>
    <t>zrańże</t>
  </si>
  <si>
    <t>zarżeń, zrażeń, zżerań, żarzeń</t>
  </si>
  <si>
    <t>zrastające</t>
  </si>
  <si>
    <t>starzejąca, taraszącej</t>
  </si>
  <si>
    <t>zrastał</t>
  </si>
  <si>
    <t>starzał, strzała, szarłat, trzasła</t>
  </si>
  <si>
    <t>zrastała</t>
  </si>
  <si>
    <t>starzała, zarastał</t>
  </si>
  <si>
    <t>zrastałaby</t>
  </si>
  <si>
    <t>starzałaby, zarastałby</t>
  </si>
  <si>
    <t>zrastałabym</t>
  </si>
  <si>
    <t>starzałabym, zarastałbym</t>
  </si>
  <si>
    <t>zrastałabyś</t>
  </si>
  <si>
    <t>starzałabyś, zarastałbyś</t>
  </si>
  <si>
    <t>zrastałby</t>
  </si>
  <si>
    <t>starzałby, trzasłaby</t>
  </si>
  <si>
    <t>zrastałbym</t>
  </si>
  <si>
    <t>starzałbym, trzasłabym</t>
  </si>
  <si>
    <t>zrastałbyś</t>
  </si>
  <si>
    <t>starzałbyś, trzasłabyś</t>
  </si>
  <si>
    <t>zrastałem</t>
  </si>
  <si>
    <t>starzałem, szarłatem</t>
  </si>
  <si>
    <t>zrastało</t>
  </si>
  <si>
    <t>rozstała, starzało</t>
  </si>
  <si>
    <t>zrastałoby</t>
  </si>
  <si>
    <t>rozstałaby, starzałoby</t>
  </si>
  <si>
    <t>zrastały</t>
  </si>
  <si>
    <t>starzały, szarłaty</t>
  </si>
  <si>
    <t>zrastania</t>
  </si>
  <si>
    <t>szatarnia, zarastani</t>
  </si>
  <si>
    <t>zrastaniach</t>
  </si>
  <si>
    <t>szatarniach, zastrachani</t>
  </si>
  <si>
    <t>zrastanie</t>
  </si>
  <si>
    <t>starzenia, szatarnie, taraszeni</t>
  </si>
  <si>
    <t>zrastaniom</t>
  </si>
  <si>
    <t>masztarnio, storzanami, szatarniom</t>
  </si>
  <si>
    <t>zraszałem</t>
  </si>
  <si>
    <t>szarzałem, zaszemrał</t>
  </si>
  <si>
    <t>zraszałyście</t>
  </si>
  <si>
    <t>szarzałyście, zasiarczyłeś</t>
  </si>
  <si>
    <t>zraszaniu</t>
  </si>
  <si>
    <t>zaruszani, zruszania</t>
  </si>
  <si>
    <t>zrazach</t>
  </si>
  <si>
    <t>rzazach, zharacz</t>
  </si>
  <si>
    <t>zrazami</t>
  </si>
  <si>
    <t>maziarz, rzazami</t>
  </si>
  <si>
    <t>zrazem</t>
  </si>
  <si>
    <t>rzazem, rzezam, zamrze</t>
  </si>
  <si>
    <t>zrazie</t>
  </si>
  <si>
    <t>rzazie, zairze</t>
  </si>
  <si>
    <t>zrazików</t>
  </si>
  <si>
    <t>zrazówki</t>
  </si>
  <si>
    <t>zraziłabym</t>
  </si>
  <si>
    <t>zabrzmiały, zaraziłbym</t>
  </si>
  <si>
    <t>zraziłem</t>
  </si>
  <si>
    <t>zmierzał, zmierzła</t>
  </si>
  <si>
    <t>zrazom</t>
  </si>
  <si>
    <t>rozmaz, rzazom</t>
  </si>
  <si>
    <t>zrazówek</t>
  </si>
  <si>
    <t>rzezaków, wózkarze</t>
  </si>
  <si>
    <t>zrazówka</t>
  </si>
  <si>
    <t>wózkarza, zarazków</t>
  </si>
  <si>
    <t>zrazówko</t>
  </si>
  <si>
    <t>rozkazów, rozwózka</t>
  </si>
  <si>
    <t>zrażacie</t>
  </si>
  <si>
    <t>zażarcie, zeżarcia</t>
  </si>
  <si>
    <t>zrażające</t>
  </si>
  <si>
    <t>zażerając, zżerająca</t>
  </si>
  <si>
    <t>zrażał</t>
  </si>
  <si>
    <t>zarżał, zażarł, zżarła</t>
  </si>
  <si>
    <t>zrażała</t>
  </si>
  <si>
    <t>zarażał, zarżała, zażarła</t>
  </si>
  <si>
    <t>zrażałaby</t>
  </si>
  <si>
    <t>zarażałby, zarżałaby, zażarłaby</t>
  </si>
  <si>
    <t>zrażałabym</t>
  </si>
  <si>
    <t>zamrażałby, zarażałbym, zarżałabym, zażarłabym</t>
  </si>
  <si>
    <t>zrażałabyś</t>
  </si>
  <si>
    <t>zarażałbyś, zarżałabyś, zażarłabyś</t>
  </si>
  <si>
    <t>zrażałam</t>
  </si>
  <si>
    <t>zamrażał, zarżałam, zażarłam</t>
  </si>
  <si>
    <t>zrażałaś</t>
  </si>
  <si>
    <t>zarżałaś, zażarłaś</t>
  </si>
  <si>
    <t>zrażałby</t>
  </si>
  <si>
    <t>zarżałby, zażarłby, zżarłaby</t>
  </si>
  <si>
    <t>zrażałbym</t>
  </si>
  <si>
    <t>zarżałbym, zażarłbym, zżarłabym</t>
  </si>
  <si>
    <t>zrażałbyś</t>
  </si>
  <si>
    <t>zarżałbyś, zażarłbyś, zżarłabyś</t>
  </si>
  <si>
    <t>zrażałem</t>
  </si>
  <si>
    <t>zarżałem, zażarłem, zeżarłam, zżerałam</t>
  </si>
  <si>
    <t>zrażałeś</t>
  </si>
  <si>
    <t>zarżałeś, zażarłeś, zeżarłaś, zżerałaś</t>
  </si>
  <si>
    <t>zrażało</t>
  </si>
  <si>
    <t>zarżało, zażarło</t>
  </si>
  <si>
    <t>zrażałoby</t>
  </si>
  <si>
    <t>zabarłoży, zarżałoby, zażarłoby</t>
  </si>
  <si>
    <t>zrażały</t>
  </si>
  <si>
    <t>zarżały, zażarły, żarzyła</t>
  </si>
  <si>
    <t>zrażałyby</t>
  </si>
  <si>
    <t>zarżałyby, zażarłyby, żarzyłaby</t>
  </si>
  <si>
    <t>zrażałybyście</t>
  </si>
  <si>
    <t>zarżałybyście, zażarłybyście</t>
  </si>
  <si>
    <t>zrażałybyśmy</t>
  </si>
  <si>
    <t>zarżałybyśmy, zażarłybyśmy</t>
  </si>
  <si>
    <t>zrażałyście</t>
  </si>
  <si>
    <t>zarżałyście, zażarłyście</t>
  </si>
  <si>
    <t>zrażałyśmy</t>
  </si>
  <si>
    <t>zarżałyśmy, zażarłyśmy</t>
  </si>
  <si>
    <t>zrażane</t>
  </si>
  <si>
    <t>zżerana</t>
  </si>
  <si>
    <t>zrażanie</t>
  </si>
  <si>
    <t>zarażeni, zarżenia, zażerani, zrażenia, zżerania, żarzenia</t>
  </si>
  <si>
    <t>zrażaniom</t>
  </si>
  <si>
    <t>żorzanami</t>
  </si>
  <si>
    <t>zrażano</t>
  </si>
  <si>
    <t>zarżano, zrażona, żarzona</t>
  </si>
  <si>
    <t>zrażą</t>
  </si>
  <si>
    <t>zarżą, zażrą, żarzą</t>
  </si>
  <si>
    <t>zrażeni</t>
  </si>
  <si>
    <t>zarżnie, zżerani, żarzeni</t>
  </si>
  <si>
    <t>zrażenia</t>
  </si>
  <si>
    <t>zarażeni, zarżenia, zażerani, zrażanie, zżerania, żarzenia</t>
  </si>
  <si>
    <t>zrażeniach</t>
  </si>
  <si>
    <t>zarżeniach, zżeraniach, żarzeniach</t>
  </si>
  <si>
    <t>zrażeniami</t>
  </si>
  <si>
    <t>zarżeniami, zżeraniami, żarzeniami</t>
  </si>
  <si>
    <t>zrażenie</t>
  </si>
  <si>
    <t>zarżenie, zżeranie, żarzenie</t>
  </si>
  <si>
    <t>zrażeniem</t>
  </si>
  <si>
    <t>namierzże, zarżeniem, zżeraniem, żarzeniem</t>
  </si>
  <si>
    <t>zrażeniom</t>
  </si>
  <si>
    <t>zamrożeni, zarżeniom, zmierżona, zmrożenia, zżeraniom, żarzeniom</t>
  </si>
  <si>
    <t>zrażeniu</t>
  </si>
  <si>
    <t>zarżeniu, zżeraniu, żarzeniu</t>
  </si>
  <si>
    <t>zrażeń</t>
  </si>
  <si>
    <t>zarżeń, zrańże, zżerań, żarzeń</t>
  </si>
  <si>
    <t>zrażę</t>
  </si>
  <si>
    <t>zarżę, zażrę, żarzę</t>
  </si>
  <si>
    <t>zrażona</t>
  </si>
  <si>
    <t>zarżano, zrażano, żarzona</t>
  </si>
  <si>
    <t>zrażoną</t>
  </si>
  <si>
    <t>żarzoną</t>
  </si>
  <si>
    <t>zrażone</t>
  </si>
  <si>
    <t>naorzże, zżerano, żarzone</t>
  </si>
  <si>
    <t>zrażonego</t>
  </si>
  <si>
    <t>zagrożone, żarzonego</t>
  </si>
  <si>
    <t>zrażonej</t>
  </si>
  <si>
    <t>żarzonej</t>
  </si>
  <si>
    <t>zrażonemu</t>
  </si>
  <si>
    <t>zamrużone, żarzonemu</t>
  </si>
  <si>
    <t>zrażono</t>
  </si>
  <si>
    <t>żarzono</t>
  </si>
  <si>
    <t>zrażony</t>
  </si>
  <si>
    <t>żarzony, żorzany</t>
  </si>
  <si>
    <t>zrażonych</t>
  </si>
  <si>
    <t>żarzonych</t>
  </si>
  <si>
    <t>zrażonym</t>
  </si>
  <si>
    <t>naorzmyż, żarzonym</t>
  </si>
  <si>
    <t>zrażonymi</t>
  </si>
  <si>
    <t>żarzonymi</t>
  </si>
  <si>
    <t>zrąb</t>
  </si>
  <si>
    <t>brąz, brzą</t>
  </si>
  <si>
    <t>zrąbania</t>
  </si>
  <si>
    <t>zarąbani, zrabianą</t>
  </si>
  <si>
    <t>zrąbie</t>
  </si>
  <si>
    <t>brązie, zeribą</t>
  </si>
  <si>
    <t>zrąbnicę</t>
  </si>
  <si>
    <t>zrębnicą</t>
  </si>
  <si>
    <t>zrąbująca</t>
  </si>
  <si>
    <t>brązująca, zarąbując</t>
  </si>
  <si>
    <t>zrąbujące</t>
  </si>
  <si>
    <t>brązujące, burzejącą</t>
  </si>
  <si>
    <t>zrąbuje</t>
  </si>
  <si>
    <t>brązuje, burzeją</t>
  </si>
  <si>
    <t>zrąbże</t>
  </si>
  <si>
    <t>żebrzą</t>
  </si>
  <si>
    <t>zreanimowali</t>
  </si>
  <si>
    <t>niemalarzowi, rozlewaniami, rozwaleniami, wazeliniarom, zmanierowali</t>
  </si>
  <si>
    <t>zreanimował</t>
  </si>
  <si>
    <t>ziarnowałem, zmanierował</t>
  </si>
  <si>
    <t>zreanimowałam</t>
  </si>
  <si>
    <t>narozmawiałem, zmanierowałam</t>
  </si>
  <si>
    <t>zreanimowałaś</t>
  </si>
  <si>
    <t>narozmawiałeś, zmanierowałaś</t>
  </si>
  <si>
    <t>zreanimowało</t>
  </si>
  <si>
    <t>nierozłamowa, zmanierowało</t>
  </si>
  <si>
    <t>zreanimowały</t>
  </si>
  <si>
    <t>rozłamywanie, zmanierowały</t>
  </si>
  <si>
    <t>zreanimowani</t>
  </si>
  <si>
    <t>niezarwaniom, ziarnowaniem, zmanierowani</t>
  </si>
  <si>
    <t>zreanimowania</t>
  </si>
  <si>
    <t>narozmawianie, nieramazanowi, zmanierowania</t>
  </si>
  <si>
    <t>zreanimowaniach</t>
  </si>
  <si>
    <t>anarchizowaniem, nierozmachiwana, zmanierowaniach</t>
  </si>
  <si>
    <t>zreanimowanie</t>
  </si>
  <si>
    <t>niemarzeniowa, niemazerowani, zmanierowanie</t>
  </si>
  <si>
    <t>zreanimowaniom</t>
  </si>
  <si>
    <t>romanizowaniem, zmanierowaniom, zmiennomiarowa</t>
  </si>
  <si>
    <t>zreanimowaniu</t>
  </si>
  <si>
    <t>niemazurowani, niezamurowani, zmanierowaniu</t>
  </si>
  <si>
    <t>zreanimowano</t>
  </si>
  <si>
    <t>romanizowane, zmanierowano</t>
  </si>
  <si>
    <t>zreanimowany</t>
  </si>
  <si>
    <t>nierozmywana, niewymarzona, niezrymowana, zmanierowany</t>
  </si>
  <si>
    <t>zreanimowanych</t>
  </si>
  <si>
    <t>niezrachowanym, zmanierowanych</t>
  </si>
  <si>
    <t>zreanimowanymi</t>
  </si>
  <si>
    <t>niewymarzaniom, zmanierowanymi</t>
  </si>
  <si>
    <t>zreanimuje</t>
  </si>
  <si>
    <t>enurezjami, zmanieruje</t>
  </si>
  <si>
    <t>zreasumowani</t>
  </si>
  <si>
    <t>maszerowaniu, szamerowaniu</t>
  </si>
  <si>
    <t>zrecenzowali</t>
  </si>
  <si>
    <t>nierozlewcza, rozwleczenia</t>
  </si>
  <si>
    <t>zredagował</t>
  </si>
  <si>
    <t>dogrzewała, odgrzewała, zagardłowe</t>
  </si>
  <si>
    <t>zredagowałby</t>
  </si>
  <si>
    <t>dogrzebywała, dogrzewałaby, odgrzebywała, odgrzewałaby</t>
  </si>
  <si>
    <t>zredagowałbym</t>
  </si>
  <si>
    <t>dogrzebywałam, dogrzewałabym, odgrzebywałam, odgrzewałabym</t>
  </si>
  <si>
    <t>zredagowałbyś</t>
  </si>
  <si>
    <t>dogrzebywałaś, dogrzewałabyś, odgrzebywałaś, odgrzewałabyś</t>
  </si>
  <si>
    <t>zredagowani</t>
  </si>
  <si>
    <t>dogrzewania, gawronadzie, odgrzewania</t>
  </si>
  <si>
    <t>zredagowano</t>
  </si>
  <si>
    <t>dowarzanego, rozdawanego</t>
  </si>
  <si>
    <t>zredagowany</t>
  </si>
  <si>
    <t>rozgadywane, wyradzanego</t>
  </si>
  <si>
    <t>zredukowani</t>
  </si>
  <si>
    <t>dziurkowane, zdrukowanie</t>
  </si>
  <si>
    <t>zreferowaniom</t>
  </si>
  <si>
    <t>zreformowanie</t>
  </si>
  <si>
    <t>zrefowała</t>
  </si>
  <si>
    <t>frezowała, zarefował</t>
  </si>
  <si>
    <t>zrefowałaby</t>
  </si>
  <si>
    <t>frezowałaby, zarefowałby</t>
  </si>
  <si>
    <t>zrefowałabym</t>
  </si>
  <si>
    <t>frezowałabym, zarefowałbym</t>
  </si>
  <si>
    <t>zrefowałabyś</t>
  </si>
  <si>
    <t>frezowałabyś, zarefowałbyś</t>
  </si>
  <si>
    <t>zrefowałam</t>
  </si>
  <si>
    <t>frazowałem, frezowałam</t>
  </si>
  <si>
    <t>zrefowałaś</t>
  </si>
  <si>
    <t>frazowałeś, frezowałaś</t>
  </si>
  <si>
    <t>zrefowana</t>
  </si>
  <si>
    <t>frazowane, frezowana</t>
  </si>
  <si>
    <t>zrefowania</t>
  </si>
  <si>
    <t>frazowanie, frezowania, niefrazowa, zarefowani</t>
  </si>
  <si>
    <t>zrefowanie</t>
  </si>
  <si>
    <t>frezowanie, niefrazowe, niefrezowa</t>
  </si>
  <si>
    <t>zrefowany</t>
  </si>
  <si>
    <t>frezowany, fryzowane</t>
  </si>
  <si>
    <t>zrefowanymi</t>
  </si>
  <si>
    <t>frezowanymi, fryzowaniem, niefrazowym</t>
  </si>
  <si>
    <t>zrefuje</t>
  </si>
  <si>
    <t>frezuje, juferze</t>
  </si>
  <si>
    <t>zregulowano</t>
  </si>
  <si>
    <t>zrulowanego</t>
  </si>
  <si>
    <t>zrekombinowania</t>
  </si>
  <si>
    <t>karbonizowaniem, niezbrakowaniom</t>
  </si>
  <si>
    <t>zrelaksowaniami</t>
  </si>
  <si>
    <t>sakralizowaniem, skameralizowani, skarmelizowania</t>
  </si>
  <si>
    <t>zrelatywizowani</t>
  </si>
  <si>
    <t>zrewitalizowany</t>
  </si>
  <si>
    <t>zremiksowali</t>
  </si>
  <si>
    <t>rozlewiskami, rozwaliskiem</t>
  </si>
  <si>
    <t>zremiksowania</t>
  </si>
  <si>
    <t>marksizowanie, niekaszmirowa</t>
  </si>
  <si>
    <t>zremiksowanie</t>
  </si>
  <si>
    <t>niekaszmirowe, siewierzankom</t>
  </si>
  <si>
    <t>zremiksowaniom</t>
  </si>
  <si>
    <t>neomarksizmowi, rozmiksowaniem</t>
  </si>
  <si>
    <t>zremiksowany</t>
  </si>
  <si>
    <t>arszenikowym, wykrzesaniom</t>
  </si>
  <si>
    <t>zremisowana</t>
  </si>
  <si>
    <t>niemarszowa, szamerowani, szermowania</t>
  </si>
  <si>
    <t>zremisowane</t>
  </si>
  <si>
    <t>niemarszowe, nieszmerowa, szermowanie</t>
  </si>
  <si>
    <t>zremisowanego</t>
  </si>
  <si>
    <t>niemarszowego, szeregowaniom</t>
  </si>
  <si>
    <t>zremisowani</t>
  </si>
  <si>
    <t>niemarszowi, nieszmirowa</t>
  </si>
  <si>
    <t>zremisowanie</t>
  </si>
  <si>
    <t>rozsiewaniem, siewierzanom, wierszomanie</t>
  </si>
  <si>
    <t>zremisowano</t>
  </si>
  <si>
    <t>roszowaniem, szorowaniem</t>
  </si>
  <si>
    <t>zremisowany</t>
  </si>
  <si>
    <t>naseryzmowi, niemarszowy, rozsiewanym, zesrywaniom, zrysowaniem</t>
  </si>
  <si>
    <t>zremontowaniu</t>
  </si>
  <si>
    <t>nitrozowanemu, roznitowanemu</t>
  </si>
  <si>
    <t>zreparowałem</t>
  </si>
  <si>
    <t>zreperowałam</t>
  </si>
  <si>
    <t>zreparowałeś</t>
  </si>
  <si>
    <t>zreperowałaś</t>
  </si>
  <si>
    <t>zreparowane</t>
  </si>
  <si>
    <t>zreperowana</t>
  </si>
  <si>
    <t>zreparowanie</t>
  </si>
  <si>
    <t>zreperowania</t>
  </si>
  <si>
    <t>zrepasowani</t>
  </si>
  <si>
    <t>nieszparowa, poswarzenia</t>
  </si>
  <si>
    <t>zrepasowany</t>
  </si>
  <si>
    <t>oszarpywane, wazopresyna</t>
  </si>
  <si>
    <t>zrepasowanymi</t>
  </si>
  <si>
    <t>oszarpywaniem, rozsapywaniem, wazopresynami</t>
  </si>
  <si>
    <t>zrepasuj</t>
  </si>
  <si>
    <t>parujesz, rapujesz</t>
  </si>
  <si>
    <t>zreplikowany</t>
  </si>
  <si>
    <t>przekonywali, rozklepywani</t>
  </si>
  <si>
    <t>zresetowaniu</t>
  </si>
  <si>
    <t>nieratuszowe, retuszowanie</t>
  </si>
  <si>
    <t>zresetuj</t>
  </si>
  <si>
    <t>resztuje, terujesz</t>
  </si>
  <si>
    <t>zresorbowaniu</t>
  </si>
  <si>
    <t>broszurowanie, niebroszurowa</t>
  </si>
  <si>
    <t>zreumatyzmowany</t>
  </si>
  <si>
    <t>zreumatyzowanym</t>
  </si>
  <si>
    <t>zrewidowały</t>
  </si>
  <si>
    <t>dziwerowały, wyzdrowiałe</t>
  </si>
  <si>
    <t>zrewidowani</t>
  </si>
  <si>
    <t>dziwerowani, niedrzwiowa</t>
  </si>
  <si>
    <t>zrewidowanie</t>
  </si>
  <si>
    <t>dziwerowanie, niedziwerowa</t>
  </si>
  <si>
    <t>zrewidowaniu</t>
  </si>
  <si>
    <t>dziwerowaniu, niedwurazowi</t>
  </si>
  <si>
    <t>zrewidowano</t>
  </si>
  <si>
    <t>dziwerowano, niewrzodowa</t>
  </si>
  <si>
    <t>zrębkiem</t>
  </si>
  <si>
    <t>bezrękim, brzękiem</t>
  </si>
  <si>
    <t>zrębna</t>
  </si>
  <si>
    <t>brzanę, zabrnę</t>
  </si>
  <si>
    <t>zripostowała</t>
  </si>
  <si>
    <t>porozstawiał, zaripostował</t>
  </si>
  <si>
    <t>zripostowałaby</t>
  </si>
  <si>
    <t>porozstawiałby, zaripostowałby</t>
  </si>
  <si>
    <t>zripostowałabym</t>
  </si>
  <si>
    <t>porozstawiałbym, zaripostowałbym</t>
  </si>
  <si>
    <t>zripostowałabyś</t>
  </si>
  <si>
    <t>porozstawiałbyś, zaripostowałbyś</t>
  </si>
  <si>
    <t>zripostowane</t>
  </si>
  <si>
    <t>nieszprotowa, przestawiono, spotworzenia</t>
  </si>
  <si>
    <t>zripostowania</t>
  </si>
  <si>
    <t>porozstawiani, zaripostowani</t>
  </si>
  <si>
    <t>zripostowany</t>
  </si>
  <si>
    <t>powyostrzani, przystawiono</t>
  </si>
  <si>
    <t>zrobach</t>
  </si>
  <si>
    <t>bachorz, zborach, zorbach</t>
  </si>
  <si>
    <t>zrobaczały</t>
  </si>
  <si>
    <t>rozbyczała, zarobaczył</t>
  </si>
  <si>
    <t>zrobaczałyby</t>
  </si>
  <si>
    <t>rozbyczałaby, zarobaczyłby</t>
  </si>
  <si>
    <t>zrobaczenia</t>
  </si>
  <si>
    <t>niezaborcza, zarobaczeni</t>
  </si>
  <si>
    <t>zrobaczenie</t>
  </si>
  <si>
    <t>niezaborcze, obrzezaniec, rozbeczenia</t>
  </si>
  <si>
    <t>zrobami</t>
  </si>
  <si>
    <t>zaribom, zborami, zorbami</t>
  </si>
  <si>
    <t>zrobicie</t>
  </si>
  <si>
    <t>rozbicie, zbroicie</t>
  </si>
  <si>
    <t>zrobić</t>
  </si>
  <si>
    <t>rozbić, zbroić</t>
  </si>
  <si>
    <t>zrobieniem</t>
  </si>
  <si>
    <t>obmierzeni, obmierznie, obrzmienie</t>
  </si>
  <si>
    <t>zrobili</t>
  </si>
  <si>
    <t>brizoli, rozbili, zbroili</t>
  </si>
  <si>
    <t>zrobiliby</t>
  </si>
  <si>
    <t>rozbiliby, zbroiliby</t>
  </si>
  <si>
    <t>zrobilibyście</t>
  </si>
  <si>
    <t>rozbilibyście, zbroilibyście</t>
  </si>
  <si>
    <t>zrobilibyśmy</t>
  </si>
  <si>
    <t>rozbilibyśmy, zbroilibyśmy</t>
  </si>
  <si>
    <t>zrobiliście</t>
  </si>
  <si>
    <t>rozbiliście, zbroiliście</t>
  </si>
  <si>
    <t>zrobiliśmy</t>
  </si>
  <si>
    <t>rozbiliśmy, zbroiliśmy</t>
  </si>
  <si>
    <t>zrobił</t>
  </si>
  <si>
    <t>rozbił, zbroił</t>
  </si>
  <si>
    <t>zrobiła</t>
  </si>
  <si>
    <t>obraził, rozbiła, zarobił, zbroiła</t>
  </si>
  <si>
    <t>zrobiłaby</t>
  </si>
  <si>
    <t>obraziłby, rozbiłaby, zarobiłby, zbroiłaby</t>
  </si>
  <si>
    <t>zrobiłabym</t>
  </si>
  <si>
    <t>brzmiałoby, obraziłbym, obrzmiałby, rozbiłabym, zarobiłbym, zbroiłabym</t>
  </si>
  <si>
    <t>zrobiłabyś</t>
  </si>
  <si>
    <t>obraziłbyś, rozbiłabyś, zarobiłbyś, zbroiłabyś</t>
  </si>
  <si>
    <t>zrobiłam</t>
  </si>
  <si>
    <t>brzmiało, obrzmiał, rozbiłam, zbroiłam</t>
  </si>
  <si>
    <t>zrobiłaś</t>
  </si>
  <si>
    <t>rozbiłaś, zbroiłaś</t>
  </si>
  <si>
    <t>zrobiłby</t>
  </si>
  <si>
    <t>rozbiłby, zbroiłby</t>
  </si>
  <si>
    <t>zrobiłbym</t>
  </si>
  <si>
    <t>rozbiłbym, zbroiłbym</t>
  </si>
  <si>
    <t>zrobiłbyś</t>
  </si>
  <si>
    <t>rozbiłbyś, zbroiłbyś</t>
  </si>
  <si>
    <t>zrobiłem</t>
  </si>
  <si>
    <t>obmierzł, rozbiłem, zbroiłem</t>
  </si>
  <si>
    <t>zrobiłeś</t>
  </si>
  <si>
    <t>rozbiłeś, zbroiłeś</t>
  </si>
  <si>
    <t>zrobiło</t>
  </si>
  <si>
    <t>rozbiło, zbroiło</t>
  </si>
  <si>
    <t>zrobiłoby</t>
  </si>
  <si>
    <t>rozbiłoby, zbroiłoby</t>
  </si>
  <si>
    <t>zrobiły</t>
  </si>
  <si>
    <t>rozbiły, zbroiły</t>
  </si>
  <si>
    <t>zrobiłyby</t>
  </si>
  <si>
    <t>rozbiłyby, zbroiłyby</t>
  </si>
  <si>
    <t>zrobiłybyście</t>
  </si>
  <si>
    <t>rozbiłybyście, zbroiłybyście</t>
  </si>
  <si>
    <t>zrobiłybyśmy</t>
  </si>
  <si>
    <t>rozbiłybyśmy, zbroiłybyśmy</t>
  </si>
  <si>
    <t>zrobiłyście</t>
  </si>
  <si>
    <t>rozbiłyście, zbroiłyście</t>
  </si>
  <si>
    <t>zrobiłyśmy</t>
  </si>
  <si>
    <t>rozbiłyśmy, zbroiłyśmy</t>
  </si>
  <si>
    <t>zrobiwszy</t>
  </si>
  <si>
    <t>rozbiwszy, zbroiwszy</t>
  </si>
  <si>
    <t>zrobom</t>
  </si>
  <si>
    <t>zborom, zorbom</t>
  </si>
  <si>
    <t>zroby</t>
  </si>
  <si>
    <t>bryzo, ryboz, zbory, zorby</t>
  </si>
  <si>
    <t>zrodzenia</t>
  </si>
  <si>
    <t>rozdziane, zadziorne, zdzierano</t>
  </si>
  <si>
    <t>zrodzeniami</t>
  </si>
  <si>
    <t>rozdzianiem, zdzieraniom</t>
  </si>
  <si>
    <t>zrodzę</t>
  </si>
  <si>
    <t>zrzędo</t>
  </si>
  <si>
    <t>zrodziła</t>
  </si>
  <si>
    <t>rozdział, zradziło</t>
  </si>
  <si>
    <t>zrodziłaby</t>
  </si>
  <si>
    <t>obrzydziła, rozdziałby, zradziłoby</t>
  </si>
  <si>
    <t>zrodziłabym</t>
  </si>
  <si>
    <t>obrzydziłam, rozdziałbym</t>
  </si>
  <si>
    <t>zrodziłabyś</t>
  </si>
  <si>
    <t>obrzydziłaś, rozdziałbyś</t>
  </si>
  <si>
    <t>zrodziłby</t>
  </si>
  <si>
    <t>brzydziło, obrzydził</t>
  </si>
  <si>
    <t>zrodzona</t>
  </si>
  <si>
    <t>zdarzono, zradzono</t>
  </si>
  <si>
    <t>zrodźcie</t>
  </si>
  <si>
    <t>ździerco</t>
  </si>
  <si>
    <t>zrolkowani</t>
  </si>
  <si>
    <t>rozkwilano, rozkwilona</t>
  </si>
  <si>
    <t>zrolowałaby</t>
  </si>
  <si>
    <t>rozbalowały, rozwalałoby, zabrylowało</t>
  </si>
  <si>
    <t>zrolowana</t>
  </si>
  <si>
    <t>rozwalano, rozwalona</t>
  </si>
  <si>
    <t>zrolowane</t>
  </si>
  <si>
    <t>rozlewano, rozwalone</t>
  </si>
  <si>
    <t>zrolowaniami</t>
  </si>
  <si>
    <t>moralizowani, romanizowali</t>
  </si>
  <si>
    <t>zrolowaniem</t>
  </si>
  <si>
    <t>rozlewaniom, rozwaleniom</t>
  </si>
  <si>
    <t>zromanizuje</t>
  </si>
  <si>
    <t>zrozumianej</t>
  </si>
  <si>
    <t>zropiali</t>
  </si>
  <si>
    <t>pirazoli, piroliza, porazili, zaropili</t>
  </si>
  <si>
    <t>zropiał</t>
  </si>
  <si>
    <t>poraził, rozpiła, zaropił</t>
  </si>
  <si>
    <t>zropiała</t>
  </si>
  <si>
    <t>poraziła, zaropiał, zaropiła</t>
  </si>
  <si>
    <t>zropiałaby</t>
  </si>
  <si>
    <t>poraziłaby, pozarybiał, zaropiałby, zaropiłaby</t>
  </si>
  <si>
    <t>zropiałabym</t>
  </si>
  <si>
    <t>poraziłabym, zaropiałbym, zaropiłabym</t>
  </si>
  <si>
    <t>zropiałabyś</t>
  </si>
  <si>
    <t>poraziłabyś, zaropiałbyś, zaropiłabyś</t>
  </si>
  <si>
    <t>zropiałam</t>
  </si>
  <si>
    <t>poraziłam, zaropiłam</t>
  </si>
  <si>
    <t>zropiałaś</t>
  </si>
  <si>
    <t>poraziłaś, zaropiłaś</t>
  </si>
  <si>
    <t>zropiałby</t>
  </si>
  <si>
    <t>poraziłby, rozpiłaby, zaropiłby</t>
  </si>
  <si>
    <t>zropiałbym</t>
  </si>
  <si>
    <t>pobrzmiały, poraziłbym, rozpiłabym, zaropiłbym</t>
  </si>
  <si>
    <t>zropiałbyś</t>
  </si>
  <si>
    <t>poraziłbyś, rozpiłabyś, zaropiłbyś</t>
  </si>
  <si>
    <t>zropiałem</t>
  </si>
  <si>
    <t>poraziłem, zaropiłem</t>
  </si>
  <si>
    <t>zropiałeś</t>
  </si>
  <si>
    <t>poraziłeś, zaropiłeś</t>
  </si>
  <si>
    <t>zropiało</t>
  </si>
  <si>
    <t>poraziło, rozpoiła, zaropiło</t>
  </si>
  <si>
    <t>zropiałoby</t>
  </si>
  <si>
    <t>poraziłoby, rozpoiłaby, zaropiłoby</t>
  </si>
  <si>
    <t>zropiały</t>
  </si>
  <si>
    <t>poraziły, zaropiły</t>
  </si>
  <si>
    <t>zropiałyby</t>
  </si>
  <si>
    <t>poraziłyby, zaropiłyby</t>
  </si>
  <si>
    <t>zropiałybyście</t>
  </si>
  <si>
    <t>poraziłybyście, zaropiłybyście</t>
  </si>
  <si>
    <t>zropiałybyśmy</t>
  </si>
  <si>
    <t>poraziłybyśmy, zaropiłybyśmy</t>
  </si>
  <si>
    <t>zropiałyście</t>
  </si>
  <si>
    <t>poraziłyście, zaropiłyście</t>
  </si>
  <si>
    <t>zropiałyśmy</t>
  </si>
  <si>
    <t>poraziłyśmy, zaropiłyśmy</t>
  </si>
  <si>
    <t>zropiano</t>
  </si>
  <si>
    <t>oponiarz, piranozo</t>
  </si>
  <si>
    <t>zropiawszy</t>
  </si>
  <si>
    <t>poraziwszy, zaropiwszy</t>
  </si>
  <si>
    <t>zropienia</t>
  </si>
  <si>
    <t>opierzani, perizonia, piranozie, rozpianie, rozpienia</t>
  </si>
  <si>
    <t>zropienie</t>
  </si>
  <si>
    <t>izoprenie, opierzeni, pionierze</t>
  </si>
  <si>
    <t>zropieniem</t>
  </si>
  <si>
    <t>peronizmie, pierzeniom, pomierzeni, rzepieniom</t>
  </si>
  <si>
    <t>zrosi</t>
  </si>
  <si>
    <t>orisz, roisz</t>
  </si>
  <si>
    <t>zrosiła</t>
  </si>
  <si>
    <t>rozsiał, zarosił</t>
  </si>
  <si>
    <t>zrosiłaby</t>
  </si>
  <si>
    <t>rozsiałby, zarosiłby</t>
  </si>
  <si>
    <t>zrosiłabym</t>
  </si>
  <si>
    <t>rozsiałbym, zarosiłbym</t>
  </si>
  <si>
    <t>zrosiłabyś</t>
  </si>
  <si>
    <t>rozsiałbyś, zarosiłbyś</t>
  </si>
  <si>
    <t>zrost</t>
  </si>
  <si>
    <t>ostrz, szrot, trzos</t>
  </si>
  <si>
    <t>zrostach</t>
  </si>
  <si>
    <t>ostrzach, szortach, szrotach, trzosach</t>
  </si>
  <si>
    <t>zrostami</t>
  </si>
  <si>
    <t>ostrzami, sitarzom, szortami, szrotami, trzosami</t>
  </si>
  <si>
    <t>zrostem</t>
  </si>
  <si>
    <t>ostrzem, resztom, szrotem, trzosem</t>
  </si>
  <si>
    <t>zrostka</t>
  </si>
  <si>
    <t>traszko, trzasko</t>
  </si>
  <si>
    <t>zrostkami</t>
  </si>
  <si>
    <t>sztormiak, zatorskim</t>
  </si>
  <si>
    <t>zrostom</t>
  </si>
  <si>
    <t>ostrzom, szortom, szrotom, trzosom</t>
  </si>
  <si>
    <t>zrostowa</t>
  </si>
  <si>
    <t>ostrzowa, rozstawo</t>
  </si>
  <si>
    <t>zrostowi</t>
  </si>
  <si>
    <t>ostrzowi, szrotowi, trzosowi</t>
  </si>
  <si>
    <t>zrostowym</t>
  </si>
  <si>
    <t>ostrzowym, sztormowy</t>
  </si>
  <si>
    <t>zrostów</t>
  </si>
  <si>
    <t>szortów, szrotów, trzosów</t>
  </si>
  <si>
    <t>zrostu</t>
  </si>
  <si>
    <t>ostrzu, szrotu, trzosu</t>
  </si>
  <si>
    <t>zrosty</t>
  </si>
  <si>
    <t>ostrzy, szorty, szroty, trzosy</t>
  </si>
  <si>
    <t>zroszeniami</t>
  </si>
  <si>
    <t>rozmieniasz, rozmieszani</t>
  </si>
  <si>
    <t>zrotowały</t>
  </si>
  <si>
    <t>ołtarzowy, otworzyła, roztywało</t>
  </si>
  <si>
    <t>zrotowałyby</t>
  </si>
  <si>
    <t>otworzyłaby, roztywałoby</t>
  </si>
  <si>
    <t>zrotowany</t>
  </si>
  <si>
    <t>nowatorzy, roztywano</t>
  </si>
  <si>
    <t>zrotowanych</t>
  </si>
  <si>
    <t>rozchwytano, zrychtowano</t>
  </si>
  <si>
    <t>zrotowanym</t>
  </si>
  <si>
    <t>antywzorom, nowatorzmy</t>
  </si>
  <si>
    <t>zrotowanymi</t>
  </si>
  <si>
    <t>rozmotywani, roztywaniom, rytmizowano</t>
  </si>
  <si>
    <t>zrównacie</t>
  </si>
  <si>
    <t>równiacze, zawróceni, ziarnówce, znarówcie, zwrócenia</t>
  </si>
  <si>
    <t>zrównawszy</t>
  </si>
  <si>
    <t>zrównywasz</t>
  </si>
  <si>
    <t>zrównoważały</t>
  </si>
  <si>
    <t>zrównoważyła</t>
  </si>
  <si>
    <t>zrównoważałyby</t>
  </si>
  <si>
    <t>zrównoważyłaby</t>
  </si>
  <si>
    <t>zrównoważanie</t>
  </si>
  <si>
    <t>zrównoważenia</t>
  </si>
  <si>
    <t>zrównoważano</t>
  </si>
  <si>
    <t>zrównoważona</t>
  </si>
  <si>
    <t>zróżowiał</t>
  </si>
  <si>
    <t>zaróżowił, zróżowiła</t>
  </si>
  <si>
    <t>zróżowiała</t>
  </si>
  <si>
    <t>zaróżowiał, zaróżowiła</t>
  </si>
  <si>
    <t>zróżowiałaby</t>
  </si>
  <si>
    <t>zaróżowiałby, zaróżowiłaby</t>
  </si>
  <si>
    <t>zróżowiałabym</t>
  </si>
  <si>
    <t>zaróżowiałbym, zaróżowiłabym</t>
  </si>
  <si>
    <t>zróżowiałabyś</t>
  </si>
  <si>
    <t>zaróżowiałbyś, zaróżowiłabyś</t>
  </si>
  <si>
    <t>zróżowiałby</t>
  </si>
  <si>
    <t>zaróżowiłby, zróżowiłaby</t>
  </si>
  <si>
    <t>zróżowiałbym</t>
  </si>
  <si>
    <t>zaróżowiłbym, zróżowiłabym</t>
  </si>
  <si>
    <t>zróżowiałbyś</t>
  </si>
  <si>
    <t>zaróżowiłbyś, zróżowiłabyś</t>
  </si>
  <si>
    <t>zróżowiano</t>
  </si>
  <si>
    <t>zróżowiona</t>
  </si>
  <si>
    <t>zróżowiła</t>
  </si>
  <si>
    <t>zaróżowił, zróżowiał</t>
  </si>
  <si>
    <t>zróżowiłaby</t>
  </si>
  <si>
    <t>zaróżowiłby, zróżowiałby</t>
  </si>
  <si>
    <t>zróżowiłabym</t>
  </si>
  <si>
    <t>zaróżowiłbym, zróżowiałbym</t>
  </si>
  <si>
    <t>zróżowiłabyś</t>
  </si>
  <si>
    <t>zaróżowiłbyś, zróżowiałbyś</t>
  </si>
  <si>
    <t>zruca</t>
  </si>
  <si>
    <t>czaru, rzuca, uracz</t>
  </si>
  <si>
    <t>zrucacie</t>
  </si>
  <si>
    <t>rzucacie, ucieracz, uraczcie</t>
  </si>
  <si>
    <t>zrucaj</t>
  </si>
  <si>
    <t>czaruj, ruczaj, rzucaj</t>
  </si>
  <si>
    <t>zrucają</t>
  </si>
  <si>
    <t>czarują, rzucają</t>
  </si>
  <si>
    <t>zrucając</t>
  </si>
  <si>
    <t>czarując, rzucając</t>
  </si>
  <si>
    <t>zrucająca</t>
  </si>
  <si>
    <t>czarująca, rzucająca</t>
  </si>
  <si>
    <t>zrucającą</t>
  </si>
  <si>
    <t>czarującą, rzucającą</t>
  </si>
  <si>
    <t>zrucające</t>
  </si>
  <si>
    <t>czarujące, rzucające</t>
  </si>
  <si>
    <t>zrucającego</t>
  </si>
  <si>
    <t>czarującego, rzucającego</t>
  </si>
  <si>
    <t>zrucającej</t>
  </si>
  <si>
    <t>czarującej, rzucającej</t>
  </si>
  <si>
    <t>zrucającemu</t>
  </si>
  <si>
    <t>czarującemu, rzucającemu</t>
  </si>
  <si>
    <t>zrucający</t>
  </si>
  <si>
    <t>czarujący, rzucający</t>
  </si>
  <si>
    <t>zrucających</t>
  </si>
  <si>
    <t>czarujących, rzucających</t>
  </si>
  <si>
    <t>zrucającym</t>
  </si>
  <si>
    <t>czarującym, rzucającym</t>
  </si>
  <si>
    <t>zrucającymi</t>
  </si>
  <si>
    <t>czarującymi, rzucającymi</t>
  </si>
  <si>
    <t>zrucajcie</t>
  </si>
  <si>
    <t>czarujcie, rzucajcie</t>
  </si>
  <si>
    <t>zrucajcież</t>
  </si>
  <si>
    <t>czarujcież, rzucajcież</t>
  </si>
  <si>
    <t>zrucajmy</t>
  </si>
  <si>
    <t>czarujmy, rzucajmy</t>
  </si>
  <si>
    <t>zrucajmyż</t>
  </si>
  <si>
    <t>czarujmyż, rzucajmyż</t>
  </si>
  <si>
    <t>zrucajże</t>
  </si>
  <si>
    <t>czarujże, rzucajże</t>
  </si>
  <si>
    <t>zrucałabym</t>
  </si>
  <si>
    <t>mruczałaby, rzucałabym</t>
  </si>
  <si>
    <t>zrucałam</t>
  </si>
  <si>
    <t>mruczała, rzucałam</t>
  </si>
  <si>
    <t>zrucałby</t>
  </si>
  <si>
    <t>burczały, burłaczy, rzucałby</t>
  </si>
  <si>
    <t>zrucałbym</t>
  </si>
  <si>
    <t>burłaczmy, mruczałby, rzucałbym</t>
  </si>
  <si>
    <t>zrucałoby</t>
  </si>
  <si>
    <t>obrzucały, rzucałoby</t>
  </si>
  <si>
    <t>zrucały</t>
  </si>
  <si>
    <t>rzucały, uraczył</t>
  </si>
  <si>
    <t>zrucałyby</t>
  </si>
  <si>
    <t>rzucałyby, uraczyłby</t>
  </si>
  <si>
    <t>zrucamy</t>
  </si>
  <si>
    <t>caryzmu, rzucamy, uraczmy</t>
  </si>
  <si>
    <t>zrucana</t>
  </si>
  <si>
    <t>narzuca, rzucana</t>
  </si>
  <si>
    <t>zrucaną</t>
  </si>
  <si>
    <t>narzucą, rzucaną</t>
  </si>
  <si>
    <t>zrucane</t>
  </si>
  <si>
    <t>cenzura, rzucane</t>
  </si>
  <si>
    <t>zrucani</t>
  </si>
  <si>
    <t>narzuci, rzucani</t>
  </si>
  <si>
    <t>zrucanie</t>
  </si>
  <si>
    <t>narzucie, nurzacie, raczeniu, rzucanie, rzucenia, uraczeni, zrucenia</t>
  </si>
  <si>
    <t>zrucaniem</t>
  </si>
  <si>
    <t>cenzurami, manicurze, mruczenia, rzucaniem</t>
  </si>
  <si>
    <t>zrucano</t>
  </si>
  <si>
    <t>rzucano, rzucona, zrucona</t>
  </si>
  <si>
    <t>zrucanych</t>
  </si>
  <si>
    <t>czarnuchy, rzucanych</t>
  </si>
  <si>
    <t>zrucanym</t>
  </si>
  <si>
    <t>mruczany, myncarzu, narcyzmu, rzucanym</t>
  </si>
  <si>
    <t>zrucanymi</t>
  </si>
  <si>
    <t>narzucimy, rzucanymi</t>
  </si>
  <si>
    <t>zrucasz</t>
  </si>
  <si>
    <t>rzucasz, szczura</t>
  </si>
  <si>
    <t>zruceni</t>
  </si>
  <si>
    <t>rzuceni, uczerni</t>
  </si>
  <si>
    <t>zrucenia</t>
  </si>
  <si>
    <t>narzucie, nurzacie, raczeniu, rzucanie, rzucenia, uraczeni, zrucanie</t>
  </si>
  <si>
    <t>zruceniach</t>
  </si>
  <si>
    <t>charczeniu, rzuceniach</t>
  </si>
  <si>
    <t>zruceniami</t>
  </si>
  <si>
    <t>mineciarzu, niezmarciu, rzuceniami</t>
  </si>
  <si>
    <t>zruceniem</t>
  </si>
  <si>
    <t>mruczenie, rzuceniem</t>
  </si>
  <si>
    <t>zruceniom</t>
  </si>
  <si>
    <t>mroczeniu, rzuceniom</t>
  </si>
  <si>
    <t>zruceń</t>
  </si>
  <si>
    <t>rzuceń, uczerń</t>
  </si>
  <si>
    <t>zruchane</t>
  </si>
  <si>
    <t>nachurze, rezunach</t>
  </si>
  <si>
    <t>zruchaniem</t>
  </si>
  <si>
    <t>chmurzenia, mizeruchna</t>
  </si>
  <si>
    <t>zruchanym</t>
  </si>
  <si>
    <t>murzanych, murzynach, nachmurzy</t>
  </si>
  <si>
    <t>zruci</t>
  </si>
  <si>
    <t>cziru, rzuci</t>
  </si>
  <si>
    <t>zruciłoby</t>
  </si>
  <si>
    <t>obrzuciły, rzuciłoby</t>
  </si>
  <si>
    <t>zruciwszy</t>
  </si>
  <si>
    <t>rzuciwszy, wyrzucisz</t>
  </si>
  <si>
    <t>zrucona</t>
  </si>
  <si>
    <t>rzucano, rzucona, zrucano</t>
  </si>
  <si>
    <t>zrucone</t>
  </si>
  <si>
    <t>cenuroz, cenzuro, rzucone</t>
  </si>
  <si>
    <t>zruconej</t>
  </si>
  <si>
    <t>cenzoruj, rzuconej</t>
  </si>
  <si>
    <t>zrućmyż</t>
  </si>
  <si>
    <t>rzućmyż, zmrużyć</t>
  </si>
  <si>
    <t>zrudzenia</t>
  </si>
  <si>
    <t>nudziarze, zadurzeni, zdarzeniu, zderzaniu, zdurzenia, zradzeniu</t>
  </si>
  <si>
    <t>zrudzeniach</t>
  </si>
  <si>
    <t>rzadziuchne, zdurzeniach</t>
  </si>
  <si>
    <t>zrudzenie</t>
  </si>
  <si>
    <t>zderzeniu, zdurzenie</t>
  </si>
  <si>
    <t>zrudziałabym</t>
  </si>
  <si>
    <t>zamarudziłby, zarudziałbym, zmarudziłaby</t>
  </si>
  <si>
    <t>zrudziałam</t>
  </si>
  <si>
    <t>zamarudził, zmarudziła</t>
  </si>
  <si>
    <t>zrugali</t>
  </si>
  <si>
    <t>iglarzu, ugrzali</t>
  </si>
  <si>
    <t>zrugał</t>
  </si>
  <si>
    <t>gruzła, łgarzu, ugrzał</t>
  </si>
  <si>
    <t>zrugałabym</t>
  </si>
  <si>
    <t>ugrzałabym, zamrugałby</t>
  </si>
  <si>
    <t>zrugałam</t>
  </si>
  <si>
    <t>ugrzałam, zamrugał</t>
  </si>
  <si>
    <t>zrugały</t>
  </si>
  <si>
    <t>ugryzła, ugrzały</t>
  </si>
  <si>
    <t>zrugałyby</t>
  </si>
  <si>
    <t>ugryzłaby, ugrzałyby</t>
  </si>
  <si>
    <t>zrugani</t>
  </si>
  <si>
    <t>grzaniu, ugrzani, zgraniu</t>
  </si>
  <si>
    <t>zrugania</t>
  </si>
  <si>
    <t>ugrzania, zagraniu</t>
  </si>
  <si>
    <t>zruganiem</t>
  </si>
  <si>
    <t>anergizmu, ugrzaniem</t>
  </si>
  <si>
    <t>zruganiom</t>
  </si>
  <si>
    <t>organizmu, ugrzaniom</t>
  </si>
  <si>
    <t>zrugowanie</t>
  </si>
  <si>
    <t>gaworzeniu, gruzowanie, niegruzowa, ogrzewaniu</t>
  </si>
  <si>
    <t>zrulowania</t>
  </si>
  <si>
    <t>lazurowani, rozwalaniu</t>
  </si>
  <si>
    <t>zrulowanie</t>
  </si>
  <si>
    <t>rozlewaniu, rozwaleniu</t>
  </si>
  <si>
    <t>zrumienia</t>
  </si>
  <si>
    <t>rezuniami, uranizmie, zarumieni</t>
  </si>
  <si>
    <t>zrumieniaj</t>
  </si>
  <si>
    <t>ujarzmieni, ujrzeniami</t>
  </si>
  <si>
    <t>zrumieniał</t>
  </si>
  <si>
    <t>zarumienił, zrumieniła</t>
  </si>
  <si>
    <t>zrumieniała</t>
  </si>
  <si>
    <t>zarumieniał, zarumieniła</t>
  </si>
  <si>
    <t>zrumieniałaby</t>
  </si>
  <si>
    <t>zarumieniałby, zarumieniłaby</t>
  </si>
  <si>
    <t>zrumieniałabym</t>
  </si>
  <si>
    <t>zarumieniałbym, zarumieniłabym</t>
  </si>
  <si>
    <t>zrumieniałabyś</t>
  </si>
  <si>
    <t>zarumieniałbyś, zarumieniłabyś</t>
  </si>
  <si>
    <t>zrumieniałby</t>
  </si>
  <si>
    <t>zarumieniłby, zrumieniłaby</t>
  </si>
  <si>
    <t>zrumieniałbym</t>
  </si>
  <si>
    <t>zarumieniłbym, zrumieniłabym</t>
  </si>
  <si>
    <t>zrumieniałbyś</t>
  </si>
  <si>
    <t>zarumieniłbyś, zrumieniłabyś</t>
  </si>
  <si>
    <t>zrumieniana</t>
  </si>
  <si>
    <t>namierzaniu, niemurzania, nieumarzani</t>
  </si>
  <si>
    <t>zrumieniane</t>
  </si>
  <si>
    <t>namierzeniu, niemarzeniu, niemurzanie</t>
  </si>
  <si>
    <t>zrumienianie</t>
  </si>
  <si>
    <t>uziarnieniem, zarumienieni, zrumienienia</t>
  </si>
  <si>
    <t>zrumieniano</t>
  </si>
  <si>
    <t>zrumieniona</t>
  </si>
  <si>
    <t>zrumieniasz</t>
  </si>
  <si>
    <t>zarumienisz, zruszeniami</t>
  </si>
  <si>
    <t>zrumienienia</t>
  </si>
  <si>
    <t>uziarnieniem, zarumienieni, zrumienianie</t>
  </si>
  <si>
    <t>zrumieniła</t>
  </si>
  <si>
    <t>zarumienił, zrumieniał</t>
  </si>
  <si>
    <t>zrumieniłaby</t>
  </si>
  <si>
    <t>zarumieniłby, zrumieniałby</t>
  </si>
  <si>
    <t>zrumieniłabym</t>
  </si>
  <si>
    <t>zarumieniłbym, zrumieniałbym</t>
  </si>
  <si>
    <t>zrumieniłabyś</t>
  </si>
  <si>
    <t>zarumieniłbyś, zrumieniałbyś</t>
  </si>
  <si>
    <t>zrumienione</t>
  </si>
  <si>
    <t>niemorzeniu, nierozumnie, nieumorzeni</t>
  </si>
  <si>
    <t>zrumienionej</t>
  </si>
  <si>
    <t>nierozumniej, nieujrzeniom</t>
  </si>
  <si>
    <t>zruszała</t>
  </si>
  <si>
    <t>zaruszał, zaszurał</t>
  </si>
  <si>
    <t>zruszałaby</t>
  </si>
  <si>
    <t>zaruszałby, zaszurałby</t>
  </si>
  <si>
    <t>zruszałabym</t>
  </si>
  <si>
    <t>zaruszałbym, zaszurałbym, zmurszałaby</t>
  </si>
  <si>
    <t>zruszałabyś</t>
  </si>
  <si>
    <t>zaruszałbyś, zaszurałbyś</t>
  </si>
  <si>
    <t>zruszały</t>
  </si>
  <si>
    <t>zruszyła</t>
  </si>
  <si>
    <t>zruszałyby</t>
  </si>
  <si>
    <t>zruszyłaby</t>
  </si>
  <si>
    <t>zruszania</t>
  </si>
  <si>
    <t>zaruszani, zraszaniu</t>
  </si>
  <si>
    <t>zruszanie</t>
  </si>
  <si>
    <t>szarzeniu, zruszenia</t>
  </si>
  <si>
    <t>zruszaniem</t>
  </si>
  <si>
    <t>umarzniesz, zmurszenia</t>
  </si>
  <si>
    <t>zruszano</t>
  </si>
  <si>
    <t>zruszona</t>
  </si>
  <si>
    <t>zruszczenie</t>
  </si>
  <si>
    <t>nieszczurze, szczerzeniu</t>
  </si>
  <si>
    <t>zruszczonym</t>
  </si>
  <si>
    <t>ruszczyznom, szczurzynom</t>
  </si>
  <si>
    <t>zruszenia</t>
  </si>
  <si>
    <t>szarzeniu, zruszanie</t>
  </si>
  <si>
    <t>zruszeniami</t>
  </si>
  <si>
    <t>zarumienisz, zrumieniasz</t>
  </si>
  <si>
    <t>zruszyłam</t>
  </si>
  <si>
    <t>umarzłszy, zmurszały</t>
  </si>
  <si>
    <t>zrutenizowany</t>
  </si>
  <si>
    <t>zrutynizowane</t>
  </si>
  <si>
    <t>zrutenizowanymi</t>
  </si>
  <si>
    <t>zrutynizowaniem</t>
  </si>
  <si>
    <t>zrutynowana</t>
  </si>
  <si>
    <t>wynaturzano, wynaturzona</t>
  </si>
  <si>
    <t>zrutynowanymi</t>
  </si>
  <si>
    <t>rutynizowanym, wynaturzonymi</t>
  </si>
  <si>
    <t>zrychtowali</t>
  </si>
  <si>
    <t>lichtarzowy, rozchwytali</t>
  </si>
  <si>
    <t>zrychtowało</t>
  </si>
  <si>
    <t>ołtarzowych, rozchwytało</t>
  </si>
  <si>
    <t>zrychtowałoby</t>
  </si>
  <si>
    <t>rozchwytałoby, rozchybotywał</t>
  </si>
  <si>
    <t>zrychtowana</t>
  </si>
  <si>
    <t>antywzorach, rozchwytana</t>
  </si>
  <si>
    <t>zrychtowaną</t>
  </si>
  <si>
    <t>rozchwytaną, wytrząchano</t>
  </si>
  <si>
    <t>zrychtowani</t>
  </si>
  <si>
    <t>hartowniczy, rozchwytani</t>
  </si>
  <si>
    <t>zrychtowania</t>
  </si>
  <si>
    <t>rozchwytania, roztywaniach</t>
  </si>
  <si>
    <t>zrychtowaniami</t>
  </si>
  <si>
    <t>rozchwytaniami, rytmizowaniach</t>
  </si>
  <si>
    <t>zrychtowaniem</t>
  </si>
  <si>
    <t>chryzantemowi, rozchwytaniem, termizowanych</t>
  </si>
  <si>
    <t>zrychtowano</t>
  </si>
  <si>
    <t>rozchwytano, zrotowanych</t>
  </si>
  <si>
    <t>zrychtowanymi</t>
  </si>
  <si>
    <t>rozchwytanymi, rytmizowanych</t>
  </si>
  <si>
    <t>zryciom</t>
  </si>
  <si>
    <t>rozmyci, rzyciom</t>
  </si>
  <si>
    <t>zryłabym</t>
  </si>
  <si>
    <t>marzłyby, marzyłby, zaryłbym, zmarłyby</t>
  </si>
  <si>
    <t>zryłam</t>
  </si>
  <si>
    <t>marzły, marzył, zmarły</t>
  </si>
  <si>
    <t>zrymowali</t>
  </si>
  <si>
    <t>rozmywali, rozwalimy</t>
  </si>
  <si>
    <t>zrymowaliby</t>
  </si>
  <si>
    <t>rozmywaliby, wyolbrzymia</t>
  </si>
  <si>
    <t>zrymowalibyście</t>
  </si>
  <si>
    <t>robaczywieliśmy, rozmywalibyście</t>
  </si>
  <si>
    <t>zrymował</t>
  </si>
  <si>
    <t>rozmywał, rozwyłam, wymarzło</t>
  </si>
  <si>
    <t>zrymowała</t>
  </si>
  <si>
    <t>rozmywała, ryzowałam, wymarzało, zorywałam</t>
  </si>
  <si>
    <t>zrymowałaby</t>
  </si>
  <si>
    <t>rozmywałaby, ryzowałabym, wymarzałoby, zaorywałbym, zorywałabym</t>
  </si>
  <si>
    <t>zrymowałabyś</t>
  </si>
  <si>
    <t>obwarzałyśmy, rozmywałabyś, zrabowałyśmy</t>
  </si>
  <si>
    <t>zrymowałby</t>
  </si>
  <si>
    <t>rozmywałby, rozwyłabym, ryzowałbym, wymarzłoby, zorywałbym</t>
  </si>
  <si>
    <t>zrymowało</t>
  </si>
  <si>
    <t>rozłamowy, rozmywało</t>
  </si>
  <si>
    <t>zrymowały</t>
  </si>
  <si>
    <t>rozmywały, wymarzyło, wymorzyła</t>
  </si>
  <si>
    <t>zrymowałyby</t>
  </si>
  <si>
    <t>rozmywałyby, wymarzyłoby, wymorzyłaby</t>
  </si>
  <si>
    <t>zrymowana</t>
  </si>
  <si>
    <t>rozmywana, wymarzano, wymarzona</t>
  </si>
  <si>
    <t>zrymowaną</t>
  </si>
  <si>
    <t>rozmywaną, wymarzoną</t>
  </si>
  <si>
    <t>zrymowane</t>
  </si>
  <si>
    <t>rozmywane, wymarzone, zerowanym</t>
  </si>
  <si>
    <t>zrymowanego</t>
  </si>
  <si>
    <t>rozmywanego, wymarzonego</t>
  </si>
  <si>
    <t>zrymowanej</t>
  </si>
  <si>
    <t>rozmywanej, wymarzonej</t>
  </si>
  <si>
    <t>zrymowanemu</t>
  </si>
  <si>
    <t>rozmywanemu, wymarzonemu</t>
  </si>
  <si>
    <t>zrymowani</t>
  </si>
  <si>
    <t>rozmywani, rozwianym, warzonymi, ziarnowym, znarowimy, zrywaniom</t>
  </si>
  <si>
    <t>zrymowania</t>
  </si>
  <si>
    <t>rozmywania, zarywaniom</t>
  </si>
  <si>
    <t>zrymowaniach</t>
  </si>
  <si>
    <t>rozmachiwany, rozmywaniach, zrachowanymi</t>
  </si>
  <si>
    <t>zrymowanie</t>
  </si>
  <si>
    <t>marzeniowy, nierazowym, rozmywanie, ryzowaniem, wymierzano, wymierzona, wymorzenia, zerowanymi, zorywaniem</t>
  </si>
  <si>
    <t>zrymowaniem</t>
  </si>
  <si>
    <t>marzeniowym, rozmywaniem, wymarzeniom</t>
  </si>
  <si>
    <t>zrymowaniu</t>
  </si>
  <si>
    <t>rozmywaniu, uwarzonymi</t>
  </si>
  <si>
    <t>zrymowano</t>
  </si>
  <si>
    <t>rozmywano, wymarzono, wymorzona</t>
  </si>
  <si>
    <t>zrymowany</t>
  </si>
  <si>
    <t>rozmywany, ryzowanym, wymarzony, zorywanym</t>
  </si>
  <si>
    <t>zrymowanych</t>
  </si>
  <si>
    <t>rozmywanych, wymarzonych</t>
  </si>
  <si>
    <t>zrymowanym</t>
  </si>
  <si>
    <t>rozmywanym, wymarzonym</t>
  </si>
  <si>
    <t>zrymowanymi</t>
  </si>
  <si>
    <t>rozmywanymi, wymarzonymi</t>
  </si>
  <si>
    <t>zrymujże</t>
  </si>
  <si>
    <t>umrzyjże, zerujmyż</t>
  </si>
  <si>
    <t>zryp</t>
  </si>
  <si>
    <t>pryz, przy</t>
  </si>
  <si>
    <t>zrypali</t>
  </si>
  <si>
    <t>parzyli, pilarzy</t>
  </si>
  <si>
    <t>zrypał</t>
  </si>
  <si>
    <t>parzył, przały</t>
  </si>
  <si>
    <t>zrypała</t>
  </si>
  <si>
    <t>pałarzy, parzyła, zaparły, zaprały, zarypał</t>
  </si>
  <si>
    <t>zrypałaby</t>
  </si>
  <si>
    <t>parzyłaby, zaparłyby, zaprałyby, zarypałby</t>
  </si>
  <si>
    <t>zrypałabym</t>
  </si>
  <si>
    <t>parzyłabym, zarypałbym</t>
  </si>
  <si>
    <t>zrypałabyś</t>
  </si>
  <si>
    <t>parzyłabyś, zarypałbyś</t>
  </si>
  <si>
    <t>zrypałam</t>
  </si>
  <si>
    <t>parzyłam, przymała</t>
  </si>
  <si>
    <t>zrypałby</t>
  </si>
  <si>
    <t>parzyłby, przałyby, przybyła</t>
  </si>
  <si>
    <t>zrypałbym</t>
  </si>
  <si>
    <t>parzyłbym, przybyłam</t>
  </si>
  <si>
    <t>zrypałbyś</t>
  </si>
  <si>
    <t>parzyłbyś, przybyłaś</t>
  </si>
  <si>
    <t>zrypałem</t>
  </si>
  <si>
    <t>parzyłem, perzyłam, przełamy, przemyła, przymałe</t>
  </si>
  <si>
    <t>zrypałeś</t>
  </si>
  <si>
    <t>parzyłeś, perzyłaś</t>
  </si>
  <si>
    <t>zrypało</t>
  </si>
  <si>
    <t>oparzył, oprzały, parzyło</t>
  </si>
  <si>
    <t>zrypałoby</t>
  </si>
  <si>
    <t>oparzyłby, oprzałyby, parzyłoby</t>
  </si>
  <si>
    <t>zrypana</t>
  </si>
  <si>
    <t>naparzy, zaprany</t>
  </si>
  <si>
    <t>zrypane</t>
  </si>
  <si>
    <t>panzery, pazerny, perzyna, zeprany</t>
  </si>
  <si>
    <t>zrypanego</t>
  </si>
  <si>
    <t>pogryzane, porzygane</t>
  </si>
  <si>
    <t>zrypaniem</t>
  </si>
  <si>
    <t>napierzmy, pazernymi, perzynami, przemiany, zepranymi</t>
  </si>
  <si>
    <t>zrypaniom</t>
  </si>
  <si>
    <t>parzonymi, rozpinamy</t>
  </si>
  <si>
    <t>zrypawszy</t>
  </si>
  <si>
    <t>przyszywa, wyparzysz</t>
  </si>
  <si>
    <t>zrypie</t>
  </si>
  <si>
    <t>pierzy, pryzie</t>
  </si>
  <si>
    <t>zrysowała</t>
  </si>
  <si>
    <t>zarysował, zasrywało</t>
  </si>
  <si>
    <t>zrysowałaby</t>
  </si>
  <si>
    <t>zarysowałby, zasrywałoby</t>
  </si>
  <si>
    <t>zrysowało</t>
  </si>
  <si>
    <t>roszowały, szorowały</t>
  </si>
  <si>
    <t>zrysowałoby</t>
  </si>
  <si>
    <t>roszowałyby, szorowałyby</t>
  </si>
  <si>
    <t>zrysowana</t>
  </si>
  <si>
    <t>naorawszy, zasrywano</t>
  </si>
  <si>
    <t>zrysowani</t>
  </si>
  <si>
    <t>arszynowi, naroiwszy</t>
  </si>
  <si>
    <t>zrysowanie</t>
  </si>
  <si>
    <t>rozsiewany, wyroszenia</t>
  </si>
  <si>
    <t>zrysowaniem</t>
  </si>
  <si>
    <t>naseryzmowi, niemarszowy, rozsiewanym, zesrywaniom, zremisowany</t>
  </si>
  <si>
    <t>zrysowaniom</t>
  </si>
  <si>
    <t>roszowanymi, szorowanymi</t>
  </si>
  <si>
    <t>zrysowano</t>
  </si>
  <si>
    <t>roszowany, szorowany, wyroszona</t>
  </si>
  <si>
    <t>zrysowująca</t>
  </si>
  <si>
    <t>rozsuwający, zarysowując</t>
  </si>
  <si>
    <t>zrysowuje</t>
  </si>
  <si>
    <t>wyorujesz, wyszoruje</t>
  </si>
  <si>
    <t>zrysujże</t>
  </si>
  <si>
    <t>żyrujesz</t>
  </si>
  <si>
    <t>zrytego</t>
  </si>
  <si>
    <t>egzorty, rzegoty</t>
  </si>
  <si>
    <t>zrytmizowane</t>
  </si>
  <si>
    <t>trzyzmianowe, zmetryzowani</t>
  </si>
  <si>
    <t>zrywa</t>
  </si>
  <si>
    <t>warzy, wyraz</t>
  </si>
  <si>
    <t>zrywacz</t>
  </si>
  <si>
    <t>zwarycz</t>
  </si>
  <si>
    <t>zrywacza</t>
  </si>
  <si>
    <t>zawarczy, zwarycza</t>
  </si>
  <si>
    <t>zrywaczach</t>
  </si>
  <si>
    <t>zwaryczach</t>
  </si>
  <si>
    <t>zrywaczami</t>
  </si>
  <si>
    <t>zwaryczami</t>
  </si>
  <si>
    <t>zrywacze</t>
  </si>
  <si>
    <t>zwarycze</t>
  </si>
  <si>
    <t>zrywaczem</t>
  </si>
  <si>
    <t>zaczerwmy, zwaryczem</t>
  </si>
  <si>
    <t>zrywaczom</t>
  </si>
  <si>
    <t>zwaryczom</t>
  </si>
  <si>
    <t>zrywaczowi</t>
  </si>
  <si>
    <t>zwaryczowi</t>
  </si>
  <si>
    <t>zrywaczów</t>
  </si>
  <si>
    <t>zwaryczów</t>
  </si>
  <si>
    <t>zrywaczu</t>
  </si>
  <si>
    <t>zwaryczu</t>
  </si>
  <si>
    <t>zrywak</t>
  </si>
  <si>
    <t>krzywa, zrywka</t>
  </si>
  <si>
    <t>zrywaka</t>
  </si>
  <si>
    <t>kwazary, zakrywa</t>
  </si>
  <si>
    <t>zrywaku</t>
  </si>
  <si>
    <t>kurzawy, kurzywa, wykurza</t>
  </si>
  <si>
    <t>zrywał</t>
  </si>
  <si>
    <t>warzył, wrzały, zwarły</t>
  </si>
  <si>
    <t>zrywała</t>
  </si>
  <si>
    <t>warzyła, zarwały, zarywał, zawarły</t>
  </si>
  <si>
    <t>zrywałaby</t>
  </si>
  <si>
    <t>warzyłaby, zarwałyby, zarywałby, zawarłyby</t>
  </si>
  <si>
    <t>zrywałabym</t>
  </si>
  <si>
    <t>warzyłabym, wmarzałyby, wymarzałby, wymarzłaby, zarywałbym</t>
  </si>
  <si>
    <t>zrywałabyś</t>
  </si>
  <si>
    <t>warzyłabyś, zarywałbyś</t>
  </si>
  <si>
    <t>zrywałam</t>
  </si>
  <si>
    <t>warzyłam, wmarzały, wymarzał, wymarzła</t>
  </si>
  <si>
    <t>zrywałby</t>
  </si>
  <si>
    <t>warzyłby, wrzałyby, zwarłyby</t>
  </si>
  <si>
    <t>zrywałbym</t>
  </si>
  <si>
    <t>warzyłbym, wmarzłyby, wymarzłby</t>
  </si>
  <si>
    <t>zrywałem</t>
  </si>
  <si>
    <t>warzyłem, wymarzłe</t>
  </si>
  <si>
    <t>zrywało</t>
  </si>
  <si>
    <t>rozwyła, ryzował, warzyło, zorywał</t>
  </si>
  <si>
    <t>zrywałoby</t>
  </si>
  <si>
    <t>obwarzyły, rozwyłaby, ryzowałby, warzyłoby, zorywałby</t>
  </si>
  <si>
    <t>zrywam</t>
  </si>
  <si>
    <t>warzmy, wymarz</t>
  </si>
  <si>
    <t>zrywami</t>
  </si>
  <si>
    <t>arywizm, wrazimy</t>
  </si>
  <si>
    <t>zrywamy</t>
  </si>
  <si>
    <t>warzymy, wymarzy</t>
  </si>
  <si>
    <t>zrywana</t>
  </si>
  <si>
    <t>nawarzy, nazrywa, zarwany</t>
  </si>
  <si>
    <t>zrywanego</t>
  </si>
  <si>
    <t>gryzowane, ogrzewany</t>
  </si>
  <si>
    <t>zrywanie</t>
  </si>
  <si>
    <t>zwierany</t>
  </si>
  <si>
    <t>zrywaniem</t>
  </si>
  <si>
    <t>wymarzeni, wymarznie, zerwanymi, zwieranym</t>
  </si>
  <si>
    <t>zrywaniom</t>
  </si>
  <si>
    <t>rozmywani, rozwianym, warzonymi, ziarnowym, znarowimy, zrymowani</t>
  </si>
  <si>
    <t>zrywanym</t>
  </si>
  <si>
    <t>wrzynamy, wyrzynam</t>
  </si>
  <si>
    <t>zrywarko</t>
  </si>
  <si>
    <t>rozkrywa, rozrywka</t>
  </si>
  <si>
    <t>zrywasz</t>
  </si>
  <si>
    <t>warzysz, wszarzy</t>
  </si>
  <si>
    <t>zrywek</t>
  </si>
  <si>
    <t>krzewy, krzywe</t>
  </si>
  <si>
    <t>zrywem</t>
  </si>
  <si>
    <t>weryzm, wrzemy, wymrze</t>
  </si>
  <si>
    <t>zrywka</t>
  </si>
  <si>
    <t>krzywa, zrywak</t>
  </si>
  <si>
    <t>zrywkami</t>
  </si>
  <si>
    <t>wikaryzm, zmywarki</t>
  </si>
  <si>
    <t>zrządzanie</t>
  </si>
  <si>
    <t>zarządzeni, zrządzenia</t>
  </si>
  <si>
    <t>zrządzano</t>
  </si>
  <si>
    <t>zrządzona</t>
  </si>
  <si>
    <t>zrządzenia</t>
  </si>
  <si>
    <t>zarządzeni, zrządzanie</t>
  </si>
  <si>
    <t>zrządzę</t>
  </si>
  <si>
    <t>zrzędzą</t>
  </si>
  <si>
    <t>zrzednąłbym</t>
  </si>
  <si>
    <t>zbrzydnąłem, zdrzemnąłby</t>
  </si>
  <si>
    <t>zrzednę</t>
  </si>
  <si>
    <t>zrzędne</t>
  </si>
  <si>
    <t>zrzednienia</t>
  </si>
  <si>
    <t>niezdarzeni, niezderzani</t>
  </si>
  <si>
    <t>zrzekał</t>
  </si>
  <si>
    <t>zarzekł, zrzekła</t>
  </si>
  <si>
    <t>zrzekała</t>
  </si>
  <si>
    <t>zarzekał, zarzekła</t>
  </si>
  <si>
    <t>zrzekałaby</t>
  </si>
  <si>
    <t>zarzekałby, zarzekłaby</t>
  </si>
  <si>
    <t>zrzekałabym</t>
  </si>
  <si>
    <t>zarzekałbym, zarzekłabym</t>
  </si>
  <si>
    <t>zrzekałabyś</t>
  </si>
  <si>
    <t>zarzekałbyś, zarzekłabyś</t>
  </si>
  <si>
    <t>zrzekałby</t>
  </si>
  <si>
    <t>zarzekłby, zrzekłaby</t>
  </si>
  <si>
    <t>zrzekałbym</t>
  </si>
  <si>
    <t>zarzekłbym, zrzekłabym</t>
  </si>
  <si>
    <t>zrzekałbyś</t>
  </si>
  <si>
    <t>zarzekłbyś, zrzekłabyś</t>
  </si>
  <si>
    <t>zrzekła</t>
  </si>
  <si>
    <t>zarzekł, zrzekał</t>
  </si>
  <si>
    <t>zrzekłaby</t>
  </si>
  <si>
    <t>zarzekłby, zrzekałby</t>
  </si>
  <si>
    <t>zrzekłabym</t>
  </si>
  <si>
    <t>zarzekłbym, zrzekałbym</t>
  </si>
  <si>
    <t>zrzekłabyś</t>
  </si>
  <si>
    <t>zarzekłbyś, zrzekałbyś</t>
  </si>
  <si>
    <t>zrzeszać</t>
  </si>
  <si>
    <t>zszarzeć</t>
  </si>
  <si>
    <t>zrzeszaj</t>
  </si>
  <si>
    <t>zszarzej</t>
  </si>
  <si>
    <t>zrzeszają</t>
  </si>
  <si>
    <t>zszarzeją</t>
  </si>
  <si>
    <t>zrzeszajcie</t>
  </si>
  <si>
    <t>zszarzejcie</t>
  </si>
  <si>
    <t>zrzeszajcież</t>
  </si>
  <si>
    <t>zszarzejcież</t>
  </si>
  <si>
    <t>zrzeszajmy</t>
  </si>
  <si>
    <t>zszarzejmy</t>
  </si>
  <si>
    <t>zrzeszajmyż</t>
  </si>
  <si>
    <t>zszarzejmyż</t>
  </si>
  <si>
    <t>zrzeszajże</t>
  </si>
  <si>
    <t>zszarzejże</t>
  </si>
  <si>
    <t>zrzeszali</t>
  </si>
  <si>
    <t>zszarzeli</t>
  </si>
  <si>
    <t>zrzeszaliby</t>
  </si>
  <si>
    <t>zszarzeliby</t>
  </si>
  <si>
    <t>zrzeszalibyście</t>
  </si>
  <si>
    <t>zszarzelibyście</t>
  </si>
  <si>
    <t>zrzeszalibyśmy</t>
  </si>
  <si>
    <t>zszarzelibyśmy</t>
  </si>
  <si>
    <t>zrzeszaliście</t>
  </si>
  <si>
    <t>zszarzeliście</t>
  </si>
  <si>
    <t>zrzeszaliśmy</t>
  </si>
  <si>
    <t>zszarzeliśmy</t>
  </si>
  <si>
    <t>zrzeszała</t>
  </si>
  <si>
    <t>zszarzałe</t>
  </si>
  <si>
    <t>zrzeszałam</t>
  </si>
  <si>
    <t>zszarzałem</t>
  </si>
  <si>
    <t>zrzeszałaś</t>
  </si>
  <si>
    <t>zszarzałeś</t>
  </si>
  <si>
    <t>zrzeszały</t>
  </si>
  <si>
    <t>zrzeszyła</t>
  </si>
  <si>
    <t>zrzeszałyby</t>
  </si>
  <si>
    <t>zrzeszyłaby</t>
  </si>
  <si>
    <t>zrzeszam</t>
  </si>
  <si>
    <t>zamrzesz, zaszemrz</t>
  </si>
  <si>
    <t>zrzeszania</t>
  </si>
  <si>
    <t>zszarzenia</t>
  </si>
  <si>
    <t>zrzeszaniach</t>
  </si>
  <si>
    <t>zszarzeniach</t>
  </si>
  <si>
    <t>zrzeszaniami</t>
  </si>
  <si>
    <t>zszarzeniami</t>
  </si>
  <si>
    <t>zrzeszanie</t>
  </si>
  <si>
    <t>zrzeszenia, zszarzenie</t>
  </si>
  <si>
    <t>zrzeszaniem</t>
  </si>
  <si>
    <t>zszarzeniem</t>
  </si>
  <si>
    <t>zrzeszaniom</t>
  </si>
  <si>
    <t>zszarzeniom</t>
  </si>
  <si>
    <t>zrzeszaniu</t>
  </si>
  <si>
    <t>zszarzeniu</t>
  </si>
  <si>
    <t>zrzeszano</t>
  </si>
  <si>
    <t>rozeznasz, zrzeszona</t>
  </si>
  <si>
    <t>zrzeszań</t>
  </si>
  <si>
    <t>zszarzeń</t>
  </si>
  <si>
    <t>zrzeszenia</t>
  </si>
  <si>
    <t>zrzeszanie, zszarzenie</t>
  </si>
  <si>
    <t>zrzeszeniec</t>
  </si>
  <si>
    <t>nieszczerze, szczerzenie</t>
  </si>
  <si>
    <t>zrzeszona</t>
  </si>
  <si>
    <t>rozeznasz, zrzeszano</t>
  </si>
  <si>
    <t>zrzęda</t>
  </si>
  <si>
    <t>zdarzę, zradzę</t>
  </si>
  <si>
    <t>zrzucałaby</t>
  </si>
  <si>
    <t>zaburczały, zarzucałby</t>
  </si>
  <si>
    <t>zrzucałabym</t>
  </si>
  <si>
    <t>zamruczałby, zarzucałbym</t>
  </si>
  <si>
    <t>zrzucane</t>
  </si>
  <si>
    <t>narzeczu, zanerczu</t>
  </si>
  <si>
    <t>zrzucanie</t>
  </si>
  <si>
    <t>zanurzcie, zarzuceni, zrzucenia</t>
  </si>
  <si>
    <t>zrzucano</t>
  </si>
  <si>
    <t>zrzucona</t>
  </si>
  <si>
    <t>zrzucenia</t>
  </si>
  <si>
    <t>zanurzcie, zarzuceni, zrzucanie</t>
  </si>
  <si>
    <t>zrzucenie</t>
  </si>
  <si>
    <t>rzeczeniu, urzeczeni</t>
  </si>
  <si>
    <t>zrzygaj</t>
  </si>
  <si>
    <t>jazgrzy, zgryzaj</t>
  </si>
  <si>
    <t>zrzygał</t>
  </si>
  <si>
    <t>zagryzł, zgryzał, zgryzła, zgrzały</t>
  </si>
  <si>
    <t>zrzygała</t>
  </si>
  <si>
    <t>zagryzał, zagryzła, zagrzały, zarzygał, zgryzała</t>
  </si>
  <si>
    <t>zrzygałaby</t>
  </si>
  <si>
    <t>zabryzgały, zagryzałby, zagryzłaby, zagrzałyby, zarzygałby, zgryzałaby</t>
  </si>
  <si>
    <t>zrzygałabym</t>
  </si>
  <si>
    <t>zagryzałbym, zagryzłabym, zarzygałbym, zgryzałabym</t>
  </si>
  <si>
    <t>zrzygałabyś</t>
  </si>
  <si>
    <t>zagryzałbyś, zagryzłabyś, zarzygałbyś, zgryzałabyś</t>
  </si>
  <si>
    <t>zrzygałam</t>
  </si>
  <si>
    <t>zagryzłam, zgryzałam</t>
  </si>
  <si>
    <t>zrzygałaś</t>
  </si>
  <si>
    <t>zagryzłaś, zgryzałaś</t>
  </si>
  <si>
    <t>zrzygałby</t>
  </si>
  <si>
    <t>zagryzłby, zbryzgały, zgryzałby, zgryzłaby, zgrzałyby</t>
  </si>
  <si>
    <t>zrzygałbym</t>
  </si>
  <si>
    <t>zagryzłbym, zgryzałbym, zgryzłabym</t>
  </si>
  <si>
    <t>zrzygałbyś</t>
  </si>
  <si>
    <t>zagryzłbyś, zgryzałbyś, zgryzłabyś</t>
  </si>
  <si>
    <t>zrzygałem</t>
  </si>
  <si>
    <t>zagryzłem, zgryzałem</t>
  </si>
  <si>
    <t>zrzygałeś</t>
  </si>
  <si>
    <t>zagryzłeś, zgryzałeś</t>
  </si>
  <si>
    <t>zrzygało</t>
  </si>
  <si>
    <t>zagryzło, zgorzały, zgryzało</t>
  </si>
  <si>
    <t>zrzygałoby</t>
  </si>
  <si>
    <t>zagryzłoby, zgorzałyby, zgryzałoby</t>
  </si>
  <si>
    <t>zrzygały</t>
  </si>
  <si>
    <t>zagryzły, zgryzały</t>
  </si>
  <si>
    <t>zrzygałyby</t>
  </si>
  <si>
    <t>zagryzłyby, zgryzałyby</t>
  </si>
  <si>
    <t>zrzygałybyście</t>
  </si>
  <si>
    <t>zagryzłybyście, zgryzałybyście</t>
  </si>
  <si>
    <t>zrzygałybyśmy</t>
  </si>
  <si>
    <t>zagryzłybyśmy, zgryzałybyśmy</t>
  </si>
  <si>
    <t>zrzygałyście</t>
  </si>
  <si>
    <t>zagryzłyście, zgryzałyście</t>
  </si>
  <si>
    <t>zrzygałyśmy</t>
  </si>
  <si>
    <t>zagryzłyśmy, zgryzałyśmy</t>
  </si>
  <si>
    <t>zrzygania</t>
  </si>
  <si>
    <t>zagryzani, zarzygani, zgryzania</t>
  </si>
  <si>
    <t>zrzyganie</t>
  </si>
  <si>
    <t>zgierzany, zgryzanie</t>
  </si>
  <si>
    <t>zsadzająca</t>
  </si>
  <si>
    <t>zadaszając, zasadzając</t>
  </si>
  <si>
    <t>zsadzała</t>
  </si>
  <si>
    <t>zadaszał, zasadzał</t>
  </si>
  <si>
    <t>zsadzałaby</t>
  </si>
  <si>
    <t>zadaszałby, zasadzałby</t>
  </si>
  <si>
    <t>zsadzałabym</t>
  </si>
  <si>
    <t>zadaszałbym, zasadzałbym</t>
  </si>
  <si>
    <t>zsadzałabyś</t>
  </si>
  <si>
    <t>zadaszałbyś, zasadzałbyś</t>
  </si>
  <si>
    <t>zsadzały</t>
  </si>
  <si>
    <t>zadaszył, zadyszał, zdyszała</t>
  </si>
  <si>
    <t>zsadzałyby</t>
  </si>
  <si>
    <t>zadaszyłby, zadyszałby, zdyszałaby</t>
  </si>
  <si>
    <t>zsadzamy</t>
  </si>
  <si>
    <t>zadaszmy, zadymasz</t>
  </si>
  <si>
    <t>zsadzania</t>
  </si>
  <si>
    <t>zadaszani, zasadzani</t>
  </si>
  <si>
    <t>zsadzanie</t>
  </si>
  <si>
    <t>szadzenia, zadaszeni, zasadzeni, zsadzenia</t>
  </si>
  <si>
    <t>zsadzaniu</t>
  </si>
  <si>
    <t>zaduszani, zduszania</t>
  </si>
  <si>
    <t>zsadzano</t>
  </si>
  <si>
    <t>zsadzona</t>
  </si>
  <si>
    <t>zsadzenia</t>
  </si>
  <si>
    <t>szadzenia, zadaszeni, zasadzeni, zsadzanie</t>
  </si>
  <si>
    <t>zsadzeniu</t>
  </si>
  <si>
    <t>szadzeniu, zaduszeni, zduszanie, zduszenia</t>
  </si>
  <si>
    <t>zsadził</t>
  </si>
  <si>
    <t>ładzisz, szadził</t>
  </si>
  <si>
    <t>zsadziła</t>
  </si>
  <si>
    <t>działasz, szadziła, zasadził</t>
  </si>
  <si>
    <t>zsadziłaby</t>
  </si>
  <si>
    <t>szadziłaby, zasadziłby</t>
  </si>
  <si>
    <t>zsadziłabym</t>
  </si>
  <si>
    <t>szadziłabym, zasadziłbym</t>
  </si>
  <si>
    <t>zsadziłabyś</t>
  </si>
  <si>
    <t>szadziłabyś, zasadziłbyś</t>
  </si>
  <si>
    <t>zsadziło</t>
  </si>
  <si>
    <t>dołazisz, odłazisz, szadziło, zasłodzi</t>
  </si>
  <si>
    <t>zsadziły</t>
  </si>
  <si>
    <t>szadziły, szydziła</t>
  </si>
  <si>
    <t>zsadziłyby</t>
  </si>
  <si>
    <t>szadziłyby, szydziłaby</t>
  </si>
  <si>
    <t>zsadzimy</t>
  </si>
  <si>
    <t>szadzimy, zadymisz</t>
  </si>
  <si>
    <t>zsączały</t>
  </si>
  <si>
    <t>zsączyła</t>
  </si>
  <si>
    <t>zsączałyby</t>
  </si>
  <si>
    <t>zsączyłaby</t>
  </si>
  <si>
    <t>zsączam</t>
  </si>
  <si>
    <t>maszczą, zmącasz</t>
  </si>
  <si>
    <t>zsączani</t>
  </si>
  <si>
    <t>czasznią, zaciszną</t>
  </si>
  <si>
    <t>zsączanie</t>
  </si>
  <si>
    <t>zsączenia</t>
  </si>
  <si>
    <t>zsączaniu</t>
  </si>
  <si>
    <t>uiszczaną, zausznicą</t>
  </si>
  <si>
    <t>zsączano</t>
  </si>
  <si>
    <t>oszczaną, zanosząc, znosząca, zsączona</t>
  </si>
  <si>
    <t>zsączcie</t>
  </si>
  <si>
    <t>iszczące, szczecią</t>
  </si>
  <si>
    <t>zsączona</t>
  </si>
  <si>
    <t>oszczaną, zanosząc, znosząca, zsączano</t>
  </si>
  <si>
    <t>zsiadał</t>
  </si>
  <si>
    <t>sadziła, zasiadł, zsiadła</t>
  </si>
  <si>
    <t>zsiadała</t>
  </si>
  <si>
    <t>zasiadał, zasiadła</t>
  </si>
  <si>
    <t>zsiadałaby</t>
  </si>
  <si>
    <t>zasiadałby, zasiadłaby</t>
  </si>
  <si>
    <t>zsiadałabym</t>
  </si>
  <si>
    <t>zasiadałbym, zasiadłabym</t>
  </si>
  <si>
    <t>zsiadałabyś</t>
  </si>
  <si>
    <t>zasiadałbyś, zasiadłabyś</t>
  </si>
  <si>
    <t>zsiadałby</t>
  </si>
  <si>
    <t>sadziłaby, zasiadłby, zsiadłaby</t>
  </si>
  <si>
    <t>zsiadałbym</t>
  </si>
  <si>
    <t>sadziłabym, zasiadłbym, zsiadłabym</t>
  </si>
  <si>
    <t>zsiadałbyś</t>
  </si>
  <si>
    <t>sadziłabyś, zasiadłbyś, zsiadłabyś</t>
  </si>
  <si>
    <t>zsiadałem</t>
  </si>
  <si>
    <t>mieszadła, zasiadłem</t>
  </si>
  <si>
    <t>zsiadało</t>
  </si>
  <si>
    <t>osadziła, zasiadło</t>
  </si>
  <si>
    <t>zsiadałoby</t>
  </si>
  <si>
    <t>osadziłaby, zasiadłoby</t>
  </si>
  <si>
    <t>zsiadaniem</t>
  </si>
  <si>
    <t>daszeniami, sadzeniami</t>
  </si>
  <si>
    <t>zsiadła</t>
  </si>
  <si>
    <t>sadziła, zasiadł, zsiadał</t>
  </si>
  <si>
    <t>zsiadłaby</t>
  </si>
  <si>
    <t>sadziłaby, zasiadłby, zsiadałby</t>
  </si>
  <si>
    <t>zsiadłabym</t>
  </si>
  <si>
    <t>sadziłabym, zasiadłbym, zsiadałbym</t>
  </si>
  <si>
    <t>zsiadłabyś</t>
  </si>
  <si>
    <t>sadziłabyś, zasiadłbyś, zsiadałbyś</t>
  </si>
  <si>
    <t>zsiadłą</t>
  </si>
  <si>
    <t>dziąsła, sądziła</t>
  </si>
  <si>
    <t>zsiadłemu</t>
  </si>
  <si>
    <t>mieszadłu, usadziłem, zadusiłem</t>
  </si>
  <si>
    <t>zsiadło</t>
  </si>
  <si>
    <t>osadził, sadziło</t>
  </si>
  <si>
    <t>zsiadłoby</t>
  </si>
  <si>
    <t>obsadziły, osadziłby, sadziłoby</t>
  </si>
  <si>
    <t>zsiec</t>
  </si>
  <si>
    <t>ciesz, cisze, sicze, siecz</t>
  </si>
  <si>
    <t>zsieczemy</t>
  </si>
  <si>
    <t>zesieczmy, zeszyciem</t>
  </si>
  <si>
    <t>zsieczenia</t>
  </si>
  <si>
    <t>zaciszenie, zasieczeni</t>
  </si>
  <si>
    <t>zsieczmy</t>
  </si>
  <si>
    <t>iszczemy, zszyciem</t>
  </si>
  <si>
    <t>zsieczona</t>
  </si>
  <si>
    <t>oszczanie, zaciszone</t>
  </si>
  <si>
    <t>zsieczonemu</t>
  </si>
  <si>
    <t>umieszczone, umoszczenie</t>
  </si>
  <si>
    <t>zsieczonym</t>
  </si>
  <si>
    <t>mieszczony, oszczenimy</t>
  </si>
  <si>
    <t>zsieka</t>
  </si>
  <si>
    <t>skazie, szeika, zasiek, zesika</t>
  </si>
  <si>
    <t>zsiekali</t>
  </si>
  <si>
    <t>zasiekli, zesikali</t>
  </si>
  <si>
    <t>zsiekaliby</t>
  </si>
  <si>
    <t>zasiekliby, zesikaliby</t>
  </si>
  <si>
    <t>zsiekalibyście</t>
  </si>
  <si>
    <t>zasieklibyście, zesikalibyście</t>
  </si>
  <si>
    <t>zsiekalibyśmy</t>
  </si>
  <si>
    <t>zasieklibyśmy, zesikalibyśmy</t>
  </si>
  <si>
    <t>zsiekaliście</t>
  </si>
  <si>
    <t>zasiekliście, zesikaliście</t>
  </si>
  <si>
    <t>zsiekaliśmy</t>
  </si>
  <si>
    <t>zasiekliśmy, zesikaliśmy</t>
  </si>
  <si>
    <t>zsiekał</t>
  </si>
  <si>
    <t>zakisłe, zasiekł, zasiłek, zesikał, zsiekła</t>
  </si>
  <si>
    <t>zsiekała</t>
  </si>
  <si>
    <t>zasiekał, zasiekła, zesikała</t>
  </si>
  <si>
    <t>zsiekałaby</t>
  </si>
  <si>
    <t>zasiekałby, zasiekłaby, zesikałaby</t>
  </si>
  <si>
    <t>zsiekałabym</t>
  </si>
  <si>
    <t>mieszkałaby, zasiekałbym, zasiekłabym, zesikałabym</t>
  </si>
  <si>
    <t>zsiekałabyś</t>
  </si>
  <si>
    <t>zasiekałbyś, zasiekłabyś, zesikałabyś</t>
  </si>
  <si>
    <t>zsiekałam</t>
  </si>
  <si>
    <t>mieszałka, mieszkała, zasiekłam, zasikałem, zesikałam</t>
  </si>
  <si>
    <t>zsiekałaś</t>
  </si>
  <si>
    <t>zasiekłaś, zasikałeś, zesikałaś</t>
  </si>
  <si>
    <t>zsiekałby</t>
  </si>
  <si>
    <t>zasiekłby, zesikałby, zsiekłaby</t>
  </si>
  <si>
    <t>zsiekałbym</t>
  </si>
  <si>
    <t>baszłykiem, mieszkałby, zasiekłbym, zesikałbym, zsiekłabym</t>
  </si>
  <si>
    <t>zsiekałbyś</t>
  </si>
  <si>
    <t>zasiekłbyś, zesikałbyś, zsiekłabyś</t>
  </si>
  <si>
    <t>zsiekałem</t>
  </si>
  <si>
    <t>mieszałek, zasiekłem, zesiekłam, zesikałem</t>
  </si>
  <si>
    <t>zsiekałeś</t>
  </si>
  <si>
    <t>zasiekłeś, zesiekłaś, zesikałeś</t>
  </si>
  <si>
    <t>zsiekało</t>
  </si>
  <si>
    <t>zasiekło, zesikało</t>
  </si>
  <si>
    <t>zsiekałoby</t>
  </si>
  <si>
    <t>zasiekłoby, zesikałoby</t>
  </si>
  <si>
    <t>zsiekały</t>
  </si>
  <si>
    <t>zasiekły, zesikały</t>
  </si>
  <si>
    <t>zsiekałyby</t>
  </si>
  <si>
    <t>zasiekłyby, zesikałyby</t>
  </si>
  <si>
    <t>zsiekałybyście</t>
  </si>
  <si>
    <t>zasiekłybyście, zesikałybyście</t>
  </si>
  <si>
    <t>zsiekałybyśmy</t>
  </si>
  <si>
    <t>zasiekłybyśmy, zesikałybyśmy</t>
  </si>
  <si>
    <t>zsiekałyście</t>
  </si>
  <si>
    <t>zasiekłyście, zesikałyście</t>
  </si>
  <si>
    <t>zsiekałyśmy</t>
  </si>
  <si>
    <t>zasiekłyśmy, zesikałyśmy</t>
  </si>
  <si>
    <t>zsiekam</t>
  </si>
  <si>
    <t>keszami, mieszak, mieszka, sezamki, zesikam, ziemska</t>
  </si>
  <si>
    <t>zsiekamy</t>
  </si>
  <si>
    <t>aszykiem, zesikamy</t>
  </si>
  <si>
    <t>zsiekana</t>
  </si>
  <si>
    <t>kaszanie, skazanie, zasikane, zesikana</t>
  </si>
  <si>
    <t>zsiekani</t>
  </si>
  <si>
    <t>kiszenia, zesikani, zsikanie</t>
  </si>
  <si>
    <t>zsiekania</t>
  </si>
  <si>
    <t>zasiekani, zasikanie, zesikania</t>
  </si>
  <si>
    <t>zsiekanie</t>
  </si>
  <si>
    <t>zesiekani, zesikanie</t>
  </si>
  <si>
    <t>zsiekaniem</t>
  </si>
  <si>
    <t>mieszkanie, niemiaszek, nieziemska, zesikaniem</t>
  </si>
  <si>
    <t>zsiekaniom</t>
  </si>
  <si>
    <t>koszeniami, omieszkani, zesikaniom</t>
  </si>
  <si>
    <t>zsiekaniu</t>
  </si>
  <si>
    <t>ukiszenia, zesikaniu</t>
  </si>
  <si>
    <t>zsiekano</t>
  </si>
  <si>
    <t>koszenia, skazonie, zesikano</t>
  </si>
  <si>
    <t>zsiekany</t>
  </si>
  <si>
    <t>szykanie, zesikany, zyskanie</t>
  </si>
  <si>
    <t>zsiekanym</t>
  </si>
  <si>
    <t>zesikanym, zyskaniem</t>
  </si>
  <si>
    <t>zsiekanymi</t>
  </si>
  <si>
    <t>zaniemyski, zesikanymi</t>
  </si>
  <si>
    <t>zsiekła</t>
  </si>
  <si>
    <t>zakisłe, zasiekł, zasiłek, zesikał, zsiekał</t>
  </si>
  <si>
    <t>zsiekłaby</t>
  </si>
  <si>
    <t>zasiekłby, zesikałby, zsiekałby</t>
  </si>
  <si>
    <t>zsiekłabym</t>
  </si>
  <si>
    <t>baszłykiem, mieszkałby, zasiekłbym, zesikałbym, zsiekałbym</t>
  </si>
  <si>
    <t>zsiekłabyś</t>
  </si>
  <si>
    <t>zasiekłbyś, zesikałbyś, zsiekałbyś</t>
  </si>
  <si>
    <t>zsiekłam</t>
  </si>
  <si>
    <t>kłamiesz, łaszkiem, mieszkał, skaziłem, zakisłem, zsikałem</t>
  </si>
  <si>
    <t>zsiekłaś</t>
  </si>
  <si>
    <t>skaziłeś, zakisłeś, zsikałeś</t>
  </si>
  <si>
    <t>zsika</t>
  </si>
  <si>
    <t>kisza, skazi, skiza</t>
  </si>
  <si>
    <t>zsikali</t>
  </si>
  <si>
    <t>skazili, szaliki</t>
  </si>
  <si>
    <t>zsikał</t>
  </si>
  <si>
    <t>łaszki, skaził, zakisł</t>
  </si>
  <si>
    <t>zsikała</t>
  </si>
  <si>
    <t>łaziska, skaziła, zakisła, zasikał</t>
  </si>
  <si>
    <t>zsikałaby</t>
  </si>
  <si>
    <t>skaziłaby, zakisłaby, zasikałby</t>
  </si>
  <si>
    <t>zsikałabym</t>
  </si>
  <si>
    <t>baszłykami, skaziłabym, zakisłabym, zasikałbym</t>
  </si>
  <si>
    <t>zsikałabyś</t>
  </si>
  <si>
    <t>skaziłabyś, zakisłabyś, zasikałbyś</t>
  </si>
  <si>
    <t>zsikałam</t>
  </si>
  <si>
    <t>łaszkami, skaziłam, zakisłam</t>
  </si>
  <si>
    <t>zsikałaś</t>
  </si>
  <si>
    <t>skaziłaś, zakisłaś</t>
  </si>
  <si>
    <t>zsikałby</t>
  </si>
  <si>
    <t>baszłyki, skaziłby, zakisłby</t>
  </si>
  <si>
    <t>zsikałbym</t>
  </si>
  <si>
    <t>skaziłbym, zakisłbym</t>
  </si>
  <si>
    <t>zsikałbyś</t>
  </si>
  <si>
    <t>skaziłbyś, zakisłbyś</t>
  </si>
  <si>
    <t>zsikałem</t>
  </si>
  <si>
    <t>kłamiesz, łaszkiem, mieszkał, skaziłem, zakisłem, zsiekłam</t>
  </si>
  <si>
    <t>zsikałeś</t>
  </si>
  <si>
    <t>skaziłeś, zakisłeś, zsiekłaś</t>
  </si>
  <si>
    <t>zsikało</t>
  </si>
  <si>
    <t>łazisko, łoszaki, skaziło, zakisło, zakosił</t>
  </si>
  <si>
    <t>zsikałoby</t>
  </si>
  <si>
    <t>skaziłoby, zakisłoby, zakosiłby</t>
  </si>
  <si>
    <t>zsikały</t>
  </si>
  <si>
    <t>skaziły, zakisły</t>
  </si>
  <si>
    <t>zsikałyby</t>
  </si>
  <si>
    <t>skaziłyby, zakisłyby</t>
  </si>
  <si>
    <t>zsikałybyście</t>
  </si>
  <si>
    <t>skaziłybyście, zakisłybyście</t>
  </si>
  <si>
    <t>zsikałybyśmy</t>
  </si>
  <si>
    <t>skaziłybyśmy, zakisłybyśmy</t>
  </si>
  <si>
    <t>zsikałyście</t>
  </si>
  <si>
    <t>skaziłyście, zakisłyście</t>
  </si>
  <si>
    <t>zsikałyśmy</t>
  </si>
  <si>
    <t>skaziłyśmy, zakisłyśmy</t>
  </si>
  <si>
    <t>zsikam</t>
  </si>
  <si>
    <t>kimasz, mszaki</t>
  </si>
  <si>
    <t>zsikamy</t>
  </si>
  <si>
    <t>skazimy, szykami, zyskami</t>
  </si>
  <si>
    <t>zsikana</t>
  </si>
  <si>
    <t>kaszani, skazani</t>
  </si>
  <si>
    <t>zsikaną</t>
  </si>
  <si>
    <t>nakiszą, zakisną</t>
  </si>
  <si>
    <t>zsikanemu</t>
  </si>
  <si>
    <t>kuszaniem, szukaniem, uznamskie</t>
  </si>
  <si>
    <t>zsikanie</t>
  </si>
  <si>
    <t>kiszenia, zesikani, zsiekani</t>
  </si>
  <si>
    <t>zsikany</t>
  </si>
  <si>
    <t>zyskani</t>
  </si>
  <si>
    <t>zsikanym</t>
  </si>
  <si>
    <t>knyszami, maszynki, szynkami</t>
  </si>
  <si>
    <t>zsikuj</t>
  </si>
  <si>
    <t>juszki, szujki</t>
  </si>
  <si>
    <t>zsikuje</t>
  </si>
  <si>
    <t>jezuski, zesikuj</t>
  </si>
  <si>
    <t>zsikujecie</t>
  </si>
  <si>
    <t>eksjezuici, zesikujcie</t>
  </si>
  <si>
    <t>zsiniaczenie</t>
  </si>
  <si>
    <t>nieiszczenia, niezaciszeni, niezacisznie</t>
  </si>
  <si>
    <t>zsiniaczeniem</t>
  </si>
  <si>
    <t>mieszczaninie, szczenieniami</t>
  </si>
  <si>
    <t>zsiniaczone</t>
  </si>
  <si>
    <t>nieiszczona, nieoszczani</t>
  </si>
  <si>
    <t>zsiura</t>
  </si>
  <si>
    <t>riusza, saziru</t>
  </si>
  <si>
    <t>zsiwiałe</t>
  </si>
  <si>
    <t>zawiesił, zwiesiła</t>
  </si>
  <si>
    <t>zsiwiałem</t>
  </si>
  <si>
    <t>zwiesiłam</t>
  </si>
  <si>
    <t>zsiwiałeś</t>
  </si>
  <si>
    <t>zwiesiłaś</t>
  </si>
  <si>
    <t>zsiwieć</t>
  </si>
  <si>
    <t>zwiesić</t>
  </si>
  <si>
    <t>zsiwieli</t>
  </si>
  <si>
    <t>zwiesili</t>
  </si>
  <si>
    <t>zsiwieliby</t>
  </si>
  <si>
    <t>zwiesiliby</t>
  </si>
  <si>
    <t>zsiwielibyście</t>
  </si>
  <si>
    <t>zwiesilibyście</t>
  </si>
  <si>
    <t>zsiwielibyśmy</t>
  </si>
  <si>
    <t>zwiesilibyśmy</t>
  </si>
  <si>
    <t>zsiwieliście</t>
  </si>
  <si>
    <t>zwiesiliście</t>
  </si>
  <si>
    <t>zsiwieliśmy</t>
  </si>
  <si>
    <t>zwiesiliśmy</t>
  </si>
  <si>
    <t>zstrzępiał</t>
  </si>
  <si>
    <t>zstrzępiła</t>
  </si>
  <si>
    <t>zstrzępiałby</t>
  </si>
  <si>
    <t>zstrzępiłaby</t>
  </si>
  <si>
    <t>zstrzępiałbym</t>
  </si>
  <si>
    <t>zstrzępiłabym</t>
  </si>
  <si>
    <t>zstrzępiałbyś</t>
  </si>
  <si>
    <t>zstrzępiłabyś</t>
  </si>
  <si>
    <t>zstrzępianie</t>
  </si>
  <si>
    <t>zestrzępiani, zstrzępienia</t>
  </si>
  <si>
    <t>zstrzępienia</t>
  </si>
  <si>
    <t>zestrzępiani, zstrzępianie</t>
  </si>
  <si>
    <t>zsumował</t>
  </si>
  <si>
    <t>szumował, wmuszało</t>
  </si>
  <si>
    <t>zsumowała</t>
  </si>
  <si>
    <t>szumowała, zasumował</t>
  </si>
  <si>
    <t>zsumowałaby</t>
  </si>
  <si>
    <t>szumowałaby, zasumowałby</t>
  </si>
  <si>
    <t>zsumowałabym</t>
  </si>
  <si>
    <t>szumowałabym, zasumowałbym</t>
  </si>
  <si>
    <t>zsumowałabyś</t>
  </si>
  <si>
    <t>szumowałabyś, zasumowałbyś</t>
  </si>
  <si>
    <t>zsumowałby</t>
  </si>
  <si>
    <t>szumowałby, wmuszałoby</t>
  </si>
  <si>
    <t>zsumowały</t>
  </si>
  <si>
    <t>szumowały, wymuszało</t>
  </si>
  <si>
    <t>zsumowałyby</t>
  </si>
  <si>
    <t>szumowałyby, wymuszałoby</t>
  </si>
  <si>
    <t>zsumowani</t>
  </si>
  <si>
    <t>szumowani, szumowina, zsuwaniom</t>
  </si>
  <si>
    <t>zsumowania</t>
  </si>
  <si>
    <t>szumowania, zasuwaniom, zmasowaniu</t>
  </si>
  <si>
    <t>zsumowanie</t>
  </si>
  <si>
    <t>nieszumowa, szumowanie, zesumowani, zesuwaniom</t>
  </si>
  <si>
    <t>zsumowany</t>
  </si>
  <si>
    <t>szumowany, wymuszano, wymuszona</t>
  </si>
  <si>
    <t>zsumowanymi</t>
  </si>
  <si>
    <t>szumowanymi, wymuszaniom</t>
  </si>
  <si>
    <t>zsumowywania</t>
  </si>
  <si>
    <t>wyszumowania, zmasowywaniu</t>
  </si>
  <si>
    <t>zsumowywanie</t>
  </si>
  <si>
    <t>niezasuwowym, wymuszeniowa, wyszumowanie, zesumowywani</t>
  </si>
  <si>
    <t>zsumuje</t>
  </si>
  <si>
    <t>szumuje, zesumuj</t>
  </si>
  <si>
    <t>zsumujecie</t>
  </si>
  <si>
    <t>szumujecie, zesumujcie</t>
  </si>
  <si>
    <t>zsumujemy</t>
  </si>
  <si>
    <t>szumujemy, zesumujmy</t>
  </si>
  <si>
    <t>zsuniecie</t>
  </si>
  <si>
    <t>cieszeniu, sieczeniu, ucieszeni, uciesznie, uciszenie, usieczeni</t>
  </si>
  <si>
    <t>zsuniesz</t>
  </si>
  <si>
    <t>zsuszeni</t>
  </si>
  <si>
    <t>zsuńcie</t>
  </si>
  <si>
    <t>uciszeń, uczeńsi</t>
  </si>
  <si>
    <t>zsuszenia</t>
  </si>
  <si>
    <t>zasuniesz, zasuszeni</t>
  </si>
  <si>
    <t>zsuwającym</t>
  </si>
  <si>
    <t>wmuszający, wymuszając</t>
  </si>
  <si>
    <t>zsuwała</t>
  </si>
  <si>
    <t>uwłasza, zasuwał</t>
  </si>
  <si>
    <t>zsuwałaby</t>
  </si>
  <si>
    <t>wybałusza, zasuwałby</t>
  </si>
  <si>
    <t>zsuwałabym</t>
  </si>
  <si>
    <t>wmuszałaby, wybałuszam, zasuwałbym</t>
  </si>
  <si>
    <t>zsuwałam</t>
  </si>
  <si>
    <t>uwłaszam, wmuszała</t>
  </si>
  <si>
    <t>zsuwamy</t>
  </si>
  <si>
    <t>umywasz, wymusza</t>
  </si>
  <si>
    <t>zsuwani</t>
  </si>
  <si>
    <t>zsuwnia</t>
  </si>
  <si>
    <t>zsuwaniem</t>
  </si>
  <si>
    <t>wmuszanie, wmuszenia</t>
  </si>
  <si>
    <t>zsuwaniom</t>
  </si>
  <si>
    <t>szumowani, szumowina, zsumowani</t>
  </si>
  <si>
    <t>zsuwisko</t>
  </si>
  <si>
    <t>siwoszku, zusowski</t>
  </si>
  <si>
    <t>zsuwiskom</t>
  </si>
  <si>
    <t>szumowski, zusowskim</t>
  </si>
  <si>
    <t>zsycha</t>
  </si>
  <si>
    <t>hycasz, szachy, szycha, zysach</t>
  </si>
  <si>
    <t>zsychaj</t>
  </si>
  <si>
    <t>szajchy, szyjach</t>
  </si>
  <si>
    <t>zsychaniem</t>
  </si>
  <si>
    <t>mieszanych, zaschniemy</t>
  </si>
  <si>
    <t>zsyfi</t>
  </si>
  <si>
    <t>fiszy, fizys</t>
  </si>
  <si>
    <t>zsyfiała</t>
  </si>
  <si>
    <t>zasyfiał, zasyfiła</t>
  </si>
  <si>
    <t>zsyła</t>
  </si>
  <si>
    <t>łaszy, szały, szyła</t>
  </si>
  <si>
    <t>zsyłała</t>
  </si>
  <si>
    <t>zasłały, zasyłał</t>
  </si>
  <si>
    <t>zsyłałaby</t>
  </si>
  <si>
    <t>zasłałyby, zasyłałby</t>
  </si>
  <si>
    <t>zsyłam</t>
  </si>
  <si>
    <t>mszały, mszyła, szyłam, zamysł</t>
  </si>
  <si>
    <t>zsyłana</t>
  </si>
  <si>
    <t>naszyła, zasłany</t>
  </si>
  <si>
    <t>zsyłaniu</t>
  </si>
  <si>
    <t>uszyniał, uszyniła</t>
  </si>
  <si>
    <t>zsyłano</t>
  </si>
  <si>
    <t>naszyło, zasłony</t>
  </si>
  <si>
    <t>zsyłka</t>
  </si>
  <si>
    <t>łykasz, szłyka, zyskał</t>
  </si>
  <si>
    <t>zsyłkami</t>
  </si>
  <si>
    <t>szłykami, zakisłym</t>
  </si>
  <si>
    <t>zsyłko</t>
  </si>
  <si>
    <t>kołysz, szkoły</t>
  </si>
  <si>
    <t>zsypała</t>
  </si>
  <si>
    <t>pałaszy, zapasły, zaspały, zasypał</t>
  </si>
  <si>
    <t>zsypałaby</t>
  </si>
  <si>
    <t>zapasłyby, zaspałyby, zasypałby</t>
  </si>
  <si>
    <t>zsypałem</t>
  </si>
  <si>
    <t>peszyłam, spełzamy</t>
  </si>
  <si>
    <t>zsypało</t>
  </si>
  <si>
    <t>poszyła, pozsyła</t>
  </si>
  <si>
    <t>zsypani</t>
  </si>
  <si>
    <t>piszany, zsypnia</t>
  </si>
  <si>
    <t>zsypania</t>
  </si>
  <si>
    <t>zapisany, zasypani</t>
  </si>
  <si>
    <t>zsypaniec</t>
  </si>
  <si>
    <t>pasieczny, sczepiany, zasypnice</t>
  </si>
  <si>
    <t>zsypem</t>
  </si>
  <si>
    <t>peszmy, szypem</t>
  </si>
  <si>
    <t>zsypie</t>
  </si>
  <si>
    <t>pieszy, szypie</t>
  </si>
  <si>
    <t>zsypna</t>
  </si>
  <si>
    <t>pyszna, szpany</t>
  </si>
  <si>
    <t>zsypnia</t>
  </si>
  <si>
    <t>piszany, zsypani</t>
  </si>
  <si>
    <t>zsypnymi</t>
  </si>
  <si>
    <t>pysznimy, pysznymi</t>
  </si>
  <si>
    <t>zsypowa</t>
  </si>
  <si>
    <t>paszowy, poszywa, szapowy</t>
  </si>
  <si>
    <t>zsypowi</t>
  </si>
  <si>
    <t>opiwszy, piwoszy, szypowi</t>
  </si>
  <si>
    <t>zsypu</t>
  </si>
  <si>
    <t>puszy, szypu</t>
  </si>
  <si>
    <t>zsypywania</t>
  </si>
  <si>
    <t>zapisywany, zasypywani</t>
  </si>
  <si>
    <t>zszamały</t>
  </si>
  <si>
    <t>zamszyła, zaszyłam</t>
  </si>
  <si>
    <t>zszamałyby</t>
  </si>
  <si>
    <t>zamszyłaby, zaszyłabym</t>
  </si>
  <si>
    <t>zszamanie</t>
  </si>
  <si>
    <t>zamszenia, zmieszana</t>
  </si>
  <si>
    <t>zszargało</t>
  </si>
  <si>
    <t>rozgłasza, szarogłaz</t>
  </si>
  <si>
    <t>zszargania</t>
  </si>
  <si>
    <t>zagarniasz, zaszargani</t>
  </si>
  <si>
    <t>zszargany</t>
  </si>
  <si>
    <t>nagryzasz, narzygasz</t>
  </si>
  <si>
    <t>zszarpało</t>
  </si>
  <si>
    <t>poszarzał, pozraszał</t>
  </si>
  <si>
    <t>zszarpałoby</t>
  </si>
  <si>
    <t>poszarzałby, pozraszałby</t>
  </si>
  <si>
    <t>zszarpywałem</t>
  </si>
  <si>
    <t>przełamawszy, przełamywasz, przeszywałam</t>
  </si>
  <si>
    <t>zszarpywanie</t>
  </si>
  <si>
    <t>przeszywania, przywieszana</t>
  </si>
  <si>
    <t>zszarpywany</t>
  </si>
  <si>
    <t>naparzywszy, przyszywana</t>
  </si>
  <si>
    <t>zszarzenie</t>
  </si>
  <si>
    <t>zrzeszanie, zrzeszenia</t>
  </si>
  <si>
    <t>zszycia</t>
  </si>
  <si>
    <t>zaciszy, zaszyci</t>
  </si>
  <si>
    <t>zszyciem</t>
  </si>
  <si>
    <t>iszczemy, zsieczmy</t>
  </si>
  <si>
    <t>zszyjże</t>
  </si>
  <si>
    <t>zjeżysz, zżyjesz</t>
  </si>
  <si>
    <t>zszyła</t>
  </si>
  <si>
    <t>zaszły, zaszył</t>
  </si>
  <si>
    <t>zszyłaby</t>
  </si>
  <si>
    <t>zaszłyby, zaszyłby</t>
  </si>
  <si>
    <t>zszyłabym</t>
  </si>
  <si>
    <t>zamszyłby, zaszyłbym</t>
  </si>
  <si>
    <t>zszyłam</t>
  </si>
  <si>
    <t>zamszył, zaszłym</t>
  </si>
  <si>
    <t>zszywajcież</t>
  </si>
  <si>
    <t>zawszyjcież, zwyższajcie</t>
  </si>
  <si>
    <t>zszywajmyż</t>
  </si>
  <si>
    <t>zawszyjmyż, zwyższajmy</t>
  </si>
  <si>
    <t>zszywali</t>
  </si>
  <si>
    <t>zawilszy, zawszyli</t>
  </si>
  <si>
    <t>zszywaliście</t>
  </si>
  <si>
    <t>zaścieliwszy, zawszyliście</t>
  </si>
  <si>
    <t>zszywaliśmy</t>
  </si>
  <si>
    <t>zamyśliwszy, zawszyliśmy</t>
  </si>
  <si>
    <t>zszywał</t>
  </si>
  <si>
    <t>łzawszy, zawszył</t>
  </si>
  <si>
    <t>zszywała</t>
  </si>
  <si>
    <t>zaszywał, zawszyła</t>
  </si>
  <si>
    <t>zszywałaby</t>
  </si>
  <si>
    <t>zaszywałby, zawszyłaby</t>
  </si>
  <si>
    <t>zszywałabym</t>
  </si>
  <si>
    <t>zaszywałbym, zawszyłabym</t>
  </si>
  <si>
    <t>zszywałabyś</t>
  </si>
  <si>
    <t>zaszywałbyś, zawszyłabyś</t>
  </si>
  <si>
    <t>zszywałam</t>
  </si>
  <si>
    <t>zawszyłam, złamawszy</t>
  </si>
  <si>
    <t>zszywana</t>
  </si>
  <si>
    <t>nazszywa, nazywasz</t>
  </si>
  <si>
    <t>zszywanie</t>
  </si>
  <si>
    <t>zeszywani, zwieszany</t>
  </si>
  <si>
    <t>zszywaniem</t>
  </si>
  <si>
    <t>zwieszanym</t>
  </si>
  <si>
    <t>zubażało</t>
  </si>
  <si>
    <t>zubożała</t>
  </si>
  <si>
    <t>zubażałoby</t>
  </si>
  <si>
    <t>zubożałaby</t>
  </si>
  <si>
    <t>zubażano</t>
  </si>
  <si>
    <t>zubożana</t>
  </si>
  <si>
    <t>zuber</t>
  </si>
  <si>
    <t>burze, buzer</t>
  </si>
  <si>
    <t>zuberach</t>
  </si>
  <si>
    <t>bucharze, buzerach</t>
  </si>
  <si>
    <t>zuberami</t>
  </si>
  <si>
    <t>bezmiaru, buzerami, uzbieram</t>
  </si>
  <si>
    <t>zuberom</t>
  </si>
  <si>
    <t>buzerom, obmurze, obumrze</t>
  </si>
  <si>
    <t>zuberska</t>
  </si>
  <si>
    <t>rubaszek, szaberku</t>
  </si>
  <si>
    <t>zuberski</t>
  </si>
  <si>
    <t>brzuskie, bzurskie, zbiersku</t>
  </si>
  <si>
    <t>zubożały</t>
  </si>
  <si>
    <t>zubożyła</t>
  </si>
  <si>
    <t>zubożałyby</t>
  </si>
  <si>
    <t>zubożyłaby</t>
  </si>
  <si>
    <t>zubożałym</t>
  </si>
  <si>
    <t>zubożyłam</t>
  </si>
  <si>
    <t>zubożanie</t>
  </si>
  <si>
    <t>zubożenia</t>
  </si>
  <si>
    <t>zubożano</t>
  </si>
  <si>
    <t>zubożona</t>
  </si>
  <si>
    <t>zubożył</t>
  </si>
  <si>
    <t>zżułoby</t>
  </si>
  <si>
    <t>zubożyły</t>
  </si>
  <si>
    <t>zużyłoby</t>
  </si>
  <si>
    <t>zubrach</t>
  </si>
  <si>
    <t>brzucha, burzach</t>
  </si>
  <si>
    <t>zuch</t>
  </si>
  <si>
    <t>czuh, hucz</t>
  </si>
  <si>
    <t>zucha</t>
  </si>
  <si>
    <t>czuha, uzach</t>
  </si>
  <si>
    <t>zuchami</t>
  </si>
  <si>
    <t>chiazmu, czuhami</t>
  </si>
  <si>
    <t>zuchwalce</t>
  </si>
  <si>
    <t>zuchwalec</t>
  </si>
  <si>
    <t>zuchy</t>
  </si>
  <si>
    <t>czuhy, huczy</t>
  </si>
  <si>
    <t>zui</t>
  </si>
  <si>
    <t>uzi, ziu</t>
  </si>
  <si>
    <t>zujami</t>
  </si>
  <si>
    <t>amuzji, juzami</t>
  </si>
  <si>
    <t>zupa</t>
  </si>
  <si>
    <t>pauz, puaz</t>
  </si>
  <si>
    <t>zupackie</t>
  </si>
  <si>
    <t>czepiaku, zakupcie, zapiecku</t>
  </si>
  <si>
    <t>kapuz, zakup, zupka</t>
  </si>
  <si>
    <t>zupaka</t>
  </si>
  <si>
    <t>kapuza, zapuka</t>
  </si>
  <si>
    <t>zupakach</t>
  </si>
  <si>
    <t>kapuzach, zakupach</t>
  </si>
  <si>
    <t>zupakami</t>
  </si>
  <si>
    <t>kapuzami, zakupami</t>
  </si>
  <si>
    <t>zupaki</t>
  </si>
  <si>
    <t>paziku, zakupi</t>
  </si>
  <si>
    <t>zupakom</t>
  </si>
  <si>
    <t>kapuzom, zakupom</t>
  </si>
  <si>
    <t>zupce</t>
  </si>
  <si>
    <t>czepu, pucze, uczep</t>
  </si>
  <si>
    <t>zupin</t>
  </si>
  <si>
    <t>zupni</t>
  </si>
  <si>
    <t>zupka</t>
  </si>
  <si>
    <t>kapuz, zakup, zupak</t>
  </si>
  <si>
    <t>zurnami</t>
  </si>
  <si>
    <t>murzani, uranizm</t>
  </si>
  <si>
    <t>zurnie</t>
  </si>
  <si>
    <t>rezuni, urznie</t>
  </si>
  <si>
    <t>zurychski</t>
  </si>
  <si>
    <t>zuryskich</t>
  </si>
  <si>
    <t>zurysku</t>
  </si>
  <si>
    <t>kuruszy, ukruszy</t>
  </si>
  <si>
    <t>zusowski</t>
  </si>
  <si>
    <t>siwoszku, zsuwisko</t>
  </si>
  <si>
    <t>zusowskim</t>
  </si>
  <si>
    <t>szumowski, zsuwiskom</t>
  </si>
  <si>
    <t>zużyci</t>
  </si>
  <si>
    <t>zżyciu</t>
  </si>
  <si>
    <t>zużył</t>
  </si>
  <si>
    <t>zżuły</t>
  </si>
  <si>
    <t>zużyłby</t>
  </si>
  <si>
    <t>zżułyby</t>
  </si>
  <si>
    <t>zużywając</t>
  </si>
  <si>
    <t>zżuwający</t>
  </si>
  <si>
    <t>zużywał</t>
  </si>
  <si>
    <t>zżuwały</t>
  </si>
  <si>
    <t>zużywałby</t>
  </si>
  <si>
    <t>zżuwałyby</t>
  </si>
  <si>
    <t>zużywam</t>
  </si>
  <si>
    <t>zżuwamy</t>
  </si>
  <si>
    <t>zużywani</t>
  </si>
  <si>
    <t>zżywaniu</t>
  </si>
  <si>
    <t>zużywania</t>
  </si>
  <si>
    <t>zawyżaniu, zażywaniu</t>
  </si>
  <si>
    <t>zwabami</t>
  </si>
  <si>
    <t>zbawiam, zwabiam</t>
  </si>
  <si>
    <t>zwabia</t>
  </si>
  <si>
    <t>zabawi, zbawia</t>
  </si>
  <si>
    <t>zwabiacie</t>
  </si>
  <si>
    <t>zabawicie, zbawiacie</t>
  </si>
  <si>
    <t>zwabiać</t>
  </si>
  <si>
    <t>zabawić, zbawiać</t>
  </si>
  <si>
    <t>zwabiająca</t>
  </si>
  <si>
    <t>zabawiając, zbawiająca</t>
  </si>
  <si>
    <t>zwabiajmy</t>
  </si>
  <si>
    <t>wyzabijam, zbawiajmy</t>
  </si>
  <si>
    <t>zwabiali</t>
  </si>
  <si>
    <t>zabawili, zbawiali</t>
  </si>
  <si>
    <t>zwabialiby</t>
  </si>
  <si>
    <t>zabawiliby, zbawialiby</t>
  </si>
  <si>
    <t>zwabialibyście</t>
  </si>
  <si>
    <t>zabawilibyście, zbawialibyście</t>
  </si>
  <si>
    <t>zwabialibyśmy</t>
  </si>
  <si>
    <t>zabawilibyśmy, zbawialibyśmy</t>
  </si>
  <si>
    <t>zwabialiście</t>
  </si>
  <si>
    <t>zabawiliście, zbawialiście</t>
  </si>
  <si>
    <t>zwabialiśmy</t>
  </si>
  <si>
    <t>zabawiliśmy, zbawialiśmy</t>
  </si>
  <si>
    <t>zwabiał</t>
  </si>
  <si>
    <t>zabawił, zbawiał, zbawiła, zwabiła</t>
  </si>
  <si>
    <t>zwabiała</t>
  </si>
  <si>
    <t>zabawiał, zabawiła, zbawiała</t>
  </si>
  <si>
    <t>zwabiałaby</t>
  </si>
  <si>
    <t>zabawiałby, zabawiłaby, zbawiałaby</t>
  </si>
  <si>
    <t>zwabiałabym</t>
  </si>
  <si>
    <t>zabawiałbym, zabawiłabym, zbawiałabym</t>
  </si>
  <si>
    <t>zwabiałabyś</t>
  </si>
  <si>
    <t>zabawiałbyś, zabawiłabyś, zbawiałabyś</t>
  </si>
  <si>
    <t>zwabiałam</t>
  </si>
  <si>
    <t>zabawiłam, zbawiałam</t>
  </si>
  <si>
    <t>zwabiałaś</t>
  </si>
  <si>
    <t>zabawiłaś, zbawiałaś</t>
  </si>
  <si>
    <t>zwabiałby</t>
  </si>
  <si>
    <t>zabawiłby, zbawiałby, zbawiłaby, zwabiłaby</t>
  </si>
  <si>
    <t>zwabiałbym</t>
  </si>
  <si>
    <t>zabawiłbym, zbawiałbym, zbawiłabym, zwabiłabym</t>
  </si>
  <si>
    <t>zwabiałbyś</t>
  </si>
  <si>
    <t>zabawiłbyś, zbawiałbyś, zbawiłabyś, zwabiłabyś</t>
  </si>
  <si>
    <t>zwabiałem</t>
  </si>
  <si>
    <t>zabawiłem, zbawiałem</t>
  </si>
  <si>
    <t>zwabiałeś</t>
  </si>
  <si>
    <t>zabawiłeś, zbawiałeś</t>
  </si>
  <si>
    <t>zwabiało</t>
  </si>
  <si>
    <t>zabawiło, zbawiało</t>
  </si>
  <si>
    <t>zwabiałoby</t>
  </si>
  <si>
    <t>zabawiłoby, zbawiałoby</t>
  </si>
  <si>
    <t>zwabiały</t>
  </si>
  <si>
    <t>zabawiły, zawiałby, zbawiały, zwiałaby</t>
  </si>
  <si>
    <t>zwabiałyby</t>
  </si>
  <si>
    <t>zabawiłyby, zbawiałyby</t>
  </si>
  <si>
    <t>zwabiałybyście</t>
  </si>
  <si>
    <t>zabawiłybyście, zbawiałybyście</t>
  </si>
  <si>
    <t>zwabiałybyśmy</t>
  </si>
  <si>
    <t>zabawiłybyśmy, zbawiałybyśmy</t>
  </si>
  <si>
    <t>zwabiałyście</t>
  </si>
  <si>
    <t>zabawiłyście, zaświeciłaby, zbawiałyście</t>
  </si>
  <si>
    <t>zwabiałyśmy</t>
  </si>
  <si>
    <t>zabawiłyśmy, zbawiałyśmy</t>
  </si>
  <si>
    <t>zwabiam</t>
  </si>
  <si>
    <t>zbawiam, zwabami</t>
  </si>
  <si>
    <t>zwabiamy</t>
  </si>
  <si>
    <t>zabawimy, zbawiamy</t>
  </si>
  <si>
    <t>zwabiane</t>
  </si>
  <si>
    <t>zabawnie, zbawiane</t>
  </si>
  <si>
    <t>zwabianej</t>
  </si>
  <si>
    <t>zabawniej, zbawianej</t>
  </si>
  <si>
    <t>zwabiania</t>
  </si>
  <si>
    <t>zabawiani, zbawiania</t>
  </si>
  <si>
    <t>zwabianie</t>
  </si>
  <si>
    <t>zabawieni, zbawianie, zbawienia, zwabienia</t>
  </si>
  <si>
    <t>zwabiano</t>
  </si>
  <si>
    <t>zbawiano, zbawiona, zwabiona</t>
  </si>
  <si>
    <t>zwabiany</t>
  </si>
  <si>
    <t>zbawiany, zbywania</t>
  </si>
  <si>
    <t>zwabianych</t>
  </si>
  <si>
    <t>zbawianych, zbywaniach</t>
  </si>
  <si>
    <t>zwabianym</t>
  </si>
  <si>
    <t>zabawnymi, zbawianym</t>
  </si>
  <si>
    <t>zwabianymi</t>
  </si>
  <si>
    <t>zbawianymi, zbywaniami</t>
  </si>
  <si>
    <t>zwabiasz</t>
  </si>
  <si>
    <t>zabawisz, zbawiasz</t>
  </si>
  <si>
    <t>zwabienia</t>
  </si>
  <si>
    <t>zabawieni, zbawianie, zbawienia, zwabianie</t>
  </si>
  <si>
    <t>zwabieniom</t>
  </si>
  <si>
    <t>bezmianowi, zbawieniom</t>
  </si>
  <si>
    <t>zwabił</t>
  </si>
  <si>
    <t>wzbiła, zbawił</t>
  </si>
  <si>
    <t>zwabiła</t>
  </si>
  <si>
    <t>zabawił, zbawiał, zbawiła, zwabiał</t>
  </si>
  <si>
    <t>zwabiłaby</t>
  </si>
  <si>
    <t>zabawiłby, zbawiałby, zbawiłaby, zwabiałby</t>
  </si>
  <si>
    <t>zwabiłabym</t>
  </si>
  <si>
    <t>zabawiłbym, zbawiałbym, zbawiłabym, zwabiałbym</t>
  </si>
  <si>
    <t>zwabiłabyś</t>
  </si>
  <si>
    <t>zabawiłbyś, zbawiałbyś, zbawiłabyś, zwabiałbyś</t>
  </si>
  <si>
    <t>zwabiłby</t>
  </si>
  <si>
    <t>wzbiłaby, zbawiłby</t>
  </si>
  <si>
    <t>zwabiłbym</t>
  </si>
  <si>
    <t>wzbiłabym, zbawiłbym</t>
  </si>
  <si>
    <t>zwabiłbyś</t>
  </si>
  <si>
    <t>wzbiłabyś, zbawiłbyś</t>
  </si>
  <si>
    <t>zwabiły</t>
  </si>
  <si>
    <t>zbawiły, zwiałby, zwiłaby</t>
  </si>
  <si>
    <t>zwabiłyście</t>
  </si>
  <si>
    <t>zaświeciłby, zbawiłyście</t>
  </si>
  <si>
    <t>zwabiona</t>
  </si>
  <si>
    <t>zbawiano, zbawiona, zwabiano</t>
  </si>
  <si>
    <t>zwabione</t>
  </si>
  <si>
    <t>bezanowi, niebzowa, zbawione</t>
  </si>
  <si>
    <t>zwabionego</t>
  </si>
  <si>
    <t>bezogniowa, zbawionego</t>
  </si>
  <si>
    <t>zwabionemu</t>
  </si>
  <si>
    <t>buzowaniem, zbawionemu</t>
  </si>
  <si>
    <t>zwabiono</t>
  </si>
  <si>
    <t>bizonowa, zbawiono</t>
  </si>
  <si>
    <t>zwabionym</t>
  </si>
  <si>
    <t>zbawionym, zbywaniom</t>
  </si>
  <si>
    <t>zwabmy</t>
  </si>
  <si>
    <t>zbawmy, zbywam</t>
  </si>
  <si>
    <t>zwadzenia</t>
  </si>
  <si>
    <t>zwiedzana</t>
  </si>
  <si>
    <t>zwadzenie</t>
  </si>
  <si>
    <t>zniewadze, zwiedzane</t>
  </si>
  <si>
    <t>zwadzicie</t>
  </si>
  <si>
    <t>dziewicza, zadziwcie</t>
  </si>
  <si>
    <t>zwadzie</t>
  </si>
  <si>
    <t>zwiedza, zwiezda</t>
  </si>
  <si>
    <t>zwadziło</t>
  </si>
  <si>
    <t>zawodził, zwodziła</t>
  </si>
  <si>
    <t>zwadziłoby</t>
  </si>
  <si>
    <t>zawodziłby, zdziobywał, zwodziłaby</t>
  </si>
  <si>
    <t>zwadzono</t>
  </si>
  <si>
    <t>zwodzona</t>
  </si>
  <si>
    <t>zwalające</t>
  </si>
  <si>
    <t>zalewając, zlewająca</t>
  </si>
  <si>
    <t>zwalałybyśmy</t>
  </si>
  <si>
    <t>zwymyślałaby</t>
  </si>
  <si>
    <t>zwalałyśmy</t>
  </si>
  <si>
    <t>zwymyślała</t>
  </si>
  <si>
    <t>zwalane</t>
  </si>
  <si>
    <t>zalewna, zlewana</t>
  </si>
  <si>
    <t>zwalani</t>
  </si>
  <si>
    <t>nazwali, zwalnia</t>
  </si>
  <si>
    <t>zwalanie</t>
  </si>
  <si>
    <t>awzelina, wazelina, zalewani, zalewian, zalewnia, zawaleni, zlewania, zniewala, zwalenia</t>
  </si>
  <si>
    <t>zwalaniu</t>
  </si>
  <si>
    <t>uznawali, wizualna</t>
  </si>
  <si>
    <t>zwalano</t>
  </si>
  <si>
    <t>zwalona</t>
  </si>
  <si>
    <t>zwalanymi</t>
  </si>
  <si>
    <t>zmywalnia, zwalniamy</t>
  </si>
  <si>
    <t>zwalcie</t>
  </si>
  <si>
    <t>lizawce, walizce, zawilce, zawilec</t>
  </si>
  <si>
    <t>zwalcowania</t>
  </si>
  <si>
    <t>nawalaczowi, zawalcowani</t>
  </si>
  <si>
    <t>zwalcowany</t>
  </si>
  <si>
    <t>wywalczano, wywalczona</t>
  </si>
  <si>
    <t>zwalczały</t>
  </si>
  <si>
    <t>zawalczył, zwalczyła</t>
  </si>
  <si>
    <t>zwalczałyby</t>
  </si>
  <si>
    <t>zawalczyłby, zwalczyłaby</t>
  </si>
  <si>
    <t>zwalczani</t>
  </si>
  <si>
    <t>zwalniacz</t>
  </si>
  <si>
    <t>zwalczania</t>
  </si>
  <si>
    <t>zwalniacza</t>
  </si>
  <si>
    <t>zwalczaniach</t>
  </si>
  <si>
    <t>zwalniaczach</t>
  </si>
  <si>
    <t>zwalczaniami</t>
  </si>
  <si>
    <t>zwalniaczami</t>
  </si>
  <si>
    <t>zwalczanie</t>
  </si>
  <si>
    <t>zwalczenia, zwalniacze</t>
  </si>
  <si>
    <t>zwalczaniem</t>
  </si>
  <si>
    <t>zwalniaczem</t>
  </si>
  <si>
    <t>zwalczaniom</t>
  </si>
  <si>
    <t>zwalniaczom</t>
  </si>
  <si>
    <t>zwalczaniu</t>
  </si>
  <si>
    <t>zwalniaczu</t>
  </si>
  <si>
    <t>zwalczano</t>
  </si>
  <si>
    <t>zwalczona</t>
  </si>
  <si>
    <t>zwalczcież</t>
  </si>
  <si>
    <t>zwilżaczce</t>
  </si>
  <si>
    <t>zwalczenia</t>
  </si>
  <si>
    <t>zwalczanie, zwalniacze</t>
  </si>
  <si>
    <t>zwalczenie</t>
  </si>
  <si>
    <t>zawleczeni, zwleczenia</t>
  </si>
  <si>
    <t>zwalczone</t>
  </si>
  <si>
    <t>zwleczona</t>
  </si>
  <si>
    <t>zwalczyła</t>
  </si>
  <si>
    <t>zawalczył, zwalczały</t>
  </si>
  <si>
    <t>zwalczyłaby</t>
  </si>
  <si>
    <t>zawalczyłby, zwalczałyby</t>
  </si>
  <si>
    <t>zwale</t>
  </si>
  <si>
    <t>zalew, zlewa</t>
  </si>
  <si>
    <t>zwaleni</t>
  </si>
  <si>
    <t>awzelin, lewizna, wazelin, zalewni, zlewani, zlewnia</t>
  </si>
  <si>
    <t>zwalenia</t>
  </si>
  <si>
    <t>awzelina, wazelina, zalewani, zalewian, zalewnia, zawaleni, zlewania, zniewala, zwalanie</t>
  </si>
  <si>
    <t>zwaleniach</t>
  </si>
  <si>
    <t>awzelinach, wazelinach, zachlewani, zachwaleni, zalewniach, zlewaniach</t>
  </si>
  <si>
    <t>zwaleniami</t>
  </si>
  <si>
    <t>awzelinami, wazelinami, zalewniami, zlewaniami</t>
  </si>
  <si>
    <t>zwalenie</t>
  </si>
  <si>
    <t>zalewnie, zlewanie</t>
  </si>
  <si>
    <t>zwaleniom</t>
  </si>
  <si>
    <t>awzelinom, wazelinom, zalewniom, zlewaniom</t>
  </si>
  <si>
    <t>zwaleniu</t>
  </si>
  <si>
    <t>wizualne, zlewaniu</t>
  </si>
  <si>
    <t>zwali</t>
  </si>
  <si>
    <t>lawiz, waliz</t>
  </si>
  <si>
    <t>zwaliło</t>
  </si>
  <si>
    <t>zwołali</t>
  </si>
  <si>
    <t>zwaliłoby</t>
  </si>
  <si>
    <t>oblizywał, zwołaliby</t>
  </si>
  <si>
    <t>zwalimy</t>
  </si>
  <si>
    <t>lizawym, zmywali</t>
  </si>
  <si>
    <t>zwalisk</t>
  </si>
  <si>
    <t>klawisz, szkliwa</t>
  </si>
  <si>
    <t>zwaliska</t>
  </si>
  <si>
    <t>kawalisz, klawisza, wskazali, zawalisk</t>
  </si>
  <si>
    <t>zwaliskiem</t>
  </si>
  <si>
    <t>wszelakimi, zalewskimi, zlewiskami</t>
  </si>
  <si>
    <t>zwalisko</t>
  </si>
  <si>
    <t>kaszlowi, kliszowa, szalkowi, szlakowi, wilkosza</t>
  </si>
  <si>
    <t>zwalisku</t>
  </si>
  <si>
    <t>klawiszu, kulawisz</t>
  </si>
  <si>
    <t>zwalnia</t>
  </si>
  <si>
    <t>nazwali, zwalani</t>
  </si>
  <si>
    <t>zwalniacze</t>
  </si>
  <si>
    <t>zwalczanie, zwalczenia</t>
  </si>
  <si>
    <t>zwalniaka</t>
  </si>
  <si>
    <t>zawalanki, zawiklana</t>
  </si>
  <si>
    <t>zwalniakiem</t>
  </si>
  <si>
    <t>zawiklaniem, zwlekaniami</t>
  </si>
  <si>
    <t>zwalniało</t>
  </si>
  <si>
    <t>zwolniała</t>
  </si>
  <si>
    <t>zwalniałoby</t>
  </si>
  <si>
    <t>zwolniałaby</t>
  </si>
  <si>
    <t>zwalniamy</t>
  </si>
  <si>
    <t>zmywalnia, zwalanymi</t>
  </si>
  <si>
    <t>zwalnianego</t>
  </si>
  <si>
    <t>anglezowani, anglizowane, zglanowanie</t>
  </si>
  <si>
    <t>zwalnianie</t>
  </si>
  <si>
    <t>niezwalani, zalewianin, zniewalani</t>
  </si>
  <si>
    <t>zwał</t>
  </si>
  <si>
    <t>łzaw, właz</t>
  </si>
  <si>
    <t>zwała</t>
  </si>
  <si>
    <t>łzawa, zawał</t>
  </si>
  <si>
    <t>zwałami</t>
  </si>
  <si>
    <t>włazami, zławiam, zmawiał, zwiałam</t>
  </si>
  <si>
    <t>zwałko</t>
  </si>
  <si>
    <t>zawłok, zwłoka</t>
  </si>
  <si>
    <t>zwało</t>
  </si>
  <si>
    <t>łzawo, łzowa, ozwał, zwoła</t>
  </si>
  <si>
    <t>zwałoby</t>
  </si>
  <si>
    <t>ozwałby, zbywało</t>
  </si>
  <si>
    <t>zwałom</t>
  </si>
  <si>
    <t>włazom, zwołam</t>
  </si>
  <si>
    <t>zwałowały</t>
  </si>
  <si>
    <t>zwoływała</t>
  </si>
  <si>
    <t>zwałowałyby</t>
  </si>
  <si>
    <t>zwoływałaby</t>
  </si>
  <si>
    <t>zwałowanie</t>
  </si>
  <si>
    <t>niewłazowa, niezwałowa</t>
  </si>
  <si>
    <t>zwałowany</t>
  </si>
  <si>
    <t>wyznawało, zwoływana</t>
  </si>
  <si>
    <t>zwałowanymi</t>
  </si>
  <si>
    <t>nawywoziłam, wynawoziłam, zaminowywał</t>
  </si>
  <si>
    <t>zwałowarki</t>
  </si>
  <si>
    <t>ławkarzowi, wałkarzowi, zakrwawiło</t>
  </si>
  <si>
    <t>zwałowe</t>
  </si>
  <si>
    <t>wezwało, włazowe</t>
  </si>
  <si>
    <t>zwałowi</t>
  </si>
  <si>
    <t>wizował, włazowi, wwiozła, wwoziła</t>
  </si>
  <si>
    <t>zwałowy</t>
  </si>
  <si>
    <t>włazowy, wyzwało, wzywało</t>
  </si>
  <si>
    <t>zwałowymi</t>
  </si>
  <si>
    <t>włazowymi, wywiozłam, wywoziłam</t>
  </si>
  <si>
    <t>zwału</t>
  </si>
  <si>
    <t>włazu, wzuła</t>
  </si>
  <si>
    <t>zwały</t>
  </si>
  <si>
    <t>łzawy, włazy, wyłaz, zawył</t>
  </si>
  <si>
    <t>zwałyby</t>
  </si>
  <si>
    <t>wyzbyła, zawyłby, zbywały</t>
  </si>
  <si>
    <t>zwania</t>
  </si>
  <si>
    <t>zwiana</t>
  </si>
  <si>
    <t>zwanie</t>
  </si>
  <si>
    <t>nazwie, zwiane</t>
  </si>
  <si>
    <t>zwano</t>
  </si>
  <si>
    <t>nazwo, wazon</t>
  </si>
  <si>
    <t>zwany</t>
  </si>
  <si>
    <t>nazwy, wyzna</t>
  </si>
  <si>
    <t>zwanymi</t>
  </si>
  <si>
    <t>zimnawy, zmywani, zwianym</t>
  </si>
  <si>
    <t>zwapniał</t>
  </si>
  <si>
    <t>zwapniła</t>
  </si>
  <si>
    <t>zwapniałby</t>
  </si>
  <si>
    <t>zwapniłaby</t>
  </si>
  <si>
    <t>zwapniałbym</t>
  </si>
  <si>
    <t>zwapniłabym</t>
  </si>
  <si>
    <t>zwapniałbyś</t>
  </si>
  <si>
    <t>zwapniłabyś</t>
  </si>
  <si>
    <t>zwapniałe</t>
  </si>
  <si>
    <t>wpełzania, zapewniał, zapewniła</t>
  </si>
  <si>
    <t>zwapniało</t>
  </si>
  <si>
    <t>płazowani, płazowina</t>
  </si>
  <si>
    <t>zwapnianie</t>
  </si>
  <si>
    <t>zapewniani, zwapnienia</t>
  </si>
  <si>
    <t>zwapniano</t>
  </si>
  <si>
    <t>poznawani, zwapniona</t>
  </si>
  <si>
    <t>zwapnienia</t>
  </si>
  <si>
    <t>zapewniani, zwapnianie</t>
  </si>
  <si>
    <t>zwapniona</t>
  </si>
  <si>
    <t>poznawani, zwapniano</t>
  </si>
  <si>
    <t>zwarcice</t>
  </si>
  <si>
    <t>carewicz, czerwica, warczcie</t>
  </si>
  <si>
    <t>zwarcie</t>
  </si>
  <si>
    <t>czerwia, warzcie</t>
  </si>
  <si>
    <t>zwarciej</t>
  </si>
  <si>
    <t>zwijarce</t>
  </si>
  <si>
    <t>zwardonianie</t>
  </si>
  <si>
    <t>niedowarzani, nierozdawani, rdzeniowania, rozwadnianie, zdarniowanie</t>
  </si>
  <si>
    <t>zwardonianinie</t>
  </si>
  <si>
    <t>nierozwadniani, nierozwidniana, niezdarniowani</t>
  </si>
  <si>
    <t>zwardoniany</t>
  </si>
  <si>
    <t>rozwadniany, zdarniowany, zwyradniano, zwyrodniana</t>
  </si>
  <si>
    <t>zwariowałabyś</t>
  </si>
  <si>
    <t>zaświrowałaby, zawirowałabyś</t>
  </si>
  <si>
    <t>zwariowałaś</t>
  </si>
  <si>
    <t>zaświrowała, zawirowałaś</t>
  </si>
  <si>
    <t>zwariowałbyś</t>
  </si>
  <si>
    <t>zaświrowałby, zawirowałbyś</t>
  </si>
  <si>
    <t>zwariowałem</t>
  </si>
  <si>
    <t>rozwiewałam, zawirowałem</t>
  </si>
  <si>
    <t>zwariowałeś</t>
  </si>
  <si>
    <t>rozwiewałaś, zawirowałeś, ześwirowała</t>
  </si>
  <si>
    <t>zwariowaniach</t>
  </si>
  <si>
    <t>archiwizowana, zawirowaniach</t>
  </si>
  <si>
    <t>zwariowanie</t>
  </si>
  <si>
    <t>rozwiewania, zawirowanie</t>
  </si>
  <si>
    <t>zwariowaniom</t>
  </si>
  <si>
    <t>wzorowaniami, zawirowaniom</t>
  </si>
  <si>
    <t>zwariowano</t>
  </si>
  <si>
    <t>wzorowania, zawirowano</t>
  </si>
  <si>
    <t>zwariowanych</t>
  </si>
  <si>
    <t>rozwywaniach, zrachowywani</t>
  </si>
  <si>
    <t>zwarła</t>
  </si>
  <si>
    <t>wrzała, zarwał, zawarł</t>
  </si>
  <si>
    <t>zwarłaby</t>
  </si>
  <si>
    <t>wrzałaby, zarwałby, zawarłby</t>
  </si>
  <si>
    <t>zwarłabym</t>
  </si>
  <si>
    <t>wmarzałby, wmarzłaby, wrzałabym, zarwałbym, zawarłbym</t>
  </si>
  <si>
    <t>zwarłabyś</t>
  </si>
  <si>
    <t>wrzałabyś, zarwałbyś, zawarłbyś</t>
  </si>
  <si>
    <t>zwarłam</t>
  </si>
  <si>
    <t>wmarzał, wmarzła, wrzałam</t>
  </si>
  <si>
    <t>zwarłbym</t>
  </si>
  <si>
    <t>wmarzłby, wrzałbym</t>
  </si>
  <si>
    <t>zwarłem</t>
  </si>
  <si>
    <t>wmarzłe, wrzałem</t>
  </si>
  <si>
    <t>zwarłoby</t>
  </si>
  <si>
    <t>obwarzył, wrzałoby</t>
  </si>
  <si>
    <t>zwarły</t>
  </si>
  <si>
    <t>warzył, wrzały, zrywał</t>
  </si>
  <si>
    <t>zwarłyby</t>
  </si>
  <si>
    <t>warzyłby, wrzałyby, zrywałby</t>
  </si>
  <si>
    <t>zwarłybyśmy</t>
  </si>
  <si>
    <t>wrzałybyśmy, wymarzyłbyś</t>
  </si>
  <si>
    <t>zwarte</t>
  </si>
  <si>
    <t>trzewa, twarze, watrze</t>
  </si>
  <si>
    <t>zwartko</t>
  </si>
  <si>
    <t>zwrotka</t>
  </si>
  <si>
    <t>zwartnico</t>
  </si>
  <si>
    <t>trzcinowa, zawrotnic, zwrotnica</t>
  </si>
  <si>
    <t>zwarycza</t>
  </si>
  <si>
    <t>zawarczy, zrywacza</t>
  </si>
  <si>
    <t>zwaryczem</t>
  </si>
  <si>
    <t>zaczerwmy, zrywaczem</t>
  </si>
  <si>
    <t>zwarzcie</t>
  </si>
  <si>
    <t>zaczerwi, zwieracz</t>
  </si>
  <si>
    <t>zwarzenia</t>
  </si>
  <si>
    <t>zawrzenia, zwierzana</t>
  </si>
  <si>
    <t>zwarzeniami</t>
  </si>
  <si>
    <t>zawrzeniami, zmierzwiana</t>
  </si>
  <si>
    <t>zwarzenie</t>
  </si>
  <si>
    <t>zawrzenie, zwierzane</t>
  </si>
  <si>
    <t>zwarzycie</t>
  </si>
  <si>
    <t>zwieraczy</t>
  </si>
  <si>
    <t>zważający</t>
  </si>
  <si>
    <t>zawyżając, zażywając, zżywająca</t>
  </si>
  <si>
    <t>zważalni</t>
  </si>
  <si>
    <t>zwilżana</t>
  </si>
  <si>
    <t>zważały</t>
  </si>
  <si>
    <t>zaważył, zawyżał, zażywał, zważyła, zżywała</t>
  </si>
  <si>
    <t>zważałyby</t>
  </si>
  <si>
    <t>zaważyłby, zawyżałby, zażywałby, zważyłaby, zżywałaby</t>
  </si>
  <si>
    <t>zważamy</t>
  </si>
  <si>
    <t>zaważmy, zawyżam, zażywam</t>
  </si>
  <si>
    <t>zważanie</t>
  </si>
  <si>
    <t>znieważa, zważenia</t>
  </si>
  <si>
    <t>zważaniu</t>
  </si>
  <si>
    <t>zżuwania</t>
  </si>
  <si>
    <t>zważano</t>
  </si>
  <si>
    <t>zważona</t>
  </si>
  <si>
    <t>zważenia</t>
  </si>
  <si>
    <t>znieważa, zważanie</t>
  </si>
  <si>
    <t>zważeniu</t>
  </si>
  <si>
    <t>zżuwanie</t>
  </si>
  <si>
    <t>zważę</t>
  </si>
  <si>
    <t>zwęża</t>
  </si>
  <si>
    <t>zważmy</t>
  </si>
  <si>
    <t>zżywam</t>
  </si>
  <si>
    <t>zważniali</t>
  </si>
  <si>
    <t>zwilżania</t>
  </si>
  <si>
    <t>zważnieli</t>
  </si>
  <si>
    <t>zwilżanie, zwilżenia</t>
  </si>
  <si>
    <t>zważnienie</t>
  </si>
  <si>
    <t>niezważeni, znieważeni</t>
  </si>
  <si>
    <t>zważoną</t>
  </si>
  <si>
    <t>nazwożą, znawożą</t>
  </si>
  <si>
    <t>zważono</t>
  </si>
  <si>
    <t>zwożona</t>
  </si>
  <si>
    <t>zważony</t>
  </si>
  <si>
    <t>zżywano</t>
  </si>
  <si>
    <t>zważonymi</t>
  </si>
  <si>
    <t>zżywaniom</t>
  </si>
  <si>
    <t>zważy</t>
  </si>
  <si>
    <t>zawyż, zżywa</t>
  </si>
  <si>
    <t>zważycie</t>
  </si>
  <si>
    <t>zawyżcie, zżywacie</t>
  </si>
  <si>
    <t>zważyć</t>
  </si>
  <si>
    <t>zżywać</t>
  </si>
  <si>
    <t>zważyli</t>
  </si>
  <si>
    <t>zżywali</t>
  </si>
  <si>
    <t>zważyliby</t>
  </si>
  <si>
    <t>zżywaliby</t>
  </si>
  <si>
    <t>zważylibyście</t>
  </si>
  <si>
    <t>zżywalibyście</t>
  </si>
  <si>
    <t>zważylibyśmy</t>
  </si>
  <si>
    <t>zżywalibyśmy</t>
  </si>
  <si>
    <t>zważyliście</t>
  </si>
  <si>
    <t>zżywaliście</t>
  </si>
  <si>
    <t>zważyliśmy</t>
  </si>
  <si>
    <t>zżywaliśmy</t>
  </si>
  <si>
    <t>zważył</t>
  </si>
  <si>
    <t>zżywał</t>
  </si>
  <si>
    <t>zważyła</t>
  </si>
  <si>
    <t>zaważył, zawyżał, zażywał, zważały, zżywała</t>
  </si>
  <si>
    <t>zważyłaby</t>
  </si>
  <si>
    <t>zaważyłby, zawyżałby, zażywałby, zważałyby, zżywałaby</t>
  </si>
  <si>
    <t>zważyłabym</t>
  </si>
  <si>
    <t>zaważyłbym, zawyżałbym, zażywałbym, zżywałabym</t>
  </si>
  <si>
    <t>zważyłabyś</t>
  </si>
  <si>
    <t>zaważyłbyś, zawyżałbyś, zażywałbyś, zżywałabyś</t>
  </si>
  <si>
    <t>zważyłam</t>
  </si>
  <si>
    <t>zżywałam</t>
  </si>
  <si>
    <t>zważyłaś</t>
  </si>
  <si>
    <t>zżywałaś</t>
  </si>
  <si>
    <t>zważyłby</t>
  </si>
  <si>
    <t>zżywałby</t>
  </si>
  <si>
    <t>zważyłbym</t>
  </si>
  <si>
    <t>zżywałbym</t>
  </si>
  <si>
    <t>zważyłbyś</t>
  </si>
  <si>
    <t>zżywałbyś</t>
  </si>
  <si>
    <t>zważyłem</t>
  </si>
  <si>
    <t>zżywałem</t>
  </si>
  <si>
    <t>zważyłeś</t>
  </si>
  <si>
    <t>zżywałeś</t>
  </si>
  <si>
    <t>zważyło</t>
  </si>
  <si>
    <t>zżywało</t>
  </si>
  <si>
    <t>zważyłoby</t>
  </si>
  <si>
    <t>zżywałoby</t>
  </si>
  <si>
    <t>zważyły</t>
  </si>
  <si>
    <t>zawyżył, zżywały</t>
  </si>
  <si>
    <t>zważyłyby</t>
  </si>
  <si>
    <t>zawyżyłby, zżywałyby</t>
  </si>
  <si>
    <t>zważyłybyście</t>
  </si>
  <si>
    <t>zżywałybyście</t>
  </si>
  <si>
    <t>zważyłybyśmy</t>
  </si>
  <si>
    <t>zżywałybyśmy</t>
  </si>
  <si>
    <t>zważyłyście</t>
  </si>
  <si>
    <t>zżywałyście</t>
  </si>
  <si>
    <t>zważyłyśmy</t>
  </si>
  <si>
    <t>zżywałyśmy</t>
  </si>
  <si>
    <t>zważymy</t>
  </si>
  <si>
    <t>zawyżmy, zżywamy</t>
  </si>
  <si>
    <t>zważysz</t>
  </si>
  <si>
    <t>zwyższa, zżywasz</t>
  </si>
  <si>
    <t>zwędzi</t>
  </si>
  <si>
    <t>zwidzę</t>
  </si>
  <si>
    <t>zwęglanie</t>
  </si>
  <si>
    <t>zwęglenia</t>
  </si>
  <si>
    <t>zwęglano</t>
  </si>
  <si>
    <t>zwęglona</t>
  </si>
  <si>
    <t>zwęzi</t>
  </si>
  <si>
    <t>zwięz</t>
  </si>
  <si>
    <t>zwęziła</t>
  </si>
  <si>
    <t>zawęził, zwięzła</t>
  </si>
  <si>
    <t>zwęziły</t>
  </si>
  <si>
    <t>zwięzły</t>
  </si>
  <si>
    <t>zwężałyście</t>
  </si>
  <si>
    <t>zwyciężałeś</t>
  </si>
  <si>
    <t>zwężanie</t>
  </si>
  <si>
    <t>zawężeni, znieważę, zwężenia</t>
  </si>
  <si>
    <t>zwężano</t>
  </si>
  <si>
    <t>nazwożę, znawożę, zwężona</t>
  </si>
  <si>
    <t>zwężenia</t>
  </si>
  <si>
    <t>zawężeni, znieważę, zwężanie</t>
  </si>
  <si>
    <t>zwężona</t>
  </si>
  <si>
    <t>nazwożę, znawożę, zwężano</t>
  </si>
  <si>
    <t>zwiad</t>
  </si>
  <si>
    <t>dziwa, wadzi, widza</t>
  </si>
  <si>
    <t>zwiadom</t>
  </si>
  <si>
    <t>owadzim, wodzami, zwodami</t>
  </si>
  <si>
    <t>zwiadując</t>
  </si>
  <si>
    <t>dziwująca, zwidująca</t>
  </si>
  <si>
    <t>zwiadywał</t>
  </si>
  <si>
    <t>zwidywała</t>
  </si>
  <si>
    <t>zwiadywałby</t>
  </si>
  <si>
    <t>zwidywałaby</t>
  </si>
  <si>
    <t>zwiadywałbym</t>
  </si>
  <si>
    <t>zwidywałabym</t>
  </si>
  <si>
    <t>zwiadywałbyś</t>
  </si>
  <si>
    <t>zwidywałabyś</t>
  </si>
  <si>
    <t>zwiali</t>
  </si>
  <si>
    <t>lizawi, zawili</t>
  </si>
  <si>
    <t>zwiał</t>
  </si>
  <si>
    <t>łaziw, łzawi, włazi, zwiła</t>
  </si>
  <si>
    <t>zwiała</t>
  </si>
  <si>
    <t>łaziwa, zawiał, zawiła, zławia</t>
  </si>
  <si>
    <t>zwiałaby</t>
  </si>
  <si>
    <t>zabawiły, zawiałby, zbawiały, zwabiały</t>
  </si>
  <si>
    <t>zwiałabym</t>
  </si>
  <si>
    <t>zawiałbym, zmawiałby</t>
  </si>
  <si>
    <t>zwiałam</t>
  </si>
  <si>
    <t>włazami, zławiam, zmawiał, zwałami</t>
  </si>
  <si>
    <t>zwiałby</t>
  </si>
  <si>
    <t>zbawiły, zwabiły, zwiłaby</t>
  </si>
  <si>
    <t>zwiałbym</t>
  </si>
  <si>
    <t>zwiłabym</t>
  </si>
  <si>
    <t>zwiałbyś</t>
  </si>
  <si>
    <t>zwiłabyś</t>
  </si>
  <si>
    <t>zwiało</t>
  </si>
  <si>
    <t>łaziwo, wiozła, woziła, załowi, zwoiła</t>
  </si>
  <si>
    <t>zwiałoby</t>
  </si>
  <si>
    <t>wiozłaby, woziłaby, zwoiłaby</t>
  </si>
  <si>
    <t>zwiały</t>
  </si>
  <si>
    <t>wyłazi, zawiły</t>
  </si>
  <si>
    <t>zwiane</t>
  </si>
  <si>
    <t>nazwie, zwanie</t>
  </si>
  <si>
    <t>zwianego</t>
  </si>
  <si>
    <t>gazownie, niegzowa, zniewago</t>
  </si>
  <si>
    <t>zwianej</t>
  </si>
  <si>
    <t>inwazje, zwijane</t>
  </si>
  <si>
    <t>zwiania</t>
  </si>
  <si>
    <t>zaiwani, zawiani</t>
  </si>
  <si>
    <t>zwianiom</t>
  </si>
  <si>
    <t>nizamowi, wizonami, wozinami, zimowani, zmianowi</t>
  </si>
  <si>
    <t>zwiano</t>
  </si>
  <si>
    <t>nawozi, ozwani, wizona, wozina, zinowa</t>
  </si>
  <si>
    <t>zwianym</t>
  </si>
  <si>
    <t>zimnawy, zmywani, zwanymi</t>
  </si>
  <si>
    <t>zwiastunce</t>
  </si>
  <si>
    <t>ustawiczne, uwstecznia</t>
  </si>
  <si>
    <t>zwiastunko</t>
  </si>
  <si>
    <t>sztukowani, tuszownika</t>
  </si>
  <si>
    <t>związała</t>
  </si>
  <si>
    <t>załzawią, zawiązał</t>
  </si>
  <si>
    <t>zwichnięcia</t>
  </si>
  <si>
    <t>zwinięciach</t>
  </si>
  <si>
    <t>zwichnięty</t>
  </si>
  <si>
    <t>zwiniętych</t>
  </si>
  <si>
    <t>zwichrowanie</t>
  </si>
  <si>
    <t>rozchwiewani, wierzchowina</t>
  </si>
  <si>
    <t>zwichrzały</t>
  </si>
  <si>
    <t>zwichrzyła</t>
  </si>
  <si>
    <t>zwichrzałyby</t>
  </si>
  <si>
    <t>zwichrzyłaby</t>
  </si>
  <si>
    <t>zwichrzanie</t>
  </si>
  <si>
    <t>zwichrzenia, zwierzchnia</t>
  </si>
  <si>
    <t>zwichrzano</t>
  </si>
  <si>
    <t>zwichrzona</t>
  </si>
  <si>
    <t>zwichrzeni</t>
  </si>
  <si>
    <t>zwierzchni</t>
  </si>
  <si>
    <t>zwichrzenia</t>
  </si>
  <si>
    <t>zwichrzanie, zwierzchnia</t>
  </si>
  <si>
    <t>zwichrzenie</t>
  </si>
  <si>
    <t>zwierzchnie</t>
  </si>
  <si>
    <t>zwid</t>
  </si>
  <si>
    <t>dziw, widz</t>
  </si>
  <si>
    <t>zwidach</t>
  </si>
  <si>
    <t>dziwach, widzach</t>
  </si>
  <si>
    <t>zwidami</t>
  </si>
  <si>
    <t>dziwami, widzami</t>
  </si>
  <si>
    <t>zwidem</t>
  </si>
  <si>
    <t>dziwem, widzem</t>
  </si>
  <si>
    <t>zwidłowana</t>
  </si>
  <si>
    <t>zawindował, zwindowała</t>
  </si>
  <si>
    <t>zwidłowano</t>
  </si>
  <si>
    <t>zwindowało</t>
  </si>
  <si>
    <t>zwidłowany</t>
  </si>
  <si>
    <t>wydzwoniła, zwindowały</t>
  </si>
  <si>
    <t>zwidom</t>
  </si>
  <si>
    <t>dziwom, widzom</t>
  </si>
  <si>
    <t>zwidowi</t>
  </si>
  <si>
    <t>dziwowi, widzowi</t>
  </si>
  <si>
    <t>zwidów</t>
  </si>
  <si>
    <t>dziwów, widzów</t>
  </si>
  <si>
    <t>zwidu</t>
  </si>
  <si>
    <t>dziwu, widzu</t>
  </si>
  <si>
    <t>zwidująca</t>
  </si>
  <si>
    <t>dziwująca, zwiadując</t>
  </si>
  <si>
    <t>zwiduje</t>
  </si>
  <si>
    <t>dziwuje, zdewiuj</t>
  </si>
  <si>
    <t>zwidujecie</t>
  </si>
  <si>
    <t>dziwujecie, zdewiujcie</t>
  </si>
  <si>
    <t>zwidujemy</t>
  </si>
  <si>
    <t>dziwujemy, zdewiujmy</t>
  </si>
  <si>
    <t>zwidy</t>
  </si>
  <si>
    <t>dywiz, dziwy</t>
  </si>
  <si>
    <t>zwidywało</t>
  </si>
  <si>
    <t>dziwowały, wywodziła</t>
  </si>
  <si>
    <t>zwidywałoby</t>
  </si>
  <si>
    <t>dziwowałyby, wydziobywał, wywodziłaby</t>
  </si>
  <si>
    <t>zwidywania</t>
  </si>
  <si>
    <t>nawydziwia, wydziwiana</t>
  </si>
  <si>
    <t>zwidywanie</t>
  </si>
  <si>
    <t>widzewiany, wydziwiane</t>
  </si>
  <si>
    <t>zwidzenia</t>
  </si>
  <si>
    <t>zwidziane, zwiedzani</t>
  </si>
  <si>
    <t>zwidzenie</t>
  </si>
  <si>
    <t>zwiedzeni</t>
  </si>
  <si>
    <t>zwidział</t>
  </si>
  <si>
    <t>zadziwił, zdziwiła</t>
  </si>
  <si>
    <t>zwidziała</t>
  </si>
  <si>
    <t>zadziwiał, zadziwiła</t>
  </si>
  <si>
    <t>zwidziałaby</t>
  </si>
  <si>
    <t>zadziwiałby, zadziwiłaby</t>
  </si>
  <si>
    <t>zwidziałabym</t>
  </si>
  <si>
    <t>zadziwiałbym, zadziwiłabym</t>
  </si>
  <si>
    <t>zwidziałabyś</t>
  </si>
  <si>
    <t>zadziwiałbyś, zadziwiłabyś</t>
  </si>
  <si>
    <t>zwidziałby</t>
  </si>
  <si>
    <t>zadziwiłby, zdziwiłaby</t>
  </si>
  <si>
    <t>zwidziałbym</t>
  </si>
  <si>
    <t>zadziwiłbym, zdziwiłabym</t>
  </si>
  <si>
    <t>zwidziałbyś</t>
  </si>
  <si>
    <t>zadziwiłbyś, zdziwiłabyś</t>
  </si>
  <si>
    <t>zwidziałem</t>
  </si>
  <si>
    <t>zadziwiłem, zwiedziłam</t>
  </si>
  <si>
    <t>zwidziałeś</t>
  </si>
  <si>
    <t>zadziwiłeś, zwiedziłaś</t>
  </si>
  <si>
    <t>zwidziane</t>
  </si>
  <si>
    <t>zwidzenia, zwiedzani</t>
  </si>
  <si>
    <t>zwidzie</t>
  </si>
  <si>
    <t>zwiedzi</t>
  </si>
  <si>
    <t>zwidzieć</t>
  </si>
  <si>
    <t>zwiedzić</t>
  </si>
  <si>
    <t>zwidzieli</t>
  </si>
  <si>
    <t>zwiedzili</t>
  </si>
  <si>
    <t>zwidzieliby</t>
  </si>
  <si>
    <t>zwiedziliby</t>
  </si>
  <si>
    <t>zwidzielibyście</t>
  </si>
  <si>
    <t>zwiedzilibyście</t>
  </si>
  <si>
    <t>zwidzielibyśmy</t>
  </si>
  <si>
    <t>zwiedzilibyśmy</t>
  </si>
  <si>
    <t>zwidzieliście</t>
  </si>
  <si>
    <t>zwiedziliście</t>
  </si>
  <si>
    <t>zwidzieliśmy</t>
  </si>
  <si>
    <t>zwiedziliśmy</t>
  </si>
  <si>
    <t>zwiedz</t>
  </si>
  <si>
    <t>zwiezd</t>
  </si>
  <si>
    <t>zwiedza</t>
  </si>
  <si>
    <t>zwadzie, zwiezda</t>
  </si>
  <si>
    <t>zwiedzane</t>
  </si>
  <si>
    <t>zniewadze, zwadzenie</t>
  </si>
  <si>
    <t>zwiedzani</t>
  </si>
  <si>
    <t>zwidzenia, zwidziane</t>
  </si>
  <si>
    <t>zwiedzania</t>
  </si>
  <si>
    <t>zadziewani, zadziwiane</t>
  </si>
  <si>
    <t>zwiedzanie</t>
  </si>
  <si>
    <t>zawiedzeni, zwiedzenia</t>
  </si>
  <si>
    <t>zwiedzaniom</t>
  </si>
  <si>
    <t>zwodzeniami</t>
  </si>
  <si>
    <t>zwiedzano</t>
  </si>
  <si>
    <t>zawodzeni, zwiedzona, zwodzenia</t>
  </si>
  <si>
    <t>zwiedzą</t>
  </si>
  <si>
    <t>zwiezdą</t>
  </si>
  <si>
    <t>zwiedzenia</t>
  </si>
  <si>
    <t>zawiedzeni, zwiedzanie</t>
  </si>
  <si>
    <t>zwiedzę</t>
  </si>
  <si>
    <t>zwiezdę</t>
  </si>
  <si>
    <t>zwiedział</t>
  </si>
  <si>
    <t>zwiedziła</t>
  </si>
  <si>
    <t>zwiedziałby</t>
  </si>
  <si>
    <t>zwiedziłaby</t>
  </si>
  <si>
    <t>zwiedziałbym</t>
  </si>
  <si>
    <t>zwiedziłabym</t>
  </si>
  <si>
    <t>zwiedziałbyś</t>
  </si>
  <si>
    <t>zwiedziłabyś</t>
  </si>
  <si>
    <t>zwiedziano</t>
  </si>
  <si>
    <t>zadziwione, zwiedziona</t>
  </si>
  <si>
    <t>zwiedziłam</t>
  </si>
  <si>
    <t>zadziwiłem, zwidziałem</t>
  </si>
  <si>
    <t>zwiedziłaś</t>
  </si>
  <si>
    <t>zadziwiłeś, zwidziałeś</t>
  </si>
  <si>
    <t>zwiedziona</t>
  </si>
  <si>
    <t>zadziwione, zwiedziano</t>
  </si>
  <si>
    <t>zwiedzionym</t>
  </si>
  <si>
    <t>zwiedzonymi</t>
  </si>
  <si>
    <t>zwiedzona</t>
  </si>
  <si>
    <t>zawodzeni, zwiedzano, zwodzenia</t>
  </si>
  <si>
    <t>zwiedzone</t>
  </si>
  <si>
    <t>zwodzenie</t>
  </si>
  <si>
    <t>zwiej</t>
  </si>
  <si>
    <t>wizje, zwije</t>
  </si>
  <si>
    <t>zwiejcie</t>
  </si>
  <si>
    <t>zwijecie</t>
  </si>
  <si>
    <t>zwiejmy</t>
  </si>
  <si>
    <t>zwijemy</t>
  </si>
  <si>
    <t>zwielokrotniał</t>
  </si>
  <si>
    <t>zwielokrotniła</t>
  </si>
  <si>
    <t>zwielokrotniano</t>
  </si>
  <si>
    <t>zwielokrotniona</t>
  </si>
  <si>
    <t>zwieńczały</t>
  </si>
  <si>
    <t>zwieńczyła</t>
  </si>
  <si>
    <t>zwieńczałyby</t>
  </si>
  <si>
    <t>zwieńczyłaby</t>
  </si>
  <si>
    <t>zwieńczanie</t>
  </si>
  <si>
    <t>zwieńczenia</t>
  </si>
  <si>
    <t>zwieńczano</t>
  </si>
  <si>
    <t>zwieńczona</t>
  </si>
  <si>
    <t>zwiera</t>
  </si>
  <si>
    <t>wziera, zarwie</t>
  </si>
  <si>
    <t>zwieracie</t>
  </si>
  <si>
    <t>wzieracie, zarwiecie</t>
  </si>
  <si>
    <t>zwieracz</t>
  </si>
  <si>
    <t>zaczerwi, zwarzcie</t>
  </si>
  <si>
    <t>zwieracze</t>
  </si>
  <si>
    <t>wieczerza, zawrzecie</t>
  </si>
  <si>
    <t>zwierać</t>
  </si>
  <si>
    <t>ćwiarze, wzierać, zawierć</t>
  </si>
  <si>
    <t>zwieraj</t>
  </si>
  <si>
    <t>rewizja, wierzaj, wizjera, wzieraj</t>
  </si>
  <si>
    <t>zwierająca</t>
  </si>
  <si>
    <t>wzierająca, zawierając</t>
  </si>
  <si>
    <t>zwierający</t>
  </si>
  <si>
    <t>wyzierając, wzierający</t>
  </si>
  <si>
    <t>zwierającym</t>
  </si>
  <si>
    <t>wymierzając, wzierającym</t>
  </si>
  <si>
    <t>zwierajcie</t>
  </si>
  <si>
    <t>wierzajcie, wzierajcie</t>
  </si>
  <si>
    <t>zwierajcież</t>
  </si>
  <si>
    <t>wierzajcież, wzierajcież</t>
  </si>
  <si>
    <t>zwierajmy</t>
  </si>
  <si>
    <t>wierzajmy, wymierzaj, wzierajmy</t>
  </si>
  <si>
    <t>zwierajmyż</t>
  </si>
  <si>
    <t>wierzajmyż, wzierajmyż</t>
  </si>
  <si>
    <t>zwierajże</t>
  </si>
  <si>
    <t>wierzajże, wzierajże</t>
  </si>
  <si>
    <t>zwieraliby</t>
  </si>
  <si>
    <t>wyzbierali, wzieraliby</t>
  </si>
  <si>
    <t>zwieralibyście</t>
  </si>
  <si>
    <t>wyzbieraliście, wzieralibyście</t>
  </si>
  <si>
    <t>zwieralibyśmy</t>
  </si>
  <si>
    <t>wyzbieraliśmy, wzieralibyśmy</t>
  </si>
  <si>
    <t>zwierała</t>
  </si>
  <si>
    <t>wzierała, zawierał</t>
  </si>
  <si>
    <t>zwierałaby</t>
  </si>
  <si>
    <t>wyzbierała, wzierałaby, zawierałby</t>
  </si>
  <si>
    <t>zwierałabym</t>
  </si>
  <si>
    <t>wyzbierałam, wzierałabym, zawierałbym</t>
  </si>
  <si>
    <t>zwierałabyś</t>
  </si>
  <si>
    <t>wyzbierałaś, wzierałabyś, zawierałbyś</t>
  </si>
  <si>
    <t>zwierałby</t>
  </si>
  <si>
    <t>wyzbierał, wzbierały, wzierałby</t>
  </si>
  <si>
    <t>zwierałbym</t>
  </si>
  <si>
    <t>wybrzmiałe, wzierałbym</t>
  </si>
  <si>
    <t>zwierałoby</t>
  </si>
  <si>
    <t>wyzbierało, wzierałoby</t>
  </si>
  <si>
    <t>zwierały</t>
  </si>
  <si>
    <t>wierzyła, wyzierał, wzierały</t>
  </si>
  <si>
    <t>zwierałyby</t>
  </si>
  <si>
    <t>wierzyłaby, wyzbierały, wyzierałby, wzierałyby</t>
  </si>
  <si>
    <t>zwierałybyście</t>
  </si>
  <si>
    <t>wyzbierałyście, wzierałybyście</t>
  </si>
  <si>
    <t>zwierałybyśmy</t>
  </si>
  <si>
    <t>wymierzyłabyś, wyzbierałyśmy, wzierałybyśmy</t>
  </si>
  <si>
    <t>zwierałyśmy</t>
  </si>
  <si>
    <t>wymierzyłaś, wzierałyśmy</t>
  </si>
  <si>
    <t>zwieram</t>
  </si>
  <si>
    <t>mierzwa, wzieram, zerwami</t>
  </si>
  <si>
    <t>zwieramy</t>
  </si>
  <si>
    <t>wezyrami, wymiarze, wymierza, wyzieram, wzieramy, zarwiemy</t>
  </si>
  <si>
    <t>zwierana</t>
  </si>
  <si>
    <t>warzenia, zarwanie, zerwania</t>
  </si>
  <si>
    <t>zwierane</t>
  </si>
  <si>
    <t>warzenie, zerwanie</t>
  </si>
  <si>
    <t>zwieranego</t>
  </si>
  <si>
    <t>gaworzenie, ogrzewanie</t>
  </si>
  <si>
    <t>zwierania</t>
  </si>
  <si>
    <t>wzierania, zawierani</t>
  </si>
  <si>
    <t>zwieranie</t>
  </si>
  <si>
    <t>rzewienia, wierzenia, wzieranie</t>
  </si>
  <si>
    <t>zwieraniom</t>
  </si>
  <si>
    <t>marzeniowi, mierzwiona, rozwianiem, wzieraniom, zmrowienia</t>
  </si>
  <si>
    <t>zwierano</t>
  </si>
  <si>
    <t>rozwiane, wzierano, zerowani, ziarnowe</t>
  </si>
  <si>
    <t>zwieranym</t>
  </si>
  <si>
    <t>wymarzeni, wymarznie, zerwanymi, zrywaniem</t>
  </si>
  <si>
    <t>zwierasz</t>
  </si>
  <si>
    <t>wiszarze, wzierasz, zarwiesz</t>
  </si>
  <si>
    <t>zwiercina</t>
  </si>
  <si>
    <t>czerniawi, niezwarci</t>
  </si>
  <si>
    <t>zwiernika</t>
  </si>
  <si>
    <t>wziernika, zakrwinie</t>
  </si>
  <si>
    <t>zwiernikom</t>
  </si>
  <si>
    <t>wziernikom, wzornikiem, zwornikiem</t>
  </si>
  <si>
    <t>zwierniku</t>
  </si>
  <si>
    <t>wizerunki, wzierniku</t>
  </si>
  <si>
    <t>zwierza</t>
  </si>
  <si>
    <t>zarzewi, zawierz</t>
  </si>
  <si>
    <t>zwierzająca</t>
  </si>
  <si>
    <t>zaczerwiają, zawierzając</t>
  </si>
  <si>
    <t>zwierzały</t>
  </si>
  <si>
    <t>zawierzył, zwierzyła</t>
  </si>
  <si>
    <t>zwierzałyby</t>
  </si>
  <si>
    <t>zawierzyłby, zwierzyłaby</t>
  </si>
  <si>
    <t>zwierzana</t>
  </si>
  <si>
    <t>zawrzenia, zwarzenia</t>
  </si>
  <si>
    <t>zwierzane</t>
  </si>
  <si>
    <t>zawrzenie, zwarzenie</t>
  </si>
  <si>
    <t>zwierzanie</t>
  </si>
  <si>
    <t>zawierzeni, zwierzenia</t>
  </si>
  <si>
    <t>zwierzaniom</t>
  </si>
  <si>
    <t>zmierzwiano, zmierzwiona, zmizerowani</t>
  </si>
  <si>
    <t>zwierzano</t>
  </si>
  <si>
    <t>zwierzona</t>
  </si>
  <si>
    <t>zwierzany</t>
  </si>
  <si>
    <t>wyrzezani, zwierzyna</t>
  </si>
  <si>
    <t>zwierzanych</t>
  </si>
  <si>
    <t>zwierzynach</t>
  </si>
  <si>
    <t>zwierzanymi</t>
  </si>
  <si>
    <t>zmierzwiany, zwierzynami</t>
  </si>
  <si>
    <t>zwierząt</t>
  </si>
  <si>
    <t>zwietrzą</t>
  </si>
  <si>
    <t>zwierzchnia</t>
  </si>
  <si>
    <t>zwichrzanie, zwichrzenia</t>
  </si>
  <si>
    <t>zwierzenia</t>
  </si>
  <si>
    <t>zawierzeni, zwierzanie</t>
  </si>
  <si>
    <t>zwierzeniami</t>
  </si>
  <si>
    <t>zmierzwianie, zmierzwienia</t>
  </si>
  <si>
    <t>zwierzęcenia</t>
  </si>
  <si>
    <t>niezwierzęca, zaczerwienię</t>
  </si>
  <si>
    <t>zwierzony</t>
  </si>
  <si>
    <t>zwierzyno</t>
  </si>
  <si>
    <t>zwierzonym</t>
  </si>
  <si>
    <t>zwierzynom</t>
  </si>
  <si>
    <t>zwierzyła</t>
  </si>
  <si>
    <t>zawierzył, zwierzały</t>
  </si>
  <si>
    <t>zwierzyłaby</t>
  </si>
  <si>
    <t>zawierzyłby, zwierzałyby</t>
  </si>
  <si>
    <t>zwierzyna</t>
  </si>
  <si>
    <t>wyrzezani, zwierzany</t>
  </si>
  <si>
    <t>zwierzynami</t>
  </si>
  <si>
    <t>zmierzwiany, zwierzanymi</t>
  </si>
  <si>
    <t>zwierzyniaka</t>
  </si>
  <si>
    <t>zakrzywianie, zakrzywienia</t>
  </si>
  <si>
    <t>zwierzyniakom</t>
  </si>
  <si>
    <t>niezrazikowym, zakrzewionymi, zakrzywieniom</t>
  </si>
  <si>
    <t>zwiesi</t>
  </si>
  <si>
    <t>zwisie</t>
  </si>
  <si>
    <t>zwiesiła</t>
  </si>
  <si>
    <t>zawiesił, zsiwiałe</t>
  </si>
  <si>
    <t>zwieszana</t>
  </si>
  <si>
    <t>naziewasz, zawszenia</t>
  </si>
  <si>
    <t>zwieszanie</t>
  </si>
  <si>
    <t>nawieziesz, zawieszeni, zwieszenia</t>
  </si>
  <si>
    <t>zwieszano</t>
  </si>
  <si>
    <t>zwieszona</t>
  </si>
  <si>
    <t>zwieszany</t>
  </si>
  <si>
    <t>zeszywani, zszywanie</t>
  </si>
  <si>
    <t>zwieszenia</t>
  </si>
  <si>
    <t>nawieziesz, zawieszeni, zwieszanie</t>
  </si>
  <si>
    <t>zwietrzały</t>
  </si>
  <si>
    <t>zwietrzyła</t>
  </si>
  <si>
    <t>zwietrzałyby</t>
  </si>
  <si>
    <t>zwietrzyłaby</t>
  </si>
  <si>
    <t>zwietrzałym</t>
  </si>
  <si>
    <t>zwietrzyłam</t>
  </si>
  <si>
    <t>zwietrzanie</t>
  </si>
  <si>
    <t>zwietrzenia</t>
  </si>
  <si>
    <t>zwietrzano</t>
  </si>
  <si>
    <t>zwietrzona</t>
  </si>
  <si>
    <t>zwiewająca</t>
  </si>
  <si>
    <t>wziewająca, zawiewając</t>
  </si>
  <si>
    <t>zwiewający</t>
  </si>
  <si>
    <t>wyziewając, wziewający</t>
  </si>
  <si>
    <t>zwiewała</t>
  </si>
  <si>
    <t>wziewała, zawiewał</t>
  </si>
  <si>
    <t>zwiewałaby</t>
  </si>
  <si>
    <t>wziewałaby, zawiewałby</t>
  </si>
  <si>
    <t>zwiewałabym</t>
  </si>
  <si>
    <t>wziewałabym, zawiewałbym</t>
  </si>
  <si>
    <t>zwiewałabyś</t>
  </si>
  <si>
    <t>wziewałabyś, zawiewałbyś</t>
  </si>
  <si>
    <t>zwiewały</t>
  </si>
  <si>
    <t>wyziewał, wziewały</t>
  </si>
  <si>
    <t>zwiewałyby</t>
  </si>
  <si>
    <t>wyziewałby, wziewałyby</t>
  </si>
  <si>
    <t>zwiewamy</t>
  </si>
  <si>
    <t>wyziewam, wziewamy</t>
  </si>
  <si>
    <t>zwiewana</t>
  </si>
  <si>
    <t>wezwania, wziewana</t>
  </si>
  <si>
    <t>zwiewaną</t>
  </si>
  <si>
    <t>wwiązane, wziewaną</t>
  </si>
  <si>
    <t>zwiewane</t>
  </si>
  <si>
    <t>wezwanie, wziewane</t>
  </si>
  <si>
    <t>zwiewanemu</t>
  </si>
  <si>
    <t>wezuwianem, wziewanemu</t>
  </si>
  <si>
    <t>zwiewania</t>
  </si>
  <si>
    <t>wziewania, zawiewani</t>
  </si>
  <si>
    <t>zwiewaniom</t>
  </si>
  <si>
    <t>wizowaniem, wziewaniom</t>
  </si>
  <si>
    <t>zwiewano</t>
  </si>
  <si>
    <t>wizowane, wziewano</t>
  </si>
  <si>
    <t>zwiewany</t>
  </si>
  <si>
    <t>wyziewna, wyzwanie, wziewany, wzywanie</t>
  </si>
  <si>
    <t>zwiewanym</t>
  </si>
  <si>
    <t>wezwanymi, wyzwaniem, wziewanym, wzywaniem</t>
  </si>
  <si>
    <t>zwiewna</t>
  </si>
  <si>
    <t>wezwani, wziewna</t>
  </si>
  <si>
    <t>zwiezda</t>
  </si>
  <si>
    <t>zwadzie, zwiedza</t>
  </si>
  <si>
    <t>zwiezdo</t>
  </si>
  <si>
    <t>zwodzie</t>
  </si>
  <si>
    <t>zwiędła</t>
  </si>
  <si>
    <t>wędziła, zdławię</t>
  </si>
  <si>
    <t>zwiędło</t>
  </si>
  <si>
    <t>owędził, wędziło</t>
  </si>
  <si>
    <t>zwiędłoby</t>
  </si>
  <si>
    <t>owędziłby, wędziłoby, widłozęby</t>
  </si>
  <si>
    <t>zwiększały</t>
  </si>
  <si>
    <t>zwiększyła</t>
  </si>
  <si>
    <t>zwiększałyby</t>
  </si>
  <si>
    <t>zwiększyłaby</t>
  </si>
  <si>
    <t>zwiększanie</t>
  </si>
  <si>
    <t>zwiększenia</t>
  </si>
  <si>
    <t>zwiększano</t>
  </si>
  <si>
    <t>zwiększona</t>
  </si>
  <si>
    <t>zwięzła</t>
  </si>
  <si>
    <t>zawęził, zwęziła</t>
  </si>
  <si>
    <t>zwija</t>
  </si>
  <si>
    <t>wizja, zawij, zjawi</t>
  </si>
  <si>
    <t>zwijająca</t>
  </si>
  <si>
    <t>zawijając, zjawiając</t>
  </si>
  <si>
    <t>zwijała</t>
  </si>
  <si>
    <t>zawijał, zjawiał, zjawiła, zławiaj</t>
  </si>
  <si>
    <t>zwijałaby</t>
  </si>
  <si>
    <t>wyzabijał, zawijałby, zjawiałby, zjawiłaby</t>
  </si>
  <si>
    <t>zwijałabym</t>
  </si>
  <si>
    <t>zawijałbym, zjawiałbym, zjawiłabym</t>
  </si>
  <si>
    <t>zwijałabyś</t>
  </si>
  <si>
    <t>zawijałbyś, zjawiałbyś, zjawiłabyś</t>
  </si>
  <si>
    <t>zwijałby</t>
  </si>
  <si>
    <t>wzbijały, zjawiłby</t>
  </si>
  <si>
    <t>zwijane</t>
  </si>
  <si>
    <t>inwazje, zwianej</t>
  </si>
  <si>
    <t>zwijany</t>
  </si>
  <si>
    <t>inwazyj, wizyjna</t>
  </si>
  <si>
    <t>zwijarko</t>
  </si>
  <si>
    <t>rozkiwaj, zwojarki</t>
  </si>
  <si>
    <t>zwije</t>
  </si>
  <si>
    <t>wizje, zwiej</t>
  </si>
  <si>
    <t>zwilgłabyś</t>
  </si>
  <si>
    <t>wślizgałby, zawilgłbyś</t>
  </si>
  <si>
    <t>zwilżały</t>
  </si>
  <si>
    <t>zwilżyła</t>
  </si>
  <si>
    <t>zwilżałyby</t>
  </si>
  <si>
    <t>zwilżyłaby</t>
  </si>
  <si>
    <t>zwilżanie</t>
  </si>
  <si>
    <t>zważnieli, zwilżenia</t>
  </si>
  <si>
    <t>zwilżano</t>
  </si>
  <si>
    <t>zwilżona</t>
  </si>
  <si>
    <t>zwilżenia</t>
  </si>
  <si>
    <t>zważnieli, zwilżanie</t>
  </si>
  <si>
    <t>zwilżonej</t>
  </si>
  <si>
    <t>zwolnijże</t>
  </si>
  <si>
    <t>zwilżycie</t>
  </si>
  <si>
    <t>życzliwie</t>
  </si>
  <si>
    <t>zwilżyjcie</t>
  </si>
  <si>
    <t>życzliwiej</t>
  </si>
  <si>
    <t>zwiła</t>
  </si>
  <si>
    <t>łaziw, łzawi, włazi, zwiał</t>
  </si>
  <si>
    <t>zwiłaby</t>
  </si>
  <si>
    <t>zbawiły, zwabiły, zwiałby</t>
  </si>
  <si>
    <t>zwiło</t>
  </si>
  <si>
    <t>łzowi, woził, złowi, zwoił</t>
  </si>
  <si>
    <t>zwiłoby</t>
  </si>
  <si>
    <t>woziłby, zwoiłby</t>
  </si>
  <si>
    <t>zwindowała</t>
  </si>
  <si>
    <t>zawindował, zwidłowana</t>
  </si>
  <si>
    <t>zwindowały</t>
  </si>
  <si>
    <t>wydzwoniła, zwidłowany</t>
  </si>
  <si>
    <t>zwiodła</t>
  </si>
  <si>
    <t>wadziło, wdziało, wodziła, zdwoiła, zładowi</t>
  </si>
  <si>
    <t>zwiodłaby</t>
  </si>
  <si>
    <t>wadziłoby, wdziałoby, wodziłaby, wydziobał, zdwoiłaby</t>
  </si>
  <si>
    <t>zwiodłabym</t>
  </si>
  <si>
    <t>wodziłabym, zdwoiłabym</t>
  </si>
  <si>
    <t>zwiodłabyś</t>
  </si>
  <si>
    <t>wodziłabyś, zdwoiłabyś</t>
  </si>
  <si>
    <t>zwiodłam</t>
  </si>
  <si>
    <t>młodziwa, wodziłam, zdwoiłam</t>
  </si>
  <si>
    <t>zwiodłaś</t>
  </si>
  <si>
    <t>wodziłaś, zdwoiłaś</t>
  </si>
  <si>
    <t>zwiodłem</t>
  </si>
  <si>
    <t>wodziłem, zdwoiłem</t>
  </si>
  <si>
    <t>zwiodłeś</t>
  </si>
  <si>
    <t>wodziłeś, zdwoiłeś</t>
  </si>
  <si>
    <t>zwiodło</t>
  </si>
  <si>
    <t>dowoził, odwoził, wodziło, zdwoiło</t>
  </si>
  <si>
    <t>zwiodłoby</t>
  </si>
  <si>
    <t>dowoziłby, obwodziły, odwoziłby, wodziłoby, zdwoiłoby</t>
  </si>
  <si>
    <t>zwiodły</t>
  </si>
  <si>
    <t>wodziły, zdwoiły</t>
  </si>
  <si>
    <t>zwiodłyby</t>
  </si>
  <si>
    <t>wodziłyby, zdwoiłyby</t>
  </si>
  <si>
    <t>zwiodłybyście</t>
  </si>
  <si>
    <t>wodziłybyście, zdwoiłybyście</t>
  </si>
  <si>
    <t>zwiodłybyśmy</t>
  </si>
  <si>
    <t>wodziłybyśmy, zdwoiłybyśmy</t>
  </si>
  <si>
    <t>zwiodłyście</t>
  </si>
  <si>
    <t>wodziłyście, zdwoiłyście</t>
  </si>
  <si>
    <t>zwiodłyśmy</t>
  </si>
  <si>
    <t>wodziłyśmy, zdwoiłyśmy</t>
  </si>
  <si>
    <t>zwiotczały</t>
  </si>
  <si>
    <t>zwiotczyła</t>
  </si>
  <si>
    <t>zwiotczałyby</t>
  </si>
  <si>
    <t>zwiotczyłaby</t>
  </si>
  <si>
    <t>zwiotczałym</t>
  </si>
  <si>
    <t>zwiotczyłam</t>
  </si>
  <si>
    <t>zwiotczanie</t>
  </si>
  <si>
    <t>zwiotczenia</t>
  </si>
  <si>
    <t>zwiotczano</t>
  </si>
  <si>
    <t>zwiotczona</t>
  </si>
  <si>
    <t>zwiozła</t>
  </si>
  <si>
    <t>zawoził, złazowi, zwoziła</t>
  </si>
  <si>
    <t>zwiozłaby</t>
  </si>
  <si>
    <t>zawoziłby, zwoziłaby</t>
  </si>
  <si>
    <t>zwiozłabym</t>
  </si>
  <si>
    <t>zawoziłbym, zwoziłabym</t>
  </si>
  <si>
    <t>zwiozłabyś</t>
  </si>
  <si>
    <t>zawoziłbyś, zwoziłabyś</t>
  </si>
  <si>
    <t>zwiozłam</t>
  </si>
  <si>
    <t>zwoziłam</t>
  </si>
  <si>
    <t>zwiozłaś</t>
  </si>
  <si>
    <t>zwoziłaś</t>
  </si>
  <si>
    <t>zwiozłem</t>
  </si>
  <si>
    <t>zwoziłem</t>
  </si>
  <si>
    <t>zwiozłeś</t>
  </si>
  <si>
    <t>zwoziłeś</t>
  </si>
  <si>
    <t>zwiozło</t>
  </si>
  <si>
    <t>zołzowi, zwoziło</t>
  </si>
  <si>
    <t>zwiozłoby</t>
  </si>
  <si>
    <t>zwoziłoby</t>
  </si>
  <si>
    <t>zwiozły</t>
  </si>
  <si>
    <t>zwoziły</t>
  </si>
  <si>
    <t>zwiozłyby</t>
  </si>
  <si>
    <t>zwoziłyby</t>
  </si>
  <si>
    <t>zwiozłybyście</t>
  </si>
  <si>
    <t>zwoziłybyście</t>
  </si>
  <si>
    <t>zwiozłybyśmy</t>
  </si>
  <si>
    <t>zwoziłybyśmy</t>
  </si>
  <si>
    <t>zwiozłyście</t>
  </si>
  <si>
    <t>zwoziłyście</t>
  </si>
  <si>
    <t>zwiozłyśmy</t>
  </si>
  <si>
    <t>zwoziłyśmy</t>
  </si>
  <si>
    <t>zwisa</t>
  </si>
  <si>
    <t>sziwa, zawis</t>
  </si>
  <si>
    <t>zwisał</t>
  </si>
  <si>
    <t>łzawsi, zawisł, zwisła</t>
  </si>
  <si>
    <t>zwisała</t>
  </si>
  <si>
    <t>szałwia, zawisał, zawisła</t>
  </si>
  <si>
    <t>zwisałaby</t>
  </si>
  <si>
    <t>zawisałby, zawisłaby</t>
  </si>
  <si>
    <t>zwisałabym</t>
  </si>
  <si>
    <t>zawisałbym, zawisłabym</t>
  </si>
  <si>
    <t>zwisałabyś</t>
  </si>
  <si>
    <t>zawisałbyś, zawisłabyś</t>
  </si>
  <si>
    <t>zwisałam</t>
  </si>
  <si>
    <t>szawłami, zawisłam</t>
  </si>
  <si>
    <t>zwisałby</t>
  </si>
  <si>
    <t>szwabiły, zawisłby, zwisłaby</t>
  </si>
  <si>
    <t>zwisałbym</t>
  </si>
  <si>
    <t>zawisłbym, zwisłabym</t>
  </si>
  <si>
    <t>zwisałbyś</t>
  </si>
  <si>
    <t>zawisłbyś, zwisłabyś</t>
  </si>
  <si>
    <t>zwisałem</t>
  </si>
  <si>
    <t>włamiesz, wmieszał, zawisłem</t>
  </si>
  <si>
    <t>zwisało</t>
  </si>
  <si>
    <t>szałowi, szałwio, zawisło</t>
  </si>
  <si>
    <t>zwisałoby</t>
  </si>
  <si>
    <t>oszwabiły, zawisłoby</t>
  </si>
  <si>
    <t>zwisam</t>
  </si>
  <si>
    <t>szwami, wszami</t>
  </si>
  <si>
    <t>zwisamy</t>
  </si>
  <si>
    <t>waszymi, wymaisz</t>
  </si>
  <si>
    <t>zwisanie</t>
  </si>
  <si>
    <t>wieszani, wiszenia, zawiesin</t>
  </si>
  <si>
    <t>zwisła</t>
  </si>
  <si>
    <t>łzawsi, zawisł, zwisał</t>
  </si>
  <si>
    <t>zwisłaby</t>
  </si>
  <si>
    <t>szwabiły, zawisłby, zwisałby</t>
  </si>
  <si>
    <t>zwisłabym</t>
  </si>
  <si>
    <t>zawisłbym, zwisałbym</t>
  </si>
  <si>
    <t>zwisłabyś</t>
  </si>
  <si>
    <t>zawisłbyś, zwisałbyś</t>
  </si>
  <si>
    <t>zwleczenia</t>
  </si>
  <si>
    <t>zawleczeni, zwalczenie</t>
  </si>
  <si>
    <t>zwleka</t>
  </si>
  <si>
    <t>kwezal, zlewka</t>
  </si>
  <si>
    <t>zwlekał</t>
  </si>
  <si>
    <t>zawlekł, zwlekła</t>
  </si>
  <si>
    <t>zwlekała</t>
  </si>
  <si>
    <t>zawlekał, zawlekła</t>
  </si>
  <si>
    <t>zwlekałaby</t>
  </si>
  <si>
    <t>zawlekałby, zawlekłaby</t>
  </si>
  <si>
    <t>zwlekałabym</t>
  </si>
  <si>
    <t>zawlekałbym, zawlekłabym</t>
  </si>
  <si>
    <t>zwlekałabyś</t>
  </si>
  <si>
    <t>zawlekałbyś, zawlekłabyś</t>
  </si>
  <si>
    <t>zwlekałby</t>
  </si>
  <si>
    <t>zawlekłby, zwlekłaby</t>
  </si>
  <si>
    <t>zwlekałbym</t>
  </si>
  <si>
    <t>zawlekłbym, zwlekłabym</t>
  </si>
  <si>
    <t>zwlekałbyś</t>
  </si>
  <si>
    <t>zawlekłbyś, zwlekłabyś</t>
  </si>
  <si>
    <t>zwlekałem</t>
  </si>
  <si>
    <t>zawlekłem, zewlekłam</t>
  </si>
  <si>
    <t>zwlekałeś</t>
  </si>
  <si>
    <t>zawlekłeś, zewlekłaś</t>
  </si>
  <si>
    <t>zwlekało</t>
  </si>
  <si>
    <t>zawlekło, zewlokła</t>
  </si>
  <si>
    <t>zwlekałoby</t>
  </si>
  <si>
    <t>zawlekłoby, zewlokłaby</t>
  </si>
  <si>
    <t>zwlekania</t>
  </si>
  <si>
    <t>zawiklane, zawlekani</t>
  </si>
  <si>
    <t>zwlekaniami</t>
  </si>
  <si>
    <t>zawiklaniem, zwalniakiem</t>
  </si>
  <si>
    <t>zwlekła</t>
  </si>
  <si>
    <t>zawlekł, zwlekał</t>
  </si>
  <si>
    <t>zwlekłaby</t>
  </si>
  <si>
    <t>zawlekłby, zwlekałby</t>
  </si>
  <si>
    <t>zwlekłabym</t>
  </si>
  <si>
    <t>zawlekłbym, zwlekałbym</t>
  </si>
  <si>
    <t>zwlekłabyś</t>
  </si>
  <si>
    <t>zawlekłbyś, zwlekałbyś</t>
  </si>
  <si>
    <t>zwłoka</t>
  </si>
  <si>
    <t>zawłok, zwałko</t>
  </si>
  <si>
    <t>zwłókniał</t>
  </si>
  <si>
    <t>zwłókniła</t>
  </si>
  <si>
    <t>zwłókniałby</t>
  </si>
  <si>
    <t>zwłókniłaby</t>
  </si>
  <si>
    <t>zwłókniałbym</t>
  </si>
  <si>
    <t>zwłókniłabym</t>
  </si>
  <si>
    <t>zwłókniałbyś</t>
  </si>
  <si>
    <t>zwłókniłabyś</t>
  </si>
  <si>
    <t>zwłóknianie</t>
  </si>
  <si>
    <t>zwłóknienia</t>
  </si>
  <si>
    <t>zwłókniano</t>
  </si>
  <si>
    <t>zwłókniona</t>
  </si>
  <si>
    <t>zwodami</t>
  </si>
  <si>
    <t>owadzim, wodzami, zwiadom</t>
  </si>
  <si>
    <t>zwodnicą</t>
  </si>
  <si>
    <t>dzwoniąc, widoczną</t>
  </si>
  <si>
    <t>zwodnice</t>
  </si>
  <si>
    <t>dzwoniec, widoczne</t>
  </si>
  <si>
    <t>zwodowanie</t>
  </si>
  <si>
    <t>nadwoziowe, zdewiowano</t>
  </si>
  <si>
    <t>zwodzenia</t>
  </si>
  <si>
    <t>zawodzeni, zwiedzano, zwiedzona</t>
  </si>
  <si>
    <t>zwodziła</t>
  </si>
  <si>
    <t>zawodził, zwadziło</t>
  </si>
  <si>
    <t>zwodziłaby</t>
  </si>
  <si>
    <t>zawodziłby, zdziobywał, zwadziłoby</t>
  </si>
  <si>
    <t>zwoi</t>
  </si>
  <si>
    <t>wizo, wozi</t>
  </si>
  <si>
    <t>zwoił</t>
  </si>
  <si>
    <t>łzowi, woził, złowi, zwiło</t>
  </si>
  <si>
    <t>zwoiła</t>
  </si>
  <si>
    <t>łaziwo, wiozła, woziła, załowi, zwiało</t>
  </si>
  <si>
    <t>zwoiłaby</t>
  </si>
  <si>
    <t>wiozłaby, woziłaby, zwiałoby</t>
  </si>
  <si>
    <t>zwoiłabym</t>
  </si>
  <si>
    <t>wiozłabym, woziłabym, zimowałby</t>
  </si>
  <si>
    <t>zwoiłabyś</t>
  </si>
  <si>
    <t>wiozłabyś, woziłabyś</t>
  </si>
  <si>
    <t>zwoiłam</t>
  </si>
  <si>
    <t>łaziwom, wiozłam, woziłam, zimował</t>
  </si>
  <si>
    <t>zwoiłaś</t>
  </si>
  <si>
    <t>wiozłaś, woziłaś</t>
  </si>
  <si>
    <t>zwoiłby</t>
  </si>
  <si>
    <t>woziłby, zwiłoby</t>
  </si>
  <si>
    <t>zwoiłem</t>
  </si>
  <si>
    <t>wiozłem, woziłem</t>
  </si>
  <si>
    <t>zwoiłeś</t>
  </si>
  <si>
    <t>wiozłeś, woziłeś</t>
  </si>
  <si>
    <t>zwoiło</t>
  </si>
  <si>
    <t>łozowi, wiozło, woziło</t>
  </si>
  <si>
    <t>zwoiłoby</t>
  </si>
  <si>
    <t>obwiozły, obwoziły, wiozłoby, woziłoby</t>
  </si>
  <si>
    <t>zwoiły</t>
  </si>
  <si>
    <t>wiozły, woziły</t>
  </si>
  <si>
    <t>zwoiłyby</t>
  </si>
  <si>
    <t>wiozłyby, woziłyby</t>
  </si>
  <si>
    <t>zwoiłybyście</t>
  </si>
  <si>
    <t>wiozłybyście, woziłybyście</t>
  </si>
  <si>
    <t>zwoiłybyśmy</t>
  </si>
  <si>
    <t>wiozłybyśmy, woziłybyśmy</t>
  </si>
  <si>
    <t>zwoiłyście</t>
  </si>
  <si>
    <t>wiozłyście, woziłyście</t>
  </si>
  <si>
    <t>zwoiłyśmy</t>
  </si>
  <si>
    <t>wiozłyśmy, woziłyśmy</t>
  </si>
  <si>
    <t>zwoimy</t>
  </si>
  <si>
    <t>wozimy, zimowy</t>
  </si>
  <si>
    <t>zwojaka</t>
  </si>
  <si>
    <t>zajawko, zawojka</t>
  </si>
  <si>
    <t>zwojakami</t>
  </si>
  <si>
    <t>zawijakom, zawojkami</t>
  </si>
  <si>
    <t>zwojaki</t>
  </si>
  <si>
    <t>zawijko, zawojki</t>
  </si>
  <si>
    <t>zwojaków</t>
  </si>
  <si>
    <t>zwojówka</t>
  </si>
  <si>
    <t>zwojami</t>
  </si>
  <si>
    <t>zajmowi, zawijom</t>
  </si>
  <si>
    <t>zwojarki</t>
  </si>
  <si>
    <t>rozkiwaj, zwijarko</t>
  </si>
  <si>
    <t>zwojowane</t>
  </si>
  <si>
    <t>nawozowej, wazonowej</t>
  </si>
  <si>
    <t>zwolenianami</t>
  </si>
  <si>
    <t>niezmalowani, niezwalaniom, zamelinowani, zniewalaniom</t>
  </si>
  <si>
    <t>zwoleniance</t>
  </si>
  <si>
    <t>nielanczowe, niewleczona</t>
  </si>
  <si>
    <t>zwolenianie</t>
  </si>
  <si>
    <t>nielizenowa, niezelowani, zniewolenia</t>
  </si>
  <si>
    <t>zwolenianka</t>
  </si>
  <si>
    <t>zaklinowane, zalinkowane</t>
  </si>
  <si>
    <t>zwoleniankami</t>
  </si>
  <si>
    <t>zaklinowaniem, zalinkowaniem</t>
  </si>
  <si>
    <t>zwolniał</t>
  </si>
  <si>
    <t>zwolniła</t>
  </si>
  <si>
    <t>zwolniałby</t>
  </si>
  <si>
    <t>zwolniłaby</t>
  </si>
  <si>
    <t>zwolniałbym</t>
  </si>
  <si>
    <t>zwolniłabym</t>
  </si>
  <si>
    <t>zwolniałbyś</t>
  </si>
  <si>
    <t>zwolniłabyś</t>
  </si>
  <si>
    <t>zwolniano</t>
  </si>
  <si>
    <t>zwolniona</t>
  </si>
  <si>
    <t>zwolnica</t>
  </si>
  <si>
    <t>lanczowi, wliczano, wliczona</t>
  </si>
  <si>
    <t>zwolnicami</t>
  </si>
  <si>
    <t>liczmanowi, wliczaniom</t>
  </si>
  <si>
    <t>zwolnice</t>
  </si>
  <si>
    <t>wliczone, zlewnico</t>
  </si>
  <si>
    <t>zwolnicie</t>
  </si>
  <si>
    <t>liniowcze, niewilczo</t>
  </si>
  <si>
    <t>zwolnienia</t>
  </si>
  <si>
    <t>zelowianin, zleniwiano</t>
  </si>
  <si>
    <t>zwoła</t>
  </si>
  <si>
    <t>łzawo, łzowa, ozwał, zwało</t>
  </si>
  <si>
    <t>zwołaliby</t>
  </si>
  <si>
    <t>oblizywał, zwaliłoby</t>
  </si>
  <si>
    <t>zwołam</t>
  </si>
  <si>
    <t>włazom, zwałom</t>
  </si>
  <si>
    <t>zwołamy</t>
  </si>
  <si>
    <t>wyłazom, zmywało</t>
  </si>
  <si>
    <t>zwołania</t>
  </si>
  <si>
    <t>łzawiano, nawiozła, nawoziła, zawołani, zławiano</t>
  </si>
  <si>
    <t>zwołaniami</t>
  </si>
  <si>
    <t>animizował, zamiłowani, zławianiom, zmiłowania</t>
  </si>
  <si>
    <t>zwołanie</t>
  </si>
  <si>
    <t>niełzawo, niełzowa</t>
  </si>
  <si>
    <t>zwołaniem</t>
  </si>
  <si>
    <t>nawiozłem, nawoziłem</t>
  </si>
  <si>
    <t>zwołaniom</t>
  </si>
  <si>
    <t>złomowani, złomownia, zmiłowano</t>
  </si>
  <si>
    <t>zwoływana</t>
  </si>
  <si>
    <t>wyznawało, zwałowany</t>
  </si>
  <si>
    <t>zwoływani</t>
  </si>
  <si>
    <t>nawywoził, wnizywało, wynawoził</t>
  </si>
  <si>
    <t>zwoływania</t>
  </si>
  <si>
    <t>nawywoziła, wynawoziła</t>
  </si>
  <si>
    <t>zwoływanie</t>
  </si>
  <si>
    <t>niewłazowy, niezwałowy</t>
  </si>
  <si>
    <t>zwoływaniem</t>
  </si>
  <si>
    <t>nawywoziłem, niewłazowym, niezwałowym, wynawoziłem</t>
  </si>
  <si>
    <t>zworami</t>
  </si>
  <si>
    <t>mroziwa, wzorami, zamrowi</t>
  </si>
  <si>
    <t>zworkach</t>
  </si>
  <si>
    <t>wzorkach, wzrokach</t>
  </si>
  <si>
    <t>zworkami</t>
  </si>
  <si>
    <t>rozkiwam, wzorkami, wzrokami</t>
  </si>
  <si>
    <t>zworki</t>
  </si>
  <si>
    <t>krzowi, wzorki, wzroki</t>
  </si>
  <si>
    <t>zworkom</t>
  </si>
  <si>
    <t>wzorkom, wzrokom</t>
  </si>
  <si>
    <t>zwornica</t>
  </si>
  <si>
    <t>czarowni, owczarni</t>
  </si>
  <si>
    <t>zwornice</t>
  </si>
  <si>
    <t>czerwoni, wrzecion</t>
  </si>
  <si>
    <t>zwornika</t>
  </si>
  <si>
    <t>warzonki, wzornika</t>
  </si>
  <si>
    <t>zwornikiem</t>
  </si>
  <si>
    <t>wziernikom, wzornikiem, zwiernikom</t>
  </si>
  <si>
    <t>zwornikom</t>
  </si>
  <si>
    <t>mrzonkowi, wzornikom</t>
  </si>
  <si>
    <t>zwory</t>
  </si>
  <si>
    <t>wyorz, wzory</t>
  </si>
  <si>
    <t>zwoziła</t>
  </si>
  <si>
    <t>zawoził, złazowi, zwiozła</t>
  </si>
  <si>
    <t>zwoziłaby</t>
  </si>
  <si>
    <t>zawoziłby, zwiozłaby</t>
  </si>
  <si>
    <t>zwoziłabym</t>
  </si>
  <si>
    <t>zawoziłbym, zwiozłabym</t>
  </si>
  <si>
    <t>zwoziłabyś</t>
  </si>
  <si>
    <t>zawoziłbyś, zwiozłabyś</t>
  </si>
  <si>
    <t>zwoziło</t>
  </si>
  <si>
    <t>zołzowi, zwiozło</t>
  </si>
  <si>
    <t>zwracała</t>
  </si>
  <si>
    <t>warczała, zawracał</t>
  </si>
  <si>
    <t>zwracałaby</t>
  </si>
  <si>
    <t>warczałaby, zawracałby</t>
  </si>
  <si>
    <t>zwracałabym</t>
  </si>
  <si>
    <t>warczałabym, zawracałbym</t>
  </si>
  <si>
    <t>zwracałabyś</t>
  </si>
  <si>
    <t>warczałabyś, zawracałbyś</t>
  </si>
  <si>
    <t>zwracało</t>
  </si>
  <si>
    <t>czarował, warczało</t>
  </si>
  <si>
    <t>zwracałoby</t>
  </si>
  <si>
    <t>czarowałby, warczałoby</t>
  </si>
  <si>
    <t>zwracani</t>
  </si>
  <si>
    <t>czarnawi, rawiczan</t>
  </si>
  <si>
    <t>zwracania</t>
  </si>
  <si>
    <t>czarniawa, zawracani</t>
  </si>
  <si>
    <t>zwracanie</t>
  </si>
  <si>
    <t>cwaniarze, czarniawe, czerniawa, nawarzcie, warczanie, warczenia</t>
  </si>
  <si>
    <t>zwracano</t>
  </si>
  <si>
    <t>czarowna, warczano</t>
  </si>
  <si>
    <t>zwracany</t>
  </si>
  <si>
    <t>czarnawy, warczany</t>
  </si>
  <si>
    <t>zwracanymi</t>
  </si>
  <si>
    <t>czarnawymi, czarniawym</t>
  </si>
  <si>
    <t>zwrotnica</t>
  </si>
  <si>
    <t>trzcinowa, zawrotnic, zwartnico</t>
  </si>
  <si>
    <t>zwrotnice</t>
  </si>
  <si>
    <t>trenczowi, trzcinowe</t>
  </si>
  <si>
    <t>zwrotnie</t>
  </si>
  <si>
    <t>tworzeni, wietrzno</t>
  </si>
  <si>
    <t>zwrócenia</t>
  </si>
  <si>
    <t>równiacze, zawróceni, ziarnówce, znarówcie, zrównacie</t>
  </si>
  <si>
    <t>zwróceniom</t>
  </si>
  <si>
    <t>niemrówczo, rozmównice</t>
  </si>
  <si>
    <t>zwyciężały</t>
  </si>
  <si>
    <t>zwyciężyła</t>
  </si>
  <si>
    <t>zwyciężałyby</t>
  </si>
  <si>
    <t>zwyciężyłaby</t>
  </si>
  <si>
    <t>zwyciężanie</t>
  </si>
  <si>
    <t>zwyciężenia</t>
  </si>
  <si>
    <t>zwyciężano</t>
  </si>
  <si>
    <t>zwyciężona</t>
  </si>
  <si>
    <t>zwyradnia</t>
  </si>
  <si>
    <t>dywaniarz, wyradzani</t>
  </si>
  <si>
    <t>zwyradniało</t>
  </si>
  <si>
    <t>rozwadniały, zdarniowały, zwyrodniała</t>
  </si>
  <si>
    <t>zwyradniałoby</t>
  </si>
  <si>
    <t>rozwadniałyby, zdarniowałyby, zwyrodniałaby</t>
  </si>
  <si>
    <t>zwyradniamy</t>
  </si>
  <si>
    <t>wydziaranym, wyradzanymi</t>
  </si>
  <si>
    <t>zwyradnianiom</t>
  </si>
  <si>
    <t>rozwadnianymi, zdarniowanymi</t>
  </si>
  <si>
    <t>zwyradniano</t>
  </si>
  <si>
    <t>rozwadniany, zdarniowany, zwardoniany, zwyrodniana</t>
  </si>
  <si>
    <t>zwyradniasz</t>
  </si>
  <si>
    <t>naradziwszy, zadarniwszy</t>
  </si>
  <si>
    <t>zwyrodnialce</t>
  </si>
  <si>
    <t>zwyrodnialec</t>
  </si>
  <si>
    <t>zwyrodniał</t>
  </si>
  <si>
    <t>zwyrodniła</t>
  </si>
  <si>
    <t>zwyrodniała</t>
  </si>
  <si>
    <t>rozwadniały, zdarniowały, zwyradniało</t>
  </si>
  <si>
    <t>zwyrodniałaby</t>
  </si>
  <si>
    <t>rozwadniałyby, zdarniowałyby, zwyradniałoby</t>
  </si>
  <si>
    <t>zwyrodniałby</t>
  </si>
  <si>
    <t>zwyrodniłaby</t>
  </si>
  <si>
    <t>zwyrodniałbym</t>
  </si>
  <si>
    <t>zwyrodniłabym</t>
  </si>
  <si>
    <t>zwyrodniałbyś</t>
  </si>
  <si>
    <t>zwyrodniłabyś</t>
  </si>
  <si>
    <t>zwyrodniam</t>
  </si>
  <si>
    <t>mizdrowany, zandrowymi</t>
  </si>
  <si>
    <t>zwyrodniana</t>
  </si>
  <si>
    <t>rozwadniany, zdarniowany, zwardoniany, zwyradniano</t>
  </si>
  <si>
    <t>zwyrodniane</t>
  </si>
  <si>
    <t>niezandrowy, rdzeniowany</t>
  </si>
  <si>
    <t>zwyrodnianie</t>
  </si>
  <si>
    <t>zwyrodnienia</t>
  </si>
  <si>
    <t>zwyrodnianiem</t>
  </si>
  <si>
    <t>neodarwinizmy, niemizdrowany, niezandrowymi, rdzeniowanymi</t>
  </si>
  <si>
    <t>zwyrodniano</t>
  </si>
  <si>
    <t>narodzinowy, zwyrodniona</t>
  </si>
  <si>
    <t>zwyrodnienie</t>
  </si>
  <si>
    <t>nierdzeniowy, niewyrodzeni</t>
  </si>
  <si>
    <t>zwyrodniona</t>
  </si>
  <si>
    <t>narodzinowy, zwyrodniano</t>
  </si>
  <si>
    <t>zwyższa</t>
  </si>
  <si>
    <t>zważysz, zżywasz</t>
  </si>
  <si>
    <t>zwyższajcie</t>
  </si>
  <si>
    <t>zawszyjcież, zszywajcież</t>
  </si>
  <si>
    <t>zwyższajmy</t>
  </si>
  <si>
    <t>zawszyjmyż, zszywajmyż</t>
  </si>
  <si>
    <t>zwyższały</t>
  </si>
  <si>
    <t>zwyższyła</t>
  </si>
  <si>
    <t>zwyższałyby</t>
  </si>
  <si>
    <t>zwyższyłaby</t>
  </si>
  <si>
    <t>zwyższanie</t>
  </si>
  <si>
    <t>znieważysz, zwyższenia</t>
  </si>
  <si>
    <t>zwyższano</t>
  </si>
  <si>
    <t>zwyższona</t>
  </si>
  <si>
    <t>zwyższą</t>
  </si>
  <si>
    <t>zżąwszy</t>
  </si>
  <si>
    <t>zwyższenia</t>
  </si>
  <si>
    <t>znieważysz, zwyższanie</t>
  </si>
  <si>
    <t>zwyższy</t>
  </si>
  <si>
    <t>zżywszy</t>
  </si>
  <si>
    <t>zydel</t>
  </si>
  <si>
    <t>zydle</t>
  </si>
  <si>
    <t>zygałam</t>
  </si>
  <si>
    <t>załgamy, zmagały</t>
  </si>
  <si>
    <t>zyganiem</t>
  </si>
  <si>
    <t>egzaminy, egzynami, zagniemy</t>
  </si>
  <si>
    <t>zyganiom</t>
  </si>
  <si>
    <t>zagnoimy, zagonimy, zaognimy</t>
  </si>
  <si>
    <t>zygano</t>
  </si>
  <si>
    <t>gazony, zagony</t>
  </si>
  <si>
    <t>zygnema</t>
  </si>
  <si>
    <t>magnezy, zegnamy</t>
  </si>
  <si>
    <t>zygnemo</t>
  </si>
  <si>
    <t>egzynom, zymogen</t>
  </si>
  <si>
    <t>zymogen</t>
  </si>
  <si>
    <t>egzynom, zygnemo</t>
  </si>
  <si>
    <t>zyrtec</t>
  </si>
  <si>
    <t>cytrze, czerty, cztery</t>
  </si>
  <si>
    <t>zysach</t>
  </si>
  <si>
    <t>hycasz, szachy, szycha, zsycha</t>
  </si>
  <si>
    <t>zysem</t>
  </si>
  <si>
    <t>meszy, szemy</t>
  </si>
  <si>
    <t>zysk</t>
  </si>
  <si>
    <t>kysz, szyk</t>
  </si>
  <si>
    <t>zyska</t>
  </si>
  <si>
    <t>aszyk, kaszy, skazy</t>
  </si>
  <si>
    <t>zyskaj</t>
  </si>
  <si>
    <t>jakszy, szyjka</t>
  </si>
  <si>
    <t>zyskał</t>
  </si>
  <si>
    <t>łykasz, szłyka, zsyłka</t>
  </si>
  <si>
    <t>zyskała</t>
  </si>
  <si>
    <t>kałaszy, skazały</t>
  </si>
  <si>
    <t>zyskam</t>
  </si>
  <si>
    <t>kaszmy, myszka</t>
  </si>
  <si>
    <t>zyskami</t>
  </si>
  <si>
    <t>skazimy, szykami, zsikamy</t>
  </si>
  <si>
    <t>zyskana</t>
  </si>
  <si>
    <t>kaszany, skazany, szykana</t>
  </si>
  <si>
    <t>zyskanie</t>
  </si>
  <si>
    <t>szykanie, zesikany, zsiekany</t>
  </si>
  <si>
    <t>zyskaniem</t>
  </si>
  <si>
    <t>zesikanym, zsiekanym</t>
  </si>
  <si>
    <t>zyskano</t>
  </si>
  <si>
    <t>skazony, szykano</t>
  </si>
  <si>
    <t>zyskasz</t>
  </si>
  <si>
    <t>szyszak, szyszka</t>
  </si>
  <si>
    <t>zyski</t>
  </si>
  <si>
    <t>skizy, szyki</t>
  </si>
  <si>
    <t>zyskiwana</t>
  </si>
  <si>
    <t>skazywani, wykaszani</t>
  </si>
  <si>
    <t>zyskiwano</t>
  </si>
  <si>
    <t>szykowani, wiskozyna</t>
  </si>
  <si>
    <t>zyskom</t>
  </si>
  <si>
    <t>komysz, mokszy, myszko, szykom</t>
  </si>
  <si>
    <t>zyskowi</t>
  </si>
  <si>
    <t>szykowi, wiskozy</t>
  </si>
  <si>
    <t>zyskowna</t>
  </si>
  <si>
    <t>kwaszony, naszywko, szykowna, szynkowa, wykonasz</t>
  </si>
  <si>
    <t>zyskowną</t>
  </si>
  <si>
    <t>szykowną, szynkową</t>
  </si>
  <si>
    <t>zyskowne</t>
  </si>
  <si>
    <t>szykowne, szynkowe</t>
  </si>
  <si>
    <t>zyskownego</t>
  </si>
  <si>
    <t>szykownego, szynkowego</t>
  </si>
  <si>
    <t>zyskownej</t>
  </si>
  <si>
    <t>szykownej, szynkowej</t>
  </si>
  <si>
    <t>zyskownemu</t>
  </si>
  <si>
    <t>szykownemu, szynkowemu</t>
  </si>
  <si>
    <t>zyskowni</t>
  </si>
  <si>
    <t>knyszowi, szykowni, szynkowi, wiskozny, wiskozyn</t>
  </si>
  <si>
    <t>zyskownie</t>
  </si>
  <si>
    <t>szykownie, wykoszeni</t>
  </si>
  <si>
    <t>zyskowniejsze</t>
  </si>
  <si>
    <t>nieszyszkowej, szykowniejsze</t>
  </si>
  <si>
    <t>zyskowny</t>
  </si>
  <si>
    <t>szykowny, szynkowy</t>
  </si>
  <si>
    <t>zyskownych</t>
  </si>
  <si>
    <t>szykownych, szynkowych</t>
  </si>
  <si>
    <t>zyskownym</t>
  </si>
  <si>
    <t>szykownym, szynkowym, wyszynkom</t>
  </si>
  <si>
    <t>zyskownymi</t>
  </si>
  <si>
    <t>szykownymi, szynkowymi</t>
  </si>
  <si>
    <t>zysku</t>
  </si>
  <si>
    <t>kuszy, szyku, uzysk</t>
  </si>
  <si>
    <t>zyskująca</t>
  </si>
  <si>
    <t>kuszający, skazujący, szukający, szykująca</t>
  </si>
  <si>
    <t>zyskującym</t>
  </si>
  <si>
    <t>myszkujący, szykującym</t>
  </si>
  <si>
    <t>zyskujmy</t>
  </si>
  <si>
    <t>myzyjsku, szykujmy</t>
  </si>
  <si>
    <t>zzieleniała</t>
  </si>
  <si>
    <t>zazieleniał, zazieleniła</t>
  </si>
  <si>
    <t>zzieleniałaby</t>
  </si>
  <si>
    <t>zazieleniałby, zazieleniłaby</t>
  </si>
  <si>
    <t>zzieleniałabym</t>
  </si>
  <si>
    <t>zazieleniałbym, zazieleniłabym</t>
  </si>
  <si>
    <t>zzieleniałabyś</t>
  </si>
  <si>
    <t>zazieleniałbyś, zazieleniłabyś</t>
  </si>
  <si>
    <t>zzielenienia</t>
  </si>
  <si>
    <t>niezlezienia, zazielenieni</t>
  </si>
  <si>
    <t>zżarcie</t>
  </si>
  <si>
    <t>zeżarci, żarzcie</t>
  </si>
  <si>
    <t>zżarła</t>
  </si>
  <si>
    <t>zarżał, zażarł, zrażał</t>
  </si>
  <si>
    <t>zżarłaby</t>
  </si>
  <si>
    <t>zarżałby, zażarłby, zrażałby</t>
  </si>
  <si>
    <t>zżarłabym</t>
  </si>
  <si>
    <t>zarżałbym, zażarłbym, zrażałbym</t>
  </si>
  <si>
    <t>zżarłabyś</t>
  </si>
  <si>
    <t>zarżałbyś, zażarłbyś, zrażałbyś</t>
  </si>
  <si>
    <t>zżarły</t>
  </si>
  <si>
    <t>żarzył</t>
  </si>
  <si>
    <t>zżarłyby</t>
  </si>
  <si>
    <t>żarzyłby</t>
  </si>
  <si>
    <t>zżera</t>
  </si>
  <si>
    <t>zażre, żarze</t>
  </si>
  <si>
    <t>zżeracie</t>
  </si>
  <si>
    <t>zażrecie, zeżarcie</t>
  </si>
  <si>
    <t>zżerać</t>
  </si>
  <si>
    <t>zarżeć, zażreć, zeżarć</t>
  </si>
  <si>
    <t>zżerając</t>
  </si>
  <si>
    <t>żarzącej</t>
  </si>
  <si>
    <t>zżerająca</t>
  </si>
  <si>
    <t>zażerając, zrażające</t>
  </si>
  <si>
    <t>zżerali</t>
  </si>
  <si>
    <t>zarżeli, zeżarli</t>
  </si>
  <si>
    <t>zżeraliby</t>
  </si>
  <si>
    <t>zarżeliby, zeżarliby</t>
  </si>
  <si>
    <t>zżeralibyście</t>
  </si>
  <si>
    <t>zarżelibyście, zeżarlibyście</t>
  </si>
  <si>
    <t>zżeralibyśmy</t>
  </si>
  <si>
    <t>zarżelibyśmy, zeżarlibyśmy</t>
  </si>
  <si>
    <t>zżeraliście</t>
  </si>
  <si>
    <t>zarżeliście, zeżarliście</t>
  </si>
  <si>
    <t>zżeraliśmy</t>
  </si>
  <si>
    <t>zarżeliśmy, zeżarliśmy</t>
  </si>
  <si>
    <t>zżerała</t>
  </si>
  <si>
    <t>zażerał, zeżarła</t>
  </si>
  <si>
    <t>zżerałaby</t>
  </si>
  <si>
    <t>zażerałby, zeżarłaby</t>
  </si>
  <si>
    <t>zżerałabym</t>
  </si>
  <si>
    <t>zażerałbym, zeżarłabym</t>
  </si>
  <si>
    <t>zżerałabyś</t>
  </si>
  <si>
    <t>zażerałbyś, zeżarłabyś</t>
  </si>
  <si>
    <t>zżerałam</t>
  </si>
  <si>
    <t>zarżałem, zażarłem, zeżarłam, zrażałem</t>
  </si>
  <si>
    <t>zżerałaś</t>
  </si>
  <si>
    <t>zarżałeś, zażarłeś, zeżarłaś, zrażałeś</t>
  </si>
  <si>
    <t>zżerałoby</t>
  </si>
  <si>
    <t>obrzeżały, obrzeżyła, zeżarłoby</t>
  </si>
  <si>
    <t>zżeram</t>
  </si>
  <si>
    <t>marzże, mrzeża</t>
  </si>
  <si>
    <t>zżerani</t>
  </si>
  <si>
    <t>zarżnie, zrażeni, żarzeni</t>
  </si>
  <si>
    <t>zżerania</t>
  </si>
  <si>
    <t>zarażeni, zarżenia, zażerani, zrażanie, zrażenia, żarzenia</t>
  </si>
  <si>
    <t>zżeraniach</t>
  </si>
  <si>
    <t>zarżeniach, zrażeniach, żarzeniach</t>
  </si>
  <si>
    <t>zżeraniami</t>
  </si>
  <si>
    <t>zarżeniami, zrażeniami, żarzeniami</t>
  </si>
  <si>
    <t>zżeranie</t>
  </si>
  <si>
    <t>zarżenie, zrażenie, żarzenie</t>
  </si>
  <si>
    <t>zżeraniem</t>
  </si>
  <si>
    <t>namierzże, zarżeniem, zrażeniem, żarzeniem</t>
  </si>
  <si>
    <t>zżeraniom</t>
  </si>
  <si>
    <t>zamrożeni, zarżeniom, zmierżona, zmrożenia, zrażeniom, żarzeniom</t>
  </si>
  <si>
    <t>zżeraniu</t>
  </si>
  <si>
    <t>zarżeniu, zrażeniu, żarzeniu</t>
  </si>
  <si>
    <t>zżerano</t>
  </si>
  <si>
    <t>naorzże, zrażone, żarzone</t>
  </si>
  <si>
    <t>zżerań</t>
  </si>
  <si>
    <t>zarżeń, zrańże, zrażeń, żarzeń</t>
  </si>
  <si>
    <t>zżęła</t>
  </si>
  <si>
    <t>załżę, złażę</t>
  </si>
  <si>
    <t>zżydział</t>
  </si>
  <si>
    <t>zażydził, zżydziła</t>
  </si>
  <si>
    <t>zżydziałby</t>
  </si>
  <si>
    <t>zażydziłby, zżydziłaby</t>
  </si>
  <si>
    <t>zżydziałbym</t>
  </si>
  <si>
    <t>zażydziłbym, zżydziłabym</t>
  </si>
  <si>
    <t>zżydziałbyś</t>
  </si>
  <si>
    <t>zażydziłbyś, zżydziłabyś</t>
  </si>
  <si>
    <t>zżydziła</t>
  </si>
  <si>
    <t>zażydził, zżydział</t>
  </si>
  <si>
    <t>zżydziłaby</t>
  </si>
  <si>
    <t>zażydziłby, zżydziałby</t>
  </si>
  <si>
    <t>zżydziłabym</t>
  </si>
  <si>
    <t>zażydziłbym, zżydziałbym</t>
  </si>
  <si>
    <t>zżydziłabyś</t>
  </si>
  <si>
    <t>zażydziłbyś, zżydziałbyś</t>
  </si>
  <si>
    <t>zżyjesz</t>
  </si>
  <si>
    <t>zjeżysz, zszyjże</t>
  </si>
  <si>
    <t>zżyłabym</t>
  </si>
  <si>
    <t>zażyłbym, zżymałby</t>
  </si>
  <si>
    <t>zżyłam</t>
  </si>
  <si>
    <t>zżymał</t>
  </si>
  <si>
    <t>zżymałby</t>
  </si>
  <si>
    <t>zażyłbym, zżyłabym</t>
  </si>
  <si>
    <t>zżyna</t>
  </si>
  <si>
    <t>żyzna</t>
  </si>
  <si>
    <t>zżynacie</t>
  </si>
  <si>
    <t>życzenia</t>
  </si>
  <si>
    <t>zżywa</t>
  </si>
  <si>
    <t>zawyż, zważy</t>
  </si>
  <si>
    <t>zżywacie</t>
  </si>
  <si>
    <t>zawyżcie, zważycie</t>
  </si>
  <si>
    <t>zżywająca</t>
  </si>
  <si>
    <t>zawyżając, zażywając, zważający</t>
  </si>
  <si>
    <t>zżywała</t>
  </si>
  <si>
    <t>zaważył, zawyżał, zażywał, zważały, zważyła</t>
  </si>
  <si>
    <t>zżywałaby</t>
  </si>
  <si>
    <t>zaważyłby, zawyżałby, zażywałby, zważałyby, zważyłaby</t>
  </si>
  <si>
    <t>zżywałabym</t>
  </si>
  <si>
    <t>zaważyłbym, zawyżałbym, zażywałbym, zważyłabym</t>
  </si>
  <si>
    <t>zżywałabyś</t>
  </si>
  <si>
    <t>zaważyłbyś, zawyżałbyś, zażywałbyś, zważyłabyś</t>
  </si>
  <si>
    <t>zżywały</t>
  </si>
  <si>
    <t>zawyżył, zważyły</t>
  </si>
  <si>
    <t>zżywałyby</t>
  </si>
  <si>
    <t>zawyżyłby, zważyłyby</t>
  </si>
  <si>
    <t>zżywamy</t>
  </si>
  <si>
    <t>zawyżmy, zważymy</t>
  </si>
  <si>
    <t>zżywania</t>
  </si>
  <si>
    <t>zawyżani, zażywani</t>
  </si>
  <si>
    <t>zżywanie</t>
  </si>
  <si>
    <t>zawyżeni, zażywnie, znieważy</t>
  </si>
  <si>
    <t>zżywasz</t>
  </si>
  <si>
    <t>zważysz, zwyższa</t>
  </si>
  <si>
    <t>źrebaczki</t>
  </si>
  <si>
    <t>źrebiczka</t>
  </si>
  <si>
    <t>źrebcie</t>
  </si>
  <si>
    <t>źrebice, źrebiec</t>
  </si>
  <si>
    <t>źrebiąc</t>
  </si>
  <si>
    <t>źrebicą</t>
  </si>
  <si>
    <t>źrebice</t>
  </si>
  <si>
    <t>źrebcie, źrebiec</t>
  </si>
  <si>
    <t>źrebiec</t>
  </si>
  <si>
    <t>źrebcie, źrebice</t>
  </si>
  <si>
    <t>żabienice</t>
  </si>
  <si>
    <t>żabieniec</t>
  </si>
  <si>
    <t>żabieński</t>
  </si>
  <si>
    <t>żabińskie</t>
  </si>
  <si>
    <t>żabieńsku</t>
  </si>
  <si>
    <t>bieżuńska, bużańskie</t>
  </si>
  <si>
    <t>żabkarce</t>
  </si>
  <si>
    <t>żebracka</t>
  </si>
  <si>
    <t>żabki</t>
  </si>
  <si>
    <t>żbika</t>
  </si>
  <si>
    <t>żachajcie</t>
  </si>
  <si>
    <t>achajcież, ciachajże</t>
  </si>
  <si>
    <t>żachnięcie</t>
  </si>
  <si>
    <t>ciężeniach, nieżęciach</t>
  </si>
  <si>
    <t>żachnijcie</t>
  </si>
  <si>
    <t>achnijcież, ciachnijże</t>
  </si>
  <si>
    <t>żaczku</t>
  </si>
  <si>
    <t>żuczka</t>
  </si>
  <si>
    <t>żaden</t>
  </si>
  <si>
    <t>żadne, żenad</t>
  </si>
  <si>
    <t>żadną</t>
  </si>
  <si>
    <t>nadąż, żądna</t>
  </si>
  <si>
    <t>żadne</t>
  </si>
  <si>
    <t>żaden, żenad</t>
  </si>
  <si>
    <t>żady</t>
  </si>
  <si>
    <t>żyda</t>
  </si>
  <si>
    <t>żadzie</t>
  </si>
  <si>
    <t>dzieża, dżazie</t>
  </si>
  <si>
    <t>żagarem</t>
  </si>
  <si>
    <t>garażem, garmaże</t>
  </si>
  <si>
    <t>żagiew</t>
  </si>
  <si>
    <t>żagwie</t>
  </si>
  <si>
    <t>żaglarze</t>
  </si>
  <si>
    <t>żeglarza</t>
  </si>
  <si>
    <t>żagli</t>
  </si>
  <si>
    <t>żgali</t>
  </si>
  <si>
    <t>żaglowałem</t>
  </si>
  <si>
    <t>żeglowałam</t>
  </si>
  <si>
    <t>żaglowałeś</t>
  </si>
  <si>
    <t>żeglowałaś</t>
  </si>
  <si>
    <t>żaglowanie</t>
  </si>
  <si>
    <t>nieżaglowa, żeglowania</t>
  </si>
  <si>
    <t>żaglujące</t>
  </si>
  <si>
    <t>żeglująca</t>
  </si>
  <si>
    <t>żaglujecie</t>
  </si>
  <si>
    <t>alegujcież, ulegajcież</t>
  </si>
  <si>
    <t>żaglujemy</t>
  </si>
  <si>
    <t>alegujmyż, ulegajmyż</t>
  </si>
  <si>
    <t>żakardowej</t>
  </si>
  <si>
    <t>dokrawajże, odkrawajże</t>
  </si>
  <si>
    <t>żakowsku</t>
  </si>
  <si>
    <t>żukowska</t>
  </si>
  <si>
    <t>ukaż, żuka</t>
  </si>
  <si>
    <t>żale</t>
  </si>
  <si>
    <t>ależ, leża, żela</t>
  </si>
  <si>
    <t>żalenie</t>
  </si>
  <si>
    <t>leżenia, lineaże</t>
  </si>
  <si>
    <t>żaleniem</t>
  </si>
  <si>
    <t>lineażem, namielże, niemalże</t>
  </si>
  <si>
    <t>żaleniu</t>
  </si>
  <si>
    <t>lineażu, ulżenia</t>
  </si>
  <si>
    <t>żalnemu</t>
  </si>
  <si>
    <t>melanżu, namulże</t>
  </si>
  <si>
    <t>żalnik</t>
  </si>
  <si>
    <t>żankli</t>
  </si>
  <si>
    <t>żalny</t>
  </si>
  <si>
    <t>żylna</t>
  </si>
  <si>
    <t>ulaż, użal, żula</t>
  </si>
  <si>
    <t>żaluzje</t>
  </si>
  <si>
    <t>żelazuj</t>
  </si>
  <si>
    <t>żałobę</t>
  </si>
  <si>
    <t>obłażę, obżęła</t>
  </si>
  <si>
    <t>żałobni</t>
  </si>
  <si>
    <t>obniżał, żłobina</t>
  </si>
  <si>
    <t>żałobnik</t>
  </si>
  <si>
    <t>żłobnika</t>
  </si>
  <si>
    <t>żałobny</t>
  </si>
  <si>
    <t>obnażył, obżynał</t>
  </si>
  <si>
    <t>żałośnie</t>
  </si>
  <si>
    <t>ośnieżał, ożeniłaś</t>
  </si>
  <si>
    <t>żałowały</t>
  </si>
  <si>
    <t>żyłowała</t>
  </si>
  <si>
    <t>żałowałyby</t>
  </si>
  <si>
    <t>żyłowałaby</t>
  </si>
  <si>
    <t>żałowane</t>
  </si>
  <si>
    <t>żenowała</t>
  </si>
  <si>
    <t>żałowany</t>
  </si>
  <si>
    <t>naważyło, wyłażona, żyłowana</t>
  </si>
  <si>
    <t>żałujący</t>
  </si>
  <si>
    <t>żyłująca</t>
  </si>
  <si>
    <t>żankiel</t>
  </si>
  <si>
    <t>anżelik, leżanki, leżnika</t>
  </si>
  <si>
    <t>żanr</t>
  </si>
  <si>
    <t>żarn</t>
  </si>
  <si>
    <t>żanrach</t>
  </si>
  <si>
    <t>żarnach</t>
  </si>
  <si>
    <t>żanrami</t>
  </si>
  <si>
    <t>żarnami</t>
  </si>
  <si>
    <t>żanrom</t>
  </si>
  <si>
    <t>żarnom</t>
  </si>
  <si>
    <t>żanrowi</t>
  </si>
  <si>
    <t>żarnowi</t>
  </si>
  <si>
    <t>żanry</t>
  </si>
  <si>
    <t>ryżan, rżany, żarny</t>
  </si>
  <si>
    <t>żarcikiem</t>
  </si>
  <si>
    <t>żareckimi</t>
  </si>
  <si>
    <t>żareł</t>
  </si>
  <si>
    <t>żerał</t>
  </si>
  <si>
    <t>żarem</t>
  </si>
  <si>
    <t>marże, żeram</t>
  </si>
  <si>
    <t>żaren</t>
  </si>
  <si>
    <t>nażre, rżane, żarne, żerna</t>
  </si>
  <si>
    <t>żargonowe</t>
  </si>
  <si>
    <t>wrażonego, żarnowego</t>
  </si>
  <si>
    <t>żarło</t>
  </si>
  <si>
    <t>ożarł, rżało</t>
  </si>
  <si>
    <t>żarłoby</t>
  </si>
  <si>
    <t>barłoży, obżarły, ożarłby, rżałoby</t>
  </si>
  <si>
    <t>żarna</t>
  </si>
  <si>
    <t>aranż, rżana</t>
  </si>
  <si>
    <t>żarną</t>
  </si>
  <si>
    <t>nażrą, rżaną</t>
  </si>
  <si>
    <t>żarne</t>
  </si>
  <si>
    <t>nażre, rżane, żaren, żerna</t>
  </si>
  <si>
    <t>żarnikowi</t>
  </si>
  <si>
    <t>żniwiarko</t>
  </si>
  <si>
    <t>żarników</t>
  </si>
  <si>
    <t>żarnówki</t>
  </si>
  <si>
    <t>żarnowa</t>
  </si>
  <si>
    <t>wrażano, wrażona</t>
  </si>
  <si>
    <t>żarnowe</t>
  </si>
  <si>
    <t>wrażone, wżerano</t>
  </si>
  <si>
    <t>żarnowego</t>
  </si>
  <si>
    <t>wrażonego, żargonowe</t>
  </si>
  <si>
    <t>żarnowianko</t>
  </si>
  <si>
    <t>narożnikowa, rożnowianka</t>
  </si>
  <si>
    <t>żarny</t>
  </si>
  <si>
    <t>ryżan, rżany, żanry</t>
  </si>
  <si>
    <t>żarot</t>
  </si>
  <si>
    <t>żarto</t>
  </si>
  <si>
    <t>żarowe</t>
  </si>
  <si>
    <t>żerowa</t>
  </si>
  <si>
    <t>żarowiany</t>
  </si>
  <si>
    <t>żyrowania</t>
  </si>
  <si>
    <t>żarowskie</t>
  </si>
  <si>
    <t>żerowiska</t>
  </si>
  <si>
    <t>żarowym</t>
  </si>
  <si>
    <t>marżowy, wyżarom</t>
  </si>
  <si>
    <t>żarsko</t>
  </si>
  <si>
    <t>oskarż, żorska</t>
  </si>
  <si>
    <t>żartujcie</t>
  </si>
  <si>
    <t>ratujcież, tarujcież</t>
  </si>
  <si>
    <t>żartuje</t>
  </si>
  <si>
    <t>ratujże, tarujże, trejażu, użartej</t>
  </si>
  <si>
    <t>żartujmy</t>
  </si>
  <si>
    <t>ratujmyż, tarujmyż</t>
  </si>
  <si>
    <t>żarty</t>
  </si>
  <si>
    <t>żyrat</t>
  </si>
  <si>
    <t>żary</t>
  </si>
  <si>
    <t>ryża, żyra</t>
  </si>
  <si>
    <t>żarzą</t>
  </si>
  <si>
    <t>zarżą, zażrą, zrażą</t>
  </si>
  <si>
    <t>żarzcie</t>
  </si>
  <si>
    <t>zeżarci, zżarcie</t>
  </si>
  <si>
    <t>żarze</t>
  </si>
  <si>
    <t>zażre, zżera</t>
  </si>
  <si>
    <t>żarzeni</t>
  </si>
  <si>
    <t>zarżnie, zrażeni, zżerani</t>
  </si>
  <si>
    <t>żarzenia</t>
  </si>
  <si>
    <t>zarażeni, zarżenia, zażerani, zrażanie, zrażenia, zżerania</t>
  </si>
  <si>
    <t>żarzeniach</t>
  </si>
  <si>
    <t>zarżeniach, zrażeniach, zżeraniach</t>
  </si>
  <si>
    <t>żarzeniami</t>
  </si>
  <si>
    <t>zarżeniami, zrażeniami, zżeraniami</t>
  </si>
  <si>
    <t>żarzenie</t>
  </si>
  <si>
    <t>zarżenie, zrażenie, zżeranie</t>
  </si>
  <si>
    <t>żarzeniem</t>
  </si>
  <si>
    <t>namierzże, zarżeniem, zrażeniem, zżeraniem</t>
  </si>
  <si>
    <t>żarzeniom</t>
  </si>
  <si>
    <t>zamrożeni, zarżeniom, zmierżona, zmrożenia, zrażeniom, zżeraniom</t>
  </si>
  <si>
    <t>żarzeniowa</t>
  </si>
  <si>
    <t>rozważanie, rozważenia</t>
  </si>
  <si>
    <t>żarzeniu</t>
  </si>
  <si>
    <t>zarżeniu, zrażeniu, zżeraniu</t>
  </si>
  <si>
    <t>żarzeń</t>
  </si>
  <si>
    <t>zarżeń, zrańże, zrażeń, zżerań</t>
  </si>
  <si>
    <t>żarzę</t>
  </si>
  <si>
    <t>zarżę, zażrę, zrażę</t>
  </si>
  <si>
    <t>żarzona</t>
  </si>
  <si>
    <t>zarżano, zrażano, zrażona</t>
  </si>
  <si>
    <t>żarzone</t>
  </si>
  <si>
    <t>naorzże, zrażone, zżerano</t>
  </si>
  <si>
    <t>żarzonego</t>
  </si>
  <si>
    <t>zagrożone, zrażonego</t>
  </si>
  <si>
    <t>żarzonemu</t>
  </si>
  <si>
    <t>zamrużone, zrażonemu</t>
  </si>
  <si>
    <t>żarzony</t>
  </si>
  <si>
    <t>zrażony, żorzany</t>
  </si>
  <si>
    <t>żarzonym</t>
  </si>
  <si>
    <t>naorzmyż, zrażonym</t>
  </si>
  <si>
    <t>żarzyła</t>
  </si>
  <si>
    <t>zarżały, zażarły, zrażały</t>
  </si>
  <si>
    <t>żarzyłaby</t>
  </si>
  <si>
    <t>zarżałyby, zażarłyby, zrażałyby</t>
  </si>
  <si>
    <t>żądał</t>
  </si>
  <si>
    <t>żądła</t>
  </si>
  <si>
    <t>żądało</t>
  </si>
  <si>
    <t>dołażą, odłażą</t>
  </si>
  <si>
    <t>żądane</t>
  </si>
  <si>
    <t>żenadą</t>
  </si>
  <si>
    <t>żądaniowy</t>
  </si>
  <si>
    <t>dożywianą, odżywianą</t>
  </si>
  <si>
    <t>żądełko</t>
  </si>
  <si>
    <t>żołądek</t>
  </si>
  <si>
    <t>żądło</t>
  </si>
  <si>
    <t>dożął, odżął</t>
  </si>
  <si>
    <t>żądłówko</t>
  </si>
  <si>
    <t>żołądków</t>
  </si>
  <si>
    <t>żądna</t>
  </si>
  <si>
    <t>nadąż, żadną</t>
  </si>
  <si>
    <t>żądzy</t>
  </si>
  <si>
    <t>zdąży, żydzą</t>
  </si>
  <si>
    <t>żeberkami</t>
  </si>
  <si>
    <t>żebrakiem</t>
  </si>
  <si>
    <t>żebra</t>
  </si>
  <si>
    <t>bareż, braże</t>
  </si>
  <si>
    <t>żebraczą</t>
  </si>
  <si>
    <t>żebrząca</t>
  </si>
  <si>
    <t>żebraczmy</t>
  </si>
  <si>
    <t>żebraczym</t>
  </si>
  <si>
    <t>żebraczy</t>
  </si>
  <si>
    <t>brzeżyca, rybaczże, żebrzyca</t>
  </si>
  <si>
    <t>żebraczych</t>
  </si>
  <si>
    <t>brzeżycach, żebrzycach</t>
  </si>
  <si>
    <t>żebraczymi</t>
  </si>
  <si>
    <t>brzeżycami, żebrzycami</t>
  </si>
  <si>
    <t>żebraków</t>
  </si>
  <si>
    <t>żebrówka</t>
  </si>
  <si>
    <t>żebrały</t>
  </si>
  <si>
    <t>żerałby</t>
  </si>
  <si>
    <t>żebraniu</t>
  </si>
  <si>
    <t>rubieżna, użebrani</t>
  </si>
  <si>
    <t>żebrowały</t>
  </si>
  <si>
    <t>wyżebrało, wżerałoby, żerowałby</t>
  </si>
  <si>
    <t>żebrowaniu</t>
  </si>
  <si>
    <t>nieżubrowa, użebrowani, żubrowanie</t>
  </si>
  <si>
    <t>żebrzący</t>
  </si>
  <si>
    <t>brzeżycą, żebrzycą</t>
  </si>
  <si>
    <t>żebrzyca</t>
  </si>
  <si>
    <t>brzeżyca, rybaczże, żebraczy</t>
  </si>
  <si>
    <t>żebrzycach</t>
  </si>
  <si>
    <t>brzeżycach, żebraczych</t>
  </si>
  <si>
    <t>żebrzycami</t>
  </si>
  <si>
    <t>brzeżycami, żebraczymi</t>
  </si>
  <si>
    <t>żebrzycą</t>
  </si>
  <si>
    <t>brzeżycą, żebrzący</t>
  </si>
  <si>
    <t>żeglowania</t>
  </si>
  <si>
    <t>nieżaglowa, żaglowanie</t>
  </si>
  <si>
    <t>żegna</t>
  </si>
  <si>
    <t>żgane</t>
  </si>
  <si>
    <t>żegnaj</t>
  </si>
  <si>
    <t>gnajże, żganej</t>
  </si>
  <si>
    <t>żegotę</t>
  </si>
  <si>
    <t>żętego</t>
  </si>
  <si>
    <t>ależ, leża, żale</t>
  </si>
  <si>
    <t>żelazawi</t>
  </si>
  <si>
    <t>żelaziwa</t>
  </si>
  <si>
    <t>żelazianu</t>
  </si>
  <si>
    <t>uzależnia, zażaleniu</t>
  </si>
  <si>
    <t>żelazice</t>
  </si>
  <si>
    <t>zacielże, zależcie</t>
  </si>
  <si>
    <t>żelazicowe</t>
  </si>
  <si>
    <t>żelazowiec</t>
  </si>
  <si>
    <t>żelaziwo</t>
  </si>
  <si>
    <t>zaoliwże, żelazowi</t>
  </si>
  <si>
    <t>żelazowanie</t>
  </si>
  <si>
    <t>nieżelazowa, zażaleniowe</t>
  </si>
  <si>
    <t>żelazowi</t>
  </si>
  <si>
    <t>zaoliwże, żelaziwo</t>
  </si>
  <si>
    <t>żelaźniak</t>
  </si>
  <si>
    <t>żelaźnika</t>
  </si>
  <si>
    <t>żelaźniakiem</t>
  </si>
  <si>
    <t>żeleźniakami</t>
  </si>
  <si>
    <t>żelaźnikiem</t>
  </si>
  <si>
    <t>żeleźnikami</t>
  </si>
  <si>
    <t>żeleźniak</t>
  </si>
  <si>
    <t>żeleźnika</t>
  </si>
  <si>
    <t>ileż, liże</t>
  </si>
  <si>
    <t>żeliwni</t>
  </si>
  <si>
    <t>wilżeni, wżenili</t>
  </si>
  <si>
    <t>żeliwo</t>
  </si>
  <si>
    <t>oliwże, żelowi</t>
  </si>
  <si>
    <t>żelka</t>
  </si>
  <si>
    <t>lekaż, leżak</t>
  </si>
  <si>
    <t>żelkoty</t>
  </si>
  <si>
    <t>żyletko</t>
  </si>
  <si>
    <t>żelowani</t>
  </si>
  <si>
    <t>naoliwże, żenowali</t>
  </si>
  <si>
    <t>żelowi</t>
  </si>
  <si>
    <t>oliwże, żeliwo</t>
  </si>
  <si>
    <t>leżu, uleż, żule</t>
  </si>
  <si>
    <t>żełwy</t>
  </si>
  <si>
    <t>łyżew, wyłże, wyżeł</t>
  </si>
  <si>
    <t>żenad</t>
  </si>
  <si>
    <t>żaden, żadne</t>
  </si>
  <si>
    <t>żenetom</t>
  </si>
  <si>
    <t>żetonem</t>
  </si>
  <si>
    <t>żeni</t>
  </si>
  <si>
    <t>niże, żnie</t>
  </si>
  <si>
    <t>żeniaczkom</t>
  </si>
  <si>
    <t>żoneczkami</t>
  </si>
  <si>
    <t>żeniącym</t>
  </si>
  <si>
    <t>niemżący, nieżmący</t>
  </si>
  <si>
    <t>żenicie</t>
  </si>
  <si>
    <t>niżecie, żniecie</t>
  </si>
  <si>
    <t>żeniło</t>
  </si>
  <si>
    <t>łożeni, ożenił, żołnie</t>
  </si>
  <si>
    <t>żenimy</t>
  </si>
  <si>
    <t>niżemy, żniemy</t>
  </si>
  <si>
    <t>żenisz</t>
  </si>
  <si>
    <t>niżesz, niższe, żniesz</t>
  </si>
  <si>
    <t>żenowali</t>
  </si>
  <si>
    <t>naoliwże, żelowani</t>
  </si>
  <si>
    <t>żenowały</t>
  </si>
  <si>
    <t>wyłażone, żyłowane</t>
  </si>
  <si>
    <t>żenowani</t>
  </si>
  <si>
    <t>nawożeni, wżeniano, wżeniona</t>
  </si>
  <si>
    <t>żenowania</t>
  </si>
  <si>
    <t>nawożenia, nieważona</t>
  </si>
  <si>
    <t>żenowanie</t>
  </si>
  <si>
    <t>nawożenie, nieważone</t>
  </si>
  <si>
    <t>żenowanymi</t>
  </si>
  <si>
    <t>nieważonym, wymnożenia</t>
  </si>
  <si>
    <t>reż, rże, żre</t>
  </si>
  <si>
    <t>żeram</t>
  </si>
  <si>
    <t>marże, żarem</t>
  </si>
  <si>
    <t>żerana</t>
  </si>
  <si>
    <t>aranże, nażera</t>
  </si>
  <si>
    <t>żerani</t>
  </si>
  <si>
    <t>rażeni, rżenia</t>
  </si>
  <si>
    <t>żeraniom</t>
  </si>
  <si>
    <t>mrożenia, rażeniom</t>
  </si>
  <si>
    <t>żeraniu</t>
  </si>
  <si>
    <t>rażeniu, urażeni, użerani</t>
  </si>
  <si>
    <t>żerano</t>
  </si>
  <si>
    <t>naroże, oranże, rażone</t>
  </si>
  <si>
    <t>żerań</t>
  </si>
  <si>
    <t>rańże, rażeń</t>
  </si>
  <si>
    <t>żerna</t>
  </si>
  <si>
    <t>nażre, rżane, żaren, żarne</t>
  </si>
  <si>
    <t>żerowałby</t>
  </si>
  <si>
    <t>wyżebrało, wżerałoby, żebrowały</t>
  </si>
  <si>
    <t>żerowanie</t>
  </si>
  <si>
    <t>nieżarowe, nieżerowa</t>
  </si>
  <si>
    <t>żerowaniem</t>
  </si>
  <si>
    <t>menażerowi, niemarżowe</t>
  </si>
  <si>
    <t>żerowymi</t>
  </si>
  <si>
    <t>reżimowy, reżymowi</t>
  </si>
  <si>
    <t>żertwa</t>
  </si>
  <si>
    <t>trawże, wżarte</t>
  </si>
  <si>
    <t>żerujący</t>
  </si>
  <si>
    <t>żyrujące</t>
  </si>
  <si>
    <t>żerze</t>
  </si>
  <si>
    <t>rzeże, zeżre</t>
  </si>
  <si>
    <t>żetonowa</t>
  </si>
  <si>
    <t>nożowate, tonażowe</t>
  </si>
  <si>
    <t>żęło</t>
  </si>
  <si>
    <t>łożę, ołżę</t>
  </si>
  <si>
    <t>żęły</t>
  </si>
  <si>
    <t>łyżę, żyłę</t>
  </si>
  <si>
    <t>żganej</t>
  </si>
  <si>
    <t>gnajże, żegnaj</t>
  </si>
  <si>
    <t>żlebu</t>
  </si>
  <si>
    <t>bulże, lubże</t>
  </si>
  <si>
    <t>żłobak</t>
  </si>
  <si>
    <t>żłobka</t>
  </si>
  <si>
    <t>żłobaki</t>
  </si>
  <si>
    <t>żłobika</t>
  </si>
  <si>
    <t>żłobieni</t>
  </si>
  <si>
    <t>żłobinie</t>
  </si>
  <si>
    <t>żłobik</t>
  </si>
  <si>
    <t>żłobki</t>
  </si>
  <si>
    <t>żłobików</t>
  </si>
  <si>
    <t>żłóbkowi</t>
  </si>
  <si>
    <t>żłobina</t>
  </si>
  <si>
    <t>obniżał, żałobni</t>
  </si>
  <si>
    <t>żłobione</t>
  </si>
  <si>
    <t>obłożeni, obłożnie</t>
  </si>
  <si>
    <t>żłopani</t>
  </si>
  <si>
    <t>poniżał, żłopnia</t>
  </si>
  <si>
    <t>żłopanie</t>
  </si>
  <si>
    <t>nażłopie, nieżłopa, płożenia, pożeniła</t>
  </si>
  <si>
    <t>żłopaniem</t>
  </si>
  <si>
    <t>poniżałem, pożeniłam</t>
  </si>
  <si>
    <t>żłopmy</t>
  </si>
  <si>
    <t>płożmy, pomżył</t>
  </si>
  <si>
    <t>żłopnia</t>
  </si>
  <si>
    <t>poniżał, żłopani</t>
  </si>
  <si>
    <t>żłopnie</t>
  </si>
  <si>
    <t>nieżłop, pożenił</t>
  </si>
  <si>
    <t>żmą</t>
  </si>
  <si>
    <t>mąż, mżą</t>
  </si>
  <si>
    <t>żmąca</t>
  </si>
  <si>
    <t>mażąc, mżąca</t>
  </si>
  <si>
    <t>żmudy</t>
  </si>
  <si>
    <t>dużym, dżumy</t>
  </si>
  <si>
    <t>żnie</t>
  </si>
  <si>
    <t>niże, żeni</t>
  </si>
  <si>
    <t>żniecie</t>
  </si>
  <si>
    <t>niżecie, żenicie</t>
  </si>
  <si>
    <t>żniemy</t>
  </si>
  <si>
    <t>niżemy, żenimy</t>
  </si>
  <si>
    <t>żniesz</t>
  </si>
  <si>
    <t>niżesz, niższe, żenisz</t>
  </si>
  <si>
    <t>żniwiarskiemu</t>
  </si>
  <si>
    <t>nieżurawskimi, żurawiniskiem</t>
  </si>
  <si>
    <t>żniwiarsku</t>
  </si>
  <si>
    <t>żurawinisk</t>
  </si>
  <si>
    <t>żniwu</t>
  </si>
  <si>
    <t>żuwin, żuwni</t>
  </si>
  <si>
    <t>żołdy</t>
  </si>
  <si>
    <t>dożył, odżył</t>
  </si>
  <si>
    <t>żołnie</t>
  </si>
  <si>
    <t>łożeni, ożenił, żeniło</t>
  </si>
  <si>
    <t>żompia</t>
  </si>
  <si>
    <t>paiżom, piżamo</t>
  </si>
  <si>
    <t>żona</t>
  </si>
  <si>
    <t>noża, onaż</t>
  </si>
  <si>
    <t>żonaty</t>
  </si>
  <si>
    <t>nażyto, tonaży</t>
  </si>
  <si>
    <t>żonglowanie</t>
  </si>
  <si>
    <t>nawilżonego, negliżowano</t>
  </si>
  <si>
    <t>żoninemu</t>
  </si>
  <si>
    <t>mnożeniu, nużeniom</t>
  </si>
  <si>
    <t>żonisko</t>
  </si>
  <si>
    <t>żonkosi</t>
  </si>
  <si>
    <t>żonom</t>
  </si>
  <si>
    <t>mżono, nożom</t>
  </si>
  <si>
    <t>żonunia</t>
  </si>
  <si>
    <t>uniżano, uniżona</t>
  </si>
  <si>
    <t>żony</t>
  </si>
  <si>
    <t>noży, nyżo, ożyn</t>
  </si>
  <si>
    <t>żorska</t>
  </si>
  <si>
    <t>oskarż, żarsko</t>
  </si>
  <si>
    <t>żorzanom</t>
  </si>
  <si>
    <t>rozmnoża, zmrożona</t>
  </si>
  <si>
    <t>żorzany</t>
  </si>
  <si>
    <t>zrażony, żarzony</t>
  </si>
  <si>
    <t>żółciaków</t>
  </si>
  <si>
    <t>żółciówka</t>
  </si>
  <si>
    <t>żółciał</t>
  </si>
  <si>
    <t>żółciła</t>
  </si>
  <si>
    <t>żółciałby</t>
  </si>
  <si>
    <t>żółciłaby</t>
  </si>
  <si>
    <t>żółciałbym</t>
  </si>
  <si>
    <t>żółciłabym</t>
  </si>
  <si>
    <t>żółciałbyś</t>
  </si>
  <si>
    <t>żółciłabyś</t>
  </si>
  <si>
    <t>żółcianie</t>
  </si>
  <si>
    <t>żółcienia</t>
  </si>
  <si>
    <t>żółcieć</t>
  </si>
  <si>
    <t>żółćcie</t>
  </si>
  <si>
    <t>żółciejesz</t>
  </si>
  <si>
    <t>żółciejsze</t>
  </si>
  <si>
    <t>żółtak</t>
  </si>
  <si>
    <t>żółtka</t>
  </si>
  <si>
    <t>żółtawobiała</t>
  </si>
  <si>
    <t>białawożółta, żółtobiaława</t>
  </si>
  <si>
    <t>żółtawobiałą</t>
  </si>
  <si>
    <t>białawożółtą, żółtobiaławą</t>
  </si>
  <si>
    <t>żółtawobiałe</t>
  </si>
  <si>
    <t>białawożółte, żółtobiaławe</t>
  </si>
  <si>
    <t>żółtawobiałego</t>
  </si>
  <si>
    <t>białawożółtego, żółtobiaławego</t>
  </si>
  <si>
    <t>żółtawobiałej</t>
  </si>
  <si>
    <t>białawożółtej, żółtobiaławej</t>
  </si>
  <si>
    <t>żółtawobiałemu</t>
  </si>
  <si>
    <t>białawożółtemu, żółtobiaławemu</t>
  </si>
  <si>
    <t>żółtawobiały</t>
  </si>
  <si>
    <t>białawożółty, żółtobiaławy</t>
  </si>
  <si>
    <t>żółtawobiałych</t>
  </si>
  <si>
    <t>białawożółtych, żółtobiaławych</t>
  </si>
  <si>
    <t>żółtawobiałym</t>
  </si>
  <si>
    <t>białawożółtym, żółtobiaławym</t>
  </si>
  <si>
    <t>żółtawobiałymi</t>
  </si>
  <si>
    <t>białawożółtymi, żółtobiaławymi</t>
  </si>
  <si>
    <t>żółtawoczerwona</t>
  </si>
  <si>
    <t>czerwonożółtawa, żółtoczerwonawa</t>
  </si>
  <si>
    <t>żółtawoczerwoną</t>
  </si>
  <si>
    <t>czerwonożółtawą, żółtoczerwonawą</t>
  </si>
  <si>
    <t>żółtawoczerwone</t>
  </si>
  <si>
    <t>czerwonożółtawe, żółtoczerwonawe</t>
  </si>
  <si>
    <t>żółtawoczerwoni</t>
  </si>
  <si>
    <t>czerwonożółtawi, żółtoczerwonawi</t>
  </si>
  <si>
    <t>żółtawoczerwony</t>
  </si>
  <si>
    <t>czerwonożółtawy, żółtoczerwonawy</t>
  </si>
  <si>
    <t>żółtaworuda</t>
  </si>
  <si>
    <t>rudawożółta, żółtorudawa</t>
  </si>
  <si>
    <t>żółtaworudą</t>
  </si>
  <si>
    <t>rudawożółtą, żółtorudawą</t>
  </si>
  <si>
    <t>żółtaworude</t>
  </si>
  <si>
    <t>rudawożółte, żółtorudawe</t>
  </si>
  <si>
    <t>żółtaworudego</t>
  </si>
  <si>
    <t>rudawożółtego, żółtorudawego</t>
  </si>
  <si>
    <t>żółtaworudej</t>
  </si>
  <si>
    <t>rudawożółtej, żółtorudawej</t>
  </si>
  <si>
    <t>żółtaworudemu</t>
  </si>
  <si>
    <t>rudawożółtemu, żółtorudawemu</t>
  </si>
  <si>
    <t>żółtaworudy</t>
  </si>
  <si>
    <t>rudawożółty, żółtorudawy</t>
  </si>
  <si>
    <t>żółtaworudych</t>
  </si>
  <si>
    <t>rudawożółtych, żółtorudawych</t>
  </si>
  <si>
    <t>żółtaworudym</t>
  </si>
  <si>
    <t>rudawożółtym, żółtorudawym</t>
  </si>
  <si>
    <t>żółtaworudymi</t>
  </si>
  <si>
    <t>rudawożółtymi, żółtorudawymi</t>
  </si>
  <si>
    <t>żółtawozielona</t>
  </si>
  <si>
    <t>zielonawożółta, żółtozielonawa</t>
  </si>
  <si>
    <t>żółtawozieloną</t>
  </si>
  <si>
    <t>zielonawożółtą, żółtozielonawą</t>
  </si>
  <si>
    <t>żółtawozielone</t>
  </si>
  <si>
    <t>zielonawożółte, żółtozielonawe</t>
  </si>
  <si>
    <t>żółtawozielonej</t>
  </si>
  <si>
    <t>zielonawożółtej, żółtozielonawej</t>
  </si>
  <si>
    <t>żółtawozieloni</t>
  </si>
  <si>
    <t>żółtozielonawi</t>
  </si>
  <si>
    <t>żółtawozielony</t>
  </si>
  <si>
    <t>zielonawożółty, żółtozielonawy</t>
  </si>
  <si>
    <t>żółtawozielonym</t>
  </si>
  <si>
    <t>zielonawożółtym, żółtozielonawym</t>
  </si>
  <si>
    <t>żółtobiaława</t>
  </si>
  <si>
    <t>białawożółta, żółtawobiała</t>
  </si>
  <si>
    <t>żółtobiaławą</t>
  </si>
  <si>
    <t>białawożółtą, żółtawobiałą</t>
  </si>
  <si>
    <t>żółtobiaławe</t>
  </si>
  <si>
    <t>białawożółte, żółtawobiałe</t>
  </si>
  <si>
    <t>żółtobiaławego</t>
  </si>
  <si>
    <t>białawożółtego, żółtawobiałego</t>
  </si>
  <si>
    <t>żółtobiaławej</t>
  </si>
  <si>
    <t>białawożółtej, żółtawobiałej</t>
  </si>
  <si>
    <t>żółtobiaławemu</t>
  </si>
  <si>
    <t>białawożółtemu, żółtawobiałemu</t>
  </si>
  <si>
    <t>żółtobiaławy</t>
  </si>
  <si>
    <t>białawożółty, żółtawobiały</t>
  </si>
  <si>
    <t>żółtobiaławych</t>
  </si>
  <si>
    <t>białawożółtych, żółtawobiałych</t>
  </si>
  <si>
    <t>żółtobiaławym</t>
  </si>
  <si>
    <t>białawożółtym, żółtawobiałym</t>
  </si>
  <si>
    <t>żółtobiaławymi</t>
  </si>
  <si>
    <t>białawożółtymi, żółtawobiałymi</t>
  </si>
  <si>
    <t>żółtoczerwonawa</t>
  </si>
  <si>
    <t>czerwonożółtawa, żółtawoczerwona</t>
  </si>
  <si>
    <t>żółtoczerwonawą</t>
  </si>
  <si>
    <t>czerwonożółtawą, żółtawoczerwoną</t>
  </si>
  <si>
    <t>żółtoczerwonawe</t>
  </si>
  <si>
    <t>czerwonożółtawe, żółtawoczerwone</t>
  </si>
  <si>
    <t>żółtoczerwonawi</t>
  </si>
  <si>
    <t>czerwonożółtawi, żółtawoczerwoni</t>
  </si>
  <si>
    <t>żółtoczerwonawy</t>
  </si>
  <si>
    <t>czerwonożółtawy, żółtawoczerwony</t>
  </si>
  <si>
    <t>żółtorudawa</t>
  </si>
  <si>
    <t>rudawożółta, żółtaworuda</t>
  </si>
  <si>
    <t>żółtorudawą</t>
  </si>
  <si>
    <t>rudawożółtą, żółtaworudą</t>
  </si>
  <si>
    <t>żółtorudawe</t>
  </si>
  <si>
    <t>rudawożółte, żółtaworude</t>
  </si>
  <si>
    <t>żółtorudawego</t>
  </si>
  <si>
    <t>rudawożółtego, żółtaworudego</t>
  </si>
  <si>
    <t>żółtorudawej</t>
  </si>
  <si>
    <t>rudawożółtej, żółtaworudej</t>
  </si>
  <si>
    <t>żółtorudawemu</t>
  </si>
  <si>
    <t>rudawożółtemu, żółtaworudemu</t>
  </si>
  <si>
    <t>żółtorudawy</t>
  </si>
  <si>
    <t>rudawożółty, żółtaworudy</t>
  </si>
  <si>
    <t>żółtorudawych</t>
  </si>
  <si>
    <t>rudawożółtych, żółtaworudych</t>
  </si>
  <si>
    <t>żółtorudawym</t>
  </si>
  <si>
    <t>rudawożółtym, żółtaworudym</t>
  </si>
  <si>
    <t>żółtorudawymi</t>
  </si>
  <si>
    <t>rudawożółtymi, żółtaworudymi</t>
  </si>
  <si>
    <t>żółtozielonawa</t>
  </si>
  <si>
    <t>zielonawożółta, żółtawozielona</t>
  </si>
  <si>
    <t>żółtozielonawą</t>
  </si>
  <si>
    <t>zielonawożółtą, żółtawozieloną</t>
  </si>
  <si>
    <t>żółtozielonawe</t>
  </si>
  <si>
    <t>zielonawożółte, żółtawozielone</t>
  </si>
  <si>
    <t>żółtozielonawej</t>
  </si>
  <si>
    <t>zielonawożółtej, żółtawozielonej</t>
  </si>
  <si>
    <t>żółtozielonawy</t>
  </si>
  <si>
    <t>zielonawożółty, żółtawozielony</t>
  </si>
  <si>
    <t>żółtozielonawym</t>
  </si>
  <si>
    <t>zielonawożółtym, żółtawozielonym</t>
  </si>
  <si>
    <t>żółwiak</t>
  </si>
  <si>
    <t>żółwika</t>
  </si>
  <si>
    <t>żółwice</t>
  </si>
  <si>
    <t>łówcież, włóżcie</t>
  </si>
  <si>
    <t>żółwiowy</t>
  </si>
  <si>
    <t>żywiołów</t>
  </si>
  <si>
    <t>żrąca</t>
  </si>
  <si>
    <t>rażąc, rżąca</t>
  </si>
  <si>
    <t>żrącego</t>
  </si>
  <si>
    <t>grożące, rżącego</t>
  </si>
  <si>
    <t>żrącemu</t>
  </si>
  <si>
    <t>mrużące, rżącemu</t>
  </si>
  <si>
    <t>żre</t>
  </si>
  <si>
    <t>reż, rże, żer</t>
  </si>
  <si>
    <t>żremy</t>
  </si>
  <si>
    <t>reżym, ryżem, żyrem</t>
  </si>
  <si>
    <t>żryjcie</t>
  </si>
  <si>
    <t>ryjcież, rżyjcie</t>
  </si>
  <si>
    <t>żryjmy</t>
  </si>
  <si>
    <t>ryjmyż, rżyjmy</t>
  </si>
  <si>
    <t>żubrowanie</t>
  </si>
  <si>
    <t>nieżubrowa, użebrowani, żebrowaniu</t>
  </si>
  <si>
    <t>żubruje</t>
  </si>
  <si>
    <t>burżuje, użebruj</t>
  </si>
  <si>
    <t>żubrze</t>
  </si>
  <si>
    <t>burzże, użebrz</t>
  </si>
  <si>
    <t>żuka</t>
  </si>
  <si>
    <t>ukaż, żaku</t>
  </si>
  <si>
    <t>żula</t>
  </si>
  <si>
    <t>ulaż, użal, żalu</t>
  </si>
  <si>
    <t>żule</t>
  </si>
  <si>
    <t>leżu, uleż, żelu</t>
  </si>
  <si>
    <t>iluż, uliż</t>
  </si>
  <si>
    <t>żulię</t>
  </si>
  <si>
    <t>uliżę, użęli</t>
  </si>
  <si>
    <t>żuławy</t>
  </si>
  <si>
    <t>używał, wyżuła</t>
  </si>
  <si>
    <t>żupan</t>
  </si>
  <si>
    <t>żupna</t>
  </si>
  <si>
    <t>żupanik</t>
  </si>
  <si>
    <t>żupnika</t>
  </si>
  <si>
    <t>żurawickiej</t>
  </si>
  <si>
    <t>akwirujcież, ukrwiajcież</t>
  </si>
  <si>
    <t>żurawiej</t>
  </si>
  <si>
    <t>wariujże, wirażuje</t>
  </si>
  <si>
    <t>żurawik</t>
  </si>
  <si>
    <t>żurawki</t>
  </si>
  <si>
    <t>żurawiniskiem</t>
  </si>
  <si>
    <t>nieżurawskimi, żniwiarskiemu</t>
  </si>
  <si>
    <t>żurawinowi</t>
  </si>
  <si>
    <t>żwirowaniu</t>
  </si>
  <si>
    <t>żury</t>
  </si>
  <si>
    <t>ryżu, żyru</t>
  </si>
  <si>
    <t>żuty</t>
  </si>
  <si>
    <t>żytu</t>
  </si>
  <si>
    <t>żuwin</t>
  </si>
  <si>
    <t>żniwu, żuwni</t>
  </si>
  <si>
    <t>żuwni</t>
  </si>
  <si>
    <t>żniwu, żuwin</t>
  </si>
  <si>
    <t>żużel</t>
  </si>
  <si>
    <t>żużle</t>
  </si>
  <si>
    <t>żwawy</t>
  </si>
  <si>
    <t>wyważ, wżywa</t>
  </si>
  <si>
    <t>żwirowani</t>
  </si>
  <si>
    <t>żwirownia</t>
  </si>
  <si>
    <t>żwirowanie</t>
  </si>
  <si>
    <t>nieżwirowa, wrażeniowi</t>
  </si>
  <si>
    <t>żwirujcie</t>
  </si>
  <si>
    <t>urwijcież, wirujcież</t>
  </si>
  <si>
    <t>żwiruje</t>
  </si>
  <si>
    <t>urwijże, wirujże</t>
  </si>
  <si>
    <t>żwirujmy</t>
  </si>
  <si>
    <t>urwijmyż, wirujmyż</t>
  </si>
  <si>
    <t>żychliński</t>
  </si>
  <si>
    <t>żylińskich</t>
  </si>
  <si>
    <t>żychwota</t>
  </si>
  <si>
    <t>żywotach</t>
  </si>
  <si>
    <t>życiodajne</t>
  </si>
  <si>
    <t>dożynajcie, odżynajcie</t>
  </si>
  <si>
    <t>życiowe</t>
  </si>
  <si>
    <t>ożywcie, wieżyco, żywocie</t>
  </si>
  <si>
    <t>życzeniową</t>
  </si>
  <si>
    <t>nieożywczą, niezwożący</t>
  </si>
  <si>
    <t>życzeniu</t>
  </si>
  <si>
    <t>użyczeni, znużycie</t>
  </si>
  <si>
    <t>żydem</t>
  </si>
  <si>
    <t>dymże, dżemy</t>
  </si>
  <si>
    <t>żydka</t>
  </si>
  <si>
    <t>adżyk, każdy</t>
  </si>
  <si>
    <t>żydowi</t>
  </si>
  <si>
    <t>dożywi, odżywi</t>
  </si>
  <si>
    <t>żydzą</t>
  </si>
  <si>
    <t>zdąży, żądzy</t>
  </si>
  <si>
    <t>żydział</t>
  </si>
  <si>
    <t>żydziła</t>
  </si>
  <si>
    <t>żydziałby</t>
  </si>
  <si>
    <t>żydziłaby</t>
  </si>
  <si>
    <t>żydziałbym</t>
  </si>
  <si>
    <t>żydziłabym</t>
  </si>
  <si>
    <t>żydziałbyś</t>
  </si>
  <si>
    <t>żydziłabyś</t>
  </si>
  <si>
    <t>żyjesz</t>
  </si>
  <si>
    <t>jeżysz, szyjże</t>
  </si>
  <si>
    <t>żylakom</t>
  </si>
  <si>
    <t>żymloka</t>
  </si>
  <si>
    <t>żylenice</t>
  </si>
  <si>
    <t>żyleniec</t>
  </si>
  <si>
    <t>łyż, łży</t>
  </si>
  <si>
    <t>żyłam</t>
  </si>
  <si>
    <t>małży, mżyła</t>
  </si>
  <si>
    <t>żyłę</t>
  </si>
  <si>
    <t>łyżę, żęły</t>
  </si>
  <si>
    <t>żyłkami</t>
  </si>
  <si>
    <t>łyżkami, małżyki</t>
  </si>
  <si>
    <t>żyłkowani</t>
  </si>
  <si>
    <t>łyżkowani, łyżkowina</t>
  </si>
  <si>
    <t>żyłkowanie</t>
  </si>
  <si>
    <t>łyżkowanie, niełyżkowa, nieżyłkowa</t>
  </si>
  <si>
    <t>żyłkowaniu</t>
  </si>
  <si>
    <t>łyżkowaniu, użyłkowani</t>
  </si>
  <si>
    <t>żyłkowatemu</t>
  </si>
  <si>
    <t>łyżkowatemu, użytkowałem</t>
  </si>
  <si>
    <t>żyłkowe</t>
  </si>
  <si>
    <t>łyżewko, łyżkowe</t>
  </si>
  <si>
    <t>żyłkujcie</t>
  </si>
  <si>
    <t>łużyckiej, łyżkujcie</t>
  </si>
  <si>
    <t>żyło</t>
  </si>
  <si>
    <t>łoży, łyżo, ożył</t>
  </si>
  <si>
    <t>żyłoby</t>
  </si>
  <si>
    <t>bożyły, ożyłby</t>
  </si>
  <si>
    <t>żyłom</t>
  </si>
  <si>
    <t>łyżom, mżyło</t>
  </si>
  <si>
    <t>żyłowa</t>
  </si>
  <si>
    <t>ożywał, ważyło</t>
  </si>
  <si>
    <t>żyłowana</t>
  </si>
  <si>
    <t>naważyło, wyłażona, żałowany</t>
  </si>
  <si>
    <t>żyłowane</t>
  </si>
  <si>
    <t>wyłażone, żenowały</t>
  </si>
  <si>
    <t>żyłowani</t>
  </si>
  <si>
    <t>żyłowina</t>
  </si>
  <si>
    <t>żyłowanie</t>
  </si>
  <si>
    <t>nieżyłowa, wyłożenia</t>
  </si>
  <si>
    <t>żyłowano</t>
  </si>
  <si>
    <t>wyłażono, wyłożona</t>
  </si>
  <si>
    <t>żyłowany</t>
  </si>
  <si>
    <t>wyłażony, wyżynało</t>
  </si>
  <si>
    <t>żyłowanym</t>
  </si>
  <si>
    <t>wyłażonym, wymnożyła</t>
  </si>
  <si>
    <t>żyłowi</t>
  </si>
  <si>
    <t>ożywił, żywiło, żywioł</t>
  </si>
  <si>
    <t>żyłowy</t>
  </si>
  <si>
    <t>wyłoży, wyżyło</t>
  </si>
  <si>
    <t>ukolmyż, żymulko</t>
  </si>
  <si>
    <t>żymulko</t>
  </si>
  <si>
    <t>ukolmyż, żymloku</t>
  </si>
  <si>
    <t>żynom</t>
  </si>
  <si>
    <t>mnoży, możny, nyżom, omżyn</t>
  </si>
  <si>
    <t>żynowi</t>
  </si>
  <si>
    <t>niżowy, nyżowi</t>
  </si>
  <si>
    <t>ryż, rży</t>
  </si>
  <si>
    <t>żyra</t>
  </si>
  <si>
    <t>ryża, żary</t>
  </si>
  <si>
    <t>żyrami</t>
  </si>
  <si>
    <t>miraży, ryżami</t>
  </si>
  <si>
    <t>żyrem</t>
  </si>
  <si>
    <t>reżym, ryżem, żremy</t>
  </si>
  <si>
    <t>żyrond</t>
  </si>
  <si>
    <t>drożny, drożyn</t>
  </si>
  <si>
    <t>żyrondą</t>
  </si>
  <si>
    <t>drążony, drożyną</t>
  </si>
  <si>
    <t>żyrowałaby</t>
  </si>
  <si>
    <t>wyobrażały, wyrażałoby</t>
  </si>
  <si>
    <t>żyrowana</t>
  </si>
  <si>
    <t>wyrażano, wyrażona</t>
  </si>
  <si>
    <t>żyrowane</t>
  </si>
  <si>
    <t>wyrażone, wyżerano</t>
  </si>
  <si>
    <t>żyrowanie</t>
  </si>
  <si>
    <t>nieryżowa, nieżarowy</t>
  </si>
  <si>
    <t>żyrowaniem</t>
  </si>
  <si>
    <t>niemarżowy, nieżarowym, wymrożenia, wyrażeniom, wyżeraniom</t>
  </si>
  <si>
    <t>żyrowano</t>
  </si>
  <si>
    <t>oranżowy, wyrażono</t>
  </si>
  <si>
    <t>żyru</t>
  </si>
  <si>
    <t>ryżu, żury</t>
  </si>
  <si>
    <t>żyruj</t>
  </si>
  <si>
    <t>rżyju, użryj</t>
  </si>
  <si>
    <t>żywcie</t>
  </si>
  <si>
    <t>wieżyc, wżycie, żywice, żywiec</t>
  </si>
  <si>
    <t>żywcową</t>
  </si>
  <si>
    <t>wwożący, wywożąc</t>
  </si>
  <si>
    <t>żywcowymi</t>
  </si>
  <si>
    <t>żywicowym</t>
  </si>
  <si>
    <t>żywej</t>
  </si>
  <si>
    <t>wyjże, wyżej, wżyje</t>
  </si>
  <si>
    <t>żywiąc</t>
  </si>
  <si>
    <t>żywicą</t>
  </si>
  <si>
    <t>żywice</t>
  </si>
  <si>
    <t>wieżyc, wżycie, żywcie, żywiec</t>
  </si>
  <si>
    <t>żywiciel</t>
  </si>
  <si>
    <t>wilżycie, wyliżcie</t>
  </si>
  <si>
    <t>żywicowało</t>
  </si>
  <si>
    <t>żywiołowca</t>
  </si>
  <si>
    <t>żywicowanie</t>
  </si>
  <si>
    <t>nieżywicowa, żywieniowca</t>
  </si>
  <si>
    <t>żywiczan</t>
  </si>
  <si>
    <t>żywiczna</t>
  </si>
  <si>
    <t>żywiczarskiej</t>
  </si>
  <si>
    <t>skrzywiajcież, wyiskrzajcież</t>
  </si>
  <si>
    <t>żywiec</t>
  </si>
  <si>
    <t>wieżyc, wżycie, żywcie, żywice</t>
  </si>
  <si>
    <t>żywieniowca</t>
  </si>
  <si>
    <t>nieżywicowa, żywicowanie</t>
  </si>
  <si>
    <t>żywieniowym</t>
  </si>
  <si>
    <t>niewyżowymi, wyżywieniom</t>
  </si>
  <si>
    <t>żywiłam</t>
  </si>
  <si>
    <t>łyżwami, wyżłami</t>
  </si>
  <si>
    <t>żywiło</t>
  </si>
  <si>
    <t>ożywił, żyłowi, żywioł</t>
  </si>
  <si>
    <t>żywimy</t>
  </si>
  <si>
    <t>żywymi</t>
  </si>
  <si>
    <t>żywioł</t>
  </si>
  <si>
    <t>ożywił, żyłowi, żywiło</t>
  </si>
  <si>
    <t>żywmy</t>
  </si>
  <si>
    <t>żywym</t>
  </si>
  <si>
    <t>żywna</t>
  </si>
  <si>
    <t>ważny, wżyna</t>
  </si>
  <si>
    <t>żywnie</t>
  </si>
  <si>
    <t>nieżyw, wyżnie</t>
  </si>
  <si>
    <t>żywocie</t>
  </si>
  <si>
    <t>ożywcie, wieżyco, życiowe</t>
  </si>
  <si>
    <t>żywsza</t>
  </si>
  <si>
    <t>ważysz, wyższa</t>
  </si>
  <si>
    <t>żywszej</t>
  </si>
  <si>
    <t>wszyjże, wyższej, wżyjesz</t>
  </si>
  <si>
    <t>żywszemu</t>
  </si>
  <si>
    <t>wyszumże, wyższemu</t>
  </si>
  <si>
    <t>Słowo</t>
  </si>
  <si>
    <t>Dostępne anagramy</t>
  </si>
  <si>
    <t>Ilość możliwych anagram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0" xfId="0" applyFont="1" applyFill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4538F-832A-4AF2-8EB3-2FD2DCDC7F47}">
  <dimension ref="A1:D530685"/>
  <sheetViews>
    <sheetView tabSelected="1" workbookViewId="0">
      <selection activeCell="A2" sqref="A2"/>
    </sheetView>
  </sheetViews>
  <sheetFormatPr defaultRowHeight="14.4" x14ac:dyDescent="0.3"/>
  <cols>
    <col min="1" max="1" width="18.44140625" bestFit="1" customWidth="1"/>
    <col min="2" max="2" width="42.5546875" customWidth="1"/>
    <col min="3" max="3" width="29.33203125" customWidth="1"/>
    <col min="4" max="4" width="17.6640625" customWidth="1"/>
  </cols>
  <sheetData>
    <row r="1" spans="1:4" x14ac:dyDescent="0.3">
      <c r="A1" s="1" t="s">
        <v>679831</v>
      </c>
      <c r="B1" s="1" t="s">
        <v>679832</v>
      </c>
      <c r="C1" s="1" t="s">
        <v>679833</v>
      </c>
      <c r="D1" s="1" t="s">
        <v>2</v>
      </c>
    </row>
    <row r="2" spans="1:4" x14ac:dyDescent="0.3">
      <c r="A2" t="s">
        <v>3</v>
      </c>
      <c r="B2" t="s">
        <v>4</v>
      </c>
      <c r="C2">
        <v>1</v>
      </c>
    </row>
    <row r="3" spans="1:4" x14ac:dyDescent="0.3">
      <c r="A3" t="s">
        <v>5</v>
      </c>
      <c r="B3" t="s">
        <v>6</v>
      </c>
      <c r="C3">
        <v>1</v>
      </c>
    </row>
    <row r="4" spans="1:4" x14ac:dyDescent="0.3">
      <c r="A4" t="s">
        <v>0</v>
      </c>
      <c r="B4" t="s">
        <v>1</v>
      </c>
      <c r="C4">
        <v>1</v>
      </c>
    </row>
    <row r="5" spans="1:4" x14ac:dyDescent="0.3">
      <c r="A5" t="s">
        <v>7</v>
      </c>
      <c r="B5" t="s">
        <v>8</v>
      </c>
      <c r="C5">
        <v>1</v>
      </c>
    </row>
    <row r="6" spans="1:4" x14ac:dyDescent="0.3">
      <c r="A6" t="s">
        <v>9</v>
      </c>
      <c r="B6" t="s">
        <v>10</v>
      </c>
      <c r="C6">
        <v>1</v>
      </c>
    </row>
    <row r="7" spans="1:4" x14ac:dyDescent="0.3">
      <c r="A7" t="s">
        <v>11</v>
      </c>
      <c r="B7" t="s">
        <v>12</v>
      </c>
      <c r="C7">
        <v>1</v>
      </c>
    </row>
    <row r="8" spans="1:4" x14ac:dyDescent="0.3">
      <c r="A8" t="s">
        <v>13</v>
      </c>
      <c r="B8" t="s">
        <v>14</v>
      </c>
      <c r="C8">
        <v>1</v>
      </c>
    </row>
    <row r="9" spans="1:4" x14ac:dyDescent="0.3">
      <c r="A9" t="s">
        <v>15</v>
      </c>
      <c r="B9" t="s">
        <v>16</v>
      </c>
      <c r="C9">
        <v>2</v>
      </c>
    </row>
    <row r="10" spans="1:4" x14ac:dyDescent="0.3">
      <c r="A10" t="s">
        <v>17</v>
      </c>
      <c r="B10" t="s">
        <v>18</v>
      </c>
      <c r="C10">
        <v>2</v>
      </c>
    </row>
    <row r="11" spans="1:4" x14ac:dyDescent="0.3">
      <c r="A11" t="s">
        <v>19</v>
      </c>
      <c r="B11" t="s">
        <v>20</v>
      </c>
      <c r="C11">
        <v>2</v>
      </c>
      <c r="D11" t="s">
        <v>21</v>
      </c>
    </row>
    <row r="12" spans="1:4" x14ac:dyDescent="0.3">
      <c r="A12" t="s">
        <v>22</v>
      </c>
      <c r="B12" t="s">
        <v>23</v>
      </c>
      <c r="C12">
        <v>1</v>
      </c>
    </row>
    <row r="13" spans="1:4" x14ac:dyDescent="0.3">
      <c r="A13" t="s">
        <v>24</v>
      </c>
      <c r="B13" t="s">
        <v>25</v>
      </c>
      <c r="C13">
        <v>1</v>
      </c>
    </row>
    <row r="14" spans="1:4" x14ac:dyDescent="0.3">
      <c r="A14" t="s">
        <v>26</v>
      </c>
      <c r="B14" t="s">
        <v>27</v>
      </c>
      <c r="C14">
        <v>1</v>
      </c>
    </row>
    <row r="15" spans="1:4" x14ac:dyDescent="0.3">
      <c r="A15" t="s">
        <v>28</v>
      </c>
      <c r="B15" t="s">
        <v>29</v>
      </c>
      <c r="C15">
        <v>1</v>
      </c>
    </row>
    <row r="16" spans="1:4" x14ac:dyDescent="0.3">
      <c r="A16" t="s">
        <v>30</v>
      </c>
      <c r="B16" t="s">
        <v>31</v>
      </c>
      <c r="C16">
        <v>1</v>
      </c>
    </row>
    <row r="17" spans="1:3" x14ac:dyDescent="0.3">
      <c r="A17" t="s">
        <v>32</v>
      </c>
      <c r="B17" t="s">
        <v>33</v>
      </c>
      <c r="C17">
        <v>1</v>
      </c>
    </row>
    <row r="18" spans="1:3" x14ac:dyDescent="0.3">
      <c r="A18" t="s">
        <v>34</v>
      </c>
      <c r="B18" t="s">
        <v>35</v>
      </c>
      <c r="C18">
        <v>1</v>
      </c>
    </row>
    <row r="19" spans="1:3" x14ac:dyDescent="0.3">
      <c r="A19" t="s">
        <v>36</v>
      </c>
      <c r="B19" t="s">
        <v>37</v>
      </c>
      <c r="C19">
        <v>1</v>
      </c>
    </row>
    <row r="20" spans="1:3" x14ac:dyDescent="0.3">
      <c r="A20" t="s">
        <v>38</v>
      </c>
      <c r="B20" t="s">
        <v>39</v>
      </c>
      <c r="C20">
        <v>1</v>
      </c>
    </row>
    <row r="21" spans="1:3" x14ac:dyDescent="0.3">
      <c r="A21" t="s">
        <v>40</v>
      </c>
      <c r="B21" t="s">
        <v>41</v>
      </c>
      <c r="C21">
        <v>1</v>
      </c>
    </row>
    <row r="22" spans="1:3" x14ac:dyDescent="0.3">
      <c r="A22" t="s">
        <v>42</v>
      </c>
      <c r="B22" t="s">
        <v>43</v>
      </c>
      <c r="C22">
        <v>3</v>
      </c>
    </row>
    <row r="23" spans="1:3" x14ac:dyDescent="0.3">
      <c r="A23" t="s">
        <v>44</v>
      </c>
      <c r="B23" t="s">
        <v>45</v>
      </c>
      <c r="C23">
        <v>3</v>
      </c>
    </row>
    <row r="24" spans="1:3" x14ac:dyDescent="0.3">
      <c r="A24" t="s">
        <v>46</v>
      </c>
      <c r="B24" t="s">
        <v>47</v>
      </c>
      <c r="C24">
        <v>1</v>
      </c>
    </row>
    <row r="25" spans="1:3" x14ac:dyDescent="0.3">
      <c r="A25" t="s">
        <v>48</v>
      </c>
      <c r="B25" t="s">
        <v>49</v>
      </c>
      <c r="C25">
        <v>1</v>
      </c>
    </row>
    <row r="26" spans="1:3" x14ac:dyDescent="0.3">
      <c r="A26" t="s">
        <v>50</v>
      </c>
      <c r="B26" t="s">
        <v>51</v>
      </c>
      <c r="C26">
        <v>1</v>
      </c>
    </row>
    <row r="27" spans="1:3" x14ac:dyDescent="0.3">
      <c r="A27" t="s">
        <v>52</v>
      </c>
      <c r="B27" t="s">
        <v>53</v>
      </c>
      <c r="C27">
        <v>1</v>
      </c>
    </row>
    <row r="28" spans="1:3" x14ac:dyDescent="0.3">
      <c r="A28" t="s">
        <v>54</v>
      </c>
      <c r="B28" t="s">
        <v>55</v>
      </c>
      <c r="C28">
        <v>1</v>
      </c>
    </row>
    <row r="29" spans="1:3" x14ac:dyDescent="0.3">
      <c r="A29" t="s">
        <v>56</v>
      </c>
      <c r="B29" t="s">
        <v>57</v>
      </c>
      <c r="C29">
        <v>1</v>
      </c>
    </row>
    <row r="30" spans="1:3" x14ac:dyDescent="0.3">
      <c r="A30" t="s">
        <v>58</v>
      </c>
      <c r="B30" t="s">
        <v>59</v>
      </c>
      <c r="C30">
        <v>1</v>
      </c>
    </row>
    <row r="31" spans="1:3" x14ac:dyDescent="0.3">
      <c r="A31" t="s">
        <v>60</v>
      </c>
      <c r="B31" t="s">
        <v>61</v>
      </c>
      <c r="C31">
        <v>2</v>
      </c>
    </row>
    <row r="32" spans="1:3" x14ac:dyDescent="0.3">
      <c r="A32" t="s">
        <v>62</v>
      </c>
      <c r="B32" t="s">
        <v>63</v>
      </c>
      <c r="C32">
        <v>1</v>
      </c>
    </row>
    <row r="33" spans="1:3" x14ac:dyDescent="0.3">
      <c r="A33" t="s">
        <v>64</v>
      </c>
      <c r="B33" t="s">
        <v>65</v>
      </c>
      <c r="C33">
        <v>1</v>
      </c>
    </row>
    <row r="34" spans="1:3" x14ac:dyDescent="0.3">
      <c r="A34" t="s">
        <v>66</v>
      </c>
      <c r="B34" t="s">
        <v>67</v>
      </c>
      <c r="C34">
        <v>1</v>
      </c>
    </row>
    <row r="35" spans="1:3" x14ac:dyDescent="0.3">
      <c r="A35" t="s">
        <v>68</v>
      </c>
      <c r="B35" t="s">
        <v>69</v>
      </c>
      <c r="C35">
        <v>1</v>
      </c>
    </row>
    <row r="36" spans="1:3" x14ac:dyDescent="0.3">
      <c r="A36" t="s">
        <v>70</v>
      </c>
      <c r="B36" t="s">
        <v>71</v>
      </c>
      <c r="C36">
        <v>1</v>
      </c>
    </row>
    <row r="37" spans="1:3" x14ac:dyDescent="0.3">
      <c r="A37" t="s">
        <v>72</v>
      </c>
      <c r="B37" t="s">
        <v>73</v>
      </c>
      <c r="C37">
        <v>1</v>
      </c>
    </row>
    <row r="38" spans="1:3" x14ac:dyDescent="0.3">
      <c r="A38" t="s">
        <v>74</v>
      </c>
      <c r="B38" t="s">
        <v>75</v>
      </c>
      <c r="C38">
        <v>1</v>
      </c>
    </row>
    <row r="39" spans="1:3" x14ac:dyDescent="0.3">
      <c r="A39" t="s">
        <v>76</v>
      </c>
      <c r="B39" t="s">
        <v>77</v>
      </c>
      <c r="C39">
        <v>1</v>
      </c>
    </row>
    <row r="40" spans="1:3" x14ac:dyDescent="0.3">
      <c r="A40" t="s">
        <v>78</v>
      </c>
      <c r="B40" t="s">
        <v>79</v>
      </c>
      <c r="C40">
        <v>1</v>
      </c>
    </row>
    <row r="41" spans="1:3" x14ac:dyDescent="0.3">
      <c r="A41" t="s">
        <v>80</v>
      </c>
      <c r="B41" t="s">
        <v>81</v>
      </c>
      <c r="C41">
        <v>1</v>
      </c>
    </row>
    <row r="42" spans="1:3" x14ac:dyDescent="0.3">
      <c r="A42" t="s">
        <v>82</v>
      </c>
      <c r="B42" t="s">
        <v>83</v>
      </c>
      <c r="C42">
        <v>1</v>
      </c>
    </row>
    <row r="43" spans="1:3" x14ac:dyDescent="0.3">
      <c r="A43" t="s">
        <v>84</v>
      </c>
      <c r="B43" t="s">
        <v>85</v>
      </c>
      <c r="C43">
        <v>1</v>
      </c>
    </row>
    <row r="44" spans="1:3" x14ac:dyDescent="0.3">
      <c r="A44" t="s">
        <v>86</v>
      </c>
      <c r="B44" t="s">
        <v>87</v>
      </c>
      <c r="C44">
        <v>1</v>
      </c>
    </row>
    <row r="45" spans="1:3" x14ac:dyDescent="0.3">
      <c r="A45" t="s">
        <v>88</v>
      </c>
      <c r="B45" t="s">
        <v>89</v>
      </c>
      <c r="C45">
        <v>1</v>
      </c>
    </row>
    <row r="46" spans="1:3" x14ac:dyDescent="0.3">
      <c r="A46" t="s">
        <v>90</v>
      </c>
      <c r="B46" t="s">
        <v>91</v>
      </c>
      <c r="C46">
        <v>2</v>
      </c>
    </row>
    <row r="47" spans="1:3" x14ac:dyDescent="0.3">
      <c r="A47" t="s">
        <v>92</v>
      </c>
      <c r="B47" t="s">
        <v>93</v>
      </c>
      <c r="C47">
        <v>1</v>
      </c>
    </row>
    <row r="48" spans="1:3" x14ac:dyDescent="0.3">
      <c r="A48" t="s">
        <v>94</v>
      </c>
      <c r="B48" t="s">
        <v>95</v>
      </c>
      <c r="C48">
        <v>1</v>
      </c>
    </row>
    <row r="49" spans="1:3" x14ac:dyDescent="0.3">
      <c r="A49" t="s">
        <v>96</v>
      </c>
      <c r="B49" t="s">
        <v>97</v>
      </c>
      <c r="C49">
        <v>1</v>
      </c>
    </row>
    <row r="50" spans="1:3" x14ac:dyDescent="0.3">
      <c r="A50" t="s">
        <v>98</v>
      </c>
      <c r="B50" t="s">
        <v>99</v>
      </c>
      <c r="C50">
        <v>1</v>
      </c>
    </row>
    <row r="51" spans="1:3" x14ac:dyDescent="0.3">
      <c r="A51" t="s">
        <v>100</v>
      </c>
      <c r="B51" t="s">
        <v>101</v>
      </c>
      <c r="C51">
        <v>2</v>
      </c>
    </row>
    <row r="52" spans="1:3" x14ac:dyDescent="0.3">
      <c r="A52" t="s">
        <v>102</v>
      </c>
      <c r="B52" t="s">
        <v>103</v>
      </c>
      <c r="C52">
        <v>1</v>
      </c>
    </row>
    <row r="53" spans="1:3" x14ac:dyDescent="0.3">
      <c r="A53" t="s">
        <v>104</v>
      </c>
      <c r="B53" t="s">
        <v>105</v>
      </c>
      <c r="C53">
        <v>2</v>
      </c>
    </row>
    <row r="54" spans="1:3" x14ac:dyDescent="0.3">
      <c r="A54" t="s">
        <v>106</v>
      </c>
      <c r="B54" t="s">
        <v>107</v>
      </c>
      <c r="C54">
        <v>2</v>
      </c>
    </row>
    <row r="55" spans="1:3" x14ac:dyDescent="0.3">
      <c r="A55" t="s">
        <v>108</v>
      </c>
      <c r="B55" t="s">
        <v>109</v>
      </c>
      <c r="C55">
        <v>1</v>
      </c>
    </row>
    <row r="56" spans="1:3" x14ac:dyDescent="0.3">
      <c r="A56" t="s">
        <v>110</v>
      </c>
      <c r="B56" t="s">
        <v>111</v>
      </c>
      <c r="C56">
        <v>1</v>
      </c>
    </row>
    <row r="57" spans="1:3" x14ac:dyDescent="0.3">
      <c r="A57" t="s">
        <v>112</v>
      </c>
      <c r="B57" t="s">
        <v>113</v>
      </c>
      <c r="C57">
        <v>1</v>
      </c>
    </row>
    <row r="58" spans="1:3" x14ac:dyDescent="0.3">
      <c r="A58" t="s">
        <v>114</v>
      </c>
      <c r="B58" t="s">
        <v>115</v>
      </c>
      <c r="C58">
        <v>1</v>
      </c>
    </row>
    <row r="59" spans="1:3" x14ac:dyDescent="0.3">
      <c r="A59" t="s">
        <v>116</v>
      </c>
      <c r="B59" t="s">
        <v>117</v>
      </c>
      <c r="C59">
        <v>1</v>
      </c>
    </row>
    <row r="60" spans="1:3" x14ac:dyDescent="0.3">
      <c r="A60" t="s">
        <v>118</v>
      </c>
      <c r="B60" t="s">
        <v>119</v>
      </c>
      <c r="C60">
        <v>2</v>
      </c>
    </row>
    <row r="61" spans="1:3" x14ac:dyDescent="0.3">
      <c r="A61" t="s">
        <v>120</v>
      </c>
      <c r="B61" t="s">
        <v>121</v>
      </c>
      <c r="C61">
        <v>1</v>
      </c>
    </row>
    <row r="62" spans="1:3" x14ac:dyDescent="0.3">
      <c r="A62" t="s">
        <v>122</v>
      </c>
      <c r="B62" t="s">
        <v>123</v>
      </c>
      <c r="C62">
        <v>1</v>
      </c>
    </row>
    <row r="63" spans="1:3" x14ac:dyDescent="0.3">
      <c r="A63" t="s">
        <v>124</v>
      </c>
      <c r="B63" t="s">
        <v>125</v>
      </c>
      <c r="C63">
        <v>1</v>
      </c>
    </row>
    <row r="64" spans="1:3" x14ac:dyDescent="0.3">
      <c r="A64" t="s">
        <v>126</v>
      </c>
      <c r="B64" t="s">
        <v>127</v>
      </c>
      <c r="C64">
        <v>1</v>
      </c>
    </row>
    <row r="65" spans="1:3" x14ac:dyDescent="0.3">
      <c r="A65" t="s">
        <v>128</v>
      </c>
      <c r="B65" t="s">
        <v>129</v>
      </c>
      <c r="C65">
        <v>1</v>
      </c>
    </row>
    <row r="66" spans="1:3" x14ac:dyDescent="0.3">
      <c r="A66" t="s">
        <v>130</v>
      </c>
      <c r="B66" t="s">
        <v>131</v>
      </c>
      <c r="C66">
        <v>1</v>
      </c>
    </row>
    <row r="67" spans="1:3" x14ac:dyDescent="0.3">
      <c r="A67" t="s">
        <v>132</v>
      </c>
      <c r="B67" t="s">
        <v>133</v>
      </c>
      <c r="C67">
        <v>1</v>
      </c>
    </row>
    <row r="68" spans="1:3" x14ac:dyDescent="0.3">
      <c r="A68" t="s">
        <v>134</v>
      </c>
      <c r="B68" t="s">
        <v>135</v>
      </c>
      <c r="C68">
        <v>3</v>
      </c>
    </row>
    <row r="69" spans="1:3" x14ac:dyDescent="0.3">
      <c r="A69" t="s">
        <v>136</v>
      </c>
      <c r="B69" t="s">
        <v>137</v>
      </c>
      <c r="C69">
        <v>1</v>
      </c>
    </row>
    <row r="70" spans="1:3" x14ac:dyDescent="0.3">
      <c r="A70" t="s">
        <v>138</v>
      </c>
      <c r="B70" t="s">
        <v>139</v>
      </c>
      <c r="C70">
        <v>1</v>
      </c>
    </row>
    <row r="71" spans="1:3" x14ac:dyDescent="0.3">
      <c r="A71" t="s">
        <v>140</v>
      </c>
      <c r="B71" t="s">
        <v>141</v>
      </c>
      <c r="C71">
        <v>2</v>
      </c>
    </row>
    <row r="72" spans="1:3" x14ac:dyDescent="0.3">
      <c r="A72" t="s">
        <v>142</v>
      </c>
      <c r="B72" t="s">
        <v>143</v>
      </c>
      <c r="C72">
        <v>1</v>
      </c>
    </row>
    <row r="73" spans="1:3" x14ac:dyDescent="0.3">
      <c r="A73" t="s">
        <v>144</v>
      </c>
      <c r="B73" t="s">
        <v>145</v>
      </c>
      <c r="C73">
        <v>1</v>
      </c>
    </row>
    <row r="74" spans="1:3" x14ac:dyDescent="0.3">
      <c r="A74" t="s">
        <v>146</v>
      </c>
      <c r="B74" t="s">
        <v>147</v>
      </c>
      <c r="C74">
        <v>1</v>
      </c>
    </row>
    <row r="75" spans="1:3" x14ac:dyDescent="0.3">
      <c r="A75" t="s">
        <v>148</v>
      </c>
      <c r="B75" t="s">
        <v>149</v>
      </c>
      <c r="C75">
        <v>1</v>
      </c>
    </row>
    <row r="76" spans="1:3" x14ac:dyDescent="0.3">
      <c r="A76" t="s">
        <v>150</v>
      </c>
      <c r="B76" t="s">
        <v>151</v>
      </c>
      <c r="C76">
        <v>1</v>
      </c>
    </row>
    <row r="77" spans="1:3" x14ac:dyDescent="0.3">
      <c r="A77" t="s">
        <v>152</v>
      </c>
      <c r="B77" t="s">
        <v>153</v>
      </c>
      <c r="C77">
        <v>1</v>
      </c>
    </row>
    <row r="78" spans="1:3" x14ac:dyDescent="0.3">
      <c r="A78" t="s">
        <v>154</v>
      </c>
      <c r="B78" t="s">
        <v>155</v>
      </c>
      <c r="C78">
        <v>2</v>
      </c>
    </row>
    <row r="79" spans="1:3" x14ac:dyDescent="0.3">
      <c r="A79" t="s">
        <v>156</v>
      </c>
      <c r="B79" t="s">
        <v>157</v>
      </c>
      <c r="C79">
        <v>1</v>
      </c>
    </row>
    <row r="80" spans="1:3" x14ac:dyDescent="0.3">
      <c r="A80" t="s">
        <v>158</v>
      </c>
      <c r="B80" t="s">
        <v>159</v>
      </c>
      <c r="C80">
        <v>1</v>
      </c>
    </row>
    <row r="81" spans="1:3" x14ac:dyDescent="0.3">
      <c r="A81" t="s">
        <v>160</v>
      </c>
      <c r="B81" t="s">
        <v>161</v>
      </c>
      <c r="C81">
        <v>1</v>
      </c>
    </row>
    <row r="82" spans="1:3" x14ac:dyDescent="0.3">
      <c r="A82" t="s">
        <v>162</v>
      </c>
      <c r="B82" t="s">
        <v>163</v>
      </c>
      <c r="C82">
        <v>1</v>
      </c>
    </row>
    <row r="83" spans="1:3" x14ac:dyDescent="0.3">
      <c r="A83" t="s">
        <v>164</v>
      </c>
      <c r="B83" t="s">
        <v>165</v>
      </c>
      <c r="C83">
        <v>1</v>
      </c>
    </row>
    <row r="84" spans="1:3" x14ac:dyDescent="0.3">
      <c r="A84" t="s">
        <v>166</v>
      </c>
      <c r="B84" t="s">
        <v>167</v>
      </c>
      <c r="C84">
        <v>1</v>
      </c>
    </row>
    <row r="85" spans="1:3" x14ac:dyDescent="0.3">
      <c r="A85" t="s">
        <v>168</v>
      </c>
      <c r="B85" t="s">
        <v>169</v>
      </c>
      <c r="C85">
        <v>1</v>
      </c>
    </row>
    <row r="86" spans="1:3" x14ac:dyDescent="0.3">
      <c r="A86" t="s">
        <v>170</v>
      </c>
      <c r="B86" t="s">
        <v>171</v>
      </c>
      <c r="C86">
        <v>1</v>
      </c>
    </row>
    <row r="87" spans="1:3" x14ac:dyDescent="0.3">
      <c r="A87" t="s">
        <v>172</v>
      </c>
      <c r="B87" t="s">
        <v>173</v>
      </c>
      <c r="C87">
        <v>1</v>
      </c>
    </row>
    <row r="88" spans="1:3" x14ac:dyDescent="0.3">
      <c r="A88" t="s">
        <v>174</v>
      </c>
      <c r="B88" t="s">
        <v>175</v>
      </c>
      <c r="C88">
        <v>1</v>
      </c>
    </row>
    <row r="89" spans="1:3" x14ac:dyDescent="0.3">
      <c r="A89" t="s">
        <v>176</v>
      </c>
      <c r="B89" t="s">
        <v>177</v>
      </c>
      <c r="C89">
        <v>1</v>
      </c>
    </row>
    <row r="90" spans="1:3" x14ac:dyDescent="0.3">
      <c r="A90" t="s">
        <v>178</v>
      </c>
      <c r="B90" t="s">
        <v>179</v>
      </c>
      <c r="C90">
        <v>1</v>
      </c>
    </row>
    <row r="91" spans="1:3" x14ac:dyDescent="0.3">
      <c r="A91" t="s">
        <v>180</v>
      </c>
      <c r="B91" t="s">
        <v>181</v>
      </c>
      <c r="C91">
        <v>1</v>
      </c>
    </row>
    <row r="92" spans="1:3" x14ac:dyDescent="0.3">
      <c r="A92" t="s">
        <v>182</v>
      </c>
      <c r="B92" t="s">
        <v>183</v>
      </c>
      <c r="C92">
        <v>1</v>
      </c>
    </row>
    <row r="93" spans="1:3" x14ac:dyDescent="0.3">
      <c r="A93" t="s">
        <v>184</v>
      </c>
      <c r="B93" t="s">
        <v>185</v>
      </c>
      <c r="C93">
        <v>1</v>
      </c>
    </row>
    <row r="94" spans="1:3" x14ac:dyDescent="0.3">
      <c r="A94" t="s">
        <v>186</v>
      </c>
      <c r="B94" t="s">
        <v>187</v>
      </c>
      <c r="C94">
        <v>1</v>
      </c>
    </row>
    <row r="95" spans="1:3" x14ac:dyDescent="0.3">
      <c r="A95" t="s">
        <v>188</v>
      </c>
      <c r="B95" t="s">
        <v>189</v>
      </c>
      <c r="C95">
        <v>1</v>
      </c>
    </row>
    <row r="96" spans="1:3" x14ac:dyDescent="0.3">
      <c r="A96" t="s">
        <v>190</v>
      </c>
      <c r="B96" t="s">
        <v>191</v>
      </c>
      <c r="C96">
        <v>1</v>
      </c>
    </row>
    <row r="97" spans="1:3" x14ac:dyDescent="0.3">
      <c r="A97" t="s">
        <v>192</v>
      </c>
      <c r="B97" t="s">
        <v>193</v>
      </c>
      <c r="C97">
        <v>1</v>
      </c>
    </row>
    <row r="98" spans="1:3" x14ac:dyDescent="0.3">
      <c r="A98" t="s">
        <v>194</v>
      </c>
      <c r="B98" t="s">
        <v>195</v>
      </c>
      <c r="C98">
        <v>1</v>
      </c>
    </row>
    <row r="99" spans="1:3" x14ac:dyDescent="0.3">
      <c r="A99" t="s">
        <v>196</v>
      </c>
      <c r="B99" t="s">
        <v>197</v>
      </c>
      <c r="C99">
        <v>1</v>
      </c>
    </row>
    <row r="100" spans="1:3" x14ac:dyDescent="0.3">
      <c r="A100" t="s">
        <v>198</v>
      </c>
      <c r="B100" t="s">
        <v>199</v>
      </c>
      <c r="C100">
        <v>1</v>
      </c>
    </row>
    <row r="101" spans="1:3" x14ac:dyDescent="0.3">
      <c r="A101" t="s">
        <v>200</v>
      </c>
      <c r="B101" t="s">
        <v>201</v>
      </c>
      <c r="C101">
        <v>2</v>
      </c>
    </row>
    <row r="102" spans="1:3" x14ac:dyDescent="0.3">
      <c r="A102" t="s">
        <v>202</v>
      </c>
      <c r="B102" t="s">
        <v>203</v>
      </c>
      <c r="C102">
        <v>2</v>
      </c>
    </row>
    <row r="103" spans="1:3" x14ac:dyDescent="0.3">
      <c r="A103" t="s">
        <v>204</v>
      </c>
      <c r="B103" t="s">
        <v>205</v>
      </c>
      <c r="C103">
        <v>2</v>
      </c>
    </row>
    <row r="104" spans="1:3" x14ac:dyDescent="0.3">
      <c r="A104" t="s">
        <v>206</v>
      </c>
      <c r="B104" t="s">
        <v>207</v>
      </c>
      <c r="C104">
        <v>2</v>
      </c>
    </row>
    <row r="105" spans="1:3" x14ac:dyDescent="0.3">
      <c r="A105" t="s">
        <v>208</v>
      </c>
      <c r="B105" t="s">
        <v>209</v>
      </c>
      <c r="C105">
        <v>2</v>
      </c>
    </row>
    <row r="106" spans="1:3" x14ac:dyDescent="0.3">
      <c r="A106" t="s">
        <v>210</v>
      </c>
      <c r="B106" t="s">
        <v>211</v>
      </c>
      <c r="C106">
        <v>1</v>
      </c>
    </row>
    <row r="107" spans="1:3" x14ac:dyDescent="0.3">
      <c r="A107" t="s">
        <v>212</v>
      </c>
      <c r="B107" t="s">
        <v>213</v>
      </c>
      <c r="C107">
        <v>1</v>
      </c>
    </row>
    <row r="108" spans="1:3" x14ac:dyDescent="0.3">
      <c r="A108" t="s">
        <v>214</v>
      </c>
      <c r="B108" t="s">
        <v>215</v>
      </c>
      <c r="C108">
        <v>1</v>
      </c>
    </row>
    <row r="109" spans="1:3" x14ac:dyDescent="0.3">
      <c r="A109" t="s">
        <v>216</v>
      </c>
      <c r="B109" t="s">
        <v>217</v>
      </c>
      <c r="C109">
        <v>1</v>
      </c>
    </row>
    <row r="110" spans="1:3" x14ac:dyDescent="0.3">
      <c r="A110" t="s">
        <v>218</v>
      </c>
      <c r="B110" t="s">
        <v>219</v>
      </c>
      <c r="C110">
        <v>1</v>
      </c>
    </row>
    <row r="111" spans="1:3" x14ac:dyDescent="0.3">
      <c r="A111" t="s">
        <v>220</v>
      </c>
      <c r="B111" t="s">
        <v>221</v>
      </c>
      <c r="C111">
        <v>1</v>
      </c>
    </row>
    <row r="112" spans="1:3" x14ac:dyDescent="0.3">
      <c r="A112" t="s">
        <v>222</v>
      </c>
      <c r="B112" t="s">
        <v>223</v>
      </c>
      <c r="C112">
        <v>1</v>
      </c>
    </row>
    <row r="113" spans="1:4" x14ac:dyDescent="0.3">
      <c r="A113" t="s">
        <v>224</v>
      </c>
      <c r="B113" t="s">
        <v>225</v>
      </c>
      <c r="C113">
        <v>1</v>
      </c>
    </row>
    <row r="114" spans="1:4" x14ac:dyDescent="0.3">
      <c r="A114" t="s">
        <v>226</v>
      </c>
      <c r="B114" t="s">
        <v>227</v>
      </c>
      <c r="C114">
        <v>1</v>
      </c>
    </row>
    <row r="115" spans="1:4" x14ac:dyDescent="0.3">
      <c r="A115" t="s">
        <v>228</v>
      </c>
      <c r="B115" t="s">
        <v>229</v>
      </c>
      <c r="C115">
        <v>2</v>
      </c>
    </row>
    <row r="116" spans="1:4" x14ac:dyDescent="0.3">
      <c r="A116" t="s">
        <v>230</v>
      </c>
      <c r="B116" t="s">
        <v>231</v>
      </c>
      <c r="C116">
        <v>1</v>
      </c>
    </row>
    <row r="117" spans="1:4" x14ac:dyDescent="0.3">
      <c r="A117" t="s">
        <v>232</v>
      </c>
      <c r="B117" t="s">
        <v>233</v>
      </c>
      <c r="C117">
        <v>2</v>
      </c>
    </row>
    <row r="118" spans="1:4" x14ac:dyDescent="0.3">
      <c r="A118" t="s">
        <v>234</v>
      </c>
      <c r="B118" t="s">
        <v>235</v>
      </c>
      <c r="C118">
        <v>2</v>
      </c>
    </row>
    <row r="119" spans="1:4" x14ac:dyDescent="0.3">
      <c r="A119" t="s">
        <v>236</v>
      </c>
      <c r="B119" t="s">
        <v>237</v>
      </c>
      <c r="C119">
        <v>2</v>
      </c>
    </row>
    <row r="120" spans="1:4" x14ac:dyDescent="0.3">
      <c r="A120" t="s">
        <v>238</v>
      </c>
      <c r="B120" t="s">
        <v>239</v>
      </c>
      <c r="C120">
        <v>1</v>
      </c>
    </row>
    <row r="121" spans="1:4" x14ac:dyDescent="0.3">
      <c r="A121" t="s">
        <v>240</v>
      </c>
      <c r="B121" t="s">
        <v>241</v>
      </c>
      <c r="C121">
        <v>1</v>
      </c>
    </row>
    <row r="122" spans="1:4" x14ac:dyDescent="0.3">
      <c r="A122" t="s">
        <v>242</v>
      </c>
      <c r="B122" t="s">
        <v>243</v>
      </c>
      <c r="C122">
        <v>1</v>
      </c>
    </row>
    <row r="123" spans="1:4" x14ac:dyDescent="0.3">
      <c r="A123" t="s">
        <v>244</v>
      </c>
      <c r="B123" t="s">
        <v>245</v>
      </c>
      <c r="C123">
        <v>1</v>
      </c>
    </row>
    <row r="124" spans="1:4" x14ac:dyDescent="0.3">
      <c r="A124" t="s">
        <v>246</v>
      </c>
      <c r="B124" t="s">
        <v>247</v>
      </c>
      <c r="C124">
        <v>2</v>
      </c>
      <c r="D124" t="s">
        <v>248</v>
      </c>
    </row>
    <row r="125" spans="1:4" x14ac:dyDescent="0.3">
      <c r="A125" t="s">
        <v>249</v>
      </c>
      <c r="B125" t="s">
        <v>250</v>
      </c>
      <c r="C125">
        <v>1</v>
      </c>
    </row>
    <row r="126" spans="1:4" x14ac:dyDescent="0.3">
      <c r="A126" t="s">
        <v>251</v>
      </c>
      <c r="B126" t="s">
        <v>252</v>
      </c>
      <c r="C126">
        <v>1</v>
      </c>
    </row>
    <row r="127" spans="1:4" x14ac:dyDescent="0.3">
      <c r="A127" t="s">
        <v>253</v>
      </c>
      <c r="B127" t="s">
        <v>254</v>
      </c>
      <c r="C127">
        <v>1</v>
      </c>
    </row>
    <row r="128" spans="1:4" x14ac:dyDescent="0.3">
      <c r="A128" t="s">
        <v>255</v>
      </c>
      <c r="B128" t="s">
        <v>256</v>
      </c>
      <c r="C128">
        <v>1</v>
      </c>
    </row>
    <row r="129" spans="1:3" x14ac:dyDescent="0.3">
      <c r="A129" t="s">
        <v>257</v>
      </c>
      <c r="B129" t="s">
        <v>258</v>
      </c>
      <c r="C129">
        <v>1</v>
      </c>
    </row>
    <row r="130" spans="1:3" x14ac:dyDescent="0.3">
      <c r="A130" t="s">
        <v>259</v>
      </c>
      <c r="B130" t="s">
        <v>260</v>
      </c>
      <c r="C130">
        <v>1</v>
      </c>
    </row>
    <row r="131" spans="1:3" x14ac:dyDescent="0.3">
      <c r="A131" t="s">
        <v>261</v>
      </c>
      <c r="B131" t="s">
        <v>262</v>
      </c>
      <c r="C131">
        <v>1</v>
      </c>
    </row>
    <row r="132" spans="1:3" x14ac:dyDescent="0.3">
      <c r="A132" t="s">
        <v>263</v>
      </c>
      <c r="B132" t="s">
        <v>264</v>
      </c>
      <c r="C132">
        <v>1</v>
      </c>
    </row>
    <row r="133" spans="1:3" x14ac:dyDescent="0.3">
      <c r="A133" t="s">
        <v>265</v>
      </c>
      <c r="B133" t="s">
        <v>266</v>
      </c>
      <c r="C133">
        <v>3</v>
      </c>
    </row>
    <row r="134" spans="1:3" x14ac:dyDescent="0.3">
      <c r="A134" t="s">
        <v>267</v>
      </c>
      <c r="B134" t="s">
        <v>268</v>
      </c>
      <c r="C134">
        <v>2</v>
      </c>
    </row>
    <row r="135" spans="1:3" x14ac:dyDescent="0.3">
      <c r="A135" t="s">
        <v>269</v>
      </c>
      <c r="B135" t="s">
        <v>270</v>
      </c>
      <c r="C135">
        <v>3</v>
      </c>
    </row>
    <row r="136" spans="1:3" x14ac:dyDescent="0.3">
      <c r="A136" t="s">
        <v>271</v>
      </c>
      <c r="B136" t="s">
        <v>272</v>
      </c>
      <c r="C136">
        <v>2</v>
      </c>
    </row>
    <row r="137" spans="1:3" x14ac:dyDescent="0.3">
      <c r="A137" t="s">
        <v>273</v>
      </c>
      <c r="B137" t="s">
        <v>274</v>
      </c>
      <c r="C137">
        <v>1</v>
      </c>
    </row>
    <row r="138" spans="1:3" x14ac:dyDescent="0.3">
      <c r="A138" t="s">
        <v>275</v>
      </c>
      <c r="B138" t="s">
        <v>276</v>
      </c>
      <c r="C138">
        <v>1</v>
      </c>
    </row>
    <row r="139" spans="1:3" x14ac:dyDescent="0.3">
      <c r="A139" t="s">
        <v>277</v>
      </c>
      <c r="B139" t="s">
        <v>278</v>
      </c>
      <c r="C139">
        <v>3</v>
      </c>
    </row>
    <row r="140" spans="1:3" x14ac:dyDescent="0.3">
      <c r="A140" t="s">
        <v>279</v>
      </c>
      <c r="B140" t="s">
        <v>280</v>
      </c>
      <c r="C140">
        <v>1</v>
      </c>
    </row>
    <row r="141" spans="1:3" x14ac:dyDescent="0.3">
      <c r="A141" t="s">
        <v>281</v>
      </c>
      <c r="B141" t="s">
        <v>282</v>
      </c>
      <c r="C141">
        <v>2</v>
      </c>
    </row>
    <row r="142" spans="1:3" x14ac:dyDescent="0.3">
      <c r="A142" t="s">
        <v>283</v>
      </c>
      <c r="B142" t="s">
        <v>284</v>
      </c>
      <c r="C142">
        <v>1</v>
      </c>
    </row>
    <row r="143" spans="1:3" x14ac:dyDescent="0.3">
      <c r="A143" t="s">
        <v>285</v>
      </c>
      <c r="B143" t="s">
        <v>286</v>
      </c>
      <c r="C143">
        <v>2</v>
      </c>
    </row>
    <row r="144" spans="1:3" x14ac:dyDescent="0.3">
      <c r="A144" t="s">
        <v>287</v>
      </c>
      <c r="B144" t="s">
        <v>288</v>
      </c>
      <c r="C144">
        <v>1</v>
      </c>
    </row>
    <row r="145" spans="1:3" x14ac:dyDescent="0.3">
      <c r="A145" t="s">
        <v>289</v>
      </c>
      <c r="B145" t="s">
        <v>290</v>
      </c>
      <c r="C145">
        <v>1</v>
      </c>
    </row>
    <row r="146" spans="1:3" x14ac:dyDescent="0.3">
      <c r="A146" t="s">
        <v>291</v>
      </c>
      <c r="B146" t="s">
        <v>292</v>
      </c>
      <c r="C146">
        <v>2</v>
      </c>
    </row>
    <row r="147" spans="1:3" x14ac:dyDescent="0.3">
      <c r="A147" t="s">
        <v>293</v>
      </c>
      <c r="B147" t="s">
        <v>294</v>
      </c>
      <c r="C147">
        <v>2</v>
      </c>
    </row>
    <row r="148" spans="1:3" x14ac:dyDescent="0.3">
      <c r="A148" t="s">
        <v>295</v>
      </c>
      <c r="B148" t="s">
        <v>296</v>
      </c>
      <c r="C148">
        <v>1</v>
      </c>
    </row>
    <row r="149" spans="1:3" x14ac:dyDescent="0.3">
      <c r="A149" t="s">
        <v>297</v>
      </c>
      <c r="B149" t="s">
        <v>298</v>
      </c>
      <c r="C149">
        <v>1</v>
      </c>
    </row>
    <row r="150" spans="1:3" x14ac:dyDescent="0.3">
      <c r="A150" t="s">
        <v>299</v>
      </c>
      <c r="B150" t="s">
        <v>300</v>
      </c>
      <c r="C150">
        <v>1</v>
      </c>
    </row>
    <row r="151" spans="1:3" x14ac:dyDescent="0.3">
      <c r="A151" t="s">
        <v>301</v>
      </c>
      <c r="B151" t="s">
        <v>302</v>
      </c>
      <c r="C151">
        <v>1</v>
      </c>
    </row>
    <row r="152" spans="1:3" x14ac:dyDescent="0.3">
      <c r="A152" t="s">
        <v>303</v>
      </c>
      <c r="B152" t="s">
        <v>304</v>
      </c>
      <c r="C152">
        <v>4</v>
      </c>
    </row>
    <row r="153" spans="1:3" x14ac:dyDescent="0.3">
      <c r="A153" t="s">
        <v>305</v>
      </c>
      <c r="B153" t="s">
        <v>306</v>
      </c>
      <c r="C153">
        <v>1</v>
      </c>
    </row>
    <row r="154" spans="1:3" x14ac:dyDescent="0.3">
      <c r="A154" t="s">
        <v>307</v>
      </c>
      <c r="B154" t="s">
        <v>308</v>
      </c>
      <c r="C154">
        <v>2</v>
      </c>
    </row>
    <row r="155" spans="1:3" x14ac:dyDescent="0.3">
      <c r="A155" t="s">
        <v>309</v>
      </c>
      <c r="B155" t="s">
        <v>310</v>
      </c>
      <c r="C155">
        <v>1</v>
      </c>
    </row>
    <row r="156" spans="1:3" x14ac:dyDescent="0.3">
      <c r="A156" t="s">
        <v>311</v>
      </c>
      <c r="B156" t="s">
        <v>312</v>
      </c>
      <c r="C156">
        <v>1</v>
      </c>
    </row>
    <row r="157" spans="1:3" x14ac:dyDescent="0.3">
      <c r="A157" t="s">
        <v>313</v>
      </c>
      <c r="B157" t="s">
        <v>314</v>
      </c>
      <c r="C157">
        <v>1</v>
      </c>
    </row>
    <row r="158" spans="1:3" x14ac:dyDescent="0.3">
      <c r="A158" t="s">
        <v>315</v>
      </c>
      <c r="B158" t="s">
        <v>316</v>
      </c>
      <c r="C158">
        <v>2</v>
      </c>
    </row>
    <row r="159" spans="1:3" x14ac:dyDescent="0.3">
      <c r="A159" t="s">
        <v>317</v>
      </c>
      <c r="B159" t="s">
        <v>318</v>
      </c>
      <c r="C159">
        <v>1</v>
      </c>
    </row>
    <row r="160" spans="1:3" x14ac:dyDescent="0.3">
      <c r="A160" t="s">
        <v>319</v>
      </c>
      <c r="B160" t="s">
        <v>320</v>
      </c>
      <c r="C160">
        <v>1</v>
      </c>
    </row>
    <row r="161" spans="1:3" x14ac:dyDescent="0.3">
      <c r="A161" t="s">
        <v>321</v>
      </c>
      <c r="B161" t="s">
        <v>322</v>
      </c>
      <c r="C161">
        <v>1</v>
      </c>
    </row>
    <row r="162" spans="1:3" x14ac:dyDescent="0.3">
      <c r="A162" t="s">
        <v>323</v>
      </c>
      <c r="B162" t="s">
        <v>324</v>
      </c>
      <c r="C162">
        <v>1</v>
      </c>
    </row>
    <row r="163" spans="1:3" x14ac:dyDescent="0.3">
      <c r="A163" t="s">
        <v>325</v>
      </c>
      <c r="B163" t="s">
        <v>326</v>
      </c>
      <c r="C163">
        <v>1</v>
      </c>
    </row>
    <row r="164" spans="1:3" x14ac:dyDescent="0.3">
      <c r="A164" t="s">
        <v>327</v>
      </c>
      <c r="B164" t="s">
        <v>328</v>
      </c>
      <c r="C164">
        <v>1</v>
      </c>
    </row>
    <row r="165" spans="1:3" x14ac:dyDescent="0.3">
      <c r="A165" t="s">
        <v>329</v>
      </c>
      <c r="B165" t="s">
        <v>330</v>
      </c>
      <c r="C165">
        <v>3</v>
      </c>
    </row>
    <row r="166" spans="1:3" x14ac:dyDescent="0.3">
      <c r="A166" t="s">
        <v>331</v>
      </c>
      <c r="B166" t="s">
        <v>332</v>
      </c>
      <c r="C166">
        <v>2</v>
      </c>
    </row>
    <row r="167" spans="1:3" x14ac:dyDescent="0.3">
      <c r="A167" t="s">
        <v>333</v>
      </c>
      <c r="B167" t="s">
        <v>334</v>
      </c>
      <c r="C167">
        <v>2</v>
      </c>
    </row>
    <row r="168" spans="1:3" x14ac:dyDescent="0.3">
      <c r="A168" t="s">
        <v>335</v>
      </c>
      <c r="B168" t="s">
        <v>336</v>
      </c>
      <c r="C168">
        <v>1</v>
      </c>
    </row>
    <row r="169" spans="1:3" x14ac:dyDescent="0.3">
      <c r="A169" t="s">
        <v>337</v>
      </c>
      <c r="B169" t="s">
        <v>338</v>
      </c>
      <c r="C169">
        <v>2</v>
      </c>
    </row>
    <row r="170" spans="1:3" x14ac:dyDescent="0.3">
      <c r="A170" t="s">
        <v>339</v>
      </c>
      <c r="B170" t="s">
        <v>340</v>
      </c>
      <c r="C170">
        <v>2</v>
      </c>
    </row>
    <row r="171" spans="1:3" x14ac:dyDescent="0.3">
      <c r="A171" t="s">
        <v>341</v>
      </c>
      <c r="B171" t="s">
        <v>342</v>
      </c>
      <c r="C171">
        <v>2</v>
      </c>
    </row>
    <row r="172" spans="1:3" x14ac:dyDescent="0.3">
      <c r="A172" t="s">
        <v>343</v>
      </c>
      <c r="B172" t="s">
        <v>344</v>
      </c>
      <c r="C172">
        <v>2</v>
      </c>
    </row>
    <row r="173" spans="1:3" x14ac:dyDescent="0.3">
      <c r="A173" t="s">
        <v>345</v>
      </c>
      <c r="B173" t="s">
        <v>346</v>
      </c>
      <c r="C173">
        <v>1</v>
      </c>
    </row>
    <row r="174" spans="1:3" x14ac:dyDescent="0.3">
      <c r="A174" t="s">
        <v>347</v>
      </c>
      <c r="B174" t="s">
        <v>348</v>
      </c>
      <c r="C174">
        <v>1</v>
      </c>
    </row>
    <row r="175" spans="1:3" x14ac:dyDescent="0.3">
      <c r="A175" t="s">
        <v>349</v>
      </c>
      <c r="B175" t="s">
        <v>350</v>
      </c>
      <c r="C175">
        <v>1</v>
      </c>
    </row>
    <row r="176" spans="1:3" x14ac:dyDescent="0.3">
      <c r="A176" t="s">
        <v>351</v>
      </c>
      <c r="B176" t="s">
        <v>352</v>
      </c>
      <c r="C176">
        <v>1</v>
      </c>
    </row>
    <row r="177" spans="1:3" x14ac:dyDescent="0.3">
      <c r="A177" t="s">
        <v>353</v>
      </c>
      <c r="B177" t="s">
        <v>354</v>
      </c>
      <c r="C177">
        <v>1</v>
      </c>
    </row>
    <row r="178" spans="1:3" x14ac:dyDescent="0.3">
      <c r="A178" t="s">
        <v>355</v>
      </c>
      <c r="B178" t="s">
        <v>356</v>
      </c>
      <c r="C178">
        <v>1</v>
      </c>
    </row>
    <row r="179" spans="1:3" x14ac:dyDescent="0.3">
      <c r="A179" t="s">
        <v>357</v>
      </c>
      <c r="B179" t="s">
        <v>358</v>
      </c>
      <c r="C179">
        <v>1</v>
      </c>
    </row>
    <row r="180" spans="1:3" x14ac:dyDescent="0.3">
      <c r="A180" t="s">
        <v>359</v>
      </c>
      <c r="B180" t="s">
        <v>360</v>
      </c>
      <c r="C180">
        <v>1</v>
      </c>
    </row>
    <row r="181" spans="1:3" x14ac:dyDescent="0.3">
      <c r="A181" t="s">
        <v>361</v>
      </c>
      <c r="B181" t="s">
        <v>362</v>
      </c>
      <c r="C181">
        <v>1</v>
      </c>
    </row>
    <row r="182" spans="1:3" x14ac:dyDescent="0.3">
      <c r="A182" t="s">
        <v>363</v>
      </c>
      <c r="B182" t="s">
        <v>364</v>
      </c>
      <c r="C182">
        <v>3</v>
      </c>
    </row>
    <row r="183" spans="1:3" x14ac:dyDescent="0.3">
      <c r="A183" t="s">
        <v>365</v>
      </c>
      <c r="B183" t="s">
        <v>366</v>
      </c>
      <c r="C183">
        <v>1</v>
      </c>
    </row>
    <row r="184" spans="1:3" x14ac:dyDescent="0.3">
      <c r="A184" t="s">
        <v>367</v>
      </c>
      <c r="B184" t="s">
        <v>368</v>
      </c>
      <c r="C184">
        <v>1</v>
      </c>
    </row>
    <row r="185" spans="1:3" x14ac:dyDescent="0.3">
      <c r="A185" t="s">
        <v>369</v>
      </c>
      <c r="B185" t="s">
        <v>370</v>
      </c>
      <c r="C185">
        <v>1</v>
      </c>
    </row>
    <row r="186" spans="1:3" x14ac:dyDescent="0.3">
      <c r="A186" t="s">
        <v>371</v>
      </c>
      <c r="B186" t="s">
        <v>372</v>
      </c>
      <c r="C186">
        <v>1</v>
      </c>
    </row>
    <row r="187" spans="1:3" x14ac:dyDescent="0.3">
      <c r="A187" t="s">
        <v>373</v>
      </c>
      <c r="B187" t="s">
        <v>374</v>
      </c>
      <c r="C187">
        <v>1</v>
      </c>
    </row>
    <row r="188" spans="1:3" x14ac:dyDescent="0.3">
      <c r="A188" t="s">
        <v>375</v>
      </c>
      <c r="B188" t="s">
        <v>376</v>
      </c>
      <c r="C188">
        <v>1</v>
      </c>
    </row>
    <row r="189" spans="1:3" x14ac:dyDescent="0.3">
      <c r="A189" t="s">
        <v>377</v>
      </c>
      <c r="B189" t="s">
        <v>378</v>
      </c>
      <c r="C189">
        <v>3</v>
      </c>
    </row>
    <row r="190" spans="1:3" x14ac:dyDescent="0.3">
      <c r="A190" t="s">
        <v>379</v>
      </c>
      <c r="B190" t="s">
        <v>380</v>
      </c>
      <c r="C190">
        <v>3</v>
      </c>
    </row>
    <row r="191" spans="1:3" x14ac:dyDescent="0.3">
      <c r="A191" t="s">
        <v>381</v>
      </c>
      <c r="B191" t="s">
        <v>382</v>
      </c>
      <c r="C191">
        <v>1</v>
      </c>
    </row>
    <row r="192" spans="1:3" x14ac:dyDescent="0.3">
      <c r="A192" t="s">
        <v>383</v>
      </c>
      <c r="B192" t="s">
        <v>384</v>
      </c>
      <c r="C192">
        <v>1</v>
      </c>
    </row>
    <row r="193" spans="1:3" x14ac:dyDescent="0.3">
      <c r="A193" t="s">
        <v>385</v>
      </c>
      <c r="B193" t="s">
        <v>386</v>
      </c>
      <c r="C193">
        <v>1</v>
      </c>
    </row>
    <row r="194" spans="1:3" x14ac:dyDescent="0.3">
      <c r="A194" t="s">
        <v>387</v>
      </c>
      <c r="B194" t="s">
        <v>388</v>
      </c>
      <c r="C194">
        <v>1</v>
      </c>
    </row>
    <row r="195" spans="1:3" x14ac:dyDescent="0.3">
      <c r="A195" t="s">
        <v>389</v>
      </c>
      <c r="B195" t="s">
        <v>390</v>
      </c>
      <c r="C195">
        <v>1</v>
      </c>
    </row>
    <row r="196" spans="1:3" x14ac:dyDescent="0.3">
      <c r="A196" t="s">
        <v>391</v>
      </c>
      <c r="B196" t="s">
        <v>392</v>
      </c>
      <c r="C196">
        <v>1</v>
      </c>
    </row>
    <row r="197" spans="1:3" x14ac:dyDescent="0.3">
      <c r="A197" t="s">
        <v>393</v>
      </c>
      <c r="B197" t="s">
        <v>394</v>
      </c>
      <c r="C197">
        <v>1</v>
      </c>
    </row>
    <row r="198" spans="1:3" x14ac:dyDescent="0.3">
      <c r="A198" t="s">
        <v>395</v>
      </c>
      <c r="B198" t="s">
        <v>396</v>
      </c>
      <c r="C198">
        <v>1</v>
      </c>
    </row>
    <row r="199" spans="1:3" x14ac:dyDescent="0.3">
      <c r="A199" t="s">
        <v>397</v>
      </c>
      <c r="B199" t="s">
        <v>398</v>
      </c>
      <c r="C199">
        <v>1</v>
      </c>
    </row>
    <row r="200" spans="1:3" x14ac:dyDescent="0.3">
      <c r="A200" t="s">
        <v>399</v>
      </c>
      <c r="B200" t="s">
        <v>400</v>
      </c>
      <c r="C200">
        <v>1</v>
      </c>
    </row>
    <row r="201" spans="1:3" x14ac:dyDescent="0.3">
      <c r="A201" t="s">
        <v>401</v>
      </c>
      <c r="B201" t="s">
        <v>402</v>
      </c>
      <c r="C201">
        <v>1</v>
      </c>
    </row>
    <row r="202" spans="1:3" x14ac:dyDescent="0.3">
      <c r="A202" t="s">
        <v>403</v>
      </c>
      <c r="B202" t="s">
        <v>404</v>
      </c>
      <c r="C202">
        <v>1</v>
      </c>
    </row>
    <row r="203" spans="1:3" x14ac:dyDescent="0.3">
      <c r="A203" t="s">
        <v>405</v>
      </c>
      <c r="B203" t="s">
        <v>406</v>
      </c>
      <c r="C203">
        <v>1</v>
      </c>
    </row>
    <row r="204" spans="1:3" x14ac:dyDescent="0.3">
      <c r="A204" t="s">
        <v>407</v>
      </c>
      <c r="B204" t="s">
        <v>408</v>
      </c>
      <c r="C204">
        <v>1</v>
      </c>
    </row>
    <row r="205" spans="1:3" x14ac:dyDescent="0.3">
      <c r="A205" t="s">
        <v>409</v>
      </c>
      <c r="B205" t="s">
        <v>410</v>
      </c>
      <c r="C205">
        <v>2</v>
      </c>
    </row>
    <row r="206" spans="1:3" x14ac:dyDescent="0.3">
      <c r="A206" t="s">
        <v>411</v>
      </c>
      <c r="B206" t="s">
        <v>412</v>
      </c>
      <c r="C206">
        <v>1</v>
      </c>
    </row>
    <row r="207" spans="1:3" x14ac:dyDescent="0.3">
      <c r="A207" t="s">
        <v>413</v>
      </c>
      <c r="B207" t="s">
        <v>414</v>
      </c>
      <c r="C207">
        <v>1</v>
      </c>
    </row>
    <row r="208" spans="1:3" x14ac:dyDescent="0.3">
      <c r="A208" t="s">
        <v>415</v>
      </c>
      <c r="B208" t="s">
        <v>416</v>
      </c>
      <c r="C208">
        <v>1</v>
      </c>
    </row>
    <row r="209" spans="1:3" x14ac:dyDescent="0.3">
      <c r="A209" t="s">
        <v>417</v>
      </c>
      <c r="B209" t="s">
        <v>418</v>
      </c>
      <c r="C209">
        <v>1</v>
      </c>
    </row>
    <row r="210" spans="1:3" x14ac:dyDescent="0.3">
      <c r="A210" t="s">
        <v>419</v>
      </c>
      <c r="B210" t="s">
        <v>420</v>
      </c>
      <c r="C210">
        <v>1</v>
      </c>
    </row>
    <row r="211" spans="1:3" x14ac:dyDescent="0.3">
      <c r="A211" t="s">
        <v>421</v>
      </c>
      <c r="B211" t="s">
        <v>422</v>
      </c>
      <c r="C211">
        <v>1</v>
      </c>
    </row>
    <row r="212" spans="1:3" x14ac:dyDescent="0.3">
      <c r="A212" t="s">
        <v>423</v>
      </c>
      <c r="B212" t="s">
        <v>424</v>
      </c>
      <c r="C212">
        <v>1</v>
      </c>
    </row>
    <row r="213" spans="1:3" x14ac:dyDescent="0.3">
      <c r="A213" t="s">
        <v>425</v>
      </c>
      <c r="B213" t="s">
        <v>426</v>
      </c>
      <c r="C213">
        <v>1</v>
      </c>
    </row>
    <row r="214" spans="1:3" x14ac:dyDescent="0.3">
      <c r="A214" t="s">
        <v>427</v>
      </c>
      <c r="B214" t="s">
        <v>428</v>
      </c>
      <c r="C214">
        <v>1</v>
      </c>
    </row>
    <row r="215" spans="1:3" x14ac:dyDescent="0.3">
      <c r="A215" t="s">
        <v>429</v>
      </c>
      <c r="B215" t="s">
        <v>430</v>
      </c>
      <c r="C215">
        <v>1</v>
      </c>
    </row>
    <row r="216" spans="1:3" x14ac:dyDescent="0.3">
      <c r="A216" t="s">
        <v>431</v>
      </c>
      <c r="B216" t="s">
        <v>432</v>
      </c>
      <c r="C216">
        <v>1</v>
      </c>
    </row>
    <row r="217" spans="1:3" x14ac:dyDescent="0.3">
      <c r="A217" t="s">
        <v>433</v>
      </c>
      <c r="B217" t="s">
        <v>434</v>
      </c>
      <c r="C217">
        <v>1</v>
      </c>
    </row>
    <row r="218" spans="1:3" x14ac:dyDescent="0.3">
      <c r="A218" t="s">
        <v>435</v>
      </c>
      <c r="B218" t="s">
        <v>436</v>
      </c>
      <c r="C218">
        <v>1</v>
      </c>
    </row>
    <row r="219" spans="1:3" x14ac:dyDescent="0.3">
      <c r="A219" t="s">
        <v>437</v>
      </c>
      <c r="B219" t="s">
        <v>438</v>
      </c>
      <c r="C219">
        <v>1</v>
      </c>
    </row>
    <row r="220" spans="1:3" x14ac:dyDescent="0.3">
      <c r="A220" t="s">
        <v>439</v>
      </c>
      <c r="B220" t="s">
        <v>440</v>
      </c>
      <c r="C220">
        <v>1</v>
      </c>
    </row>
    <row r="221" spans="1:3" x14ac:dyDescent="0.3">
      <c r="A221" t="s">
        <v>441</v>
      </c>
      <c r="B221" t="s">
        <v>442</v>
      </c>
      <c r="C221">
        <v>3</v>
      </c>
    </row>
    <row r="222" spans="1:3" x14ac:dyDescent="0.3">
      <c r="A222" t="s">
        <v>443</v>
      </c>
      <c r="B222" t="s">
        <v>444</v>
      </c>
      <c r="C222">
        <v>1</v>
      </c>
    </row>
    <row r="223" spans="1:3" x14ac:dyDescent="0.3">
      <c r="A223" t="s">
        <v>445</v>
      </c>
      <c r="B223" t="s">
        <v>446</v>
      </c>
      <c r="C223">
        <v>1</v>
      </c>
    </row>
    <row r="224" spans="1:3" x14ac:dyDescent="0.3">
      <c r="A224" t="s">
        <v>447</v>
      </c>
      <c r="B224" t="s">
        <v>448</v>
      </c>
      <c r="C224">
        <v>1</v>
      </c>
    </row>
    <row r="225" spans="1:3" x14ac:dyDescent="0.3">
      <c r="A225" t="s">
        <v>449</v>
      </c>
      <c r="B225" t="s">
        <v>450</v>
      </c>
      <c r="C225">
        <v>1</v>
      </c>
    </row>
    <row r="226" spans="1:3" x14ac:dyDescent="0.3">
      <c r="A226" t="s">
        <v>451</v>
      </c>
      <c r="B226" t="s">
        <v>452</v>
      </c>
      <c r="C226">
        <v>1</v>
      </c>
    </row>
    <row r="227" spans="1:3" x14ac:dyDescent="0.3">
      <c r="A227" t="s">
        <v>453</v>
      </c>
      <c r="B227" t="s">
        <v>454</v>
      </c>
      <c r="C227">
        <v>1</v>
      </c>
    </row>
    <row r="228" spans="1:3" x14ac:dyDescent="0.3">
      <c r="A228" t="s">
        <v>455</v>
      </c>
      <c r="B228" t="s">
        <v>456</v>
      </c>
      <c r="C228">
        <v>1</v>
      </c>
    </row>
    <row r="229" spans="1:3" x14ac:dyDescent="0.3">
      <c r="A229" t="s">
        <v>457</v>
      </c>
      <c r="B229" t="s">
        <v>458</v>
      </c>
      <c r="C229">
        <v>1</v>
      </c>
    </row>
    <row r="230" spans="1:3" x14ac:dyDescent="0.3">
      <c r="A230" t="s">
        <v>459</v>
      </c>
      <c r="B230" t="s">
        <v>460</v>
      </c>
      <c r="C230">
        <v>3</v>
      </c>
    </row>
    <row r="231" spans="1:3" x14ac:dyDescent="0.3">
      <c r="A231" t="s">
        <v>461</v>
      </c>
      <c r="B231" t="s">
        <v>462</v>
      </c>
      <c r="C231">
        <v>2</v>
      </c>
    </row>
    <row r="232" spans="1:3" x14ac:dyDescent="0.3">
      <c r="A232" t="s">
        <v>463</v>
      </c>
      <c r="B232" t="s">
        <v>464</v>
      </c>
      <c r="C232">
        <v>1</v>
      </c>
    </row>
    <row r="233" spans="1:3" x14ac:dyDescent="0.3">
      <c r="A233" t="s">
        <v>465</v>
      </c>
      <c r="B233" t="s">
        <v>466</v>
      </c>
      <c r="C233">
        <v>1</v>
      </c>
    </row>
    <row r="234" spans="1:3" x14ac:dyDescent="0.3">
      <c r="A234" t="s">
        <v>467</v>
      </c>
      <c r="B234" t="s">
        <v>468</v>
      </c>
      <c r="C234">
        <v>1</v>
      </c>
    </row>
    <row r="235" spans="1:3" x14ac:dyDescent="0.3">
      <c r="A235" t="s">
        <v>469</v>
      </c>
      <c r="B235" t="s">
        <v>470</v>
      </c>
      <c r="C235">
        <v>1</v>
      </c>
    </row>
    <row r="236" spans="1:3" x14ac:dyDescent="0.3">
      <c r="A236" t="s">
        <v>471</v>
      </c>
      <c r="B236" t="s">
        <v>472</v>
      </c>
      <c r="C236">
        <v>1</v>
      </c>
    </row>
    <row r="237" spans="1:3" x14ac:dyDescent="0.3">
      <c r="A237" t="s">
        <v>473</v>
      </c>
      <c r="B237" t="s">
        <v>474</v>
      </c>
      <c r="C237">
        <v>1</v>
      </c>
    </row>
    <row r="238" spans="1:3" x14ac:dyDescent="0.3">
      <c r="A238" t="s">
        <v>475</v>
      </c>
      <c r="B238" t="s">
        <v>476</v>
      </c>
      <c r="C238">
        <v>1</v>
      </c>
    </row>
    <row r="239" spans="1:3" x14ac:dyDescent="0.3">
      <c r="A239" t="s">
        <v>477</v>
      </c>
      <c r="B239" t="s">
        <v>478</v>
      </c>
      <c r="C239">
        <v>1</v>
      </c>
    </row>
    <row r="240" spans="1:3" x14ac:dyDescent="0.3">
      <c r="A240" t="s">
        <v>479</v>
      </c>
      <c r="B240" t="s">
        <v>480</v>
      </c>
      <c r="C240">
        <v>1</v>
      </c>
    </row>
    <row r="241" spans="1:3" x14ac:dyDescent="0.3">
      <c r="A241" t="s">
        <v>481</v>
      </c>
      <c r="B241" t="s">
        <v>482</v>
      </c>
      <c r="C241">
        <v>1</v>
      </c>
    </row>
    <row r="242" spans="1:3" x14ac:dyDescent="0.3">
      <c r="A242" t="s">
        <v>483</v>
      </c>
      <c r="B242" t="s">
        <v>484</v>
      </c>
      <c r="C242">
        <v>2</v>
      </c>
    </row>
    <row r="243" spans="1:3" x14ac:dyDescent="0.3">
      <c r="A243" t="s">
        <v>485</v>
      </c>
      <c r="B243" t="s">
        <v>486</v>
      </c>
      <c r="C243">
        <v>1</v>
      </c>
    </row>
    <row r="244" spans="1:3" x14ac:dyDescent="0.3">
      <c r="A244" t="s">
        <v>487</v>
      </c>
      <c r="B244" t="s">
        <v>488</v>
      </c>
      <c r="C244">
        <v>1</v>
      </c>
    </row>
    <row r="245" spans="1:3" x14ac:dyDescent="0.3">
      <c r="A245" t="s">
        <v>489</v>
      </c>
      <c r="B245" t="s">
        <v>490</v>
      </c>
      <c r="C245">
        <v>1</v>
      </c>
    </row>
    <row r="246" spans="1:3" x14ac:dyDescent="0.3">
      <c r="A246" t="s">
        <v>491</v>
      </c>
      <c r="B246" t="s">
        <v>492</v>
      </c>
      <c r="C246">
        <v>1</v>
      </c>
    </row>
    <row r="247" spans="1:3" x14ac:dyDescent="0.3">
      <c r="A247" t="s">
        <v>493</v>
      </c>
      <c r="B247" t="s">
        <v>494</v>
      </c>
      <c r="C247">
        <v>1</v>
      </c>
    </row>
    <row r="248" spans="1:3" x14ac:dyDescent="0.3">
      <c r="A248" t="s">
        <v>495</v>
      </c>
      <c r="B248" t="s">
        <v>496</v>
      </c>
      <c r="C248">
        <v>1</v>
      </c>
    </row>
    <row r="249" spans="1:3" x14ac:dyDescent="0.3">
      <c r="A249" t="s">
        <v>497</v>
      </c>
      <c r="B249" t="s">
        <v>498</v>
      </c>
      <c r="C249">
        <v>1</v>
      </c>
    </row>
    <row r="250" spans="1:3" x14ac:dyDescent="0.3">
      <c r="A250" t="s">
        <v>499</v>
      </c>
      <c r="B250" t="s">
        <v>500</v>
      </c>
      <c r="C250">
        <v>2</v>
      </c>
    </row>
    <row r="251" spans="1:3" x14ac:dyDescent="0.3">
      <c r="A251" t="s">
        <v>501</v>
      </c>
      <c r="B251" t="s">
        <v>502</v>
      </c>
      <c r="C251">
        <v>1</v>
      </c>
    </row>
    <row r="252" spans="1:3" x14ac:dyDescent="0.3">
      <c r="A252" t="s">
        <v>503</v>
      </c>
      <c r="B252" t="s">
        <v>504</v>
      </c>
      <c r="C252">
        <v>1</v>
      </c>
    </row>
    <row r="253" spans="1:3" x14ac:dyDescent="0.3">
      <c r="A253" t="s">
        <v>181</v>
      </c>
      <c r="B253" t="s">
        <v>180</v>
      </c>
      <c r="C253">
        <v>1</v>
      </c>
    </row>
    <row r="254" spans="1:3" x14ac:dyDescent="0.3">
      <c r="A254" t="s">
        <v>505</v>
      </c>
      <c r="B254" t="s">
        <v>506</v>
      </c>
      <c r="C254">
        <v>1</v>
      </c>
    </row>
    <row r="255" spans="1:3" x14ac:dyDescent="0.3">
      <c r="A255" t="s">
        <v>507</v>
      </c>
      <c r="B255" t="s">
        <v>508</v>
      </c>
      <c r="C255">
        <v>1</v>
      </c>
    </row>
    <row r="256" spans="1:3" x14ac:dyDescent="0.3">
      <c r="A256" t="s">
        <v>509</v>
      </c>
      <c r="B256" t="s">
        <v>510</v>
      </c>
      <c r="C256">
        <v>2</v>
      </c>
    </row>
    <row r="257" spans="1:3" x14ac:dyDescent="0.3">
      <c r="A257" t="s">
        <v>511</v>
      </c>
      <c r="B257" t="s">
        <v>512</v>
      </c>
      <c r="C257">
        <v>1</v>
      </c>
    </row>
    <row r="258" spans="1:3" x14ac:dyDescent="0.3">
      <c r="A258" t="s">
        <v>513</v>
      </c>
      <c r="B258" t="s">
        <v>514</v>
      </c>
      <c r="C258">
        <v>1</v>
      </c>
    </row>
    <row r="259" spans="1:3" x14ac:dyDescent="0.3">
      <c r="A259" t="s">
        <v>515</v>
      </c>
      <c r="B259" t="s">
        <v>516</v>
      </c>
      <c r="C259">
        <v>1</v>
      </c>
    </row>
    <row r="260" spans="1:3" x14ac:dyDescent="0.3">
      <c r="A260" t="s">
        <v>517</v>
      </c>
      <c r="B260" t="s">
        <v>518</v>
      </c>
      <c r="C260">
        <v>1</v>
      </c>
    </row>
    <row r="261" spans="1:3" x14ac:dyDescent="0.3">
      <c r="A261" t="s">
        <v>519</v>
      </c>
      <c r="B261" t="s">
        <v>520</v>
      </c>
      <c r="C261">
        <v>1</v>
      </c>
    </row>
    <row r="262" spans="1:3" x14ac:dyDescent="0.3">
      <c r="A262" t="s">
        <v>521</v>
      </c>
      <c r="B262" t="s">
        <v>522</v>
      </c>
      <c r="C262">
        <v>1</v>
      </c>
    </row>
    <row r="263" spans="1:3" x14ac:dyDescent="0.3">
      <c r="A263" t="s">
        <v>523</v>
      </c>
      <c r="B263" t="s">
        <v>524</v>
      </c>
      <c r="C263">
        <v>4</v>
      </c>
    </row>
    <row r="264" spans="1:3" x14ac:dyDescent="0.3">
      <c r="A264" t="s">
        <v>525</v>
      </c>
      <c r="B264" t="s">
        <v>526</v>
      </c>
      <c r="C264">
        <v>2</v>
      </c>
    </row>
    <row r="265" spans="1:3" x14ac:dyDescent="0.3">
      <c r="A265" t="s">
        <v>527</v>
      </c>
      <c r="B265" t="s">
        <v>528</v>
      </c>
      <c r="C265">
        <v>2</v>
      </c>
    </row>
    <row r="266" spans="1:3" x14ac:dyDescent="0.3">
      <c r="A266" t="s">
        <v>529</v>
      </c>
      <c r="B266" t="s">
        <v>530</v>
      </c>
      <c r="C266">
        <v>1</v>
      </c>
    </row>
    <row r="267" spans="1:3" x14ac:dyDescent="0.3">
      <c r="A267" t="s">
        <v>531</v>
      </c>
      <c r="B267" t="s">
        <v>532</v>
      </c>
      <c r="C267">
        <v>2</v>
      </c>
    </row>
    <row r="268" spans="1:3" x14ac:dyDescent="0.3">
      <c r="A268" t="s">
        <v>533</v>
      </c>
      <c r="B268" t="s">
        <v>534</v>
      </c>
      <c r="C268">
        <v>1</v>
      </c>
    </row>
    <row r="269" spans="1:3" x14ac:dyDescent="0.3">
      <c r="A269" t="s">
        <v>535</v>
      </c>
      <c r="B269" t="s">
        <v>536</v>
      </c>
      <c r="C269">
        <v>1</v>
      </c>
    </row>
    <row r="270" spans="1:3" x14ac:dyDescent="0.3">
      <c r="A270" t="s">
        <v>537</v>
      </c>
      <c r="B270" t="s">
        <v>538</v>
      </c>
      <c r="C270">
        <v>1</v>
      </c>
    </row>
    <row r="271" spans="1:3" x14ac:dyDescent="0.3">
      <c r="A271" t="s">
        <v>539</v>
      </c>
      <c r="B271" t="s">
        <v>540</v>
      </c>
      <c r="C271">
        <v>1</v>
      </c>
    </row>
    <row r="272" spans="1:3" x14ac:dyDescent="0.3">
      <c r="A272" t="s">
        <v>541</v>
      </c>
      <c r="B272" t="s">
        <v>542</v>
      </c>
      <c r="C272">
        <v>2</v>
      </c>
    </row>
    <row r="273" spans="1:3" x14ac:dyDescent="0.3">
      <c r="A273" t="s">
        <v>543</v>
      </c>
      <c r="B273" t="s">
        <v>544</v>
      </c>
      <c r="C273">
        <v>1</v>
      </c>
    </row>
    <row r="274" spans="1:3" x14ac:dyDescent="0.3">
      <c r="A274" t="s">
        <v>545</v>
      </c>
      <c r="B274" t="s">
        <v>546</v>
      </c>
      <c r="C274">
        <v>1</v>
      </c>
    </row>
    <row r="275" spans="1:3" x14ac:dyDescent="0.3">
      <c r="A275" t="s">
        <v>547</v>
      </c>
      <c r="B275" t="s">
        <v>548</v>
      </c>
      <c r="C275">
        <v>1</v>
      </c>
    </row>
    <row r="276" spans="1:3" x14ac:dyDescent="0.3">
      <c r="A276" t="s">
        <v>549</v>
      </c>
      <c r="B276" t="s">
        <v>550</v>
      </c>
      <c r="C276">
        <v>1</v>
      </c>
    </row>
    <row r="277" spans="1:3" x14ac:dyDescent="0.3">
      <c r="A277" t="s">
        <v>137</v>
      </c>
      <c r="B277" t="s">
        <v>136</v>
      </c>
      <c r="C277">
        <v>1</v>
      </c>
    </row>
    <row r="278" spans="1:3" x14ac:dyDescent="0.3">
      <c r="A278" t="s">
        <v>139</v>
      </c>
      <c r="B278" t="s">
        <v>138</v>
      </c>
      <c r="C278">
        <v>1</v>
      </c>
    </row>
    <row r="279" spans="1:3" x14ac:dyDescent="0.3">
      <c r="A279" t="s">
        <v>95</v>
      </c>
      <c r="B279" t="s">
        <v>94</v>
      </c>
      <c r="C279">
        <v>1</v>
      </c>
    </row>
    <row r="280" spans="1:3" x14ac:dyDescent="0.3">
      <c r="A280" t="s">
        <v>551</v>
      </c>
      <c r="B280" t="s">
        <v>552</v>
      </c>
      <c r="C280">
        <v>1</v>
      </c>
    </row>
    <row r="281" spans="1:3" x14ac:dyDescent="0.3">
      <c r="A281" t="s">
        <v>553</v>
      </c>
      <c r="B281" t="s">
        <v>554</v>
      </c>
      <c r="C281">
        <v>1</v>
      </c>
    </row>
    <row r="282" spans="1:3" x14ac:dyDescent="0.3">
      <c r="A282" t="s">
        <v>555</v>
      </c>
      <c r="B282" t="s">
        <v>556</v>
      </c>
      <c r="C282">
        <v>1</v>
      </c>
    </row>
    <row r="283" spans="1:3" x14ac:dyDescent="0.3">
      <c r="A283" t="s">
        <v>557</v>
      </c>
      <c r="B283" t="s">
        <v>558</v>
      </c>
      <c r="C283">
        <v>4</v>
      </c>
    </row>
    <row r="284" spans="1:3" x14ac:dyDescent="0.3">
      <c r="A284" t="s">
        <v>559</v>
      </c>
      <c r="B284" t="s">
        <v>560</v>
      </c>
      <c r="C284">
        <v>1</v>
      </c>
    </row>
    <row r="285" spans="1:3" x14ac:dyDescent="0.3">
      <c r="A285" t="s">
        <v>561</v>
      </c>
      <c r="B285" t="s">
        <v>562</v>
      </c>
      <c r="C285">
        <v>4</v>
      </c>
    </row>
    <row r="286" spans="1:3" x14ac:dyDescent="0.3">
      <c r="A286" t="s">
        <v>563</v>
      </c>
      <c r="B286" t="s">
        <v>564</v>
      </c>
      <c r="C286">
        <v>2</v>
      </c>
    </row>
    <row r="287" spans="1:3" x14ac:dyDescent="0.3">
      <c r="A287" t="s">
        <v>565</v>
      </c>
      <c r="B287" t="s">
        <v>566</v>
      </c>
      <c r="C287">
        <v>2</v>
      </c>
    </row>
    <row r="288" spans="1:3" x14ac:dyDescent="0.3">
      <c r="A288" t="s">
        <v>567</v>
      </c>
      <c r="B288" t="s">
        <v>568</v>
      </c>
      <c r="C288">
        <v>1</v>
      </c>
    </row>
    <row r="289" spans="1:3" x14ac:dyDescent="0.3">
      <c r="A289" t="s">
        <v>569</v>
      </c>
      <c r="B289" t="s">
        <v>570</v>
      </c>
      <c r="C289">
        <v>1</v>
      </c>
    </row>
    <row r="290" spans="1:3" x14ac:dyDescent="0.3">
      <c r="A290" t="s">
        <v>571</v>
      </c>
      <c r="B290" t="s">
        <v>572</v>
      </c>
      <c r="C290">
        <v>1</v>
      </c>
    </row>
    <row r="291" spans="1:3" x14ac:dyDescent="0.3">
      <c r="A291" t="s">
        <v>573</v>
      </c>
      <c r="B291" t="s">
        <v>574</v>
      </c>
      <c r="C291">
        <v>1</v>
      </c>
    </row>
    <row r="292" spans="1:3" x14ac:dyDescent="0.3">
      <c r="A292" t="s">
        <v>575</v>
      </c>
      <c r="B292" t="s">
        <v>576</v>
      </c>
      <c r="C292">
        <v>1</v>
      </c>
    </row>
    <row r="293" spans="1:3" x14ac:dyDescent="0.3">
      <c r="A293" t="s">
        <v>577</v>
      </c>
      <c r="B293" t="s">
        <v>578</v>
      </c>
      <c r="C293">
        <v>1</v>
      </c>
    </row>
    <row r="294" spans="1:3" x14ac:dyDescent="0.3">
      <c r="A294" t="s">
        <v>579</v>
      </c>
      <c r="B294" t="s">
        <v>580</v>
      </c>
      <c r="C294">
        <v>4</v>
      </c>
    </row>
    <row r="295" spans="1:3" x14ac:dyDescent="0.3">
      <c r="A295" t="s">
        <v>581</v>
      </c>
      <c r="B295" t="s">
        <v>582</v>
      </c>
      <c r="C295">
        <v>1</v>
      </c>
    </row>
    <row r="296" spans="1:3" x14ac:dyDescent="0.3">
      <c r="A296" t="s">
        <v>583</v>
      </c>
      <c r="B296" t="s">
        <v>584</v>
      </c>
      <c r="C296">
        <v>1</v>
      </c>
    </row>
    <row r="297" spans="1:3" x14ac:dyDescent="0.3">
      <c r="A297" t="s">
        <v>585</v>
      </c>
      <c r="B297" t="s">
        <v>586</v>
      </c>
      <c r="C297">
        <v>2</v>
      </c>
    </row>
    <row r="298" spans="1:3" x14ac:dyDescent="0.3">
      <c r="A298" t="s">
        <v>587</v>
      </c>
      <c r="B298" t="s">
        <v>588</v>
      </c>
      <c r="C298">
        <v>2</v>
      </c>
    </row>
    <row r="299" spans="1:3" x14ac:dyDescent="0.3">
      <c r="A299" t="s">
        <v>589</v>
      </c>
      <c r="B299" t="s">
        <v>590</v>
      </c>
      <c r="C299">
        <v>2</v>
      </c>
    </row>
    <row r="300" spans="1:3" x14ac:dyDescent="0.3">
      <c r="A300" t="s">
        <v>591</v>
      </c>
      <c r="B300" t="s">
        <v>592</v>
      </c>
      <c r="C300">
        <v>2</v>
      </c>
    </row>
    <row r="301" spans="1:3" x14ac:dyDescent="0.3">
      <c r="A301" t="s">
        <v>171</v>
      </c>
      <c r="B301" t="s">
        <v>170</v>
      </c>
      <c r="C301">
        <v>1</v>
      </c>
    </row>
    <row r="302" spans="1:3" x14ac:dyDescent="0.3">
      <c r="A302" t="s">
        <v>593</v>
      </c>
      <c r="B302" t="s">
        <v>594</v>
      </c>
      <c r="C302">
        <v>1</v>
      </c>
    </row>
    <row r="303" spans="1:3" x14ac:dyDescent="0.3">
      <c r="A303" t="s">
        <v>595</v>
      </c>
      <c r="B303" t="s">
        <v>596</v>
      </c>
      <c r="C303">
        <v>1</v>
      </c>
    </row>
    <row r="304" spans="1:3" x14ac:dyDescent="0.3">
      <c r="A304" t="s">
        <v>597</v>
      </c>
      <c r="B304" t="s">
        <v>598</v>
      </c>
      <c r="C304">
        <v>1</v>
      </c>
    </row>
    <row r="305" spans="1:3" x14ac:dyDescent="0.3">
      <c r="A305" t="s">
        <v>599</v>
      </c>
      <c r="B305" t="s">
        <v>600</v>
      </c>
      <c r="C305">
        <v>1</v>
      </c>
    </row>
    <row r="306" spans="1:3" x14ac:dyDescent="0.3">
      <c r="A306" t="s">
        <v>601</v>
      </c>
      <c r="B306" t="s">
        <v>602</v>
      </c>
      <c r="C306">
        <v>2</v>
      </c>
    </row>
    <row r="307" spans="1:3" x14ac:dyDescent="0.3">
      <c r="A307" t="s">
        <v>603</v>
      </c>
      <c r="B307" t="s">
        <v>604</v>
      </c>
      <c r="C307">
        <v>2</v>
      </c>
    </row>
    <row r="308" spans="1:3" x14ac:dyDescent="0.3">
      <c r="A308" t="s">
        <v>605</v>
      </c>
      <c r="B308" t="s">
        <v>606</v>
      </c>
      <c r="C308">
        <v>2</v>
      </c>
    </row>
    <row r="309" spans="1:3" x14ac:dyDescent="0.3">
      <c r="A309" t="s">
        <v>607</v>
      </c>
      <c r="B309" t="s">
        <v>608</v>
      </c>
      <c r="C309">
        <v>1</v>
      </c>
    </row>
    <row r="310" spans="1:3" x14ac:dyDescent="0.3">
      <c r="A310" t="s">
        <v>609</v>
      </c>
      <c r="B310" t="s">
        <v>610</v>
      </c>
      <c r="C310">
        <v>1</v>
      </c>
    </row>
    <row r="311" spans="1:3" x14ac:dyDescent="0.3">
      <c r="A311" t="s">
        <v>611</v>
      </c>
      <c r="B311" t="s">
        <v>612</v>
      </c>
      <c r="C311">
        <v>3</v>
      </c>
    </row>
    <row r="312" spans="1:3" x14ac:dyDescent="0.3">
      <c r="A312" t="s">
        <v>613</v>
      </c>
      <c r="B312" t="s">
        <v>614</v>
      </c>
      <c r="C312">
        <v>3</v>
      </c>
    </row>
    <row r="313" spans="1:3" x14ac:dyDescent="0.3">
      <c r="A313" t="s">
        <v>615</v>
      </c>
      <c r="B313" t="s">
        <v>616</v>
      </c>
      <c r="C313">
        <v>1</v>
      </c>
    </row>
    <row r="314" spans="1:3" x14ac:dyDescent="0.3">
      <c r="A314" t="s">
        <v>617</v>
      </c>
      <c r="B314" t="s">
        <v>618</v>
      </c>
      <c r="C314">
        <v>1</v>
      </c>
    </row>
    <row r="315" spans="1:3" x14ac:dyDescent="0.3">
      <c r="A315" t="s">
        <v>619</v>
      </c>
      <c r="B315" t="s">
        <v>620</v>
      </c>
      <c r="C315">
        <v>1</v>
      </c>
    </row>
    <row r="316" spans="1:3" x14ac:dyDescent="0.3">
      <c r="A316" t="s">
        <v>621</v>
      </c>
      <c r="B316" t="s">
        <v>622</v>
      </c>
      <c r="C316">
        <v>1</v>
      </c>
    </row>
    <row r="317" spans="1:3" x14ac:dyDescent="0.3">
      <c r="A317" t="s">
        <v>623</v>
      </c>
      <c r="B317" t="s">
        <v>624</v>
      </c>
      <c r="C317">
        <v>2</v>
      </c>
    </row>
    <row r="318" spans="1:3" x14ac:dyDescent="0.3">
      <c r="A318" t="s">
        <v>625</v>
      </c>
      <c r="B318" t="s">
        <v>626</v>
      </c>
      <c r="C318">
        <v>1</v>
      </c>
    </row>
    <row r="319" spans="1:3" x14ac:dyDescent="0.3">
      <c r="A319" t="s">
        <v>627</v>
      </c>
      <c r="B319" t="s">
        <v>628</v>
      </c>
      <c r="C319">
        <v>1</v>
      </c>
    </row>
    <row r="320" spans="1:3" x14ac:dyDescent="0.3">
      <c r="A320" t="s">
        <v>629</v>
      </c>
      <c r="B320" t="s">
        <v>630</v>
      </c>
      <c r="C320">
        <v>1</v>
      </c>
    </row>
    <row r="321" spans="1:3" x14ac:dyDescent="0.3">
      <c r="A321" t="s">
        <v>631</v>
      </c>
      <c r="B321" t="s">
        <v>632</v>
      </c>
      <c r="C321">
        <v>4</v>
      </c>
    </row>
    <row r="322" spans="1:3" x14ac:dyDescent="0.3">
      <c r="A322" t="s">
        <v>633</v>
      </c>
      <c r="B322" t="s">
        <v>634</v>
      </c>
      <c r="C322">
        <v>1</v>
      </c>
    </row>
    <row r="323" spans="1:3" x14ac:dyDescent="0.3">
      <c r="A323" t="s">
        <v>635</v>
      </c>
      <c r="B323" t="s">
        <v>636</v>
      </c>
      <c r="C323">
        <v>1</v>
      </c>
    </row>
    <row r="324" spans="1:3" x14ac:dyDescent="0.3">
      <c r="A324" t="s">
        <v>637</v>
      </c>
      <c r="B324" t="s">
        <v>638</v>
      </c>
      <c r="C324">
        <v>1</v>
      </c>
    </row>
    <row r="325" spans="1:3" x14ac:dyDescent="0.3">
      <c r="A325" t="s">
        <v>639</v>
      </c>
      <c r="B325" t="s">
        <v>640</v>
      </c>
      <c r="C325">
        <v>2</v>
      </c>
    </row>
    <row r="326" spans="1:3" x14ac:dyDescent="0.3">
      <c r="A326" t="s">
        <v>641</v>
      </c>
      <c r="B326" t="s">
        <v>642</v>
      </c>
      <c r="C326">
        <v>1</v>
      </c>
    </row>
    <row r="327" spans="1:3" x14ac:dyDescent="0.3">
      <c r="A327" t="s">
        <v>643</v>
      </c>
      <c r="B327" t="s">
        <v>644</v>
      </c>
      <c r="C327">
        <v>1</v>
      </c>
    </row>
    <row r="328" spans="1:3" x14ac:dyDescent="0.3">
      <c r="A328" t="s">
        <v>645</v>
      </c>
      <c r="B328" t="s">
        <v>646</v>
      </c>
      <c r="C328">
        <v>1</v>
      </c>
    </row>
    <row r="329" spans="1:3" x14ac:dyDescent="0.3">
      <c r="A329" t="s">
        <v>647</v>
      </c>
      <c r="B329" t="s">
        <v>648</v>
      </c>
      <c r="C329">
        <v>2</v>
      </c>
    </row>
    <row r="330" spans="1:3" x14ac:dyDescent="0.3">
      <c r="A330" t="s">
        <v>649</v>
      </c>
      <c r="B330" t="s">
        <v>650</v>
      </c>
      <c r="C330">
        <v>1</v>
      </c>
    </row>
    <row r="331" spans="1:3" x14ac:dyDescent="0.3">
      <c r="A331" t="s">
        <v>651</v>
      </c>
      <c r="B331" t="s">
        <v>652</v>
      </c>
      <c r="C331">
        <v>1</v>
      </c>
    </row>
    <row r="332" spans="1:3" x14ac:dyDescent="0.3">
      <c r="A332" t="s">
        <v>653</v>
      </c>
      <c r="B332" t="s">
        <v>654</v>
      </c>
      <c r="C332">
        <v>2</v>
      </c>
    </row>
    <row r="333" spans="1:3" x14ac:dyDescent="0.3">
      <c r="A333" t="s">
        <v>655</v>
      </c>
      <c r="B333" t="s">
        <v>656</v>
      </c>
      <c r="C333">
        <v>1</v>
      </c>
    </row>
    <row r="334" spans="1:3" x14ac:dyDescent="0.3">
      <c r="A334" t="s">
        <v>657</v>
      </c>
      <c r="B334" t="s">
        <v>658</v>
      </c>
      <c r="C334">
        <v>1</v>
      </c>
    </row>
    <row r="335" spans="1:3" x14ac:dyDescent="0.3">
      <c r="A335" t="s">
        <v>659</v>
      </c>
      <c r="B335" t="s">
        <v>660</v>
      </c>
      <c r="C335">
        <v>1</v>
      </c>
    </row>
    <row r="336" spans="1:3" x14ac:dyDescent="0.3">
      <c r="A336" t="s">
        <v>661</v>
      </c>
      <c r="B336" t="s">
        <v>662</v>
      </c>
      <c r="C336">
        <v>1</v>
      </c>
    </row>
    <row r="337" spans="1:3" x14ac:dyDescent="0.3">
      <c r="A337" t="s">
        <v>663</v>
      </c>
      <c r="B337" t="s">
        <v>664</v>
      </c>
      <c r="C337">
        <v>1</v>
      </c>
    </row>
    <row r="338" spans="1:3" x14ac:dyDescent="0.3">
      <c r="A338" t="s">
        <v>665</v>
      </c>
      <c r="B338" t="s">
        <v>666</v>
      </c>
      <c r="C338">
        <v>1</v>
      </c>
    </row>
    <row r="339" spans="1:3" x14ac:dyDescent="0.3">
      <c r="A339" t="s">
        <v>667</v>
      </c>
      <c r="B339" t="s">
        <v>668</v>
      </c>
      <c r="C339">
        <v>1</v>
      </c>
    </row>
    <row r="340" spans="1:3" x14ac:dyDescent="0.3">
      <c r="A340" t="s">
        <v>669</v>
      </c>
      <c r="B340" t="s">
        <v>670</v>
      </c>
      <c r="C340">
        <v>1</v>
      </c>
    </row>
    <row r="341" spans="1:3" x14ac:dyDescent="0.3">
      <c r="A341" t="s">
        <v>664</v>
      </c>
      <c r="B341" t="s">
        <v>663</v>
      </c>
      <c r="C341">
        <v>1</v>
      </c>
    </row>
    <row r="342" spans="1:3" x14ac:dyDescent="0.3">
      <c r="A342" t="s">
        <v>671</v>
      </c>
      <c r="B342" t="s">
        <v>672</v>
      </c>
      <c r="C342">
        <v>1</v>
      </c>
    </row>
    <row r="343" spans="1:3" x14ac:dyDescent="0.3">
      <c r="A343" t="s">
        <v>673</v>
      </c>
      <c r="B343" t="s">
        <v>674</v>
      </c>
      <c r="C343">
        <v>1</v>
      </c>
    </row>
    <row r="344" spans="1:3" x14ac:dyDescent="0.3">
      <c r="A344" t="s">
        <v>675</v>
      </c>
      <c r="B344" t="s">
        <v>676</v>
      </c>
      <c r="C344">
        <v>1</v>
      </c>
    </row>
    <row r="345" spans="1:3" x14ac:dyDescent="0.3">
      <c r="A345" t="s">
        <v>677</v>
      </c>
      <c r="B345" t="s">
        <v>678</v>
      </c>
      <c r="C345">
        <v>1</v>
      </c>
    </row>
    <row r="346" spans="1:3" x14ac:dyDescent="0.3">
      <c r="A346" t="s">
        <v>679</v>
      </c>
      <c r="B346" t="s">
        <v>680</v>
      </c>
      <c r="C346">
        <v>1</v>
      </c>
    </row>
    <row r="347" spans="1:3" x14ac:dyDescent="0.3">
      <c r="A347" t="s">
        <v>681</v>
      </c>
      <c r="B347" t="s">
        <v>682</v>
      </c>
      <c r="C347">
        <v>1</v>
      </c>
    </row>
    <row r="348" spans="1:3" x14ac:dyDescent="0.3">
      <c r="A348" t="s">
        <v>683</v>
      </c>
      <c r="B348" t="s">
        <v>684</v>
      </c>
      <c r="C348">
        <v>1</v>
      </c>
    </row>
    <row r="349" spans="1:3" x14ac:dyDescent="0.3">
      <c r="A349" t="s">
        <v>685</v>
      </c>
      <c r="B349" t="s">
        <v>686</v>
      </c>
      <c r="C349">
        <v>2</v>
      </c>
    </row>
    <row r="350" spans="1:3" x14ac:dyDescent="0.3">
      <c r="A350" t="s">
        <v>687</v>
      </c>
      <c r="B350" t="s">
        <v>688</v>
      </c>
      <c r="C350">
        <v>1</v>
      </c>
    </row>
    <row r="351" spans="1:3" x14ac:dyDescent="0.3">
      <c r="A351" t="s">
        <v>689</v>
      </c>
      <c r="B351" t="s">
        <v>690</v>
      </c>
      <c r="C351">
        <v>2</v>
      </c>
    </row>
    <row r="352" spans="1:3" x14ac:dyDescent="0.3">
      <c r="A352" t="s">
        <v>691</v>
      </c>
      <c r="B352" t="s">
        <v>692</v>
      </c>
      <c r="C352">
        <v>1</v>
      </c>
    </row>
    <row r="353" spans="1:3" x14ac:dyDescent="0.3">
      <c r="A353" t="s">
        <v>693</v>
      </c>
      <c r="B353" t="s">
        <v>694</v>
      </c>
      <c r="C353">
        <v>1</v>
      </c>
    </row>
    <row r="354" spans="1:3" x14ac:dyDescent="0.3">
      <c r="A354" t="s">
        <v>695</v>
      </c>
      <c r="B354" t="s">
        <v>696</v>
      </c>
      <c r="C354">
        <v>2</v>
      </c>
    </row>
    <row r="355" spans="1:3" x14ac:dyDescent="0.3">
      <c r="A355" t="s">
        <v>697</v>
      </c>
      <c r="B355" t="s">
        <v>698</v>
      </c>
      <c r="C355">
        <v>1</v>
      </c>
    </row>
    <row r="356" spans="1:3" x14ac:dyDescent="0.3">
      <c r="A356" t="s">
        <v>699</v>
      </c>
      <c r="B356" t="s">
        <v>700</v>
      </c>
      <c r="C356">
        <v>1</v>
      </c>
    </row>
    <row r="357" spans="1:3" x14ac:dyDescent="0.3">
      <c r="A357" t="s">
        <v>701</v>
      </c>
      <c r="B357" t="s">
        <v>702</v>
      </c>
      <c r="C357">
        <v>2</v>
      </c>
    </row>
    <row r="358" spans="1:3" x14ac:dyDescent="0.3">
      <c r="A358" t="s">
        <v>703</v>
      </c>
      <c r="B358" t="s">
        <v>704</v>
      </c>
      <c r="C358">
        <v>1</v>
      </c>
    </row>
    <row r="359" spans="1:3" x14ac:dyDescent="0.3">
      <c r="A359" t="s">
        <v>705</v>
      </c>
      <c r="B359" t="s">
        <v>706</v>
      </c>
      <c r="C359">
        <v>1</v>
      </c>
    </row>
    <row r="360" spans="1:3" x14ac:dyDescent="0.3">
      <c r="A360" t="s">
        <v>707</v>
      </c>
      <c r="B360" t="s">
        <v>708</v>
      </c>
      <c r="C360">
        <v>1</v>
      </c>
    </row>
    <row r="361" spans="1:3" x14ac:dyDescent="0.3">
      <c r="A361" t="s">
        <v>709</v>
      </c>
      <c r="B361" t="s">
        <v>710</v>
      </c>
      <c r="C361">
        <v>2</v>
      </c>
    </row>
    <row r="362" spans="1:3" x14ac:dyDescent="0.3">
      <c r="A362" t="s">
        <v>711</v>
      </c>
      <c r="B362" t="s">
        <v>712</v>
      </c>
      <c r="C362">
        <v>1</v>
      </c>
    </row>
    <row r="363" spans="1:3" x14ac:dyDescent="0.3">
      <c r="A363" t="s">
        <v>713</v>
      </c>
      <c r="B363" t="s">
        <v>714</v>
      </c>
      <c r="C363">
        <v>2</v>
      </c>
    </row>
    <row r="364" spans="1:3" x14ac:dyDescent="0.3">
      <c r="A364" t="s">
        <v>715</v>
      </c>
      <c r="B364" t="s">
        <v>716</v>
      </c>
      <c r="C364">
        <v>1</v>
      </c>
    </row>
    <row r="365" spans="1:3" x14ac:dyDescent="0.3">
      <c r="A365" t="s">
        <v>717</v>
      </c>
      <c r="B365" t="s">
        <v>718</v>
      </c>
      <c r="C365">
        <v>2</v>
      </c>
    </row>
    <row r="366" spans="1:3" x14ac:dyDescent="0.3">
      <c r="A366" t="s">
        <v>719</v>
      </c>
      <c r="B366" t="s">
        <v>720</v>
      </c>
      <c r="C366">
        <v>3</v>
      </c>
    </row>
    <row r="367" spans="1:3" x14ac:dyDescent="0.3">
      <c r="A367" t="s">
        <v>721</v>
      </c>
      <c r="B367" t="s">
        <v>722</v>
      </c>
      <c r="C367">
        <v>1</v>
      </c>
    </row>
    <row r="368" spans="1:3" x14ac:dyDescent="0.3">
      <c r="A368" t="s">
        <v>723</v>
      </c>
      <c r="B368" t="s">
        <v>724</v>
      </c>
      <c r="C368">
        <v>2</v>
      </c>
    </row>
    <row r="369" spans="1:3" x14ac:dyDescent="0.3">
      <c r="A369" t="s">
        <v>725</v>
      </c>
      <c r="B369" t="s">
        <v>726</v>
      </c>
      <c r="C369">
        <v>1</v>
      </c>
    </row>
    <row r="370" spans="1:3" x14ac:dyDescent="0.3">
      <c r="A370" t="s">
        <v>727</v>
      </c>
      <c r="B370" t="s">
        <v>728</v>
      </c>
      <c r="C370">
        <v>1</v>
      </c>
    </row>
    <row r="371" spans="1:3" x14ac:dyDescent="0.3">
      <c r="A371" t="s">
        <v>729</v>
      </c>
      <c r="B371" t="s">
        <v>730</v>
      </c>
      <c r="C371">
        <v>1</v>
      </c>
    </row>
    <row r="372" spans="1:3" x14ac:dyDescent="0.3">
      <c r="A372" t="s">
        <v>731</v>
      </c>
      <c r="B372" t="s">
        <v>732</v>
      </c>
      <c r="C372">
        <v>2</v>
      </c>
    </row>
    <row r="373" spans="1:3" x14ac:dyDescent="0.3">
      <c r="A373" t="s">
        <v>733</v>
      </c>
      <c r="B373" t="s">
        <v>734</v>
      </c>
      <c r="C373">
        <v>4</v>
      </c>
    </row>
    <row r="374" spans="1:3" x14ac:dyDescent="0.3">
      <c r="A374" t="s">
        <v>735</v>
      </c>
      <c r="B374" t="s">
        <v>736</v>
      </c>
      <c r="C374">
        <v>1</v>
      </c>
    </row>
    <row r="375" spans="1:3" x14ac:dyDescent="0.3">
      <c r="A375" t="s">
        <v>737</v>
      </c>
      <c r="B375" t="s">
        <v>738</v>
      </c>
      <c r="C375">
        <v>1</v>
      </c>
    </row>
    <row r="376" spans="1:3" x14ac:dyDescent="0.3">
      <c r="A376" t="s">
        <v>739</v>
      </c>
      <c r="B376" t="s">
        <v>740</v>
      </c>
      <c r="C376">
        <v>2</v>
      </c>
    </row>
    <row r="377" spans="1:3" x14ac:dyDescent="0.3">
      <c r="A377" t="s">
        <v>741</v>
      </c>
      <c r="B377" t="s">
        <v>742</v>
      </c>
      <c r="C377">
        <v>2</v>
      </c>
    </row>
    <row r="378" spans="1:3" x14ac:dyDescent="0.3">
      <c r="A378" t="s">
        <v>743</v>
      </c>
      <c r="B378" t="s">
        <v>744</v>
      </c>
      <c r="C378">
        <v>4</v>
      </c>
    </row>
    <row r="379" spans="1:3" x14ac:dyDescent="0.3">
      <c r="A379" t="s">
        <v>745</v>
      </c>
      <c r="B379" t="s">
        <v>746</v>
      </c>
      <c r="C379">
        <v>1</v>
      </c>
    </row>
    <row r="380" spans="1:3" x14ac:dyDescent="0.3">
      <c r="A380" t="s">
        <v>747</v>
      </c>
      <c r="B380" t="s">
        <v>748</v>
      </c>
      <c r="C380">
        <v>1</v>
      </c>
    </row>
    <row r="381" spans="1:3" x14ac:dyDescent="0.3">
      <c r="A381" t="s">
        <v>749</v>
      </c>
      <c r="B381" t="s">
        <v>750</v>
      </c>
      <c r="C381">
        <v>1</v>
      </c>
    </row>
    <row r="382" spans="1:3" x14ac:dyDescent="0.3">
      <c r="A382" t="s">
        <v>751</v>
      </c>
      <c r="B382" t="s">
        <v>752</v>
      </c>
      <c r="C382">
        <v>1</v>
      </c>
    </row>
    <row r="383" spans="1:3" x14ac:dyDescent="0.3">
      <c r="A383" t="s">
        <v>753</v>
      </c>
      <c r="B383" t="s">
        <v>754</v>
      </c>
      <c r="C383">
        <v>1</v>
      </c>
    </row>
    <row r="384" spans="1:3" x14ac:dyDescent="0.3">
      <c r="A384" t="s">
        <v>755</v>
      </c>
      <c r="B384" t="s">
        <v>756</v>
      </c>
      <c r="C384">
        <v>1</v>
      </c>
    </row>
    <row r="385" spans="1:3" x14ac:dyDescent="0.3">
      <c r="A385" t="s">
        <v>757</v>
      </c>
      <c r="B385" t="s">
        <v>758</v>
      </c>
      <c r="C385">
        <v>1</v>
      </c>
    </row>
    <row r="386" spans="1:3" x14ac:dyDescent="0.3">
      <c r="A386" t="s">
        <v>759</v>
      </c>
      <c r="B386" t="s">
        <v>760</v>
      </c>
      <c r="C386">
        <v>1</v>
      </c>
    </row>
    <row r="387" spans="1:3" x14ac:dyDescent="0.3">
      <c r="A387" t="s">
        <v>761</v>
      </c>
      <c r="B387" t="s">
        <v>762</v>
      </c>
      <c r="C387">
        <v>1</v>
      </c>
    </row>
    <row r="388" spans="1:3" x14ac:dyDescent="0.3">
      <c r="A388" t="s">
        <v>763</v>
      </c>
      <c r="B388" t="s">
        <v>764</v>
      </c>
      <c r="C388">
        <v>2</v>
      </c>
    </row>
    <row r="389" spans="1:3" x14ac:dyDescent="0.3">
      <c r="A389" t="s">
        <v>765</v>
      </c>
      <c r="B389" t="s">
        <v>766</v>
      </c>
      <c r="C389">
        <v>1</v>
      </c>
    </row>
    <row r="390" spans="1:3" x14ac:dyDescent="0.3">
      <c r="A390" t="s">
        <v>767</v>
      </c>
      <c r="B390" t="s">
        <v>768</v>
      </c>
      <c r="C390">
        <v>1</v>
      </c>
    </row>
    <row r="391" spans="1:3" x14ac:dyDescent="0.3">
      <c r="A391" t="s">
        <v>769</v>
      </c>
      <c r="B391" t="s">
        <v>770</v>
      </c>
      <c r="C391">
        <v>2</v>
      </c>
    </row>
    <row r="392" spans="1:3" x14ac:dyDescent="0.3">
      <c r="A392" t="s">
        <v>771</v>
      </c>
      <c r="B392" t="s">
        <v>772</v>
      </c>
      <c r="C392">
        <v>2</v>
      </c>
    </row>
    <row r="393" spans="1:3" x14ac:dyDescent="0.3">
      <c r="A393" t="s">
        <v>773</v>
      </c>
      <c r="B393" t="s">
        <v>774</v>
      </c>
      <c r="C393">
        <v>1</v>
      </c>
    </row>
    <row r="394" spans="1:3" x14ac:dyDescent="0.3">
      <c r="A394" t="s">
        <v>775</v>
      </c>
      <c r="B394" t="s">
        <v>776</v>
      </c>
      <c r="C394">
        <v>2</v>
      </c>
    </row>
    <row r="395" spans="1:3" x14ac:dyDescent="0.3">
      <c r="A395" t="s">
        <v>777</v>
      </c>
      <c r="B395" t="s">
        <v>778</v>
      </c>
      <c r="C395">
        <v>1</v>
      </c>
    </row>
    <row r="396" spans="1:3" x14ac:dyDescent="0.3">
      <c r="A396" t="s">
        <v>779</v>
      </c>
      <c r="B396" t="s">
        <v>780</v>
      </c>
      <c r="C396">
        <v>1</v>
      </c>
    </row>
    <row r="397" spans="1:3" x14ac:dyDescent="0.3">
      <c r="A397" t="s">
        <v>781</v>
      </c>
      <c r="B397" t="s">
        <v>782</v>
      </c>
      <c r="C397">
        <v>2</v>
      </c>
    </row>
    <row r="398" spans="1:3" x14ac:dyDescent="0.3">
      <c r="A398" t="s">
        <v>783</v>
      </c>
      <c r="B398" t="s">
        <v>784</v>
      </c>
      <c r="C398">
        <v>1</v>
      </c>
    </row>
    <row r="399" spans="1:3" x14ac:dyDescent="0.3">
      <c r="A399" t="s">
        <v>785</v>
      </c>
      <c r="B399" t="s">
        <v>786</v>
      </c>
      <c r="C399">
        <v>1</v>
      </c>
    </row>
    <row r="400" spans="1:3" x14ac:dyDescent="0.3">
      <c r="A400" t="s">
        <v>787</v>
      </c>
      <c r="B400" t="s">
        <v>788</v>
      </c>
      <c r="C400">
        <v>1</v>
      </c>
    </row>
    <row r="401" spans="1:3" x14ac:dyDescent="0.3">
      <c r="A401" t="s">
        <v>789</v>
      </c>
      <c r="B401" t="s">
        <v>790</v>
      </c>
      <c r="C401">
        <v>1</v>
      </c>
    </row>
    <row r="402" spans="1:3" x14ac:dyDescent="0.3">
      <c r="A402" t="s">
        <v>791</v>
      </c>
      <c r="B402" t="s">
        <v>792</v>
      </c>
      <c r="C402">
        <v>1</v>
      </c>
    </row>
    <row r="403" spans="1:3" x14ac:dyDescent="0.3">
      <c r="A403" t="s">
        <v>793</v>
      </c>
      <c r="B403" t="s">
        <v>794</v>
      </c>
      <c r="C403">
        <v>1</v>
      </c>
    </row>
    <row r="404" spans="1:3" x14ac:dyDescent="0.3">
      <c r="A404" t="s">
        <v>795</v>
      </c>
      <c r="B404" t="s">
        <v>796</v>
      </c>
      <c r="C404">
        <v>1</v>
      </c>
    </row>
    <row r="405" spans="1:3" x14ac:dyDescent="0.3">
      <c r="A405" t="s">
        <v>797</v>
      </c>
      <c r="B405" t="s">
        <v>798</v>
      </c>
      <c r="C405">
        <v>1</v>
      </c>
    </row>
    <row r="406" spans="1:3" x14ac:dyDescent="0.3">
      <c r="A406" t="s">
        <v>799</v>
      </c>
      <c r="B406" t="s">
        <v>800</v>
      </c>
      <c r="C406">
        <v>1</v>
      </c>
    </row>
    <row r="407" spans="1:3" x14ac:dyDescent="0.3">
      <c r="A407" t="s">
        <v>801</v>
      </c>
      <c r="B407" t="s">
        <v>802</v>
      </c>
      <c r="C407">
        <v>1</v>
      </c>
    </row>
    <row r="408" spans="1:3" x14ac:dyDescent="0.3">
      <c r="A408" t="s">
        <v>803</v>
      </c>
      <c r="B408" t="s">
        <v>804</v>
      </c>
      <c r="C408">
        <v>1</v>
      </c>
    </row>
    <row r="409" spans="1:3" x14ac:dyDescent="0.3">
      <c r="A409" t="s">
        <v>805</v>
      </c>
      <c r="B409" t="s">
        <v>806</v>
      </c>
      <c r="C409">
        <v>1</v>
      </c>
    </row>
    <row r="410" spans="1:3" x14ac:dyDescent="0.3">
      <c r="A410" t="s">
        <v>807</v>
      </c>
      <c r="B410" t="s">
        <v>808</v>
      </c>
      <c r="C410">
        <v>1</v>
      </c>
    </row>
    <row r="411" spans="1:3" x14ac:dyDescent="0.3">
      <c r="A411" t="s">
        <v>809</v>
      </c>
      <c r="B411" t="s">
        <v>810</v>
      </c>
      <c r="C411">
        <v>1</v>
      </c>
    </row>
    <row r="412" spans="1:3" x14ac:dyDescent="0.3">
      <c r="A412" t="s">
        <v>811</v>
      </c>
      <c r="B412" t="s">
        <v>812</v>
      </c>
      <c r="C412">
        <v>2</v>
      </c>
    </row>
    <row r="413" spans="1:3" x14ac:dyDescent="0.3">
      <c r="A413" t="s">
        <v>813</v>
      </c>
      <c r="B413" t="s">
        <v>814</v>
      </c>
      <c r="C413">
        <v>1</v>
      </c>
    </row>
    <row r="414" spans="1:3" x14ac:dyDescent="0.3">
      <c r="A414" t="s">
        <v>815</v>
      </c>
      <c r="B414" t="s">
        <v>816</v>
      </c>
      <c r="C414">
        <v>1</v>
      </c>
    </row>
    <row r="415" spans="1:3" x14ac:dyDescent="0.3">
      <c r="A415" t="s">
        <v>817</v>
      </c>
      <c r="B415" t="s">
        <v>818</v>
      </c>
      <c r="C415">
        <v>1</v>
      </c>
    </row>
    <row r="416" spans="1:3" x14ac:dyDescent="0.3">
      <c r="A416" t="s">
        <v>819</v>
      </c>
      <c r="B416" t="s">
        <v>820</v>
      </c>
      <c r="C416">
        <v>1</v>
      </c>
    </row>
    <row r="417" spans="1:3" x14ac:dyDescent="0.3">
      <c r="A417" t="s">
        <v>821</v>
      </c>
      <c r="B417" t="s">
        <v>822</v>
      </c>
      <c r="C417">
        <v>2</v>
      </c>
    </row>
    <row r="418" spans="1:3" x14ac:dyDescent="0.3">
      <c r="A418" t="s">
        <v>823</v>
      </c>
      <c r="B418" t="s">
        <v>824</v>
      </c>
      <c r="C418">
        <v>6</v>
      </c>
    </row>
    <row r="419" spans="1:3" x14ac:dyDescent="0.3">
      <c r="A419" t="s">
        <v>825</v>
      </c>
      <c r="B419" t="s">
        <v>826</v>
      </c>
      <c r="C419">
        <v>2</v>
      </c>
    </row>
    <row r="420" spans="1:3" x14ac:dyDescent="0.3">
      <c r="A420" t="s">
        <v>827</v>
      </c>
      <c r="B420" t="s">
        <v>828</v>
      </c>
      <c r="C420">
        <v>1</v>
      </c>
    </row>
    <row r="421" spans="1:3" x14ac:dyDescent="0.3">
      <c r="A421" t="s">
        <v>829</v>
      </c>
      <c r="B421" t="s">
        <v>830</v>
      </c>
      <c r="C421">
        <v>1</v>
      </c>
    </row>
    <row r="422" spans="1:3" x14ac:dyDescent="0.3">
      <c r="A422" t="s">
        <v>831</v>
      </c>
      <c r="B422" t="s">
        <v>832</v>
      </c>
      <c r="C422">
        <v>1</v>
      </c>
    </row>
    <row r="423" spans="1:3" x14ac:dyDescent="0.3">
      <c r="A423" t="s">
        <v>833</v>
      </c>
      <c r="B423" t="s">
        <v>834</v>
      </c>
      <c r="C423">
        <v>1</v>
      </c>
    </row>
    <row r="424" spans="1:3" x14ac:dyDescent="0.3">
      <c r="A424" t="s">
        <v>835</v>
      </c>
      <c r="B424" t="s">
        <v>836</v>
      </c>
      <c r="C424">
        <v>2</v>
      </c>
    </row>
    <row r="425" spans="1:3" x14ac:dyDescent="0.3">
      <c r="A425" t="s">
        <v>837</v>
      </c>
      <c r="B425" t="s">
        <v>838</v>
      </c>
      <c r="C425">
        <v>1</v>
      </c>
    </row>
    <row r="426" spans="1:3" x14ac:dyDescent="0.3">
      <c r="A426" t="s">
        <v>839</v>
      </c>
      <c r="B426" t="s">
        <v>840</v>
      </c>
      <c r="C426">
        <v>1</v>
      </c>
    </row>
    <row r="427" spans="1:3" x14ac:dyDescent="0.3">
      <c r="A427" t="s">
        <v>841</v>
      </c>
      <c r="B427" t="s">
        <v>842</v>
      </c>
      <c r="C427">
        <v>1</v>
      </c>
    </row>
    <row r="428" spans="1:3" x14ac:dyDescent="0.3">
      <c r="A428" t="s">
        <v>843</v>
      </c>
      <c r="B428" t="s">
        <v>844</v>
      </c>
      <c r="C428">
        <v>2</v>
      </c>
    </row>
    <row r="429" spans="1:3" x14ac:dyDescent="0.3">
      <c r="A429" t="s">
        <v>845</v>
      </c>
      <c r="B429" t="s">
        <v>846</v>
      </c>
      <c r="C429">
        <v>1</v>
      </c>
    </row>
    <row r="430" spans="1:3" x14ac:dyDescent="0.3">
      <c r="A430" t="s">
        <v>847</v>
      </c>
      <c r="B430" t="s">
        <v>848</v>
      </c>
      <c r="C430">
        <v>1</v>
      </c>
    </row>
    <row r="431" spans="1:3" x14ac:dyDescent="0.3">
      <c r="A431" t="s">
        <v>849</v>
      </c>
      <c r="B431" t="s">
        <v>850</v>
      </c>
      <c r="C431">
        <v>1</v>
      </c>
    </row>
    <row r="432" spans="1:3" x14ac:dyDescent="0.3">
      <c r="A432" t="s">
        <v>851</v>
      </c>
      <c r="B432" t="s">
        <v>852</v>
      </c>
      <c r="C432">
        <v>3</v>
      </c>
    </row>
    <row r="433" spans="1:3" x14ac:dyDescent="0.3">
      <c r="A433" t="s">
        <v>853</v>
      </c>
      <c r="B433" t="s">
        <v>854</v>
      </c>
      <c r="C433">
        <v>2</v>
      </c>
    </row>
    <row r="434" spans="1:3" x14ac:dyDescent="0.3">
      <c r="A434" t="s">
        <v>855</v>
      </c>
      <c r="B434" t="s">
        <v>856</v>
      </c>
      <c r="C434">
        <v>2</v>
      </c>
    </row>
    <row r="435" spans="1:3" x14ac:dyDescent="0.3">
      <c r="A435" t="s">
        <v>857</v>
      </c>
      <c r="B435" t="s">
        <v>858</v>
      </c>
      <c r="C435">
        <v>1</v>
      </c>
    </row>
    <row r="436" spans="1:3" x14ac:dyDescent="0.3">
      <c r="A436" t="s">
        <v>859</v>
      </c>
      <c r="B436" t="s">
        <v>860</v>
      </c>
      <c r="C436">
        <v>2</v>
      </c>
    </row>
    <row r="437" spans="1:3" x14ac:dyDescent="0.3">
      <c r="A437" t="s">
        <v>861</v>
      </c>
      <c r="B437" t="s">
        <v>862</v>
      </c>
      <c r="C437">
        <v>1</v>
      </c>
    </row>
    <row r="438" spans="1:3" x14ac:dyDescent="0.3">
      <c r="A438" t="s">
        <v>863</v>
      </c>
      <c r="B438" t="s">
        <v>864</v>
      </c>
      <c r="C438">
        <v>1</v>
      </c>
    </row>
    <row r="439" spans="1:3" x14ac:dyDescent="0.3">
      <c r="A439" t="s">
        <v>865</v>
      </c>
      <c r="B439" t="s">
        <v>866</v>
      </c>
      <c r="C439">
        <v>1</v>
      </c>
    </row>
    <row r="440" spans="1:3" x14ac:dyDescent="0.3">
      <c r="A440" t="s">
        <v>867</v>
      </c>
      <c r="B440" t="s">
        <v>868</v>
      </c>
      <c r="C440">
        <v>2</v>
      </c>
    </row>
    <row r="441" spans="1:3" x14ac:dyDescent="0.3">
      <c r="A441" t="s">
        <v>869</v>
      </c>
      <c r="B441" t="s">
        <v>870</v>
      </c>
      <c r="C441">
        <v>1</v>
      </c>
    </row>
    <row r="442" spans="1:3" x14ac:dyDescent="0.3">
      <c r="A442" t="s">
        <v>871</v>
      </c>
      <c r="B442" t="s">
        <v>872</v>
      </c>
      <c r="C442">
        <v>3</v>
      </c>
    </row>
    <row r="443" spans="1:3" x14ac:dyDescent="0.3">
      <c r="A443" t="s">
        <v>873</v>
      </c>
      <c r="B443" t="s">
        <v>874</v>
      </c>
      <c r="C443">
        <v>2</v>
      </c>
    </row>
    <row r="444" spans="1:3" x14ac:dyDescent="0.3">
      <c r="A444" t="s">
        <v>875</v>
      </c>
      <c r="B444" t="s">
        <v>876</v>
      </c>
      <c r="C444">
        <v>2</v>
      </c>
    </row>
    <row r="445" spans="1:3" x14ac:dyDescent="0.3">
      <c r="A445" t="s">
        <v>877</v>
      </c>
      <c r="B445" t="s">
        <v>878</v>
      </c>
      <c r="C445">
        <v>1</v>
      </c>
    </row>
    <row r="446" spans="1:3" x14ac:dyDescent="0.3">
      <c r="A446" t="s">
        <v>879</v>
      </c>
      <c r="B446" t="s">
        <v>880</v>
      </c>
      <c r="C446">
        <v>1</v>
      </c>
    </row>
    <row r="447" spans="1:3" x14ac:dyDescent="0.3">
      <c r="A447" t="s">
        <v>881</v>
      </c>
      <c r="B447" t="s">
        <v>882</v>
      </c>
      <c r="C447">
        <v>3</v>
      </c>
    </row>
    <row r="448" spans="1:3" x14ac:dyDescent="0.3">
      <c r="A448" t="s">
        <v>883</v>
      </c>
      <c r="B448" t="s">
        <v>884</v>
      </c>
      <c r="C448">
        <v>4</v>
      </c>
    </row>
    <row r="449" spans="1:3" x14ac:dyDescent="0.3">
      <c r="A449" t="s">
        <v>885</v>
      </c>
      <c r="B449" t="s">
        <v>886</v>
      </c>
      <c r="C449">
        <v>2</v>
      </c>
    </row>
    <row r="450" spans="1:3" x14ac:dyDescent="0.3">
      <c r="A450" t="s">
        <v>887</v>
      </c>
      <c r="B450" t="s">
        <v>888</v>
      </c>
      <c r="C450">
        <v>1</v>
      </c>
    </row>
    <row r="451" spans="1:3" x14ac:dyDescent="0.3">
      <c r="A451" t="s">
        <v>889</v>
      </c>
      <c r="B451" t="s">
        <v>890</v>
      </c>
      <c r="C451">
        <v>1</v>
      </c>
    </row>
    <row r="452" spans="1:3" x14ac:dyDescent="0.3">
      <c r="A452" t="s">
        <v>891</v>
      </c>
      <c r="B452" t="s">
        <v>892</v>
      </c>
      <c r="C452">
        <v>1</v>
      </c>
    </row>
    <row r="453" spans="1:3" x14ac:dyDescent="0.3">
      <c r="A453" t="s">
        <v>893</v>
      </c>
      <c r="B453" t="s">
        <v>894</v>
      </c>
      <c r="C453">
        <v>1</v>
      </c>
    </row>
    <row r="454" spans="1:3" x14ac:dyDescent="0.3">
      <c r="A454" t="s">
        <v>895</v>
      </c>
      <c r="B454" t="s">
        <v>896</v>
      </c>
      <c r="C454">
        <v>1</v>
      </c>
    </row>
    <row r="455" spans="1:3" x14ac:dyDescent="0.3">
      <c r="A455" t="s">
        <v>897</v>
      </c>
      <c r="B455" t="s">
        <v>898</v>
      </c>
      <c r="C455">
        <v>2</v>
      </c>
    </row>
    <row r="456" spans="1:3" x14ac:dyDescent="0.3">
      <c r="A456" t="s">
        <v>899</v>
      </c>
      <c r="B456" t="s">
        <v>900</v>
      </c>
      <c r="C456">
        <v>2</v>
      </c>
    </row>
    <row r="457" spans="1:3" x14ac:dyDescent="0.3">
      <c r="A457" t="s">
        <v>901</v>
      </c>
      <c r="B457" t="s">
        <v>902</v>
      </c>
      <c r="C457">
        <v>3</v>
      </c>
    </row>
    <row r="458" spans="1:3" x14ac:dyDescent="0.3">
      <c r="A458" t="s">
        <v>903</v>
      </c>
      <c r="B458" t="s">
        <v>904</v>
      </c>
      <c r="C458">
        <v>1</v>
      </c>
    </row>
    <row r="459" spans="1:3" x14ac:dyDescent="0.3">
      <c r="A459" t="s">
        <v>905</v>
      </c>
      <c r="B459" t="s">
        <v>906</v>
      </c>
      <c r="C459">
        <v>1</v>
      </c>
    </row>
    <row r="460" spans="1:3" x14ac:dyDescent="0.3">
      <c r="A460" t="s">
        <v>907</v>
      </c>
      <c r="B460" t="s">
        <v>908</v>
      </c>
      <c r="C460">
        <v>1</v>
      </c>
    </row>
    <row r="461" spans="1:3" x14ac:dyDescent="0.3">
      <c r="A461" t="s">
        <v>909</v>
      </c>
      <c r="B461" t="s">
        <v>910</v>
      </c>
      <c r="C461">
        <v>3</v>
      </c>
    </row>
    <row r="462" spans="1:3" x14ac:dyDescent="0.3">
      <c r="A462" t="s">
        <v>911</v>
      </c>
      <c r="B462" t="s">
        <v>912</v>
      </c>
      <c r="C462">
        <v>2</v>
      </c>
    </row>
    <row r="463" spans="1:3" x14ac:dyDescent="0.3">
      <c r="A463" t="s">
        <v>913</v>
      </c>
      <c r="B463" t="s">
        <v>914</v>
      </c>
      <c r="C463">
        <v>2</v>
      </c>
    </row>
    <row r="464" spans="1:3" x14ac:dyDescent="0.3">
      <c r="A464" t="s">
        <v>915</v>
      </c>
      <c r="B464" t="s">
        <v>916</v>
      </c>
      <c r="C464">
        <v>2</v>
      </c>
    </row>
    <row r="465" spans="1:3" x14ac:dyDescent="0.3">
      <c r="A465" t="s">
        <v>917</v>
      </c>
      <c r="B465" t="s">
        <v>918</v>
      </c>
      <c r="C465">
        <v>1</v>
      </c>
    </row>
    <row r="466" spans="1:3" x14ac:dyDescent="0.3">
      <c r="A466" t="s">
        <v>919</v>
      </c>
      <c r="B466" t="s">
        <v>920</v>
      </c>
      <c r="C466">
        <v>2</v>
      </c>
    </row>
    <row r="467" spans="1:3" x14ac:dyDescent="0.3">
      <c r="A467" t="s">
        <v>921</v>
      </c>
      <c r="B467" t="s">
        <v>922</v>
      </c>
      <c r="C467">
        <v>1</v>
      </c>
    </row>
    <row r="468" spans="1:3" x14ac:dyDescent="0.3">
      <c r="A468" t="s">
        <v>923</v>
      </c>
      <c r="B468" t="s">
        <v>924</v>
      </c>
      <c r="C468">
        <v>1</v>
      </c>
    </row>
    <row r="469" spans="1:3" x14ac:dyDescent="0.3">
      <c r="A469" t="s">
        <v>925</v>
      </c>
      <c r="B469" t="s">
        <v>926</v>
      </c>
      <c r="C469">
        <v>1</v>
      </c>
    </row>
    <row r="470" spans="1:3" x14ac:dyDescent="0.3">
      <c r="A470" t="s">
        <v>927</v>
      </c>
      <c r="B470" t="s">
        <v>928</v>
      </c>
      <c r="C470">
        <v>3</v>
      </c>
    </row>
    <row r="471" spans="1:3" x14ac:dyDescent="0.3">
      <c r="A471" t="s">
        <v>929</v>
      </c>
      <c r="B471" t="s">
        <v>930</v>
      </c>
      <c r="C471">
        <v>1</v>
      </c>
    </row>
    <row r="472" spans="1:3" x14ac:dyDescent="0.3">
      <c r="A472" t="s">
        <v>931</v>
      </c>
      <c r="B472" t="s">
        <v>932</v>
      </c>
      <c r="C472">
        <v>1</v>
      </c>
    </row>
    <row r="473" spans="1:3" x14ac:dyDescent="0.3">
      <c r="A473" t="s">
        <v>870</v>
      </c>
      <c r="B473" t="s">
        <v>869</v>
      </c>
      <c r="C473">
        <v>1</v>
      </c>
    </row>
    <row r="474" spans="1:3" x14ac:dyDescent="0.3">
      <c r="A474" t="s">
        <v>933</v>
      </c>
      <c r="B474" t="s">
        <v>934</v>
      </c>
      <c r="C474">
        <v>1</v>
      </c>
    </row>
    <row r="475" spans="1:3" x14ac:dyDescent="0.3">
      <c r="A475" t="s">
        <v>935</v>
      </c>
      <c r="B475" t="s">
        <v>936</v>
      </c>
      <c r="C475">
        <v>2</v>
      </c>
    </row>
    <row r="476" spans="1:3" x14ac:dyDescent="0.3">
      <c r="A476" t="s">
        <v>937</v>
      </c>
      <c r="B476" t="s">
        <v>938</v>
      </c>
      <c r="C476">
        <v>1</v>
      </c>
    </row>
    <row r="477" spans="1:3" x14ac:dyDescent="0.3">
      <c r="A477" t="s">
        <v>939</v>
      </c>
      <c r="B477" t="s">
        <v>940</v>
      </c>
      <c r="C477">
        <v>1</v>
      </c>
    </row>
    <row r="478" spans="1:3" x14ac:dyDescent="0.3">
      <c r="A478" t="s">
        <v>941</v>
      </c>
      <c r="B478" t="s">
        <v>942</v>
      </c>
      <c r="C478">
        <v>1</v>
      </c>
    </row>
    <row r="479" spans="1:3" x14ac:dyDescent="0.3">
      <c r="A479" t="s">
        <v>943</v>
      </c>
      <c r="B479" t="s">
        <v>944</v>
      </c>
      <c r="C479">
        <v>1</v>
      </c>
    </row>
    <row r="480" spans="1:3" x14ac:dyDescent="0.3">
      <c r="A480" t="s">
        <v>945</v>
      </c>
      <c r="B480" t="s">
        <v>946</v>
      </c>
      <c r="C480">
        <v>1</v>
      </c>
    </row>
    <row r="481" spans="1:4" x14ac:dyDescent="0.3">
      <c r="A481" t="s">
        <v>947</v>
      </c>
      <c r="B481" t="s">
        <v>948</v>
      </c>
      <c r="C481">
        <v>1</v>
      </c>
    </row>
    <row r="482" spans="1:4" x14ac:dyDescent="0.3">
      <c r="A482" t="s">
        <v>949</v>
      </c>
      <c r="B482" t="s">
        <v>950</v>
      </c>
      <c r="C482">
        <v>1</v>
      </c>
    </row>
    <row r="483" spans="1:4" x14ac:dyDescent="0.3">
      <c r="A483" t="s">
        <v>951</v>
      </c>
      <c r="B483" t="s">
        <v>952</v>
      </c>
      <c r="C483">
        <v>1</v>
      </c>
    </row>
    <row r="484" spans="1:4" x14ac:dyDescent="0.3">
      <c r="A484" t="s">
        <v>953</v>
      </c>
      <c r="B484" t="s">
        <v>954</v>
      </c>
      <c r="C484">
        <v>2</v>
      </c>
    </row>
    <row r="485" spans="1:4" x14ac:dyDescent="0.3">
      <c r="A485" t="s">
        <v>955</v>
      </c>
      <c r="B485" t="s">
        <v>956</v>
      </c>
      <c r="C485">
        <v>1</v>
      </c>
    </row>
    <row r="486" spans="1:4" x14ac:dyDescent="0.3">
      <c r="A486" t="s">
        <v>957</v>
      </c>
      <c r="B486" t="s">
        <v>958</v>
      </c>
      <c r="C486">
        <v>1</v>
      </c>
      <c r="D486" t="s">
        <v>958</v>
      </c>
    </row>
    <row r="487" spans="1:4" x14ac:dyDescent="0.3">
      <c r="A487" t="s">
        <v>622</v>
      </c>
      <c r="B487" t="s">
        <v>621</v>
      </c>
      <c r="C487">
        <v>1</v>
      </c>
    </row>
    <row r="488" spans="1:4" x14ac:dyDescent="0.3">
      <c r="A488" t="s">
        <v>959</v>
      </c>
      <c r="B488" t="s">
        <v>960</v>
      </c>
      <c r="C488">
        <v>1</v>
      </c>
    </row>
    <row r="489" spans="1:4" x14ac:dyDescent="0.3">
      <c r="A489" t="s">
        <v>961</v>
      </c>
      <c r="B489" t="s">
        <v>962</v>
      </c>
      <c r="C489">
        <v>1</v>
      </c>
    </row>
    <row r="490" spans="1:4" x14ac:dyDescent="0.3">
      <c r="A490" t="s">
        <v>963</v>
      </c>
      <c r="B490" t="s">
        <v>964</v>
      </c>
      <c r="C490">
        <v>1</v>
      </c>
    </row>
    <row r="491" spans="1:4" x14ac:dyDescent="0.3">
      <c r="A491" t="s">
        <v>965</v>
      </c>
      <c r="B491" t="s">
        <v>966</v>
      </c>
      <c r="C491">
        <v>1</v>
      </c>
    </row>
    <row r="492" spans="1:4" x14ac:dyDescent="0.3">
      <c r="A492" t="s">
        <v>967</v>
      </c>
      <c r="B492" t="s">
        <v>968</v>
      </c>
      <c r="C492">
        <v>2</v>
      </c>
    </row>
    <row r="493" spans="1:4" x14ac:dyDescent="0.3">
      <c r="A493" t="s">
        <v>969</v>
      </c>
      <c r="B493" t="s">
        <v>970</v>
      </c>
      <c r="C493">
        <v>1</v>
      </c>
    </row>
    <row r="494" spans="1:4" x14ac:dyDescent="0.3">
      <c r="A494" t="s">
        <v>971</v>
      </c>
      <c r="B494" t="s">
        <v>972</v>
      </c>
      <c r="C494">
        <v>1</v>
      </c>
    </row>
    <row r="495" spans="1:4" x14ac:dyDescent="0.3">
      <c r="A495" t="s">
        <v>973</v>
      </c>
      <c r="B495" t="s">
        <v>974</v>
      </c>
      <c r="C495">
        <v>2</v>
      </c>
    </row>
    <row r="496" spans="1:4" x14ac:dyDescent="0.3">
      <c r="A496" t="s">
        <v>975</v>
      </c>
      <c r="B496" t="s">
        <v>976</v>
      </c>
      <c r="C496">
        <v>1</v>
      </c>
    </row>
    <row r="497" spans="1:3" x14ac:dyDescent="0.3">
      <c r="A497" t="s">
        <v>977</v>
      </c>
      <c r="B497" t="s">
        <v>978</v>
      </c>
      <c r="C497">
        <v>1</v>
      </c>
    </row>
    <row r="498" spans="1:3" x14ac:dyDescent="0.3">
      <c r="A498" t="s">
        <v>979</v>
      </c>
      <c r="B498" t="s">
        <v>980</v>
      </c>
      <c r="C498">
        <v>2</v>
      </c>
    </row>
    <row r="499" spans="1:3" x14ac:dyDescent="0.3">
      <c r="A499" t="s">
        <v>981</v>
      </c>
      <c r="B499" t="s">
        <v>982</v>
      </c>
      <c r="C499">
        <v>2</v>
      </c>
    </row>
    <row r="500" spans="1:3" x14ac:dyDescent="0.3">
      <c r="A500" t="s">
        <v>983</v>
      </c>
      <c r="B500" t="s">
        <v>984</v>
      </c>
      <c r="C500">
        <v>1</v>
      </c>
    </row>
    <row r="501" spans="1:3" x14ac:dyDescent="0.3">
      <c r="A501" t="s">
        <v>985</v>
      </c>
      <c r="B501" t="s">
        <v>986</v>
      </c>
      <c r="C501">
        <v>1</v>
      </c>
    </row>
    <row r="502" spans="1:3" x14ac:dyDescent="0.3">
      <c r="A502" t="s">
        <v>987</v>
      </c>
      <c r="B502" t="s">
        <v>988</v>
      </c>
      <c r="C502">
        <v>1</v>
      </c>
    </row>
    <row r="503" spans="1:3" x14ac:dyDescent="0.3">
      <c r="A503" t="s">
        <v>989</v>
      </c>
      <c r="B503" t="s">
        <v>990</v>
      </c>
      <c r="C503">
        <v>2</v>
      </c>
    </row>
    <row r="504" spans="1:3" x14ac:dyDescent="0.3">
      <c r="A504" t="s">
        <v>991</v>
      </c>
      <c r="B504" t="s">
        <v>992</v>
      </c>
      <c r="C504">
        <v>1</v>
      </c>
    </row>
    <row r="505" spans="1:3" x14ac:dyDescent="0.3">
      <c r="A505" t="s">
        <v>993</v>
      </c>
      <c r="B505" t="s">
        <v>994</v>
      </c>
      <c r="C505">
        <v>2</v>
      </c>
    </row>
    <row r="506" spans="1:3" x14ac:dyDescent="0.3">
      <c r="A506" t="s">
        <v>995</v>
      </c>
      <c r="B506" t="s">
        <v>996</v>
      </c>
      <c r="C506">
        <v>2</v>
      </c>
    </row>
    <row r="507" spans="1:3" x14ac:dyDescent="0.3">
      <c r="A507" t="s">
        <v>997</v>
      </c>
      <c r="B507" t="s">
        <v>998</v>
      </c>
      <c r="C507">
        <v>3</v>
      </c>
    </row>
    <row r="508" spans="1:3" x14ac:dyDescent="0.3">
      <c r="A508" t="s">
        <v>999</v>
      </c>
      <c r="B508" t="s">
        <v>1000</v>
      </c>
      <c r="C508">
        <v>1</v>
      </c>
    </row>
    <row r="509" spans="1:3" x14ac:dyDescent="0.3">
      <c r="A509" t="s">
        <v>1001</v>
      </c>
      <c r="B509" t="s">
        <v>1002</v>
      </c>
      <c r="C509">
        <v>1</v>
      </c>
    </row>
    <row r="510" spans="1:3" x14ac:dyDescent="0.3">
      <c r="A510" t="s">
        <v>1003</v>
      </c>
      <c r="B510" t="s">
        <v>1004</v>
      </c>
      <c r="C510">
        <v>1</v>
      </c>
    </row>
    <row r="511" spans="1:3" x14ac:dyDescent="0.3">
      <c r="A511" t="s">
        <v>1005</v>
      </c>
      <c r="B511" t="s">
        <v>1006</v>
      </c>
      <c r="C511">
        <v>5</v>
      </c>
    </row>
    <row r="512" spans="1:3" x14ac:dyDescent="0.3">
      <c r="A512" t="s">
        <v>1007</v>
      </c>
      <c r="B512" t="s">
        <v>1008</v>
      </c>
      <c r="C512">
        <v>2</v>
      </c>
    </row>
    <row r="513" spans="1:3" x14ac:dyDescent="0.3">
      <c r="A513" t="s">
        <v>1009</v>
      </c>
      <c r="B513" t="s">
        <v>1010</v>
      </c>
      <c r="C513">
        <v>1</v>
      </c>
    </row>
    <row r="514" spans="1:3" x14ac:dyDescent="0.3">
      <c r="A514" t="s">
        <v>1011</v>
      </c>
      <c r="B514" t="s">
        <v>1012</v>
      </c>
      <c r="C514">
        <v>1</v>
      </c>
    </row>
    <row r="515" spans="1:3" x14ac:dyDescent="0.3">
      <c r="A515" t="s">
        <v>1013</v>
      </c>
      <c r="B515" t="s">
        <v>1014</v>
      </c>
      <c r="C515">
        <v>1</v>
      </c>
    </row>
    <row r="516" spans="1:3" x14ac:dyDescent="0.3">
      <c r="A516" t="s">
        <v>1015</v>
      </c>
      <c r="B516" t="s">
        <v>1016</v>
      </c>
      <c r="C516">
        <v>2</v>
      </c>
    </row>
    <row r="517" spans="1:3" x14ac:dyDescent="0.3">
      <c r="A517" t="s">
        <v>1017</v>
      </c>
      <c r="B517" t="s">
        <v>1018</v>
      </c>
      <c r="C517">
        <v>1</v>
      </c>
    </row>
    <row r="518" spans="1:3" x14ac:dyDescent="0.3">
      <c r="A518" t="s">
        <v>1019</v>
      </c>
      <c r="B518" t="s">
        <v>1020</v>
      </c>
      <c r="C518">
        <v>1</v>
      </c>
    </row>
    <row r="519" spans="1:3" x14ac:dyDescent="0.3">
      <c r="A519" t="s">
        <v>1021</v>
      </c>
      <c r="B519" t="s">
        <v>1022</v>
      </c>
      <c r="C519">
        <v>1</v>
      </c>
    </row>
    <row r="520" spans="1:3" x14ac:dyDescent="0.3">
      <c r="A520" t="s">
        <v>1023</v>
      </c>
      <c r="B520" t="s">
        <v>1024</v>
      </c>
      <c r="C520">
        <v>1</v>
      </c>
    </row>
    <row r="521" spans="1:3" x14ac:dyDescent="0.3">
      <c r="A521" t="s">
        <v>1025</v>
      </c>
      <c r="B521" t="s">
        <v>1026</v>
      </c>
      <c r="C521">
        <v>3</v>
      </c>
    </row>
    <row r="522" spans="1:3" x14ac:dyDescent="0.3">
      <c r="A522" t="s">
        <v>1024</v>
      </c>
      <c r="B522" t="s">
        <v>1023</v>
      </c>
      <c r="C522">
        <v>1</v>
      </c>
    </row>
    <row r="523" spans="1:3" x14ac:dyDescent="0.3">
      <c r="A523" t="s">
        <v>1027</v>
      </c>
      <c r="B523" t="s">
        <v>1028</v>
      </c>
      <c r="C523">
        <v>1</v>
      </c>
    </row>
    <row r="524" spans="1:3" x14ac:dyDescent="0.3">
      <c r="A524" t="s">
        <v>1029</v>
      </c>
      <c r="B524" t="s">
        <v>1030</v>
      </c>
      <c r="C524">
        <v>2</v>
      </c>
    </row>
    <row r="525" spans="1:3" x14ac:dyDescent="0.3">
      <c r="A525" t="s">
        <v>1031</v>
      </c>
      <c r="B525" t="s">
        <v>1032</v>
      </c>
      <c r="C525">
        <v>2</v>
      </c>
    </row>
    <row r="526" spans="1:3" x14ac:dyDescent="0.3">
      <c r="A526" t="s">
        <v>1033</v>
      </c>
      <c r="B526" t="s">
        <v>1034</v>
      </c>
      <c r="C526">
        <v>2</v>
      </c>
    </row>
    <row r="527" spans="1:3" x14ac:dyDescent="0.3">
      <c r="A527" t="s">
        <v>1035</v>
      </c>
      <c r="B527" t="s">
        <v>1036</v>
      </c>
      <c r="C527">
        <v>4</v>
      </c>
    </row>
    <row r="528" spans="1:3" x14ac:dyDescent="0.3">
      <c r="A528" t="s">
        <v>1037</v>
      </c>
      <c r="B528" t="s">
        <v>1038</v>
      </c>
      <c r="C528">
        <v>2</v>
      </c>
    </row>
    <row r="529" spans="1:3" x14ac:dyDescent="0.3">
      <c r="A529" t="s">
        <v>1039</v>
      </c>
      <c r="B529" t="s">
        <v>1040</v>
      </c>
      <c r="C529">
        <v>1</v>
      </c>
    </row>
    <row r="530" spans="1:3" x14ac:dyDescent="0.3">
      <c r="A530" t="s">
        <v>1041</v>
      </c>
      <c r="B530" t="s">
        <v>1042</v>
      </c>
      <c r="C530">
        <v>1</v>
      </c>
    </row>
    <row r="531" spans="1:3" x14ac:dyDescent="0.3">
      <c r="A531" t="s">
        <v>984</v>
      </c>
      <c r="B531" t="s">
        <v>983</v>
      </c>
      <c r="C531">
        <v>1</v>
      </c>
    </row>
    <row r="532" spans="1:3" x14ac:dyDescent="0.3">
      <c r="A532" t="s">
        <v>1043</v>
      </c>
      <c r="B532" t="s">
        <v>1044</v>
      </c>
      <c r="C532">
        <v>1</v>
      </c>
    </row>
    <row r="533" spans="1:3" x14ac:dyDescent="0.3">
      <c r="A533" t="s">
        <v>1045</v>
      </c>
      <c r="B533" t="s">
        <v>1046</v>
      </c>
      <c r="C533">
        <v>1</v>
      </c>
    </row>
    <row r="534" spans="1:3" x14ac:dyDescent="0.3">
      <c r="A534" t="s">
        <v>1047</v>
      </c>
      <c r="B534" t="s">
        <v>1048</v>
      </c>
      <c r="C534">
        <v>1</v>
      </c>
    </row>
    <row r="535" spans="1:3" x14ac:dyDescent="0.3">
      <c r="A535" t="s">
        <v>1049</v>
      </c>
      <c r="B535" t="s">
        <v>1050</v>
      </c>
      <c r="C535">
        <v>2</v>
      </c>
    </row>
    <row r="536" spans="1:3" x14ac:dyDescent="0.3">
      <c r="A536" t="s">
        <v>1051</v>
      </c>
      <c r="B536" t="s">
        <v>1052</v>
      </c>
      <c r="C536">
        <v>1</v>
      </c>
    </row>
    <row r="537" spans="1:3" x14ac:dyDescent="0.3">
      <c r="A537" t="s">
        <v>1053</v>
      </c>
      <c r="B537" t="s">
        <v>1054</v>
      </c>
      <c r="C537">
        <v>1</v>
      </c>
    </row>
    <row r="538" spans="1:3" x14ac:dyDescent="0.3">
      <c r="A538" t="s">
        <v>1055</v>
      </c>
      <c r="B538" t="s">
        <v>1056</v>
      </c>
      <c r="C538">
        <v>1</v>
      </c>
    </row>
    <row r="539" spans="1:3" x14ac:dyDescent="0.3">
      <c r="A539" t="s">
        <v>1057</v>
      </c>
      <c r="B539" t="s">
        <v>1058</v>
      </c>
      <c r="C539">
        <v>1</v>
      </c>
    </row>
    <row r="540" spans="1:3" x14ac:dyDescent="0.3">
      <c r="A540" t="s">
        <v>1059</v>
      </c>
      <c r="B540" t="s">
        <v>1060</v>
      </c>
      <c r="C540">
        <v>1</v>
      </c>
    </row>
    <row r="541" spans="1:3" x14ac:dyDescent="0.3">
      <c r="A541" t="s">
        <v>1061</v>
      </c>
      <c r="B541" t="s">
        <v>1062</v>
      </c>
      <c r="C541">
        <v>1</v>
      </c>
    </row>
    <row r="542" spans="1:3" x14ac:dyDescent="0.3">
      <c r="A542" t="s">
        <v>1063</v>
      </c>
      <c r="B542" t="s">
        <v>1064</v>
      </c>
      <c r="C542">
        <v>1</v>
      </c>
    </row>
    <row r="543" spans="1:3" x14ac:dyDescent="0.3">
      <c r="A543" t="s">
        <v>1065</v>
      </c>
      <c r="B543" t="s">
        <v>1066</v>
      </c>
      <c r="C543">
        <v>2</v>
      </c>
    </row>
    <row r="544" spans="1:3" x14ac:dyDescent="0.3">
      <c r="A544" t="s">
        <v>1067</v>
      </c>
      <c r="B544" t="s">
        <v>1068</v>
      </c>
      <c r="C544">
        <v>1</v>
      </c>
    </row>
    <row r="545" spans="1:3" x14ac:dyDescent="0.3">
      <c r="A545" t="s">
        <v>1069</v>
      </c>
      <c r="B545" t="s">
        <v>1070</v>
      </c>
      <c r="C545">
        <v>1</v>
      </c>
    </row>
    <row r="546" spans="1:3" x14ac:dyDescent="0.3">
      <c r="A546" t="s">
        <v>1071</v>
      </c>
      <c r="B546" t="s">
        <v>1072</v>
      </c>
      <c r="C546">
        <v>1</v>
      </c>
    </row>
    <row r="547" spans="1:3" x14ac:dyDescent="0.3">
      <c r="A547" t="s">
        <v>1073</v>
      </c>
      <c r="B547" t="s">
        <v>1074</v>
      </c>
      <c r="C547">
        <v>1</v>
      </c>
    </row>
    <row r="548" spans="1:3" x14ac:dyDescent="0.3">
      <c r="A548" t="s">
        <v>1075</v>
      </c>
      <c r="B548" t="s">
        <v>1076</v>
      </c>
      <c r="C548">
        <v>4</v>
      </c>
    </row>
    <row r="549" spans="1:3" x14ac:dyDescent="0.3">
      <c r="A549" t="s">
        <v>1077</v>
      </c>
      <c r="B549" t="s">
        <v>1078</v>
      </c>
      <c r="C549">
        <v>2</v>
      </c>
    </row>
    <row r="550" spans="1:3" x14ac:dyDescent="0.3">
      <c r="A550" t="s">
        <v>1079</v>
      </c>
      <c r="B550" t="s">
        <v>1080</v>
      </c>
      <c r="C550">
        <v>1</v>
      </c>
    </row>
    <row r="551" spans="1:3" x14ac:dyDescent="0.3">
      <c r="A551" t="s">
        <v>1081</v>
      </c>
      <c r="B551" t="s">
        <v>1082</v>
      </c>
      <c r="C551">
        <v>5</v>
      </c>
    </row>
    <row r="552" spans="1:3" x14ac:dyDescent="0.3">
      <c r="A552" t="s">
        <v>1083</v>
      </c>
      <c r="B552" t="s">
        <v>1084</v>
      </c>
      <c r="C552">
        <v>4</v>
      </c>
    </row>
    <row r="553" spans="1:3" x14ac:dyDescent="0.3">
      <c r="A553" t="s">
        <v>1085</v>
      </c>
      <c r="B553" t="s">
        <v>1086</v>
      </c>
      <c r="C553">
        <v>2</v>
      </c>
    </row>
    <row r="554" spans="1:3" x14ac:dyDescent="0.3">
      <c r="A554" t="s">
        <v>1087</v>
      </c>
      <c r="B554" t="s">
        <v>1088</v>
      </c>
      <c r="C554">
        <v>1</v>
      </c>
    </row>
    <row r="555" spans="1:3" x14ac:dyDescent="0.3">
      <c r="A555" t="s">
        <v>1089</v>
      </c>
      <c r="B555" t="s">
        <v>1090</v>
      </c>
      <c r="C555">
        <v>2</v>
      </c>
    </row>
    <row r="556" spans="1:3" x14ac:dyDescent="0.3">
      <c r="A556" t="s">
        <v>1091</v>
      </c>
      <c r="B556" t="s">
        <v>1092</v>
      </c>
      <c r="C556">
        <v>1</v>
      </c>
    </row>
    <row r="557" spans="1:3" x14ac:dyDescent="0.3">
      <c r="A557" t="s">
        <v>1093</v>
      </c>
      <c r="B557" t="s">
        <v>1094</v>
      </c>
      <c r="C557">
        <v>3</v>
      </c>
    </row>
    <row r="558" spans="1:3" x14ac:dyDescent="0.3">
      <c r="A558" t="s">
        <v>1095</v>
      </c>
      <c r="B558" t="s">
        <v>1096</v>
      </c>
      <c r="C558">
        <v>2</v>
      </c>
    </row>
    <row r="559" spans="1:3" x14ac:dyDescent="0.3">
      <c r="A559" t="s">
        <v>1097</v>
      </c>
      <c r="B559" t="s">
        <v>1098</v>
      </c>
      <c r="C559">
        <v>1</v>
      </c>
    </row>
    <row r="560" spans="1:3" x14ac:dyDescent="0.3">
      <c r="A560" t="s">
        <v>1099</v>
      </c>
      <c r="B560" t="s">
        <v>1100</v>
      </c>
      <c r="C560">
        <v>1</v>
      </c>
    </row>
    <row r="561" spans="1:3" x14ac:dyDescent="0.3">
      <c r="A561" t="s">
        <v>1101</v>
      </c>
      <c r="B561" t="s">
        <v>1102</v>
      </c>
      <c r="C561">
        <v>1</v>
      </c>
    </row>
    <row r="562" spans="1:3" x14ac:dyDescent="0.3">
      <c r="A562" t="s">
        <v>1103</v>
      </c>
      <c r="B562" t="s">
        <v>1104</v>
      </c>
      <c r="C562">
        <v>1</v>
      </c>
    </row>
    <row r="563" spans="1:3" x14ac:dyDescent="0.3">
      <c r="A563" t="s">
        <v>1105</v>
      </c>
      <c r="B563" t="s">
        <v>1106</v>
      </c>
      <c r="C563">
        <v>1</v>
      </c>
    </row>
    <row r="564" spans="1:3" x14ac:dyDescent="0.3">
      <c r="A564" t="s">
        <v>1107</v>
      </c>
      <c r="B564" t="s">
        <v>1108</v>
      </c>
      <c r="C564">
        <v>1</v>
      </c>
    </row>
    <row r="565" spans="1:3" x14ac:dyDescent="0.3">
      <c r="A565" t="s">
        <v>1109</v>
      </c>
      <c r="B565" t="s">
        <v>1110</v>
      </c>
      <c r="C565">
        <v>4</v>
      </c>
    </row>
    <row r="566" spans="1:3" x14ac:dyDescent="0.3">
      <c r="A566" t="s">
        <v>1111</v>
      </c>
      <c r="B566" t="s">
        <v>1112</v>
      </c>
      <c r="C566">
        <v>1</v>
      </c>
    </row>
    <row r="567" spans="1:3" x14ac:dyDescent="0.3">
      <c r="A567" t="s">
        <v>1113</v>
      </c>
      <c r="B567" t="s">
        <v>1114</v>
      </c>
      <c r="C567">
        <v>1</v>
      </c>
    </row>
    <row r="568" spans="1:3" x14ac:dyDescent="0.3">
      <c r="A568" t="s">
        <v>1115</v>
      </c>
      <c r="B568" t="s">
        <v>1116</v>
      </c>
      <c r="C568">
        <v>1</v>
      </c>
    </row>
    <row r="569" spans="1:3" x14ac:dyDescent="0.3">
      <c r="A569" t="s">
        <v>1117</v>
      </c>
      <c r="B569" t="s">
        <v>1118</v>
      </c>
      <c r="C569">
        <v>1</v>
      </c>
    </row>
    <row r="570" spans="1:3" x14ac:dyDescent="0.3">
      <c r="A570" t="s">
        <v>1119</v>
      </c>
      <c r="B570" t="s">
        <v>1120</v>
      </c>
      <c r="C570">
        <v>1</v>
      </c>
    </row>
    <row r="571" spans="1:3" x14ac:dyDescent="0.3">
      <c r="A571" t="s">
        <v>1121</v>
      </c>
      <c r="B571" t="s">
        <v>1122</v>
      </c>
      <c r="C571">
        <v>2</v>
      </c>
    </row>
    <row r="572" spans="1:3" x14ac:dyDescent="0.3">
      <c r="A572" t="s">
        <v>1123</v>
      </c>
      <c r="B572" t="s">
        <v>1124</v>
      </c>
      <c r="C572">
        <v>2</v>
      </c>
    </row>
    <row r="573" spans="1:3" x14ac:dyDescent="0.3">
      <c r="A573" t="s">
        <v>1125</v>
      </c>
      <c r="B573" t="s">
        <v>1126</v>
      </c>
      <c r="C573">
        <v>6</v>
      </c>
    </row>
    <row r="574" spans="1:3" x14ac:dyDescent="0.3">
      <c r="A574" t="s">
        <v>1127</v>
      </c>
      <c r="B574" t="s">
        <v>1128</v>
      </c>
      <c r="C574">
        <v>6</v>
      </c>
    </row>
    <row r="575" spans="1:3" x14ac:dyDescent="0.3">
      <c r="A575" t="s">
        <v>1129</v>
      </c>
      <c r="B575" t="s">
        <v>1130</v>
      </c>
      <c r="C575">
        <v>1</v>
      </c>
    </row>
    <row r="576" spans="1:3" x14ac:dyDescent="0.3">
      <c r="A576" t="s">
        <v>1131</v>
      </c>
      <c r="B576" t="s">
        <v>1132</v>
      </c>
      <c r="C576">
        <v>1</v>
      </c>
    </row>
    <row r="577" spans="1:3" x14ac:dyDescent="0.3">
      <c r="A577" t="s">
        <v>1133</v>
      </c>
      <c r="B577" t="s">
        <v>1134</v>
      </c>
      <c r="C577">
        <v>1</v>
      </c>
    </row>
    <row r="578" spans="1:3" x14ac:dyDescent="0.3">
      <c r="A578" t="s">
        <v>1135</v>
      </c>
      <c r="B578" t="s">
        <v>1136</v>
      </c>
      <c r="C578">
        <v>3</v>
      </c>
    </row>
    <row r="579" spans="1:3" x14ac:dyDescent="0.3">
      <c r="A579" t="s">
        <v>1137</v>
      </c>
      <c r="B579" t="s">
        <v>1138</v>
      </c>
      <c r="C579">
        <v>2</v>
      </c>
    </row>
    <row r="580" spans="1:3" x14ac:dyDescent="0.3">
      <c r="A580" t="s">
        <v>1139</v>
      </c>
      <c r="B580" t="s">
        <v>1140</v>
      </c>
      <c r="C580">
        <v>3</v>
      </c>
    </row>
    <row r="581" spans="1:3" x14ac:dyDescent="0.3">
      <c r="A581" t="s">
        <v>1141</v>
      </c>
      <c r="B581" t="s">
        <v>1142</v>
      </c>
      <c r="C581">
        <v>2</v>
      </c>
    </row>
    <row r="582" spans="1:3" x14ac:dyDescent="0.3">
      <c r="A582" t="s">
        <v>1143</v>
      </c>
      <c r="B582" t="s">
        <v>1144</v>
      </c>
      <c r="C582">
        <v>3</v>
      </c>
    </row>
    <row r="583" spans="1:3" x14ac:dyDescent="0.3">
      <c r="A583" t="s">
        <v>1145</v>
      </c>
      <c r="B583" t="s">
        <v>1146</v>
      </c>
      <c r="C583">
        <v>1</v>
      </c>
    </row>
    <row r="584" spans="1:3" x14ac:dyDescent="0.3">
      <c r="A584" t="s">
        <v>1147</v>
      </c>
      <c r="B584" t="s">
        <v>1148</v>
      </c>
      <c r="C584">
        <v>1</v>
      </c>
    </row>
    <row r="585" spans="1:3" x14ac:dyDescent="0.3">
      <c r="A585" t="s">
        <v>1149</v>
      </c>
      <c r="B585" t="s">
        <v>1150</v>
      </c>
      <c r="C585">
        <v>1</v>
      </c>
    </row>
    <row r="586" spans="1:3" x14ac:dyDescent="0.3">
      <c r="A586" t="s">
        <v>1151</v>
      </c>
      <c r="B586" t="s">
        <v>1152</v>
      </c>
      <c r="C586">
        <v>1</v>
      </c>
    </row>
    <row r="587" spans="1:3" x14ac:dyDescent="0.3">
      <c r="A587" t="s">
        <v>1153</v>
      </c>
      <c r="B587" t="s">
        <v>1154</v>
      </c>
      <c r="C587">
        <v>1</v>
      </c>
    </row>
    <row r="588" spans="1:3" x14ac:dyDescent="0.3">
      <c r="A588" t="s">
        <v>1155</v>
      </c>
      <c r="B588" t="s">
        <v>1156</v>
      </c>
      <c r="C588">
        <v>1</v>
      </c>
    </row>
    <row r="589" spans="1:3" x14ac:dyDescent="0.3">
      <c r="A589" t="s">
        <v>1157</v>
      </c>
      <c r="B589" t="s">
        <v>1158</v>
      </c>
      <c r="C589">
        <v>1</v>
      </c>
    </row>
    <row r="590" spans="1:3" x14ac:dyDescent="0.3">
      <c r="A590" t="s">
        <v>1159</v>
      </c>
      <c r="B590" t="s">
        <v>1160</v>
      </c>
      <c r="C590">
        <v>1</v>
      </c>
    </row>
    <row r="591" spans="1:3" x14ac:dyDescent="0.3">
      <c r="A591" t="s">
        <v>1161</v>
      </c>
      <c r="B591" t="s">
        <v>1162</v>
      </c>
      <c r="C591">
        <v>1</v>
      </c>
    </row>
    <row r="592" spans="1:3" x14ac:dyDescent="0.3">
      <c r="A592" t="s">
        <v>1163</v>
      </c>
      <c r="B592" t="s">
        <v>1164</v>
      </c>
      <c r="C592">
        <v>2</v>
      </c>
    </row>
    <row r="593" spans="1:3" x14ac:dyDescent="0.3">
      <c r="A593" t="s">
        <v>1165</v>
      </c>
      <c r="B593" t="s">
        <v>1166</v>
      </c>
      <c r="C593">
        <v>3</v>
      </c>
    </row>
    <row r="594" spans="1:3" x14ac:dyDescent="0.3">
      <c r="A594" t="s">
        <v>1167</v>
      </c>
      <c r="B594" t="s">
        <v>1168</v>
      </c>
      <c r="C594">
        <v>1</v>
      </c>
    </row>
    <row r="595" spans="1:3" x14ac:dyDescent="0.3">
      <c r="A595" t="s">
        <v>1169</v>
      </c>
      <c r="B595" t="s">
        <v>1170</v>
      </c>
      <c r="C595">
        <v>1</v>
      </c>
    </row>
    <row r="596" spans="1:3" x14ac:dyDescent="0.3">
      <c r="A596" t="s">
        <v>1171</v>
      </c>
      <c r="B596" t="s">
        <v>1172</v>
      </c>
      <c r="C596">
        <v>1</v>
      </c>
    </row>
    <row r="597" spans="1:3" x14ac:dyDescent="0.3">
      <c r="A597" t="s">
        <v>1173</v>
      </c>
      <c r="B597" t="s">
        <v>1174</v>
      </c>
      <c r="C597">
        <v>1</v>
      </c>
    </row>
    <row r="598" spans="1:3" x14ac:dyDescent="0.3">
      <c r="A598" t="s">
        <v>1175</v>
      </c>
      <c r="B598" t="s">
        <v>1176</v>
      </c>
      <c r="C598">
        <v>1</v>
      </c>
    </row>
    <row r="599" spans="1:3" x14ac:dyDescent="0.3">
      <c r="A599" t="s">
        <v>1177</v>
      </c>
      <c r="B599" t="s">
        <v>1178</v>
      </c>
      <c r="C599">
        <v>1</v>
      </c>
    </row>
    <row r="600" spans="1:3" x14ac:dyDescent="0.3">
      <c r="A600" t="s">
        <v>1179</v>
      </c>
      <c r="B600" t="s">
        <v>1180</v>
      </c>
      <c r="C600">
        <v>1</v>
      </c>
    </row>
    <row r="601" spans="1:3" x14ac:dyDescent="0.3">
      <c r="A601" t="s">
        <v>1048</v>
      </c>
      <c r="B601" t="s">
        <v>1047</v>
      </c>
      <c r="C601">
        <v>1</v>
      </c>
    </row>
    <row r="602" spans="1:3" x14ac:dyDescent="0.3">
      <c r="A602" t="s">
        <v>1181</v>
      </c>
      <c r="B602" t="s">
        <v>1182</v>
      </c>
      <c r="C602">
        <v>1</v>
      </c>
    </row>
    <row r="603" spans="1:3" x14ac:dyDescent="0.3">
      <c r="A603" t="s">
        <v>1183</v>
      </c>
      <c r="B603" t="s">
        <v>1184</v>
      </c>
      <c r="C603">
        <v>2</v>
      </c>
    </row>
    <row r="604" spans="1:3" x14ac:dyDescent="0.3">
      <c r="A604" t="s">
        <v>1185</v>
      </c>
      <c r="B604" t="s">
        <v>1186</v>
      </c>
      <c r="C604">
        <v>2</v>
      </c>
    </row>
    <row r="605" spans="1:3" x14ac:dyDescent="0.3">
      <c r="A605" t="s">
        <v>1187</v>
      </c>
      <c r="B605" t="s">
        <v>1188</v>
      </c>
      <c r="C605">
        <v>4</v>
      </c>
    </row>
    <row r="606" spans="1:3" x14ac:dyDescent="0.3">
      <c r="A606" t="s">
        <v>1189</v>
      </c>
      <c r="B606" t="s">
        <v>1190</v>
      </c>
      <c r="C606">
        <v>2</v>
      </c>
    </row>
    <row r="607" spans="1:3" x14ac:dyDescent="0.3">
      <c r="A607" t="s">
        <v>1191</v>
      </c>
      <c r="B607" t="s">
        <v>1192</v>
      </c>
      <c r="C607">
        <v>3</v>
      </c>
    </row>
    <row r="608" spans="1:3" x14ac:dyDescent="0.3">
      <c r="A608" t="s">
        <v>1193</v>
      </c>
      <c r="B608" t="s">
        <v>1194</v>
      </c>
      <c r="C608">
        <v>3</v>
      </c>
    </row>
    <row r="609" spans="1:3" x14ac:dyDescent="0.3">
      <c r="A609" t="s">
        <v>1195</v>
      </c>
      <c r="B609" t="s">
        <v>1196</v>
      </c>
      <c r="C609">
        <v>10</v>
      </c>
    </row>
    <row r="610" spans="1:3" x14ac:dyDescent="0.3">
      <c r="A610" t="s">
        <v>1197</v>
      </c>
      <c r="B610" t="s">
        <v>1198</v>
      </c>
      <c r="C610">
        <v>1</v>
      </c>
    </row>
    <row r="611" spans="1:3" x14ac:dyDescent="0.3">
      <c r="A611" t="s">
        <v>1199</v>
      </c>
      <c r="B611" t="s">
        <v>1200</v>
      </c>
      <c r="C611">
        <v>2</v>
      </c>
    </row>
    <row r="612" spans="1:3" x14ac:dyDescent="0.3">
      <c r="A612" t="s">
        <v>1201</v>
      </c>
      <c r="B612" t="s">
        <v>1202</v>
      </c>
      <c r="C612">
        <v>1</v>
      </c>
    </row>
    <row r="613" spans="1:3" x14ac:dyDescent="0.3">
      <c r="A613" t="s">
        <v>1203</v>
      </c>
      <c r="B613" t="s">
        <v>1204</v>
      </c>
      <c r="C613">
        <v>2</v>
      </c>
    </row>
    <row r="614" spans="1:3" x14ac:dyDescent="0.3">
      <c r="A614" t="s">
        <v>1205</v>
      </c>
      <c r="B614" t="s">
        <v>1206</v>
      </c>
      <c r="C614">
        <v>1</v>
      </c>
    </row>
    <row r="615" spans="1:3" x14ac:dyDescent="0.3">
      <c r="A615" t="s">
        <v>1207</v>
      </c>
      <c r="B615" t="s">
        <v>1208</v>
      </c>
      <c r="C615">
        <v>2</v>
      </c>
    </row>
    <row r="616" spans="1:3" x14ac:dyDescent="0.3">
      <c r="A616" t="s">
        <v>1209</v>
      </c>
      <c r="B616" t="s">
        <v>1210</v>
      </c>
      <c r="C616">
        <v>2</v>
      </c>
    </row>
    <row r="617" spans="1:3" x14ac:dyDescent="0.3">
      <c r="A617" t="s">
        <v>1211</v>
      </c>
      <c r="B617" t="s">
        <v>1212</v>
      </c>
      <c r="C617">
        <v>2</v>
      </c>
    </row>
    <row r="618" spans="1:3" x14ac:dyDescent="0.3">
      <c r="A618" t="s">
        <v>1213</v>
      </c>
      <c r="B618" t="s">
        <v>1214</v>
      </c>
      <c r="C618">
        <v>1</v>
      </c>
    </row>
    <row r="619" spans="1:3" x14ac:dyDescent="0.3">
      <c r="A619" t="s">
        <v>1215</v>
      </c>
      <c r="B619" t="s">
        <v>1216</v>
      </c>
      <c r="C619">
        <v>1</v>
      </c>
    </row>
    <row r="620" spans="1:3" x14ac:dyDescent="0.3">
      <c r="A620" t="s">
        <v>1217</v>
      </c>
      <c r="B620" t="s">
        <v>1218</v>
      </c>
      <c r="C620">
        <v>1</v>
      </c>
    </row>
    <row r="621" spans="1:3" x14ac:dyDescent="0.3">
      <c r="A621" t="s">
        <v>1219</v>
      </c>
      <c r="B621" t="s">
        <v>1220</v>
      </c>
      <c r="C621">
        <v>1</v>
      </c>
    </row>
    <row r="622" spans="1:3" x14ac:dyDescent="0.3">
      <c r="A622" t="s">
        <v>1221</v>
      </c>
      <c r="B622" t="s">
        <v>1222</v>
      </c>
      <c r="C622">
        <v>1</v>
      </c>
    </row>
    <row r="623" spans="1:3" x14ac:dyDescent="0.3">
      <c r="A623" t="s">
        <v>1223</v>
      </c>
      <c r="B623" t="s">
        <v>1224</v>
      </c>
      <c r="C623">
        <v>1</v>
      </c>
    </row>
    <row r="624" spans="1:3" x14ac:dyDescent="0.3">
      <c r="A624" t="s">
        <v>1225</v>
      </c>
      <c r="B624" t="s">
        <v>1226</v>
      </c>
      <c r="C624">
        <v>3</v>
      </c>
    </row>
    <row r="625" spans="1:3" x14ac:dyDescent="0.3">
      <c r="A625" t="s">
        <v>1227</v>
      </c>
      <c r="B625" t="s">
        <v>1228</v>
      </c>
      <c r="C625">
        <v>1</v>
      </c>
    </row>
    <row r="626" spans="1:3" x14ac:dyDescent="0.3">
      <c r="A626" t="s">
        <v>1229</v>
      </c>
      <c r="B626" t="s">
        <v>1230</v>
      </c>
      <c r="C626">
        <v>1</v>
      </c>
    </row>
    <row r="627" spans="1:3" x14ac:dyDescent="0.3">
      <c r="A627" t="s">
        <v>1230</v>
      </c>
      <c r="B627" t="s">
        <v>1229</v>
      </c>
      <c r="C627">
        <v>1</v>
      </c>
    </row>
    <row r="628" spans="1:3" x14ac:dyDescent="0.3">
      <c r="A628" t="s">
        <v>1172</v>
      </c>
      <c r="B628" t="s">
        <v>1171</v>
      </c>
      <c r="C628">
        <v>1</v>
      </c>
    </row>
    <row r="629" spans="1:3" x14ac:dyDescent="0.3">
      <c r="A629" t="s">
        <v>1231</v>
      </c>
      <c r="B629" t="s">
        <v>1232</v>
      </c>
      <c r="C629">
        <v>1</v>
      </c>
    </row>
    <row r="630" spans="1:3" x14ac:dyDescent="0.3">
      <c r="A630" t="s">
        <v>1233</v>
      </c>
      <c r="B630" t="s">
        <v>1234</v>
      </c>
      <c r="C630">
        <v>1</v>
      </c>
    </row>
    <row r="631" spans="1:3" x14ac:dyDescent="0.3">
      <c r="A631" t="s">
        <v>1235</v>
      </c>
      <c r="B631" t="s">
        <v>1236</v>
      </c>
      <c r="C631">
        <v>1</v>
      </c>
    </row>
    <row r="632" spans="1:3" x14ac:dyDescent="0.3">
      <c r="A632" t="s">
        <v>1237</v>
      </c>
      <c r="B632" t="s">
        <v>1238</v>
      </c>
      <c r="C632">
        <v>1</v>
      </c>
    </row>
    <row r="633" spans="1:3" x14ac:dyDescent="0.3">
      <c r="A633" t="s">
        <v>1239</v>
      </c>
      <c r="B633" t="s">
        <v>1240</v>
      </c>
      <c r="C633">
        <v>1</v>
      </c>
    </row>
    <row r="634" spans="1:3" x14ac:dyDescent="0.3">
      <c r="A634" t="s">
        <v>1241</v>
      </c>
      <c r="B634" t="s">
        <v>1242</v>
      </c>
      <c r="C634">
        <v>1</v>
      </c>
    </row>
    <row r="635" spans="1:3" x14ac:dyDescent="0.3">
      <c r="A635" t="s">
        <v>1243</v>
      </c>
      <c r="B635" t="s">
        <v>1244</v>
      </c>
      <c r="C635">
        <v>1</v>
      </c>
    </row>
    <row r="636" spans="1:3" x14ac:dyDescent="0.3">
      <c r="A636" t="s">
        <v>1245</v>
      </c>
      <c r="B636" t="s">
        <v>1246</v>
      </c>
      <c r="C636">
        <v>3</v>
      </c>
    </row>
    <row r="637" spans="1:3" x14ac:dyDescent="0.3">
      <c r="A637" t="s">
        <v>1247</v>
      </c>
      <c r="B637" t="s">
        <v>1248</v>
      </c>
      <c r="C637">
        <v>1</v>
      </c>
    </row>
    <row r="638" spans="1:3" x14ac:dyDescent="0.3">
      <c r="A638" t="s">
        <v>1249</v>
      </c>
      <c r="B638" t="s">
        <v>1250</v>
      </c>
      <c r="C638">
        <v>1</v>
      </c>
    </row>
    <row r="639" spans="1:3" x14ac:dyDescent="0.3">
      <c r="A639" t="s">
        <v>1251</v>
      </c>
      <c r="B639" t="s">
        <v>1252</v>
      </c>
      <c r="C639">
        <v>1</v>
      </c>
    </row>
    <row r="640" spans="1:3" x14ac:dyDescent="0.3">
      <c r="A640" t="s">
        <v>1253</v>
      </c>
      <c r="B640" t="s">
        <v>1254</v>
      </c>
      <c r="C640">
        <v>1</v>
      </c>
    </row>
    <row r="641" spans="1:3" x14ac:dyDescent="0.3">
      <c r="A641" t="s">
        <v>1255</v>
      </c>
      <c r="B641" t="s">
        <v>1256</v>
      </c>
      <c r="C641">
        <v>5</v>
      </c>
    </row>
    <row r="642" spans="1:3" x14ac:dyDescent="0.3">
      <c r="A642" t="s">
        <v>1257</v>
      </c>
      <c r="B642" t="s">
        <v>1258</v>
      </c>
      <c r="C642">
        <v>4</v>
      </c>
    </row>
    <row r="643" spans="1:3" x14ac:dyDescent="0.3">
      <c r="A643" t="s">
        <v>1259</v>
      </c>
      <c r="B643" t="s">
        <v>1260</v>
      </c>
      <c r="C643">
        <v>1</v>
      </c>
    </row>
    <row r="644" spans="1:3" x14ac:dyDescent="0.3">
      <c r="A644" t="s">
        <v>1261</v>
      </c>
      <c r="B644" t="s">
        <v>1262</v>
      </c>
      <c r="C644">
        <v>1</v>
      </c>
    </row>
    <row r="645" spans="1:3" x14ac:dyDescent="0.3">
      <c r="A645" t="s">
        <v>1263</v>
      </c>
      <c r="B645" t="s">
        <v>1264</v>
      </c>
      <c r="C645">
        <v>1</v>
      </c>
    </row>
    <row r="646" spans="1:3" x14ac:dyDescent="0.3">
      <c r="A646" t="s">
        <v>1265</v>
      </c>
      <c r="B646" t="s">
        <v>1266</v>
      </c>
      <c r="C646">
        <v>1</v>
      </c>
    </row>
    <row r="647" spans="1:3" x14ac:dyDescent="0.3">
      <c r="A647" t="s">
        <v>1267</v>
      </c>
      <c r="B647" t="s">
        <v>1268</v>
      </c>
      <c r="C647">
        <v>1</v>
      </c>
    </row>
    <row r="648" spans="1:3" x14ac:dyDescent="0.3">
      <c r="A648" t="s">
        <v>1269</v>
      </c>
      <c r="B648" t="s">
        <v>1270</v>
      </c>
      <c r="C648">
        <v>1</v>
      </c>
    </row>
    <row r="649" spans="1:3" x14ac:dyDescent="0.3">
      <c r="A649" t="s">
        <v>1271</v>
      </c>
      <c r="B649" t="s">
        <v>1272</v>
      </c>
      <c r="C649">
        <v>1</v>
      </c>
    </row>
    <row r="650" spans="1:3" x14ac:dyDescent="0.3">
      <c r="A650" t="s">
        <v>1273</v>
      </c>
      <c r="B650" t="s">
        <v>1274</v>
      </c>
      <c r="C650">
        <v>1</v>
      </c>
    </row>
    <row r="651" spans="1:3" x14ac:dyDescent="0.3">
      <c r="A651" t="s">
        <v>1275</v>
      </c>
      <c r="B651" t="s">
        <v>1276</v>
      </c>
      <c r="C651">
        <v>1</v>
      </c>
    </row>
    <row r="652" spans="1:3" x14ac:dyDescent="0.3">
      <c r="A652" t="s">
        <v>1268</v>
      </c>
      <c r="B652" t="s">
        <v>1267</v>
      </c>
      <c r="C652">
        <v>1</v>
      </c>
    </row>
    <row r="653" spans="1:3" x14ac:dyDescent="0.3">
      <c r="A653" t="s">
        <v>1277</v>
      </c>
      <c r="B653" t="s">
        <v>1278</v>
      </c>
      <c r="C653">
        <v>1</v>
      </c>
    </row>
    <row r="654" spans="1:3" x14ac:dyDescent="0.3">
      <c r="A654" t="s">
        <v>1279</v>
      </c>
      <c r="B654" t="s">
        <v>1280</v>
      </c>
      <c r="C654">
        <v>2</v>
      </c>
    </row>
    <row r="655" spans="1:3" x14ac:dyDescent="0.3">
      <c r="A655" t="s">
        <v>1281</v>
      </c>
      <c r="B655" t="s">
        <v>1282</v>
      </c>
      <c r="C655">
        <v>2</v>
      </c>
    </row>
    <row r="656" spans="1:3" x14ac:dyDescent="0.3">
      <c r="A656" t="s">
        <v>1283</v>
      </c>
      <c r="B656" t="s">
        <v>1284</v>
      </c>
      <c r="C656">
        <v>5</v>
      </c>
    </row>
    <row r="657" spans="1:3" x14ac:dyDescent="0.3">
      <c r="A657" t="s">
        <v>1285</v>
      </c>
      <c r="B657" t="s">
        <v>1286</v>
      </c>
      <c r="C657">
        <v>3</v>
      </c>
    </row>
    <row r="658" spans="1:3" x14ac:dyDescent="0.3">
      <c r="A658" t="s">
        <v>1287</v>
      </c>
      <c r="B658" t="s">
        <v>1288</v>
      </c>
      <c r="C658">
        <v>3</v>
      </c>
    </row>
    <row r="659" spans="1:3" x14ac:dyDescent="0.3">
      <c r="A659" t="s">
        <v>1289</v>
      </c>
      <c r="B659" t="s">
        <v>1290</v>
      </c>
      <c r="C659">
        <v>1</v>
      </c>
    </row>
    <row r="660" spans="1:3" x14ac:dyDescent="0.3">
      <c r="A660" t="s">
        <v>1291</v>
      </c>
      <c r="B660" t="s">
        <v>1292</v>
      </c>
      <c r="C660">
        <v>2</v>
      </c>
    </row>
    <row r="661" spans="1:3" x14ac:dyDescent="0.3">
      <c r="A661" t="s">
        <v>1293</v>
      </c>
      <c r="B661" t="s">
        <v>1294</v>
      </c>
      <c r="C661">
        <v>2</v>
      </c>
    </row>
    <row r="662" spans="1:3" x14ac:dyDescent="0.3">
      <c r="A662" t="s">
        <v>1295</v>
      </c>
      <c r="B662" t="s">
        <v>1296</v>
      </c>
      <c r="C662">
        <v>3</v>
      </c>
    </row>
    <row r="663" spans="1:3" x14ac:dyDescent="0.3">
      <c r="A663" t="s">
        <v>1297</v>
      </c>
      <c r="B663" t="s">
        <v>1298</v>
      </c>
      <c r="C663">
        <v>1</v>
      </c>
    </row>
    <row r="664" spans="1:3" x14ac:dyDescent="0.3">
      <c r="A664" t="s">
        <v>1299</v>
      </c>
      <c r="B664" t="s">
        <v>1300</v>
      </c>
      <c r="C664">
        <v>4</v>
      </c>
    </row>
    <row r="665" spans="1:3" x14ac:dyDescent="0.3">
      <c r="A665" t="s">
        <v>1301</v>
      </c>
      <c r="B665" t="s">
        <v>1302</v>
      </c>
      <c r="C665">
        <v>3</v>
      </c>
    </row>
    <row r="666" spans="1:3" x14ac:dyDescent="0.3">
      <c r="A666" t="s">
        <v>1303</v>
      </c>
      <c r="B666" t="s">
        <v>1304</v>
      </c>
      <c r="C666">
        <v>1</v>
      </c>
    </row>
    <row r="667" spans="1:3" x14ac:dyDescent="0.3">
      <c r="A667" t="s">
        <v>1305</v>
      </c>
      <c r="B667" t="s">
        <v>1306</v>
      </c>
      <c r="C667">
        <v>1</v>
      </c>
    </row>
    <row r="668" spans="1:3" x14ac:dyDescent="0.3">
      <c r="A668" t="s">
        <v>1307</v>
      </c>
      <c r="B668" t="s">
        <v>1308</v>
      </c>
      <c r="C668">
        <v>1</v>
      </c>
    </row>
    <row r="669" spans="1:3" x14ac:dyDescent="0.3">
      <c r="A669" t="s">
        <v>1309</v>
      </c>
      <c r="B669" t="s">
        <v>1310</v>
      </c>
      <c r="C669">
        <v>2</v>
      </c>
    </row>
    <row r="670" spans="1:3" x14ac:dyDescent="0.3">
      <c r="A670" t="s">
        <v>1311</v>
      </c>
      <c r="B670" t="s">
        <v>1312</v>
      </c>
      <c r="C670">
        <v>1</v>
      </c>
    </row>
    <row r="671" spans="1:3" x14ac:dyDescent="0.3">
      <c r="A671" t="s">
        <v>1313</v>
      </c>
      <c r="B671" t="s">
        <v>1314</v>
      </c>
      <c r="C671">
        <v>2</v>
      </c>
    </row>
    <row r="672" spans="1:3" x14ac:dyDescent="0.3">
      <c r="A672" t="s">
        <v>1315</v>
      </c>
      <c r="B672" t="s">
        <v>1316</v>
      </c>
      <c r="C672">
        <v>1</v>
      </c>
    </row>
    <row r="673" spans="1:3" x14ac:dyDescent="0.3">
      <c r="A673" t="s">
        <v>1317</v>
      </c>
      <c r="B673" t="s">
        <v>1318</v>
      </c>
      <c r="C673">
        <v>1</v>
      </c>
    </row>
    <row r="674" spans="1:3" x14ac:dyDescent="0.3">
      <c r="A674" t="s">
        <v>1319</v>
      </c>
      <c r="B674" t="s">
        <v>1320</v>
      </c>
      <c r="C674">
        <v>1</v>
      </c>
    </row>
    <row r="675" spans="1:3" x14ac:dyDescent="0.3">
      <c r="A675" t="s">
        <v>1321</v>
      </c>
      <c r="B675" t="s">
        <v>1322</v>
      </c>
      <c r="C675">
        <v>1</v>
      </c>
    </row>
    <row r="676" spans="1:3" x14ac:dyDescent="0.3">
      <c r="A676" t="s">
        <v>1323</v>
      </c>
      <c r="B676" t="s">
        <v>1324</v>
      </c>
      <c r="C676">
        <v>1</v>
      </c>
    </row>
    <row r="677" spans="1:3" x14ac:dyDescent="0.3">
      <c r="A677" t="s">
        <v>1325</v>
      </c>
      <c r="B677" t="s">
        <v>1326</v>
      </c>
      <c r="C677">
        <v>2</v>
      </c>
    </row>
    <row r="678" spans="1:3" x14ac:dyDescent="0.3">
      <c r="A678" t="s">
        <v>1327</v>
      </c>
      <c r="B678" t="s">
        <v>1328</v>
      </c>
      <c r="C678">
        <v>1</v>
      </c>
    </row>
    <row r="679" spans="1:3" x14ac:dyDescent="0.3">
      <c r="A679" t="s">
        <v>1329</v>
      </c>
      <c r="B679" t="s">
        <v>1330</v>
      </c>
      <c r="C679">
        <v>1</v>
      </c>
    </row>
    <row r="680" spans="1:3" x14ac:dyDescent="0.3">
      <c r="A680" t="s">
        <v>1331</v>
      </c>
      <c r="B680" t="s">
        <v>1332</v>
      </c>
      <c r="C680">
        <v>4</v>
      </c>
    </row>
    <row r="681" spans="1:3" x14ac:dyDescent="0.3">
      <c r="A681" t="s">
        <v>1333</v>
      </c>
      <c r="B681" t="s">
        <v>1334</v>
      </c>
      <c r="C681">
        <v>1</v>
      </c>
    </row>
    <row r="682" spans="1:3" x14ac:dyDescent="0.3">
      <c r="A682" t="s">
        <v>1335</v>
      </c>
      <c r="B682" t="s">
        <v>1336</v>
      </c>
      <c r="C682">
        <v>2</v>
      </c>
    </row>
    <row r="683" spans="1:3" x14ac:dyDescent="0.3">
      <c r="A683" t="s">
        <v>1337</v>
      </c>
      <c r="B683" t="s">
        <v>1338</v>
      </c>
      <c r="C683">
        <v>1</v>
      </c>
    </row>
    <row r="684" spans="1:3" x14ac:dyDescent="0.3">
      <c r="A684" t="s">
        <v>1339</v>
      </c>
      <c r="B684" t="s">
        <v>1340</v>
      </c>
      <c r="C684">
        <v>4</v>
      </c>
    </row>
    <row r="685" spans="1:3" x14ac:dyDescent="0.3">
      <c r="A685" t="s">
        <v>1341</v>
      </c>
      <c r="B685" t="s">
        <v>1342</v>
      </c>
      <c r="C685">
        <v>2</v>
      </c>
    </row>
    <row r="686" spans="1:3" x14ac:dyDescent="0.3">
      <c r="A686" t="s">
        <v>1343</v>
      </c>
      <c r="B686" t="s">
        <v>1344</v>
      </c>
      <c r="C686">
        <v>1</v>
      </c>
    </row>
    <row r="687" spans="1:3" x14ac:dyDescent="0.3">
      <c r="A687" t="s">
        <v>1345</v>
      </c>
      <c r="B687" t="s">
        <v>1346</v>
      </c>
      <c r="C687">
        <v>1</v>
      </c>
    </row>
    <row r="688" spans="1:3" x14ac:dyDescent="0.3">
      <c r="A688" t="s">
        <v>1347</v>
      </c>
      <c r="B688" t="s">
        <v>1348</v>
      </c>
      <c r="C688">
        <v>2</v>
      </c>
    </row>
    <row r="689" spans="1:3" x14ac:dyDescent="0.3">
      <c r="A689" t="s">
        <v>1349</v>
      </c>
      <c r="B689" t="s">
        <v>1350</v>
      </c>
      <c r="C689">
        <v>3</v>
      </c>
    </row>
    <row r="690" spans="1:3" x14ac:dyDescent="0.3">
      <c r="A690" t="s">
        <v>1351</v>
      </c>
      <c r="B690" t="s">
        <v>1352</v>
      </c>
      <c r="C690">
        <v>3</v>
      </c>
    </row>
    <row r="691" spans="1:3" x14ac:dyDescent="0.3">
      <c r="A691" t="s">
        <v>1353</v>
      </c>
      <c r="B691" t="s">
        <v>1354</v>
      </c>
      <c r="C691">
        <v>1</v>
      </c>
    </row>
    <row r="692" spans="1:3" x14ac:dyDescent="0.3">
      <c r="A692" t="s">
        <v>1355</v>
      </c>
      <c r="B692" t="s">
        <v>1356</v>
      </c>
      <c r="C692">
        <v>1</v>
      </c>
    </row>
    <row r="693" spans="1:3" x14ac:dyDescent="0.3">
      <c r="A693" t="s">
        <v>1357</v>
      </c>
      <c r="B693" t="s">
        <v>1358</v>
      </c>
      <c r="C693">
        <v>1</v>
      </c>
    </row>
    <row r="694" spans="1:3" x14ac:dyDescent="0.3">
      <c r="A694" t="s">
        <v>1359</v>
      </c>
      <c r="B694" t="s">
        <v>1360</v>
      </c>
      <c r="C694">
        <v>2</v>
      </c>
    </row>
    <row r="695" spans="1:3" x14ac:dyDescent="0.3">
      <c r="A695" t="s">
        <v>1361</v>
      </c>
      <c r="B695" t="s">
        <v>1362</v>
      </c>
      <c r="C695">
        <v>1</v>
      </c>
    </row>
    <row r="696" spans="1:3" x14ac:dyDescent="0.3">
      <c r="A696" t="s">
        <v>1363</v>
      </c>
      <c r="B696" t="s">
        <v>1364</v>
      </c>
      <c r="C696">
        <v>1</v>
      </c>
    </row>
    <row r="697" spans="1:3" x14ac:dyDescent="0.3">
      <c r="A697" t="s">
        <v>1365</v>
      </c>
      <c r="B697" t="s">
        <v>1366</v>
      </c>
      <c r="C697">
        <v>3</v>
      </c>
    </row>
    <row r="698" spans="1:3" x14ac:dyDescent="0.3">
      <c r="A698" t="s">
        <v>1367</v>
      </c>
      <c r="B698" t="s">
        <v>1368</v>
      </c>
      <c r="C698">
        <v>1</v>
      </c>
    </row>
    <row r="699" spans="1:3" x14ac:dyDescent="0.3">
      <c r="A699" t="s">
        <v>1369</v>
      </c>
      <c r="B699" t="s">
        <v>1370</v>
      </c>
      <c r="C699">
        <v>3</v>
      </c>
    </row>
    <row r="700" spans="1:3" x14ac:dyDescent="0.3">
      <c r="A700" t="s">
        <v>1371</v>
      </c>
      <c r="B700" t="s">
        <v>1372</v>
      </c>
      <c r="C700">
        <v>2</v>
      </c>
    </row>
    <row r="701" spans="1:3" x14ac:dyDescent="0.3">
      <c r="A701" t="s">
        <v>1373</v>
      </c>
      <c r="B701" t="s">
        <v>1374</v>
      </c>
      <c r="C701">
        <v>2</v>
      </c>
    </row>
    <row r="702" spans="1:3" x14ac:dyDescent="0.3">
      <c r="A702" t="s">
        <v>1375</v>
      </c>
      <c r="B702" t="s">
        <v>1376</v>
      </c>
      <c r="C702">
        <v>2</v>
      </c>
    </row>
    <row r="703" spans="1:3" x14ac:dyDescent="0.3">
      <c r="A703" t="s">
        <v>1377</v>
      </c>
      <c r="B703" t="s">
        <v>1378</v>
      </c>
      <c r="C703">
        <v>2</v>
      </c>
    </row>
    <row r="704" spans="1:3" x14ac:dyDescent="0.3">
      <c r="A704" t="s">
        <v>1379</v>
      </c>
      <c r="B704" t="s">
        <v>1380</v>
      </c>
      <c r="C704">
        <v>2</v>
      </c>
    </row>
    <row r="705" spans="1:3" x14ac:dyDescent="0.3">
      <c r="A705" t="s">
        <v>1381</v>
      </c>
      <c r="B705" t="s">
        <v>1382</v>
      </c>
      <c r="C705">
        <v>5</v>
      </c>
    </row>
    <row r="706" spans="1:3" x14ac:dyDescent="0.3">
      <c r="A706" t="s">
        <v>1383</v>
      </c>
      <c r="B706" t="s">
        <v>1384</v>
      </c>
      <c r="C706">
        <v>2</v>
      </c>
    </row>
    <row r="707" spans="1:3" x14ac:dyDescent="0.3">
      <c r="A707" t="s">
        <v>1385</v>
      </c>
      <c r="B707" t="s">
        <v>1386</v>
      </c>
      <c r="C707">
        <v>3</v>
      </c>
    </row>
    <row r="708" spans="1:3" x14ac:dyDescent="0.3">
      <c r="A708" t="s">
        <v>1387</v>
      </c>
      <c r="B708" t="s">
        <v>1388</v>
      </c>
      <c r="C708">
        <v>3</v>
      </c>
    </row>
    <row r="709" spans="1:3" x14ac:dyDescent="0.3">
      <c r="A709" t="s">
        <v>1389</v>
      </c>
      <c r="B709" t="s">
        <v>1390</v>
      </c>
      <c r="C709">
        <v>1</v>
      </c>
    </row>
    <row r="710" spans="1:3" x14ac:dyDescent="0.3">
      <c r="A710" t="s">
        <v>1391</v>
      </c>
      <c r="B710" t="s">
        <v>1392</v>
      </c>
      <c r="C710">
        <v>2</v>
      </c>
    </row>
    <row r="711" spans="1:3" x14ac:dyDescent="0.3">
      <c r="A711" t="s">
        <v>1393</v>
      </c>
      <c r="B711" t="s">
        <v>1394</v>
      </c>
      <c r="C711">
        <v>2</v>
      </c>
    </row>
    <row r="712" spans="1:3" x14ac:dyDescent="0.3">
      <c r="A712" t="s">
        <v>1395</v>
      </c>
      <c r="B712" t="s">
        <v>1396</v>
      </c>
      <c r="C712">
        <v>1</v>
      </c>
    </row>
    <row r="713" spans="1:3" x14ac:dyDescent="0.3">
      <c r="A713" t="s">
        <v>1397</v>
      </c>
      <c r="B713" t="s">
        <v>1398</v>
      </c>
      <c r="C713">
        <v>3</v>
      </c>
    </row>
    <row r="714" spans="1:3" x14ac:dyDescent="0.3">
      <c r="A714" t="s">
        <v>1399</v>
      </c>
      <c r="B714" t="s">
        <v>1400</v>
      </c>
      <c r="C714">
        <v>1</v>
      </c>
    </row>
    <row r="715" spans="1:3" x14ac:dyDescent="0.3">
      <c r="A715" t="s">
        <v>1401</v>
      </c>
      <c r="B715" t="s">
        <v>1402</v>
      </c>
      <c r="C715">
        <v>5</v>
      </c>
    </row>
    <row r="716" spans="1:3" x14ac:dyDescent="0.3">
      <c r="A716" t="s">
        <v>1403</v>
      </c>
      <c r="B716" t="s">
        <v>1404</v>
      </c>
      <c r="C716">
        <v>1</v>
      </c>
    </row>
    <row r="717" spans="1:3" x14ac:dyDescent="0.3">
      <c r="A717" t="s">
        <v>1405</v>
      </c>
      <c r="B717" t="s">
        <v>1406</v>
      </c>
      <c r="C717">
        <v>1</v>
      </c>
    </row>
    <row r="718" spans="1:3" x14ac:dyDescent="0.3">
      <c r="A718" t="s">
        <v>1407</v>
      </c>
      <c r="B718" t="s">
        <v>1408</v>
      </c>
      <c r="C718">
        <v>1</v>
      </c>
    </row>
    <row r="719" spans="1:3" x14ac:dyDescent="0.3">
      <c r="A719" t="s">
        <v>1409</v>
      </c>
      <c r="B719" t="s">
        <v>1410</v>
      </c>
      <c r="C719">
        <v>1</v>
      </c>
    </row>
    <row r="720" spans="1:3" x14ac:dyDescent="0.3">
      <c r="A720" t="s">
        <v>1411</v>
      </c>
      <c r="B720" t="s">
        <v>1412</v>
      </c>
      <c r="C720">
        <v>1</v>
      </c>
    </row>
    <row r="721" spans="1:3" x14ac:dyDescent="0.3">
      <c r="A721" t="s">
        <v>1413</v>
      </c>
      <c r="B721" t="s">
        <v>1414</v>
      </c>
      <c r="C721">
        <v>1</v>
      </c>
    </row>
    <row r="722" spans="1:3" x14ac:dyDescent="0.3">
      <c r="A722" t="s">
        <v>1415</v>
      </c>
      <c r="B722" t="s">
        <v>1416</v>
      </c>
      <c r="C722">
        <v>2</v>
      </c>
    </row>
    <row r="723" spans="1:3" x14ac:dyDescent="0.3">
      <c r="A723" t="s">
        <v>1417</v>
      </c>
      <c r="B723" t="s">
        <v>1418</v>
      </c>
      <c r="C723">
        <v>1</v>
      </c>
    </row>
    <row r="724" spans="1:3" x14ac:dyDescent="0.3">
      <c r="A724" t="s">
        <v>1419</v>
      </c>
      <c r="B724" t="s">
        <v>1420</v>
      </c>
      <c r="C724">
        <v>2</v>
      </c>
    </row>
    <row r="725" spans="1:3" x14ac:dyDescent="0.3">
      <c r="A725" t="s">
        <v>1421</v>
      </c>
      <c r="B725" t="s">
        <v>1422</v>
      </c>
      <c r="C725">
        <v>1</v>
      </c>
    </row>
    <row r="726" spans="1:3" x14ac:dyDescent="0.3">
      <c r="A726" t="s">
        <v>1018</v>
      </c>
      <c r="B726" t="s">
        <v>1017</v>
      </c>
      <c r="C726">
        <v>1</v>
      </c>
    </row>
    <row r="727" spans="1:3" x14ac:dyDescent="0.3">
      <c r="A727" t="s">
        <v>1423</v>
      </c>
      <c r="B727" t="s">
        <v>1424</v>
      </c>
      <c r="C727">
        <v>1</v>
      </c>
    </row>
    <row r="728" spans="1:3" x14ac:dyDescent="0.3">
      <c r="A728" t="s">
        <v>1425</v>
      </c>
      <c r="B728" t="s">
        <v>1426</v>
      </c>
      <c r="C728">
        <v>1</v>
      </c>
    </row>
    <row r="729" spans="1:3" x14ac:dyDescent="0.3">
      <c r="A729" t="s">
        <v>1427</v>
      </c>
      <c r="B729" t="s">
        <v>1428</v>
      </c>
      <c r="C729">
        <v>1</v>
      </c>
    </row>
    <row r="730" spans="1:3" x14ac:dyDescent="0.3">
      <c r="A730" t="s">
        <v>1429</v>
      </c>
      <c r="B730" t="s">
        <v>1430</v>
      </c>
      <c r="C730">
        <v>1</v>
      </c>
    </row>
    <row r="731" spans="1:3" x14ac:dyDescent="0.3">
      <c r="A731" t="s">
        <v>1431</v>
      </c>
      <c r="B731" t="s">
        <v>1432</v>
      </c>
      <c r="C731">
        <v>1</v>
      </c>
    </row>
    <row r="732" spans="1:3" x14ac:dyDescent="0.3">
      <c r="A732" t="s">
        <v>1433</v>
      </c>
      <c r="B732" t="s">
        <v>1434</v>
      </c>
      <c r="C732">
        <v>1</v>
      </c>
    </row>
    <row r="733" spans="1:3" x14ac:dyDescent="0.3">
      <c r="A733" t="s">
        <v>1435</v>
      </c>
      <c r="B733" t="s">
        <v>1436</v>
      </c>
      <c r="C733">
        <v>1</v>
      </c>
    </row>
    <row r="734" spans="1:3" x14ac:dyDescent="0.3">
      <c r="A734" t="s">
        <v>1437</v>
      </c>
      <c r="B734" t="s">
        <v>1438</v>
      </c>
      <c r="C734">
        <v>2</v>
      </c>
    </row>
    <row r="735" spans="1:3" x14ac:dyDescent="0.3">
      <c r="A735" t="s">
        <v>1439</v>
      </c>
      <c r="B735" t="s">
        <v>1440</v>
      </c>
      <c r="C735">
        <v>2</v>
      </c>
    </row>
    <row r="736" spans="1:3" x14ac:dyDescent="0.3">
      <c r="A736" t="s">
        <v>1441</v>
      </c>
      <c r="B736" t="s">
        <v>1442</v>
      </c>
      <c r="C736">
        <v>1</v>
      </c>
    </row>
    <row r="737" spans="1:3" x14ac:dyDescent="0.3">
      <c r="A737" t="s">
        <v>1443</v>
      </c>
      <c r="B737" t="s">
        <v>1444</v>
      </c>
      <c r="C737">
        <v>1</v>
      </c>
    </row>
    <row r="738" spans="1:3" x14ac:dyDescent="0.3">
      <c r="A738" t="s">
        <v>1445</v>
      </c>
      <c r="B738" t="s">
        <v>1446</v>
      </c>
      <c r="C738">
        <v>1</v>
      </c>
    </row>
    <row r="739" spans="1:3" x14ac:dyDescent="0.3">
      <c r="A739" t="s">
        <v>1447</v>
      </c>
      <c r="B739" t="s">
        <v>1448</v>
      </c>
      <c r="C739">
        <v>1</v>
      </c>
    </row>
    <row r="740" spans="1:3" x14ac:dyDescent="0.3">
      <c r="A740" t="s">
        <v>1449</v>
      </c>
      <c r="B740" t="s">
        <v>1450</v>
      </c>
      <c r="C740">
        <v>1</v>
      </c>
    </row>
    <row r="741" spans="1:3" x14ac:dyDescent="0.3">
      <c r="A741" t="s">
        <v>1451</v>
      </c>
      <c r="B741" t="s">
        <v>1452</v>
      </c>
      <c r="C741">
        <v>1</v>
      </c>
    </row>
    <row r="742" spans="1:3" x14ac:dyDescent="0.3">
      <c r="A742" t="s">
        <v>1453</v>
      </c>
      <c r="B742" t="s">
        <v>1454</v>
      </c>
      <c r="C742">
        <v>1</v>
      </c>
    </row>
    <row r="743" spans="1:3" x14ac:dyDescent="0.3">
      <c r="A743" t="s">
        <v>1455</v>
      </c>
      <c r="B743" t="s">
        <v>1456</v>
      </c>
      <c r="C743">
        <v>1</v>
      </c>
    </row>
    <row r="744" spans="1:3" x14ac:dyDescent="0.3">
      <c r="A744" t="s">
        <v>1457</v>
      </c>
      <c r="B744" t="s">
        <v>1458</v>
      </c>
      <c r="C744">
        <v>1</v>
      </c>
    </row>
    <row r="745" spans="1:3" x14ac:dyDescent="0.3">
      <c r="A745" t="s">
        <v>1459</v>
      </c>
      <c r="B745" t="s">
        <v>1460</v>
      </c>
      <c r="C745">
        <v>1</v>
      </c>
    </row>
    <row r="746" spans="1:3" x14ac:dyDescent="0.3">
      <c r="A746" t="s">
        <v>1461</v>
      </c>
      <c r="B746" t="s">
        <v>1462</v>
      </c>
      <c r="C746">
        <v>1</v>
      </c>
    </row>
    <row r="747" spans="1:3" x14ac:dyDescent="0.3">
      <c r="A747" t="s">
        <v>1463</v>
      </c>
      <c r="B747" t="s">
        <v>1464</v>
      </c>
      <c r="C747">
        <v>1</v>
      </c>
    </row>
    <row r="748" spans="1:3" x14ac:dyDescent="0.3">
      <c r="A748" t="s">
        <v>1465</v>
      </c>
      <c r="B748" t="s">
        <v>1466</v>
      </c>
      <c r="C748">
        <v>1</v>
      </c>
    </row>
    <row r="749" spans="1:3" x14ac:dyDescent="0.3">
      <c r="A749" t="s">
        <v>1467</v>
      </c>
      <c r="B749" t="s">
        <v>1468</v>
      </c>
      <c r="C749">
        <v>1</v>
      </c>
    </row>
    <row r="750" spans="1:3" x14ac:dyDescent="0.3">
      <c r="A750" t="s">
        <v>1469</v>
      </c>
      <c r="B750" t="s">
        <v>1470</v>
      </c>
      <c r="C750">
        <v>1</v>
      </c>
    </row>
    <row r="751" spans="1:3" x14ac:dyDescent="0.3">
      <c r="A751" t="s">
        <v>1471</v>
      </c>
      <c r="B751" t="s">
        <v>1472</v>
      </c>
      <c r="C751">
        <v>1</v>
      </c>
    </row>
    <row r="752" spans="1:3" x14ac:dyDescent="0.3">
      <c r="A752" t="s">
        <v>1473</v>
      </c>
      <c r="B752" t="s">
        <v>1474</v>
      </c>
      <c r="C752">
        <v>2</v>
      </c>
    </row>
    <row r="753" spans="1:3" x14ac:dyDescent="0.3">
      <c r="A753" t="s">
        <v>1475</v>
      </c>
      <c r="B753" t="s">
        <v>1476</v>
      </c>
      <c r="C753">
        <v>1</v>
      </c>
    </row>
    <row r="754" spans="1:3" x14ac:dyDescent="0.3">
      <c r="A754" t="s">
        <v>1477</v>
      </c>
      <c r="B754" t="s">
        <v>1478</v>
      </c>
      <c r="C754">
        <v>1</v>
      </c>
    </row>
    <row r="755" spans="1:3" x14ac:dyDescent="0.3">
      <c r="A755" t="s">
        <v>1479</v>
      </c>
      <c r="B755" t="s">
        <v>1480</v>
      </c>
      <c r="C755">
        <v>1</v>
      </c>
    </row>
    <row r="756" spans="1:3" x14ac:dyDescent="0.3">
      <c r="A756" t="s">
        <v>1481</v>
      </c>
      <c r="B756" t="s">
        <v>1482</v>
      </c>
      <c r="C756">
        <v>1</v>
      </c>
    </row>
    <row r="757" spans="1:3" x14ac:dyDescent="0.3">
      <c r="A757" t="s">
        <v>1483</v>
      </c>
      <c r="B757" t="s">
        <v>1484</v>
      </c>
      <c r="C757">
        <v>1</v>
      </c>
    </row>
    <row r="758" spans="1:3" x14ac:dyDescent="0.3">
      <c r="A758" t="s">
        <v>1485</v>
      </c>
      <c r="B758" t="s">
        <v>1486</v>
      </c>
      <c r="C758">
        <v>1</v>
      </c>
    </row>
    <row r="759" spans="1:3" x14ac:dyDescent="0.3">
      <c r="A759" t="s">
        <v>1487</v>
      </c>
      <c r="B759" t="s">
        <v>1488</v>
      </c>
      <c r="C759">
        <v>1</v>
      </c>
    </row>
    <row r="760" spans="1:3" x14ac:dyDescent="0.3">
      <c r="A760" t="s">
        <v>1489</v>
      </c>
      <c r="B760" t="s">
        <v>1490</v>
      </c>
      <c r="C760">
        <v>1</v>
      </c>
    </row>
    <row r="761" spans="1:3" x14ac:dyDescent="0.3">
      <c r="A761" t="s">
        <v>1491</v>
      </c>
      <c r="B761" t="s">
        <v>1492</v>
      </c>
      <c r="C761">
        <v>1</v>
      </c>
    </row>
    <row r="762" spans="1:3" x14ac:dyDescent="0.3">
      <c r="A762" t="s">
        <v>1493</v>
      </c>
      <c r="B762" t="s">
        <v>1494</v>
      </c>
      <c r="C762">
        <v>1</v>
      </c>
    </row>
    <row r="763" spans="1:3" x14ac:dyDescent="0.3">
      <c r="A763" t="s">
        <v>1495</v>
      </c>
      <c r="B763" t="s">
        <v>1496</v>
      </c>
      <c r="C763">
        <v>1</v>
      </c>
    </row>
    <row r="764" spans="1:3" x14ac:dyDescent="0.3">
      <c r="A764" t="s">
        <v>1497</v>
      </c>
      <c r="B764" t="s">
        <v>1498</v>
      </c>
      <c r="C764">
        <v>1</v>
      </c>
    </row>
    <row r="765" spans="1:3" x14ac:dyDescent="0.3">
      <c r="A765" t="s">
        <v>1499</v>
      </c>
      <c r="B765" t="s">
        <v>1500</v>
      </c>
      <c r="C765">
        <v>1</v>
      </c>
    </row>
    <row r="766" spans="1:3" x14ac:dyDescent="0.3">
      <c r="A766" t="s">
        <v>1501</v>
      </c>
      <c r="B766" t="s">
        <v>1502</v>
      </c>
      <c r="C766">
        <v>1</v>
      </c>
    </row>
    <row r="767" spans="1:3" x14ac:dyDescent="0.3">
      <c r="A767" t="s">
        <v>1503</v>
      </c>
      <c r="B767" t="s">
        <v>1504</v>
      </c>
      <c r="C767">
        <v>1</v>
      </c>
    </row>
    <row r="768" spans="1:3" x14ac:dyDescent="0.3">
      <c r="A768" t="s">
        <v>1505</v>
      </c>
      <c r="B768" t="s">
        <v>1506</v>
      </c>
      <c r="C768">
        <v>1</v>
      </c>
    </row>
    <row r="769" spans="1:3" x14ac:dyDescent="0.3">
      <c r="A769" t="s">
        <v>1507</v>
      </c>
      <c r="B769" t="s">
        <v>1508</v>
      </c>
      <c r="C769">
        <v>1</v>
      </c>
    </row>
    <row r="770" spans="1:3" x14ac:dyDescent="0.3">
      <c r="A770" t="s">
        <v>1509</v>
      </c>
      <c r="B770" t="s">
        <v>1510</v>
      </c>
      <c r="C770">
        <v>1</v>
      </c>
    </row>
    <row r="771" spans="1:3" x14ac:dyDescent="0.3">
      <c r="A771" t="s">
        <v>1511</v>
      </c>
      <c r="B771" t="s">
        <v>1512</v>
      </c>
      <c r="C771">
        <v>1</v>
      </c>
    </row>
    <row r="772" spans="1:3" x14ac:dyDescent="0.3">
      <c r="A772" t="s">
        <v>1513</v>
      </c>
      <c r="B772" t="s">
        <v>1514</v>
      </c>
      <c r="C772">
        <v>1</v>
      </c>
    </row>
    <row r="773" spans="1:3" x14ac:dyDescent="0.3">
      <c r="A773" t="s">
        <v>1515</v>
      </c>
      <c r="B773" t="s">
        <v>1516</v>
      </c>
      <c r="C773">
        <v>1</v>
      </c>
    </row>
    <row r="774" spans="1:3" x14ac:dyDescent="0.3">
      <c r="A774" t="s">
        <v>1517</v>
      </c>
      <c r="B774" t="s">
        <v>1518</v>
      </c>
      <c r="C774">
        <v>1</v>
      </c>
    </row>
    <row r="775" spans="1:3" x14ac:dyDescent="0.3">
      <c r="A775" t="s">
        <v>1519</v>
      </c>
      <c r="B775" t="s">
        <v>1520</v>
      </c>
      <c r="C775">
        <v>2</v>
      </c>
    </row>
    <row r="776" spans="1:3" x14ac:dyDescent="0.3">
      <c r="A776" t="s">
        <v>1521</v>
      </c>
      <c r="B776" t="s">
        <v>1522</v>
      </c>
      <c r="C776">
        <v>1</v>
      </c>
    </row>
    <row r="777" spans="1:3" x14ac:dyDescent="0.3">
      <c r="A777" t="s">
        <v>1523</v>
      </c>
      <c r="B777" t="s">
        <v>1524</v>
      </c>
      <c r="C777">
        <v>1</v>
      </c>
    </row>
    <row r="778" spans="1:3" x14ac:dyDescent="0.3">
      <c r="A778" t="s">
        <v>1525</v>
      </c>
      <c r="B778" t="s">
        <v>1526</v>
      </c>
      <c r="C778">
        <v>1</v>
      </c>
    </row>
    <row r="779" spans="1:3" x14ac:dyDescent="0.3">
      <c r="A779" t="s">
        <v>1527</v>
      </c>
      <c r="B779" t="s">
        <v>1528</v>
      </c>
      <c r="C779">
        <v>1</v>
      </c>
    </row>
    <row r="780" spans="1:3" x14ac:dyDescent="0.3">
      <c r="A780" t="s">
        <v>1529</v>
      </c>
      <c r="B780" t="s">
        <v>1530</v>
      </c>
      <c r="C780">
        <v>1</v>
      </c>
    </row>
    <row r="781" spans="1:3" x14ac:dyDescent="0.3">
      <c r="A781" t="s">
        <v>1531</v>
      </c>
      <c r="B781" t="s">
        <v>1532</v>
      </c>
      <c r="C781">
        <v>1</v>
      </c>
    </row>
    <row r="782" spans="1:3" x14ac:dyDescent="0.3">
      <c r="A782" t="s">
        <v>1533</v>
      </c>
      <c r="B782" t="s">
        <v>1534</v>
      </c>
      <c r="C782">
        <v>1</v>
      </c>
    </row>
    <row r="783" spans="1:3" x14ac:dyDescent="0.3">
      <c r="A783" t="s">
        <v>1535</v>
      </c>
      <c r="B783" t="s">
        <v>1536</v>
      </c>
      <c r="C783">
        <v>1</v>
      </c>
    </row>
    <row r="784" spans="1:3" x14ac:dyDescent="0.3">
      <c r="A784" t="s">
        <v>1537</v>
      </c>
      <c r="B784" t="s">
        <v>1538</v>
      </c>
      <c r="C784">
        <v>1</v>
      </c>
    </row>
    <row r="785" spans="1:3" x14ac:dyDescent="0.3">
      <c r="A785" t="s">
        <v>1539</v>
      </c>
      <c r="B785" t="s">
        <v>1540</v>
      </c>
      <c r="C785">
        <v>1</v>
      </c>
    </row>
    <row r="786" spans="1:3" x14ac:dyDescent="0.3">
      <c r="A786" t="s">
        <v>1541</v>
      </c>
      <c r="B786" t="s">
        <v>1542</v>
      </c>
      <c r="C786">
        <v>1</v>
      </c>
    </row>
    <row r="787" spans="1:3" x14ac:dyDescent="0.3">
      <c r="A787" t="s">
        <v>1543</v>
      </c>
      <c r="B787" t="s">
        <v>1544</v>
      </c>
      <c r="C787">
        <v>1</v>
      </c>
    </row>
    <row r="788" spans="1:3" x14ac:dyDescent="0.3">
      <c r="A788" t="s">
        <v>1545</v>
      </c>
      <c r="B788" t="s">
        <v>1546</v>
      </c>
      <c r="C788">
        <v>3</v>
      </c>
    </row>
    <row r="789" spans="1:3" x14ac:dyDescent="0.3">
      <c r="A789" t="s">
        <v>1547</v>
      </c>
      <c r="B789" t="s">
        <v>1548</v>
      </c>
      <c r="C789">
        <v>1</v>
      </c>
    </row>
    <row r="790" spans="1:3" x14ac:dyDescent="0.3">
      <c r="A790" t="s">
        <v>1549</v>
      </c>
      <c r="B790" t="s">
        <v>1550</v>
      </c>
      <c r="C790">
        <v>3</v>
      </c>
    </row>
    <row r="791" spans="1:3" x14ac:dyDescent="0.3">
      <c r="A791" t="s">
        <v>1551</v>
      </c>
      <c r="B791" t="s">
        <v>1552</v>
      </c>
      <c r="C791">
        <v>1</v>
      </c>
    </row>
    <row r="792" spans="1:3" x14ac:dyDescent="0.3">
      <c r="A792" t="s">
        <v>1553</v>
      </c>
      <c r="B792" t="s">
        <v>1554</v>
      </c>
      <c r="C792">
        <v>1</v>
      </c>
    </row>
    <row r="793" spans="1:3" x14ac:dyDescent="0.3">
      <c r="A793" t="s">
        <v>1555</v>
      </c>
      <c r="B793" t="s">
        <v>1556</v>
      </c>
      <c r="C793">
        <v>2</v>
      </c>
    </row>
    <row r="794" spans="1:3" x14ac:dyDescent="0.3">
      <c r="A794" t="s">
        <v>1557</v>
      </c>
      <c r="B794" t="s">
        <v>1558</v>
      </c>
      <c r="C794">
        <v>1</v>
      </c>
    </row>
    <row r="795" spans="1:3" x14ac:dyDescent="0.3">
      <c r="A795" t="s">
        <v>1559</v>
      </c>
      <c r="B795" t="s">
        <v>1560</v>
      </c>
      <c r="C795">
        <v>1</v>
      </c>
    </row>
    <row r="796" spans="1:3" x14ac:dyDescent="0.3">
      <c r="A796" t="s">
        <v>1561</v>
      </c>
      <c r="B796" t="s">
        <v>1562</v>
      </c>
      <c r="C796">
        <v>1</v>
      </c>
    </row>
    <row r="797" spans="1:3" x14ac:dyDescent="0.3">
      <c r="A797" t="s">
        <v>1563</v>
      </c>
      <c r="B797" t="s">
        <v>1564</v>
      </c>
      <c r="C797">
        <v>1</v>
      </c>
    </row>
    <row r="798" spans="1:3" x14ac:dyDescent="0.3">
      <c r="A798" t="s">
        <v>1565</v>
      </c>
      <c r="B798" t="s">
        <v>1566</v>
      </c>
      <c r="C798">
        <v>1</v>
      </c>
    </row>
    <row r="799" spans="1:3" x14ac:dyDescent="0.3">
      <c r="A799" t="s">
        <v>1567</v>
      </c>
      <c r="B799" t="s">
        <v>1568</v>
      </c>
      <c r="C799">
        <v>1</v>
      </c>
    </row>
    <row r="800" spans="1:3" x14ac:dyDescent="0.3">
      <c r="A800" t="s">
        <v>1569</v>
      </c>
      <c r="B800" t="s">
        <v>1570</v>
      </c>
      <c r="C800">
        <v>2</v>
      </c>
    </row>
    <row r="801" spans="1:3" x14ac:dyDescent="0.3">
      <c r="A801" t="s">
        <v>1571</v>
      </c>
      <c r="B801" t="s">
        <v>1572</v>
      </c>
      <c r="C801">
        <v>2</v>
      </c>
    </row>
    <row r="802" spans="1:3" x14ac:dyDescent="0.3">
      <c r="A802" t="s">
        <v>1573</v>
      </c>
      <c r="B802" t="s">
        <v>1574</v>
      </c>
      <c r="C802">
        <v>1</v>
      </c>
    </row>
    <row r="803" spans="1:3" x14ac:dyDescent="0.3">
      <c r="A803" t="s">
        <v>1575</v>
      </c>
      <c r="B803" t="s">
        <v>1576</v>
      </c>
      <c r="C803">
        <v>1</v>
      </c>
    </row>
    <row r="804" spans="1:3" x14ac:dyDescent="0.3">
      <c r="A804" t="s">
        <v>1577</v>
      </c>
      <c r="B804" t="s">
        <v>1578</v>
      </c>
      <c r="C804">
        <v>1</v>
      </c>
    </row>
    <row r="805" spans="1:3" x14ac:dyDescent="0.3">
      <c r="A805" t="s">
        <v>1579</v>
      </c>
      <c r="B805" t="s">
        <v>1580</v>
      </c>
      <c r="C805">
        <v>5</v>
      </c>
    </row>
    <row r="806" spans="1:3" x14ac:dyDescent="0.3">
      <c r="A806" t="s">
        <v>1581</v>
      </c>
      <c r="B806" t="s">
        <v>1582</v>
      </c>
      <c r="C806">
        <v>3</v>
      </c>
    </row>
    <row r="807" spans="1:3" x14ac:dyDescent="0.3">
      <c r="A807" t="s">
        <v>1583</v>
      </c>
      <c r="B807" t="s">
        <v>1584</v>
      </c>
      <c r="C807">
        <v>2</v>
      </c>
    </row>
    <row r="808" spans="1:3" x14ac:dyDescent="0.3">
      <c r="A808" t="s">
        <v>1585</v>
      </c>
      <c r="B808" t="s">
        <v>1586</v>
      </c>
      <c r="C808">
        <v>2</v>
      </c>
    </row>
    <row r="809" spans="1:3" x14ac:dyDescent="0.3">
      <c r="A809" t="s">
        <v>1587</v>
      </c>
      <c r="B809" t="s">
        <v>1588</v>
      </c>
      <c r="C809">
        <v>1</v>
      </c>
    </row>
    <row r="810" spans="1:3" x14ac:dyDescent="0.3">
      <c r="A810" t="s">
        <v>1589</v>
      </c>
      <c r="B810" t="s">
        <v>1590</v>
      </c>
      <c r="C810">
        <v>2</v>
      </c>
    </row>
    <row r="811" spans="1:3" x14ac:dyDescent="0.3">
      <c r="A811" t="s">
        <v>1591</v>
      </c>
      <c r="B811" t="s">
        <v>1592</v>
      </c>
      <c r="C811">
        <v>2</v>
      </c>
    </row>
    <row r="812" spans="1:3" x14ac:dyDescent="0.3">
      <c r="A812" t="s">
        <v>1593</v>
      </c>
      <c r="B812" t="s">
        <v>1594</v>
      </c>
      <c r="C812">
        <v>1</v>
      </c>
    </row>
    <row r="813" spans="1:3" x14ac:dyDescent="0.3">
      <c r="A813" t="s">
        <v>1595</v>
      </c>
      <c r="B813" t="s">
        <v>1596</v>
      </c>
      <c r="C813">
        <v>1</v>
      </c>
    </row>
    <row r="814" spans="1:3" x14ac:dyDescent="0.3">
      <c r="A814" t="s">
        <v>1597</v>
      </c>
      <c r="B814" t="s">
        <v>1598</v>
      </c>
      <c r="C814">
        <v>1</v>
      </c>
    </row>
    <row r="815" spans="1:3" x14ac:dyDescent="0.3">
      <c r="A815" t="s">
        <v>1599</v>
      </c>
      <c r="B815" t="s">
        <v>1600</v>
      </c>
      <c r="C815">
        <v>1</v>
      </c>
    </row>
    <row r="816" spans="1:3" x14ac:dyDescent="0.3">
      <c r="A816" t="s">
        <v>1601</v>
      </c>
      <c r="B816" t="s">
        <v>1602</v>
      </c>
      <c r="C816">
        <v>1</v>
      </c>
    </row>
    <row r="817" spans="1:3" x14ac:dyDescent="0.3">
      <c r="A817" t="s">
        <v>1603</v>
      </c>
      <c r="B817" t="s">
        <v>1604</v>
      </c>
      <c r="C817">
        <v>1</v>
      </c>
    </row>
    <row r="818" spans="1:3" x14ac:dyDescent="0.3">
      <c r="A818" t="s">
        <v>1605</v>
      </c>
      <c r="B818" t="s">
        <v>1606</v>
      </c>
      <c r="C818">
        <v>1</v>
      </c>
    </row>
    <row r="819" spans="1:3" x14ac:dyDescent="0.3">
      <c r="A819" t="s">
        <v>1607</v>
      </c>
      <c r="B819" t="s">
        <v>1608</v>
      </c>
      <c r="C819">
        <v>1</v>
      </c>
    </row>
    <row r="820" spans="1:3" x14ac:dyDescent="0.3">
      <c r="A820" t="s">
        <v>1609</v>
      </c>
      <c r="B820" t="s">
        <v>1610</v>
      </c>
      <c r="C820">
        <v>2</v>
      </c>
    </row>
    <row r="821" spans="1:3" x14ac:dyDescent="0.3">
      <c r="A821" t="s">
        <v>1611</v>
      </c>
      <c r="B821" t="s">
        <v>1612</v>
      </c>
      <c r="C821">
        <v>1</v>
      </c>
    </row>
    <row r="822" spans="1:3" x14ac:dyDescent="0.3">
      <c r="A822" t="s">
        <v>1613</v>
      </c>
      <c r="B822" t="s">
        <v>1614</v>
      </c>
      <c r="C822">
        <v>1</v>
      </c>
    </row>
    <row r="823" spans="1:3" x14ac:dyDescent="0.3">
      <c r="A823" t="s">
        <v>1615</v>
      </c>
      <c r="B823" t="s">
        <v>1616</v>
      </c>
      <c r="C823">
        <v>1</v>
      </c>
    </row>
    <row r="824" spans="1:3" x14ac:dyDescent="0.3">
      <c r="A824" t="s">
        <v>1617</v>
      </c>
      <c r="B824" t="s">
        <v>1618</v>
      </c>
      <c r="C824">
        <v>1</v>
      </c>
    </row>
    <row r="825" spans="1:3" x14ac:dyDescent="0.3">
      <c r="A825" t="s">
        <v>1619</v>
      </c>
      <c r="B825" t="s">
        <v>1620</v>
      </c>
      <c r="C825">
        <v>1</v>
      </c>
    </row>
    <row r="826" spans="1:3" x14ac:dyDescent="0.3">
      <c r="A826" t="s">
        <v>1621</v>
      </c>
      <c r="B826" t="s">
        <v>1622</v>
      </c>
      <c r="C826">
        <v>1</v>
      </c>
    </row>
    <row r="827" spans="1:3" x14ac:dyDescent="0.3">
      <c r="A827" t="s">
        <v>1623</v>
      </c>
      <c r="B827" t="s">
        <v>1624</v>
      </c>
      <c r="C827">
        <v>1</v>
      </c>
    </row>
    <row r="828" spans="1:3" x14ac:dyDescent="0.3">
      <c r="A828" t="s">
        <v>1625</v>
      </c>
      <c r="B828" t="s">
        <v>1626</v>
      </c>
      <c r="C828">
        <v>1</v>
      </c>
    </row>
    <row r="829" spans="1:3" x14ac:dyDescent="0.3">
      <c r="A829" t="s">
        <v>1627</v>
      </c>
      <c r="B829" t="s">
        <v>1628</v>
      </c>
      <c r="C829">
        <v>1</v>
      </c>
    </row>
    <row r="830" spans="1:3" x14ac:dyDescent="0.3">
      <c r="A830" t="s">
        <v>1629</v>
      </c>
      <c r="B830" t="s">
        <v>1630</v>
      </c>
      <c r="C830">
        <v>1</v>
      </c>
    </row>
    <row r="831" spans="1:3" x14ac:dyDescent="0.3">
      <c r="A831" t="s">
        <v>1631</v>
      </c>
      <c r="B831" t="s">
        <v>1632</v>
      </c>
      <c r="C831">
        <v>1</v>
      </c>
    </row>
    <row r="832" spans="1:3" x14ac:dyDescent="0.3">
      <c r="A832" t="s">
        <v>1633</v>
      </c>
      <c r="B832" t="s">
        <v>1634</v>
      </c>
      <c r="C832">
        <v>1</v>
      </c>
    </row>
    <row r="833" spans="1:3" x14ac:dyDescent="0.3">
      <c r="A833" t="s">
        <v>1635</v>
      </c>
      <c r="B833" t="s">
        <v>1636</v>
      </c>
      <c r="C833">
        <v>1</v>
      </c>
    </row>
    <row r="834" spans="1:3" x14ac:dyDescent="0.3">
      <c r="A834" t="s">
        <v>1637</v>
      </c>
      <c r="B834" t="s">
        <v>1638</v>
      </c>
      <c r="C834">
        <v>3</v>
      </c>
    </row>
    <row r="835" spans="1:3" x14ac:dyDescent="0.3">
      <c r="A835" t="s">
        <v>1639</v>
      </c>
      <c r="B835" t="s">
        <v>1640</v>
      </c>
      <c r="C835">
        <v>5</v>
      </c>
    </row>
    <row r="836" spans="1:3" x14ac:dyDescent="0.3">
      <c r="A836" t="s">
        <v>1641</v>
      </c>
      <c r="B836" t="s">
        <v>1642</v>
      </c>
      <c r="C836">
        <v>2</v>
      </c>
    </row>
    <row r="837" spans="1:3" x14ac:dyDescent="0.3">
      <c r="A837" t="s">
        <v>1643</v>
      </c>
      <c r="B837" t="s">
        <v>1644</v>
      </c>
      <c r="C837">
        <v>1</v>
      </c>
    </row>
    <row r="838" spans="1:3" x14ac:dyDescent="0.3">
      <c r="A838" t="s">
        <v>1645</v>
      </c>
      <c r="B838" t="s">
        <v>1646</v>
      </c>
      <c r="C838">
        <v>2</v>
      </c>
    </row>
    <row r="839" spans="1:3" x14ac:dyDescent="0.3">
      <c r="A839" t="s">
        <v>1647</v>
      </c>
      <c r="B839" t="s">
        <v>1648</v>
      </c>
      <c r="C839">
        <v>1</v>
      </c>
    </row>
    <row r="840" spans="1:3" x14ac:dyDescent="0.3">
      <c r="A840" t="s">
        <v>1649</v>
      </c>
      <c r="B840" t="s">
        <v>1650</v>
      </c>
      <c r="C840">
        <v>1</v>
      </c>
    </row>
    <row r="841" spans="1:3" x14ac:dyDescent="0.3">
      <c r="A841" t="s">
        <v>1651</v>
      </c>
      <c r="B841" t="s">
        <v>1652</v>
      </c>
      <c r="C841">
        <v>1</v>
      </c>
    </row>
    <row r="842" spans="1:3" x14ac:dyDescent="0.3">
      <c r="A842" t="s">
        <v>1653</v>
      </c>
      <c r="B842" t="s">
        <v>1654</v>
      </c>
      <c r="C842">
        <v>1</v>
      </c>
    </row>
    <row r="843" spans="1:3" x14ac:dyDescent="0.3">
      <c r="A843" t="s">
        <v>1655</v>
      </c>
      <c r="B843" t="s">
        <v>1656</v>
      </c>
      <c r="C843">
        <v>1</v>
      </c>
    </row>
    <row r="844" spans="1:3" x14ac:dyDescent="0.3">
      <c r="A844" t="s">
        <v>1657</v>
      </c>
      <c r="B844" t="s">
        <v>1658</v>
      </c>
      <c r="C844">
        <v>1</v>
      </c>
    </row>
    <row r="845" spans="1:3" x14ac:dyDescent="0.3">
      <c r="A845" t="s">
        <v>1659</v>
      </c>
      <c r="B845" t="s">
        <v>1660</v>
      </c>
      <c r="C845">
        <v>1</v>
      </c>
    </row>
    <row r="846" spans="1:3" x14ac:dyDescent="0.3">
      <c r="A846" t="s">
        <v>1661</v>
      </c>
      <c r="B846" t="s">
        <v>1662</v>
      </c>
      <c r="C846">
        <v>3</v>
      </c>
    </row>
    <row r="847" spans="1:3" x14ac:dyDescent="0.3">
      <c r="A847" t="s">
        <v>1663</v>
      </c>
      <c r="B847" t="s">
        <v>1664</v>
      </c>
      <c r="C847">
        <v>2</v>
      </c>
    </row>
    <row r="848" spans="1:3" x14ac:dyDescent="0.3">
      <c r="A848" t="s">
        <v>1665</v>
      </c>
      <c r="B848" t="s">
        <v>1666</v>
      </c>
      <c r="C848">
        <v>1</v>
      </c>
    </row>
    <row r="849" spans="1:3" x14ac:dyDescent="0.3">
      <c r="A849" t="s">
        <v>1667</v>
      </c>
      <c r="B849" t="s">
        <v>1668</v>
      </c>
      <c r="C849">
        <v>1</v>
      </c>
    </row>
    <row r="850" spans="1:3" x14ac:dyDescent="0.3">
      <c r="A850" t="s">
        <v>1669</v>
      </c>
      <c r="B850" t="s">
        <v>1670</v>
      </c>
      <c r="C850">
        <v>2</v>
      </c>
    </row>
    <row r="851" spans="1:3" x14ac:dyDescent="0.3">
      <c r="A851" t="s">
        <v>1671</v>
      </c>
      <c r="B851" t="s">
        <v>1672</v>
      </c>
      <c r="C851">
        <v>1</v>
      </c>
    </row>
    <row r="852" spans="1:3" x14ac:dyDescent="0.3">
      <c r="A852" t="s">
        <v>1673</v>
      </c>
      <c r="B852" t="s">
        <v>1674</v>
      </c>
      <c r="C852">
        <v>1</v>
      </c>
    </row>
    <row r="853" spans="1:3" x14ac:dyDescent="0.3">
      <c r="A853" t="s">
        <v>1675</v>
      </c>
      <c r="B853" t="s">
        <v>1676</v>
      </c>
      <c r="C853">
        <v>1</v>
      </c>
    </row>
    <row r="854" spans="1:3" x14ac:dyDescent="0.3">
      <c r="A854" t="s">
        <v>1677</v>
      </c>
      <c r="B854" t="s">
        <v>1678</v>
      </c>
      <c r="C854">
        <v>1</v>
      </c>
    </row>
    <row r="855" spans="1:3" x14ac:dyDescent="0.3">
      <c r="A855" t="s">
        <v>1679</v>
      </c>
      <c r="B855" t="s">
        <v>1680</v>
      </c>
      <c r="C855">
        <v>1</v>
      </c>
    </row>
    <row r="856" spans="1:3" x14ac:dyDescent="0.3">
      <c r="A856" t="s">
        <v>1681</v>
      </c>
      <c r="B856" t="s">
        <v>1682</v>
      </c>
      <c r="C856">
        <v>2</v>
      </c>
    </row>
    <row r="857" spans="1:3" x14ac:dyDescent="0.3">
      <c r="A857" t="s">
        <v>1683</v>
      </c>
      <c r="B857" t="s">
        <v>1684</v>
      </c>
      <c r="C857">
        <v>2</v>
      </c>
    </row>
    <row r="858" spans="1:3" x14ac:dyDescent="0.3">
      <c r="A858" t="s">
        <v>1685</v>
      </c>
      <c r="B858" t="s">
        <v>1686</v>
      </c>
      <c r="C858">
        <v>1</v>
      </c>
    </row>
    <row r="859" spans="1:3" x14ac:dyDescent="0.3">
      <c r="A859" t="s">
        <v>1687</v>
      </c>
      <c r="B859" t="s">
        <v>1688</v>
      </c>
      <c r="C859">
        <v>1</v>
      </c>
    </row>
    <row r="860" spans="1:3" x14ac:dyDescent="0.3">
      <c r="A860" t="s">
        <v>1689</v>
      </c>
      <c r="B860" t="s">
        <v>1690</v>
      </c>
      <c r="C860">
        <v>1</v>
      </c>
    </row>
    <row r="861" spans="1:3" x14ac:dyDescent="0.3">
      <c r="A861" t="s">
        <v>1691</v>
      </c>
      <c r="B861" t="s">
        <v>1692</v>
      </c>
      <c r="C861">
        <v>1</v>
      </c>
    </row>
    <row r="862" spans="1:3" x14ac:dyDescent="0.3">
      <c r="A862" t="s">
        <v>1693</v>
      </c>
      <c r="B862" t="s">
        <v>1694</v>
      </c>
      <c r="C862">
        <v>1</v>
      </c>
    </row>
    <row r="863" spans="1:3" x14ac:dyDescent="0.3">
      <c r="A863" t="s">
        <v>1695</v>
      </c>
      <c r="B863" t="s">
        <v>1696</v>
      </c>
      <c r="C863">
        <v>1</v>
      </c>
    </row>
    <row r="864" spans="1:3" x14ac:dyDescent="0.3">
      <c r="A864" t="s">
        <v>1697</v>
      </c>
      <c r="B864" t="s">
        <v>1698</v>
      </c>
      <c r="C864">
        <v>1</v>
      </c>
    </row>
    <row r="865" spans="1:3" x14ac:dyDescent="0.3">
      <c r="A865" t="s">
        <v>1699</v>
      </c>
      <c r="B865" t="s">
        <v>1700</v>
      </c>
      <c r="C865">
        <v>1</v>
      </c>
    </row>
    <row r="866" spans="1:3" x14ac:dyDescent="0.3">
      <c r="A866" t="s">
        <v>1701</v>
      </c>
      <c r="B866" t="s">
        <v>1702</v>
      </c>
      <c r="C866">
        <v>1</v>
      </c>
    </row>
    <row r="867" spans="1:3" x14ac:dyDescent="0.3">
      <c r="A867" t="s">
        <v>1703</v>
      </c>
      <c r="B867" t="s">
        <v>1704</v>
      </c>
      <c r="C867">
        <v>1</v>
      </c>
    </row>
    <row r="868" spans="1:3" x14ac:dyDescent="0.3">
      <c r="A868" t="s">
        <v>1705</v>
      </c>
      <c r="B868" t="s">
        <v>1706</v>
      </c>
      <c r="C868">
        <v>1</v>
      </c>
    </row>
    <row r="869" spans="1:3" x14ac:dyDescent="0.3">
      <c r="A869" t="s">
        <v>1707</v>
      </c>
      <c r="B869" t="s">
        <v>1708</v>
      </c>
      <c r="C869">
        <v>2</v>
      </c>
    </row>
    <row r="870" spans="1:3" x14ac:dyDescent="0.3">
      <c r="A870" t="s">
        <v>1709</v>
      </c>
      <c r="B870" t="s">
        <v>1710</v>
      </c>
      <c r="C870">
        <v>2</v>
      </c>
    </row>
    <row r="871" spans="1:3" x14ac:dyDescent="0.3">
      <c r="A871" t="s">
        <v>1711</v>
      </c>
      <c r="B871" t="s">
        <v>1712</v>
      </c>
      <c r="C871">
        <v>1</v>
      </c>
    </row>
    <row r="872" spans="1:3" x14ac:dyDescent="0.3">
      <c r="A872" t="s">
        <v>1713</v>
      </c>
      <c r="B872" t="s">
        <v>1714</v>
      </c>
      <c r="C872">
        <v>1</v>
      </c>
    </row>
    <row r="873" spans="1:3" x14ac:dyDescent="0.3">
      <c r="A873" t="s">
        <v>1715</v>
      </c>
      <c r="B873" t="s">
        <v>1716</v>
      </c>
      <c r="C873">
        <v>1</v>
      </c>
    </row>
    <row r="874" spans="1:3" x14ac:dyDescent="0.3">
      <c r="A874" t="s">
        <v>1108</v>
      </c>
      <c r="B874" t="s">
        <v>1107</v>
      </c>
      <c r="C874">
        <v>1</v>
      </c>
    </row>
    <row r="875" spans="1:3" x14ac:dyDescent="0.3">
      <c r="A875" t="s">
        <v>1717</v>
      </c>
      <c r="B875" t="s">
        <v>1718</v>
      </c>
      <c r="C875">
        <v>2</v>
      </c>
    </row>
    <row r="876" spans="1:3" x14ac:dyDescent="0.3">
      <c r="A876" t="s">
        <v>1719</v>
      </c>
      <c r="B876" t="s">
        <v>1720</v>
      </c>
      <c r="C876">
        <v>2</v>
      </c>
    </row>
    <row r="877" spans="1:3" x14ac:dyDescent="0.3">
      <c r="A877" t="s">
        <v>1721</v>
      </c>
      <c r="B877" t="s">
        <v>1722</v>
      </c>
      <c r="C877">
        <v>2</v>
      </c>
    </row>
    <row r="878" spans="1:3" x14ac:dyDescent="0.3">
      <c r="A878" t="s">
        <v>1723</v>
      </c>
      <c r="B878" t="s">
        <v>1724</v>
      </c>
      <c r="C878">
        <v>1</v>
      </c>
    </row>
    <row r="879" spans="1:3" x14ac:dyDescent="0.3">
      <c r="A879" t="s">
        <v>1725</v>
      </c>
      <c r="B879" t="s">
        <v>1726</v>
      </c>
      <c r="C879">
        <v>3</v>
      </c>
    </row>
    <row r="880" spans="1:3" x14ac:dyDescent="0.3">
      <c r="A880" t="s">
        <v>1727</v>
      </c>
      <c r="B880" t="s">
        <v>1728</v>
      </c>
      <c r="C880">
        <v>3</v>
      </c>
    </row>
    <row r="881" spans="1:3" x14ac:dyDescent="0.3">
      <c r="A881" t="s">
        <v>1729</v>
      </c>
      <c r="B881" t="s">
        <v>1730</v>
      </c>
      <c r="C881">
        <v>3</v>
      </c>
    </row>
    <row r="882" spans="1:3" x14ac:dyDescent="0.3">
      <c r="A882" t="s">
        <v>1731</v>
      </c>
      <c r="B882" t="s">
        <v>1732</v>
      </c>
      <c r="C882">
        <v>2</v>
      </c>
    </row>
    <row r="883" spans="1:3" x14ac:dyDescent="0.3">
      <c r="A883" t="s">
        <v>1733</v>
      </c>
      <c r="B883" t="s">
        <v>1734</v>
      </c>
      <c r="C883">
        <v>7</v>
      </c>
    </row>
    <row r="884" spans="1:3" x14ac:dyDescent="0.3">
      <c r="A884" t="s">
        <v>1735</v>
      </c>
      <c r="B884" t="s">
        <v>1736</v>
      </c>
      <c r="C884">
        <v>2</v>
      </c>
    </row>
    <row r="885" spans="1:3" x14ac:dyDescent="0.3">
      <c r="A885" t="s">
        <v>1737</v>
      </c>
      <c r="B885" t="s">
        <v>1738</v>
      </c>
      <c r="C885">
        <v>2</v>
      </c>
    </row>
    <row r="886" spans="1:3" x14ac:dyDescent="0.3">
      <c r="A886" t="s">
        <v>1739</v>
      </c>
      <c r="B886" t="s">
        <v>1740</v>
      </c>
      <c r="C886">
        <v>2</v>
      </c>
    </row>
    <row r="887" spans="1:3" x14ac:dyDescent="0.3">
      <c r="A887" t="s">
        <v>1741</v>
      </c>
      <c r="B887" t="s">
        <v>1742</v>
      </c>
      <c r="C887">
        <v>2</v>
      </c>
    </row>
    <row r="888" spans="1:3" x14ac:dyDescent="0.3">
      <c r="A888" t="s">
        <v>1743</v>
      </c>
      <c r="B888" t="s">
        <v>1744</v>
      </c>
      <c r="C888">
        <v>2</v>
      </c>
    </row>
    <row r="889" spans="1:3" x14ac:dyDescent="0.3">
      <c r="A889" t="s">
        <v>1745</v>
      </c>
      <c r="B889" t="s">
        <v>1746</v>
      </c>
      <c r="C889">
        <v>1</v>
      </c>
    </row>
    <row r="890" spans="1:3" x14ac:dyDescent="0.3">
      <c r="A890" t="s">
        <v>1747</v>
      </c>
      <c r="B890" t="s">
        <v>1748</v>
      </c>
      <c r="C890">
        <v>2</v>
      </c>
    </row>
    <row r="891" spans="1:3" x14ac:dyDescent="0.3">
      <c r="A891" t="s">
        <v>1749</v>
      </c>
      <c r="B891" t="s">
        <v>1750</v>
      </c>
      <c r="C891">
        <v>1</v>
      </c>
    </row>
    <row r="892" spans="1:3" x14ac:dyDescent="0.3">
      <c r="A892" t="s">
        <v>1751</v>
      </c>
      <c r="B892" t="s">
        <v>1752</v>
      </c>
      <c r="C892">
        <v>1</v>
      </c>
    </row>
    <row r="893" spans="1:3" x14ac:dyDescent="0.3">
      <c r="A893" t="s">
        <v>1753</v>
      </c>
      <c r="B893" t="s">
        <v>1754</v>
      </c>
      <c r="C893">
        <v>1</v>
      </c>
    </row>
    <row r="894" spans="1:3" x14ac:dyDescent="0.3">
      <c r="A894" t="s">
        <v>1755</v>
      </c>
      <c r="B894" t="s">
        <v>1756</v>
      </c>
      <c r="C894">
        <v>2</v>
      </c>
    </row>
    <row r="895" spans="1:3" x14ac:dyDescent="0.3">
      <c r="A895" t="s">
        <v>1757</v>
      </c>
      <c r="B895" t="s">
        <v>1758</v>
      </c>
      <c r="C895">
        <v>1</v>
      </c>
    </row>
    <row r="896" spans="1:3" x14ac:dyDescent="0.3">
      <c r="A896" t="s">
        <v>1759</v>
      </c>
      <c r="B896" t="s">
        <v>1760</v>
      </c>
      <c r="C896">
        <v>1</v>
      </c>
    </row>
    <row r="897" spans="1:3" x14ac:dyDescent="0.3">
      <c r="A897" t="s">
        <v>1761</v>
      </c>
      <c r="B897" t="s">
        <v>1762</v>
      </c>
      <c r="C897">
        <v>1</v>
      </c>
    </row>
    <row r="898" spans="1:3" x14ac:dyDescent="0.3">
      <c r="A898" t="s">
        <v>1763</v>
      </c>
      <c r="B898" t="s">
        <v>1764</v>
      </c>
      <c r="C898">
        <v>1</v>
      </c>
    </row>
    <row r="899" spans="1:3" x14ac:dyDescent="0.3">
      <c r="A899" t="s">
        <v>1765</v>
      </c>
      <c r="B899" t="s">
        <v>1766</v>
      </c>
      <c r="C899">
        <v>1</v>
      </c>
    </row>
    <row r="900" spans="1:3" x14ac:dyDescent="0.3">
      <c r="A900" t="s">
        <v>1767</v>
      </c>
      <c r="B900" t="s">
        <v>1768</v>
      </c>
      <c r="C900">
        <v>1</v>
      </c>
    </row>
    <row r="901" spans="1:3" x14ac:dyDescent="0.3">
      <c r="A901" t="s">
        <v>1769</v>
      </c>
      <c r="B901" t="s">
        <v>1770</v>
      </c>
      <c r="C901">
        <v>1</v>
      </c>
    </row>
    <row r="902" spans="1:3" x14ac:dyDescent="0.3">
      <c r="A902" t="s">
        <v>1771</v>
      </c>
      <c r="B902" t="s">
        <v>1772</v>
      </c>
      <c r="C902">
        <v>2</v>
      </c>
    </row>
    <row r="903" spans="1:3" x14ac:dyDescent="0.3">
      <c r="A903" t="s">
        <v>1773</v>
      </c>
      <c r="B903" t="s">
        <v>1774</v>
      </c>
      <c r="C903">
        <v>1</v>
      </c>
    </row>
    <row r="904" spans="1:3" x14ac:dyDescent="0.3">
      <c r="A904" t="s">
        <v>1775</v>
      </c>
      <c r="B904" t="s">
        <v>1776</v>
      </c>
      <c r="C904">
        <v>1</v>
      </c>
    </row>
    <row r="905" spans="1:3" x14ac:dyDescent="0.3">
      <c r="A905" t="s">
        <v>1777</v>
      </c>
      <c r="B905" t="s">
        <v>1778</v>
      </c>
      <c r="C905">
        <v>1</v>
      </c>
    </row>
    <row r="906" spans="1:3" x14ac:dyDescent="0.3">
      <c r="A906" t="s">
        <v>1779</v>
      </c>
      <c r="B906" t="s">
        <v>1780</v>
      </c>
      <c r="C906">
        <v>1</v>
      </c>
    </row>
    <row r="907" spans="1:3" x14ac:dyDescent="0.3">
      <c r="A907" t="s">
        <v>1781</v>
      </c>
      <c r="B907" t="s">
        <v>1782</v>
      </c>
      <c r="C907">
        <v>1</v>
      </c>
    </row>
    <row r="908" spans="1:3" x14ac:dyDescent="0.3">
      <c r="A908" t="s">
        <v>1783</v>
      </c>
      <c r="B908" t="s">
        <v>1784</v>
      </c>
      <c r="C908">
        <v>1</v>
      </c>
    </row>
    <row r="909" spans="1:3" x14ac:dyDescent="0.3">
      <c r="A909" t="s">
        <v>1046</v>
      </c>
      <c r="B909" t="s">
        <v>1045</v>
      </c>
      <c r="C909">
        <v>1</v>
      </c>
    </row>
    <row r="910" spans="1:3" x14ac:dyDescent="0.3">
      <c r="A910" t="s">
        <v>1785</v>
      </c>
      <c r="B910" t="s">
        <v>1786</v>
      </c>
      <c r="C910">
        <v>2</v>
      </c>
    </row>
    <row r="911" spans="1:3" x14ac:dyDescent="0.3">
      <c r="A911" t="s">
        <v>1787</v>
      </c>
      <c r="B911" t="s">
        <v>1788</v>
      </c>
      <c r="C911">
        <v>1</v>
      </c>
    </row>
    <row r="912" spans="1:3" x14ac:dyDescent="0.3">
      <c r="A912" t="s">
        <v>1789</v>
      </c>
      <c r="B912" t="s">
        <v>1790</v>
      </c>
      <c r="C912">
        <v>1</v>
      </c>
    </row>
    <row r="913" spans="1:3" x14ac:dyDescent="0.3">
      <c r="A913" t="s">
        <v>1791</v>
      </c>
      <c r="B913" t="s">
        <v>1792</v>
      </c>
      <c r="C913">
        <v>1</v>
      </c>
    </row>
    <row r="914" spans="1:3" x14ac:dyDescent="0.3">
      <c r="A914" t="s">
        <v>1793</v>
      </c>
      <c r="B914" t="s">
        <v>1794</v>
      </c>
      <c r="C914">
        <v>1</v>
      </c>
    </row>
    <row r="915" spans="1:3" x14ac:dyDescent="0.3">
      <c r="A915" t="s">
        <v>1795</v>
      </c>
      <c r="B915" t="s">
        <v>1796</v>
      </c>
      <c r="C915">
        <v>1</v>
      </c>
    </row>
    <row r="916" spans="1:3" x14ac:dyDescent="0.3">
      <c r="A916" t="s">
        <v>1797</v>
      </c>
      <c r="B916" t="s">
        <v>1798</v>
      </c>
      <c r="C916">
        <v>1</v>
      </c>
    </row>
    <row r="917" spans="1:3" x14ac:dyDescent="0.3">
      <c r="A917" t="s">
        <v>1799</v>
      </c>
      <c r="B917" t="s">
        <v>1800</v>
      </c>
      <c r="C917">
        <v>1</v>
      </c>
    </row>
    <row r="918" spans="1:3" x14ac:dyDescent="0.3">
      <c r="A918" t="s">
        <v>1801</v>
      </c>
      <c r="B918" t="s">
        <v>1802</v>
      </c>
      <c r="C918">
        <v>2</v>
      </c>
    </row>
    <row r="919" spans="1:3" x14ac:dyDescent="0.3">
      <c r="A919" t="s">
        <v>1803</v>
      </c>
      <c r="B919" t="s">
        <v>1804</v>
      </c>
      <c r="C919">
        <v>1</v>
      </c>
    </row>
    <row r="920" spans="1:3" x14ac:dyDescent="0.3">
      <c r="A920" t="s">
        <v>1805</v>
      </c>
      <c r="B920" t="s">
        <v>1806</v>
      </c>
      <c r="C920">
        <v>1</v>
      </c>
    </row>
    <row r="921" spans="1:3" x14ac:dyDescent="0.3">
      <c r="A921" t="s">
        <v>1807</v>
      </c>
      <c r="B921" t="s">
        <v>1808</v>
      </c>
      <c r="C921">
        <v>1</v>
      </c>
    </row>
    <row r="922" spans="1:3" x14ac:dyDescent="0.3">
      <c r="A922" t="s">
        <v>1809</v>
      </c>
      <c r="B922" t="s">
        <v>1810</v>
      </c>
      <c r="C922">
        <v>1</v>
      </c>
    </row>
    <row r="923" spans="1:3" x14ac:dyDescent="0.3">
      <c r="A923" t="s">
        <v>1811</v>
      </c>
      <c r="B923" t="s">
        <v>1812</v>
      </c>
      <c r="C923">
        <v>1</v>
      </c>
    </row>
    <row r="924" spans="1:3" x14ac:dyDescent="0.3">
      <c r="A924" t="s">
        <v>1813</v>
      </c>
      <c r="B924" t="s">
        <v>1814</v>
      </c>
      <c r="C924">
        <v>1</v>
      </c>
    </row>
    <row r="925" spans="1:3" x14ac:dyDescent="0.3">
      <c r="A925" t="s">
        <v>1815</v>
      </c>
      <c r="B925" t="s">
        <v>1816</v>
      </c>
      <c r="C925">
        <v>1</v>
      </c>
    </row>
    <row r="926" spans="1:3" x14ac:dyDescent="0.3">
      <c r="A926" t="s">
        <v>1817</v>
      </c>
      <c r="B926" t="s">
        <v>1818</v>
      </c>
      <c r="C926">
        <v>1</v>
      </c>
    </row>
    <row r="927" spans="1:3" x14ac:dyDescent="0.3">
      <c r="A927" t="s">
        <v>1819</v>
      </c>
      <c r="B927" t="s">
        <v>1820</v>
      </c>
      <c r="C927">
        <v>1</v>
      </c>
    </row>
    <row r="928" spans="1:3" x14ac:dyDescent="0.3">
      <c r="A928" t="s">
        <v>1821</v>
      </c>
      <c r="B928" t="s">
        <v>1822</v>
      </c>
      <c r="C928">
        <v>1</v>
      </c>
    </row>
    <row r="929" spans="1:3" x14ac:dyDescent="0.3">
      <c r="A929" t="s">
        <v>1823</v>
      </c>
      <c r="B929" t="s">
        <v>1824</v>
      </c>
      <c r="C929">
        <v>1</v>
      </c>
    </row>
    <row r="930" spans="1:3" x14ac:dyDescent="0.3">
      <c r="A930" t="s">
        <v>1825</v>
      </c>
      <c r="B930" t="s">
        <v>1826</v>
      </c>
      <c r="C930">
        <v>1</v>
      </c>
    </row>
    <row r="931" spans="1:3" x14ac:dyDescent="0.3">
      <c r="A931" t="s">
        <v>1827</v>
      </c>
      <c r="B931" t="s">
        <v>1828</v>
      </c>
      <c r="C931">
        <v>1</v>
      </c>
    </row>
    <row r="932" spans="1:3" x14ac:dyDescent="0.3">
      <c r="A932" t="s">
        <v>1829</v>
      </c>
      <c r="B932" t="s">
        <v>1830</v>
      </c>
      <c r="C932">
        <v>1</v>
      </c>
    </row>
    <row r="933" spans="1:3" x14ac:dyDescent="0.3">
      <c r="A933" t="s">
        <v>1831</v>
      </c>
      <c r="B933" t="s">
        <v>1832</v>
      </c>
      <c r="C933">
        <v>1</v>
      </c>
    </row>
    <row r="934" spans="1:3" x14ac:dyDescent="0.3">
      <c r="A934" t="s">
        <v>1830</v>
      </c>
      <c r="B934" t="s">
        <v>1829</v>
      </c>
      <c r="C934">
        <v>1</v>
      </c>
    </row>
    <row r="935" spans="1:3" x14ac:dyDescent="0.3">
      <c r="A935" t="s">
        <v>1833</v>
      </c>
      <c r="B935" t="s">
        <v>1834</v>
      </c>
      <c r="C935">
        <v>1</v>
      </c>
    </row>
    <row r="936" spans="1:3" x14ac:dyDescent="0.3">
      <c r="A936" t="s">
        <v>1835</v>
      </c>
      <c r="B936" t="s">
        <v>1836</v>
      </c>
      <c r="C936">
        <v>1</v>
      </c>
    </row>
    <row r="937" spans="1:3" x14ac:dyDescent="0.3">
      <c r="A937" t="s">
        <v>1836</v>
      </c>
      <c r="B937" t="s">
        <v>1835</v>
      </c>
      <c r="C937">
        <v>1</v>
      </c>
    </row>
    <row r="938" spans="1:3" x14ac:dyDescent="0.3">
      <c r="A938" t="s">
        <v>1837</v>
      </c>
      <c r="B938" t="s">
        <v>1838</v>
      </c>
      <c r="C938">
        <v>1</v>
      </c>
    </row>
    <row r="939" spans="1:3" x14ac:dyDescent="0.3">
      <c r="A939" t="s">
        <v>1839</v>
      </c>
      <c r="B939" t="s">
        <v>1840</v>
      </c>
      <c r="C939">
        <v>1</v>
      </c>
    </row>
    <row r="940" spans="1:3" x14ac:dyDescent="0.3">
      <c r="A940" t="s">
        <v>978</v>
      </c>
      <c r="B940" t="s">
        <v>977</v>
      </c>
      <c r="C940">
        <v>1</v>
      </c>
    </row>
    <row r="941" spans="1:3" x14ac:dyDescent="0.3">
      <c r="A941" t="s">
        <v>1841</v>
      </c>
      <c r="B941" t="s">
        <v>1842</v>
      </c>
      <c r="C941">
        <v>1</v>
      </c>
    </row>
    <row r="942" spans="1:3" x14ac:dyDescent="0.3">
      <c r="A942" t="s">
        <v>1843</v>
      </c>
      <c r="B942" t="s">
        <v>1844</v>
      </c>
      <c r="C942">
        <v>1</v>
      </c>
    </row>
    <row r="943" spans="1:3" x14ac:dyDescent="0.3">
      <c r="A943" t="s">
        <v>1845</v>
      </c>
      <c r="B943" t="s">
        <v>1846</v>
      </c>
      <c r="C943">
        <v>2</v>
      </c>
    </row>
    <row r="944" spans="1:3" x14ac:dyDescent="0.3">
      <c r="A944" t="s">
        <v>1847</v>
      </c>
      <c r="B944" t="s">
        <v>1848</v>
      </c>
      <c r="C944">
        <v>1</v>
      </c>
    </row>
    <row r="945" spans="1:3" x14ac:dyDescent="0.3">
      <c r="A945" t="s">
        <v>1849</v>
      </c>
      <c r="B945" t="s">
        <v>1850</v>
      </c>
      <c r="C945">
        <v>1</v>
      </c>
    </row>
    <row r="946" spans="1:3" x14ac:dyDescent="0.3">
      <c r="A946" t="s">
        <v>1851</v>
      </c>
      <c r="B946" t="s">
        <v>1852</v>
      </c>
      <c r="C946">
        <v>1</v>
      </c>
    </row>
    <row r="947" spans="1:3" x14ac:dyDescent="0.3">
      <c r="A947" t="s">
        <v>1853</v>
      </c>
      <c r="B947" t="s">
        <v>1854</v>
      </c>
      <c r="C947">
        <v>1</v>
      </c>
    </row>
    <row r="948" spans="1:3" x14ac:dyDescent="0.3">
      <c r="A948" t="s">
        <v>1855</v>
      </c>
      <c r="B948" t="s">
        <v>1856</v>
      </c>
      <c r="C948">
        <v>2</v>
      </c>
    </row>
    <row r="949" spans="1:3" x14ac:dyDescent="0.3">
      <c r="A949" t="s">
        <v>1857</v>
      </c>
      <c r="B949" t="s">
        <v>1858</v>
      </c>
      <c r="C949">
        <v>1</v>
      </c>
    </row>
    <row r="950" spans="1:3" x14ac:dyDescent="0.3">
      <c r="A950" t="s">
        <v>1859</v>
      </c>
      <c r="B950" t="s">
        <v>1860</v>
      </c>
      <c r="C950">
        <v>1</v>
      </c>
    </row>
    <row r="951" spans="1:3" x14ac:dyDescent="0.3">
      <c r="A951" t="s">
        <v>1861</v>
      </c>
      <c r="B951" t="s">
        <v>1862</v>
      </c>
      <c r="C951">
        <v>2</v>
      </c>
    </row>
    <row r="952" spans="1:3" x14ac:dyDescent="0.3">
      <c r="A952" t="s">
        <v>1863</v>
      </c>
      <c r="B952" t="s">
        <v>1864</v>
      </c>
      <c r="C952">
        <v>1</v>
      </c>
    </row>
    <row r="953" spans="1:3" x14ac:dyDescent="0.3">
      <c r="A953" t="s">
        <v>1865</v>
      </c>
      <c r="B953" t="s">
        <v>1866</v>
      </c>
      <c r="C953">
        <v>5</v>
      </c>
    </row>
    <row r="954" spans="1:3" x14ac:dyDescent="0.3">
      <c r="A954" t="s">
        <v>1867</v>
      </c>
      <c r="B954" t="s">
        <v>1868</v>
      </c>
      <c r="C954">
        <v>3</v>
      </c>
    </row>
    <row r="955" spans="1:3" x14ac:dyDescent="0.3">
      <c r="A955" t="s">
        <v>1869</v>
      </c>
      <c r="B955" t="s">
        <v>1870</v>
      </c>
      <c r="C955">
        <v>1</v>
      </c>
    </row>
    <row r="956" spans="1:3" x14ac:dyDescent="0.3">
      <c r="A956" t="s">
        <v>1871</v>
      </c>
      <c r="B956" t="s">
        <v>1872</v>
      </c>
      <c r="C956">
        <v>6</v>
      </c>
    </row>
    <row r="957" spans="1:3" x14ac:dyDescent="0.3">
      <c r="A957" t="s">
        <v>1873</v>
      </c>
      <c r="B957" t="s">
        <v>1874</v>
      </c>
      <c r="C957">
        <v>5</v>
      </c>
    </row>
    <row r="958" spans="1:3" x14ac:dyDescent="0.3">
      <c r="A958" t="s">
        <v>1875</v>
      </c>
      <c r="B958" t="s">
        <v>1876</v>
      </c>
      <c r="C958">
        <v>1</v>
      </c>
    </row>
    <row r="959" spans="1:3" x14ac:dyDescent="0.3">
      <c r="A959" t="s">
        <v>1877</v>
      </c>
      <c r="B959" t="s">
        <v>1878</v>
      </c>
      <c r="C959">
        <v>1</v>
      </c>
    </row>
    <row r="960" spans="1:3" x14ac:dyDescent="0.3">
      <c r="A960" t="s">
        <v>948</v>
      </c>
      <c r="B960" t="s">
        <v>947</v>
      </c>
      <c r="C960">
        <v>1</v>
      </c>
    </row>
    <row r="961" spans="1:3" x14ac:dyDescent="0.3">
      <c r="A961" t="s">
        <v>1879</v>
      </c>
      <c r="B961" t="s">
        <v>1880</v>
      </c>
      <c r="C961">
        <v>1</v>
      </c>
    </row>
    <row r="962" spans="1:3" x14ac:dyDescent="0.3">
      <c r="A962" t="s">
        <v>1881</v>
      </c>
      <c r="B962" t="s">
        <v>1882</v>
      </c>
      <c r="C962">
        <v>1</v>
      </c>
    </row>
    <row r="963" spans="1:3" x14ac:dyDescent="0.3">
      <c r="A963" t="s">
        <v>1883</v>
      </c>
      <c r="B963" t="s">
        <v>1884</v>
      </c>
      <c r="C963">
        <v>1</v>
      </c>
    </row>
    <row r="964" spans="1:3" x14ac:dyDescent="0.3">
      <c r="A964" t="s">
        <v>1885</v>
      </c>
      <c r="B964" t="s">
        <v>1886</v>
      </c>
      <c r="C964">
        <v>3</v>
      </c>
    </row>
    <row r="965" spans="1:3" x14ac:dyDescent="0.3">
      <c r="A965" t="s">
        <v>1887</v>
      </c>
      <c r="B965" t="s">
        <v>1888</v>
      </c>
      <c r="C965">
        <v>1</v>
      </c>
    </row>
    <row r="966" spans="1:3" x14ac:dyDescent="0.3">
      <c r="A966" t="s">
        <v>1889</v>
      </c>
      <c r="B966" t="s">
        <v>1890</v>
      </c>
      <c r="C966">
        <v>2</v>
      </c>
    </row>
    <row r="967" spans="1:3" x14ac:dyDescent="0.3">
      <c r="A967" t="s">
        <v>1891</v>
      </c>
      <c r="B967" t="s">
        <v>1892</v>
      </c>
      <c r="C967">
        <v>1</v>
      </c>
    </row>
    <row r="968" spans="1:3" x14ac:dyDescent="0.3">
      <c r="A968" t="s">
        <v>1893</v>
      </c>
      <c r="B968" t="s">
        <v>1894</v>
      </c>
      <c r="C968">
        <v>1</v>
      </c>
    </row>
    <row r="969" spans="1:3" x14ac:dyDescent="0.3">
      <c r="A969" t="s">
        <v>1895</v>
      </c>
      <c r="B969" t="s">
        <v>1896</v>
      </c>
      <c r="C969">
        <v>1</v>
      </c>
    </row>
    <row r="970" spans="1:3" x14ac:dyDescent="0.3">
      <c r="A970" t="s">
        <v>1897</v>
      </c>
      <c r="B970" t="s">
        <v>1898</v>
      </c>
      <c r="C970">
        <v>1</v>
      </c>
    </row>
    <row r="971" spans="1:3" x14ac:dyDescent="0.3">
      <c r="A971" t="s">
        <v>1899</v>
      </c>
      <c r="B971" t="s">
        <v>1900</v>
      </c>
      <c r="C971">
        <v>1</v>
      </c>
    </row>
    <row r="972" spans="1:3" x14ac:dyDescent="0.3">
      <c r="A972" t="s">
        <v>1901</v>
      </c>
      <c r="B972" t="s">
        <v>1902</v>
      </c>
      <c r="C972">
        <v>2</v>
      </c>
    </row>
    <row r="973" spans="1:3" x14ac:dyDescent="0.3">
      <c r="A973" t="s">
        <v>1903</v>
      </c>
      <c r="B973" t="s">
        <v>1904</v>
      </c>
      <c r="C973">
        <v>2</v>
      </c>
    </row>
    <row r="974" spans="1:3" x14ac:dyDescent="0.3">
      <c r="A974" t="s">
        <v>1905</v>
      </c>
      <c r="B974" t="s">
        <v>1906</v>
      </c>
      <c r="C974">
        <v>3</v>
      </c>
    </row>
    <row r="975" spans="1:3" x14ac:dyDescent="0.3">
      <c r="A975" t="s">
        <v>1907</v>
      </c>
      <c r="B975" t="s">
        <v>1908</v>
      </c>
      <c r="C975">
        <v>1</v>
      </c>
    </row>
    <row r="976" spans="1:3" x14ac:dyDescent="0.3">
      <c r="A976" t="s">
        <v>1909</v>
      </c>
      <c r="B976" t="s">
        <v>1910</v>
      </c>
      <c r="C976">
        <v>1</v>
      </c>
    </row>
    <row r="977" spans="1:3" x14ac:dyDescent="0.3">
      <c r="A977" t="s">
        <v>1911</v>
      </c>
      <c r="B977" t="s">
        <v>1912</v>
      </c>
      <c r="C977">
        <v>2</v>
      </c>
    </row>
    <row r="978" spans="1:3" x14ac:dyDescent="0.3">
      <c r="A978" t="s">
        <v>1913</v>
      </c>
      <c r="B978" t="s">
        <v>1914</v>
      </c>
      <c r="C978">
        <v>1</v>
      </c>
    </row>
    <row r="979" spans="1:3" x14ac:dyDescent="0.3">
      <c r="A979" t="s">
        <v>1915</v>
      </c>
      <c r="B979" t="s">
        <v>1916</v>
      </c>
      <c r="C979">
        <v>4</v>
      </c>
    </row>
    <row r="980" spans="1:3" x14ac:dyDescent="0.3">
      <c r="A980" t="s">
        <v>1917</v>
      </c>
      <c r="B980" t="s">
        <v>1918</v>
      </c>
      <c r="C980">
        <v>1</v>
      </c>
    </row>
    <row r="981" spans="1:3" x14ac:dyDescent="0.3">
      <c r="A981" t="s">
        <v>1919</v>
      </c>
      <c r="B981" t="s">
        <v>1920</v>
      </c>
      <c r="C981">
        <v>1</v>
      </c>
    </row>
    <row r="982" spans="1:3" x14ac:dyDescent="0.3">
      <c r="A982" t="s">
        <v>1921</v>
      </c>
      <c r="B982" t="s">
        <v>1922</v>
      </c>
      <c r="C982">
        <v>1</v>
      </c>
    </row>
    <row r="983" spans="1:3" x14ac:dyDescent="0.3">
      <c r="A983" t="s">
        <v>1923</v>
      </c>
      <c r="B983" t="s">
        <v>1924</v>
      </c>
      <c r="C983">
        <v>1</v>
      </c>
    </row>
    <row r="984" spans="1:3" x14ac:dyDescent="0.3">
      <c r="A984" t="s">
        <v>1925</v>
      </c>
      <c r="B984" t="s">
        <v>1926</v>
      </c>
      <c r="C984">
        <v>2</v>
      </c>
    </row>
    <row r="985" spans="1:3" x14ac:dyDescent="0.3">
      <c r="A985" t="s">
        <v>1927</v>
      </c>
      <c r="B985" t="s">
        <v>1928</v>
      </c>
      <c r="C985">
        <v>1</v>
      </c>
    </row>
    <row r="986" spans="1:3" x14ac:dyDescent="0.3">
      <c r="A986" t="s">
        <v>1929</v>
      </c>
      <c r="B986" t="s">
        <v>1930</v>
      </c>
      <c r="C986">
        <v>1</v>
      </c>
    </row>
    <row r="987" spans="1:3" x14ac:dyDescent="0.3">
      <c r="A987" t="s">
        <v>1931</v>
      </c>
      <c r="B987" t="s">
        <v>1932</v>
      </c>
      <c r="C987">
        <v>1</v>
      </c>
    </row>
    <row r="988" spans="1:3" x14ac:dyDescent="0.3">
      <c r="A988" t="s">
        <v>1933</v>
      </c>
      <c r="B988" t="s">
        <v>1934</v>
      </c>
      <c r="C988">
        <v>2</v>
      </c>
    </row>
    <row r="989" spans="1:3" x14ac:dyDescent="0.3">
      <c r="A989" t="s">
        <v>1935</v>
      </c>
      <c r="B989" t="s">
        <v>1936</v>
      </c>
      <c r="C989">
        <v>1</v>
      </c>
    </row>
    <row r="990" spans="1:3" x14ac:dyDescent="0.3">
      <c r="A990" t="s">
        <v>1937</v>
      </c>
      <c r="B990" t="s">
        <v>1938</v>
      </c>
      <c r="C990">
        <v>1</v>
      </c>
    </row>
    <row r="991" spans="1:3" x14ac:dyDescent="0.3">
      <c r="A991" t="s">
        <v>1939</v>
      </c>
      <c r="B991" t="s">
        <v>1940</v>
      </c>
      <c r="C991">
        <v>1</v>
      </c>
    </row>
    <row r="992" spans="1:3" x14ac:dyDescent="0.3">
      <c r="A992" t="s">
        <v>1941</v>
      </c>
      <c r="B992" t="s">
        <v>1942</v>
      </c>
      <c r="C992">
        <v>1</v>
      </c>
    </row>
    <row r="993" spans="1:3" x14ac:dyDescent="0.3">
      <c r="A993" t="s">
        <v>1943</v>
      </c>
      <c r="B993" t="s">
        <v>1944</v>
      </c>
      <c r="C993">
        <v>1</v>
      </c>
    </row>
    <row r="994" spans="1:3" x14ac:dyDescent="0.3">
      <c r="A994" t="s">
        <v>1945</v>
      </c>
      <c r="B994" t="s">
        <v>1946</v>
      </c>
      <c r="C994">
        <v>1</v>
      </c>
    </row>
    <row r="995" spans="1:3" x14ac:dyDescent="0.3">
      <c r="A995" t="s">
        <v>1947</v>
      </c>
      <c r="B995" t="s">
        <v>1948</v>
      </c>
      <c r="C995">
        <v>2</v>
      </c>
    </row>
    <row r="996" spans="1:3" x14ac:dyDescent="0.3">
      <c r="A996" t="s">
        <v>1949</v>
      </c>
      <c r="B996" t="s">
        <v>1950</v>
      </c>
      <c r="C996">
        <v>1</v>
      </c>
    </row>
    <row r="997" spans="1:3" x14ac:dyDescent="0.3">
      <c r="A997" t="s">
        <v>1951</v>
      </c>
      <c r="B997" t="s">
        <v>1952</v>
      </c>
      <c r="C997">
        <v>1</v>
      </c>
    </row>
    <row r="998" spans="1:3" x14ac:dyDescent="0.3">
      <c r="A998" t="s">
        <v>1953</v>
      </c>
      <c r="B998" t="s">
        <v>1954</v>
      </c>
      <c r="C998">
        <v>1</v>
      </c>
    </row>
    <row r="999" spans="1:3" x14ac:dyDescent="0.3">
      <c r="A999" t="s">
        <v>1955</v>
      </c>
      <c r="B999" t="s">
        <v>1956</v>
      </c>
      <c r="C999">
        <v>1</v>
      </c>
    </row>
    <row r="1000" spans="1:3" x14ac:dyDescent="0.3">
      <c r="A1000" t="s">
        <v>1957</v>
      </c>
      <c r="B1000" t="s">
        <v>1958</v>
      </c>
      <c r="C1000">
        <v>1</v>
      </c>
    </row>
    <row r="1001" spans="1:3" x14ac:dyDescent="0.3">
      <c r="A1001" t="s">
        <v>1959</v>
      </c>
      <c r="B1001" t="s">
        <v>1960</v>
      </c>
      <c r="C1001">
        <v>1</v>
      </c>
    </row>
    <row r="1002" spans="1:3" x14ac:dyDescent="0.3">
      <c r="A1002" t="s">
        <v>1961</v>
      </c>
      <c r="B1002" t="s">
        <v>1962</v>
      </c>
      <c r="C1002">
        <v>1</v>
      </c>
    </row>
    <row r="1003" spans="1:3" x14ac:dyDescent="0.3">
      <c r="A1003" t="s">
        <v>1963</v>
      </c>
      <c r="B1003" t="s">
        <v>1964</v>
      </c>
      <c r="C1003">
        <v>1</v>
      </c>
    </row>
    <row r="1004" spans="1:3" x14ac:dyDescent="0.3">
      <c r="A1004" t="s">
        <v>1965</v>
      </c>
      <c r="B1004" t="s">
        <v>1966</v>
      </c>
      <c r="C1004">
        <v>1</v>
      </c>
    </row>
    <row r="1005" spans="1:3" x14ac:dyDescent="0.3">
      <c r="A1005" t="s">
        <v>1967</v>
      </c>
      <c r="B1005" t="s">
        <v>1968</v>
      </c>
      <c r="C1005">
        <v>1</v>
      </c>
    </row>
    <row r="1006" spans="1:3" x14ac:dyDescent="0.3">
      <c r="A1006" t="s">
        <v>1969</v>
      </c>
      <c r="B1006" t="s">
        <v>1970</v>
      </c>
      <c r="C1006">
        <v>2</v>
      </c>
    </row>
    <row r="1007" spans="1:3" x14ac:dyDescent="0.3">
      <c r="A1007" t="s">
        <v>1971</v>
      </c>
      <c r="B1007" t="s">
        <v>1972</v>
      </c>
      <c r="C1007">
        <v>2</v>
      </c>
    </row>
    <row r="1008" spans="1:3" x14ac:dyDescent="0.3">
      <c r="A1008" t="s">
        <v>1973</v>
      </c>
      <c r="B1008" t="s">
        <v>1974</v>
      </c>
      <c r="C1008">
        <v>1</v>
      </c>
    </row>
    <row r="1009" spans="1:3" x14ac:dyDescent="0.3">
      <c r="A1009" t="s">
        <v>1975</v>
      </c>
      <c r="B1009" t="s">
        <v>1976</v>
      </c>
      <c r="C1009">
        <v>1</v>
      </c>
    </row>
    <row r="1010" spans="1:3" x14ac:dyDescent="0.3">
      <c r="A1010" t="s">
        <v>1977</v>
      </c>
      <c r="B1010" t="s">
        <v>1978</v>
      </c>
      <c r="C1010">
        <v>1</v>
      </c>
    </row>
    <row r="1011" spans="1:3" x14ac:dyDescent="0.3">
      <c r="A1011" t="s">
        <v>1979</v>
      </c>
      <c r="B1011" t="s">
        <v>1980</v>
      </c>
      <c r="C1011">
        <v>1</v>
      </c>
    </row>
    <row r="1012" spans="1:3" x14ac:dyDescent="0.3">
      <c r="A1012" t="s">
        <v>1981</v>
      </c>
      <c r="B1012" t="s">
        <v>1982</v>
      </c>
      <c r="C1012">
        <v>1</v>
      </c>
    </row>
    <row r="1013" spans="1:3" x14ac:dyDescent="0.3">
      <c r="A1013" t="s">
        <v>1983</v>
      </c>
      <c r="B1013" t="s">
        <v>1984</v>
      </c>
      <c r="C1013">
        <v>1</v>
      </c>
    </row>
    <row r="1014" spans="1:3" x14ac:dyDescent="0.3">
      <c r="A1014" t="s">
        <v>1985</v>
      </c>
      <c r="B1014" t="s">
        <v>1986</v>
      </c>
      <c r="C1014">
        <v>1</v>
      </c>
    </row>
    <row r="1015" spans="1:3" x14ac:dyDescent="0.3">
      <c r="A1015" t="s">
        <v>1987</v>
      </c>
      <c r="B1015" t="s">
        <v>1988</v>
      </c>
      <c r="C1015">
        <v>1</v>
      </c>
    </row>
    <row r="1016" spans="1:3" x14ac:dyDescent="0.3">
      <c r="A1016" t="s">
        <v>1989</v>
      </c>
      <c r="B1016" t="s">
        <v>1990</v>
      </c>
      <c r="C1016">
        <v>1</v>
      </c>
    </row>
    <row r="1017" spans="1:3" x14ac:dyDescent="0.3">
      <c r="A1017" t="s">
        <v>1991</v>
      </c>
      <c r="B1017" t="s">
        <v>1992</v>
      </c>
      <c r="C1017">
        <v>1</v>
      </c>
    </row>
    <row r="1018" spans="1:3" x14ac:dyDescent="0.3">
      <c r="A1018" t="s">
        <v>1993</v>
      </c>
      <c r="B1018" t="s">
        <v>1994</v>
      </c>
      <c r="C1018">
        <v>1</v>
      </c>
    </row>
    <row r="1019" spans="1:3" x14ac:dyDescent="0.3">
      <c r="A1019" t="s">
        <v>1995</v>
      </c>
      <c r="B1019" t="s">
        <v>1996</v>
      </c>
      <c r="C1019">
        <v>2</v>
      </c>
    </row>
    <row r="1020" spans="1:3" x14ac:dyDescent="0.3">
      <c r="A1020" t="s">
        <v>1997</v>
      </c>
      <c r="B1020" t="s">
        <v>1998</v>
      </c>
      <c r="C1020">
        <v>1</v>
      </c>
    </row>
    <row r="1021" spans="1:3" x14ac:dyDescent="0.3">
      <c r="A1021" t="s">
        <v>1999</v>
      </c>
      <c r="B1021" t="s">
        <v>2000</v>
      </c>
      <c r="C1021">
        <v>2</v>
      </c>
    </row>
    <row r="1022" spans="1:3" x14ac:dyDescent="0.3">
      <c r="A1022" t="s">
        <v>2001</v>
      </c>
      <c r="B1022" t="s">
        <v>2002</v>
      </c>
      <c r="C1022">
        <v>1</v>
      </c>
    </row>
    <row r="1023" spans="1:3" x14ac:dyDescent="0.3">
      <c r="A1023" t="s">
        <v>2003</v>
      </c>
      <c r="B1023" t="s">
        <v>2004</v>
      </c>
      <c r="C1023">
        <v>3</v>
      </c>
    </row>
    <row r="1024" spans="1:3" x14ac:dyDescent="0.3">
      <c r="A1024" t="s">
        <v>2005</v>
      </c>
      <c r="B1024" t="s">
        <v>2006</v>
      </c>
      <c r="C1024">
        <v>1</v>
      </c>
    </row>
    <row r="1025" spans="1:3" x14ac:dyDescent="0.3">
      <c r="A1025" t="s">
        <v>2007</v>
      </c>
      <c r="B1025" t="s">
        <v>2008</v>
      </c>
      <c r="C1025">
        <v>1</v>
      </c>
    </row>
    <row r="1026" spans="1:3" x14ac:dyDescent="0.3">
      <c r="A1026" t="s">
        <v>2009</v>
      </c>
      <c r="B1026" t="s">
        <v>2010</v>
      </c>
      <c r="C1026">
        <v>1</v>
      </c>
    </row>
    <row r="1027" spans="1:3" x14ac:dyDescent="0.3">
      <c r="A1027" t="s">
        <v>2011</v>
      </c>
      <c r="B1027" t="s">
        <v>2012</v>
      </c>
      <c r="C1027">
        <v>2</v>
      </c>
    </row>
    <row r="1028" spans="1:3" x14ac:dyDescent="0.3">
      <c r="A1028" t="s">
        <v>2013</v>
      </c>
      <c r="B1028" t="s">
        <v>2014</v>
      </c>
      <c r="C1028">
        <v>1</v>
      </c>
    </row>
    <row r="1029" spans="1:3" x14ac:dyDescent="0.3">
      <c r="A1029" t="s">
        <v>2015</v>
      </c>
      <c r="B1029" t="s">
        <v>2016</v>
      </c>
      <c r="C1029">
        <v>1</v>
      </c>
    </row>
    <row r="1030" spans="1:3" x14ac:dyDescent="0.3">
      <c r="A1030" t="s">
        <v>2017</v>
      </c>
      <c r="B1030" t="s">
        <v>2018</v>
      </c>
      <c r="C1030">
        <v>1</v>
      </c>
    </row>
    <row r="1031" spans="1:3" x14ac:dyDescent="0.3">
      <c r="A1031" t="s">
        <v>2019</v>
      </c>
      <c r="B1031" t="s">
        <v>2020</v>
      </c>
      <c r="C1031">
        <v>1</v>
      </c>
    </row>
    <row r="1032" spans="1:3" x14ac:dyDescent="0.3">
      <c r="A1032" t="s">
        <v>2021</v>
      </c>
      <c r="B1032" t="s">
        <v>2022</v>
      </c>
      <c r="C1032">
        <v>1</v>
      </c>
    </row>
    <row r="1033" spans="1:3" x14ac:dyDescent="0.3">
      <c r="A1033" t="s">
        <v>2023</v>
      </c>
      <c r="B1033" t="s">
        <v>2024</v>
      </c>
      <c r="C1033">
        <v>2</v>
      </c>
    </row>
    <row r="1034" spans="1:3" x14ac:dyDescent="0.3">
      <c r="A1034" t="s">
        <v>2025</v>
      </c>
      <c r="B1034" t="s">
        <v>2026</v>
      </c>
      <c r="C1034">
        <v>1</v>
      </c>
    </row>
    <row r="1035" spans="1:3" x14ac:dyDescent="0.3">
      <c r="A1035" t="s">
        <v>1908</v>
      </c>
      <c r="B1035" t="s">
        <v>1907</v>
      </c>
      <c r="C1035">
        <v>1</v>
      </c>
    </row>
    <row r="1036" spans="1:3" x14ac:dyDescent="0.3">
      <c r="A1036" t="s">
        <v>2027</v>
      </c>
      <c r="B1036" t="s">
        <v>2028</v>
      </c>
      <c r="C1036">
        <v>1</v>
      </c>
    </row>
    <row r="1037" spans="1:3" x14ac:dyDescent="0.3">
      <c r="A1037" t="s">
        <v>2029</v>
      </c>
      <c r="B1037" t="s">
        <v>2030</v>
      </c>
      <c r="C1037">
        <v>1</v>
      </c>
    </row>
    <row r="1038" spans="1:3" x14ac:dyDescent="0.3">
      <c r="A1038" t="s">
        <v>2031</v>
      </c>
      <c r="B1038" t="s">
        <v>2032</v>
      </c>
      <c r="C1038">
        <v>1</v>
      </c>
    </row>
    <row r="1039" spans="1:3" x14ac:dyDescent="0.3">
      <c r="A1039" t="s">
        <v>2033</v>
      </c>
      <c r="B1039" t="s">
        <v>2034</v>
      </c>
      <c r="C1039">
        <v>1</v>
      </c>
    </row>
    <row r="1040" spans="1:3" x14ac:dyDescent="0.3">
      <c r="A1040" t="s">
        <v>2035</v>
      </c>
      <c r="B1040" t="s">
        <v>2036</v>
      </c>
      <c r="C1040">
        <v>1</v>
      </c>
    </row>
    <row r="1041" spans="1:3" x14ac:dyDescent="0.3">
      <c r="A1041" t="s">
        <v>2037</v>
      </c>
      <c r="B1041" t="s">
        <v>2038</v>
      </c>
      <c r="C1041">
        <v>1</v>
      </c>
    </row>
    <row r="1042" spans="1:3" x14ac:dyDescent="0.3">
      <c r="A1042" t="s">
        <v>2039</v>
      </c>
      <c r="B1042" t="s">
        <v>2040</v>
      </c>
      <c r="C1042">
        <v>1</v>
      </c>
    </row>
    <row r="1043" spans="1:3" x14ac:dyDescent="0.3">
      <c r="A1043" t="s">
        <v>2041</v>
      </c>
      <c r="B1043" t="s">
        <v>2042</v>
      </c>
      <c r="C1043">
        <v>1</v>
      </c>
    </row>
    <row r="1044" spans="1:3" x14ac:dyDescent="0.3">
      <c r="A1044" t="s">
        <v>2043</v>
      </c>
      <c r="B1044" t="s">
        <v>2044</v>
      </c>
      <c r="C1044">
        <v>1</v>
      </c>
    </row>
    <row r="1045" spans="1:3" x14ac:dyDescent="0.3">
      <c r="A1045" t="s">
        <v>2045</v>
      </c>
      <c r="B1045" t="s">
        <v>2046</v>
      </c>
      <c r="C1045">
        <v>1</v>
      </c>
    </row>
    <row r="1046" spans="1:3" x14ac:dyDescent="0.3">
      <c r="A1046" t="s">
        <v>2047</v>
      </c>
      <c r="B1046" t="s">
        <v>2048</v>
      </c>
      <c r="C1046">
        <v>1</v>
      </c>
    </row>
    <row r="1047" spans="1:3" x14ac:dyDescent="0.3">
      <c r="A1047" t="s">
        <v>2049</v>
      </c>
      <c r="B1047" t="s">
        <v>2050</v>
      </c>
      <c r="C1047">
        <v>1</v>
      </c>
    </row>
    <row r="1048" spans="1:3" x14ac:dyDescent="0.3">
      <c r="A1048" t="s">
        <v>2051</v>
      </c>
      <c r="B1048" t="s">
        <v>2052</v>
      </c>
      <c r="C1048">
        <v>2</v>
      </c>
    </row>
    <row r="1049" spans="1:3" x14ac:dyDescent="0.3">
      <c r="A1049" t="s">
        <v>2053</v>
      </c>
      <c r="B1049" t="s">
        <v>2054</v>
      </c>
      <c r="C1049">
        <v>1</v>
      </c>
    </row>
    <row r="1050" spans="1:3" x14ac:dyDescent="0.3">
      <c r="A1050" t="s">
        <v>2055</v>
      </c>
      <c r="B1050" t="s">
        <v>2056</v>
      </c>
      <c r="C1050">
        <v>1</v>
      </c>
    </row>
    <row r="1051" spans="1:3" x14ac:dyDescent="0.3">
      <c r="A1051" t="s">
        <v>2057</v>
      </c>
      <c r="B1051" t="s">
        <v>2058</v>
      </c>
      <c r="C1051">
        <v>1</v>
      </c>
    </row>
    <row r="1052" spans="1:3" x14ac:dyDescent="0.3">
      <c r="A1052" t="s">
        <v>2059</v>
      </c>
      <c r="B1052" t="s">
        <v>2060</v>
      </c>
      <c r="C1052">
        <v>1</v>
      </c>
    </row>
    <row r="1053" spans="1:3" x14ac:dyDescent="0.3">
      <c r="A1053" t="s">
        <v>2061</v>
      </c>
      <c r="B1053" t="s">
        <v>2062</v>
      </c>
      <c r="C1053">
        <v>3</v>
      </c>
    </row>
    <row r="1054" spans="1:3" x14ac:dyDescent="0.3">
      <c r="A1054" t="s">
        <v>2063</v>
      </c>
      <c r="B1054" t="s">
        <v>2064</v>
      </c>
      <c r="C1054">
        <v>1</v>
      </c>
    </row>
    <row r="1055" spans="1:3" x14ac:dyDescent="0.3">
      <c r="A1055" t="s">
        <v>2065</v>
      </c>
      <c r="B1055" t="s">
        <v>2066</v>
      </c>
      <c r="C1055">
        <v>1</v>
      </c>
    </row>
    <row r="1056" spans="1:3" x14ac:dyDescent="0.3">
      <c r="A1056" t="s">
        <v>2067</v>
      </c>
      <c r="B1056" t="s">
        <v>2068</v>
      </c>
      <c r="C1056">
        <v>1</v>
      </c>
    </row>
    <row r="1057" spans="1:3" x14ac:dyDescent="0.3">
      <c r="A1057" t="s">
        <v>2069</v>
      </c>
      <c r="B1057" t="s">
        <v>2070</v>
      </c>
      <c r="C1057">
        <v>1</v>
      </c>
    </row>
    <row r="1058" spans="1:3" x14ac:dyDescent="0.3">
      <c r="A1058" t="s">
        <v>2071</v>
      </c>
      <c r="B1058" t="s">
        <v>2072</v>
      </c>
      <c r="C1058">
        <v>1</v>
      </c>
    </row>
    <row r="1059" spans="1:3" x14ac:dyDescent="0.3">
      <c r="A1059" t="s">
        <v>2073</v>
      </c>
      <c r="B1059" t="s">
        <v>2074</v>
      </c>
      <c r="C1059">
        <v>1</v>
      </c>
    </row>
    <row r="1060" spans="1:3" x14ac:dyDescent="0.3">
      <c r="A1060" t="s">
        <v>2075</v>
      </c>
      <c r="B1060" t="s">
        <v>2076</v>
      </c>
      <c r="C1060">
        <v>1</v>
      </c>
    </row>
    <row r="1061" spans="1:3" x14ac:dyDescent="0.3">
      <c r="A1061" t="s">
        <v>2077</v>
      </c>
      <c r="B1061" t="s">
        <v>2078</v>
      </c>
      <c r="C1061">
        <v>4</v>
      </c>
    </row>
    <row r="1062" spans="1:3" x14ac:dyDescent="0.3">
      <c r="A1062" t="s">
        <v>2079</v>
      </c>
      <c r="B1062" t="s">
        <v>2080</v>
      </c>
      <c r="C1062">
        <v>1</v>
      </c>
    </row>
    <row r="1063" spans="1:3" x14ac:dyDescent="0.3">
      <c r="A1063" t="s">
        <v>2081</v>
      </c>
      <c r="B1063" t="s">
        <v>2082</v>
      </c>
      <c r="C1063">
        <v>2</v>
      </c>
    </row>
    <row r="1064" spans="1:3" x14ac:dyDescent="0.3">
      <c r="A1064" t="s">
        <v>2083</v>
      </c>
      <c r="B1064" t="s">
        <v>2084</v>
      </c>
      <c r="C1064">
        <v>2</v>
      </c>
    </row>
    <row r="1065" spans="1:3" x14ac:dyDescent="0.3">
      <c r="A1065" t="s">
        <v>2085</v>
      </c>
      <c r="B1065" t="s">
        <v>2086</v>
      </c>
      <c r="C1065">
        <v>1</v>
      </c>
    </row>
    <row r="1066" spans="1:3" x14ac:dyDescent="0.3">
      <c r="A1066" t="s">
        <v>2087</v>
      </c>
      <c r="B1066" t="s">
        <v>2088</v>
      </c>
      <c r="C1066">
        <v>1</v>
      </c>
    </row>
    <row r="1067" spans="1:3" x14ac:dyDescent="0.3">
      <c r="A1067" t="s">
        <v>2089</v>
      </c>
      <c r="B1067" t="s">
        <v>2090</v>
      </c>
      <c r="C1067">
        <v>1</v>
      </c>
    </row>
    <row r="1068" spans="1:3" x14ac:dyDescent="0.3">
      <c r="A1068" t="s">
        <v>2091</v>
      </c>
      <c r="B1068" t="s">
        <v>2092</v>
      </c>
      <c r="C1068">
        <v>1</v>
      </c>
    </row>
    <row r="1069" spans="1:3" x14ac:dyDescent="0.3">
      <c r="A1069" t="s">
        <v>2093</v>
      </c>
      <c r="B1069" t="s">
        <v>2094</v>
      </c>
      <c r="C1069">
        <v>1</v>
      </c>
    </row>
    <row r="1070" spans="1:3" x14ac:dyDescent="0.3">
      <c r="A1070" t="s">
        <v>2095</v>
      </c>
      <c r="B1070" t="s">
        <v>2096</v>
      </c>
      <c r="C1070">
        <v>1</v>
      </c>
    </row>
    <row r="1071" spans="1:3" x14ac:dyDescent="0.3">
      <c r="A1071" t="s">
        <v>2097</v>
      </c>
      <c r="B1071" t="s">
        <v>2098</v>
      </c>
      <c r="C1071">
        <v>1</v>
      </c>
    </row>
    <row r="1072" spans="1:3" x14ac:dyDescent="0.3">
      <c r="A1072" t="s">
        <v>2099</v>
      </c>
      <c r="B1072" t="s">
        <v>2100</v>
      </c>
      <c r="C1072">
        <v>1</v>
      </c>
    </row>
    <row r="1073" spans="1:3" x14ac:dyDescent="0.3">
      <c r="A1073" t="s">
        <v>2101</v>
      </c>
      <c r="B1073" t="s">
        <v>2102</v>
      </c>
      <c r="C1073">
        <v>1</v>
      </c>
    </row>
    <row r="1074" spans="1:3" x14ac:dyDescent="0.3">
      <c r="A1074" t="s">
        <v>2103</v>
      </c>
      <c r="B1074" t="s">
        <v>2104</v>
      </c>
      <c r="C1074">
        <v>1</v>
      </c>
    </row>
    <row r="1075" spans="1:3" x14ac:dyDescent="0.3">
      <c r="A1075" t="s">
        <v>2105</v>
      </c>
      <c r="B1075" t="s">
        <v>2106</v>
      </c>
      <c r="C1075">
        <v>1</v>
      </c>
    </row>
    <row r="1076" spans="1:3" x14ac:dyDescent="0.3">
      <c r="A1076" t="s">
        <v>2107</v>
      </c>
      <c r="B1076" t="s">
        <v>2108</v>
      </c>
      <c r="C1076">
        <v>1</v>
      </c>
    </row>
    <row r="1077" spans="1:3" x14ac:dyDescent="0.3">
      <c r="A1077" t="s">
        <v>2109</v>
      </c>
      <c r="B1077" t="s">
        <v>2110</v>
      </c>
      <c r="C1077">
        <v>1</v>
      </c>
    </row>
    <row r="1078" spans="1:3" x14ac:dyDescent="0.3">
      <c r="A1078" t="s">
        <v>2111</v>
      </c>
      <c r="B1078" t="s">
        <v>2112</v>
      </c>
      <c r="C1078">
        <v>1</v>
      </c>
    </row>
    <row r="1079" spans="1:3" x14ac:dyDescent="0.3">
      <c r="A1079" t="s">
        <v>2113</v>
      </c>
      <c r="B1079" t="s">
        <v>2114</v>
      </c>
      <c r="C1079">
        <v>1</v>
      </c>
    </row>
    <row r="1080" spans="1:3" x14ac:dyDescent="0.3">
      <c r="A1080" t="s">
        <v>2115</v>
      </c>
      <c r="B1080" t="s">
        <v>2116</v>
      </c>
      <c r="C1080">
        <v>1</v>
      </c>
    </row>
    <row r="1081" spans="1:3" x14ac:dyDescent="0.3">
      <c r="A1081" t="s">
        <v>2117</v>
      </c>
      <c r="B1081" t="s">
        <v>2118</v>
      </c>
      <c r="C1081">
        <v>1</v>
      </c>
    </row>
    <row r="1082" spans="1:3" x14ac:dyDescent="0.3">
      <c r="A1082" t="s">
        <v>2119</v>
      </c>
      <c r="B1082" t="s">
        <v>2120</v>
      </c>
      <c r="C1082">
        <v>7</v>
      </c>
    </row>
    <row r="1083" spans="1:3" x14ac:dyDescent="0.3">
      <c r="A1083" t="s">
        <v>2121</v>
      </c>
      <c r="B1083" t="s">
        <v>2122</v>
      </c>
      <c r="C1083">
        <v>4</v>
      </c>
    </row>
    <row r="1084" spans="1:3" x14ac:dyDescent="0.3">
      <c r="A1084" t="s">
        <v>2123</v>
      </c>
      <c r="B1084" t="s">
        <v>2124</v>
      </c>
      <c r="C1084">
        <v>1</v>
      </c>
    </row>
    <row r="1085" spans="1:3" x14ac:dyDescent="0.3">
      <c r="A1085" t="s">
        <v>2125</v>
      </c>
      <c r="B1085" t="s">
        <v>2126</v>
      </c>
      <c r="C1085">
        <v>3</v>
      </c>
    </row>
    <row r="1086" spans="1:3" x14ac:dyDescent="0.3">
      <c r="A1086" t="s">
        <v>2127</v>
      </c>
      <c r="B1086" t="s">
        <v>2128</v>
      </c>
      <c r="C1086">
        <v>1</v>
      </c>
    </row>
    <row r="1087" spans="1:3" x14ac:dyDescent="0.3">
      <c r="A1087" t="s">
        <v>2129</v>
      </c>
      <c r="B1087" t="s">
        <v>2130</v>
      </c>
      <c r="C1087">
        <v>4</v>
      </c>
    </row>
    <row r="1088" spans="1:3" x14ac:dyDescent="0.3">
      <c r="A1088" t="s">
        <v>2131</v>
      </c>
      <c r="B1088" t="s">
        <v>2132</v>
      </c>
      <c r="C1088">
        <v>5</v>
      </c>
    </row>
    <row r="1089" spans="1:3" x14ac:dyDescent="0.3">
      <c r="A1089" t="s">
        <v>2133</v>
      </c>
      <c r="B1089" t="s">
        <v>2134</v>
      </c>
      <c r="C1089">
        <v>3</v>
      </c>
    </row>
    <row r="1090" spans="1:3" x14ac:dyDescent="0.3">
      <c r="A1090" t="s">
        <v>2135</v>
      </c>
      <c r="B1090" t="s">
        <v>2136</v>
      </c>
      <c r="C1090">
        <v>1</v>
      </c>
    </row>
    <row r="1091" spans="1:3" x14ac:dyDescent="0.3">
      <c r="A1091" t="s">
        <v>2137</v>
      </c>
      <c r="B1091" t="s">
        <v>2138</v>
      </c>
      <c r="C1091">
        <v>1</v>
      </c>
    </row>
    <row r="1092" spans="1:3" x14ac:dyDescent="0.3">
      <c r="A1092" t="s">
        <v>2139</v>
      </c>
      <c r="B1092" t="s">
        <v>2140</v>
      </c>
      <c r="C1092">
        <v>1</v>
      </c>
    </row>
    <row r="1093" spans="1:3" x14ac:dyDescent="0.3">
      <c r="A1093" t="s">
        <v>2141</v>
      </c>
      <c r="B1093" t="s">
        <v>2142</v>
      </c>
      <c r="C1093">
        <v>1</v>
      </c>
    </row>
    <row r="1094" spans="1:3" x14ac:dyDescent="0.3">
      <c r="A1094" t="s">
        <v>2143</v>
      </c>
      <c r="B1094" t="s">
        <v>2144</v>
      </c>
      <c r="C1094">
        <v>2</v>
      </c>
    </row>
    <row r="1095" spans="1:3" x14ac:dyDescent="0.3">
      <c r="A1095" t="s">
        <v>2145</v>
      </c>
      <c r="B1095" t="s">
        <v>2146</v>
      </c>
      <c r="C1095">
        <v>1</v>
      </c>
    </row>
    <row r="1096" spans="1:3" x14ac:dyDescent="0.3">
      <c r="A1096" t="s">
        <v>2147</v>
      </c>
      <c r="B1096" t="s">
        <v>2148</v>
      </c>
      <c r="C1096">
        <v>1</v>
      </c>
    </row>
    <row r="1097" spans="1:3" x14ac:dyDescent="0.3">
      <c r="A1097" t="s">
        <v>2149</v>
      </c>
      <c r="B1097" t="s">
        <v>2150</v>
      </c>
      <c r="C1097">
        <v>1</v>
      </c>
    </row>
    <row r="1098" spans="1:3" x14ac:dyDescent="0.3">
      <c r="A1098" t="s">
        <v>2151</v>
      </c>
      <c r="B1098" t="s">
        <v>2152</v>
      </c>
      <c r="C1098">
        <v>1</v>
      </c>
    </row>
    <row r="1099" spans="1:3" x14ac:dyDescent="0.3">
      <c r="A1099" t="s">
        <v>2153</v>
      </c>
      <c r="B1099" t="s">
        <v>2154</v>
      </c>
      <c r="C1099">
        <v>1</v>
      </c>
    </row>
    <row r="1100" spans="1:3" x14ac:dyDescent="0.3">
      <c r="A1100" t="s">
        <v>2155</v>
      </c>
      <c r="B1100" t="s">
        <v>2156</v>
      </c>
      <c r="C1100">
        <v>1</v>
      </c>
    </row>
    <row r="1101" spans="1:3" x14ac:dyDescent="0.3">
      <c r="A1101" t="s">
        <v>2157</v>
      </c>
      <c r="B1101" t="s">
        <v>2158</v>
      </c>
      <c r="C1101">
        <v>1</v>
      </c>
    </row>
    <row r="1102" spans="1:3" x14ac:dyDescent="0.3">
      <c r="A1102" t="s">
        <v>2159</v>
      </c>
      <c r="B1102" t="s">
        <v>2160</v>
      </c>
      <c r="C1102">
        <v>1</v>
      </c>
    </row>
    <row r="1103" spans="1:3" x14ac:dyDescent="0.3">
      <c r="A1103" t="s">
        <v>2161</v>
      </c>
      <c r="B1103" t="s">
        <v>2162</v>
      </c>
      <c r="C1103">
        <v>1</v>
      </c>
    </row>
    <row r="1104" spans="1:3" x14ac:dyDescent="0.3">
      <c r="A1104" t="s">
        <v>2163</v>
      </c>
      <c r="B1104" t="s">
        <v>2164</v>
      </c>
      <c r="C1104">
        <v>1</v>
      </c>
    </row>
    <row r="1105" spans="1:3" x14ac:dyDescent="0.3">
      <c r="A1105" t="s">
        <v>2165</v>
      </c>
      <c r="B1105" t="s">
        <v>2166</v>
      </c>
      <c r="C1105">
        <v>1</v>
      </c>
    </row>
    <row r="1106" spans="1:3" x14ac:dyDescent="0.3">
      <c r="A1106" t="s">
        <v>2167</v>
      </c>
      <c r="B1106" t="s">
        <v>2168</v>
      </c>
      <c r="C1106">
        <v>1</v>
      </c>
    </row>
    <row r="1107" spans="1:3" x14ac:dyDescent="0.3">
      <c r="A1107" t="s">
        <v>2169</v>
      </c>
      <c r="B1107" t="s">
        <v>2170</v>
      </c>
      <c r="C1107">
        <v>1</v>
      </c>
    </row>
    <row r="1108" spans="1:3" x14ac:dyDescent="0.3">
      <c r="A1108" t="s">
        <v>2171</v>
      </c>
      <c r="B1108" t="s">
        <v>2172</v>
      </c>
      <c r="C1108">
        <v>1</v>
      </c>
    </row>
    <row r="1109" spans="1:3" x14ac:dyDescent="0.3">
      <c r="A1109" t="s">
        <v>2173</v>
      </c>
      <c r="B1109" t="s">
        <v>2174</v>
      </c>
      <c r="C1109">
        <v>3</v>
      </c>
    </row>
    <row r="1110" spans="1:3" x14ac:dyDescent="0.3">
      <c r="A1110" t="s">
        <v>2175</v>
      </c>
      <c r="B1110" t="s">
        <v>2176</v>
      </c>
      <c r="C1110">
        <v>1</v>
      </c>
    </row>
    <row r="1111" spans="1:3" x14ac:dyDescent="0.3">
      <c r="A1111" t="s">
        <v>2177</v>
      </c>
      <c r="B1111" t="s">
        <v>2178</v>
      </c>
      <c r="C1111">
        <v>1</v>
      </c>
    </row>
    <row r="1112" spans="1:3" x14ac:dyDescent="0.3">
      <c r="A1112" t="s">
        <v>2179</v>
      </c>
      <c r="B1112" t="s">
        <v>2180</v>
      </c>
      <c r="C1112">
        <v>1</v>
      </c>
    </row>
    <row r="1113" spans="1:3" x14ac:dyDescent="0.3">
      <c r="A1113" t="s">
        <v>1942</v>
      </c>
      <c r="B1113" t="s">
        <v>1941</v>
      </c>
      <c r="C1113">
        <v>1</v>
      </c>
    </row>
    <row r="1114" spans="1:3" x14ac:dyDescent="0.3">
      <c r="A1114" t="s">
        <v>2181</v>
      </c>
      <c r="B1114" t="s">
        <v>2182</v>
      </c>
      <c r="C1114">
        <v>1</v>
      </c>
    </row>
    <row r="1115" spans="1:3" x14ac:dyDescent="0.3">
      <c r="A1115" t="s">
        <v>2164</v>
      </c>
      <c r="B1115" t="s">
        <v>2163</v>
      </c>
      <c r="C1115">
        <v>1</v>
      </c>
    </row>
    <row r="1116" spans="1:3" x14ac:dyDescent="0.3">
      <c r="A1116" t="s">
        <v>2183</v>
      </c>
      <c r="B1116" t="s">
        <v>2184</v>
      </c>
      <c r="C1116">
        <v>1</v>
      </c>
    </row>
    <row r="1117" spans="1:3" x14ac:dyDescent="0.3">
      <c r="A1117" t="s">
        <v>2185</v>
      </c>
      <c r="B1117" t="s">
        <v>2186</v>
      </c>
      <c r="C1117">
        <v>1</v>
      </c>
    </row>
    <row r="1118" spans="1:3" x14ac:dyDescent="0.3">
      <c r="A1118" t="s">
        <v>2187</v>
      </c>
      <c r="B1118" t="s">
        <v>2188</v>
      </c>
      <c r="C1118">
        <v>4</v>
      </c>
    </row>
    <row r="1119" spans="1:3" x14ac:dyDescent="0.3">
      <c r="A1119" t="s">
        <v>2189</v>
      </c>
      <c r="B1119" t="s">
        <v>2190</v>
      </c>
      <c r="C1119">
        <v>1</v>
      </c>
    </row>
    <row r="1120" spans="1:3" x14ac:dyDescent="0.3">
      <c r="A1120" t="s">
        <v>2191</v>
      </c>
      <c r="B1120" t="s">
        <v>2192</v>
      </c>
      <c r="C1120">
        <v>1</v>
      </c>
    </row>
    <row r="1121" spans="1:3" x14ac:dyDescent="0.3">
      <c r="A1121" t="s">
        <v>2193</v>
      </c>
      <c r="B1121" t="s">
        <v>2194</v>
      </c>
      <c r="C1121">
        <v>1</v>
      </c>
    </row>
    <row r="1122" spans="1:3" x14ac:dyDescent="0.3">
      <c r="A1122" t="s">
        <v>2195</v>
      </c>
      <c r="B1122" t="s">
        <v>2196</v>
      </c>
      <c r="C1122">
        <v>3</v>
      </c>
    </row>
    <row r="1123" spans="1:3" x14ac:dyDescent="0.3">
      <c r="A1123" t="s">
        <v>2197</v>
      </c>
      <c r="B1123" t="s">
        <v>2198</v>
      </c>
      <c r="C1123">
        <v>3</v>
      </c>
    </row>
    <row r="1124" spans="1:3" x14ac:dyDescent="0.3">
      <c r="A1124" t="s">
        <v>2199</v>
      </c>
      <c r="B1124" t="s">
        <v>2200</v>
      </c>
      <c r="C1124">
        <v>1</v>
      </c>
    </row>
    <row r="1125" spans="1:3" x14ac:dyDescent="0.3">
      <c r="A1125" t="s">
        <v>2201</v>
      </c>
      <c r="B1125" t="s">
        <v>2202</v>
      </c>
      <c r="C1125">
        <v>1</v>
      </c>
    </row>
    <row r="1126" spans="1:3" x14ac:dyDescent="0.3">
      <c r="A1126" t="s">
        <v>2203</v>
      </c>
      <c r="B1126" t="s">
        <v>2204</v>
      </c>
      <c r="C1126">
        <v>1</v>
      </c>
    </row>
    <row r="1127" spans="1:3" x14ac:dyDescent="0.3">
      <c r="A1127" t="s">
        <v>2205</v>
      </c>
      <c r="B1127" t="s">
        <v>2206</v>
      </c>
      <c r="C1127">
        <v>1</v>
      </c>
    </row>
    <row r="1128" spans="1:3" x14ac:dyDescent="0.3">
      <c r="A1128" t="s">
        <v>2207</v>
      </c>
      <c r="B1128" t="s">
        <v>2208</v>
      </c>
      <c r="C1128">
        <v>1</v>
      </c>
    </row>
    <row r="1129" spans="1:3" x14ac:dyDescent="0.3">
      <c r="A1129" t="s">
        <v>2209</v>
      </c>
      <c r="B1129" t="s">
        <v>2210</v>
      </c>
      <c r="C1129">
        <v>1</v>
      </c>
    </row>
    <row r="1130" spans="1:3" x14ac:dyDescent="0.3">
      <c r="A1130" t="s">
        <v>2211</v>
      </c>
      <c r="B1130" t="s">
        <v>2212</v>
      </c>
      <c r="C1130">
        <v>1</v>
      </c>
    </row>
    <row r="1131" spans="1:3" x14ac:dyDescent="0.3">
      <c r="A1131" t="s">
        <v>2213</v>
      </c>
      <c r="B1131" t="s">
        <v>2214</v>
      </c>
      <c r="C1131">
        <v>1</v>
      </c>
    </row>
    <row r="1132" spans="1:3" x14ac:dyDescent="0.3">
      <c r="A1132" t="s">
        <v>2215</v>
      </c>
      <c r="B1132" t="s">
        <v>2216</v>
      </c>
      <c r="C1132">
        <v>1</v>
      </c>
    </row>
    <row r="1133" spans="1:3" x14ac:dyDescent="0.3">
      <c r="A1133" t="s">
        <v>2217</v>
      </c>
      <c r="B1133" t="s">
        <v>2218</v>
      </c>
      <c r="C1133">
        <v>1</v>
      </c>
    </row>
    <row r="1134" spans="1:3" x14ac:dyDescent="0.3">
      <c r="A1134" t="s">
        <v>2219</v>
      </c>
      <c r="B1134" t="s">
        <v>2220</v>
      </c>
      <c r="C1134">
        <v>1</v>
      </c>
    </row>
    <row r="1135" spans="1:3" x14ac:dyDescent="0.3">
      <c r="A1135" t="s">
        <v>2221</v>
      </c>
      <c r="B1135" t="s">
        <v>2222</v>
      </c>
      <c r="C1135">
        <v>1</v>
      </c>
    </row>
    <row r="1136" spans="1:3" x14ac:dyDescent="0.3">
      <c r="A1136" t="s">
        <v>2223</v>
      </c>
      <c r="B1136" t="s">
        <v>2224</v>
      </c>
      <c r="C1136">
        <v>2</v>
      </c>
    </row>
    <row r="1137" spans="1:3" x14ac:dyDescent="0.3">
      <c r="A1137" t="s">
        <v>2225</v>
      </c>
      <c r="B1137" t="s">
        <v>2226</v>
      </c>
      <c r="C1137">
        <v>1</v>
      </c>
    </row>
    <row r="1138" spans="1:3" x14ac:dyDescent="0.3">
      <c r="A1138" t="s">
        <v>2227</v>
      </c>
      <c r="B1138" t="s">
        <v>2228</v>
      </c>
      <c r="C1138">
        <v>1</v>
      </c>
    </row>
    <row r="1139" spans="1:3" x14ac:dyDescent="0.3">
      <c r="A1139" t="s">
        <v>2229</v>
      </c>
      <c r="B1139" t="s">
        <v>2230</v>
      </c>
      <c r="C1139">
        <v>3</v>
      </c>
    </row>
    <row r="1140" spans="1:3" x14ac:dyDescent="0.3">
      <c r="A1140" t="s">
        <v>2231</v>
      </c>
      <c r="B1140" t="s">
        <v>2232</v>
      </c>
      <c r="C1140">
        <v>1</v>
      </c>
    </row>
    <row r="1141" spans="1:3" x14ac:dyDescent="0.3">
      <c r="A1141" t="s">
        <v>2233</v>
      </c>
      <c r="B1141" t="s">
        <v>2234</v>
      </c>
      <c r="C1141">
        <v>1</v>
      </c>
    </row>
    <row r="1142" spans="1:3" x14ac:dyDescent="0.3">
      <c r="A1142" t="s">
        <v>2235</v>
      </c>
      <c r="B1142" t="s">
        <v>2236</v>
      </c>
      <c r="C1142">
        <v>1</v>
      </c>
    </row>
    <row r="1143" spans="1:3" x14ac:dyDescent="0.3">
      <c r="A1143" t="s">
        <v>2237</v>
      </c>
      <c r="B1143" t="s">
        <v>2238</v>
      </c>
      <c r="C1143">
        <v>1</v>
      </c>
    </row>
    <row r="1144" spans="1:3" x14ac:dyDescent="0.3">
      <c r="A1144" t="s">
        <v>2239</v>
      </c>
      <c r="B1144" t="s">
        <v>2240</v>
      </c>
      <c r="C1144">
        <v>1</v>
      </c>
    </row>
    <row r="1145" spans="1:3" x14ac:dyDescent="0.3">
      <c r="A1145" t="s">
        <v>2241</v>
      </c>
      <c r="B1145" t="s">
        <v>2242</v>
      </c>
      <c r="C1145">
        <v>1</v>
      </c>
    </row>
    <row r="1146" spans="1:3" x14ac:dyDescent="0.3">
      <c r="A1146" t="s">
        <v>2243</v>
      </c>
      <c r="B1146" t="s">
        <v>2244</v>
      </c>
      <c r="C1146">
        <v>1</v>
      </c>
    </row>
    <row r="1147" spans="1:3" x14ac:dyDescent="0.3">
      <c r="A1147" t="s">
        <v>2245</v>
      </c>
      <c r="B1147" t="s">
        <v>2246</v>
      </c>
      <c r="C1147">
        <v>2</v>
      </c>
    </row>
    <row r="1148" spans="1:3" x14ac:dyDescent="0.3">
      <c r="A1148" t="s">
        <v>2247</v>
      </c>
      <c r="B1148" t="s">
        <v>2248</v>
      </c>
      <c r="C1148">
        <v>2</v>
      </c>
    </row>
    <row r="1149" spans="1:3" x14ac:dyDescent="0.3">
      <c r="A1149" t="s">
        <v>2249</v>
      </c>
      <c r="B1149" t="s">
        <v>2250</v>
      </c>
      <c r="C1149">
        <v>1</v>
      </c>
    </row>
    <row r="1150" spans="1:3" x14ac:dyDescent="0.3">
      <c r="A1150" t="s">
        <v>2251</v>
      </c>
      <c r="B1150" t="s">
        <v>2252</v>
      </c>
      <c r="C1150">
        <v>2</v>
      </c>
    </row>
    <row r="1151" spans="1:3" x14ac:dyDescent="0.3">
      <c r="A1151" t="s">
        <v>2253</v>
      </c>
      <c r="B1151" t="s">
        <v>2254</v>
      </c>
      <c r="C1151">
        <v>2</v>
      </c>
    </row>
    <row r="1152" spans="1:3" x14ac:dyDescent="0.3">
      <c r="A1152" t="s">
        <v>2255</v>
      </c>
      <c r="B1152" t="s">
        <v>2256</v>
      </c>
      <c r="C1152">
        <v>1</v>
      </c>
    </row>
    <row r="1153" spans="1:3" x14ac:dyDescent="0.3">
      <c r="A1153" t="s">
        <v>2257</v>
      </c>
      <c r="B1153" t="s">
        <v>2258</v>
      </c>
      <c r="C1153">
        <v>3</v>
      </c>
    </row>
    <row r="1154" spans="1:3" x14ac:dyDescent="0.3">
      <c r="A1154" t="s">
        <v>2259</v>
      </c>
      <c r="B1154" t="s">
        <v>2260</v>
      </c>
      <c r="C1154">
        <v>2</v>
      </c>
    </row>
    <row r="1155" spans="1:3" x14ac:dyDescent="0.3">
      <c r="A1155" t="s">
        <v>2261</v>
      </c>
      <c r="B1155" t="s">
        <v>2262</v>
      </c>
      <c r="C1155">
        <v>1</v>
      </c>
    </row>
    <row r="1156" spans="1:3" x14ac:dyDescent="0.3">
      <c r="A1156" t="s">
        <v>2263</v>
      </c>
      <c r="B1156" t="s">
        <v>2264</v>
      </c>
      <c r="C1156">
        <v>2</v>
      </c>
    </row>
    <row r="1157" spans="1:3" x14ac:dyDescent="0.3">
      <c r="A1157" t="s">
        <v>2265</v>
      </c>
      <c r="B1157" t="s">
        <v>2266</v>
      </c>
      <c r="C1157">
        <v>1</v>
      </c>
    </row>
    <row r="1158" spans="1:3" x14ac:dyDescent="0.3">
      <c r="A1158" t="s">
        <v>2267</v>
      </c>
      <c r="B1158" t="s">
        <v>2268</v>
      </c>
      <c r="C1158">
        <v>1</v>
      </c>
    </row>
    <row r="1159" spans="1:3" x14ac:dyDescent="0.3">
      <c r="A1159" t="s">
        <v>2269</v>
      </c>
      <c r="B1159" t="s">
        <v>2270</v>
      </c>
      <c r="C1159">
        <v>1</v>
      </c>
    </row>
    <row r="1160" spans="1:3" x14ac:dyDescent="0.3">
      <c r="A1160" t="s">
        <v>2271</v>
      </c>
      <c r="B1160" t="s">
        <v>2272</v>
      </c>
      <c r="C1160">
        <v>1</v>
      </c>
    </row>
    <row r="1161" spans="1:3" x14ac:dyDescent="0.3">
      <c r="A1161" t="s">
        <v>2273</v>
      </c>
      <c r="B1161" t="s">
        <v>2274</v>
      </c>
      <c r="C1161">
        <v>2</v>
      </c>
    </row>
    <row r="1162" spans="1:3" x14ac:dyDescent="0.3">
      <c r="A1162" t="s">
        <v>2275</v>
      </c>
      <c r="B1162" t="s">
        <v>2276</v>
      </c>
      <c r="C1162">
        <v>3</v>
      </c>
    </row>
    <row r="1163" spans="1:3" x14ac:dyDescent="0.3">
      <c r="A1163" t="s">
        <v>2277</v>
      </c>
      <c r="B1163" t="s">
        <v>2278</v>
      </c>
      <c r="C1163">
        <v>1</v>
      </c>
    </row>
    <row r="1164" spans="1:3" x14ac:dyDescent="0.3">
      <c r="A1164" t="s">
        <v>2279</v>
      </c>
      <c r="B1164" t="s">
        <v>2280</v>
      </c>
      <c r="C1164">
        <v>1</v>
      </c>
    </row>
    <row r="1165" spans="1:3" x14ac:dyDescent="0.3">
      <c r="A1165" t="s">
        <v>2281</v>
      </c>
      <c r="B1165" t="s">
        <v>2282</v>
      </c>
      <c r="C1165">
        <v>1</v>
      </c>
    </row>
    <row r="1166" spans="1:3" x14ac:dyDescent="0.3">
      <c r="A1166" t="s">
        <v>2283</v>
      </c>
      <c r="B1166" t="s">
        <v>2284</v>
      </c>
      <c r="C1166">
        <v>1</v>
      </c>
    </row>
    <row r="1167" spans="1:3" x14ac:dyDescent="0.3">
      <c r="A1167" t="s">
        <v>2285</v>
      </c>
      <c r="B1167" t="s">
        <v>2286</v>
      </c>
      <c r="C1167">
        <v>1</v>
      </c>
    </row>
    <row r="1168" spans="1:3" x14ac:dyDescent="0.3">
      <c r="A1168" t="s">
        <v>2287</v>
      </c>
      <c r="B1168" t="s">
        <v>2288</v>
      </c>
      <c r="C1168">
        <v>1</v>
      </c>
    </row>
    <row r="1169" spans="1:4" x14ac:dyDescent="0.3">
      <c r="A1169" t="s">
        <v>2289</v>
      </c>
      <c r="B1169" t="s">
        <v>2290</v>
      </c>
      <c r="C1169">
        <v>1</v>
      </c>
    </row>
    <row r="1170" spans="1:4" x14ac:dyDescent="0.3">
      <c r="A1170" t="s">
        <v>2291</v>
      </c>
      <c r="B1170" t="s">
        <v>2292</v>
      </c>
      <c r="C1170">
        <v>1</v>
      </c>
    </row>
    <row r="1171" spans="1:4" x14ac:dyDescent="0.3">
      <c r="A1171" t="s">
        <v>2293</v>
      </c>
      <c r="B1171" t="s">
        <v>2294</v>
      </c>
      <c r="C1171">
        <v>1</v>
      </c>
    </row>
    <row r="1172" spans="1:4" x14ac:dyDescent="0.3">
      <c r="A1172" t="s">
        <v>2295</v>
      </c>
      <c r="B1172" t="s">
        <v>2296</v>
      </c>
      <c r="C1172">
        <v>1</v>
      </c>
    </row>
    <row r="1173" spans="1:4" x14ac:dyDescent="0.3">
      <c r="A1173" t="s">
        <v>2297</v>
      </c>
      <c r="B1173" t="s">
        <v>2298</v>
      </c>
      <c r="C1173">
        <v>1</v>
      </c>
    </row>
    <row r="1174" spans="1:4" x14ac:dyDescent="0.3">
      <c r="A1174" t="s">
        <v>2299</v>
      </c>
      <c r="B1174" t="s">
        <v>2300</v>
      </c>
      <c r="C1174">
        <v>2</v>
      </c>
    </row>
    <row r="1175" spans="1:4" x14ac:dyDescent="0.3">
      <c r="A1175" t="s">
        <v>2301</v>
      </c>
      <c r="B1175" t="s">
        <v>2302</v>
      </c>
      <c r="C1175">
        <v>1</v>
      </c>
    </row>
    <row r="1176" spans="1:4" x14ac:dyDescent="0.3">
      <c r="A1176" t="s">
        <v>2303</v>
      </c>
      <c r="B1176" t="s">
        <v>2304</v>
      </c>
      <c r="C1176">
        <v>5</v>
      </c>
      <c r="D1176" t="s">
        <v>2305</v>
      </c>
    </row>
    <row r="1177" spans="1:4" x14ac:dyDescent="0.3">
      <c r="A1177" t="s">
        <v>2306</v>
      </c>
      <c r="B1177" t="s">
        <v>2307</v>
      </c>
      <c r="C1177">
        <v>1</v>
      </c>
    </row>
    <row r="1178" spans="1:4" x14ac:dyDescent="0.3">
      <c r="A1178" t="s">
        <v>2308</v>
      </c>
      <c r="B1178" t="s">
        <v>2309</v>
      </c>
      <c r="C1178">
        <v>1</v>
      </c>
    </row>
    <row r="1179" spans="1:4" x14ac:dyDescent="0.3">
      <c r="A1179" t="s">
        <v>2310</v>
      </c>
      <c r="B1179" t="s">
        <v>2311</v>
      </c>
      <c r="C1179">
        <v>1</v>
      </c>
    </row>
    <row r="1180" spans="1:4" x14ac:dyDescent="0.3">
      <c r="A1180" t="s">
        <v>2312</v>
      </c>
      <c r="B1180" t="s">
        <v>2313</v>
      </c>
      <c r="C1180">
        <v>1</v>
      </c>
    </row>
    <row r="1181" spans="1:4" x14ac:dyDescent="0.3">
      <c r="A1181" t="s">
        <v>2314</v>
      </c>
      <c r="B1181" t="s">
        <v>2315</v>
      </c>
      <c r="C1181">
        <v>1</v>
      </c>
    </row>
    <row r="1182" spans="1:4" x14ac:dyDescent="0.3">
      <c r="A1182" t="s">
        <v>2316</v>
      </c>
      <c r="B1182" t="s">
        <v>2317</v>
      </c>
      <c r="C1182">
        <v>2</v>
      </c>
    </row>
    <row r="1183" spans="1:4" x14ac:dyDescent="0.3">
      <c r="A1183" t="s">
        <v>2318</v>
      </c>
      <c r="B1183" t="s">
        <v>2319</v>
      </c>
      <c r="C1183">
        <v>1</v>
      </c>
    </row>
    <row r="1184" spans="1:4" x14ac:dyDescent="0.3">
      <c r="A1184" t="s">
        <v>2320</v>
      </c>
      <c r="B1184" t="s">
        <v>2321</v>
      </c>
      <c r="C1184">
        <v>1</v>
      </c>
    </row>
    <row r="1185" spans="1:3" x14ac:dyDescent="0.3">
      <c r="A1185" t="s">
        <v>2322</v>
      </c>
      <c r="B1185" t="s">
        <v>2323</v>
      </c>
      <c r="C1185">
        <v>1</v>
      </c>
    </row>
    <row r="1186" spans="1:3" x14ac:dyDescent="0.3">
      <c r="A1186" t="s">
        <v>2324</v>
      </c>
      <c r="B1186" t="s">
        <v>2325</v>
      </c>
      <c r="C1186">
        <v>1</v>
      </c>
    </row>
    <row r="1187" spans="1:3" x14ac:dyDescent="0.3">
      <c r="A1187" t="s">
        <v>2326</v>
      </c>
      <c r="B1187" t="s">
        <v>2327</v>
      </c>
      <c r="C1187">
        <v>2</v>
      </c>
    </row>
    <row r="1188" spans="1:3" x14ac:dyDescent="0.3">
      <c r="A1188" t="s">
        <v>2328</v>
      </c>
      <c r="B1188" t="s">
        <v>2329</v>
      </c>
      <c r="C1188">
        <v>3</v>
      </c>
    </row>
    <row r="1189" spans="1:3" x14ac:dyDescent="0.3">
      <c r="A1189" t="s">
        <v>2330</v>
      </c>
      <c r="B1189" t="s">
        <v>2331</v>
      </c>
      <c r="C1189">
        <v>1</v>
      </c>
    </row>
    <row r="1190" spans="1:3" x14ac:dyDescent="0.3">
      <c r="A1190" t="s">
        <v>2332</v>
      </c>
      <c r="B1190" t="s">
        <v>2333</v>
      </c>
      <c r="C1190">
        <v>4</v>
      </c>
    </row>
    <row r="1191" spans="1:3" x14ac:dyDescent="0.3">
      <c r="A1191" t="s">
        <v>2334</v>
      </c>
      <c r="B1191" t="s">
        <v>2335</v>
      </c>
      <c r="C1191">
        <v>1</v>
      </c>
    </row>
    <row r="1192" spans="1:3" x14ac:dyDescent="0.3">
      <c r="A1192" t="s">
        <v>2336</v>
      </c>
      <c r="B1192" t="s">
        <v>2337</v>
      </c>
      <c r="C1192">
        <v>1</v>
      </c>
    </row>
    <row r="1193" spans="1:3" x14ac:dyDescent="0.3">
      <c r="A1193" t="s">
        <v>2338</v>
      </c>
      <c r="B1193" t="s">
        <v>2339</v>
      </c>
      <c r="C1193">
        <v>2</v>
      </c>
    </row>
    <row r="1194" spans="1:3" x14ac:dyDescent="0.3">
      <c r="A1194" t="s">
        <v>2340</v>
      </c>
      <c r="B1194" t="s">
        <v>2341</v>
      </c>
      <c r="C1194">
        <v>1</v>
      </c>
    </row>
    <row r="1195" spans="1:3" x14ac:dyDescent="0.3">
      <c r="A1195" t="s">
        <v>2342</v>
      </c>
      <c r="B1195" t="s">
        <v>2343</v>
      </c>
      <c r="C1195">
        <v>2</v>
      </c>
    </row>
    <row r="1196" spans="1:3" x14ac:dyDescent="0.3">
      <c r="A1196" t="s">
        <v>2344</v>
      </c>
      <c r="B1196" t="s">
        <v>2345</v>
      </c>
      <c r="C1196">
        <v>1</v>
      </c>
    </row>
    <row r="1197" spans="1:3" x14ac:dyDescent="0.3">
      <c r="A1197" t="s">
        <v>2346</v>
      </c>
      <c r="B1197" t="s">
        <v>2347</v>
      </c>
      <c r="C1197">
        <v>1</v>
      </c>
    </row>
    <row r="1198" spans="1:3" x14ac:dyDescent="0.3">
      <c r="A1198" t="s">
        <v>2348</v>
      </c>
      <c r="B1198" t="s">
        <v>2349</v>
      </c>
      <c r="C1198">
        <v>1</v>
      </c>
    </row>
    <row r="1199" spans="1:3" x14ac:dyDescent="0.3">
      <c r="A1199" t="s">
        <v>2350</v>
      </c>
      <c r="B1199" t="s">
        <v>2351</v>
      </c>
      <c r="C1199">
        <v>2</v>
      </c>
    </row>
    <row r="1200" spans="1:3" x14ac:dyDescent="0.3">
      <c r="A1200" t="s">
        <v>2352</v>
      </c>
      <c r="B1200" t="s">
        <v>2353</v>
      </c>
      <c r="C1200">
        <v>2</v>
      </c>
    </row>
    <row r="1201" spans="1:3" x14ac:dyDescent="0.3">
      <c r="A1201" t="s">
        <v>2354</v>
      </c>
      <c r="B1201" t="s">
        <v>2355</v>
      </c>
      <c r="C1201">
        <v>2</v>
      </c>
    </row>
    <row r="1202" spans="1:3" x14ac:dyDescent="0.3">
      <c r="A1202" t="s">
        <v>2356</v>
      </c>
      <c r="B1202" t="s">
        <v>2357</v>
      </c>
      <c r="C1202">
        <v>1</v>
      </c>
    </row>
    <row r="1203" spans="1:3" x14ac:dyDescent="0.3">
      <c r="A1203" t="s">
        <v>2358</v>
      </c>
      <c r="B1203" t="s">
        <v>2359</v>
      </c>
      <c r="C1203">
        <v>1</v>
      </c>
    </row>
    <row r="1204" spans="1:3" x14ac:dyDescent="0.3">
      <c r="A1204" t="s">
        <v>2360</v>
      </c>
      <c r="B1204" t="s">
        <v>2361</v>
      </c>
      <c r="C1204">
        <v>1</v>
      </c>
    </row>
    <row r="1205" spans="1:3" x14ac:dyDescent="0.3">
      <c r="A1205" t="s">
        <v>2362</v>
      </c>
      <c r="B1205" t="s">
        <v>2363</v>
      </c>
      <c r="C1205">
        <v>2</v>
      </c>
    </row>
    <row r="1206" spans="1:3" x14ac:dyDescent="0.3">
      <c r="A1206" t="s">
        <v>2364</v>
      </c>
      <c r="B1206" t="s">
        <v>2365</v>
      </c>
      <c r="C1206">
        <v>1</v>
      </c>
    </row>
    <row r="1207" spans="1:3" x14ac:dyDescent="0.3">
      <c r="A1207" t="s">
        <v>2366</v>
      </c>
      <c r="B1207" t="s">
        <v>2367</v>
      </c>
      <c r="C1207">
        <v>1</v>
      </c>
    </row>
    <row r="1208" spans="1:3" x14ac:dyDescent="0.3">
      <c r="A1208" t="s">
        <v>2368</v>
      </c>
      <c r="B1208" t="s">
        <v>2369</v>
      </c>
      <c r="C1208">
        <v>3</v>
      </c>
    </row>
    <row r="1209" spans="1:3" x14ac:dyDescent="0.3">
      <c r="A1209" t="s">
        <v>2370</v>
      </c>
      <c r="B1209" t="s">
        <v>2371</v>
      </c>
      <c r="C1209">
        <v>1</v>
      </c>
    </row>
    <row r="1210" spans="1:3" x14ac:dyDescent="0.3">
      <c r="A1210" t="s">
        <v>2372</v>
      </c>
      <c r="B1210" t="s">
        <v>2373</v>
      </c>
      <c r="C1210">
        <v>1</v>
      </c>
    </row>
    <row r="1211" spans="1:3" x14ac:dyDescent="0.3">
      <c r="A1211" t="s">
        <v>2374</v>
      </c>
      <c r="B1211" t="s">
        <v>2375</v>
      </c>
      <c r="C1211">
        <v>2</v>
      </c>
    </row>
    <row r="1212" spans="1:3" x14ac:dyDescent="0.3">
      <c r="A1212" t="s">
        <v>2376</v>
      </c>
      <c r="B1212" t="s">
        <v>2377</v>
      </c>
      <c r="C1212">
        <v>1</v>
      </c>
    </row>
    <row r="1213" spans="1:3" x14ac:dyDescent="0.3">
      <c r="A1213" t="s">
        <v>2378</v>
      </c>
      <c r="B1213" t="s">
        <v>2379</v>
      </c>
      <c r="C1213">
        <v>1</v>
      </c>
    </row>
    <row r="1214" spans="1:3" x14ac:dyDescent="0.3">
      <c r="A1214" t="s">
        <v>2380</v>
      </c>
      <c r="B1214" t="s">
        <v>2381</v>
      </c>
      <c r="C1214">
        <v>2</v>
      </c>
    </row>
    <row r="1215" spans="1:3" x14ac:dyDescent="0.3">
      <c r="A1215" t="s">
        <v>2382</v>
      </c>
      <c r="B1215" t="s">
        <v>2383</v>
      </c>
      <c r="C1215">
        <v>2</v>
      </c>
    </row>
    <row r="1216" spans="1:3" x14ac:dyDescent="0.3">
      <c r="A1216" t="s">
        <v>2384</v>
      </c>
      <c r="B1216" t="s">
        <v>2385</v>
      </c>
      <c r="C1216">
        <v>1</v>
      </c>
    </row>
    <row r="1217" spans="1:4" x14ac:dyDescent="0.3">
      <c r="A1217" t="s">
        <v>2386</v>
      </c>
      <c r="B1217" t="s">
        <v>2387</v>
      </c>
      <c r="C1217">
        <v>1</v>
      </c>
    </row>
    <row r="1218" spans="1:4" x14ac:dyDescent="0.3">
      <c r="A1218" t="s">
        <v>2388</v>
      </c>
      <c r="B1218" t="s">
        <v>2389</v>
      </c>
      <c r="C1218">
        <v>1</v>
      </c>
    </row>
    <row r="1219" spans="1:4" x14ac:dyDescent="0.3">
      <c r="A1219" t="s">
        <v>2390</v>
      </c>
      <c r="B1219" t="s">
        <v>2391</v>
      </c>
      <c r="C1219">
        <v>2</v>
      </c>
      <c r="D1219" t="s">
        <v>2392</v>
      </c>
    </row>
    <row r="1220" spans="1:4" x14ac:dyDescent="0.3">
      <c r="A1220" t="s">
        <v>2393</v>
      </c>
      <c r="B1220" t="s">
        <v>2394</v>
      </c>
      <c r="C1220">
        <v>1</v>
      </c>
    </row>
    <row r="1221" spans="1:4" x14ac:dyDescent="0.3">
      <c r="A1221" t="s">
        <v>2395</v>
      </c>
      <c r="B1221" t="s">
        <v>2396</v>
      </c>
      <c r="C1221">
        <v>2</v>
      </c>
    </row>
    <row r="1222" spans="1:4" x14ac:dyDescent="0.3">
      <c r="A1222" t="s">
        <v>2397</v>
      </c>
      <c r="B1222" t="s">
        <v>2398</v>
      </c>
      <c r="C1222">
        <v>2</v>
      </c>
    </row>
    <row r="1223" spans="1:4" x14ac:dyDescent="0.3">
      <c r="A1223" t="s">
        <v>2399</v>
      </c>
      <c r="B1223" t="s">
        <v>2400</v>
      </c>
      <c r="C1223">
        <v>1</v>
      </c>
    </row>
    <row r="1224" spans="1:4" x14ac:dyDescent="0.3">
      <c r="A1224" t="s">
        <v>2401</v>
      </c>
      <c r="B1224" t="s">
        <v>2402</v>
      </c>
      <c r="C1224">
        <v>1</v>
      </c>
    </row>
    <row r="1225" spans="1:4" x14ac:dyDescent="0.3">
      <c r="A1225" t="s">
        <v>2403</v>
      </c>
      <c r="B1225" t="s">
        <v>2404</v>
      </c>
      <c r="C1225">
        <v>1</v>
      </c>
    </row>
    <row r="1226" spans="1:4" x14ac:dyDescent="0.3">
      <c r="A1226" t="s">
        <v>2405</v>
      </c>
      <c r="B1226" t="s">
        <v>2406</v>
      </c>
      <c r="C1226">
        <v>2</v>
      </c>
      <c r="D1226" t="s">
        <v>2407</v>
      </c>
    </row>
    <row r="1227" spans="1:4" x14ac:dyDescent="0.3">
      <c r="A1227" t="s">
        <v>2408</v>
      </c>
      <c r="B1227" t="s">
        <v>2409</v>
      </c>
      <c r="C1227">
        <v>2</v>
      </c>
    </row>
    <row r="1228" spans="1:4" x14ac:dyDescent="0.3">
      <c r="A1228" t="s">
        <v>2410</v>
      </c>
      <c r="B1228" t="s">
        <v>2411</v>
      </c>
      <c r="C1228">
        <v>3</v>
      </c>
      <c r="D1228" t="s">
        <v>2412</v>
      </c>
    </row>
    <row r="1229" spans="1:4" x14ac:dyDescent="0.3">
      <c r="A1229" t="s">
        <v>2413</v>
      </c>
      <c r="B1229" t="s">
        <v>2414</v>
      </c>
      <c r="C1229">
        <v>1</v>
      </c>
    </row>
    <row r="1230" spans="1:4" x14ac:dyDescent="0.3">
      <c r="A1230" t="s">
        <v>2415</v>
      </c>
      <c r="B1230" t="s">
        <v>2416</v>
      </c>
      <c r="C1230">
        <v>2</v>
      </c>
    </row>
    <row r="1231" spans="1:4" x14ac:dyDescent="0.3">
      <c r="A1231" t="s">
        <v>2417</v>
      </c>
      <c r="B1231" t="s">
        <v>2418</v>
      </c>
      <c r="C1231">
        <v>1</v>
      </c>
    </row>
    <row r="1232" spans="1:4" x14ac:dyDescent="0.3">
      <c r="A1232" t="s">
        <v>2419</v>
      </c>
      <c r="B1232" t="s">
        <v>2420</v>
      </c>
      <c r="C1232">
        <v>1</v>
      </c>
    </row>
    <row r="1233" spans="1:3" x14ac:dyDescent="0.3">
      <c r="A1233" t="s">
        <v>2421</v>
      </c>
      <c r="B1233" t="s">
        <v>2422</v>
      </c>
      <c r="C1233">
        <v>2</v>
      </c>
    </row>
    <row r="1234" spans="1:3" x14ac:dyDescent="0.3">
      <c r="A1234" t="s">
        <v>2423</v>
      </c>
      <c r="B1234" t="s">
        <v>2424</v>
      </c>
      <c r="C1234">
        <v>2</v>
      </c>
    </row>
    <row r="1235" spans="1:3" x14ac:dyDescent="0.3">
      <c r="A1235" t="s">
        <v>2425</v>
      </c>
      <c r="B1235" t="s">
        <v>2426</v>
      </c>
      <c r="C1235">
        <v>1</v>
      </c>
    </row>
    <row r="1236" spans="1:3" x14ac:dyDescent="0.3">
      <c r="A1236" t="s">
        <v>2427</v>
      </c>
      <c r="B1236" t="s">
        <v>2428</v>
      </c>
      <c r="C1236">
        <v>3</v>
      </c>
    </row>
    <row r="1237" spans="1:3" x14ac:dyDescent="0.3">
      <c r="A1237" t="s">
        <v>2429</v>
      </c>
      <c r="B1237" t="s">
        <v>2430</v>
      </c>
      <c r="C1237">
        <v>2</v>
      </c>
    </row>
    <row r="1238" spans="1:3" x14ac:dyDescent="0.3">
      <c r="A1238" t="s">
        <v>2431</v>
      </c>
      <c r="B1238" t="s">
        <v>2432</v>
      </c>
      <c r="C1238">
        <v>1</v>
      </c>
    </row>
    <row r="1239" spans="1:3" x14ac:dyDescent="0.3">
      <c r="A1239" t="s">
        <v>2433</v>
      </c>
      <c r="B1239" t="s">
        <v>2434</v>
      </c>
      <c r="C1239">
        <v>2</v>
      </c>
    </row>
    <row r="1240" spans="1:3" x14ac:dyDescent="0.3">
      <c r="A1240" t="s">
        <v>2435</v>
      </c>
      <c r="B1240" t="s">
        <v>2436</v>
      </c>
      <c r="C1240">
        <v>1</v>
      </c>
    </row>
    <row r="1241" spans="1:3" x14ac:dyDescent="0.3">
      <c r="A1241" t="s">
        <v>2437</v>
      </c>
      <c r="B1241" t="s">
        <v>2438</v>
      </c>
      <c r="C1241">
        <v>1</v>
      </c>
    </row>
    <row r="1242" spans="1:3" x14ac:dyDescent="0.3">
      <c r="A1242" t="s">
        <v>2439</v>
      </c>
      <c r="B1242" t="s">
        <v>2440</v>
      </c>
      <c r="C1242">
        <v>1</v>
      </c>
    </row>
    <row r="1243" spans="1:3" x14ac:dyDescent="0.3">
      <c r="A1243" t="s">
        <v>2441</v>
      </c>
      <c r="B1243" t="s">
        <v>2442</v>
      </c>
      <c r="C1243">
        <v>1</v>
      </c>
    </row>
    <row r="1244" spans="1:3" x14ac:dyDescent="0.3">
      <c r="A1244" t="s">
        <v>2443</v>
      </c>
      <c r="B1244" t="s">
        <v>2444</v>
      </c>
      <c r="C1244">
        <v>1</v>
      </c>
    </row>
    <row r="1245" spans="1:3" x14ac:dyDescent="0.3">
      <c r="A1245" t="s">
        <v>2445</v>
      </c>
      <c r="B1245" t="s">
        <v>2446</v>
      </c>
      <c r="C1245">
        <v>1</v>
      </c>
    </row>
    <row r="1246" spans="1:3" x14ac:dyDescent="0.3">
      <c r="A1246" t="s">
        <v>2447</v>
      </c>
      <c r="B1246" t="s">
        <v>2448</v>
      </c>
      <c r="C1246">
        <v>1</v>
      </c>
    </row>
    <row r="1247" spans="1:3" x14ac:dyDescent="0.3">
      <c r="A1247" t="s">
        <v>2449</v>
      </c>
      <c r="B1247" t="s">
        <v>2450</v>
      </c>
      <c r="C1247">
        <v>1</v>
      </c>
    </row>
    <row r="1248" spans="1:3" x14ac:dyDescent="0.3">
      <c r="A1248" t="s">
        <v>2451</v>
      </c>
      <c r="B1248" t="s">
        <v>2452</v>
      </c>
      <c r="C1248">
        <v>1</v>
      </c>
    </row>
    <row r="1249" spans="1:4" x14ac:dyDescent="0.3">
      <c r="A1249" t="s">
        <v>2453</v>
      </c>
      <c r="B1249" t="s">
        <v>2454</v>
      </c>
      <c r="C1249">
        <v>2</v>
      </c>
      <c r="D1249" t="s">
        <v>2455</v>
      </c>
    </row>
    <row r="1250" spans="1:4" x14ac:dyDescent="0.3">
      <c r="A1250" t="s">
        <v>2456</v>
      </c>
      <c r="B1250" t="s">
        <v>2457</v>
      </c>
      <c r="C1250">
        <v>1</v>
      </c>
    </row>
    <row r="1251" spans="1:4" x14ac:dyDescent="0.3">
      <c r="A1251" t="s">
        <v>2458</v>
      </c>
      <c r="B1251" t="s">
        <v>2459</v>
      </c>
      <c r="C1251">
        <v>1</v>
      </c>
    </row>
    <row r="1252" spans="1:4" x14ac:dyDescent="0.3">
      <c r="A1252" t="s">
        <v>2460</v>
      </c>
      <c r="B1252" t="s">
        <v>2461</v>
      </c>
      <c r="C1252">
        <v>2</v>
      </c>
    </row>
    <row r="1253" spans="1:4" x14ac:dyDescent="0.3">
      <c r="A1253" t="s">
        <v>2462</v>
      </c>
      <c r="B1253" t="s">
        <v>2463</v>
      </c>
      <c r="C1253">
        <v>1</v>
      </c>
      <c r="D1253" t="s">
        <v>2463</v>
      </c>
    </row>
    <row r="1254" spans="1:4" x14ac:dyDescent="0.3">
      <c r="A1254" t="s">
        <v>2464</v>
      </c>
      <c r="B1254" t="s">
        <v>2465</v>
      </c>
      <c r="C1254">
        <v>2</v>
      </c>
    </row>
    <row r="1255" spans="1:4" x14ac:dyDescent="0.3">
      <c r="A1255" t="s">
        <v>2466</v>
      </c>
      <c r="B1255" t="s">
        <v>2467</v>
      </c>
      <c r="C1255">
        <v>1</v>
      </c>
    </row>
    <row r="1256" spans="1:4" x14ac:dyDescent="0.3">
      <c r="A1256" t="s">
        <v>2468</v>
      </c>
      <c r="B1256" t="s">
        <v>2469</v>
      </c>
      <c r="C1256">
        <v>1</v>
      </c>
    </row>
    <row r="1257" spans="1:4" x14ac:dyDescent="0.3">
      <c r="A1257" t="s">
        <v>2470</v>
      </c>
      <c r="B1257" t="s">
        <v>2471</v>
      </c>
      <c r="C1257">
        <v>1</v>
      </c>
      <c r="D1257" t="s">
        <v>2471</v>
      </c>
    </row>
    <row r="1258" spans="1:4" x14ac:dyDescent="0.3">
      <c r="A1258" t="s">
        <v>2472</v>
      </c>
      <c r="B1258" t="s">
        <v>2473</v>
      </c>
      <c r="C1258">
        <v>1</v>
      </c>
    </row>
    <row r="1259" spans="1:4" x14ac:dyDescent="0.3">
      <c r="A1259" t="s">
        <v>2474</v>
      </c>
      <c r="B1259" t="s">
        <v>2475</v>
      </c>
      <c r="C1259">
        <v>1</v>
      </c>
    </row>
    <row r="1260" spans="1:4" x14ac:dyDescent="0.3">
      <c r="A1260" t="s">
        <v>2476</v>
      </c>
      <c r="B1260" t="s">
        <v>2477</v>
      </c>
      <c r="C1260">
        <v>2</v>
      </c>
    </row>
    <row r="1261" spans="1:4" x14ac:dyDescent="0.3">
      <c r="A1261" t="s">
        <v>2478</v>
      </c>
      <c r="B1261" t="s">
        <v>2479</v>
      </c>
      <c r="C1261">
        <v>1</v>
      </c>
    </row>
    <row r="1262" spans="1:4" x14ac:dyDescent="0.3">
      <c r="A1262" t="s">
        <v>2480</v>
      </c>
      <c r="B1262" t="s">
        <v>2481</v>
      </c>
      <c r="C1262">
        <v>2</v>
      </c>
      <c r="D1262" t="s">
        <v>2482</v>
      </c>
    </row>
    <row r="1263" spans="1:4" x14ac:dyDescent="0.3">
      <c r="A1263" t="s">
        <v>2483</v>
      </c>
      <c r="B1263" t="s">
        <v>2484</v>
      </c>
      <c r="C1263">
        <v>1</v>
      </c>
      <c r="D1263" t="s">
        <v>2484</v>
      </c>
    </row>
    <row r="1264" spans="1:4" x14ac:dyDescent="0.3">
      <c r="A1264" t="s">
        <v>2485</v>
      </c>
      <c r="B1264" t="s">
        <v>2486</v>
      </c>
      <c r="C1264">
        <v>3</v>
      </c>
    </row>
    <row r="1265" spans="1:3" x14ac:dyDescent="0.3">
      <c r="A1265" t="s">
        <v>2487</v>
      </c>
      <c r="B1265" t="s">
        <v>2488</v>
      </c>
      <c r="C1265">
        <v>1</v>
      </c>
    </row>
    <row r="1266" spans="1:3" x14ac:dyDescent="0.3">
      <c r="A1266" t="s">
        <v>2489</v>
      </c>
      <c r="B1266" t="s">
        <v>2490</v>
      </c>
      <c r="C1266">
        <v>2</v>
      </c>
    </row>
    <row r="1267" spans="1:3" x14ac:dyDescent="0.3">
      <c r="A1267" t="s">
        <v>2491</v>
      </c>
      <c r="B1267" t="s">
        <v>2492</v>
      </c>
      <c r="C1267">
        <v>4</v>
      </c>
    </row>
    <row r="1268" spans="1:3" x14ac:dyDescent="0.3">
      <c r="A1268" t="s">
        <v>2493</v>
      </c>
      <c r="B1268" t="s">
        <v>2494</v>
      </c>
      <c r="C1268">
        <v>1</v>
      </c>
    </row>
    <row r="1269" spans="1:3" x14ac:dyDescent="0.3">
      <c r="A1269" t="s">
        <v>2495</v>
      </c>
      <c r="B1269" t="s">
        <v>2496</v>
      </c>
      <c r="C1269">
        <v>1</v>
      </c>
    </row>
    <row r="1270" spans="1:3" x14ac:dyDescent="0.3">
      <c r="A1270" t="s">
        <v>2497</v>
      </c>
      <c r="B1270" t="s">
        <v>2498</v>
      </c>
      <c r="C1270">
        <v>2</v>
      </c>
    </row>
    <row r="1271" spans="1:3" x14ac:dyDescent="0.3">
      <c r="A1271" t="s">
        <v>2499</v>
      </c>
      <c r="B1271" t="s">
        <v>2500</v>
      </c>
      <c r="C1271">
        <v>4</v>
      </c>
    </row>
    <row r="1272" spans="1:3" x14ac:dyDescent="0.3">
      <c r="A1272" t="s">
        <v>2501</v>
      </c>
      <c r="B1272" t="s">
        <v>2502</v>
      </c>
      <c r="C1272">
        <v>1</v>
      </c>
    </row>
    <row r="1273" spans="1:3" x14ac:dyDescent="0.3">
      <c r="A1273" t="s">
        <v>2503</v>
      </c>
      <c r="B1273" t="s">
        <v>2504</v>
      </c>
      <c r="C1273">
        <v>2</v>
      </c>
    </row>
    <row r="1274" spans="1:3" x14ac:dyDescent="0.3">
      <c r="A1274" t="s">
        <v>2505</v>
      </c>
      <c r="B1274" t="s">
        <v>2506</v>
      </c>
      <c r="C1274">
        <v>1</v>
      </c>
    </row>
    <row r="1275" spans="1:3" x14ac:dyDescent="0.3">
      <c r="A1275" t="s">
        <v>2507</v>
      </c>
      <c r="B1275" t="s">
        <v>2508</v>
      </c>
      <c r="C1275">
        <v>2</v>
      </c>
    </row>
    <row r="1276" spans="1:3" x14ac:dyDescent="0.3">
      <c r="A1276" t="s">
        <v>2509</v>
      </c>
      <c r="B1276" t="s">
        <v>2510</v>
      </c>
      <c r="C1276">
        <v>2</v>
      </c>
    </row>
    <row r="1277" spans="1:3" x14ac:dyDescent="0.3">
      <c r="A1277" t="s">
        <v>2511</v>
      </c>
      <c r="B1277" t="s">
        <v>2512</v>
      </c>
      <c r="C1277">
        <v>1</v>
      </c>
    </row>
    <row r="1278" spans="1:3" x14ac:dyDescent="0.3">
      <c r="A1278" t="s">
        <v>2513</v>
      </c>
      <c r="B1278" t="s">
        <v>2514</v>
      </c>
      <c r="C1278">
        <v>1</v>
      </c>
    </row>
    <row r="1279" spans="1:3" x14ac:dyDescent="0.3">
      <c r="A1279" t="s">
        <v>2515</v>
      </c>
      <c r="B1279" t="s">
        <v>2516</v>
      </c>
      <c r="C1279">
        <v>2</v>
      </c>
    </row>
    <row r="1280" spans="1:3" x14ac:dyDescent="0.3">
      <c r="A1280" t="s">
        <v>2517</v>
      </c>
      <c r="B1280" t="s">
        <v>2518</v>
      </c>
      <c r="C1280">
        <v>3</v>
      </c>
    </row>
    <row r="1281" spans="1:3" x14ac:dyDescent="0.3">
      <c r="A1281" t="s">
        <v>2519</v>
      </c>
      <c r="B1281" t="s">
        <v>2520</v>
      </c>
      <c r="C1281">
        <v>1</v>
      </c>
    </row>
    <row r="1282" spans="1:3" x14ac:dyDescent="0.3">
      <c r="A1282" t="s">
        <v>2521</v>
      </c>
      <c r="B1282" t="s">
        <v>2522</v>
      </c>
      <c r="C1282">
        <v>1</v>
      </c>
    </row>
    <row r="1283" spans="1:3" x14ac:dyDescent="0.3">
      <c r="A1283" t="s">
        <v>2523</v>
      </c>
      <c r="B1283" t="s">
        <v>2524</v>
      </c>
      <c r="C1283">
        <v>1</v>
      </c>
    </row>
    <row r="1284" spans="1:3" x14ac:dyDescent="0.3">
      <c r="A1284" t="s">
        <v>2525</v>
      </c>
      <c r="B1284" t="s">
        <v>2526</v>
      </c>
      <c r="C1284">
        <v>2</v>
      </c>
    </row>
    <row r="1285" spans="1:3" x14ac:dyDescent="0.3">
      <c r="A1285" t="s">
        <v>2527</v>
      </c>
      <c r="B1285" t="s">
        <v>2528</v>
      </c>
      <c r="C1285">
        <v>1</v>
      </c>
    </row>
    <row r="1286" spans="1:3" x14ac:dyDescent="0.3">
      <c r="A1286" t="s">
        <v>2529</v>
      </c>
      <c r="B1286" t="s">
        <v>2530</v>
      </c>
      <c r="C1286">
        <v>1</v>
      </c>
    </row>
    <row r="1287" spans="1:3" x14ac:dyDescent="0.3">
      <c r="A1287" t="s">
        <v>2531</v>
      </c>
      <c r="B1287" t="s">
        <v>2532</v>
      </c>
      <c r="C1287">
        <v>1</v>
      </c>
    </row>
    <row r="1288" spans="1:3" x14ac:dyDescent="0.3">
      <c r="A1288" t="s">
        <v>2533</v>
      </c>
      <c r="B1288" t="s">
        <v>2534</v>
      </c>
      <c r="C1288">
        <v>1</v>
      </c>
    </row>
    <row r="1289" spans="1:3" x14ac:dyDescent="0.3">
      <c r="A1289" t="s">
        <v>2535</v>
      </c>
      <c r="B1289" t="s">
        <v>2536</v>
      </c>
      <c r="C1289">
        <v>1</v>
      </c>
    </row>
    <row r="1290" spans="1:3" x14ac:dyDescent="0.3">
      <c r="A1290" t="s">
        <v>2537</v>
      </c>
      <c r="B1290" t="s">
        <v>2538</v>
      </c>
      <c r="C1290">
        <v>1</v>
      </c>
    </row>
    <row r="1291" spans="1:3" x14ac:dyDescent="0.3">
      <c r="A1291" t="s">
        <v>2539</v>
      </c>
      <c r="B1291" t="s">
        <v>2540</v>
      </c>
      <c r="C1291">
        <v>1</v>
      </c>
    </row>
    <row r="1292" spans="1:3" x14ac:dyDescent="0.3">
      <c r="A1292" t="s">
        <v>2541</v>
      </c>
      <c r="B1292" t="s">
        <v>2542</v>
      </c>
      <c r="C1292">
        <v>1</v>
      </c>
    </row>
    <row r="1293" spans="1:3" x14ac:dyDescent="0.3">
      <c r="A1293" t="s">
        <v>2543</v>
      </c>
      <c r="B1293" t="s">
        <v>2544</v>
      </c>
      <c r="C1293">
        <v>1</v>
      </c>
    </row>
    <row r="1294" spans="1:3" x14ac:dyDescent="0.3">
      <c r="A1294" t="s">
        <v>2545</v>
      </c>
      <c r="B1294" t="s">
        <v>2546</v>
      </c>
      <c r="C1294">
        <v>1</v>
      </c>
    </row>
    <row r="1295" spans="1:3" x14ac:dyDescent="0.3">
      <c r="A1295" t="s">
        <v>2547</v>
      </c>
      <c r="B1295" t="s">
        <v>2548</v>
      </c>
      <c r="C1295">
        <v>1</v>
      </c>
    </row>
    <row r="1296" spans="1:3" x14ac:dyDescent="0.3">
      <c r="A1296" t="s">
        <v>2549</v>
      </c>
      <c r="B1296" t="s">
        <v>2550</v>
      </c>
      <c r="C1296">
        <v>1</v>
      </c>
    </row>
    <row r="1297" spans="1:3" x14ac:dyDescent="0.3">
      <c r="A1297" t="s">
        <v>2551</v>
      </c>
      <c r="B1297" t="s">
        <v>2552</v>
      </c>
      <c r="C1297">
        <v>1</v>
      </c>
    </row>
    <row r="1298" spans="1:3" x14ac:dyDescent="0.3">
      <c r="A1298" t="s">
        <v>2553</v>
      </c>
      <c r="B1298" t="s">
        <v>2554</v>
      </c>
      <c r="C1298">
        <v>1</v>
      </c>
    </row>
    <row r="1299" spans="1:3" x14ac:dyDescent="0.3">
      <c r="A1299" t="s">
        <v>2555</v>
      </c>
      <c r="B1299" t="s">
        <v>2556</v>
      </c>
      <c r="C1299">
        <v>1</v>
      </c>
    </row>
    <row r="1300" spans="1:3" x14ac:dyDescent="0.3">
      <c r="A1300" t="s">
        <v>2557</v>
      </c>
      <c r="B1300" t="s">
        <v>2558</v>
      </c>
      <c r="C1300">
        <v>1</v>
      </c>
    </row>
    <row r="1301" spans="1:3" x14ac:dyDescent="0.3">
      <c r="A1301" t="s">
        <v>2559</v>
      </c>
      <c r="B1301" t="s">
        <v>2560</v>
      </c>
      <c r="C1301">
        <v>2</v>
      </c>
    </row>
    <row r="1302" spans="1:3" x14ac:dyDescent="0.3">
      <c r="A1302" t="s">
        <v>2561</v>
      </c>
      <c r="B1302" t="s">
        <v>2562</v>
      </c>
      <c r="C1302">
        <v>1</v>
      </c>
    </row>
    <row r="1303" spans="1:3" x14ac:dyDescent="0.3">
      <c r="A1303" t="s">
        <v>2563</v>
      </c>
      <c r="B1303" t="s">
        <v>2564</v>
      </c>
      <c r="C1303">
        <v>1</v>
      </c>
    </row>
    <row r="1304" spans="1:3" x14ac:dyDescent="0.3">
      <c r="A1304" t="s">
        <v>2565</v>
      </c>
      <c r="B1304" t="s">
        <v>2566</v>
      </c>
      <c r="C1304">
        <v>1</v>
      </c>
    </row>
    <row r="1305" spans="1:3" x14ac:dyDescent="0.3">
      <c r="A1305" t="s">
        <v>2567</v>
      </c>
      <c r="B1305" t="s">
        <v>2568</v>
      </c>
      <c r="C1305">
        <v>2</v>
      </c>
    </row>
    <row r="1306" spans="1:3" x14ac:dyDescent="0.3">
      <c r="A1306" t="s">
        <v>2569</v>
      </c>
      <c r="B1306" t="s">
        <v>2570</v>
      </c>
      <c r="C1306">
        <v>1</v>
      </c>
    </row>
    <row r="1307" spans="1:3" x14ac:dyDescent="0.3">
      <c r="A1307" t="s">
        <v>2571</v>
      </c>
      <c r="B1307" t="s">
        <v>2572</v>
      </c>
      <c r="C1307">
        <v>1</v>
      </c>
    </row>
    <row r="1308" spans="1:3" x14ac:dyDescent="0.3">
      <c r="A1308" t="s">
        <v>2573</v>
      </c>
      <c r="B1308" t="s">
        <v>2574</v>
      </c>
      <c r="C1308">
        <v>1</v>
      </c>
    </row>
    <row r="1309" spans="1:3" x14ac:dyDescent="0.3">
      <c r="A1309" t="s">
        <v>2575</v>
      </c>
      <c r="B1309" t="s">
        <v>2576</v>
      </c>
      <c r="C1309">
        <v>1</v>
      </c>
    </row>
    <row r="1310" spans="1:3" x14ac:dyDescent="0.3">
      <c r="A1310" t="s">
        <v>2577</v>
      </c>
      <c r="B1310" t="s">
        <v>2578</v>
      </c>
      <c r="C1310">
        <v>2</v>
      </c>
    </row>
    <row r="1311" spans="1:3" x14ac:dyDescent="0.3">
      <c r="A1311" t="s">
        <v>2579</v>
      </c>
      <c r="B1311" t="s">
        <v>2580</v>
      </c>
      <c r="C1311">
        <v>2</v>
      </c>
    </row>
    <row r="1312" spans="1:3" x14ac:dyDescent="0.3">
      <c r="A1312" t="s">
        <v>2581</v>
      </c>
      <c r="B1312" t="s">
        <v>2582</v>
      </c>
      <c r="C1312">
        <v>2</v>
      </c>
    </row>
    <row r="1313" spans="1:3" x14ac:dyDescent="0.3">
      <c r="A1313" t="s">
        <v>2583</v>
      </c>
      <c r="B1313" t="s">
        <v>2584</v>
      </c>
      <c r="C1313">
        <v>1</v>
      </c>
    </row>
    <row r="1314" spans="1:3" x14ac:dyDescent="0.3">
      <c r="A1314" t="s">
        <v>2585</v>
      </c>
      <c r="B1314" t="s">
        <v>2586</v>
      </c>
      <c r="C1314">
        <v>1</v>
      </c>
    </row>
    <row r="1315" spans="1:3" x14ac:dyDescent="0.3">
      <c r="A1315" t="s">
        <v>2587</v>
      </c>
      <c r="B1315" t="s">
        <v>2588</v>
      </c>
      <c r="C1315">
        <v>1</v>
      </c>
    </row>
    <row r="1316" spans="1:3" x14ac:dyDescent="0.3">
      <c r="A1316" t="s">
        <v>2589</v>
      </c>
      <c r="B1316" t="s">
        <v>2590</v>
      </c>
      <c r="C1316">
        <v>1</v>
      </c>
    </row>
    <row r="1317" spans="1:3" x14ac:dyDescent="0.3">
      <c r="A1317" t="s">
        <v>2591</v>
      </c>
      <c r="B1317" t="s">
        <v>2592</v>
      </c>
      <c r="C1317">
        <v>3</v>
      </c>
    </row>
    <row r="1318" spans="1:3" x14ac:dyDescent="0.3">
      <c r="A1318" t="s">
        <v>2593</v>
      </c>
      <c r="B1318" t="s">
        <v>2594</v>
      </c>
      <c r="C1318">
        <v>3</v>
      </c>
    </row>
    <row r="1319" spans="1:3" x14ac:dyDescent="0.3">
      <c r="A1319" t="s">
        <v>2595</v>
      </c>
      <c r="B1319" t="s">
        <v>2596</v>
      </c>
      <c r="C1319">
        <v>1</v>
      </c>
    </row>
    <row r="1320" spans="1:3" x14ac:dyDescent="0.3">
      <c r="A1320" t="s">
        <v>2597</v>
      </c>
      <c r="B1320" t="s">
        <v>2598</v>
      </c>
      <c r="C1320">
        <v>1</v>
      </c>
    </row>
    <row r="1321" spans="1:3" x14ac:dyDescent="0.3">
      <c r="A1321" t="s">
        <v>2599</v>
      </c>
      <c r="B1321" t="s">
        <v>2600</v>
      </c>
      <c r="C1321">
        <v>1</v>
      </c>
    </row>
    <row r="1322" spans="1:3" x14ac:dyDescent="0.3">
      <c r="A1322" t="s">
        <v>2601</v>
      </c>
      <c r="B1322" t="s">
        <v>2602</v>
      </c>
      <c r="C1322">
        <v>1</v>
      </c>
    </row>
    <row r="1323" spans="1:3" x14ac:dyDescent="0.3">
      <c r="A1323" t="s">
        <v>2603</v>
      </c>
      <c r="B1323" t="s">
        <v>2604</v>
      </c>
      <c r="C1323">
        <v>2</v>
      </c>
    </row>
    <row r="1324" spans="1:3" x14ac:dyDescent="0.3">
      <c r="A1324" t="s">
        <v>2605</v>
      </c>
      <c r="B1324" t="s">
        <v>2606</v>
      </c>
      <c r="C1324">
        <v>2</v>
      </c>
    </row>
    <row r="1325" spans="1:3" x14ac:dyDescent="0.3">
      <c r="A1325" t="s">
        <v>2607</v>
      </c>
      <c r="B1325" t="s">
        <v>2608</v>
      </c>
      <c r="C1325">
        <v>2</v>
      </c>
    </row>
    <row r="1326" spans="1:3" x14ac:dyDescent="0.3">
      <c r="A1326" t="s">
        <v>2609</v>
      </c>
      <c r="B1326" t="s">
        <v>2610</v>
      </c>
      <c r="C1326">
        <v>2</v>
      </c>
    </row>
    <row r="1327" spans="1:3" x14ac:dyDescent="0.3">
      <c r="A1327" t="s">
        <v>2611</v>
      </c>
      <c r="B1327" t="s">
        <v>2612</v>
      </c>
      <c r="C1327">
        <v>2</v>
      </c>
    </row>
    <row r="1328" spans="1:3" x14ac:dyDescent="0.3">
      <c r="A1328" t="s">
        <v>2613</v>
      </c>
      <c r="B1328" t="s">
        <v>2614</v>
      </c>
      <c r="C1328">
        <v>1</v>
      </c>
    </row>
    <row r="1329" spans="1:3" x14ac:dyDescent="0.3">
      <c r="A1329" t="s">
        <v>2615</v>
      </c>
      <c r="B1329" t="s">
        <v>2616</v>
      </c>
      <c r="C1329">
        <v>1</v>
      </c>
    </row>
    <row r="1330" spans="1:3" x14ac:dyDescent="0.3">
      <c r="A1330" t="s">
        <v>2617</v>
      </c>
      <c r="B1330" t="s">
        <v>2618</v>
      </c>
      <c r="C1330">
        <v>1</v>
      </c>
    </row>
    <row r="1331" spans="1:3" x14ac:dyDescent="0.3">
      <c r="A1331" t="s">
        <v>2619</v>
      </c>
      <c r="B1331" t="s">
        <v>2620</v>
      </c>
      <c r="C1331">
        <v>1</v>
      </c>
    </row>
    <row r="1332" spans="1:3" x14ac:dyDescent="0.3">
      <c r="A1332" t="s">
        <v>2621</v>
      </c>
      <c r="B1332" t="s">
        <v>2622</v>
      </c>
      <c r="C1332">
        <v>2</v>
      </c>
    </row>
    <row r="1333" spans="1:3" x14ac:dyDescent="0.3">
      <c r="A1333" t="s">
        <v>2623</v>
      </c>
      <c r="B1333" t="s">
        <v>2624</v>
      </c>
      <c r="C1333">
        <v>1</v>
      </c>
    </row>
    <row r="1334" spans="1:3" x14ac:dyDescent="0.3">
      <c r="A1334" t="s">
        <v>2625</v>
      </c>
      <c r="B1334" t="s">
        <v>2626</v>
      </c>
      <c r="C1334">
        <v>1</v>
      </c>
    </row>
    <row r="1335" spans="1:3" x14ac:dyDescent="0.3">
      <c r="A1335" t="s">
        <v>2627</v>
      </c>
      <c r="B1335" t="s">
        <v>2628</v>
      </c>
      <c r="C1335">
        <v>1</v>
      </c>
    </row>
    <row r="1336" spans="1:3" x14ac:dyDescent="0.3">
      <c r="A1336" t="s">
        <v>2414</v>
      </c>
      <c r="B1336" t="s">
        <v>2413</v>
      </c>
      <c r="C1336">
        <v>1</v>
      </c>
    </row>
    <row r="1337" spans="1:3" x14ac:dyDescent="0.3">
      <c r="A1337" t="s">
        <v>2629</v>
      </c>
      <c r="B1337" t="s">
        <v>2630</v>
      </c>
      <c r="C1337">
        <v>3</v>
      </c>
    </row>
    <row r="1338" spans="1:3" x14ac:dyDescent="0.3">
      <c r="A1338" t="s">
        <v>2631</v>
      </c>
      <c r="B1338" t="s">
        <v>2632</v>
      </c>
      <c r="C1338">
        <v>1</v>
      </c>
    </row>
    <row r="1339" spans="1:3" x14ac:dyDescent="0.3">
      <c r="A1339" t="s">
        <v>2633</v>
      </c>
      <c r="B1339" t="s">
        <v>2634</v>
      </c>
      <c r="C1339">
        <v>1</v>
      </c>
    </row>
    <row r="1340" spans="1:3" x14ac:dyDescent="0.3">
      <c r="A1340" t="s">
        <v>2635</v>
      </c>
      <c r="B1340" t="s">
        <v>2636</v>
      </c>
      <c r="C1340">
        <v>1</v>
      </c>
    </row>
    <row r="1341" spans="1:3" x14ac:dyDescent="0.3">
      <c r="A1341" t="s">
        <v>2637</v>
      </c>
      <c r="B1341" t="s">
        <v>2638</v>
      </c>
      <c r="C1341">
        <v>4</v>
      </c>
    </row>
    <row r="1342" spans="1:3" x14ac:dyDescent="0.3">
      <c r="A1342" t="s">
        <v>2467</v>
      </c>
      <c r="B1342" t="s">
        <v>2466</v>
      </c>
      <c r="C1342">
        <v>1</v>
      </c>
    </row>
    <row r="1343" spans="1:3" x14ac:dyDescent="0.3">
      <c r="A1343" t="s">
        <v>2639</v>
      </c>
      <c r="B1343" t="s">
        <v>2640</v>
      </c>
      <c r="C1343">
        <v>1</v>
      </c>
    </row>
    <row r="1344" spans="1:3" x14ac:dyDescent="0.3">
      <c r="A1344" t="s">
        <v>2641</v>
      </c>
      <c r="B1344" t="s">
        <v>2642</v>
      </c>
      <c r="C1344">
        <v>1</v>
      </c>
    </row>
    <row r="1345" spans="1:3" x14ac:dyDescent="0.3">
      <c r="A1345" t="s">
        <v>2404</v>
      </c>
      <c r="B1345" t="s">
        <v>2403</v>
      </c>
      <c r="C1345">
        <v>1</v>
      </c>
    </row>
    <row r="1346" spans="1:3" x14ac:dyDescent="0.3">
      <c r="A1346" t="s">
        <v>2643</v>
      </c>
      <c r="B1346" t="s">
        <v>2644</v>
      </c>
      <c r="C1346">
        <v>1</v>
      </c>
    </row>
    <row r="1347" spans="1:3" x14ac:dyDescent="0.3">
      <c r="A1347" t="s">
        <v>2645</v>
      </c>
      <c r="B1347" t="s">
        <v>2646</v>
      </c>
      <c r="C1347">
        <v>1</v>
      </c>
    </row>
    <row r="1348" spans="1:3" x14ac:dyDescent="0.3">
      <c r="A1348" t="s">
        <v>2647</v>
      </c>
      <c r="B1348" t="s">
        <v>2648</v>
      </c>
      <c r="C1348">
        <v>1</v>
      </c>
    </row>
    <row r="1349" spans="1:3" x14ac:dyDescent="0.3">
      <c r="A1349" t="s">
        <v>2649</v>
      </c>
      <c r="B1349" t="s">
        <v>2650</v>
      </c>
      <c r="C1349">
        <v>1</v>
      </c>
    </row>
    <row r="1350" spans="1:3" x14ac:dyDescent="0.3">
      <c r="A1350" t="s">
        <v>2651</v>
      </c>
      <c r="B1350" t="s">
        <v>2652</v>
      </c>
      <c r="C1350">
        <v>1</v>
      </c>
    </row>
    <row r="1351" spans="1:3" x14ac:dyDescent="0.3">
      <c r="A1351" t="s">
        <v>2653</v>
      </c>
      <c r="B1351" t="s">
        <v>2654</v>
      </c>
      <c r="C1351">
        <v>1</v>
      </c>
    </row>
    <row r="1352" spans="1:3" x14ac:dyDescent="0.3">
      <c r="A1352" t="s">
        <v>2655</v>
      </c>
      <c r="B1352" t="s">
        <v>2656</v>
      </c>
      <c r="C1352">
        <v>2</v>
      </c>
    </row>
    <row r="1353" spans="1:3" x14ac:dyDescent="0.3">
      <c r="A1353" t="s">
        <v>2657</v>
      </c>
      <c r="B1353" t="s">
        <v>2658</v>
      </c>
      <c r="C1353">
        <v>3</v>
      </c>
    </row>
    <row r="1354" spans="1:3" x14ac:dyDescent="0.3">
      <c r="A1354" t="s">
        <v>2659</v>
      </c>
      <c r="B1354" t="s">
        <v>2660</v>
      </c>
      <c r="C1354">
        <v>2</v>
      </c>
    </row>
    <row r="1355" spans="1:3" x14ac:dyDescent="0.3">
      <c r="A1355" t="s">
        <v>2661</v>
      </c>
      <c r="B1355" t="s">
        <v>2662</v>
      </c>
      <c r="C1355">
        <v>1</v>
      </c>
    </row>
    <row r="1356" spans="1:3" x14ac:dyDescent="0.3">
      <c r="A1356" t="s">
        <v>2663</v>
      </c>
      <c r="B1356" t="s">
        <v>2664</v>
      </c>
      <c r="C1356">
        <v>2</v>
      </c>
    </row>
    <row r="1357" spans="1:3" x14ac:dyDescent="0.3">
      <c r="A1357" t="s">
        <v>2665</v>
      </c>
      <c r="B1357" t="s">
        <v>2666</v>
      </c>
      <c r="C1357">
        <v>1</v>
      </c>
    </row>
    <row r="1358" spans="1:3" x14ac:dyDescent="0.3">
      <c r="A1358" t="s">
        <v>2667</v>
      </c>
      <c r="B1358" t="s">
        <v>2668</v>
      </c>
      <c r="C1358">
        <v>1</v>
      </c>
    </row>
    <row r="1359" spans="1:3" x14ac:dyDescent="0.3">
      <c r="A1359" t="s">
        <v>2669</v>
      </c>
      <c r="B1359" t="s">
        <v>2670</v>
      </c>
      <c r="C1359">
        <v>1</v>
      </c>
    </row>
    <row r="1360" spans="1:3" x14ac:dyDescent="0.3">
      <c r="A1360" t="s">
        <v>2671</v>
      </c>
      <c r="B1360" t="s">
        <v>2672</v>
      </c>
      <c r="C1360">
        <v>1</v>
      </c>
    </row>
    <row r="1361" spans="1:3" x14ac:dyDescent="0.3">
      <c r="A1361" t="s">
        <v>2673</v>
      </c>
      <c r="B1361" t="s">
        <v>2674</v>
      </c>
      <c r="C1361">
        <v>2</v>
      </c>
    </row>
    <row r="1362" spans="1:3" x14ac:dyDescent="0.3">
      <c r="A1362" t="s">
        <v>2675</v>
      </c>
      <c r="B1362" t="s">
        <v>2676</v>
      </c>
      <c r="C1362">
        <v>1</v>
      </c>
    </row>
    <row r="1363" spans="1:3" x14ac:dyDescent="0.3">
      <c r="A1363" t="s">
        <v>2677</v>
      </c>
      <c r="B1363" t="s">
        <v>2678</v>
      </c>
      <c r="C1363">
        <v>1</v>
      </c>
    </row>
    <row r="1364" spans="1:3" x14ac:dyDescent="0.3">
      <c r="A1364" t="s">
        <v>2679</v>
      </c>
      <c r="B1364" t="s">
        <v>2680</v>
      </c>
      <c r="C1364">
        <v>1</v>
      </c>
    </row>
    <row r="1365" spans="1:3" x14ac:dyDescent="0.3">
      <c r="A1365" t="s">
        <v>2681</v>
      </c>
      <c r="B1365" t="s">
        <v>2682</v>
      </c>
      <c r="C1365">
        <v>1</v>
      </c>
    </row>
    <row r="1366" spans="1:3" x14ac:dyDescent="0.3">
      <c r="A1366" t="s">
        <v>2683</v>
      </c>
      <c r="B1366" t="s">
        <v>2684</v>
      </c>
      <c r="C1366">
        <v>1</v>
      </c>
    </row>
    <row r="1367" spans="1:3" x14ac:dyDescent="0.3">
      <c r="A1367" t="s">
        <v>2685</v>
      </c>
      <c r="B1367" t="s">
        <v>2686</v>
      </c>
      <c r="C1367">
        <v>1</v>
      </c>
    </row>
    <row r="1368" spans="1:3" x14ac:dyDescent="0.3">
      <c r="A1368" t="s">
        <v>2687</v>
      </c>
      <c r="B1368" t="s">
        <v>2688</v>
      </c>
      <c r="C1368">
        <v>4</v>
      </c>
    </row>
    <row r="1369" spans="1:3" x14ac:dyDescent="0.3">
      <c r="A1369" t="s">
        <v>2689</v>
      </c>
      <c r="B1369" t="s">
        <v>2690</v>
      </c>
      <c r="C1369">
        <v>1</v>
      </c>
    </row>
    <row r="1370" spans="1:3" x14ac:dyDescent="0.3">
      <c r="A1370" t="s">
        <v>2691</v>
      </c>
      <c r="B1370" t="s">
        <v>2692</v>
      </c>
      <c r="C1370">
        <v>1</v>
      </c>
    </row>
    <row r="1371" spans="1:3" x14ac:dyDescent="0.3">
      <c r="A1371" t="s">
        <v>2693</v>
      </c>
      <c r="B1371" t="s">
        <v>2694</v>
      </c>
      <c r="C1371">
        <v>6</v>
      </c>
    </row>
    <row r="1372" spans="1:3" x14ac:dyDescent="0.3">
      <c r="A1372" t="s">
        <v>2695</v>
      </c>
      <c r="B1372" t="s">
        <v>2696</v>
      </c>
      <c r="C1372">
        <v>2</v>
      </c>
    </row>
    <row r="1373" spans="1:3" x14ac:dyDescent="0.3">
      <c r="A1373" t="s">
        <v>2697</v>
      </c>
      <c r="B1373" t="s">
        <v>2698</v>
      </c>
      <c r="C1373">
        <v>1</v>
      </c>
    </row>
    <row r="1374" spans="1:3" x14ac:dyDescent="0.3">
      <c r="A1374" t="s">
        <v>2699</v>
      </c>
      <c r="B1374" t="s">
        <v>2700</v>
      </c>
      <c r="C1374">
        <v>1</v>
      </c>
    </row>
    <row r="1375" spans="1:3" x14ac:dyDescent="0.3">
      <c r="A1375" t="s">
        <v>2701</v>
      </c>
      <c r="B1375" t="s">
        <v>2702</v>
      </c>
      <c r="C1375">
        <v>1</v>
      </c>
    </row>
    <row r="1376" spans="1:3" x14ac:dyDescent="0.3">
      <c r="A1376" t="s">
        <v>2703</v>
      </c>
      <c r="B1376" t="s">
        <v>2704</v>
      </c>
      <c r="C1376">
        <v>1</v>
      </c>
    </row>
    <row r="1377" spans="1:3" x14ac:dyDescent="0.3">
      <c r="A1377" t="s">
        <v>2705</v>
      </c>
      <c r="B1377" t="s">
        <v>2706</v>
      </c>
      <c r="C1377">
        <v>1</v>
      </c>
    </row>
    <row r="1378" spans="1:3" x14ac:dyDescent="0.3">
      <c r="A1378" t="s">
        <v>2707</v>
      </c>
      <c r="B1378" t="s">
        <v>2708</v>
      </c>
      <c r="C1378">
        <v>1</v>
      </c>
    </row>
    <row r="1379" spans="1:3" x14ac:dyDescent="0.3">
      <c r="A1379" t="s">
        <v>2709</v>
      </c>
      <c r="B1379" t="s">
        <v>2710</v>
      </c>
      <c r="C1379">
        <v>1</v>
      </c>
    </row>
    <row r="1380" spans="1:3" x14ac:dyDescent="0.3">
      <c r="A1380" t="s">
        <v>2711</v>
      </c>
      <c r="B1380" t="s">
        <v>2712</v>
      </c>
      <c r="C1380">
        <v>1</v>
      </c>
    </row>
    <row r="1381" spans="1:3" x14ac:dyDescent="0.3">
      <c r="A1381" t="s">
        <v>2713</v>
      </c>
      <c r="B1381" t="s">
        <v>2714</v>
      </c>
      <c r="C1381">
        <v>1</v>
      </c>
    </row>
    <row r="1382" spans="1:3" x14ac:dyDescent="0.3">
      <c r="A1382" t="s">
        <v>2710</v>
      </c>
      <c r="B1382" t="s">
        <v>2709</v>
      </c>
      <c r="C1382">
        <v>1</v>
      </c>
    </row>
    <row r="1383" spans="1:3" x14ac:dyDescent="0.3">
      <c r="A1383" t="s">
        <v>2715</v>
      </c>
      <c r="B1383" t="s">
        <v>2716</v>
      </c>
      <c r="C1383">
        <v>1</v>
      </c>
    </row>
    <row r="1384" spans="1:3" x14ac:dyDescent="0.3">
      <c r="A1384" t="s">
        <v>2717</v>
      </c>
      <c r="B1384" t="s">
        <v>2718</v>
      </c>
      <c r="C1384">
        <v>2</v>
      </c>
    </row>
    <row r="1385" spans="1:3" x14ac:dyDescent="0.3">
      <c r="A1385" t="s">
        <v>2719</v>
      </c>
      <c r="B1385" t="s">
        <v>2720</v>
      </c>
      <c r="C1385">
        <v>1</v>
      </c>
    </row>
    <row r="1386" spans="1:3" x14ac:dyDescent="0.3">
      <c r="A1386" t="s">
        <v>2721</v>
      </c>
      <c r="B1386" t="s">
        <v>2722</v>
      </c>
      <c r="C1386">
        <v>1</v>
      </c>
    </row>
    <row r="1387" spans="1:3" x14ac:dyDescent="0.3">
      <c r="A1387" t="s">
        <v>2723</v>
      </c>
      <c r="B1387" t="s">
        <v>2724</v>
      </c>
      <c r="C1387">
        <v>1</v>
      </c>
    </row>
    <row r="1388" spans="1:3" x14ac:dyDescent="0.3">
      <c r="A1388" t="s">
        <v>2725</v>
      </c>
      <c r="B1388" t="s">
        <v>2726</v>
      </c>
      <c r="C1388">
        <v>1</v>
      </c>
    </row>
    <row r="1389" spans="1:3" x14ac:dyDescent="0.3">
      <c r="A1389" t="s">
        <v>2727</v>
      </c>
      <c r="B1389" t="s">
        <v>2728</v>
      </c>
      <c r="C1389">
        <v>2</v>
      </c>
    </row>
    <row r="1390" spans="1:3" x14ac:dyDescent="0.3">
      <c r="A1390" t="s">
        <v>2729</v>
      </c>
      <c r="B1390" t="s">
        <v>2730</v>
      </c>
      <c r="C1390">
        <v>1</v>
      </c>
    </row>
    <row r="1391" spans="1:3" x14ac:dyDescent="0.3">
      <c r="A1391" t="s">
        <v>2731</v>
      </c>
      <c r="B1391" t="s">
        <v>2732</v>
      </c>
      <c r="C1391">
        <v>1</v>
      </c>
    </row>
    <row r="1392" spans="1:3" x14ac:dyDescent="0.3">
      <c r="A1392" t="s">
        <v>2733</v>
      </c>
      <c r="B1392" t="s">
        <v>2734</v>
      </c>
      <c r="C1392">
        <v>1</v>
      </c>
    </row>
    <row r="1393" spans="1:4" x14ac:dyDescent="0.3">
      <c r="A1393" t="s">
        <v>2735</v>
      </c>
      <c r="B1393" t="s">
        <v>2736</v>
      </c>
      <c r="C1393">
        <v>1</v>
      </c>
    </row>
    <row r="1394" spans="1:4" x14ac:dyDescent="0.3">
      <c r="A1394" t="s">
        <v>2737</v>
      </c>
      <c r="B1394" t="s">
        <v>2738</v>
      </c>
      <c r="C1394">
        <v>1</v>
      </c>
    </row>
    <row r="1395" spans="1:4" x14ac:dyDescent="0.3">
      <c r="A1395" t="s">
        <v>2739</v>
      </c>
      <c r="B1395" t="s">
        <v>2740</v>
      </c>
      <c r="C1395">
        <v>1</v>
      </c>
    </row>
    <row r="1396" spans="1:4" x14ac:dyDescent="0.3">
      <c r="A1396" t="s">
        <v>2741</v>
      </c>
      <c r="B1396" t="s">
        <v>2742</v>
      </c>
      <c r="C1396">
        <v>1</v>
      </c>
    </row>
    <row r="1397" spans="1:4" x14ac:dyDescent="0.3">
      <c r="A1397" t="s">
        <v>2742</v>
      </c>
      <c r="B1397" t="s">
        <v>2741</v>
      </c>
      <c r="C1397">
        <v>1</v>
      </c>
    </row>
    <row r="1398" spans="1:4" x14ac:dyDescent="0.3">
      <c r="A1398" t="s">
        <v>2738</v>
      </c>
      <c r="B1398" t="s">
        <v>2737</v>
      </c>
      <c r="C1398">
        <v>1</v>
      </c>
    </row>
    <row r="1399" spans="1:4" x14ac:dyDescent="0.3">
      <c r="A1399" t="s">
        <v>2743</v>
      </c>
      <c r="B1399" t="s">
        <v>2744</v>
      </c>
      <c r="C1399">
        <v>2</v>
      </c>
    </row>
    <row r="1400" spans="1:4" x14ac:dyDescent="0.3">
      <c r="A1400" t="s">
        <v>2745</v>
      </c>
      <c r="B1400" t="s">
        <v>2746</v>
      </c>
      <c r="C1400">
        <v>1</v>
      </c>
    </row>
    <row r="1401" spans="1:4" x14ac:dyDescent="0.3">
      <c r="A1401" t="s">
        <v>2747</v>
      </c>
      <c r="B1401" t="s">
        <v>2748</v>
      </c>
      <c r="C1401">
        <v>2</v>
      </c>
    </row>
    <row r="1402" spans="1:4" x14ac:dyDescent="0.3">
      <c r="A1402" t="s">
        <v>2749</v>
      </c>
      <c r="B1402" t="s">
        <v>2750</v>
      </c>
      <c r="C1402">
        <v>4</v>
      </c>
    </row>
    <row r="1403" spans="1:4" x14ac:dyDescent="0.3">
      <c r="A1403" t="s">
        <v>2751</v>
      </c>
      <c r="B1403" t="s">
        <v>2752</v>
      </c>
      <c r="C1403">
        <v>1</v>
      </c>
    </row>
    <row r="1404" spans="1:4" x14ac:dyDescent="0.3">
      <c r="A1404" t="s">
        <v>2753</v>
      </c>
      <c r="B1404" t="s">
        <v>2754</v>
      </c>
      <c r="C1404">
        <v>2</v>
      </c>
    </row>
    <row r="1405" spans="1:4" x14ac:dyDescent="0.3">
      <c r="A1405" t="s">
        <v>2755</v>
      </c>
      <c r="B1405" t="s">
        <v>2756</v>
      </c>
      <c r="C1405">
        <v>3</v>
      </c>
      <c r="D1405" t="s">
        <v>2757</v>
      </c>
    </row>
    <row r="1406" spans="1:4" x14ac:dyDescent="0.3">
      <c r="A1406" t="s">
        <v>2758</v>
      </c>
      <c r="B1406" t="s">
        <v>2759</v>
      </c>
      <c r="C1406">
        <v>1</v>
      </c>
    </row>
    <row r="1407" spans="1:4" x14ac:dyDescent="0.3">
      <c r="A1407" t="s">
        <v>2760</v>
      </c>
      <c r="B1407" t="s">
        <v>2761</v>
      </c>
      <c r="C1407">
        <v>1</v>
      </c>
    </row>
    <row r="1408" spans="1:4" x14ac:dyDescent="0.3">
      <c r="A1408" t="s">
        <v>2762</v>
      </c>
      <c r="B1408" t="s">
        <v>2763</v>
      </c>
      <c r="C1408">
        <v>1</v>
      </c>
    </row>
    <row r="1409" spans="1:3" x14ac:dyDescent="0.3">
      <c r="A1409" t="s">
        <v>2586</v>
      </c>
      <c r="B1409" t="s">
        <v>2585</v>
      </c>
      <c r="C1409">
        <v>1</v>
      </c>
    </row>
    <row r="1410" spans="1:3" x14ac:dyDescent="0.3">
      <c r="A1410" t="s">
        <v>2764</v>
      </c>
      <c r="B1410" t="s">
        <v>2765</v>
      </c>
      <c r="C1410">
        <v>3</v>
      </c>
    </row>
    <row r="1411" spans="1:3" x14ac:dyDescent="0.3">
      <c r="A1411" t="s">
        <v>2766</v>
      </c>
      <c r="B1411" t="s">
        <v>2767</v>
      </c>
      <c r="C1411">
        <v>1</v>
      </c>
    </row>
    <row r="1412" spans="1:3" x14ac:dyDescent="0.3">
      <c r="A1412" t="s">
        <v>2768</v>
      </c>
      <c r="B1412" t="s">
        <v>2769</v>
      </c>
      <c r="C1412">
        <v>1</v>
      </c>
    </row>
    <row r="1413" spans="1:3" x14ac:dyDescent="0.3">
      <c r="A1413" t="s">
        <v>2770</v>
      </c>
      <c r="B1413" t="s">
        <v>2771</v>
      </c>
      <c r="C1413">
        <v>1</v>
      </c>
    </row>
    <row r="1414" spans="1:3" x14ac:dyDescent="0.3">
      <c r="A1414" t="s">
        <v>2772</v>
      </c>
      <c r="B1414" t="s">
        <v>2773</v>
      </c>
      <c r="C1414">
        <v>1</v>
      </c>
    </row>
    <row r="1415" spans="1:3" x14ac:dyDescent="0.3">
      <c r="A1415" t="s">
        <v>2774</v>
      </c>
      <c r="B1415" t="s">
        <v>2775</v>
      </c>
      <c r="C1415">
        <v>2</v>
      </c>
    </row>
    <row r="1416" spans="1:3" x14ac:dyDescent="0.3">
      <c r="A1416" t="s">
        <v>2776</v>
      </c>
      <c r="B1416" t="s">
        <v>2777</v>
      </c>
      <c r="C1416">
        <v>2</v>
      </c>
    </row>
    <row r="1417" spans="1:3" x14ac:dyDescent="0.3">
      <c r="A1417" t="s">
        <v>2778</v>
      </c>
      <c r="B1417" t="s">
        <v>2779</v>
      </c>
      <c r="C1417">
        <v>1</v>
      </c>
    </row>
    <row r="1418" spans="1:3" x14ac:dyDescent="0.3">
      <c r="A1418" t="s">
        <v>2780</v>
      </c>
      <c r="B1418" t="s">
        <v>2781</v>
      </c>
      <c r="C1418">
        <v>1</v>
      </c>
    </row>
    <row r="1419" spans="1:3" x14ac:dyDescent="0.3">
      <c r="A1419" t="s">
        <v>2782</v>
      </c>
      <c r="B1419" t="s">
        <v>2783</v>
      </c>
      <c r="C1419">
        <v>1</v>
      </c>
    </row>
    <row r="1420" spans="1:3" x14ac:dyDescent="0.3">
      <c r="A1420" t="s">
        <v>2784</v>
      </c>
      <c r="B1420" t="s">
        <v>2785</v>
      </c>
      <c r="C1420">
        <v>1</v>
      </c>
    </row>
    <row r="1421" spans="1:3" x14ac:dyDescent="0.3">
      <c r="A1421" t="s">
        <v>2786</v>
      </c>
      <c r="B1421" t="s">
        <v>2787</v>
      </c>
      <c r="C1421">
        <v>1</v>
      </c>
    </row>
    <row r="1422" spans="1:3" x14ac:dyDescent="0.3">
      <c r="A1422" t="s">
        <v>2788</v>
      </c>
      <c r="B1422" t="s">
        <v>2789</v>
      </c>
      <c r="C1422">
        <v>1</v>
      </c>
    </row>
    <row r="1423" spans="1:3" x14ac:dyDescent="0.3">
      <c r="A1423" t="s">
        <v>2790</v>
      </c>
      <c r="B1423" t="s">
        <v>2791</v>
      </c>
      <c r="C1423">
        <v>1</v>
      </c>
    </row>
    <row r="1424" spans="1:3" x14ac:dyDescent="0.3">
      <c r="A1424" t="s">
        <v>2792</v>
      </c>
      <c r="B1424" t="s">
        <v>2793</v>
      </c>
      <c r="C1424">
        <v>1</v>
      </c>
    </row>
    <row r="1425" spans="1:3" x14ac:dyDescent="0.3">
      <c r="A1425" t="s">
        <v>2794</v>
      </c>
      <c r="B1425" t="s">
        <v>2795</v>
      </c>
      <c r="C1425">
        <v>1</v>
      </c>
    </row>
    <row r="1426" spans="1:3" x14ac:dyDescent="0.3">
      <c r="A1426" t="s">
        <v>2796</v>
      </c>
      <c r="B1426" t="s">
        <v>2797</v>
      </c>
      <c r="C1426">
        <v>1</v>
      </c>
    </row>
    <row r="1427" spans="1:3" x14ac:dyDescent="0.3">
      <c r="A1427" t="s">
        <v>2798</v>
      </c>
      <c r="B1427" t="s">
        <v>2799</v>
      </c>
      <c r="C1427">
        <v>1</v>
      </c>
    </row>
    <row r="1428" spans="1:3" x14ac:dyDescent="0.3">
      <c r="A1428" t="s">
        <v>2800</v>
      </c>
      <c r="B1428" t="s">
        <v>2801</v>
      </c>
      <c r="C1428">
        <v>1</v>
      </c>
    </row>
    <row r="1429" spans="1:3" x14ac:dyDescent="0.3">
      <c r="A1429" t="s">
        <v>2802</v>
      </c>
      <c r="B1429" t="s">
        <v>2803</v>
      </c>
      <c r="C1429">
        <v>1</v>
      </c>
    </row>
    <row r="1430" spans="1:3" x14ac:dyDescent="0.3">
      <c r="A1430" t="s">
        <v>2804</v>
      </c>
      <c r="B1430" t="s">
        <v>2805</v>
      </c>
      <c r="C1430">
        <v>1</v>
      </c>
    </row>
    <row r="1431" spans="1:3" x14ac:dyDescent="0.3">
      <c r="A1431" t="s">
        <v>2806</v>
      </c>
      <c r="B1431" t="s">
        <v>2807</v>
      </c>
      <c r="C1431">
        <v>1</v>
      </c>
    </row>
    <row r="1432" spans="1:3" x14ac:dyDescent="0.3">
      <c r="A1432" t="s">
        <v>2808</v>
      </c>
      <c r="B1432" t="s">
        <v>2809</v>
      </c>
      <c r="C1432">
        <v>1</v>
      </c>
    </row>
    <row r="1433" spans="1:3" x14ac:dyDescent="0.3">
      <c r="A1433" t="s">
        <v>2810</v>
      </c>
      <c r="B1433" t="s">
        <v>2811</v>
      </c>
      <c r="C1433">
        <v>3</v>
      </c>
    </row>
    <row r="1434" spans="1:3" x14ac:dyDescent="0.3">
      <c r="A1434" t="s">
        <v>2812</v>
      </c>
      <c r="B1434" t="s">
        <v>2813</v>
      </c>
      <c r="C1434">
        <v>1</v>
      </c>
    </row>
    <row r="1435" spans="1:3" x14ac:dyDescent="0.3">
      <c r="A1435" t="s">
        <v>2814</v>
      </c>
      <c r="B1435" t="s">
        <v>2815</v>
      </c>
      <c r="C1435">
        <v>2</v>
      </c>
    </row>
    <row r="1436" spans="1:3" x14ac:dyDescent="0.3">
      <c r="A1436" t="s">
        <v>2816</v>
      </c>
      <c r="B1436" t="s">
        <v>2817</v>
      </c>
      <c r="C1436">
        <v>1</v>
      </c>
    </row>
    <row r="1437" spans="1:3" x14ac:dyDescent="0.3">
      <c r="A1437" t="s">
        <v>2818</v>
      </c>
      <c r="B1437" t="s">
        <v>2819</v>
      </c>
      <c r="C1437">
        <v>2</v>
      </c>
    </row>
    <row r="1438" spans="1:3" x14ac:dyDescent="0.3">
      <c r="A1438" t="s">
        <v>2820</v>
      </c>
      <c r="B1438" t="s">
        <v>2821</v>
      </c>
      <c r="C1438">
        <v>1</v>
      </c>
    </row>
    <row r="1439" spans="1:3" x14ac:dyDescent="0.3">
      <c r="A1439" t="s">
        <v>2822</v>
      </c>
      <c r="B1439" t="s">
        <v>2823</v>
      </c>
      <c r="C1439">
        <v>1</v>
      </c>
    </row>
    <row r="1440" spans="1:3" x14ac:dyDescent="0.3">
      <c r="A1440" t="s">
        <v>2824</v>
      </c>
      <c r="B1440" t="s">
        <v>2825</v>
      </c>
      <c r="C1440">
        <v>3</v>
      </c>
    </row>
    <row r="1441" spans="1:4" x14ac:dyDescent="0.3">
      <c r="A1441" t="s">
        <v>2826</v>
      </c>
      <c r="B1441" t="s">
        <v>2827</v>
      </c>
      <c r="C1441">
        <v>3</v>
      </c>
    </row>
    <row r="1442" spans="1:4" x14ac:dyDescent="0.3">
      <c r="A1442" t="s">
        <v>2828</v>
      </c>
      <c r="B1442" t="s">
        <v>2829</v>
      </c>
      <c r="C1442">
        <v>1</v>
      </c>
    </row>
    <row r="1443" spans="1:4" x14ac:dyDescent="0.3">
      <c r="A1443" t="s">
        <v>2830</v>
      </c>
      <c r="B1443" t="s">
        <v>2831</v>
      </c>
      <c r="C1443">
        <v>1</v>
      </c>
    </row>
    <row r="1444" spans="1:4" x14ac:dyDescent="0.3">
      <c r="A1444" t="s">
        <v>2832</v>
      </c>
      <c r="B1444" t="s">
        <v>2833</v>
      </c>
      <c r="C1444">
        <v>1</v>
      </c>
    </row>
    <row r="1445" spans="1:4" x14ac:dyDescent="0.3">
      <c r="A1445" t="s">
        <v>2834</v>
      </c>
      <c r="B1445" t="s">
        <v>2835</v>
      </c>
      <c r="C1445">
        <v>1</v>
      </c>
    </row>
    <row r="1446" spans="1:4" x14ac:dyDescent="0.3">
      <c r="A1446" t="s">
        <v>2836</v>
      </c>
      <c r="B1446" t="s">
        <v>2837</v>
      </c>
      <c r="C1446">
        <v>1</v>
      </c>
    </row>
    <row r="1447" spans="1:4" x14ac:dyDescent="0.3">
      <c r="A1447" t="s">
        <v>2838</v>
      </c>
      <c r="B1447" t="s">
        <v>2839</v>
      </c>
      <c r="C1447">
        <v>1</v>
      </c>
    </row>
    <row r="1448" spans="1:4" x14ac:dyDescent="0.3">
      <c r="A1448" t="s">
        <v>2840</v>
      </c>
      <c r="B1448" t="s">
        <v>2841</v>
      </c>
      <c r="C1448">
        <v>1</v>
      </c>
    </row>
    <row r="1449" spans="1:4" x14ac:dyDescent="0.3">
      <c r="A1449" t="s">
        <v>2842</v>
      </c>
      <c r="B1449" t="s">
        <v>2843</v>
      </c>
      <c r="C1449">
        <v>2</v>
      </c>
    </row>
    <row r="1450" spans="1:4" x14ac:dyDescent="0.3">
      <c r="A1450" t="s">
        <v>2844</v>
      </c>
      <c r="B1450" t="s">
        <v>2845</v>
      </c>
      <c r="C1450">
        <v>2</v>
      </c>
    </row>
    <row r="1451" spans="1:4" x14ac:dyDescent="0.3">
      <c r="A1451" t="s">
        <v>2846</v>
      </c>
      <c r="B1451" t="s">
        <v>2847</v>
      </c>
      <c r="C1451">
        <v>4</v>
      </c>
      <c r="D1451" t="s">
        <v>2848</v>
      </c>
    </row>
    <row r="1452" spans="1:4" x14ac:dyDescent="0.3">
      <c r="A1452" t="s">
        <v>2849</v>
      </c>
      <c r="B1452" t="s">
        <v>2850</v>
      </c>
      <c r="C1452">
        <v>1</v>
      </c>
    </row>
    <row r="1453" spans="1:4" x14ac:dyDescent="0.3">
      <c r="A1453" t="s">
        <v>2851</v>
      </c>
      <c r="B1453" t="s">
        <v>2852</v>
      </c>
      <c r="C1453">
        <v>1</v>
      </c>
    </row>
    <row r="1454" spans="1:4" x14ac:dyDescent="0.3">
      <c r="A1454" t="s">
        <v>2853</v>
      </c>
      <c r="B1454" t="s">
        <v>2854</v>
      </c>
      <c r="C1454">
        <v>1</v>
      </c>
    </row>
    <row r="1455" spans="1:4" x14ac:dyDescent="0.3">
      <c r="A1455" t="s">
        <v>2855</v>
      </c>
      <c r="B1455" t="s">
        <v>2856</v>
      </c>
      <c r="C1455">
        <v>1</v>
      </c>
    </row>
    <row r="1456" spans="1:4" x14ac:dyDescent="0.3">
      <c r="A1456" t="s">
        <v>2857</v>
      </c>
      <c r="B1456" t="s">
        <v>2858</v>
      </c>
      <c r="C1456">
        <v>4</v>
      </c>
    </row>
    <row r="1457" spans="1:3" x14ac:dyDescent="0.3">
      <c r="A1457" t="s">
        <v>2859</v>
      </c>
      <c r="B1457" t="s">
        <v>2860</v>
      </c>
      <c r="C1457">
        <v>2</v>
      </c>
    </row>
    <row r="1458" spans="1:3" x14ac:dyDescent="0.3">
      <c r="A1458" t="s">
        <v>2861</v>
      </c>
      <c r="B1458" t="s">
        <v>2862</v>
      </c>
      <c r="C1458">
        <v>1</v>
      </c>
    </row>
    <row r="1459" spans="1:3" x14ac:dyDescent="0.3">
      <c r="A1459" t="s">
        <v>2863</v>
      </c>
      <c r="B1459" t="s">
        <v>2864</v>
      </c>
      <c r="C1459">
        <v>1</v>
      </c>
    </row>
    <row r="1460" spans="1:3" x14ac:dyDescent="0.3">
      <c r="A1460" t="s">
        <v>2865</v>
      </c>
      <c r="B1460" t="s">
        <v>2866</v>
      </c>
      <c r="C1460">
        <v>3</v>
      </c>
    </row>
    <row r="1461" spans="1:3" x14ac:dyDescent="0.3">
      <c r="A1461" t="s">
        <v>2867</v>
      </c>
      <c r="B1461" t="s">
        <v>2868</v>
      </c>
      <c r="C1461">
        <v>1</v>
      </c>
    </row>
    <row r="1462" spans="1:3" x14ac:dyDescent="0.3">
      <c r="A1462" t="s">
        <v>2869</v>
      </c>
      <c r="B1462" t="s">
        <v>2870</v>
      </c>
      <c r="C1462">
        <v>1</v>
      </c>
    </row>
    <row r="1463" spans="1:3" x14ac:dyDescent="0.3">
      <c r="A1463" t="s">
        <v>2871</v>
      </c>
      <c r="B1463" t="s">
        <v>2872</v>
      </c>
      <c r="C1463">
        <v>1</v>
      </c>
    </row>
    <row r="1464" spans="1:3" x14ac:dyDescent="0.3">
      <c r="A1464" t="s">
        <v>2873</v>
      </c>
      <c r="B1464" t="s">
        <v>2874</v>
      </c>
      <c r="C1464">
        <v>1</v>
      </c>
    </row>
    <row r="1465" spans="1:3" x14ac:dyDescent="0.3">
      <c r="A1465" t="s">
        <v>2875</v>
      </c>
      <c r="B1465" t="s">
        <v>2876</v>
      </c>
      <c r="C1465">
        <v>1</v>
      </c>
    </row>
    <row r="1466" spans="1:3" x14ac:dyDescent="0.3">
      <c r="A1466" t="s">
        <v>2877</v>
      </c>
      <c r="B1466" t="s">
        <v>2878</v>
      </c>
      <c r="C1466">
        <v>1</v>
      </c>
    </row>
    <row r="1467" spans="1:3" x14ac:dyDescent="0.3">
      <c r="A1467" t="s">
        <v>2879</v>
      </c>
      <c r="B1467" t="s">
        <v>2880</v>
      </c>
      <c r="C1467">
        <v>1</v>
      </c>
    </row>
    <row r="1468" spans="1:3" x14ac:dyDescent="0.3">
      <c r="A1468" t="s">
        <v>2787</v>
      </c>
      <c r="B1468" t="s">
        <v>2786</v>
      </c>
      <c r="C1468">
        <v>1</v>
      </c>
    </row>
    <row r="1469" spans="1:3" x14ac:dyDescent="0.3">
      <c r="A1469" t="s">
        <v>2789</v>
      </c>
      <c r="B1469" t="s">
        <v>2788</v>
      </c>
      <c r="C1469">
        <v>1</v>
      </c>
    </row>
    <row r="1470" spans="1:3" x14ac:dyDescent="0.3">
      <c r="A1470" t="s">
        <v>2795</v>
      </c>
      <c r="B1470" t="s">
        <v>2794</v>
      </c>
      <c r="C1470">
        <v>1</v>
      </c>
    </row>
    <row r="1471" spans="1:3" x14ac:dyDescent="0.3">
      <c r="A1471" t="s">
        <v>2881</v>
      </c>
      <c r="B1471" t="s">
        <v>2882</v>
      </c>
      <c r="C1471">
        <v>1</v>
      </c>
    </row>
    <row r="1472" spans="1:3" x14ac:dyDescent="0.3">
      <c r="A1472" t="s">
        <v>2883</v>
      </c>
      <c r="B1472" t="s">
        <v>2884</v>
      </c>
      <c r="C1472">
        <v>1</v>
      </c>
    </row>
    <row r="1473" spans="1:3" x14ac:dyDescent="0.3">
      <c r="A1473" t="s">
        <v>2885</v>
      </c>
      <c r="B1473" t="s">
        <v>2886</v>
      </c>
      <c r="C1473">
        <v>2</v>
      </c>
    </row>
    <row r="1474" spans="1:3" x14ac:dyDescent="0.3">
      <c r="A1474" t="s">
        <v>2887</v>
      </c>
      <c r="B1474" t="s">
        <v>2888</v>
      </c>
      <c r="C1474">
        <v>1</v>
      </c>
    </row>
    <row r="1475" spans="1:3" x14ac:dyDescent="0.3">
      <c r="A1475" t="s">
        <v>2889</v>
      </c>
      <c r="B1475" t="s">
        <v>2890</v>
      </c>
      <c r="C1475">
        <v>1</v>
      </c>
    </row>
    <row r="1476" spans="1:3" x14ac:dyDescent="0.3">
      <c r="A1476" t="s">
        <v>2891</v>
      </c>
      <c r="B1476" t="s">
        <v>2892</v>
      </c>
      <c r="C1476">
        <v>1</v>
      </c>
    </row>
    <row r="1477" spans="1:3" x14ac:dyDescent="0.3">
      <c r="A1477" t="s">
        <v>2893</v>
      </c>
      <c r="B1477" t="s">
        <v>2894</v>
      </c>
      <c r="C1477">
        <v>4</v>
      </c>
    </row>
    <row r="1478" spans="1:3" x14ac:dyDescent="0.3">
      <c r="A1478" t="s">
        <v>2895</v>
      </c>
      <c r="B1478" t="s">
        <v>2896</v>
      </c>
      <c r="C1478">
        <v>1</v>
      </c>
    </row>
    <row r="1479" spans="1:3" x14ac:dyDescent="0.3">
      <c r="A1479" t="s">
        <v>2897</v>
      </c>
      <c r="B1479" t="s">
        <v>2898</v>
      </c>
      <c r="C1479">
        <v>1</v>
      </c>
    </row>
    <row r="1480" spans="1:3" x14ac:dyDescent="0.3">
      <c r="A1480" t="s">
        <v>2899</v>
      </c>
      <c r="B1480" t="s">
        <v>2900</v>
      </c>
      <c r="C1480">
        <v>1</v>
      </c>
    </row>
    <row r="1481" spans="1:3" x14ac:dyDescent="0.3">
      <c r="A1481" t="s">
        <v>2901</v>
      </c>
      <c r="B1481" t="s">
        <v>2902</v>
      </c>
      <c r="C1481">
        <v>3</v>
      </c>
    </row>
    <row r="1482" spans="1:3" x14ac:dyDescent="0.3">
      <c r="A1482" t="s">
        <v>2903</v>
      </c>
      <c r="B1482" t="s">
        <v>2904</v>
      </c>
      <c r="C1482">
        <v>2</v>
      </c>
    </row>
    <row r="1483" spans="1:3" x14ac:dyDescent="0.3">
      <c r="A1483" t="s">
        <v>2905</v>
      </c>
      <c r="B1483" t="s">
        <v>2906</v>
      </c>
      <c r="C1483">
        <v>1</v>
      </c>
    </row>
    <row r="1484" spans="1:3" x14ac:dyDescent="0.3">
      <c r="A1484" t="s">
        <v>2907</v>
      </c>
      <c r="B1484" t="s">
        <v>2908</v>
      </c>
      <c r="C1484">
        <v>1</v>
      </c>
    </row>
    <row r="1485" spans="1:3" x14ac:dyDescent="0.3">
      <c r="A1485" t="s">
        <v>2909</v>
      </c>
      <c r="B1485" t="s">
        <v>2910</v>
      </c>
      <c r="C1485">
        <v>1</v>
      </c>
    </row>
    <row r="1486" spans="1:3" x14ac:dyDescent="0.3">
      <c r="A1486" t="s">
        <v>2911</v>
      </c>
      <c r="B1486" t="s">
        <v>2912</v>
      </c>
      <c r="C1486">
        <v>2</v>
      </c>
    </row>
    <row r="1487" spans="1:3" x14ac:dyDescent="0.3">
      <c r="A1487" t="s">
        <v>2913</v>
      </c>
      <c r="B1487" t="s">
        <v>2914</v>
      </c>
      <c r="C1487">
        <v>1</v>
      </c>
    </row>
    <row r="1488" spans="1:3" x14ac:dyDescent="0.3">
      <c r="A1488" t="s">
        <v>2915</v>
      </c>
      <c r="B1488" t="s">
        <v>2916</v>
      </c>
      <c r="C1488">
        <v>2</v>
      </c>
    </row>
    <row r="1489" spans="1:3" x14ac:dyDescent="0.3">
      <c r="A1489" t="s">
        <v>2917</v>
      </c>
      <c r="B1489" t="s">
        <v>2918</v>
      </c>
      <c r="C1489">
        <v>1</v>
      </c>
    </row>
    <row r="1490" spans="1:3" x14ac:dyDescent="0.3">
      <c r="A1490" t="s">
        <v>2919</v>
      </c>
      <c r="B1490" t="s">
        <v>2920</v>
      </c>
      <c r="C1490">
        <v>2</v>
      </c>
    </row>
    <row r="1491" spans="1:3" x14ac:dyDescent="0.3">
      <c r="A1491" t="s">
        <v>2921</v>
      </c>
      <c r="B1491" t="s">
        <v>2922</v>
      </c>
      <c r="C1491">
        <v>1</v>
      </c>
    </row>
    <row r="1492" spans="1:3" x14ac:dyDescent="0.3">
      <c r="A1492" t="s">
        <v>2923</v>
      </c>
      <c r="B1492" t="s">
        <v>2924</v>
      </c>
      <c r="C1492">
        <v>1</v>
      </c>
    </row>
    <row r="1493" spans="1:3" x14ac:dyDescent="0.3">
      <c r="A1493" t="s">
        <v>2925</v>
      </c>
      <c r="B1493" t="s">
        <v>2926</v>
      </c>
      <c r="C1493">
        <v>1</v>
      </c>
    </row>
    <row r="1494" spans="1:3" x14ac:dyDescent="0.3">
      <c r="A1494" t="s">
        <v>2927</v>
      </c>
      <c r="B1494" t="s">
        <v>2928</v>
      </c>
      <c r="C1494">
        <v>2</v>
      </c>
    </row>
    <row r="1495" spans="1:3" x14ac:dyDescent="0.3">
      <c r="A1495" t="s">
        <v>2929</v>
      </c>
      <c r="B1495" t="s">
        <v>2930</v>
      </c>
      <c r="C1495">
        <v>1</v>
      </c>
    </row>
    <row r="1496" spans="1:3" x14ac:dyDescent="0.3">
      <c r="A1496" t="s">
        <v>2931</v>
      </c>
      <c r="B1496" t="s">
        <v>2932</v>
      </c>
      <c r="C1496">
        <v>1</v>
      </c>
    </row>
    <row r="1497" spans="1:3" x14ac:dyDescent="0.3">
      <c r="A1497" t="s">
        <v>2933</v>
      </c>
      <c r="B1497" t="s">
        <v>2934</v>
      </c>
      <c r="C1497">
        <v>1</v>
      </c>
    </row>
    <row r="1498" spans="1:3" x14ac:dyDescent="0.3">
      <c r="A1498" t="s">
        <v>2935</v>
      </c>
      <c r="B1498" t="s">
        <v>2936</v>
      </c>
      <c r="C1498">
        <v>1</v>
      </c>
    </row>
    <row r="1499" spans="1:3" x14ac:dyDescent="0.3">
      <c r="A1499" t="s">
        <v>2937</v>
      </c>
      <c r="B1499" t="s">
        <v>2938</v>
      </c>
      <c r="C1499">
        <v>1</v>
      </c>
    </row>
    <row r="1500" spans="1:3" x14ac:dyDescent="0.3">
      <c r="A1500" t="s">
        <v>2939</v>
      </c>
      <c r="B1500" t="s">
        <v>2940</v>
      </c>
      <c r="C1500">
        <v>1</v>
      </c>
    </row>
    <row r="1501" spans="1:3" x14ac:dyDescent="0.3">
      <c r="A1501" t="s">
        <v>2941</v>
      </c>
      <c r="B1501" t="s">
        <v>2942</v>
      </c>
      <c r="C1501">
        <v>1</v>
      </c>
    </row>
    <row r="1502" spans="1:3" x14ac:dyDescent="0.3">
      <c r="A1502" t="s">
        <v>2943</v>
      </c>
      <c r="B1502" t="s">
        <v>2944</v>
      </c>
      <c r="C1502">
        <v>1</v>
      </c>
    </row>
    <row r="1503" spans="1:3" x14ac:dyDescent="0.3">
      <c r="A1503" t="s">
        <v>2945</v>
      </c>
      <c r="B1503" t="s">
        <v>2946</v>
      </c>
      <c r="C1503">
        <v>1</v>
      </c>
    </row>
    <row r="1504" spans="1:3" x14ac:dyDescent="0.3">
      <c r="A1504" t="s">
        <v>2947</v>
      </c>
      <c r="B1504" t="s">
        <v>2948</v>
      </c>
      <c r="C1504">
        <v>1</v>
      </c>
    </row>
    <row r="1505" spans="1:3" x14ac:dyDescent="0.3">
      <c r="A1505" t="s">
        <v>2949</v>
      </c>
      <c r="B1505" t="s">
        <v>2950</v>
      </c>
      <c r="C1505">
        <v>1</v>
      </c>
    </row>
    <row r="1506" spans="1:3" x14ac:dyDescent="0.3">
      <c r="A1506" t="s">
        <v>2951</v>
      </c>
      <c r="B1506" t="s">
        <v>2952</v>
      </c>
      <c r="C1506">
        <v>1</v>
      </c>
    </row>
    <row r="1507" spans="1:3" x14ac:dyDescent="0.3">
      <c r="A1507" t="s">
        <v>2953</v>
      </c>
      <c r="B1507" t="s">
        <v>2954</v>
      </c>
      <c r="C1507">
        <v>2</v>
      </c>
    </row>
    <row r="1508" spans="1:3" x14ac:dyDescent="0.3">
      <c r="A1508" t="s">
        <v>2955</v>
      </c>
      <c r="B1508" t="s">
        <v>2956</v>
      </c>
      <c r="C1508">
        <v>1</v>
      </c>
    </row>
    <row r="1509" spans="1:3" x14ac:dyDescent="0.3">
      <c r="A1509" t="s">
        <v>2957</v>
      </c>
      <c r="B1509" t="s">
        <v>2958</v>
      </c>
      <c r="C1509">
        <v>1</v>
      </c>
    </row>
    <row r="1510" spans="1:3" x14ac:dyDescent="0.3">
      <c r="A1510" t="s">
        <v>2959</v>
      </c>
      <c r="B1510" t="s">
        <v>2960</v>
      </c>
      <c r="C1510">
        <v>1</v>
      </c>
    </row>
    <row r="1511" spans="1:3" x14ac:dyDescent="0.3">
      <c r="A1511" t="s">
        <v>2961</v>
      </c>
      <c r="B1511" t="s">
        <v>2962</v>
      </c>
      <c r="C1511">
        <v>1</v>
      </c>
    </row>
    <row r="1512" spans="1:3" x14ac:dyDescent="0.3">
      <c r="A1512" t="s">
        <v>2963</v>
      </c>
      <c r="B1512" t="s">
        <v>2964</v>
      </c>
      <c r="C1512">
        <v>1</v>
      </c>
    </row>
    <row r="1513" spans="1:3" x14ac:dyDescent="0.3">
      <c r="A1513" t="s">
        <v>2965</v>
      </c>
      <c r="B1513" t="s">
        <v>2966</v>
      </c>
      <c r="C1513">
        <v>1</v>
      </c>
    </row>
    <row r="1514" spans="1:3" x14ac:dyDescent="0.3">
      <c r="A1514" t="s">
        <v>2967</v>
      </c>
      <c r="B1514" t="s">
        <v>2968</v>
      </c>
      <c r="C1514">
        <v>4</v>
      </c>
    </row>
    <row r="1515" spans="1:3" x14ac:dyDescent="0.3">
      <c r="A1515" t="s">
        <v>2969</v>
      </c>
      <c r="B1515" t="s">
        <v>2970</v>
      </c>
      <c r="C1515">
        <v>4</v>
      </c>
    </row>
    <row r="1516" spans="1:3" x14ac:dyDescent="0.3">
      <c r="A1516" t="s">
        <v>2971</v>
      </c>
      <c r="B1516" t="s">
        <v>2972</v>
      </c>
      <c r="C1516">
        <v>4</v>
      </c>
    </row>
    <row r="1517" spans="1:3" x14ac:dyDescent="0.3">
      <c r="A1517" t="s">
        <v>2973</v>
      </c>
      <c r="B1517" t="s">
        <v>2974</v>
      </c>
      <c r="C1517">
        <v>1</v>
      </c>
    </row>
    <row r="1518" spans="1:3" x14ac:dyDescent="0.3">
      <c r="A1518" t="s">
        <v>2975</v>
      </c>
      <c r="B1518" t="s">
        <v>2976</v>
      </c>
      <c r="C1518">
        <v>1</v>
      </c>
    </row>
    <row r="1519" spans="1:3" x14ac:dyDescent="0.3">
      <c r="A1519" t="s">
        <v>2977</v>
      </c>
      <c r="B1519" t="s">
        <v>2978</v>
      </c>
      <c r="C1519">
        <v>1</v>
      </c>
    </row>
    <row r="1520" spans="1:3" x14ac:dyDescent="0.3">
      <c r="A1520" t="s">
        <v>2979</v>
      </c>
      <c r="B1520" t="s">
        <v>2980</v>
      </c>
      <c r="C1520">
        <v>1</v>
      </c>
    </row>
    <row r="1521" spans="1:3" x14ac:dyDescent="0.3">
      <c r="A1521" t="s">
        <v>2981</v>
      </c>
      <c r="B1521" t="s">
        <v>2982</v>
      </c>
      <c r="C1521">
        <v>1</v>
      </c>
    </row>
    <row r="1522" spans="1:3" x14ac:dyDescent="0.3">
      <c r="A1522" t="s">
        <v>2983</v>
      </c>
      <c r="B1522" t="s">
        <v>2984</v>
      </c>
      <c r="C1522">
        <v>1</v>
      </c>
    </row>
    <row r="1523" spans="1:3" x14ac:dyDescent="0.3">
      <c r="A1523" t="s">
        <v>2985</v>
      </c>
      <c r="B1523" t="s">
        <v>2986</v>
      </c>
      <c r="C1523">
        <v>1</v>
      </c>
    </row>
    <row r="1524" spans="1:3" x14ac:dyDescent="0.3">
      <c r="A1524" t="s">
        <v>2987</v>
      </c>
      <c r="B1524" t="s">
        <v>2988</v>
      </c>
      <c r="C1524">
        <v>1</v>
      </c>
    </row>
    <row r="1525" spans="1:3" x14ac:dyDescent="0.3">
      <c r="A1525" t="s">
        <v>2989</v>
      </c>
      <c r="B1525" t="s">
        <v>2990</v>
      </c>
      <c r="C1525">
        <v>1</v>
      </c>
    </row>
    <row r="1526" spans="1:3" x14ac:dyDescent="0.3">
      <c r="A1526" t="s">
        <v>2991</v>
      </c>
      <c r="B1526" t="s">
        <v>2992</v>
      </c>
      <c r="C1526">
        <v>1</v>
      </c>
    </row>
    <row r="1527" spans="1:3" x14ac:dyDescent="0.3">
      <c r="A1527" t="s">
        <v>2993</v>
      </c>
      <c r="B1527" t="s">
        <v>2994</v>
      </c>
      <c r="C1527">
        <v>1</v>
      </c>
    </row>
    <row r="1528" spans="1:3" x14ac:dyDescent="0.3">
      <c r="A1528" t="s">
        <v>2995</v>
      </c>
      <c r="B1528" t="s">
        <v>2996</v>
      </c>
      <c r="C1528">
        <v>1</v>
      </c>
    </row>
    <row r="1529" spans="1:3" x14ac:dyDescent="0.3">
      <c r="A1529" t="s">
        <v>2997</v>
      </c>
      <c r="B1529" t="s">
        <v>2998</v>
      </c>
      <c r="C1529">
        <v>1</v>
      </c>
    </row>
    <row r="1530" spans="1:3" x14ac:dyDescent="0.3">
      <c r="A1530" t="s">
        <v>2999</v>
      </c>
      <c r="B1530" t="s">
        <v>3000</v>
      </c>
      <c r="C1530">
        <v>1</v>
      </c>
    </row>
    <row r="1531" spans="1:3" x14ac:dyDescent="0.3">
      <c r="A1531" t="s">
        <v>3001</v>
      </c>
      <c r="B1531" t="s">
        <v>3002</v>
      </c>
      <c r="C1531">
        <v>1</v>
      </c>
    </row>
    <row r="1532" spans="1:3" x14ac:dyDescent="0.3">
      <c r="A1532" t="s">
        <v>3003</v>
      </c>
      <c r="B1532" t="s">
        <v>3004</v>
      </c>
      <c r="C1532">
        <v>1</v>
      </c>
    </row>
    <row r="1533" spans="1:3" x14ac:dyDescent="0.3">
      <c r="A1533" t="s">
        <v>3005</v>
      </c>
      <c r="B1533" t="s">
        <v>3006</v>
      </c>
      <c r="C1533">
        <v>1</v>
      </c>
    </row>
    <row r="1534" spans="1:3" x14ac:dyDescent="0.3">
      <c r="A1534" t="s">
        <v>3007</v>
      </c>
      <c r="B1534" t="s">
        <v>3008</v>
      </c>
      <c r="C1534">
        <v>1</v>
      </c>
    </row>
    <row r="1535" spans="1:3" x14ac:dyDescent="0.3">
      <c r="A1535" t="s">
        <v>3009</v>
      </c>
      <c r="B1535" t="s">
        <v>3010</v>
      </c>
      <c r="C1535">
        <v>1</v>
      </c>
    </row>
    <row r="1536" spans="1:3" x14ac:dyDescent="0.3">
      <c r="A1536" t="s">
        <v>3011</v>
      </c>
      <c r="B1536" t="s">
        <v>3012</v>
      </c>
      <c r="C1536">
        <v>1</v>
      </c>
    </row>
    <row r="1537" spans="1:3" x14ac:dyDescent="0.3">
      <c r="A1537" t="s">
        <v>3013</v>
      </c>
      <c r="B1537" t="s">
        <v>3014</v>
      </c>
      <c r="C1537">
        <v>1</v>
      </c>
    </row>
    <row r="1538" spans="1:3" x14ac:dyDescent="0.3">
      <c r="A1538" t="s">
        <v>3015</v>
      </c>
      <c r="B1538" t="s">
        <v>3016</v>
      </c>
      <c r="C1538">
        <v>2</v>
      </c>
    </row>
    <row r="1539" spans="1:3" x14ac:dyDescent="0.3">
      <c r="A1539" t="s">
        <v>3017</v>
      </c>
      <c r="B1539" t="s">
        <v>3018</v>
      </c>
      <c r="C1539">
        <v>1</v>
      </c>
    </row>
    <row r="1540" spans="1:3" x14ac:dyDescent="0.3">
      <c r="A1540" t="s">
        <v>3019</v>
      </c>
      <c r="B1540" t="s">
        <v>3020</v>
      </c>
      <c r="C1540">
        <v>1</v>
      </c>
    </row>
    <row r="1541" spans="1:3" x14ac:dyDescent="0.3">
      <c r="A1541" t="s">
        <v>3021</v>
      </c>
      <c r="B1541" t="s">
        <v>3022</v>
      </c>
      <c r="C1541">
        <v>1</v>
      </c>
    </row>
    <row r="1542" spans="1:3" x14ac:dyDescent="0.3">
      <c r="A1542" t="s">
        <v>3023</v>
      </c>
      <c r="B1542" t="s">
        <v>3024</v>
      </c>
      <c r="C1542">
        <v>1</v>
      </c>
    </row>
    <row r="1543" spans="1:3" x14ac:dyDescent="0.3">
      <c r="A1543" t="s">
        <v>3025</v>
      </c>
      <c r="B1543" t="s">
        <v>3026</v>
      </c>
      <c r="C1543">
        <v>1</v>
      </c>
    </row>
    <row r="1544" spans="1:3" x14ac:dyDescent="0.3">
      <c r="A1544" t="s">
        <v>3027</v>
      </c>
      <c r="B1544" t="s">
        <v>3028</v>
      </c>
      <c r="C1544">
        <v>1</v>
      </c>
    </row>
    <row r="1545" spans="1:3" x14ac:dyDescent="0.3">
      <c r="A1545" t="s">
        <v>3029</v>
      </c>
      <c r="B1545" t="s">
        <v>3030</v>
      </c>
      <c r="C1545">
        <v>1</v>
      </c>
    </row>
    <row r="1546" spans="1:3" x14ac:dyDescent="0.3">
      <c r="A1546" t="s">
        <v>3031</v>
      </c>
      <c r="B1546" t="s">
        <v>3032</v>
      </c>
      <c r="C1546">
        <v>1</v>
      </c>
    </row>
    <row r="1547" spans="1:3" x14ac:dyDescent="0.3">
      <c r="A1547" t="s">
        <v>3033</v>
      </c>
      <c r="B1547" t="s">
        <v>3034</v>
      </c>
      <c r="C1547">
        <v>1</v>
      </c>
    </row>
    <row r="1548" spans="1:3" x14ac:dyDescent="0.3">
      <c r="A1548" t="s">
        <v>3035</v>
      </c>
      <c r="B1548" t="s">
        <v>3036</v>
      </c>
      <c r="C1548">
        <v>1</v>
      </c>
    </row>
    <row r="1549" spans="1:3" x14ac:dyDescent="0.3">
      <c r="A1549" t="s">
        <v>3037</v>
      </c>
      <c r="B1549" t="s">
        <v>3038</v>
      </c>
      <c r="C1549">
        <v>1</v>
      </c>
    </row>
    <row r="1550" spans="1:3" x14ac:dyDescent="0.3">
      <c r="A1550" t="s">
        <v>3039</v>
      </c>
      <c r="B1550" t="s">
        <v>3040</v>
      </c>
      <c r="C1550">
        <v>1</v>
      </c>
    </row>
    <row r="1551" spans="1:3" x14ac:dyDescent="0.3">
      <c r="A1551" t="s">
        <v>3041</v>
      </c>
      <c r="B1551" t="s">
        <v>3042</v>
      </c>
      <c r="C1551">
        <v>1</v>
      </c>
    </row>
    <row r="1552" spans="1:3" x14ac:dyDescent="0.3">
      <c r="A1552" t="s">
        <v>3043</v>
      </c>
      <c r="B1552" t="s">
        <v>3044</v>
      </c>
      <c r="C1552">
        <v>1</v>
      </c>
    </row>
    <row r="1553" spans="1:3" x14ac:dyDescent="0.3">
      <c r="A1553" t="s">
        <v>3045</v>
      </c>
      <c r="B1553" t="s">
        <v>3046</v>
      </c>
      <c r="C1553">
        <v>1</v>
      </c>
    </row>
    <row r="1554" spans="1:3" x14ac:dyDescent="0.3">
      <c r="A1554" t="s">
        <v>3047</v>
      </c>
      <c r="B1554" t="s">
        <v>3048</v>
      </c>
      <c r="C1554">
        <v>1</v>
      </c>
    </row>
    <row r="1555" spans="1:3" x14ac:dyDescent="0.3">
      <c r="A1555" t="s">
        <v>3049</v>
      </c>
      <c r="B1555" t="s">
        <v>3050</v>
      </c>
      <c r="C1555">
        <v>1</v>
      </c>
    </row>
    <row r="1556" spans="1:3" x14ac:dyDescent="0.3">
      <c r="A1556" t="s">
        <v>3051</v>
      </c>
      <c r="B1556" t="s">
        <v>3052</v>
      </c>
      <c r="C1556">
        <v>1</v>
      </c>
    </row>
    <row r="1557" spans="1:3" x14ac:dyDescent="0.3">
      <c r="A1557" t="s">
        <v>3053</v>
      </c>
      <c r="B1557" t="s">
        <v>3054</v>
      </c>
      <c r="C1557">
        <v>1</v>
      </c>
    </row>
    <row r="1558" spans="1:3" x14ac:dyDescent="0.3">
      <c r="A1558" t="s">
        <v>3055</v>
      </c>
      <c r="B1558" t="s">
        <v>3056</v>
      </c>
      <c r="C1558">
        <v>1</v>
      </c>
    </row>
    <row r="1559" spans="1:3" x14ac:dyDescent="0.3">
      <c r="A1559" t="s">
        <v>3057</v>
      </c>
      <c r="B1559" t="s">
        <v>3058</v>
      </c>
      <c r="C1559">
        <v>2</v>
      </c>
    </row>
    <row r="1560" spans="1:3" x14ac:dyDescent="0.3">
      <c r="A1560" t="s">
        <v>3059</v>
      </c>
      <c r="B1560" t="s">
        <v>3060</v>
      </c>
      <c r="C1560">
        <v>1</v>
      </c>
    </row>
    <row r="1561" spans="1:3" x14ac:dyDescent="0.3">
      <c r="A1561" t="s">
        <v>3061</v>
      </c>
      <c r="B1561" t="s">
        <v>3062</v>
      </c>
      <c r="C1561">
        <v>1</v>
      </c>
    </row>
    <row r="1562" spans="1:3" x14ac:dyDescent="0.3">
      <c r="A1562" t="s">
        <v>3060</v>
      </c>
      <c r="B1562" t="s">
        <v>3059</v>
      </c>
      <c r="C1562">
        <v>1</v>
      </c>
    </row>
    <row r="1563" spans="1:3" x14ac:dyDescent="0.3">
      <c r="A1563" t="s">
        <v>3063</v>
      </c>
      <c r="B1563" t="s">
        <v>3064</v>
      </c>
      <c r="C1563">
        <v>1</v>
      </c>
    </row>
    <row r="1564" spans="1:3" x14ac:dyDescent="0.3">
      <c r="A1564" t="s">
        <v>3065</v>
      </c>
      <c r="B1564" t="s">
        <v>3066</v>
      </c>
      <c r="C1564">
        <v>1</v>
      </c>
    </row>
    <row r="1565" spans="1:3" x14ac:dyDescent="0.3">
      <c r="A1565" t="s">
        <v>3067</v>
      </c>
      <c r="B1565" t="s">
        <v>3068</v>
      </c>
      <c r="C1565">
        <v>1</v>
      </c>
    </row>
    <row r="1566" spans="1:3" x14ac:dyDescent="0.3">
      <c r="A1566" t="s">
        <v>3069</v>
      </c>
      <c r="B1566" t="s">
        <v>3070</v>
      </c>
      <c r="C1566">
        <v>1</v>
      </c>
    </row>
    <row r="1567" spans="1:3" x14ac:dyDescent="0.3">
      <c r="A1567" t="s">
        <v>3071</v>
      </c>
      <c r="B1567" t="s">
        <v>3072</v>
      </c>
      <c r="C1567">
        <v>1</v>
      </c>
    </row>
    <row r="1568" spans="1:3" x14ac:dyDescent="0.3">
      <c r="A1568" t="s">
        <v>3073</v>
      </c>
      <c r="B1568" t="s">
        <v>3074</v>
      </c>
      <c r="C1568">
        <v>1</v>
      </c>
    </row>
    <row r="1569" spans="1:3" x14ac:dyDescent="0.3">
      <c r="A1569" t="s">
        <v>3075</v>
      </c>
      <c r="B1569" t="s">
        <v>3076</v>
      </c>
      <c r="C1569">
        <v>1</v>
      </c>
    </row>
    <row r="1570" spans="1:3" x14ac:dyDescent="0.3">
      <c r="A1570" t="s">
        <v>3077</v>
      </c>
      <c r="B1570" t="s">
        <v>3078</v>
      </c>
      <c r="C1570">
        <v>2</v>
      </c>
    </row>
    <row r="1571" spans="1:3" x14ac:dyDescent="0.3">
      <c r="A1571" t="s">
        <v>3079</v>
      </c>
      <c r="B1571" t="s">
        <v>3080</v>
      </c>
      <c r="C1571">
        <v>1</v>
      </c>
    </row>
    <row r="1572" spans="1:3" x14ac:dyDescent="0.3">
      <c r="A1572" t="s">
        <v>3081</v>
      </c>
      <c r="B1572" t="s">
        <v>3082</v>
      </c>
      <c r="C1572">
        <v>1</v>
      </c>
    </row>
    <row r="1573" spans="1:3" x14ac:dyDescent="0.3">
      <c r="A1573" t="s">
        <v>3083</v>
      </c>
      <c r="B1573" t="s">
        <v>3084</v>
      </c>
      <c r="C1573">
        <v>1</v>
      </c>
    </row>
    <row r="1574" spans="1:3" x14ac:dyDescent="0.3">
      <c r="A1574" t="s">
        <v>3085</v>
      </c>
      <c r="B1574" t="s">
        <v>3086</v>
      </c>
      <c r="C1574">
        <v>1</v>
      </c>
    </row>
    <row r="1575" spans="1:3" x14ac:dyDescent="0.3">
      <c r="A1575" t="s">
        <v>3087</v>
      </c>
      <c r="B1575" t="s">
        <v>3088</v>
      </c>
      <c r="C1575">
        <v>1</v>
      </c>
    </row>
    <row r="1576" spans="1:3" x14ac:dyDescent="0.3">
      <c r="A1576" t="s">
        <v>3089</v>
      </c>
      <c r="B1576" t="s">
        <v>3090</v>
      </c>
      <c r="C1576">
        <v>1</v>
      </c>
    </row>
    <row r="1577" spans="1:3" x14ac:dyDescent="0.3">
      <c r="A1577" t="s">
        <v>3091</v>
      </c>
      <c r="B1577" t="s">
        <v>3092</v>
      </c>
      <c r="C1577">
        <v>1</v>
      </c>
    </row>
    <row r="1578" spans="1:3" x14ac:dyDescent="0.3">
      <c r="A1578" t="s">
        <v>3093</v>
      </c>
      <c r="B1578" t="s">
        <v>3094</v>
      </c>
      <c r="C1578">
        <v>2</v>
      </c>
    </row>
    <row r="1579" spans="1:3" x14ac:dyDescent="0.3">
      <c r="A1579" t="s">
        <v>3095</v>
      </c>
      <c r="B1579" t="s">
        <v>3096</v>
      </c>
      <c r="C1579">
        <v>1</v>
      </c>
    </row>
    <row r="1580" spans="1:3" x14ac:dyDescent="0.3">
      <c r="A1580" t="s">
        <v>3097</v>
      </c>
      <c r="B1580" t="s">
        <v>3098</v>
      </c>
      <c r="C1580">
        <v>1</v>
      </c>
    </row>
    <row r="1581" spans="1:3" x14ac:dyDescent="0.3">
      <c r="A1581" t="s">
        <v>3099</v>
      </c>
      <c r="B1581" t="s">
        <v>3100</v>
      </c>
      <c r="C1581">
        <v>1</v>
      </c>
    </row>
    <row r="1582" spans="1:3" x14ac:dyDescent="0.3">
      <c r="A1582" t="s">
        <v>3101</v>
      </c>
      <c r="B1582" t="s">
        <v>3102</v>
      </c>
      <c r="C1582">
        <v>1</v>
      </c>
    </row>
    <row r="1583" spans="1:3" x14ac:dyDescent="0.3">
      <c r="A1583" t="s">
        <v>3103</v>
      </c>
      <c r="B1583" t="s">
        <v>3104</v>
      </c>
      <c r="C1583">
        <v>2</v>
      </c>
    </row>
    <row r="1584" spans="1:3" x14ac:dyDescent="0.3">
      <c r="A1584" t="s">
        <v>3105</v>
      </c>
      <c r="B1584" t="s">
        <v>3106</v>
      </c>
      <c r="C1584">
        <v>6</v>
      </c>
    </row>
    <row r="1585" spans="1:3" x14ac:dyDescent="0.3">
      <c r="A1585" t="s">
        <v>3107</v>
      </c>
      <c r="B1585" t="s">
        <v>3108</v>
      </c>
      <c r="C1585">
        <v>1</v>
      </c>
    </row>
    <row r="1586" spans="1:3" x14ac:dyDescent="0.3">
      <c r="A1586" t="s">
        <v>3109</v>
      </c>
      <c r="B1586" t="s">
        <v>3110</v>
      </c>
      <c r="C1586">
        <v>1</v>
      </c>
    </row>
    <row r="1587" spans="1:3" x14ac:dyDescent="0.3">
      <c r="A1587" t="s">
        <v>3111</v>
      </c>
      <c r="B1587" t="s">
        <v>3112</v>
      </c>
      <c r="C1587">
        <v>1</v>
      </c>
    </row>
    <row r="1588" spans="1:3" x14ac:dyDescent="0.3">
      <c r="A1588" t="s">
        <v>3113</v>
      </c>
      <c r="B1588" t="s">
        <v>3114</v>
      </c>
      <c r="C1588">
        <v>3</v>
      </c>
    </row>
    <row r="1589" spans="1:3" x14ac:dyDescent="0.3">
      <c r="A1589" t="s">
        <v>3115</v>
      </c>
      <c r="B1589" t="s">
        <v>3116</v>
      </c>
      <c r="C1589">
        <v>2</v>
      </c>
    </row>
    <row r="1590" spans="1:3" x14ac:dyDescent="0.3">
      <c r="A1590" t="s">
        <v>3117</v>
      </c>
      <c r="B1590" t="s">
        <v>3118</v>
      </c>
      <c r="C1590">
        <v>1</v>
      </c>
    </row>
    <row r="1591" spans="1:3" x14ac:dyDescent="0.3">
      <c r="A1591" t="s">
        <v>3119</v>
      </c>
      <c r="B1591" t="s">
        <v>3120</v>
      </c>
      <c r="C1591">
        <v>1</v>
      </c>
    </row>
    <row r="1592" spans="1:3" x14ac:dyDescent="0.3">
      <c r="A1592" t="s">
        <v>3121</v>
      </c>
      <c r="B1592" t="s">
        <v>3122</v>
      </c>
      <c r="C1592">
        <v>4</v>
      </c>
    </row>
    <row r="1593" spans="1:3" x14ac:dyDescent="0.3">
      <c r="A1593" t="s">
        <v>3123</v>
      </c>
      <c r="B1593" t="s">
        <v>3124</v>
      </c>
      <c r="C1593">
        <v>1</v>
      </c>
    </row>
    <row r="1594" spans="1:3" x14ac:dyDescent="0.3">
      <c r="A1594" t="s">
        <v>3125</v>
      </c>
      <c r="B1594" t="s">
        <v>3126</v>
      </c>
      <c r="C1594">
        <v>3</v>
      </c>
    </row>
    <row r="1595" spans="1:3" x14ac:dyDescent="0.3">
      <c r="A1595" t="s">
        <v>3127</v>
      </c>
      <c r="B1595" t="s">
        <v>3128</v>
      </c>
      <c r="C1595">
        <v>1</v>
      </c>
    </row>
    <row r="1596" spans="1:3" x14ac:dyDescent="0.3">
      <c r="A1596" t="s">
        <v>3129</v>
      </c>
      <c r="B1596" t="s">
        <v>3130</v>
      </c>
      <c r="C1596">
        <v>1</v>
      </c>
    </row>
    <row r="1597" spans="1:3" x14ac:dyDescent="0.3">
      <c r="A1597" t="s">
        <v>3131</v>
      </c>
      <c r="B1597" t="s">
        <v>3132</v>
      </c>
      <c r="C1597">
        <v>1</v>
      </c>
    </row>
    <row r="1598" spans="1:3" x14ac:dyDescent="0.3">
      <c r="A1598" t="s">
        <v>3133</v>
      </c>
      <c r="B1598" t="s">
        <v>3134</v>
      </c>
      <c r="C1598">
        <v>1</v>
      </c>
    </row>
    <row r="1599" spans="1:3" x14ac:dyDescent="0.3">
      <c r="A1599" t="s">
        <v>3135</v>
      </c>
      <c r="B1599" t="s">
        <v>3136</v>
      </c>
      <c r="C1599">
        <v>1</v>
      </c>
    </row>
    <row r="1600" spans="1:3" x14ac:dyDescent="0.3">
      <c r="A1600" t="s">
        <v>3137</v>
      </c>
      <c r="B1600" t="s">
        <v>3138</v>
      </c>
      <c r="C1600">
        <v>1</v>
      </c>
    </row>
    <row r="1601" spans="1:3" x14ac:dyDescent="0.3">
      <c r="A1601" t="s">
        <v>3139</v>
      </c>
      <c r="B1601" t="s">
        <v>3140</v>
      </c>
      <c r="C1601">
        <v>1</v>
      </c>
    </row>
    <row r="1602" spans="1:3" x14ac:dyDescent="0.3">
      <c r="A1602" t="s">
        <v>3141</v>
      </c>
      <c r="B1602" t="s">
        <v>3142</v>
      </c>
      <c r="C1602">
        <v>1</v>
      </c>
    </row>
    <row r="1603" spans="1:3" x14ac:dyDescent="0.3">
      <c r="A1603" t="s">
        <v>3143</v>
      </c>
      <c r="B1603" t="s">
        <v>3144</v>
      </c>
      <c r="C1603">
        <v>1</v>
      </c>
    </row>
    <row r="1604" spans="1:3" x14ac:dyDescent="0.3">
      <c r="A1604" t="s">
        <v>3145</v>
      </c>
      <c r="B1604" t="s">
        <v>3146</v>
      </c>
      <c r="C1604">
        <v>1</v>
      </c>
    </row>
    <row r="1605" spans="1:3" x14ac:dyDescent="0.3">
      <c r="A1605" t="s">
        <v>3147</v>
      </c>
      <c r="B1605" t="s">
        <v>3148</v>
      </c>
      <c r="C1605">
        <v>1</v>
      </c>
    </row>
    <row r="1606" spans="1:3" x14ac:dyDescent="0.3">
      <c r="A1606" t="s">
        <v>3149</v>
      </c>
      <c r="B1606" t="s">
        <v>3150</v>
      </c>
      <c r="C1606">
        <v>1</v>
      </c>
    </row>
    <row r="1607" spans="1:3" x14ac:dyDescent="0.3">
      <c r="A1607" t="s">
        <v>3151</v>
      </c>
      <c r="B1607" t="s">
        <v>3152</v>
      </c>
      <c r="C1607">
        <v>1</v>
      </c>
    </row>
    <row r="1608" spans="1:3" x14ac:dyDescent="0.3">
      <c r="A1608" t="s">
        <v>3153</v>
      </c>
      <c r="B1608" t="s">
        <v>3154</v>
      </c>
      <c r="C1608">
        <v>1</v>
      </c>
    </row>
    <row r="1609" spans="1:3" x14ac:dyDescent="0.3">
      <c r="A1609" t="s">
        <v>3155</v>
      </c>
      <c r="B1609" t="s">
        <v>3156</v>
      </c>
      <c r="C1609">
        <v>2</v>
      </c>
    </row>
    <row r="1610" spans="1:3" x14ac:dyDescent="0.3">
      <c r="A1610" t="s">
        <v>3157</v>
      </c>
      <c r="B1610" t="s">
        <v>3158</v>
      </c>
      <c r="C1610">
        <v>1</v>
      </c>
    </row>
    <row r="1611" spans="1:3" x14ac:dyDescent="0.3">
      <c r="A1611" t="s">
        <v>3159</v>
      </c>
      <c r="B1611" t="s">
        <v>3160</v>
      </c>
      <c r="C1611">
        <v>1</v>
      </c>
    </row>
    <row r="1612" spans="1:3" x14ac:dyDescent="0.3">
      <c r="A1612" t="s">
        <v>3161</v>
      </c>
      <c r="B1612" t="s">
        <v>3162</v>
      </c>
      <c r="C1612">
        <v>1</v>
      </c>
    </row>
    <row r="1613" spans="1:3" x14ac:dyDescent="0.3">
      <c r="A1613" t="s">
        <v>3163</v>
      </c>
      <c r="B1613" t="s">
        <v>3164</v>
      </c>
      <c r="C1613">
        <v>1</v>
      </c>
    </row>
    <row r="1614" spans="1:3" x14ac:dyDescent="0.3">
      <c r="A1614" t="s">
        <v>3100</v>
      </c>
      <c r="B1614" t="s">
        <v>3099</v>
      </c>
      <c r="C1614">
        <v>1</v>
      </c>
    </row>
    <row r="1615" spans="1:3" x14ac:dyDescent="0.3">
      <c r="A1615" t="s">
        <v>3165</v>
      </c>
      <c r="B1615" t="s">
        <v>3166</v>
      </c>
      <c r="C1615">
        <v>1</v>
      </c>
    </row>
    <row r="1616" spans="1:3" x14ac:dyDescent="0.3">
      <c r="A1616" t="s">
        <v>3167</v>
      </c>
      <c r="B1616" t="s">
        <v>3168</v>
      </c>
      <c r="C1616">
        <v>1</v>
      </c>
    </row>
    <row r="1617" spans="1:3" x14ac:dyDescent="0.3">
      <c r="A1617" t="s">
        <v>3169</v>
      </c>
      <c r="B1617" t="s">
        <v>3170</v>
      </c>
      <c r="C1617">
        <v>1</v>
      </c>
    </row>
    <row r="1618" spans="1:3" x14ac:dyDescent="0.3">
      <c r="A1618" t="s">
        <v>3171</v>
      </c>
      <c r="B1618" t="s">
        <v>3172</v>
      </c>
      <c r="C1618">
        <v>1</v>
      </c>
    </row>
    <row r="1619" spans="1:3" x14ac:dyDescent="0.3">
      <c r="A1619" t="s">
        <v>3173</v>
      </c>
      <c r="B1619" t="s">
        <v>3174</v>
      </c>
      <c r="C1619">
        <v>1</v>
      </c>
    </row>
    <row r="1620" spans="1:3" x14ac:dyDescent="0.3">
      <c r="A1620" t="s">
        <v>3175</v>
      </c>
      <c r="B1620" t="s">
        <v>3176</v>
      </c>
      <c r="C1620">
        <v>1</v>
      </c>
    </row>
    <row r="1621" spans="1:3" x14ac:dyDescent="0.3">
      <c r="A1621" t="s">
        <v>3177</v>
      </c>
      <c r="B1621" t="s">
        <v>3178</v>
      </c>
      <c r="C1621">
        <v>4</v>
      </c>
    </row>
    <row r="1622" spans="1:3" x14ac:dyDescent="0.3">
      <c r="A1622" t="s">
        <v>3179</v>
      </c>
      <c r="B1622" t="s">
        <v>3180</v>
      </c>
      <c r="C1622">
        <v>4</v>
      </c>
    </row>
    <row r="1623" spans="1:3" x14ac:dyDescent="0.3">
      <c r="A1623" t="s">
        <v>3181</v>
      </c>
      <c r="B1623" t="s">
        <v>3182</v>
      </c>
      <c r="C1623">
        <v>3</v>
      </c>
    </row>
    <row r="1624" spans="1:3" x14ac:dyDescent="0.3">
      <c r="A1624" t="s">
        <v>3183</v>
      </c>
      <c r="B1624" t="s">
        <v>3184</v>
      </c>
      <c r="C1624">
        <v>3</v>
      </c>
    </row>
    <row r="1625" spans="1:3" x14ac:dyDescent="0.3">
      <c r="A1625" t="s">
        <v>3185</v>
      </c>
      <c r="B1625" t="s">
        <v>3186</v>
      </c>
      <c r="C1625">
        <v>4</v>
      </c>
    </row>
    <row r="1626" spans="1:3" x14ac:dyDescent="0.3">
      <c r="A1626" t="s">
        <v>3187</v>
      </c>
      <c r="B1626" t="s">
        <v>3188</v>
      </c>
      <c r="C1626">
        <v>1</v>
      </c>
    </row>
    <row r="1627" spans="1:3" x14ac:dyDescent="0.3">
      <c r="A1627" t="s">
        <v>3189</v>
      </c>
      <c r="B1627" t="s">
        <v>3190</v>
      </c>
      <c r="C1627">
        <v>4</v>
      </c>
    </row>
    <row r="1628" spans="1:3" x14ac:dyDescent="0.3">
      <c r="A1628" t="s">
        <v>3191</v>
      </c>
      <c r="B1628" t="s">
        <v>3192</v>
      </c>
      <c r="C1628">
        <v>1</v>
      </c>
    </row>
    <row r="1629" spans="1:3" x14ac:dyDescent="0.3">
      <c r="A1629" t="s">
        <v>3193</v>
      </c>
      <c r="B1629" t="s">
        <v>3194</v>
      </c>
      <c r="C1629">
        <v>2</v>
      </c>
    </row>
    <row r="1630" spans="1:3" x14ac:dyDescent="0.3">
      <c r="A1630" t="s">
        <v>3195</v>
      </c>
      <c r="B1630" t="s">
        <v>3196</v>
      </c>
      <c r="C1630">
        <v>1</v>
      </c>
    </row>
    <row r="1631" spans="1:3" x14ac:dyDescent="0.3">
      <c r="A1631" t="s">
        <v>3197</v>
      </c>
      <c r="B1631" t="s">
        <v>3198</v>
      </c>
      <c r="C1631">
        <v>3</v>
      </c>
    </row>
    <row r="1632" spans="1:3" x14ac:dyDescent="0.3">
      <c r="A1632" t="s">
        <v>3199</v>
      </c>
      <c r="B1632" t="s">
        <v>3200</v>
      </c>
      <c r="C1632">
        <v>1</v>
      </c>
    </row>
    <row r="1633" spans="1:3" x14ac:dyDescent="0.3">
      <c r="A1633" t="s">
        <v>3201</v>
      </c>
      <c r="B1633" t="s">
        <v>3202</v>
      </c>
      <c r="C1633">
        <v>3</v>
      </c>
    </row>
    <row r="1634" spans="1:3" x14ac:dyDescent="0.3">
      <c r="A1634" t="s">
        <v>3203</v>
      </c>
      <c r="B1634" t="s">
        <v>3204</v>
      </c>
      <c r="C1634">
        <v>1</v>
      </c>
    </row>
    <row r="1635" spans="1:3" x14ac:dyDescent="0.3">
      <c r="A1635" t="s">
        <v>3205</v>
      </c>
      <c r="B1635" t="s">
        <v>3206</v>
      </c>
      <c r="C1635">
        <v>3</v>
      </c>
    </row>
    <row r="1636" spans="1:3" x14ac:dyDescent="0.3">
      <c r="A1636" t="s">
        <v>3207</v>
      </c>
      <c r="B1636" t="s">
        <v>3208</v>
      </c>
      <c r="C1636">
        <v>1</v>
      </c>
    </row>
    <row r="1637" spans="1:3" x14ac:dyDescent="0.3">
      <c r="A1637" t="s">
        <v>3209</v>
      </c>
      <c r="B1637" t="s">
        <v>3210</v>
      </c>
      <c r="C1637">
        <v>1</v>
      </c>
    </row>
    <row r="1638" spans="1:3" x14ac:dyDescent="0.3">
      <c r="A1638" t="s">
        <v>3211</v>
      </c>
      <c r="B1638" t="s">
        <v>3212</v>
      </c>
      <c r="C1638">
        <v>2</v>
      </c>
    </row>
    <row r="1639" spans="1:3" x14ac:dyDescent="0.3">
      <c r="A1639" t="s">
        <v>3213</v>
      </c>
      <c r="B1639" t="s">
        <v>3214</v>
      </c>
      <c r="C1639">
        <v>4</v>
      </c>
    </row>
    <row r="1640" spans="1:3" x14ac:dyDescent="0.3">
      <c r="A1640" t="s">
        <v>3215</v>
      </c>
      <c r="B1640" t="s">
        <v>3216</v>
      </c>
      <c r="C1640">
        <v>1</v>
      </c>
    </row>
    <row r="1641" spans="1:3" x14ac:dyDescent="0.3">
      <c r="A1641" t="s">
        <v>3217</v>
      </c>
      <c r="B1641" t="s">
        <v>3218</v>
      </c>
      <c r="C1641">
        <v>3</v>
      </c>
    </row>
    <row r="1642" spans="1:3" x14ac:dyDescent="0.3">
      <c r="A1642" t="s">
        <v>3219</v>
      </c>
      <c r="B1642" t="s">
        <v>3220</v>
      </c>
      <c r="C1642">
        <v>1</v>
      </c>
    </row>
    <row r="1643" spans="1:3" x14ac:dyDescent="0.3">
      <c r="A1643" t="s">
        <v>3221</v>
      </c>
      <c r="B1643" t="s">
        <v>3222</v>
      </c>
      <c r="C1643">
        <v>3</v>
      </c>
    </row>
    <row r="1644" spans="1:3" x14ac:dyDescent="0.3">
      <c r="A1644" t="s">
        <v>3223</v>
      </c>
      <c r="B1644" t="s">
        <v>3224</v>
      </c>
      <c r="C1644">
        <v>1</v>
      </c>
    </row>
    <row r="1645" spans="1:3" x14ac:dyDescent="0.3">
      <c r="A1645" t="s">
        <v>2666</v>
      </c>
      <c r="B1645" t="s">
        <v>2665</v>
      </c>
      <c r="C1645">
        <v>1</v>
      </c>
    </row>
    <row r="1646" spans="1:3" x14ac:dyDescent="0.3">
      <c r="A1646" t="s">
        <v>3225</v>
      </c>
      <c r="B1646" t="s">
        <v>3226</v>
      </c>
      <c r="C1646">
        <v>1</v>
      </c>
    </row>
    <row r="1647" spans="1:3" x14ac:dyDescent="0.3">
      <c r="A1647" t="s">
        <v>3227</v>
      </c>
      <c r="B1647" t="s">
        <v>3228</v>
      </c>
      <c r="C1647">
        <v>2</v>
      </c>
    </row>
    <row r="1648" spans="1:3" x14ac:dyDescent="0.3">
      <c r="A1648" t="s">
        <v>3229</v>
      </c>
      <c r="B1648" t="s">
        <v>3230</v>
      </c>
      <c r="C1648">
        <v>2</v>
      </c>
    </row>
    <row r="1649" spans="1:3" x14ac:dyDescent="0.3">
      <c r="A1649" t="s">
        <v>3231</v>
      </c>
      <c r="B1649" t="s">
        <v>3232</v>
      </c>
      <c r="C1649">
        <v>1</v>
      </c>
    </row>
    <row r="1650" spans="1:3" x14ac:dyDescent="0.3">
      <c r="A1650" t="s">
        <v>3233</v>
      </c>
      <c r="B1650" t="s">
        <v>3234</v>
      </c>
      <c r="C1650">
        <v>3</v>
      </c>
    </row>
    <row r="1651" spans="1:3" x14ac:dyDescent="0.3">
      <c r="A1651" t="s">
        <v>3235</v>
      </c>
      <c r="B1651" t="s">
        <v>3236</v>
      </c>
      <c r="C1651">
        <v>3</v>
      </c>
    </row>
    <row r="1652" spans="1:3" x14ac:dyDescent="0.3">
      <c r="A1652" t="s">
        <v>3237</v>
      </c>
      <c r="B1652" t="s">
        <v>3238</v>
      </c>
      <c r="C1652">
        <v>4</v>
      </c>
    </row>
    <row r="1653" spans="1:3" x14ac:dyDescent="0.3">
      <c r="A1653" t="s">
        <v>3239</v>
      </c>
      <c r="B1653" t="s">
        <v>3240</v>
      </c>
      <c r="C1653">
        <v>6</v>
      </c>
    </row>
    <row r="1654" spans="1:3" x14ac:dyDescent="0.3">
      <c r="A1654" t="s">
        <v>3241</v>
      </c>
      <c r="B1654" t="s">
        <v>3242</v>
      </c>
      <c r="C1654">
        <v>3</v>
      </c>
    </row>
    <row r="1655" spans="1:3" x14ac:dyDescent="0.3">
      <c r="A1655" t="s">
        <v>3243</v>
      </c>
      <c r="B1655" t="s">
        <v>3244</v>
      </c>
      <c r="C1655">
        <v>1</v>
      </c>
    </row>
    <row r="1656" spans="1:3" x14ac:dyDescent="0.3">
      <c r="A1656" t="s">
        <v>3245</v>
      </c>
      <c r="B1656" t="s">
        <v>3246</v>
      </c>
      <c r="C1656">
        <v>2</v>
      </c>
    </row>
    <row r="1657" spans="1:3" x14ac:dyDescent="0.3">
      <c r="A1657" t="s">
        <v>3247</v>
      </c>
      <c r="B1657" t="s">
        <v>3248</v>
      </c>
      <c r="C1657">
        <v>1</v>
      </c>
    </row>
    <row r="1658" spans="1:3" x14ac:dyDescent="0.3">
      <c r="A1658" t="s">
        <v>3249</v>
      </c>
      <c r="B1658" t="s">
        <v>3250</v>
      </c>
      <c r="C1658">
        <v>1</v>
      </c>
    </row>
    <row r="1659" spans="1:3" x14ac:dyDescent="0.3">
      <c r="A1659" t="s">
        <v>3251</v>
      </c>
      <c r="B1659" t="s">
        <v>3252</v>
      </c>
      <c r="C1659">
        <v>1</v>
      </c>
    </row>
    <row r="1660" spans="1:3" x14ac:dyDescent="0.3">
      <c r="A1660" t="s">
        <v>3253</v>
      </c>
      <c r="B1660" t="s">
        <v>3254</v>
      </c>
      <c r="C1660">
        <v>1</v>
      </c>
    </row>
    <row r="1661" spans="1:3" x14ac:dyDescent="0.3">
      <c r="A1661" t="s">
        <v>3255</v>
      </c>
      <c r="B1661" t="s">
        <v>3256</v>
      </c>
      <c r="C1661">
        <v>1</v>
      </c>
    </row>
    <row r="1662" spans="1:3" x14ac:dyDescent="0.3">
      <c r="A1662" t="s">
        <v>3257</v>
      </c>
      <c r="B1662" t="s">
        <v>3258</v>
      </c>
      <c r="C1662">
        <v>1</v>
      </c>
    </row>
    <row r="1663" spans="1:3" x14ac:dyDescent="0.3">
      <c r="A1663" t="s">
        <v>3259</v>
      </c>
      <c r="B1663" t="s">
        <v>3260</v>
      </c>
      <c r="C1663">
        <v>1</v>
      </c>
    </row>
    <row r="1664" spans="1:3" x14ac:dyDescent="0.3">
      <c r="A1664" t="s">
        <v>3261</v>
      </c>
      <c r="B1664" t="s">
        <v>3262</v>
      </c>
      <c r="C1664">
        <v>1</v>
      </c>
    </row>
    <row r="1665" spans="1:4" x14ac:dyDescent="0.3">
      <c r="A1665" t="s">
        <v>3263</v>
      </c>
      <c r="B1665" t="s">
        <v>3264</v>
      </c>
      <c r="C1665">
        <v>2</v>
      </c>
    </row>
    <row r="1666" spans="1:4" x14ac:dyDescent="0.3">
      <c r="A1666" t="s">
        <v>3265</v>
      </c>
      <c r="B1666" t="s">
        <v>3266</v>
      </c>
      <c r="C1666">
        <v>2</v>
      </c>
    </row>
    <row r="1667" spans="1:4" x14ac:dyDescent="0.3">
      <c r="A1667" t="s">
        <v>3267</v>
      </c>
      <c r="B1667" t="s">
        <v>3268</v>
      </c>
      <c r="C1667">
        <v>1</v>
      </c>
    </row>
    <row r="1668" spans="1:4" x14ac:dyDescent="0.3">
      <c r="A1668" t="s">
        <v>3269</v>
      </c>
      <c r="B1668" t="s">
        <v>3270</v>
      </c>
      <c r="C1668">
        <v>1</v>
      </c>
    </row>
    <row r="1669" spans="1:4" x14ac:dyDescent="0.3">
      <c r="A1669" t="s">
        <v>3271</v>
      </c>
      <c r="B1669" t="s">
        <v>3272</v>
      </c>
      <c r="C1669">
        <v>1</v>
      </c>
    </row>
    <row r="1670" spans="1:4" x14ac:dyDescent="0.3">
      <c r="A1670" t="s">
        <v>3273</v>
      </c>
      <c r="B1670" t="s">
        <v>3274</v>
      </c>
      <c r="C1670">
        <v>1</v>
      </c>
      <c r="D1670" t="s">
        <v>3274</v>
      </c>
    </row>
    <row r="1671" spans="1:4" x14ac:dyDescent="0.3">
      <c r="A1671" t="s">
        <v>3275</v>
      </c>
      <c r="B1671" t="s">
        <v>3276</v>
      </c>
      <c r="C1671">
        <v>1</v>
      </c>
      <c r="D1671" t="s">
        <v>3276</v>
      </c>
    </row>
    <row r="1672" spans="1:4" x14ac:dyDescent="0.3">
      <c r="A1672" t="s">
        <v>3277</v>
      </c>
      <c r="B1672" t="s">
        <v>3278</v>
      </c>
      <c r="C1672">
        <v>1</v>
      </c>
      <c r="D1672" t="s">
        <v>3278</v>
      </c>
    </row>
    <row r="1673" spans="1:4" x14ac:dyDescent="0.3">
      <c r="A1673" t="s">
        <v>3279</v>
      </c>
      <c r="B1673" t="s">
        <v>3280</v>
      </c>
      <c r="C1673">
        <v>4</v>
      </c>
    </row>
    <row r="1674" spans="1:4" x14ac:dyDescent="0.3">
      <c r="A1674" t="s">
        <v>3281</v>
      </c>
      <c r="B1674" t="s">
        <v>3282</v>
      </c>
      <c r="C1674">
        <v>2</v>
      </c>
    </row>
    <row r="1675" spans="1:4" x14ac:dyDescent="0.3">
      <c r="A1675" t="s">
        <v>3283</v>
      </c>
      <c r="B1675" t="s">
        <v>3284</v>
      </c>
      <c r="C1675">
        <v>1</v>
      </c>
    </row>
    <row r="1676" spans="1:4" x14ac:dyDescent="0.3">
      <c r="A1676" t="s">
        <v>3285</v>
      </c>
      <c r="B1676" t="s">
        <v>3286</v>
      </c>
      <c r="C1676">
        <v>1</v>
      </c>
    </row>
    <row r="1677" spans="1:4" x14ac:dyDescent="0.3">
      <c r="A1677" t="s">
        <v>3287</v>
      </c>
      <c r="B1677" t="s">
        <v>3288</v>
      </c>
      <c r="C1677">
        <v>1</v>
      </c>
    </row>
    <row r="1678" spans="1:4" x14ac:dyDescent="0.3">
      <c r="A1678" t="s">
        <v>3289</v>
      </c>
      <c r="B1678" t="s">
        <v>3290</v>
      </c>
      <c r="C1678">
        <v>1</v>
      </c>
    </row>
    <row r="1679" spans="1:4" x14ac:dyDescent="0.3">
      <c r="A1679" t="s">
        <v>3291</v>
      </c>
      <c r="B1679" t="s">
        <v>3292</v>
      </c>
      <c r="C1679">
        <v>1</v>
      </c>
    </row>
    <row r="1680" spans="1:4" x14ac:dyDescent="0.3">
      <c r="A1680" t="s">
        <v>3293</v>
      </c>
      <c r="B1680" t="s">
        <v>3294</v>
      </c>
      <c r="C1680">
        <v>1</v>
      </c>
    </row>
    <row r="1681" spans="1:4" x14ac:dyDescent="0.3">
      <c r="A1681" t="s">
        <v>3295</v>
      </c>
      <c r="B1681" t="s">
        <v>3296</v>
      </c>
      <c r="C1681">
        <v>1</v>
      </c>
    </row>
    <row r="1682" spans="1:4" x14ac:dyDescent="0.3">
      <c r="A1682" t="s">
        <v>3297</v>
      </c>
      <c r="B1682" t="s">
        <v>3298</v>
      </c>
      <c r="C1682">
        <v>1</v>
      </c>
    </row>
    <row r="1683" spans="1:4" x14ac:dyDescent="0.3">
      <c r="A1683" t="s">
        <v>3299</v>
      </c>
      <c r="B1683" t="s">
        <v>3300</v>
      </c>
      <c r="C1683">
        <v>1</v>
      </c>
    </row>
    <row r="1684" spans="1:4" x14ac:dyDescent="0.3">
      <c r="A1684" t="s">
        <v>3301</v>
      </c>
      <c r="B1684" t="s">
        <v>3302</v>
      </c>
      <c r="C1684">
        <v>1</v>
      </c>
    </row>
    <row r="1685" spans="1:4" x14ac:dyDescent="0.3">
      <c r="A1685" t="s">
        <v>3303</v>
      </c>
      <c r="B1685" t="s">
        <v>3304</v>
      </c>
      <c r="C1685">
        <v>1</v>
      </c>
    </row>
    <row r="1686" spans="1:4" x14ac:dyDescent="0.3">
      <c r="A1686" t="s">
        <v>3305</v>
      </c>
      <c r="B1686" t="s">
        <v>3306</v>
      </c>
      <c r="C1686">
        <v>2</v>
      </c>
    </row>
    <row r="1687" spans="1:4" x14ac:dyDescent="0.3">
      <c r="A1687" t="s">
        <v>3307</v>
      </c>
      <c r="B1687" t="s">
        <v>3308</v>
      </c>
      <c r="C1687">
        <v>1</v>
      </c>
    </row>
    <row r="1688" spans="1:4" x14ac:dyDescent="0.3">
      <c r="A1688" t="s">
        <v>3309</v>
      </c>
      <c r="B1688" t="s">
        <v>3310</v>
      </c>
      <c r="C1688">
        <v>1</v>
      </c>
    </row>
    <row r="1689" spans="1:4" x14ac:dyDescent="0.3">
      <c r="A1689" t="s">
        <v>3311</v>
      </c>
      <c r="B1689" t="s">
        <v>3312</v>
      </c>
      <c r="C1689">
        <v>1</v>
      </c>
    </row>
    <row r="1690" spans="1:4" x14ac:dyDescent="0.3">
      <c r="A1690" t="s">
        <v>3313</v>
      </c>
      <c r="B1690" t="s">
        <v>3314</v>
      </c>
      <c r="C1690">
        <v>1</v>
      </c>
    </row>
    <row r="1691" spans="1:4" x14ac:dyDescent="0.3">
      <c r="A1691" t="s">
        <v>3315</v>
      </c>
      <c r="B1691" t="s">
        <v>3316</v>
      </c>
      <c r="C1691">
        <v>1</v>
      </c>
    </row>
    <row r="1692" spans="1:4" x14ac:dyDescent="0.3">
      <c r="A1692" t="s">
        <v>3317</v>
      </c>
      <c r="B1692" t="s">
        <v>3318</v>
      </c>
      <c r="C1692">
        <v>1</v>
      </c>
    </row>
    <row r="1693" spans="1:4" x14ac:dyDescent="0.3">
      <c r="A1693" t="s">
        <v>3319</v>
      </c>
      <c r="B1693" t="s">
        <v>3320</v>
      </c>
      <c r="C1693">
        <v>1</v>
      </c>
    </row>
    <row r="1694" spans="1:4" x14ac:dyDescent="0.3">
      <c r="A1694" t="s">
        <v>3321</v>
      </c>
      <c r="B1694" t="s">
        <v>3322</v>
      </c>
      <c r="C1694">
        <v>4</v>
      </c>
      <c r="D1694" t="s">
        <v>3323</v>
      </c>
    </row>
    <row r="1695" spans="1:4" x14ac:dyDescent="0.3">
      <c r="A1695" t="s">
        <v>3324</v>
      </c>
      <c r="B1695" t="s">
        <v>3325</v>
      </c>
      <c r="C1695">
        <v>1</v>
      </c>
    </row>
    <row r="1696" spans="1:4" x14ac:dyDescent="0.3">
      <c r="A1696" t="s">
        <v>3326</v>
      </c>
      <c r="B1696" t="s">
        <v>3327</v>
      </c>
      <c r="C1696">
        <v>1</v>
      </c>
    </row>
    <row r="1697" spans="1:3" x14ac:dyDescent="0.3">
      <c r="A1697" t="s">
        <v>3328</v>
      </c>
      <c r="B1697" t="s">
        <v>3329</v>
      </c>
      <c r="C1697">
        <v>1</v>
      </c>
    </row>
    <row r="1698" spans="1:3" x14ac:dyDescent="0.3">
      <c r="A1698" t="s">
        <v>3330</v>
      </c>
      <c r="B1698" t="s">
        <v>3331</v>
      </c>
      <c r="C1698">
        <v>1</v>
      </c>
    </row>
    <row r="1699" spans="1:3" x14ac:dyDescent="0.3">
      <c r="A1699" t="s">
        <v>3332</v>
      </c>
      <c r="B1699" t="s">
        <v>3333</v>
      </c>
      <c r="C1699">
        <v>1</v>
      </c>
    </row>
    <row r="1700" spans="1:3" x14ac:dyDescent="0.3">
      <c r="A1700" t="s">
        <v>3334</v>
      </c>
      <c r="B1700" t="s">
        <v>3335</v>
      </c>
      <c r="C1700">
        <v>1</v>
      </c>
    </row>
    <row r="1701" spans="1:3" x14ac:dyDescent="0.3">
      <c r="A1701" t="s">
        <v>3336</v>
      </c>
      <c r="B1701" t="s">
        <v>3337</v>
      </c>
      <c r="C1701">
        <v>1</v>
      </c>
    </row>
    <row r="1702" spans="1:3" x14ac:dyDescent="0.3">
      <c r="A1702" t="s">
        <v>3338</v>
      </c>
      <c r="B1702" t="s">
        <v>3339</v>
      </c>
      <c r="C1702">
        <v>1</v>
      </c>
    </row>
    <row r="1703" spans="1:3" x14ac:dyDescent="0.3">
      <c r="A1703" t="s">
        <v>3340</v>
      </c>
      <c r="B1703" t="s">
        <v>3341</v>
      </c>
      <c r="C1703">
        <v>1</v>
      </c>
    </row>
    <row r="1704" spans="1:3" x14ac:dyDescent="0.3">
      <c r="A1704" t="s">
        <v>3342</v>
      </c>
      <c r="B1704" t="s">
        <v>3343</v>
      </c>
      <c r="C1704">
        <v>1</v>
      </c>
    </row>
    <row r="1705" spans="1:3" x14ac:dyDescent="0.3">
      <c r="A1705" t="s">
        <v>3344</v>
      </c>
      <c r="B1705" t="s">
        <v>3345</v>
      </c>
      <c r="C1705">
        <v>1</v>
      </c>
    </row>
    <row r="1706" spans="1:3" x14ac:dyDescent="0.3">
      <c r="A1706" t="s">
        <v>3346</v>
      </c>
      <c r="B1706" t="s">
        <v>3347</v>
      </c>
      <c r="C1706">
        <v>1</v>
      </c>
    </row>
    <row r="1707" spans="1:3" x14ac:dyDescent="0.3">
      <c r="A1707" t="s">
        <v>3348</v>
      </c>
      <c r="B1707" t="s">
        <v>3349</v>
      </c>
      <c r="C1707">
        <v>1</v>
      </c>
    </row>
    <row r="1708" spans="1:3" x14ac:dyDescent="0.3">
      <c r="A1708" t="s">
        <v>3350</v>
      </c>
      <c r="B1708" t="s">
        <v>3351</v>
      </c>
      <c r="C1708">
        <v>1</v>
      </c>
    </row>
    <row r="1709" spans="1:3" x14ac:dyDescent="0.3">
      <c r="A1709" t="s">
        <v>3352</v>
      </c>
      <c r="B1709" t="s">
        <v>3353</v>
      </c>
      <c r="C1709">
        <v>1</v>
      </c>
    </row>
    <row r="1710" spans="1:3" x14ac:dyDescent="0.3">
      <c r="A1710" t="s">
        <v>3354</v>
      </c>
      <c r="B1710" t="s">
        <v>3355</v>
      </c>
      <c r="C1710">
        <v>1</v>
      </c>
    </row>
    <row r="1711" spans="1:3" x14ac:dyDescent="0.3">
      <c r="A1711" t="s">
        <v>3356</v>
      </c>
      <c r="B1711" t="s">
        <v>3357</v>
      </c>
      <c r="C1711">
        <v>1</v>
      </c>
    </row>
    <row r="1712" spans="1:3" x14ac:dyDescent="0.3">
      <c r="A1712" t="s">
        <v>3358</v>
      </c>
      <c r="B1712" t="s">
        <v>3359</v>
      </c>
      <c r="C1712">
        <v>1</v>
      </c>
    </row>
    <row r="1713" spans="1:3" x14ac:dyDescent="0.3">
      <c r="A1713" t="s">
        <v>3360</v>
      </c>
      <c r="B1713" t="s">
        <v>3361</v>
      </c>
      <c r="C1713">
        <v>1</v>
      </c>
    </row>
    <row r="1714" spans="1:3" x14ac:dyDescent="0.3">
      <c r="A1714" t="s">
        <v>3362</v>
      </c>
      <c r="B1714" t="s">
        <v>3363</v>
      </c>
      <c r="C1714">
        <v>1</v>
      </c>
    </row>
    <row r="1715" spans="1:3" x14ac:dyDescent="0.3">
      <c r="A1715" t="s">
        <v>3364</v>
      </c>
      <c r="B1715" t="s">
        <v>3365</v>
      </c>
      <c r="C1715">
        <v>1</v>
      </c>
    </row>
    <row r="1716" spans="1:3" x14ac:dyDescent="0.3">
      <c r="A1716" t="s">
        <v>3366</v>
      </c>
      <c r="B1716" t="s">
        <v>3367</v>
      </c>
      <c r="C1716">
        <v>1</v>
      </c>
    </row>
    <row r="1717" spans="1:3" x14ac:dyDescent="0.3">
      <c r="A1717" t="s">
        <v>3368</v>
      </c>
      <c r="B1717" t="s">
        <v>3369</v>
      </c>
      <c r="C1717">
        <v>1</v>
      </c>
    </row>
    <row r="1718" spans="1:3" x14ac:dyDescent="0.3">
      <c r="A1718" t="s">
        <v>3370</v>
      </c>
      <c r="B1718" t="s">
        <v>3371</v>
      </c>
      <c r="C1718">
        <v>1</v>
      </c>
    </row>
    <row r="1719" spans="1:3" x14ac:dyDescent="0.3">
      <c r="A1719" t="s">
        <v>3372</v>
      </c>
      <c r="B1719" t="s">
        <v>3373</v>
      </c>
      <c r="C1719">
        <v>1</v>
      </c>
    </row>
    <row r="1720" spans="1:3" x14ac:dyDescent="0.3">
      <c r="A1720" t="s">
        <v>3374</v>
      </c>
      <c r="B1720" t="s">
        <v>3375</v>
      </c>
      <c r="C1720">
        <v>4</v>
      </c>
    </row>
    <row r="1721" spans="1:3" x14ac:dyDescent="0.3">
      <c r="A1721" t="s">
        <v>3376</v>
      </c>
      <c r="B1721" t="s">
        <v>3377</v>
      </c>
      <c r="C1721">
        <v>1</v>
      </c>
    </row>
    <row r="1722" spans="1:3" x14ac:dyDescent="0.3">
      <c r="A1722" t="s">
        <v>3378</v>
      </c>
      <c r="B1722" t="s">
        <v>3379</v>
      </c>
      <c r="C1722">
        <v>1</v>
      </c>
    </row>
    <row r="1723" spans="1:3" x14ac:dyDescent="0.3">
      <c r="A1723" t="s">
        <v>3380</v>
      </c>
      <c r="B1723" t="s">
        <v>3381</v>
      </c>
      <c r="C1723">
        <v>1</v>
      </c>
    </row>
    <row r="1724" spans="1:3" x14ac:dyDescent="0.3">
      <c r="A1724" t="s">
        <v>3382</v>
      </c>
      <c r="B1724" t="s">
        <v>3383</v>
      </c>
      <c r="C1724">
        <v>2</v>
      </c>
    </row>
    <row r="1725" spans="1:3" x14ac:dyDescent="0.3">
      <c r="A1725" t="s">
        <v>3384</v>
      </c>
      <c r="B1725" t="s">
        <v>3385</v>
      </c>
      <c r="C1725">
        <v>1</v>
      </c>
    </row>
    <row r="1726" spans="1:3" x14ac:dyDescent="0.3">
      <c r="A1726" t="s">
        <v>3386</v>
      </c>
      <c r="B1726" t="s">
        <v>3387</v>
      </c>
      <c r="C1726">
        <v>1</v>
      </c>
    </row>
    <row r="1727" spans="1:3" x14ac:dyDescent="0.3">
      <c r="A1727" t="s">
        <v>3388</v>
      </c>
      <c r="B1727" t="s">
        <v>3389</v>
      </c>
      <c r="C1727">
        <v>2</v>
      </c>
    </row>
    <row r="1728" spans="1:3" x14ac:dyDescent="0.3">
      <c r="A1728" t="s">
        <v>3390</v>
      </c>
      <c r="B1728" t="s">
        <v>3391</v>
      </c>
      <c r="C1728">
        <v>2</v>
      </c>
    </row>
    <row r="1729" spans="1:3" x14ac:dyDescent="0.3">
      <c r="A1729" t="s">
        <v>3392</v>
      </c>
      <c r="B1729" t="s">
        <v>3393</v>
      </c>
      <c r="C1729">
        <v>1</v>
      </c>
    </row>
    <row r="1730" spans="1:3" x14ac:dyDescent="0.3">
      <c r="A1730" t="s">
        <v>3394</v>
      </c>
      <c r="B1730" t="s">
        <v>3395</v>
      </c>
      <c r="C1730">
        <v>1</v>
      </c>
    </row>
    <row r="1731" spans="1:3" x14ac:dyDescent="0.3">
      <c r="A1731" t="s">
        <v>3396</v>
      </c>
      <c r="B1731" t="s">
        <v>3397</v>
      </c>
      <c r="C1731">
        <v>2</v>
      </c>
    </row>
    <row r="1732" spans="1:3" x14ac:dyDescent="0.3">
      <c r="A1732" t="s">
        <v>3398</v>
      </c>
      <c r="B1732" t="s">
        <v>3399</v>
      </c>
      <c r="C1732">
        <v>3</v>
      </c>
    </row>
    <row r="1733" spans="1:3" x14ac:dyDescent="0.3">
      <c r="A1733" t="s">
        <v>3400</v>
      </c>
      <c r="B1733" t="s">
        <v>3401</v>
      </c>
      <c r="C1733">
        <v>3</v>
      </c>
    </row>
    <row r="1734" spans="1:3" x14ac:dyDescent="0.3">
      <c r="A1734" t="s">
        <v>3402</v>
      </c>
      <c r="B1734" t="s">
        <v>3403</v>
      </c>
      <c r="C1734">
        <v>2</v>
      </c>
    </row>
    <row r="1735" spans="1:3" x14ac:dyDescent="0.3">
      <c r="A1735" t="s">
        <v>3404</v>
      </c>
      <c r="B1735" t="s">
        <v>3405</v>
      </c>
      <c r="C1735">
        <v>1</v>
      </c>
    </row>
    <row r="1736" spans="1:3" x14ac:dyDescent="0.3">
      <c r="A1736" t="s">
        <v>3406</v>
      </c>
      <c r="B1736" t="s">
        <v>3407</v>
      </c>
      <c r="C1736">
        <v>1</v>
      </c>
    </row>
    <row r="1737" spans="1:3" x14ac:dyDescent="0.3">
      <c r="A1737" t="s">
        <v>3408</v>
      </c>
      <c r="B1737" t="s">
        <v>3409</v>
      </c>
      <c r="C1737">
        <v>1</v>
      </c>
    </row>
    <row r="1738" spans="1:3" x14ac:dyDescent="0.3">
      <c r="A1738" t="s">
        <v>3410</v>
      </c>
      <c r="B1738" t="s">
        <v>3411</v>
      </c>
      <c r="C1738">
        <v>1</v>
      </c>
    </row>
    <row r="1739" spans="1:3" x14ac:dyDescent="0.3">
      <c r="A1739" t="s">
        <v>3412</v>
      </c>
      <c r="B1739" t="s">
        <v>3413</v>
      </c>
      <c r="C1739">
        <v>1</v>
      </c>
    </row>
    <row r="1740" spans="1:3" x14ac:dyDescent="0.3">
      <c r="A1740" t="s">
        <v>3414</v>
      </c>
      <c r="B1740" t="s">
        <v>3415</v>
      </c>
      <c r="C1740">
        <v>1</v>
      </c>
    </row>
    <row r="1741" spans="1:3" x14ac:dyDescent="0.3">
      <c r="A1741" t="s">
        <v>3416</v>
      </c>
      <c r="B1741" t="s">
        <v>3417</v>
      </c>
      <c r="C1741">
        <v>1</v>
      </c>
    </row>
    <row r="1742" spans="1:3" x14ac:dyDescent="0.3">
      <c r="A1742" t="s">
        <v>3418</v>
      </c>
      <c r="B1742" t="s">
        <v>3419</v>
      </c>
      <c r="C1742">
        <v>1</v>
      </c>
    </row>
    <row r="1743" spans="1:3" x14ac:dyDescent="0.3">
      <c r="A1743" t="s">
        <v>3420</v>
      </c>
      <c r="B1743" t="s">
        <v>3421</v>
      </c>
      <c r="C1743">
        <v>3</v>
      </c>
    </row>
    <row r="1744" spans="1:3" x14ac:dyDescent="0.3">
      <c r="A1744" t="s">
        <v>3422</v>
      </c>
      <c r="B1744" t="s">
        <v>3423</v>
      </c>
      <c r="C1744">
        <v>1</v>
      </c>
    </row>
    <row r="1745" spans="1:4" x14ac:dyDescent="0.3">
      <c r="A1745" t="s">
        <v>3424</v>
      </c>
      <c r="B1745" t="s">
        <v>3425</v>
      </c>
      <c r="C1745">
        <v>1</v>
      </c>
    </row>
    <row r="1746" spans="1:4" x14ac:dyDescent="0.3">
      <c r="A1746" t="s">
        <v>3426</v>
      </c>
      <c r="B1746" t="s">
        <v>3427</v>
      </c>
      <c r="C1746">
        <v>1</v>
      </c>
    </row>
    <row r="1747" spans="1:4" x14ac:dyDescent="0.3">
      <c r="A1747" t="s">
        <v>3428</v>
      </c>
      <c r="B1747" t="s">
        <v>3429</v>
      </c>
      <c r="C1747">
        <v>2</v>
      </c>
    </row>
    <row r="1748" spans="1:4" x14ac:dyDescent="0.3">
      <c r="A1748" t="s">
        <v>3430</v>
      </c>
      <c r="B1748" t="s">
        <v>3431</v>
      </c>
      <c r="C1748">
        <v>1</v>
      </c>
    </row>
    <row r="1749" spans="1:4" x14ac:dyDescent="0.3">
      <c r="A1749" t="s">
        <v>3432</v>
      </c>
      <c r="B1749" t="s">
        <v>3433</v>
      </c>
      <c r="C1749">
        <v>1</v>
      </c>
    </row>
    <row r="1750" spans="1:4" x14ac:dyDescent="0.3">
      <c r="A1750" t="s">
        <v>3434</v>
      </c>
      <c r="B1750" t="s">
        <v>3435</v>
      </c>
      <c r="C1750">
        <v>3</v>
      </c>
    </row>
    <row r="1751" spans="1:4" x14ac:dyDescent="0.3">
      <c r="A1751" t="s">
        <v>3436</v>
      </c>
      <c r="B1751" t="s">
        <v>3437</v>
      </c>
      <c r="C1751">
        <v>1</v>
      </c>
    </row>
    <row r="1752" spans="1:4" x14ac:dyDescent="0.3">
      <c r="A1752" t="s">
        <v>3438</v>
      </c>
      <c r="B1752" t="s">
        <v>3439</v>
      </c>
      <c r="C1752">
        <v>1</v>
      </c>
    </row>
    <row r="1753" spans="1:4" x14ac:dyDescent="0.3">
      <c r="A1753" t="s">
        <v>3440</v>
      </c>
      <c r="B1753" t="s">
        <v>3441</v>
      </c>
      <c r="C1753">
        <v>1</v>
      </c>
    </row>
    <row r="1754" spans="1:4" x14ac:dyDescent="0.3">
      <c r="A1754" t="s">
        <v>3442</v>
      </c>
      <c r="B1754" t="s">
        <v>3443</v>
      </c>
      <c r="C1754">
        <v>1</v>
      </c>
    </row>
    <row r="1755" spans="1:4" x14ac:dyDescent="0.3">
      <c r="A1755" t="s">
        <v>3444</v>
      </c>
      <c r="B1755" t="s">
        <v>3445</v>
      </c>
      <c r="C1755">
        <v>1</v>
      </c>
    </row>
    <row r="1756" spans="1:4" x14ac:dyDescent="0.3">
      <c r="A1756" t="s">
        <v>3446</v>
      </c>
      <c r="B1756" t="s">
        <v>3447</v>
      </c>
      <c r="C1756">
        <v>1</v>
      </c>
    </row>
    <row r="1757" spans="1:4" x14ac:dyDescent="0.3">
      <c r="A1757" t="s">
        <v>3448</v>
      </c>
      <c r="B1757" t="s">
        <v>3449</v>
      </c>
      <c r="C1757">
        <v>1</v>
      </c>
    </row>
    <row r="1758" spans="1:4" x14ac:dyDescent="0.3">
      <c r="A1758" t="s">
        <v>3450</v>
      </c>
      <c r="B1758" t="s">
        <v>3451</v>
      </c>
      <c r="C1758">
        <v>1</v>
      </c>
    </row>
    <row r="1759" spans="1:4" x14ac:dyDescent="0.3">
      <c r="A1759" t="s">
        <v>3452</v>
      </c>
      <c r="B1759" t="s">
        <v>3453</v>
      </c>
      <c r="C1759">
        <v>1</v>
      </c>
    </row>
    <row r="1760" spans="1:4" x14ac:dyDescent="0.3">
      <c r="A1760" t="s">
        <v>3454</v>
      </c>
      <c r="B1760" t="s">
        <v>3455</v>
      </c>
      <c r="C1760">
        <v>2</v>
      </c>
      <c r="D1760" t="s">
        <v>3456</v>
      </c>
    </row>
    <row r="1761" spans="1:4" x14ac:dyDescent="0.3">
      <c r="A1761" t="s">
        <v>3437</v>
      </c>
      <c r="B1761" t="s">
        <v>3436</v>
      </c>
      <c r="C1761">
        <v>1</v>
      </c>
    </row>
    <row r="1762" spans="1:4" x14ac:dyDescent="0.3">
      <c r="A1762" t="s">
        <v>3457</v>
      </c>
      <c r="B1762" t="s">
        <v>3458</v>
      </c>
      <c r="C1762">
        <v>1</v>
      </c>
    </row>
    <row r="1763" spans="1:4" x14ac:dyDescent="0.3">
      <c r="A1763" t="s">
        <v>3459</v>
      </c>
      <c r="B1763" t="s">
        <v>3460</v>
      </c>
      <c r="C1763">
        <v>1</v>
      </c>
    </row>
    <row r="1764" spans="1:4" x14ac:dyDescent="0.3">
      <c r="A1764" t="s">
        <v>3461</v>
      </c>
      <c r="B1764" t="s">
        <v>3462</v>
      </c>
      <c r="C1764">
        <v>2</v>
      </c>
    </row>
    <row r="1765" spans="1:4" x14ac:dyDescent="0.3">
      <c r="A1765" t="s">
        <v>3463</v>
      </c>
      <c r="B1765" t="s">
        <v>3464</v>
      </c>
      <c r="C1765">
        <v>1</v>
      </c>
    </row>
    <row r="1766" spans="1:4" x14ac:dyDescent="0.3">
      <c r="A1766" t="s">
        <v>3465</v>
      </c>
      <c r="B1766" t="s">
        <v>3466</v>
      </c>
      <c r="C1766">
        <v>2</v>
      </c>
    </row>
    <row r="1767" spans="1:4" x14ac:dyDescent="0.3">
      <c r="A1767" t="s">
        <v>3467</v>
      </c>
      <c r="B1767" t="s">
        <v>3468</v>
      </c>
      <c r="C1767">
        <v>1</v>
      </c>
    </row>
    <row r="1768" spans="1:4" x14ac:dyDescent="0.3">
      <c r="A1768" t="s">
        <v>3469</v>
      </c>
      <c r="B1768" t="s">
        <v>3470</v>
      </c>
      <c r="C1768">
        <v>1</v>
      </c>
    </row>
    <row r="1769" spans="1:4" x14ac:dyDescent="0.3">
      <c r="A1769" t="s">
        <v>3471</v>
      </c>
      <c r="B1769" t="s">
        <v>3472</v>
      </c>
      <c r="C1769">
        <v>2</v>
      </c>
      <c r="D1769" t="s">
        <v>3473</v>
      </c>
    </row>
    <row r="1770" spans="1:4" x14ac:dyDescent="0.3">
      <c r="A1770" t="s">
        <v>3474</v>
      </c>
      <c r="B1770" t="s">
        <v>3475</v>
      </c>
      <c r="C1770">
        <v>1</v>
      </c>
    </row>
    <row r="1771" spans="1:4" x14ac:dyDescent="0.3">
      <c r="A1771" t="s">
        <v>3476</v>
      </c>
      <c r="B1771" t="s">
        <v>3477</v>
      </c>
      <c r="C1771">
        <v>1</v>
      </c>
    </row>
    <row r="1772" spans="1:4" x14ac:dyDescent="0.3">
      <c r="A1772" t="s">
        <v>3478</v>
      </c>
      <c r="B1772" t="s">
        <v>3479</v>
      </c>
      <c r="C1772">
        <v>4</v>
      </c>
    </row>
    <row r="1773" spans="1:4" x14ac:dyDescent="0.3">
      <c r="A1773" t="s">
        <v>3480</v>
      </c>
      <c r="B1773" t="s">
        <v>3481</v>
      </c>
      <c r="C1773">
        <v>6</v>
      </c>
    </row>
    <row r="1774" spans="1:4" x14ac:dyDescent="0.3">
      <c r="A1774" t="s">
        <v>3482</v>
      </c>
      <c r="B1774" t="s">
        <v>3483</v>
      </c>
      <c r="C1774">
        <v>2</v>
      </c>
    </row>
    <row r="1775" spans="1:4" x14ac:dyDescent="0.3">
      <c r="A1775" t="s">
        <v>3484</v>
      </c>
      <c r="B1775" t="s">
        <v>3485</v>
      </c>
      <c r="C1775">
        <v>2</v>
      </c>
    </row>
    <row r="1776" spans="1:4" x14ac:dyDescent="0.3">
      <c r="A1776" t="s">
        <v>3486</v>
      </c>
      <c r="B1776" t="s">
        <v>3487</v>
      </c>
      <c r="C1776">
        <v>3</v>
      </c>
    </row>
    <row r="1777" spans="1:3" x14ac:dyDescent="0.3">
      <c r="A1777" t="s">
        <v>3488</v>
      </c>
      <c r="B1777" t="s">
        <v>3489</v>
      </c>
      <c r="C1777">
        <v>2</v>
      </c>
    </row>
    <row r="1778" spans="1:3" x14ac:dyDescent="0.3">
      <c r="A1778" t="s">
        <v>3490</v>
      </c>
      <c r="B1778" t="s">
        <v>3491</v>
      </c>
      <c r="C1778">
        <v>1</v>
      </c>
    </row>
    <row r="1779" spans="1:3" x14ac:dyDescent="0.3">
      <c r="A1779" t="s">
        <v>3492</v>
      </c>
      <c r="B1779" t="s">
        <v>3493</v>
      </c>
      <c r="C1779">
        <v>4</v>
      </c>
    </row>
    <row r="1780" spans="1:3" x14ac:dyDescent="0.3">
      <c r="A1780" t="s">
        <v>3494</v>
      </c>
      <c r="B1780" t="s">
        <v>3495</v>
      </c>
      <c r="C1780">
        <v>1</v>
      </c>
    </row>
    <row r="1781" spans="1:3" x14ac:dyDescent="0.3">
      <c r="A1781" t="s">
        <v>3496</v>
      </c>
      <c r="B1781" t="s">
        <v>3497</v>
      </c>
      <c r="C1781">
        <v>1</v>
      </c>
    </row>
    <row r="1782" spans="1:3" x14ac:dyDescent="0.3">
      <c r="A1782" t="s">
        <v>3498</v>
      </c>
      <c r="B1782" t="s">
        <v>3499</v>
      </c>
      <c r="C1782">
        <v>1</v>
      </c>
    </row>
    <row r="1783" spans="1:3" x14ac:dyDescent="0.3">
      <c r="A1783" t="s">
        <v>3500</v>
      </c>
      <c r="B1783" t="s">
        <v>3501</v>
      </c>
      <c r="C1783">
        <v>1</v>
      </c>
    </row>
    <row r="1784" spans="1:3" x14ac:dyDescent="0.3">
      <c r="A1784" t="s">
        <v>3502</v>
      </c>
      <c r="B1784" t="s">
        <v>3503</v>
      </c>
      <c r="C1784">
        <v>1</v>
      </c>
    </row>
    <row r="1785" spans="1:3" x14ac:dyDescent="0.3">
      <c r="A1785" t="s">
        <v>3504</v>
      </c>
      <c r="B1785" t="s">
        <v>3505</v>
      </c>
      <c r="C1785">
        <v>2</v>
      </c>
    </row>
    <row r="1786" spans="1:3" x14ac:dyDescent="0.3">
      <c r="A1786" t="s">
        <v>3506</v>
      </c>
      <c r="B1786" t="s">
        <v>3507</v>
      </c>
      <c r="C1786">
        <v>5</v>
      </c>
    </row>
    <row r="1787" spans="1:3" x14ac:dyDescent="0.3">
      <c r="A1787" t="s">
        <v>3508</v>
      </c>
      <c r="B1787" t="s">
        <v>3509</v>
      </c>
      <c r="C1787">
        <v>3</v>
      </c>
    </row>
    <row r="1788" spans="1:3" x14ac:dyDescent="0.3">
      <c r="A1788" t="s">
        <v>3510</v>
      </c>
      <c r="B1788" t="s">
        <v>3511</v>
      </c>
      <c r="C1788">
        <v>1</v>
      </c>
    </row>
    <row r="1789" spans="1:3" x14ac:dyDescent="0.3">
      <c r="A1789" t="s">
        <v>3512</v>
      </c>
      <c r="B1789" t="s">
        <v>3513</v>
      </c>
      <c r="C1789">
        <v>2</v>
      </c>
    </row>
    <row r="1790" spans="1:3" x14ac:dyDescent="0.3">
      <c r="A1790" t="s">
        <v>3514</v>
      </c>
      <c r="B1790" t="s">
        <v>3515</v>
      </c>
      <c r="C1790">
        <v>2</v>
      </c>
    </row>
    <row r="1791" spans="1:3" x14ac:dyDescent="0.3">
      <c r="A1791" t="s">
        <v>3516</v>
      </c>
      <c r="B1791" t="s">
        <v>3517</v>
      </c>
      <c r="C1791">
        <v>2</v>
      </c>
    </row>
    <row r="1792" spans="1:3" x14ac:dyDescent="0.3">
      <c r="A1792" t="s">
        <v>3518</v>
      </c>
      <c r="B1792" t="s">
        <v>3519</v>
      </c>
      <c r="C1792">
        <v>5</v>
      </c>
    </row>
    <row r="1793" spans="1:4" x14ac:dyDescent="0.3">
      <c r="A1793" t="s">
        <v>3520</v>
      </c>
      <c r="B1793" t="s">
        <v>3521</v>
      </c>
      <c r="C1793">
        <v>1</v>
      </c>
    </row>
    <row r="1794" spans="1:4" x14ac:dyDescent="0.3">
      <c r="A1794" t="s">
        <v>3522</v>
      </c>
      <c r="B1794" t="s">
        <v>3523</v>
      </c>
      <c r="C1794">
        <v>2</v>
      </c>
    </row>
    <row r="1795" spans="1:4" x14ac:dyDescent="0.3">
      <c r="A1795" t="s">
        <v>3524</v>
      </c>
      <c r="B1795" t="s">
        <v>3525</v>
      </c>
      <c r="C1795">
        <v>3</v>
      </c>
    </row>
    <row r="1796" spans="1:4" x14ac:dyDescent="0.3">
      <c r="A1796" t="s">
        <v>3526</v>
      </c>
      <c r="B1796" t="s">
        <v>3527</v>
      </c>
      <c r="C1796">
        <v>1</v>
      </c>
    </row>
    <row r="1797" spans="1:4" x14ac:dyDescent="0.3">
      <c r="A1797" t="s">
        <v>3528</v>
      </c>
      <c r="B1797" t="s">
        <v>3529</v>
      </c>
      <c r="C1797">
        <v>1</v>
      </c>
    </row>
    <row r="1798" spans="1:4" x14ac:dyDescent="0.3">
      <c r="A1798" t="s">
        <v>3530</v>
      </c>
      <c r="B1798" t="s">
        <v>3531</v>
      </c>
      <c r="C1798">
        <v>1</v>
      </c>
    </row>
    <row r="1799" spans="1:4" x14ac:dyDescent="0.3">
      <c r="A1799" t="s">
        <v>3532</v>
      </c>
      <c r="B1799" t="s">
        <v>3533</v>
      </c>
      <c r="C1799">
        <v>5</v>
      </c>
      <c r="D1799" t="s">
        <v>3534</v>
      </c>
    </row>
    <row r="1800" spans="1:4" x14ac:dyDescent="0.3">
      <c r="A1800" t="s">
        <v>3535</v>
      </c>
      <c r="B1800" t="s">
        <v>3536</v>
      </c>
      <c r="C1800">
        <v>1</v>
      </c>
    </row>
    <row r="1801" spans="1:4" x14ac:dyDescent="0.3">
      <c r="A1801" t="s">
        <v>3537</v>
      </c>
      <c r="B1801" t="s">
        <v>3538</v>
      </c>
      <c r="C1801">
        <v>3</v>
      </c>
    </row>
    <row r="1802" spans="1:4" x14ac:dyDescent="0.3">
      <c r="A1802" t="s">
        <v>3539</v>
      </c>
      <c r="B1802" t="s">
        <v>3540</v>
      </c>
      <c r="C1802">
        <v>1</v>
      </c>
    </row>
    <row r="1803" spans="1:4" x14ac:dyDescent="0.3">
      <c r="A1803" t="s">
        <v>3541</v>
      </c>
      <c r="B1803" t="s">
        <v>3542</v>
      </c>
      <c r="C1803">
        <v>1</v>
      </c>
    </row>
    <row r="1804" spans="1:4" x14ac:dyDescent="0.3">
      <c r="A1804" t="s">
        <v>3092</v>
      </c>
      <c r="B1804" t="s">
        <v>3091</v>
      </c>
      <c r="C1804">
        <v>1</v>
      </c>
    </row>
    <row r="1805" spans="1:4" x14ac:dyDescent="0.3">
      <c r="A1805" t="s">
        <v>3543</v>
      </c>
      <c r="B1805" t="s">
        <v>3544</v>
      </c>
      <c r="C1805">
        <v>2</v>
      </c>
    </row>
    <row r="1806" spans="1:4" x14ac:dyDescent="0.3">
      <c r="A1806" t="s">
        <v>3545</v>
      </c>
      <c r="B1806" t="s">
        <v>3546</v>
      </c>
      <c r="C1806">
        <v>2</v>
      </c>
    </row>
    <row r="1807" spans="1:4" x14ac:dyDescent="0.3">
      <c r="A1807" t="s">
        <v>3547</v>
      </c>
      <c r="B1807" t="s">
        <v>3548</v>
      </c>
      <c r="C1807">
        <v>5</v>
      </c>
    </row>
    <row r="1808" spans="1:4" x14ac:dyDescent="0.3">
      <c r="A1808" t="s">
        <v>3549</v>
      </c>
      <c r="B1808" t="s">
        <v>3550</v>
      </c>
      <c r="C1808">
        <v>2</v>
      </c>
    </row>
    <row r="1809" spans="1:3" x14ac:dyDescent="0.3">
      <c r="A1809" t="s">
        <v>3551</v>
      </c>
      <c r="B1809" t="s">
        <v>3552</v>
      </c>
      <c r="C1809">
        <v>1</v>
      </c>
    </row>
    <row r="1810" spans="1:3" x14ac:dyDescent="0.3">
      <c r="A1810" t="s">
        <v>3553</v>
      </c>
      <c r="B1810" t="s">
        <v>3554</v>
      </c>
      <c r="C1810">
        <v>2</v>
      </c>
    </row>
    <row r="1811" spans="1:3" x14ac:dyDescent="0.3">
      <c r="A1811" t="s">
        <v>3555</v>
      </c>
      <c r="B1811" t="s">
        <v>3556</v>
      </c>
      <c r="C1811">
        <v>2</v>
      </c>
    </row>
    <row r="1812" spans="1:3" x14ac:dyDescent="0.3">
      <c r="A1812" t="s">
        <v>3557</v>
      </c>
      <c r="B1812" t="s">
        <v>3558</v>
      </c>
      <c r="C1812">
        <v>1</v>
      </c>
    </row>
    <row r="1813" spans="1:3" x14ac:dyDescent="0.3">
      <c r="A1813" t="s">
        <v>3559</v>
      </c>
      <c r="B1813" t="s">
        <v>3560</v>
      </c>
      <c r="C1813">
        <v>1</v>
      </c>
    </row>
    <row r="1814" spans="1:3" x14ac:dyDescent="0.3">
      <c r="A1814" t="s">
        <v>3561</v>
      </c>
      <c r="B1814" t="s">
        <v>3562</v>
      </c>
      <c r="C1814">
        <v>1</v>
      </c>
    </row>
    <row r="1815" spans="1:3" x14ac:dyDescent="0.3">
      <c r="A1815" t="s">
        <v>3563</v>
      </c>
      <c r="B1815" t="s">
        <v>3564</v>
      </c>
      <c r="C1815">
        <v>1</v>
      </c>
    </row>
    <row r="1816" spans="1:3" x14ac:dyDescent="0.3">
      <c r="A1816" t="s">
        <v>3565</v>
      </c>
      <c r="B1816" t="s">
        <v>3566</v>
      </c>
      <c r="C1816">
        <v>2</v>
      </c>
    </row>
    <row r="1817" spans="1:3" x14ac:dyDescent="0.3">
      <c r="A1817" t="s">
        <v>3567</v>
      </c>
      <c r="B1817" t="s">
        <v>3568</v>
      </c>
      <c r="C1817">
        <v>1</v>
      </c>
    </row>
    <row r="1818" spans="1:3" x14ac:dyDescent="0.3">
      <c r="A1818" t="s">
        <v>3569</v>
      </c>
      <c r="B1818" t="s">
        <v>3570</v>
      </c>
      <c r="C1818">
        <v>2</v>
      </c>
    </row>
    <row r="1819" spans="1:3" x14ac:dyDescent="0.3">
      <c r="A1819" t="s">
        <v>3571</v>
      </c>
      <c r="B1819" t="s">
        <v>3572</v>
      </c>
      <c r="C1819">
        <v>1</v>
      </c>
    </row>
    <row r="1820" spans="1:3" x14ac:dyDescent="0.3">
      <c r="A1820" t="s">
        <v>3573</v>
      </c>
      <c r="B1820" t="s">
        <v>3574</v>
      </c>
      <c r="C1820">
        <v>1</v>
      </c>
    </row>
    <row r="1821" spans="1:3" x14ac:dyDescent="0.3">
      <c r="A1821" t="s">
        <v>3575</v>
      </c>
      <c r="B1821" t="s">
        <v>3576</v>
      </c>
      <c r="C1821">
        <v>1</v>
      </c>
    </row>
    <row r="1822" spans="1:3" x14ac:dyDescent="0.3">
      <c r="A1822" t="s">
        <v>3577</v>
      </c>
      <c r="B1822" t="s">
        <v>3578</v>
      </c>
      <c r="C1822">
        <v>2</v>
      </c>
    </row>
    <row r="1823" spans="1:3" x14ac:dyDescent="0.3">
      <c r="A1823" t="s">
        <v>3579</v>
      </c>
      <c r="B1823" t="s">
        <v>3580</v>
      </c>
      <c r="C1823">
        <v>1</v>
      </c>
    </row>
    <row r="1824" spans="1:3" x14ac:dyDescent="0.3">
      <c r="A1824" t="s">
        <v>3581</v>
      </c>
      <c r="B1824" t="s">
        <v>3582</v>
      </c>
      <c r="C1824">
        <v>2</v>
      </c>
    </row>
    <row r="1825" spans="1:3" x14ac:dyDescent="0.3">
      <c r="A1825" t="s">
        <v>3583</v>
      </c>
      <c r="B1825" t="s">
        <v>3584</v>
      </c>
      <c r="C1825">
        <v>1</v>
      </c>
    </row>
    <row r="1826" spans="1:3" x14ac:dyDescent="0.3">
      <c r="A1826" t="s">
        <v>3585</v>
      </c>
      <c r="B1826" t="s">
        <v>3586</v>
      </c>
      <c r="C1826">
        <v>1</v>
      </c>
    </row>
    <row r="1827" spans="1:3" x14ac:dyDescent="0.3">
      <c r="A1827" t="s">
        <v>3587</v>
      </c>
      <c r="B1827" t="s">
        <v>3588</v>
      </c>
      <c r="C1827">
        <v>1</v>
      </c>
    </row>
    <row r="1828" spans="1:3" x14ac:dyDescent="0.3">
      <c r="A1828" t="s">
        <v>3589</v>
      </c>
      <c r="B1828" t="s">
        <v>3590</v>
      </c>
      <c r="C1828">
        <v>1</v>
      </c>
    </row>
    <row r="1829" spans="1:3" x14ac:dyDescent="0.3">
      <c r="A1829" t="s">
        <v>3591</v>
      </c>
      <c r="B1829" t="s">
        <v>3592</v>
      </c>
      <c r="C1829">
        <v>1</v>
      </c>
    </row>
    <row r="1830" spans="1:3" x14ac:dyDescent="0.3">
      <c r="A1830" t="s">
        <v>3593</v>
      </c>
      <c r="B1830" t="s">
        <v>3594</v>
      </c>
      <c r="C1830">
        <v>2</v>
      </c>
    </row>
    <row r="1831" spans="1:3" x14ac:dyDescent="0.3">
      <c r="A1831" t="s">
        <v>3595</v>
      </c>
      <c r="B1831" t="s">
        <v>3596</v>
      </c>
      <c r="C1831">
        <v>2</v>
      </c>
    </row>
    <row r="1832" spans="1:3" x14ac:dyDescent="0.3">
      <c r="A1832" t="s">
        <v>3597</v>
      </c>
      <c r="B1832" t="s">
        <v>3598</v>
      </c>
      <c r="C1832">
        <v>1</v>
      </c>
    </row>
    <row r="1833" spans="1:3" x14ac:dyDescent="0.3">
      <c r="A1833" t="s">
        <v>3599</v>
      </c>
      <c r="B1833" t="s">
        <v>3600</v>
      </c>
      <c r="C1833">
        <v>1</v>
      </c>
    </row>
    <row r="1834" spans="1:3" x14ac:dyDescent="0.3">
      <c r="A1834" t="s">
        <v>3601</v>
      </c>
      <c r="B1834" t="s">
        <v>3602</v>
      </c>
      <c r="C1834">
        <v>3</v>
      </c>
    </row>
    <row r="1835" spans="1:3" x14ac:dyDescent="0.3">
      <c r="A1835" t="s">
        <v>3600</v>
      </c>
      <c r="B1835" t="s">
        <v>3599</v>
      </c>
      <c r="C1835">
        <v>1</v>
      </c>
    </row>
    <row r="1836" spans="1:3" x14ac:dyDescent="0.3">
      <c r="A1836" t="s">
        <v>3603</v>
      </c>
      <c r="B1836" t="s">
        <v>3604</v>
      </c>
      <c r="C1836">
        <v>1</v>
      </c>
    </row>
    <row r="1837" spans="1:3" x14ac:dyDescent="0.3">
      <c r="A1837" t="s">
        <v>3605</v>
      </c>
      <c r="B1837" t="s">
        <v>3606</v>
      </c>
      <c r="C1837">
        <v>1</v>
      </c>
    </row>
    <row r="1838" spans="1:3" x14ac:dyDescent="0.3">
      <c r="A1838" t="s">
        <v>3607</v>
      </c>
      <c r="B1838" t="s">
        <v>3608</v>
      </c>
      <c r="C1838">
        <v>1</v>
      </c>
    </row>
    <row r="1839" spans="1:3" x14ac:dyDescent="0.3">
      <c r="A1839" t="s">
        <v>3609</v>
      </c>
      <c r="B1839" t="s">
        <v>3610</v>
      </c>
      <c r="C1839">
        <v>1</v>
      </c>
    </row>
    <row r="1840" spans="1:3" x14ac:dyDescent="0.3">
      <c r="A1840" t="s">
        <v>3611</v>
      </c>
      <c r="B1840" t="s">
        <v>3612</v>
      </c>
      <c r="C1840">
        <v>1</v>
      </c>
    </row>
    <row r="1841" spans="1:4" x14ac:dyDescent="0.3">
      <c r="A1841" t="s">
        <v>3613</v>
      </c>
      <c r="B1841" t="s">
        <v>3614</v>
      </c>
      <c r="C1841">
        <v>1</v>
      </c>
    </row>
    <row r="1842" spans="1:4" x14ac:dyDescent="0.3">
      <c r="A1842" t="s">
        <v>3615</v>
      </c>
      <c r="B1842" t="s">
        <v>3616</v>
      </c>
      <c r="C1842">
        <v>2</v>
      </c>
    </row>
    <row r="1843" spans="1:4" x14ac:dyDescent="0.3">
      <c r="A1843" t="s">
        <v>3617</v>
      </c>
      <c r="B1843" t="s">
        <v>3618</v>
      </c>
      <c r="C1843">
        <v>1</v>
      </c>
    </row>
    <row r="1844" spans="1:4" x14ac:dyDescent="0.3">
      <c r="A1844" t="s">
        <v>3619</v>
      </c>
      <c r="B1844" t="s">
        <v>3620</v>
      </c>
      <c r="C1844">
        <v>2</v>
      </c>
    </row>
    <row r="1845" spans="1:4" x14ac:dyDescent="0.3">
      <c r="A1845" t="s">
        <v>3621</v>
      </c>
      <c r="B1845" t="s">
        <v>3622</v>
      </c>
      <c r="C1845">
        <v>2</v>
      </c>
    </row>
    <row r="1846" spans="1:4" x14ac:dyDescent="0.3">
      <c r="A1846" t="s">
        <v>3623</v>
      </c>
      <c r="B1846" t="s">
        <v>3624</v>
      </c>
      <c r="C1846">
        <v>1</v>
      </c>
    </row>
    <row r="1847" spans="1:4" x14ac:dyDescent="0.3">
      <c r="A1847" t="s">
        <v>3625</v>
      </c>
      <c r="B1847" t="s">
        <v>3626</v>
      </c>
      <c r="C1847">
        <v>1</v>
      </c>
    </row>
    <row r="1848" spans="1:4" x14ac:dyDescent="0.3">
      <c r="A1848" t="s">
        <v>3627</v>
      </c>
      <c r="B1848" t="s">
        <v>3628</v>
      </c>
      <c r="C1848">
        <v>2</v>
      </c>
    </row>
    <row r="1849" spans="1:4" x14ac:dyDescent="0.3">
      <c r="A1849" t="s">
        <v>3629</v>
      </c>
      <c r="B1849" t="s">
        <v>3630</v>
      </c>
      <c r="C1849">
        <v>1</v>
      </c>
    </row>
    <row r="1850" spans="1:4" x14ac:dyDescent="0.3">
      <c r="A1850" t="s">
        <v>3631</v>
      </c>
      <c r="B1850" t="s">
        <v>3632</v>
      </c>
      <c r="C1850">
        <v>5</v>
      </c>
    </row>
    <row r="1851" spans="1:4" x14ac:dyDescent="0.3">
      <c r="A1851" t="s">
        <v>3633</v>
      </c>
      <c r="B1851" t="s">
        <v>3634</v>
      </c>
      <c r="C1851">
        <v>1</v>
      </c>
      <c r="D1851" t="s">
        <v>3634</v>
      </c>
    </row>
    <row r="1852" spans="1:4" x14ac:dyDescent="0.3">
      <c r="A1852" t="s">
        <v>3635</v>
      </c>
      <c r="B1852" t="s">
        <v>3636</v>
      </c>
      <c r="C1852">
        <v>1</v>
      </c>
    </row>
    <row r="1853" spans="1:4" x14ac:dyDescent="0.3">
      <c r="A1853" t="s">
        <v>3637</v>
      </c>
      <c r="B1853" t="s">
        <v>3638</v>
      </c>
      <c r="C1853">
        <v>1</v>
      </c>
    </row>
    <row r="1854" spans="1:4" x14ac:dyDescent="0.3">
      <c r="A1854" t="s">
        <v>3639</v>
      </c>
      <c r="B1854" t="s">
        <v>3640</v>
      </c>
      <c r="C1854">
        <v>1</v>
      </c>
    </row>
    <row r="1855" spans="1:4" x14ac:dyDescent="0.3">
      <c r="A1855" t="s">
        <v>3641</v>
      </c>
      <c r="B1855" t="s">
        <v>3642</v>
      </c>
      <c r="C1855">
        <v>1</v>
      </c>
    </row>
    <row r="1856" spans="1:4" x14ac:dyDescent="0.3">
      <c r="A1856" t="s">
        <v>3643</v>
      </c>
      <c r="B1856" t="s">
        <v>3644</v>
      </c>
      <c r="C1856">
        <v>1</v>
      </c>
    </row>
    <row r="1857" spans="1:3" x14ac:dyDescent="0.3">
      <c r="A1857" t="s">
        <v>3645</v>
      </c>
      <c r="B1857" t="s">
        <v>3646</v>
      </c>
      <c r="C1857">
        <v>2</v>
      </c>
    </row>
    <row r="1858" spans="1:3" x14ac:dyDescent="0.3">
      <c r="A1858" t="s">
        <v>3647</v>
      </c>
      <c r="B1858" t="s">
        <v>3648</v>
      </c>
      <c r="C1858">
        <v>2</v>
      </c>
    </row>
    <row r="1859" spans="1:3" x14ac:dyDescent="0.3">
      <c r="A1859" t="s">
        <v>3649</v>
      </c>
      <c r="B1859" t="s">
        <v>3650</v>
      </c>
      <c r="C1859">
        <v>2</v>
      </c>
    </row>
    <row r="1860" spans="1:3" x14ac:dyDescent="0.3">
      <c r="A1860" t="s">
        <v>3651</v>
      </c>
      <c r="B1860" t="s">
        <v>3652</v>
      </c>
      <c r="C1860">
        <v>2</v>
      </c>
    </row>
    <row r="1861" spans="1:3" x14ac:dyDescent="0.3">
      <c r="A1861" t="s">
        <v>3653</v>
      </c>
      <c r="B1861" t="s">
        <v>3654</v>
      </c>
      <c r="C1861">
        <v>1</v>
      </c>
    </row>
    <row r="1862" spans="1:3" x14ac:dyDescent="0.3">
      <c r="A1862" t="s">
        <v>3655</v>
      </c>
      <c r="B1862" t="s">
        <v>3656</v>
      </c>
      <c r="C1862">
        <v>2</v>
      </c>
    </row>
    <row r="1863" spans="1:3" x14ac:dyDescent="0.3">
      <c r="A1863" t="s">
        <v>3657</v>
      </c>
      <c r="B1863" t="s">
        <v>3658</v>
      </c>
      <c r="C1863">
        <v>2</v>
      </c>
    </row>
    <row r="1864" spans="1:3" x14ac:dyDescent="0.3">
      <c r="A1864" t="s">
        <v>3574</v>
      </c>
      <c r="B1864" t="s">
        <v>3573</v>
      </c>
      <c r="C1864">
        <v>1</v>
      </c>
    </row>
    <row r="1865" spans="1:3" x14ac:dyDescent="0.3">
      <c r="A1865" t="s">
        <v>3659</v>
      </c>
      <c r="B1865" t="s">
        <v>3660</v>
      </c>
      <c r="C1865">
        <v>1</v>
      </c>
    </row>
    <row r="1866" spans="1:3" x14ac:dyDescent="0.3">
      <c r="A1866" t="s">
        <v>3661</v>
      </c>
      <c r="B1866" t="s">
        <v>3662</v>
      </c>
      <c r="C1866">
        <v>1</v>
      </c>
    </row>
    <row r="1867" spans="1:3" x14ac:dyDescent="0.3">
      <c r="A1867" t="s">
        <v>3663</v>
      </c>
      <c r="B1867" t="s">
        <v>3664</v>
      </c>
      <c r="C1867">
        <v>1</v>
      </c>
    </row>
    <row r="1868" spans="1:3" x14ac:dyDescent="0.3">
      <c r="A1868" t="s">
        <v>3665</v>
      </c>
      <c r="B1868" t="s">
        <v>3666</v>
      </c>
      <c r="C1868">
        <v>1</v>
      </c>
    </row>
    <row r="1869" spans="1:3" x14ac:dyDescent="0.3">
      <c r="A1869" t="s">
        <v>3667</v>
      </c>
      <c r="B1869" t="s">
        <v>3668</v>
      </c>
      <c r="C1869">
        <v>1</v>
      </c>
    </row>
    <row r="1870" spans="1:3" x14ac:dyDescent="0.3">
      <c r="A1870" t="s">
        <v>3669</v>
      </c>
      <c r="B1870" t="s">
        <v>3670</v>
      </c>
      <c r="C1870">
        <v>2</v>
      </c>
    </row>
    <row r="1871" spans="1:3" x14ac:dyDescent="0.3">
      <c r="A1871" t="s">
        <v>2524</v>
      </c>
      <c r="B1871" t="s">
        <v>2523</v>
      </c>
      <c r="C1871">
        <v>1</v>
      </c>
    </row>
    <row r="1872" spans="1:3" x14ac:dyDescent="0.3">
      <c r="A1872" t="s">
        <v>3671</v>
      </c>
      <c r="B1872" t="s">
        <v>3672</v>
      </c>
      <c r="C1872">
        <v>1</v>
      </c>
    </row>
    <row r="1873" spans="1:3" x14ac:dyDescent="0.3">
      <c r="A1873" t="s">
        <v>3673</v>
      </c>
      <c r="B1873" t="s">
        <v>3674</v>
      </c>
      <c r="C1873">
        <v>1</v>
      </c>
    </row>
    <row r="1874" spans="1:3" x14ac:dyDescent="0.3">
      <c r="A1874" t="s">
        <v>3675</v>
      </c>
      <c r="B1874" t="s">
        <v>3676</v>
      </c>
      <c r="C1874">
        <v>1</v>
      </c>
    </row>
    <row r="1875" spans="1:3" x14ac:dyDescent="0.3">
      <c r="A1875" t="s">
        <v>3677</v>
      </c>
      <c r="B1875" t="s">
        <v>3678</v>
      </c>
      <c r="C1875">
        <v>1</v>
      </c>
    </row>
    <row r="1876" spans="1:3" x14ac:dyDescent="0.3">
      <c r="A1876" t="s">
        <v>3447</v>
      </c>
      <c r="B1876" t="s">
        <v>3446</v>
      </c>
      <c r="C1876">
        <v>1</v>
      </c>
    </row>
    <row r="1877" spans="1:3" x14ac:dyDescent="0.3">
      <c r="A1877" t="s">
        <v>3679</v>
      </c>
      <c r="B1877" t="s">
        <v>3680</v>
      </c>
      <c r="C1877">
        <v>1</v>
      </c>
    </row>
    <row r="1878" spans="1:3" x14ac:dyDescent="0.3">
      <c r="A1878" t="s">
        <v>3681</v>
      </c>
      <c r="B1878" t="s">
        <v>3682</v>
      </c>
      <c r="C1878">
        <v>1</v>
      </c>
    </row>
    <row r="1879" spans="1:3" x14ac:dyDescent="0.3">
      <c r="A1879" t="s">
        <v>3683</v>
      </c>
      <c r="B1879" t="s">
        <v>3684</v>
      </c>
      <c r="C1879">
        <v>2</v>
      </c>
    </row>
    <row r="1880" spans="1:3" x14ac:dyDescent="0.3">
      <c r="A1880" t="s">
        <v>3685</v>
      </c>
      <c r="B1880" t="s">
        <v>3686</v>
      </c>
      <c r="C1880">
        <v>2</v>
      </c>
    </row>
    <row r="1881" spans="1:3" x14ac:dyDescent="0.3">
      <c r="A1881" t="s">
        <v>3687</v>
      </c>
      <c r="B1881" t="s">
        <v>3688</v>
      </c>
      <c r="C1881">
        <v>1</v>
      </c>
    </row>
    <row r="1882" spans="1:3" x14ac:dyDescent="0.3">
      <c r="A1882" t="s">
        <v>3689</v>
      </c>
      <c r="B1882" t="s">
        <v>3690</v>
      </c>
      <c r="C1882">
        <v>2</v>
      </c>
    </row>
    <row r="1883" spans="1:3" x14ac:dyDescent="0.3">
      <c r="A1883" t="s">
        <v>3691</v>
      </c>
      <c r="B1883" t="s">
        <v>3692</v>
      </c>
      <c r="C1883">
        <v>3</v>
      </c>
    </row>
    <row r="1884" spans="1:3" x14ac:dyDescent="0.3">
      <c r="A1884" t="s">
        <v>3693</v>
      </c>
      <c r="B1884" t="s">
        <v>3694</v>
      </c>
      <c r="C1884">
        <v>3</v>
      </c>
    </row>
    <row r="1885" spans="1:3" x14ac:dyDescent="0.3">
      <c r="A1885" t="s">
        <v>3695</v>
      </c>
      <c r="B1885" t="s">
        <v>3696</v>
      </c>
      <c r="C1885">
        <v>2</v>
      </c>
    </row>
    <row r="1886" spans="1:3" x14ac:dyDescent="0.3">
      <c r="A1886" t="s">
        <v>3697</v>
      </c>
      <c r="B1886" t="s">
        <v>3698</v>
      </c>
      <c r="C1886">
        <v>3</v>
      </c>
    </row>
    <row r="1887" spans="1:3" x14ac:dyDescent="0.3">
      <c r="A1887" t="s">
        <v>3699</v>
      </c>
      <c r="B1887" t="s">
        <v>3700</v>
      </c>
      <c r="C1887">
        <v>1</v>
      </c>
    </row>
    <row r="1888" spans="1:3" x14ac:dyDescent="0.3">
      <c r="A1888" t="s">
        <v>3701</v>
      </c>
      <c r="B1888" t="s">
        <v>3702</v>
      </c>
      <c r="C1888">
        <v>1</v>
      </c>
    </row>
    <row r="1889" spans="1:3" x14ac:dyDescent="0.3">
      <c r="A1889" t="s">
        <v>3703</v>
      </c>
      <c r="B1889" t="s">
        <v>3704</v>
      </c>
      <c r="C1889">
        <v>1</v>
      </c>
    </row>
    <row r="1890" spans="1:3" x14ac:dyDescent="0.3">
      <c r="A1890" t="s">
        <v>3705</v>
      </c>
      <c r="B1890" t="s">
        <v>3706</v>
      </c>
      <c r="C1890">
        <v>1</v>
      </c>
    </row>
    <row r="1891" spans="1:3" x14ac:dyDescent="0.3">
      <c r="A1891" t="s">
        <v>3707</v>
      </c>
      <c r="B1891" t="s">
        <v>3708</v>
      </c>
      <c r="C1891">
        <v>1</v>
      </c>
    </row>
    <row r="1892" spans="1:3" x14ac:dyDescent="0.3">
      <c r="A1892" t="s">
        <v>3709</v>
      </c>
      <c r="B1892" t="s">
        <v>3710</v>
      </c>
      <c r="C1892">
        <v>1</v>
      </c>
    </row>
    <row r="1893" spans="1:3" x14ac:dyDescent="0.3">
      <c r="A1893" t="s">
        <v>3711</v>
      </c>
      <c r="B1893" t="s">
        <v>3712</v>
      </c>
      <c r="C1893">
        <v>1</v>
      </c>
    </row>
    <row r="1894" spans="1:3" x14ac:dyDescent="0.3">
      <c r="A1894" t="s">
        <v>3713</v>
      </c>
      <c r="B1894" t="s">
        <v>3714</v>
      </c>
      <c r="C1894">
        <v>3</v>
      </c>
    </row>
    <row r="1895" spans="1:3" x14ac:dyDescent="0.3">
      <c r="A1895" t="s">
        <v>3715</v>
      </c>
      <c r="B1895" t="s">
        <v>3716</v>
      </c>
      <c r="C1895">
        <v>3</v>
      </c>
    </row>
    <row r="1896" spans="1:3" x14ac:dyDescent="0.3">
      <c r="A1896" t="s">
        <v>3717</v>
      </c>
      <c r="B1896" t="s">
        <v>3718</v>
      </c>
      <c r="C1896">
        <v>1</v>
      </c>
    </row>
    <row r="1897" spans="1:3" x14ac:dyDescent="0.3">
      <c r="A1897" t="s">
        <v>3719</v>
      </c>
      <c r="B1897" t="s">
        <v>3720</v>
      </c>
      <c r="C1897">
        <v>3</v>
      </c>
    </row>
    <row r="1898" spans="1:3" x14ac:dyDescent="0.3">
      <c r="A1898" t="s">
        <v>3721</v>
      </c>
      <c r="B1898" t="s">
        <v>3722</v>
      </c>
      <c r="C1898">
        <v>1</v>
      </c>
    </row>
    <row r="1899" spans="1:3" x14ac:dyDescent="0.3">
      <c r="A1899" t="s">
        <v>3723</v>
      </c>
      <c r="B1899" t="s">
        <v>3724</v>
      </c>
      <c r="C1899">
        <v>1</v>
      </c>
    </row>
    <row r="1900" spans="1:3" x14ac:dyDescent="0.3">
      <c r="A1900" t="s">
        <v>3725</v>
      </c>
      <c r="B1900" t="s">
        <v>3726</v>
      </c>
      <c r="C1900">
        <v>1</v>
      </c>
    </row>
    <row r="1901" spans="1:3" x14ac:dyDescent="0.3">
      <c r="A1901" t="s">
        <v>3727</v>
      </c>
      <c r="B1901" t="s">
        <v>3728</v>
      </c>
      <c r="C1901">
        <v>1</v>
      </c>
    </row>
    <row r="1902" spans="1:3" x14ac:dyDescent="0.3">
      <c r="A1902" t="s">
        <v>3729</v>
      </c>
      <c r="B1902" t="s">
        <v>3730</v>
      </c>
      <c r="C1902">
        <v>3</v>
      </c>
    </row>
    <row r="1903" spans="1:3" x14ac:dyDescent="0.3">
      <c r="A1903" t="s">
        <v>3731</v>
      </c>
      <c r="B1903" t="s">
        <v>3732</v>
      </c>
      <c r="C1903">
        <v>1</v>
      </c>
    </row>
    <row r="1904" spans="1:3" x14ac:dyDescent="0.3">
      <c r="A1904" t="s">
        <v>1884</v>
      </c>
      <c r="B1904" t="s">
        <v>1883</v>
      </c>
      <c r="C1904">
        <v>1</v>
      </c>
    </row>
    <row r="1905" spans="1:3" x14ac:dyDescent="0.3">
      <c r="A1905" t="s">
        <v>3733</v>
      </c>
      <c r="B1905" t="s">
        <v>3734</v>
      </c>
      <c r="C1905">
        <v>2</v>
      </c>
    </row>
    <row r="1906" spans="1:3" x14ac:dyDescent="0.3">
      <c r="A1906" t="s">
        <v>3735</v>
      </c>
      <c r="B1906" t="s">
        <v>3736</v>
      </c>
      <c r="C1906">
        <v>1</v>
      </c>
    </row>
    <row r="1907" spans="1:3" x14ac:dyDescent="0.3">
      <c r="A1907" t="s">
        <v>3737</v>
      </c>
      <c r="B1907" t="s">
        <v>3738</v>
      </c>
      <c r="C1907">
        <v>1</v>
      </c>
    </row>
    <row r="1908" spans="1:3" x14ac:dyDescent="0.3">
      <c r="A1908" t="s">
        <v>3739</v>
      </c>
      <c r="B1908" t="s">
        <v>3740</v>
      </c>
      <c r="C1908">
        <v>2</v>
      </c>
    </row>
    <row r="1909" spans="1:3" x14ac:dyDescent="0.3">
      <c r="A1909" t="s">
        <v>3741</v>
      </c>
      <c r="B1909" t="s">
        <v>3742</v>
      </c>
      <c r="C1909">
        <v>1</v>
      </c>
    </row>
    <row r="1910" spans="1:3" x14ac:dyDescent="0.3">
      <c r="A1910" t="s">
        <v>3743</v>
      </c>
      <c r="B1910" t="s">
        <v>3744</v>
      </c>
      <c r="C1910">
        <v>1</v>
      </c>
    </row>
    <row r="1911" spans="1:3" x14ac:dyDescent="0.3">
      <c r="A1911" t="s">
        <v>3745</v>
      </c>
      <c r="B1911" t="s">
        <v>3746</v>
      </c>
      <c r="C1911">
        <v>2</v>
      </c>
    </row>
    <row r="1912" spans="1:3" x14ac:dyDescent="0.3">
      <c r="A1912" t="s">
        <v>3747</v>
      </c>
      <c r="B1912" t="s">
        <v>3748</v>
      </c>
      <c r="C1912">
        <v>1</v>
      </c>
    </row>
    <row r="1913" spans="1:3" x14ac:dyDescent="0.3">
      <c r="A1913" t="s">
        <v>3749</v>
      </c>
      <c r="B1913" t="s">
        <v>3750</v>
      </c>
      <c r="C1913">
        <v>6</v>
      </c>
    </row>
    <row r="1914" spans="1:3" x14ac:dyDescent="0.3">
      <c r="A1914" t="s">
        <v>3751</v>
      </c>
      <c r="B1914" t="s">
        <v>3752</v>
      </c>
      <c r="C1914">
        <v>5</v>
      </c>
    </row>
    <row r="1915" spans="1:3" x14ac:dyDescent="0.3">
      <c r="A1915" t="s">
        <v>3753</v>
      </c>
      <c r="B1915" t="s">
        <v>3754</v>
      </c>
      <c r="C1915">
        <v>3</v>
      </c>
    </row>
    <row r="1916" spans="1:3" x14ac:dyDescent="0.3">
      <c r="A1916" t="s">
        <v>3755</v>
      </c>
      <c r="B1916" t="s">
        <v>3756</v>
      </c>
      <c r="C1916">
        <v>5</v>
      </c>
    </row>
    <row r="1917" spans="1:3" x14ac:dyDescent="0.3">
      <c r="A1917" t="s">
        <v>3757</v>
      </c>
      <c r="B1917" t="s">
        <v>3758</v>
      </c>
      <c r="C1917">
        <v>1</v>
      </c>
    </row>
    <row r="1918" spans="1:3" x14ac:dyDescent="0.3">
      <c r="A1918" t="s">
        <v>3759</v>
      </c>
      <c r="B1918" t="s">
        <v>3760</v>
      </c>
      <c r="C1918">
        <v>2</v>
      </c>
    </row>
    <row r="1919" spans="1:3" x14ac:dyDescent="0.3">
      <c r="A1919" t="s">
        <v>3761</v>
      </c>
      <c r="B1919" t="s">
        <v>3762</v>
      </c>
      <c r="C1919">
        <v>5</v>
      </c>
    </row>
    <row r="1920" spans="1:3" x14ac:dyDescent="0.3">
      <c r="A1920" t="s">
        <v>3763</v>
      </c>
      <c r="B1920" t="s">
        <v>3764</v>
      </c>
      <c r="C1920">
        <v>9</v>
      </c>
    </row>
    <row r="1921" spans="1:4" x14ac:dyDescent="0.3">
      <c r="A1921" t="s">
        <v>3765</v>
      </c>
      <c r="B1921" t="s">
        <v>3766</v>
      </c>
      <c r="C1921">
        <v>9</v>
      </c>
    </row>
    <row r="1922" spans="1:4" x14ac:dyDescent="0.3">
      <c r="A1922" t="s">
        <v>3767</v>
      </c>
      <c r="B1922" t="s">
        <v>3768</v>
      </c>
      <c r="C1922">
        <v>2</v>
      </c>
    </row>
    <row r="1923" spans="1:4" x14ac:dyDescent="0.3">
      <c r="A1923" t="s">
        <v>3769</v>
      </c>
      <c r="B1923" t="s">
        <v>3770</v>
      </c>
      <c r="C1923">
        <v>2</v>
      </c>
      <c r="D1923" t="s">
        <v>3771</v>
      </c>
    </row>
    <row r="1924" spans="1:4" x14ac:dyDescent="0.3">
      <c r="A1924" t="s">
        <v>3772</v>
      </c>
      <c r="B1924" t="s">
        <v>3773</v>
      </c>
      <c r="C1924">
        <v>5</v>
      </c>
    </row>
    <row r="1925" spans="1:4" x14ac:dyDescent="0.3">
      <c r="A1925" t="s">
        <v>3774</v>
      </c>
      <c r="B1925" t="s">
        <v>3775</v>
      </c>
      <c r="C1925">
        <v>2</v>
      </c>
    </row>
    <row r="1926" spans="1:4" x14ac:dyDescent="0.3">
      <c r="A1926" t="s">
        <v>3776</v>
      </c>
      <c r="B1926" t="s">
        <v>3777</v>
      </c>
      <c r="C1926">
        <v>2</v>
      </c>
    </row>
    <row r="1927" spans="1:4" x14ac:dyDescent="0.3">
      <c r="A1927" t="s">
        <v>3778</v>
      </c>
      <c r="B1927" t="s">
        <v>3779</v>
      </c>
      <c r="C1927">
        <v>2</v>
      </c>
    </row>
    <row r="1928" spans="1:4" x14ac:dyDescent="0.3">
      <c r="A1928" t="s">
        <v>3780</v>
      </c>
      <c r="B1928" t="s">
        <v>3781</v>
      </c>
      <c r="C1928">
        <v>2</v>
      </c>
    </row>
    <row r="1929" spans="1:4" x14ac:dyDescent="0.3">
      <c r="A1929" t="s">
        <v>3782</v>
      </c>
      <c r="B1929" t="s">
        <v>3783</v>
      </c>
      <c r="C1929">
        <v>2</v>
      </c>
    </row>
    <row r="1930" spans="1:4" x14ac:dyDescent="0.3">
      <c r="A1930" t="s">
        <v>3784</v>
      </c>
      <c r="B1930" t="s">
        <v>3785</v>
      </c>
      <c r="C1930">
        <v>1</v>
      </c>
    </row>
    <row r="1931" spans="1:4" x14ac:dyDescent="0.3">
      <c r="A1931" t="s">
        <v>3786</v>
      </c>
      <c r="B1931" t="s">
        <v>3787</v>
      </c>
      <c r="C1931">
        <v>1</v>
      </c>
    </row>
    <row r="1932" spans="1:4" x14ac:dyDescent="0.3">
      <c r="A1932" t="s">
        <v>3788</v>
      </c>
      <c r="B1932" t="s">
        <v>3789</v>
      </c>
      <c r="C1932">
        <v>4</v>
      </c>
    </row>
    <row r="1933" spans="1:4" x14ac:dyDescent="0.3">
      <c r="A1933" t="s">
        <v>3790</v>
      </c>
      <c r="B1933" t="s">
        <v>3791</v>
      </c>
      <c r="C1933">
        <v>3</v>
      </c>
    </row>
    <row r="1934" spans="1:4" x14ac:dyDescent="0.3">
      <c r="A1934" t="s">
        <v>3792</v>
      </c>
      <c r="B1934" t="s">
        <v>3793</v>
      </c>
      <c r="C1934">
        <v>1</v>
      </c>
    </row>
    <row r="1935" spans="1:4" x14ac:dyDescent="0.3">
      <c r="A1935" t="s">
        <v>3794</v>
      </c>
      <c r="B1935" t="s">
        <v>3795</v>
      </c>
      <c r="C1935">
        <v>1</v>
      </c>
    </row>
    <row r="1936" spans="1:4" x14ac:dyDescent="0.3">
      <c r="A1936" t="s">
        <v>3796</v>
      </c>
      <c r="B1936" t="s">
        <v>3797</v>
      </c>
      <c r="C1936">
        <v>2</v>
      </c>
    </row>
    <row r="1937" spans="1:3" x14ac:dyDescent="0.3">
      <c r="A1937" t="s">
        <v>3798</v>
      </c>
      <c r="B1937" t="s">
        <v>3799</v>
      </c>
      <c r="C1937">
        <v>1</v>
      </c>
    </row>
    <row r="1938" spans="1:3" x14ac:dyDescent="0.3">
      <c r="A1938" t="s">
        <v>3800</v>
      </c>
      <c r="B1938" t="s">
        <v>3801</v>
      </c>
      <c r="C1938">
        <v>1</v>
      </c>
    </row>
    <row r="1939" spans="1:3" x14ac:dyDescent="0.3">
      <c r="A1939" t="s">
        <v>3802</v>
      </c>
      <c r="B1939" t="s">
        <v>3803</v>
      </c>
      <c r="C1939">
        <v>1</v>
      </c>
    </row>
    <row r="1940" spans="1:3" x14ac:dyDescent="0.3">
      <c r="A1940" t="s">
        <v>3804</v>
      </c>
      <c r="B1940" t="s">
        <v>3805</v>
      </c>
      <c r="C1940">
        <v>1</v>
      </c>
    </row>
    <row r="1941" spans="1:3" x14ac:dyDescent="0.3">
      <c r="A1941" t="s">
        <v>3806</v>
      </c>
      <c r="B1941" t="s">
        <v>3807</v>
      </c>
      <c r="C1941">
        <v>2</v>
      </c>
    </row>
    <row r="1942" spans="1:3" x14ac:dyDescent="0.3">
      <c r="A1942" t="s">
        <v>3808</v>
      </c>
      <c r="B1942" t="s">
        <v>3809</v>
      </c>
      <c r="C1942">
        <v>1</v>
      </c>
    </row>
    <row r="1943" spans="1:3" x14ac:dyDescent="0.3">
      <c r="A1943" t="s">
        <v>3810</v>
      </c>
      <c r="B1943" t="s">
        <v>3811</v>
      </c>
      <c r="C1943">
        <v>2</v>
      </c>
    </row>
    <row r="1944" spans="1:3" x14ac:dyDescent="0.3">
      <c r="A1944" t="s">
        <v>3812</v>
      </c>
      <c r="B1944" t="s">
        <v>3813</v>
      </c>
      <c r="C1944">
        <v>2</v>
      </c>
    </row>
    <row r="1945" spans="1:3" x14ac:dyDescent="0.3">
      <c r="A1945" t="s">
        <v>3814</v>
      </c>
      <c r="B1945" t="s">
        <v>3815</v>
      </c>
      <c r="C1945">
        <v>2</v>
      </c>
    </row>
    <row r="1946" spans="1:3" x14ac:dyDescent="0.3">
      <c r="A1946" t="s">
        <v>3816</v>
      </c>
      <c r="B1946" t="s">
        <v>3817</v>
      </c>
      <c r="C1946">
        <v>1</v>
      </c>
    </row>
    <row r="1947" spans="1:3" x14ac:dyDescent="0.3">
      <c r="A1947" t="s">
        <v>3818</v>
      </c>
      <c r="B1947" t="s">
        <v>3819</v>
      </c>
      <c r="C1947">
        <v>2</v>
      </c>
    </row>
    <row r="1948" spans="1:3" x14ac:dyDescent="0.3">
      <c r="A1948" t="s">
        <v>3820</v>
      </c>
      <c r="B1948" t="s">
        <v>3821</v>
      </c>
      <c r="C1948">
        <v>1</v>
      </c>
    </row>
    <row r="1949" spans="1:3" x14ac:dyDescent="0.3">
      <c r="A1949" t="s">
        <v>3822</v>
      </c>
      <c r="B1949" t="s">
        <v>3823</v>
      </c>
      <c r="C1949">
        <v>4</v>
      </c>
    </row>
    <row r="1950" spans="1:3" x14ac:dyDescent="0.3">
      <c r="A1950" t="s">
        <v>3824</v>
      </c>
      <c r="B1950" t="s">
        <v>3825</v>
      </c>
      <c r="C1950">
        <v>1</v>
      </c>
    </row>
    <row r="1951" spans="1:3" x14ac:dyDescent="0.3">
      <c r="A1951" t="s">
        <v>3826</v>
      </c>
      <c r="B1951" t="s">
        <v>3827</v>
      </c>
      <c r="C1951">
        <v>2</v>
      </c>
    </row>
    <row r="1952" spans="1:3" x14ac:dyDescent="0.3">
      <c r="A1952" t="s">
        <v>3828</v>
      </c>
      <c r="B1952" t="s">
        <v>3829</v>
      </c>
      <c r="C1952">
        <v>1</v>
      </c>
    </row>
    <row r="1953" spans="1:3" x14ac:dyDescent="0.3">
      <c r="A1953" t="s">
        <v>3830</v>
      </c>
      <c r="B1953" t="s">
        <v>3831</v>
      </c>
      <c r="C1953">
        <v>1</v>
      </c>
    </row>
    <row r="1954" spans="1:3" x14ac:dyDescent="0.3">
      <c r="A1954" t="s">
        <v>3832</v>
      </c>
      <c r="B1954" t="s">
        <v>3833</v>
      </c>
      <c r="C1954">
        <v>1</v>
      </c>
    </row>
    <row r="1955" spans="1:3" x14ac:dyDescent="0.3">
      <c r="A1955" t="s">
        <v>3834</v>
      </c>
      <c r="B1955" t="s">
        <v>3835</v>
      </c>
      <c r="C1955">
        <v>1</v>
      </c>
    </row>
    <row r="1956" spans="1:3" x14ac:dyDescent="0.3">
      <c r="A1956" t="s">
        <v>3836</v>
      </c>
      <c r="B1956" t="s">
        <v>3837</v>
      </c>
      <c r="C1956">
        <v>1</v>
      </c>
    </row>
    <row r="1957" spans="1:3" x14ac:dyDescent="0.3">
      <c r="A1957" t="s">
        <v>3838</v>
      </c>
      <c r="B1957" t="s">
        <v>3839</v>
      </c>
      <c r="C1957">
        <v>1</v>
      </c>
    </row>
    <row r="1958" spans="1:3" x14ac:dyDescent="0.3">
      <c r="A1958" t="s">
        <v>3840</v>
      </c>
      <c r="B1958" t="s">
        <v>3841</v>
      </c>
      <c r="C1958">
        <v>1</v>
      </c>
    </row>
    <row r="1959" spans="1:3" x14ac:dyDescent="0.3">
      <c r="A1959" t="s">
        <v>3842</v>
      </c>
      <c r="B1959" t="s">
        <v>3843</v>
      </c>
      <c r="C1959">
        <v>1</v>
      </c>
    </row>
    <row r="1960" spans="1:3" x14ac:dyDescent="0.3">
      <c r="A1960" t="s">
        <v>3844</v>
      </c>
      <c r="B1960" t="s">
        <v>3845</v>
      </c>
      <c r="C1960">
        <v>1</v>
      </c>
    </row>
    <row r="1961" spans="1:3" x14ac:dyDescent="0.3">
      <c r="A1961" t="s">
        <v>3846</v>
      </c>
      <c r="B1961" t="s">
        <v>3847</v>
      </c>
      <c r="C1961">
        <v>1</v>
      </c>
    </row>
    <row r="1962" spans="1:3" x14ac:dyDescent="0.3">
      <c r="A1962" t="s">
        <v>3848</v>
      </c>
      <c r="B1962" t="s">
        <v>3849</v>
      </c>
      <c r="C1962">
        <v>4</v>
      </c>
    </row>
    <row r="1963" spans="1:3" x14ac:dyDescent="0.3">
      <c r="A1963" t="s">
        <v>3850</v>
      </c>
      <c r="B1963" t="s">
        <v>3851</v>
      </c>
      <c r="C1963">
        <v>1</v>
      </c>
    </row>
    <row r="1964" spans="1:3" x14ac:dyDescent="0.3">
      <c r="A1964" t="s">
        <v>3852</v>
      </c>
      <c r="B1964" t="s">
        <v>3853</v>
      </c>
      <c r="C1964">
        <v>1</v>
      </c>
    </row>
    <row r="1965" spans="1:3" x14ac:dyDescent="0.3">
      <c r="A1965" t="s">
        <v>3854</v>
      </c>
      <c r="B1965" t="s">
        <v>3855</v>
      </c>
      <c r="C1965">
        <v>2</v>
      </c>
    </row>
    <row r="1966" spans="1:3" x14ac:dyDescent="0.3">
      <c r="A1966" t="s">
        <v>3856</v>
      </c>
      <c r="B1966" t="s">
        <v>3857</v>
      </c>
      <c r="C1966">
        <v>3</v>
      </c>
    </row>
    <row r="1967" spans="1:3" x14ac:dyDescent="0.3">
      <c r="A1967" t="s">
        <v>3858</v>
      </c>
      <c r="B1967" t="s">
        <v>3859</v>
      </c>
      <c r="C1967">
        <v>3</v>
      </c>
    </row>
    <row r="1968" spans="1:3" x14ac:dyDescent="0.3">
      <c r="A1968" t="s">
        <v>3860</v>
      </c>
      <c r="B1968" t="s">
        <v>3861</v>
      </c>
      <c r="C1968">
        <v>2</v>
      </c>
    </row>
    <row r="1969" spans="1:3" x14ac:dyDescent="0.3">
      <c r="A1969" t="s">
        <v>3862</v>
      </c>
      <c r="B1969" t="s">
        <v>3863</v>
      </c>
      <c r="C1969">
        <v>5</v>
      </c>
    </row>
    <row r="1970" spans="1:3" x14ac:dyDescent="0.3">
      <c r="A1970" t="s">
        <v>3864</v>
      </c>
      <c r="B1970" t="s">
        <v>3865</v>
      </c>
      <c r="C1970">
        <v>1</v>
      </c>
    </row>
    <row r="1971" spans="1:3" x14ac:dyDescent="0.3">
      <c r="A1971" t="s">
        <v>3866</v>
      </c>
      <c r="B1971" t="s">
        <v>3867</v>
      </c>
      <c r="C1971">
        <v>1</v>
      </c>
    </row>
    <row r="1972" spans="1:3" x14ac:dyDescent="0.3">
      <c r="A1972" t="s">
        <v>3868</v>
      </c>
      <c r="B1972" t="s">
        <v>3869</v>
      </c>
      <c r="C1972">
        <v>3</v>
      </c>
    </row>
    <row r="1973" spans="1:3" x14ac:dyDescent="0.3">
      <c r="A1973" t="s">
        <v>3870</v>
      </c>
      <c r="B1973" t="s">
        <v>3871</v>
      </c>
      <c r="C1973">
        <v>1</v>
      </c>
    </row>
    <row r="1974" spans="1:3" x14ac:dyDescent="0.3">
      <c r="A1974" t="s">
        <v>3872</v>
      </c>
      <c r="B1974" t="s">
        <v>3873</v>
      </c>
      <c r="C1974">
        <v>3</v>
      </c>
    </row>
    <row r="1975" spans="1:3" x14ac:dyDescent="0.3">
      <c r="A1975" t="s">
        <v>3874</v>
      </c>
      <c r="B1975" t="s">
        <v>3875</v>
      </c>
      <c r="C1975">
        <v>6</v>
      </c>
    </row>
    <row r="1976" spans="1:3" x14ac:dyDescent="0.3">
      <c r="A1976" t="s">
        <v>3876</v>
      </c>
      <c r="B1976" t="s">
        <v>3877</v>
      </c>
      <c r="C1976">
        <v>5</v>
      </c>
    </row>
    <row r="1977" spans="1:3" x14ac:dyDescent="0.3">
      <c r="A1977" t="s">
        <v>3878</v>
      </c>
      <c r="B1977" t="s">
        <v>3879</v>
      </c>
      <c r="C1977">
        <v>2</v>
      </c>
    </row>
    <row r="1978" spans="1:3" x14ac:dyDescent="0.3">
      <c r="A1978" t="s">
        <v>3880</v>
      </c>
      <c r="B1978" t="s">
        <v>3881</v>
      </c>
      <c r="C1978">
        <v>1</v>
      </c>
    </row>
    <row r="1979" spans="1:3" x14ac:dyDescent="0.3">
      <c r="A1979" t="s">
        <v>3882</v>
      </c>
      <c r="B1979" t="s">
        <v>3883</v>
      </c>
      <c r="C1979">
        <v>2</v>
      </c>
    </row>
    <row r="1980" spans="1:3" x14ac:dyDescent="0.3">
      <c r="A1980" t="s">
        <v>3884</v>
      </c>
      <c r="B1980" t="s">
        <v>3885</v>
      </c>
      <c r="C1980">
        <v>1</v>
      </c>
    </row>
    <row r="1981" spans="1:3" x14ac:dyDescent="0.3">
      <c r="A1981" t="s">
        <v>3886</v>
      </c>
      <c r="B1981" t="s">
        <v>3887</v>
      </c>
      <c r="C1981">
        <v>2</v>
      </c>
    </row>
    <row r="1982" spans="1:3" x14ac:dyDescent="0.3">
      <c r="A1982" t="s">
        <v>3888</v>
      </c>
      <c r="B1982" t="s">
        <v>3889</v>
      </c>
      <c r="C1982">
        <v>1</v>
      </c>
    </row>
    <row r="1983" spans="1:3" x14ac:dyDescent="0.3">
      <c r="A1983" t="s">
        <v>3890</v>
      </c>
      <c r="B1983" t="s">
        <v>3891</v>
      </c>
      <c r="C1983">
        <v>10</v>
      </c>
    </row>
    <row r="1984" spans="1:3" x14ac:dyDescent="0.3">
      <c r="A1984" t="s">
        <v>3892</v>
      </c>
      <c r="B1984" t="s">
        <v>3893</v>
      </c>
      <c r="C1984">
        <v>3</v>
      </c>
    </row>
    <row r="1985" spans="1:3" x14ac:dyDescent="0.3">
      <c r="A1985" t="s">
        <v>3894</v>
      </c>
      <c r="B1985" t="s">
        <v>3895</v>
      </c>
      <c r="C1985">
        <v>2</v>
      </c>
    </row>
    <row r="1986" spans="1:3" x14ac:dyDescent="0.3">
      <c r="A1986" t="s">
        <v>3896</v>
      </c>
      <c r="B1986" t="s">
        <v>3897</v>
      </c>
      <c r="C1986">
        <v>5</v>
      </c>
    </row>
    <row r="1987" spans="1:3" x14ac:dyDescent="0.3">
      <c r="A1987" t="s">
        <v>3898</v>
      </c>
      <c r="B1987" t="s">
        <v>3899</v>
      </c>
      <c r="C1987">
        <v>6</v>
      </c>
    </row>
    <row r="1988" spans="1:3" x14ac:dyDescent="0.3">
      <c r="A1988" t="s">
        <v>3900</v>
      </c>
      <c r="B1988" t="s">
        <v>3901</v>
      </c>
      <c r="C1988">
        <v>1</v>
      </c>
    </row>
    <row r="1989" spans="1:3" x14ac:dyDescent="0.3">
      <c r="A1989" t="s">
        <v>3902</v>
      </c>
      <c r="B1989" t="s">
        <v>3903</v>
      </c>
      <c r="C1989">
        <v>3</v>
      </c>
    </row>
    <row r="1990" spans="1:3" x14ac:dyDescent="0.3">
      <c r="A1990" t="s">
        <v>3904</v>
      </c>
      <c r="B1990" t="s">
        <v>3905</v>
      </c>
      <c r="C1990">
        <v>3</v>
      </c>
    </row>
    <row r="1991" spans="1:3" x14ac:dyDescent="0.3">
      <c r="A1991" t="s">
        <v>3906</v>
      </c>
      <c r="B1991" t="s">
        <v>3907</v>
      </c>
      <c r="C1991">
        <v>6</v>
      </c>
    </row>
    <row r="1992" spans="1:3" x14ac:dyDescent="0.3">
      <c r="A1992" t="s">
        <v>3908</v>
      </c>
      <c r="B1992" t="s">
        <v>3909</v>
      </c>
      <c r="C1992">
        <v>3</v>
      </c>
    </row>
    <row r="1993" spans="1:3" x14ac:dyDescent="0.3">
      <c r="A1993" t="s">
        <v>3910</v>
      </c>
      <c r="B1993" t="s">
        <v>3911</v>
      </c>
      <c r="C1993">
        <v>7</v>
      </c>
    </row>
    <row r="1994" spans="1:3" x14ac:dyDescent="0.3">
      <c r="A1994" t="s">
        <v>3912</v>
      </c>
      <c r="B1994" t="s">
        <v>3913</v>
      </c>
      <c r="C1994">
        <v>1</v>
      </c>
    </row>
    <row r="1995" spans="1:3" x14ac:dyDescent="0.3">
      <c r="A1995" t="s">
        <v>3914</v>
      </c>
      <c r="B1995" t="s">
        <v>3915</v>
      </c>
      <c r="C1995">
        <v>3</v>
      </c>
    </row>
    <row r="1996" spans="1:3" x14ac:dyDescent="0.3">
      <c r="A1996" t="s">
        <v>3916</v>
      </c>
      <c r="B1996" t="s">
        <v>3917</v>
      </c>
      <c r="C1996">
        <v>2</v>
      </c>
    </row>
    <row r="1997" spans="1:3" x14ac:dyDescent="0.3">
      <c r="A1997" t="s">
        <v>3918</v>
      </c>
      <c r="B1997" t="s">
        <v>3919</v>
      </c>
      <c r="C1997">
        <v>1</v>
      </c>
    </row>
    <row r="1998" spans="1:3" x14ac:dyDescent="0.3">
      <c r="A1998" t="s">
        <v>3920</v>
      </c>
      <c r="B1998" t="s">
        <v>3921</v>
      </c>
      <c r="C1998">
        <v>1</v>
      </c>
    </row>
    <row r="1999" spans="1:3" x14ac:dyDescent="0.3">
      <c r="A1999" t="s">
        <v>3922</v>
      </c>
      <c r="B1999" t="s">
        <v>3923</v>
      </c>
      <c r="C1999">
        <v>2</v>
      </c>
    </row>
    <row r="2000" spans="1:3" x14ac:dyDescent="0.3">
      <c r="A2000" t="s">
        <v>3924</v>
      </c>
      <c r="B2000" t="s">
        <v>3925</v>
      </c>
      <c r="C2000">
        <v>1</v>
      </c>
    </row>
    <row r="2001" spans="1:3" x14ac:dyDescent="0.3">
      <c r="A2001" t="s">
        <v>3926</v>
      </c>
      <c r="B2001" t="s">
        <v>3927</v>
      </c>
      <c r="C2001">
        <v>1</v>
      </c>
    </row>
    <row r="2002" spans="1:3" x14ac:dyDescent="0.3">
      <c r="A2002" t="s">
        <v>3928</v>
      </c>
      <c r="B2002" t="s">
        <v>3929</v>
      </c>
      <c r="C2002">
        <v>1</v>
      </c>
    </row>
    <row r="2003" spans="1:3" x14ac:dyDescent="0.3">
      <c r="A2003" t="s">
        <v>3930</v>
      </c>
      <c r="B2003" t="s">
        <v>3931</v>
      </c>
      <c r="C2003">
        <v>2</v>
      </c>
    </row>
    <row r="2004" spans="1:3" x14ac:dyDescent="0.3">
      <c r="A2004" t="s">
        <v>3932</v>
      </c>
      <c r="B2004" t="s">
        <v>3933</v>
      </c>
      <c r="C2004">
        <v>1</v>
      </c>
    </row>
    <row r="2005" spans="1:3" x14ac:dyDescent="0.3">
      <c r="A2005" t="s">
        <v>3934</v>
      </c>
      <c r="B2005" t="s">
        <v>3935</v>
      </c>
      <c r="C2005">
        <v>1</v>
      </c>
    </row>
    <row r="2006" spans="1:3" x14ac:dyDescent="0.3">
      <c r="A2006" t="s">
        <v>3936</v>
      </c>
      <c r="B2006" t="s">
        <v>3937</v>
      </c>
      <c r="C2006">
        <v>2</v>
      </c>
    </row>
    <row r="2007" spans="1:3" x14ac:dyDescent="0.3">
      <c r="A2007" t="s">
        <v>3938</v>
      </c>
      <c r="B2007" t="s">
        <v>3939</v>
      </c>
      <c r="C2007">
        <v>1</v>
      </c>
    </row>
    <row r="2008" spans="1:3" x14ac:dyDescent="0.3">
      <c r="A2008" t="s">
        <v>3940</v>
      </c>
      <c r="B2008" t="s">
        <v>3941</v>
      </c>
      <c r="C2008">
        <v>1</v>
      </c>
    </row>
    <row r="2009" spans="1:3" x14ac:dyDescent="0.3">
      <c r="A2009" t="s">
        <v>3942</v>
      </c>
      <c r="B2009" t="s">
        <v>3943</v>
      </c>
      <c r="C2009">
        <v>1</v>
      </c>
    </row>
    <row r="2010" spans="1:3" x14ac:dyDescent="0.3">
      <c r="A2010" t="s">
        <v>3944</v>
      </c>
      <c r="B2010" t="s">
        <v>3945</v>
      </c>
      <c r="C2010">
        <v>1</v>
      </c>
    </row>
    <row r="2011" spans="1:3" x14ac:dyDescent="0.3">
      <c r="A2011" t="s">
        <v>3946</v>
      </c>
      <c r="B2011" t="s">
        <v>3947</v>
      </c>
      <c r="C2011">
        <v>1</v>
      </c>
    </row>
    <row r="2012" spans="1:3" x14ac:dyDescent="0.3">
      <c r="A2012" t="s">
        <v>3948</v>
      </c>
      <c r="B2012" t="s">
        <v>3949</v>
      </c>
      <c r="C2012">
        <v>2</v>
      </c>
    </row>
    <row r="2013" spans="1:3" x14ac:dyDescent="0.3">
      <c r="A2013" t="s">
        <v>3950</v>
      </c>
      <c r="B2013" t="s">
        <v>3951</v>
      </c>
      <c r="C2013">
        <v>2</v>
      </c>
    </row>
    <row r="2014" spans="1:3" x14ac:dyDescent="0.3">
      <c r="A2014" t="s">
        <v>3952</v>
      </c>
      <c r="B2014" t="s">
        <v>3953</v>
      </c>
      <c r="C2014">
        <v>1</v>
      </c>
    </row>
    <row r="2015" spans="1:3" x14ac:dyDescent="0.3">
      <c r="A2015" t="s">
        <v>3954</v>
      </c>
      <c r="B2015" t="s">
        <v>3955</v>
      </c>
      <c r="C2015">
        <v>1</v>
      </c>
    </row>
    <row r="2016" spans="1:3" x14ac:dyDescent="0.3">
      <c r="A2016" t="s">
        <v>3956</v>
      </c>
      <c r="B2016" t="s">
        <v>3957</v>
      </c>
      <c r="C2016">
        <v>5</v>
      </c>
    </row>
    <row r="2017" spans="1:3" x14ac:dyDescent="0.3">
      <c r="A2017" t="s">
        <v>3958</v>
      </c>
      <c r="B2017" t="s">
        <v>3959</v>
      </c>
      <c r="C2017">
        <v>1</v>
      </c>
    </row>
    <row r="2018" spans="1:3" x14ac:dyDescent="0.3">
      <c r="A2018" t="s">
        <v>3960</v>
      </c>
      <c r="B2018" t="s">
        <v>3961</v>
      </c>
      <c r="C2018">
        <v>2</v>
      </c>
    </row>
    <row r="2019" spans="1:3" x14ac:dyDescent="0.3">
      <c r="A2019" t="s">
        <v>3962</v>
      </c>
      <c r="B2019" t="s">
        <v>3963</v>
      </c>
      <c r="C2019">
        <v>1</v>
      </c>
    </row>
    <row r="2020" spans="1:3" x14ac:dyDescent="0.3">
      <c r="A2020" t="s">
        <v>3964</v>
      </c>
      <c r="B2020" t="s">
        <v>3965</v>
      </c>
      <c r="C2020">
        <v>1</v>
      </c>
    </row>
    <row r="2021" spans="1:3" x14ac:dyDescent="0.3">
      <c r="A2021" t="s">
        <v>3966</v>
      </c>
      <c r="B2021" t="s">
        <v>3967</v>
      </c>
      <c r="C2021">
        <v>1</v>
      </c>
    </row>
    <row r="2022" spans="1:3" x14ac:dyDescent="0.3">
      <c r="A2022" t="s">
        <v>3968</v>
      </c>
      <c r="B2022" t="s">
        <v>3969</v>
      </c>
      <c r="C2022">
        <v>1</v>
      </c>
    </row>
    <row r="2023" spans="1:3" x14ac:dyDescent="0.3">
      <c r="A2023" t="s">
        <v>3970</v>
      </c>
      <c r="B2023" t="s">
        <v>3971</v>
      </c>
      <c r="C2023">
        <v>1</v>
      </c>
    </row>
    <row r="2024" spans="1:3" x14ac:dyDescent="0.3">
      <c r="A2024" t="s">
        <v>3972</v>
      </c>
      <c r="B2024" t="s">
        <v>3973</v>
      </c>
      <c r="C2024">
        <v>3</v>
      </c>
    </row>
    <row r="2025" spans="1:3" x14ac:dyDescent="0.3">
      <c r="A2025" t="s">
        <v>3974</v>
      </c>
      <c r="B2025" t="s">
        <v>3975</v>
      </c>
      <c r="C2025">
        <v>3</v>
      </c>
    </row>
    <row r="2026" spans="1:3" x14ac:dyDescent="0.3">
      <c r="A2026" t="s">
        <v>3976</v>
      </c>
      <c r="B2026" t="s">
        <v>3977</v>
      </c>
      <c r="C2026">
        <v>1</v>
      </c>
    </row>
    <row r="2027" spans="1:3" x14ac:dyDescent="0.3">
      <c r="A2027" t="s">
        <v>3978</v>
      </c>
      <c r="B2027" t="s">
        <v>3979</v>
      </c>
      <c r="C2027">
        <v>2</v>
      </c>
    </row>
    <row r="2028" spans="1:3" x14ac:dyDescent="0.3">
      <c r="A2028" t="s">
        <v>3980</v>
      </c>
      <c r="B2028" t="s">
        <v>3981</v>
      </c>
      <c r="C2028">
        <v>2</v>
      </c>
    </row>
    <row r="2029" spans="1:3" x14ac:dyDescent="0.3">
      <c r="A2029" t="s">
        <v>3982</v>
      </c>
      <c r="B2029" t="s">
        <v>3983</v>
      </c>
      <c r="C2029">
        <v>3</v>
      </c>
    </row>
    <row r="2030" spans="1:3" x14ac:dyDescent="0.3">
      <c r="A2030" t="s">
        <v>3984</v>
      </c>
      <c r="B2030" t="s">
        <v>3985</v>
      </c>
      <c r="C2030">
        <v>1</v>
      </c>
    </row>
    <row r="2031" spans="1:3" x14ac:dyDescent="0.3">
      <c r="A2031" t="s">
        <v>3986</v>
      </c>
      <c r="B2031" t="s">
        <v>3987</v>
      </c>
      <c r="C2031">
        <v>2</v>
      </c>
    </row>
    <row r="2032" spans="1:3" x14ac:dyDescent="0.3">
      <c r="A2032" t="s">
        <v>3988</v>
      </c>
      <c r="B2032" t="s">
        <v>3989</v>
      </c>
      <c r="C2032">
        <v>1</v>
      </c>
    </row>
    <row r="2033" spans="1:4" x14ac:dyDescent="0.3">
      <c r="A2033" t="s">
        <v>3990</v>
      </c>
      <c r="B2033" t="s">
        <v>3991</v>
      </c>
      <c r="C2033">
        <v>4</v>
      </c>
    </row>
    <row r="2034" spans="1:4" x14ac:dyDescent="0.3">
      <c r="A2034" t="s">
        <v>3992</v>
      </c>
      <c r="B2034" t="s">
        <v>3993</v>
      </c>
      <c r="C2034">
        <v>5</v>
      </c>
      <c r="D2034" t="s">
        <v>3994</v>
      </c>
    </row>
    <row r="2035" spans="1:4" x14ac:dyDescent="0.3">
      <c r="A2035" t="s">
        <v>3995</v>
      </c>
      <c r="B2035" t="s">
        <v>3996</v>
      </c>
      <c r="C2035">
        <v>4</v>
      </c>
    </row>
    <row r="2036" spans="1:4" x14ac:dyDescent="0.3">
      <c r="A2036" t="s">
        <v>3997</v>
      </c>
      <c r="B2036" t="s">
        <v>3998</v>
      </c>
      <c r="C2036">
        <v>7</v>
      </c>
    </row>
    <row r="2037" spans="1:4" x14ac:dyDescent="0.3">
      <c r="A2037" t="s">
        <v>3999</v>
      </c>
      <c r="B2037" t="s">
        <v>4000</v>
      </c>
      <c r="C2037">
        <v>2</v>
      </c>
    </row>
    <row r="2038" spans="1:4" x14ac:dyDescent="0.3">
      <c r="A2038" t="s">
        <v>4001</v>
      </c>
      <c r="B2038" t="s">
        <v>4002</v>
      </c>
      <c r="C2038">
        <v>3</v>
      </c>
    </row>
    <row r="2039" spans="1:4" x14ac:dyDescent="0.3">
      <c r="A2039" t="s">
        <v>4003</v>
      </c>
      <c r="B2039" t="s">
        <v>4004</v>
      </c>
      <c r="C2039">
        <v>3</v>
      </c>
    </row>
    <row r="2040" spans="1:4" x14ac:dyDescent="0.3">
      <c r="A2040" t="s">
        <v>4005</v>
      </c>
      <c r="B2040" t="s">
        <v>4006</v>
      </c>
      <c r="C2040">
        <v>1</v>
      </c>
    </row>
    <row r="2041" spans="1:4" x14ac:dyDescent="0.3">
      <c r="A2041" t="s">
        <v>4007</v>
      </c>
      <c r="B2041" t="s">
        <v>4008</v>
      </c>
      <c r="C2041">
        <v>4</v>
      </c>
    </row>
    <row r="2042" spans="1:4" x14ac:dyDescent="0.3">
      <c r="A2042" t="s">
        <v>4009</v>
      </c>
      <c r="B2042" t="s">
        <v>4010</v>
      </c>
      <c r="C2042">
        <v>1</v>
      </c>
    </row>
    <row r="2043" spans="1:4" x14ac:dyDescent="0.3">
      <c r="A2043" t="s">
        <v>4011</v>
      </c>
      <c r="B2043" t="s">
        <v>4012</v>
      </c>
      <c r="C2043">
        <v>1</v>
      </c>
    </row>
    <row r="2044" spans="1:4" x14ac:dyDescent="0.3">
      <c r="A2044" t="s">
        <v>4013</v>
      </c>
      <c r="B2044" t="s">
        <v>4014</v>
      </c>
      <c r="C2044">
        <v>1</v>
      </c>
    </row>
    <row r="2045" spans="1:4" x14ac:dyDescent="0.3">
      <c r="A2045" t="s">
        <v>4015</v>
      </c>
      <c r="B2045" t="s">
        <v>4016</v>
      </c>
      <c r="C2045">
        <v>2</v>
      </c>
    </row>
    <row r="2046" spans="1:4" x14ac:dyDescent="0.3">
      <c r="A2046" t="s">
        <v>4017</v>
      </c>
      <c r="B2046" t="s">
        <v>4018</v>
      </c>
      <c r="C2046">
        <v>11</v>
      </c>
    </row>
    <row r="2047" spans="1:4" x14ac:dyDescent="0.3">
      <c r="A2047" t="s">
        <v>4019</v>
      </c>
      <c r="B2047" t="s">
        <v>4020</v>
      </c>
      <c r="C2047">
        <v>1</v>
      </c>
    </row>
    <row r="2048" spans="1:4" x14ac:dyDescent="0.3">
      <c r="A2048" t="s">
        <v>4021</v>
      </c>
      <c r="B2048" t="s">
        <v>4022</v>
      </c>
      <c r="C2048">
        <v>1</v>
      </c>
    </row>
    <row r="2049" spans="1:3" x14ac:dyDescent="0.3">
      <c r="A2049" t="s">
        <v>4023</v>
      </c>
      <c r="B2049" t="s">
        <v>4024</v>
      </c>
      <c r="C2049">
        <v>1</v>
      </c>
    </row>
    <row r="2050" spans="1:3" x14ac:dyDescent="0.3">
      <c r="A2050" t="s">
        <v>4025</v>
      </c>
      <c r="B2050" t="s">
        <v>4026</v>
      </c>
      <c r="C2050">
        <v>2</v>
      </c>
    </row>
    <row r="2051" spans="1:3" x14ac:dyDescent="0.3">
      <c r="A2051" t="s">
        <v>4027</v>
      </c>
      <c r="B2051" t="s">
        <v>4028</v>
      </c>
      <c r="C2051">
        <v>1</v>
      </c>
    </row>
    <row r="2052" spans="1:3" x14ac:dyDescent="0.3">
      <c r="A2052" t="s">
        <v>4029</v>
      </c>
      <c r="B2052" t="s">
        <v>4030</v>
      </c>
      <c r="C2052">
        <v>3</v>
      </c>
    </row>
    <row r="2053" spans="1:3" x14ac:dyDescent="0.3">
      <c r="A2053" t="s">
        <v>4031</v>
      </c>
      <c r="B2053" t="s">
        <v>4032</v>
      </c>
      <c r="C2053">
        <v>3</v>
      </c>
    </row>
    <row r="2054" spans="1:3" x14ac:dyDescent="0.3">
      <c r="A2054" t="s">
        <v>4033</v>
      </c>
      <c r="B2054" t="s">
        <v>4034</v>
      </c>
      <c r="C2054">
        <v>2</v>
      </c>
    </row>
    <row r="2055" spans="1:3" x14ac:dyDescent="0.3">
      <c r="A2055" t="s">
        <v>4035</v>
      </c>
      <c r="B2055" t="s">
        <v>4036</v>
      </c>
      <c r="C2055">
        <v>3</v>
      </c>
    </row>
    <row r="2056" spans="1:3" x14ac:dyDescent="0.3">
      <c r="A2056" t="s">
        <v>4037</v>
      </c>
      <c r="B2056" t="s">
        <v>4038</v>
      </c>
      <c r="C2056">
        <v>4</v>
      </c>
    </row>
    <row r="2057" spans="1:3" x14ac:dyDescent="0.3">
      <c r="A2057" t="s">
        <v>4039</v>
      </c>
      <c r="B2057" t="s">
        <v>4040</v>
      </c>
      <c r="C2057">
        <v>3</v>
      </c>
    </row>
    <row r="2058" spans="1:3" x14ac:dyDescent="0.3">
      <c r="A2058" t="s">
        <v>4041</v>
      </c>
      <c r="B2058" t="s">
        <v>4042</v>
      </c>
      <c r="C2058">
        <v>2</v>
      </c>
    </row>
    <row r="2059" spans="1:3" x14ac:dyDescent="0.3">
      <c r="A2059" t="s">
        <v>4043</v>
      </c>
      <c r="B2059" t="s">
        <v>4044</v>
      </c>
      <c r="C2059">
        <v>7</v>
      </c>
    </row>
    <row r="2060" spans="1:3" x14ac:dyDescent="0.3">
      <c r="A2060" t="s">
        <v>4045</v>
      </c>
      <c r="B2060" t="s">
        <v>4046</v>
      </c>
      <c r="C2060">
        <v>4</v>
      </c>
    </row>
    <row r="2061" spans="1:3" x14ac:dyDescent="0.3">
      <c r="A2061" t="s">
        <v>4047</v>
      </c>
      <c r="B2061" t="s">
        <v>4048</v>
      </c>
      <c r="C2061">
        <v>4</v>
      </c>
    </row>
    <row r="2062" spans="1:3" x14ac:dyDescent="0.3">
      <c r="A2062" t="s">
        <v>4049</v>
      </c>
      <c r="B2062" t="s">
        <v>4050</v>
      </c>
      <c r="C2062">
        <v>3</v>
      </c>
    </row>
    <row r="2063" spans="1:3" x14ac:dyDescent="0.3">
      <c r="A2063" t="s">
        <v>4051</v>
      </c>
      <c r="B2063" t="s">
        <v>4052</v>
      </c>
      <c r="C2063">
        <v>2</v>
      </c>
    </row>
    <row r="2064" spans="1:3" x14ac:dyDescent="0.3">
      <c r="A2064" t="s">
        <v>4053</v>
      </c>
      <c r="B2064" t="s">
        <v>4054</v>
      </c>
      <c r="C2064">
        <v>2</v>
      </c>
    </row>
    <row r="2065" spans="1:3" x14ac:dyDescent="0.3">
      <c r="A2065" t="s">
        <v>4055</v>
      </c>
      <c r="B2065" t="s">
        <v>4056</v>
      </c>
      <c r="C2065">
        <v>3</v>
      </c>
    </row>
    <row r="2066" spans="1:3" x14ac:dyDescent="0.3">
      <c r="A2066" t="s">
        <v>4057</v>
      </c>
      <c r="B2066" t="s">
        <v>4058</v>
      </c>
      <c r="C2066">
        <v>2</v>
      </c>
    </row>
    <row r="2067" spans="1:3" x14ac:dyDescent="0.3">
      <c r="A2067" t="s">
        <v>4059</v>
      </c>
      <c r="B2067" t="s">
        <v>4060</v>
      </c>
      <c r="C2067">
        <v>2</v>
      </c>
    </row>
    <row r="2068" spans="1:3" x14ac:dyDescent="0.3">
      <c r="A2068" t="s">
        <v>4061</v>
      </c>
      <c r="B2068" t="s">
        <v>4062</v>
      </c>
      <c r="C2068">
        <v>3</v>
      </c>
    </row>
    <row r="2069" spans="1:3" x14ac:dyDescent="0.3">
      <c r="A2069" t="s">
        <v>4063</v>
      </c>
      <c r="B2069" t="s">
        <v>4064</v>
      </c>
      <c r="C2069">
        <v>3</v>
      </c>
    </row>
    <row r="2070" spans="1:3" x14ac:dyDescent="0.3">
      <c r="A2070" t="s">
        <v>4065</v>
      </c>
      <c r="B2070" t="s">
        <v>4066</v>
      </c>
      <c r="C2070">
        <v>2</v>
      </c>
    </row>
    <row r="2071" spans="1:3" x14ac:dyDescent="0.3">
      <c r="A2071" t="s">
        <v>4067</v>
      </c>
      <c r="B2071" t="s">
        <v>4068</v>
      </c>
      <c r="C2071">
        <v>2</v>
      </c>
    </row>
    <row r="2072" spans="1:3" x14ac:dyDescent="0.3">
      <c r="A2072" t="s">
        <v>4069</v>
      </c>
      <c r="B2072" t="s">
        <v>4070</v>
      </c>
      <c r="C2072">
        <v>3</v>
      </c>
    </row>
    <row r="2073" spans="1:3" x14ac:dyDescent="0.3">
      <c r="A2073" t="s">
        <v>4071</v>
      </c>
      <c r="B2073" t="s">
        <v>4072</v>
      </c>
      <c r="C2073">
        <v>2</v>
      </c>
    </row>
    <row r="2074" spans="1:3" x14ac:dyDescent="0.3">
      <c r="A2074" t="s">
        <v>4073</v>
      </c>
      <c r="B2074" t="s">
        <v>4074</v>
      </c>
      <c r="C2074">
        <v>1</v>
      </c>
    </row>
    <row r="2075" spans="1:3" x14ac:dyDescent="0.3">
      <c r="A2075" t="s">
        <v>4075</v>
      </c>
      <c r="B2075" t="s">
        <v>4076</v>
      </c>
      <c r="C2075">
        <v>1</v>
      </c>
    </row>
    <row r="2076" spans="1:3" x14ac:dyDescent="0.3">
      <c r="A2076" t="s">
        <v>4077</v>
      </c>
      <c r="B2076" t="s">
        <v>4078</v>
      </c>
      <c r="C2076">
        <v>1</v>
      </c>
    </row>
    <row r="2077" spans="1:3" x14ac:dyDescent="0.3">
      <c r="A2077" t="s">
        <v>4079</v>
      </c>
      <c r="B2077" t="s">
        <v>4080</v>
      </c>
      <c r="C2077">
        <v>1</v>
      </c>
    </row>
    <row r="2078" spans="1:3" x14ac:dyDescent="0.3">
      <c r="A2078" t="s">
        <v>4081</v>
      </c>
      <c r="B2078" t="s">
        <v>4082</v>
      </c>
      <c r="C2078">
        <v>2</v>
      </c>
    </row>
    <row r="2079" spans="1:3" x14ac:dyDescent="0.3">
      <c r="A2079" t="s">
        <v>4083</v>
      </c>
      <c r="B2079" t="s">
        <v>4084</v>
      </c>
      <c r="C2079">
        <v>1</v>
      </c>
    </row>
    <row r="2080" spans="1:3" x14ac:dyDescent="0.3">
      <c r="A2080" t="s">
        <v>4085</v>
      </c>
      <c r="B2080" t="s">
        <v>4086</v>
      </c>
      <c r="C2080">
        <v>2</v>
      </c>
    </row>
    <row r="2081" spans="1:4" x14ac:dyDescent="0.3">
      <c r="A2081" t="s">
        <v>4087</v>
      </c>
      <c r="B2081" t="s">
        <v>4088</v>
      </c>
      <c r="C2081">
        <v>1</v>
      </c>
    </row>
    <row r="2082" spans="1:4" x14ac:dyDescent="0.3">
      <c r="A2082" t="s">
        <v>4089</v>
      </c>
      <c r="B2082" t="s">
        <v>4090</v>
      </c>
      <c r="C2082">
        <v>5</v>
      </c>
      <c r="D2082" t="s">
        <v>4091</v>
      </c>
    </row>
    <row r="2083" spans="1:4" x14ac:dyDescent="0.3">
      <c r="A2083" t="s">
        <v>4092</v>
      </c>
      <c r="B2083" t="s">
        <v>4093</v>
      </c>
      <c r="C2083">
        <v>1</v>
      </c>
    </row>
    <row r="2084" spans="1:4" x14ac:dyDescent="0.3">
      <c r="A2084" t="s">
        <v>4094</v>
      </c>
      <c r="B2084" t="s">
        <v>4095</v>
      </c>
      <c r="C2084">
        <v>2</v>
      </c>
    </row>
    <row r="2085" spans="1:4" x14ac:dyDescent="0.3">
      <c r="A2085" t="s">
        <v>4096</v>
      </c>
      <c r="B2085" t="s">
        <v>4097</v>
      </c>
      <c r="C2085">
        <v>2</v>
      </c>
    </row>
    <row r="2086" spans="1:4" x14ac:dyDescent="0.3">
      <c r="A2086" t="s">
        <v>4098</v>
      </c>
      <c r="B2086" t="s">
        <v>4099</v>
      </c>
      <c r="C2086">
        <v>2</v>
      </c>
    </row>
    <row r="2087" spans="1:4" x14ac:dyDescent="0.3">
      <c r="A2087" t="s">
        <v>4100</v>
      </c>
      <c r="B2087" t="s">
        <v>4101</v>
      </c>
      <c r="C2087">
        <v>1</v>
      </c>
    </row>
    <row r="2088" spans="1:4" x14ac:dyDescent="0.3">
      <c r="A2088" t="s">
        <v>4102</v>
      </c>
      <c r="B2088" t="s">
        <v>4103</v>
      </c>
      <c r="C2088">
        <v>2</v>
      </c>
    </row>
    <row r="2089" spans="1:4" x14ac:dyDescent="0.3">
      <c r="A2089" t="s">
        <v>4104</v>
      </c>
      <c r="B2089" t="s">
        <v>4105</v>
      </c>
      <c r="C2089">
        <v>4</v>
      </c>
    </row>
    <row r="2090" spans="1:4" x14ac:dyDescent="0.3">
      <c r="A2090" t="s">
        <v>4106</v>
      </c>
      <c r="B2090" t="s">
        <v>4107</v>
      </c>
      <c r="C2090">
        <v>1</v>
      </c>
    </row>
    <row r="2091" spans="1:4" x14ac:dyDescent="0.3">
      <c r="A2091" t="s">
        <v>4108</v>
      </c>
      <c r="B2091" t="s">
        <v>4109</v>
      </c>
      <c r="C2091">
        <v>1</v>
      </c>
    </row>
    <row r="2092" spans="1:4" x14ac:dyDescent="0.3">
      <c r="A2092" t="s">
        <v>4110</v>
      </c>
      <c r="B2092" t="s">
        <v>4111</v>
      </c>
      <c r="C2092">
        <v>2</v>
      </c>
    </row>
    <row r="2093" spans="1:4" x14ac:dyDescent="0.3">
      <c r="A2093" t="s">
        <v>4112</v>
      </c>
      <c r="B2093" t="s">
        <v>4113</v>
      </c>
      <c r="C2093">
        <v>1</v>
      </c>
    </row>
    <row r="2094" spans="1:4" x14ac:dyDescent="0.3">
      <c r="A2094" t="s">
        <v>4114</v>
      </c>
      <c r="B2094" t="s">
        <v>4115</v>
      </c>
      <c r="C2094">
        <v>1</v>
      </c>
    </row>
    <row r="2095" spans="1:4" x14ac:dyDescent="0.3">
      <c r="A2095" t="s">
        <v>4116</v>
      </c>
      <c r="B2095" t="s">
        <v>4117</v>
      </c>
      <c r="C2095">
        <v>1</v>
      </c>
    </row>
    <row r="2096" spans="1:4" x14ac:dyDescent="0.3">
      <c r="A2096" t="s">
        <v>4118</v>
      </c>
      <c r="B2096" t="s">
        <v>4119</v>
      </c>
      <c r="C2096">
        <v>1</v>
      </c>
    </row>
    <row r="2097" spans="1:3" x14ac:dyDescent="0.3">
      <c r="A2097" t="s">
        <v>4120</v>
      </c>
      <c r="B2097" t="s">
        <v>4121</v>
      </c>
      <c r="C2097">
        <v>1</v>
      </c>
    </row>
    <row r="2098" spans="1:3" x14ac:dyDescent="0.3">
      <c r="A2098" t="s">
        <v>4122</v>
      </c>
      <c r="B2098" t="s">
        <v>4123</v>
      </c>
      <c r="C2098">
        <v>1</v>
      </c>
    </row>
    <row r="2099" spans="1:3" x14ac:dyDescent="0.3">
      <c r="A2099" t="s">
        <v>4124</v>
      </c>
      <c r="B2099" t="s">
        <v>4125</v>
      </c>
      <c r="C2099">
        <v>1</v>
      </c>
    </row>
    <row r="2100" spans="1:3" x14ac:dyDescent="0.3">
      <c r="A2100" t="s">
        <v>4126</v>
      </c>
      <c r="B2100" t="s">
        <v>4127</v>
      </c>
      <c r="C2100">
        <v>1</v>
      </c>
    </row>
    <row r="2101" spans="1:3" x14ac:dyDescent="0.3">
      <c r="A2101" t="s">
        <v>4128</v>
      </c>
      <c r="B2101" t="s">
        <v>4129</v>
      </c>
      <c r="C2101">
        <v>1</v>
      </c>
    </row>
    <row r="2102" spans="1:3" x14ac:dyDescent="0.3">
      <c r="A2102" t="s">
        <v>4130</v>
      </c>
      <c r="B2102" t="s">
        <v>4131</v>
      </c>
      <c r="C2102">
        <v>1</v>
      </c>
    </row>
    <row r="2103" spans="1:3" x14ac:dyDescent="0.3">
      <c r="A2103" t="s">
        <v>4132</v>
      </c>
      <c r="B2103" t="s">
        <v>4133</v>
      </c>
      <c r="C2103">
        <v>6</v>
      </c>
    </row>
    <row r="2104" spans="1:3" x14ac:dyDescent="0.3">
      <c r="A2104" t="s">
        <v>4134</v>
      </c>
      <c r="B2104" t="s">
        <v>4135</v>
      </c>
      <c r="C2104">
        <v>1</v>
      </c>
    </row>
    <row r="2105" spans="1:3" x14ac:dyDescent="0.3">
      <c r="A2105" t="s">
        <v>4136</v>
      </c>
      <c r="B2105" t="s">
        <v>4137</v>
      </c>
      <c r="C2105">
        <v>1</v>
      </c>
    </row>
    <row r="2106" spans="1:3" x14ac:dyDescent="0.3">
      <c r="A2106" t="s">
        <v>4138</v>
      </c>
      <c r="B2106" t="s">
        <v>4139</v>
      </c>
      <c r="C2106">
        <v>1</v>
      </c>
    </row>
    <row r="2107" spans="1:3" x14ac:dyDescent="0.3">
      <c r="A2107" t="s">
        <v>4140</v>
      </c>
      <c r="B2107" t="s">
        <v>4141</v>
      </c>
      <c r="C2107">
        <v>1</v>
      </c>
    </row>
    <row r="2108" spans="1:3" x14ac:dyDescent="0.3">
      <c r="A2108" t="s">
        <v>4142</v>
      </c>
      <c r="B2108" t="s">
        <v>4143</v>
      </c>
      <c r="C2108">
        <v>1</v>
      </c>
    </row>
    <row r="2109" spans="1:3" x14ac:dyDescent="0.3">
      <c r="A2109" t="s">
        <v>4144</v>
      </c>
      <c r="B2109" t="s">
        <v>4145</v>
      </c>
      <c r="C2109">
        <v>1</v>
      </c>
    </row>
    <row r="2110" spans="1:3" x14ac:dyDescent="0.3">
      <c r="A2110" t="s">
        <v>4146</v>
      </c>
      <c r="B2110" t="s">
        <v>4147</v>
      </c>
      <c r="C2110">
        <v>1</v>
      </c>
    </row>
    <row r="2111" spans="1:3" x14ac:dyDescent="0.3">
      <c r="A2111" t="s">
        <v>4148</v>
      </c>
      <c r="B2111" t="s">
        <v>4149</v>
      </c>
      <c r="C2111">
        <v>1</v>
      </c>
    </row>
    <row r="2112" spans="1:3" x14ac:dyDescent="0.3">
      <c r="A2112" t="s">
        <v>4150</v>
      </c>
      <c r="B2112" t="s">
        <v>4151</v>
      </c>
      <c r="C2112">
        <v>1</v>
      </c>
    </row>
    <row r="2113" spans="1:4" x14ac:dyDescent="0.3">
      <c r="A2113" t="s">
        <v>4152</v>
      </c>
      <c r="B2113" t="s">
        <v>4153</v>
      </c>
      <c r="C2113">
        <v>2</v>
      </c>
    </row>
    <row r="2114" spans="1:4" x14ac:dyDescent="0.3">
      <c r="A2114" t="s">
        <v>4154</v>
      </c>
      <c r="B2114" t="s">
        <v>4155</v>
      </c>
      <c r="C2114">
        <v>1</v>
      </c>
    </row>
    <row r="2115" spans="1:4" x14ac:dyDescent="0.3">
      <c r="A2115" t="s">
        <v>4156</v>
      </c>
      <c r="B2115" t="s">
        <v>4157</v>
      </c>
      <c r="C2115">
        <v>6</v>
      </c>
    </row>
    <row r="2116" spans="1:4" x14ac:dyDescent="0.3">
      <c r="A2116" t="s">
        <v>4158</v>
      </c>
      <c r="B2116" t="s">
        <v>4159</v>
      </c>
      <c r="C2116">
        <v>1</v>
      </c>
    </row>
    <row r="2117" spans="1:4" x14ac:dyDescent="0.3">
      <c r="A2117" t="s">
        <v>4160</v>
      </c>
      <c r="B2117" t="s">
        <v>4161</v>
      </c>
      <c r="C2117">
        <v>12</v>
      </c>
      <c r="D2117" t="s">
        <v>4162</v>
      </c>
    </row>
    <row r="2118" spans="1:4" x14ac:dyDescent="0.3">
      <c r="A2118" t="s">
        <v>4163</v>
      </c>
      <c r="B2118" t="s">
        <v>4164</v>
      </c>
      <c r="C2118">
        <v>1</v>
      </c>
    </row>
    <row r="2119" spans="1:4" x14ac:dyDescent="0.3">
      <c r="A2119" t="s">
        <v>4165</v>
      </c>
      <c r="B2119" t="s">
        <v>4166</v>
      </c>
      <c r="C2119">
        <v>1</v>
      </c>
    </row>
    <row r="2120" spans="1:4" x14ac:dyDescent="0.3">
      <c r="A2120" t="s">
        <v>4167</v>
      </c>
      <c r="B2120" t="s">
        <v>4168</v>
      </c>
      <c r="C2120">
        <v>1</v>
      </c>
    </row>
    <row r="2121" spans="1:4" x14ac:dyDescent="0.3">
      <c r="A2121" t="s">
        <v>4169</v>
      </c>
      <c r="B2121" t="s">
        <v>4170</v>
      </c>
      <c r="C2121">
        <v>1</v>
      </c>
    </row>
    <row r="2122" spans="1:4" x14ac:dyDescent="0.3">
      <c r="A2122" t="s">
        <v>4171</v>
      </c>
      <c r="B2122" t="s">
        <v>4172</v>
      </c>
      <c r="C2122">
        <v>1</v>
      </c>
    </row>
    <row r="2123" spans="1:4" x14ac:dyDescent="0.3">
      <c r="A2123" t="s">
        <v>4173</v>
      </c>
      <c r="B2123" t="s">
        <v>4174</v>
      </c>
      <c r="C2123">
        <v>1</v>
      </c>
    </row>
    <row r="2124" spans="1:4" x14ac:dyDescent="0.3">
      <c r="A2124" t="s">
        <v>4175</v>
      </c>
      <c r="B2124" t="s">
        <v>4176</v>
      </c>
      <c r="C2124">
        <v>1</v>
      </c>
    </row>
    <row r="2125" spans="1:4" x14ac:dyDescent="0.3">
      <c r="A2125" t="s">
        <v>4177</v>
      </c>
      <c r="B2125" t="s">
        <v>4178</v>
      </c>
      <c r="C2125">
        <v>1</v>
      </c>
    </row>
    <row r="2126" spans="1:4" x14ac:dyDescent="0.3">
      <c r="A2126" t="s">
        <v>4179</v>
      </c>
      <c r="B2126" t="s">
        <v>4180</v>
      </c>
      <c r="C2126">
        <v>1</v>
      </c>
    </row>
    <row r="2127" spans="1:4" x14ac:dyDescent="0.3">
      <c r="A2127" t="s">
        <v>4181</v>
      </c>
      <c r="B2127" t="s">
        <v>4182</v>
      </c>
      <c r="C2127">
        <v>7</v>
      </c>
      <c r="D2127" t="s">
        <v>4183</v>
      </c>
    </row>
    <row r="2128" spans="1:4" x14ac:dyDescent="0.3">
      <c r="A2128" t="s">
        <v>4184</v>
      </c>
      <c r="B2128" t="s">
        <v>4185</v>
      </c>
      <c r="C2128">
        <v>5</v>
      </c>
    </row>
    <row r="2129" spans="1:4" x14ac:dyDescent="0.3">
      <c r="A2129" t="s">
        <v>4186</v>
      </c>
      <c r="B2129" t="s">
        <v>4187</v>
      </c>
      <c r="C2129">
        <v>11</v>
      </c>
    </row>
    <row r="2130" spans="1:4" x14ac:dyDescent="0.3">
      <c r="A2130" t="s">
        <v>4188</v>
      </c>
      <c r="B2130" t="s">
        <v>4189</v>
      </c>
      <c r="C2130">
        <v>4</v>
      </c>
    </row>
    <row r="2131" spans="1:4" x14ac:dyDescent="0.3">
      <c r="A2131" t="s">
        <v>4190</v>
      </c>
      <c r="B2131" t="s">
        <v>4191</v>
      </c>
      <c r="C2131">
        <v>2</v>
      </c>
    </row>
    <row r="2132" spans="1:4" x14ac:dyDescent="0.3">
      <c r="A2132" t="s">
        <v>4192</v>
      </c>
      <c r="B2132" t="s">
        <v>4193</v>
      </c>
      <c r="C2132">
        <v>10</v>
      </c>
      <c r="D2132" t="s">
        <v>4194</v>
      </c>
    </row>
    <row r="2133" spans="1:4" x14ac:dyDescent="0.3">
      <c r="A2133" t="s">
        <v>4195</v>
      </c>
      <c r="B2133" t="s">
        <v>4196</v>
      </c>
      <c r="C2133">
        <v>6</v>
      </c>
    </row>
    <row r="2134" spans="1:4" x14ac:dyDescent="0.3">
      <c r="A2134" t="s">
        <v>4197</v>
      </c>
      <c r="B2134" t="s">
        <v>4198</v>
      </c>
      <c r="C2134">
        <v>6</v>
      </c>
    </row>
    <row r="2135" spans="1:4" x14ac:dyDescent="0.3">
      <c r="A2135" t="s">
        <v>4199</v>
      </c>
      <c r="B2135" t="s">
        <v>4200</v>
      </c>
      <c r="C2135">
        <v>3</v>
      </c>
    </row>
    <row r="2136" spans="1:4" x14ac:dyDescent="0.3">
      <c r="A2136" t="s">
        <v>4201</v>
      </c>
      <c r="B2136" t="s">
        <v>4202</v>
      </c>
      <c r="C2136">
        <v>1</v>
      </c>
    </row>
    <row r="2137" spans="1:4" x14ac:dyDescent="0.3">
      <c r="A2137" t="s">
        <v>4203</v>
      </c>
      <c r="B2137" t="s">
        <v>4204</v>
      </c>
      <c r="C2137">
        <v>1</v>
      </c>
    </row>
    <row r="2138" spans="1:4" x14ac:dyDescent="0.3">
      <c r="A2138" t="s">
        <v>4205</v>
      </c>
      <c r="B2138" t="s">
        <v>4206</v>
      </c>
      <c r="C2138">
        <v>4</v>
      </c>
    </row>
    <row r="2139" spans="1:4" x14ac:dyDescent="0.3">
      <c r="A2139" t="s">
        <v>4207</v>
      </c>
      <c r="B2139" t="s">
        <v>4208</v>
      </c>
      <c r="C2139">
        <v>5</v>
      </c>
    </row>
    <row r="2140" spans="1:4" x14ac:dyDescent="0.3">
      <c r="A2140" t="s">
        <v>4209</v>
      </c>
      <c r="B2140" t="s">
        <v>4210</v>
      </c>
      <c r="C2140">
        <v>4</v>
      </c>
    </row>
    <row r="2141" spans="1:4" x14ac:dyDescent="0.3">
      <c r="A2141" t="s">
        <v>4211</v>
      </c>
      <c r="B2141" t="s">
        <v>4212</v>
      </c>
      <c r="C2141">
        <v>3</v>
      </c>
    </row>
    <row r="2142" spans="1:4" x14ac:dyDescent="0.3">
      <c r="A2142" t="s">
        <v>4213</v>
      </c>
      <c r="B2142" t="s">
        <v>4214</v>
      </c>
      <c r="C2142">
        <v>5</v>
      </c>
    </row>
    <row r="2143" spans="1:4" x14ac:dyDescent="0.3">
      <c r="A2143" t="s">
        <v>4215</v>
      </c>
      <c r="B2143" t="s">
        <v>4216</v>
      </c>
      <c r="C2143">
        <v>6</v>
      </c>
    </row>
    <row r="2144" spans="1:4" x14ac:dyDescent="0.3">
      <c r="A2144" t="s">
        <v>4217</v>
      </c>
      <c r="B2144" t="s">
        <v>4218</v>
      </c>
      <c r="C2144">
        <v>5</v>
      </c>
    </row>
    <row r="2145" spans="1:3" x14ac:dyDescent="0.3">
      <c r="A2145" t="s">
        <v>4219</v>
      </c>
      <c r="B2145" t="s">
        <v>4220</v>
      </c>
      <c r="C2145">
        <v>7</v>
      </c>
    </row>
    <row r="2146" spans="1:3" x14ac:dyDescent="0.3">
      <c r="A2146" t="s">
        <v>4221</v>
      </c>
      <c r="B2146" t="s">
        <v>4222</v>
      </c>
      <c r="C2146">
        <v>4</v>
      </c>
    </row>
    <row r="2147" spans="1:3" x14ac:dyDescent="0.3">
      <c r="A2147" t="s">
        <v>4223</v>
      </c>
      <c r="B2147" t="s">
        <v>4224</v>
      </c>
      <c r="C2147">
        <v>4</v>
      </c>
    </row>
    <row r="2148" spans="1:3" x14ac:dyDescent="0.3">
      <c r="A2148" t="s">
        <v>4225</v>
      </c>
      <c r="B2148" t="s">
        <v>4226</v>
      </c>
      <c r="C2148">
        <v>6</v>
      </c>
    </row>
    <row r="2149" spans="1:3" x14ac:dyDescent="0.3">
      <c r="A2149" t="s">
        <v>4227</v>
      </c>
      <c r="B2149" t="s">
        <v>4228</v>
      </c>
      <c r="C2149">
        <v>2</v>
      </c>
    </row>
    <row r="2150" spans="1:3" x14ac:dyDescent="0.3">
      <c r="A2150" t="s">
        <v>4229</v>
      </c>
      <c r="B2150" t="s">
        <v>4230</v>
      </c>
      <c r="C2150">
        <v>1</v>
      </c>
    </row>
    <row r="2151" spans="1:3" x14ac:dyDescent="0.3">
      <c r="A2151" t="s">
        <v>4231</v>
      </c>
      <c r="B2151" t="s">
        <v>4232</v>
      </c>
      <c r="C2151">
        <v>1</v>
      </c>
    </row>
    <row r="2152" spans="1:3" x14ac:dyDescent="0.3">
      <c r="A2152" t="s">
        <v>4233</v>
      </c>
      <c r="B2152" t="s">
        <v>4234</v>
      </c>
      <c r="C2152">
        <v>3</v>
      </c>
    </row>
    <row r="2153" spans="1:3" x14ac:dyDescent="0.3">
      <c r="A2153" t="s">
        <v>4235</v>
      </c>
      <c r="B2153" t="s">
        <v>4236</v>
      </c>
      <c r="C2153">
        <v>1</v>
      </c>
    </row>
    <row r="2154" spans="1:3" x14ac:dyDescent="0.3">
      <c r="A2154" t="s">
        <v>4237</v>
      </c>
      <c r="B2154" t="s">
        <v>4238</v>
      </c>
      <c r="C2154">
        <v>2</v>
      </c>
    </row>
    <row r="2155" spans="1:3" x14ac:dyDescent="0.3">
      <c r="A2155" t="s">
        <v>4239</v>
      </c>
      <c r="B2155" t="s">
        <v>4240</v>
      </c>
      <c r="C2155">
        <v>1</v>
      </c>
    </row>
    <row r="2156" spans="1:3" x14ac:dyDescent="0.3">
      <c r="A2156" t="s">
        <v>4241</v>
      </c>
      <c r="B2156" t="s">
        <v>4242</v>
      </c>
      <c r="C2156">
        <v>1</v>
      </c>
    </row>
    <row r="2157" spans="1:3" x14ac:dyDescent="0.3">
      <c r="A2157" t="s">
        <v>4243</v>
      </c>
      <c r="B2157" t="s">
        <v>4244</v>
      </c>
      <c r="C2157">
        <v>1</v>
      </c>
    </row>
    <row r="2158" spans="1:3" x14ac:dyDescent="0.3">
      <c r="A2158" t="s">
        <v>4245</v>
      </c>
      <c r="B2158" t="s">
        <v>4246</v>
      </c>
      <c r="C2158">
        <v>1</v>
      </c>
    </row>
    <row r="2159" spans="1:3" x14ac:dyDescent="0.3">
      <c r="A2159" t="s">
        <v>4247</v>
      </c>
      <c r="B2159" t="s">
        <v>4248</v>
      </c>
      <c r="C2159">
        <v>1</v>
      </c>
    </row>
    <row r="2160" spans="1:3" x14ac:dyDescent="0.3">
      <c r="A2160" t="s">
        <v>4249</v>
      </c>
      <c r="B2160" t="s">
        <v>4250</v>
      </c>
      <c r="C2160">
        <v>2</v>
      </c>
    </row>
    <row r="2161" spans="1:3" x14ac:dyDescent="0.3">
      <c r="A2161" t="s">
        <v>4251</v>
      </c>
      <c r="B2161" t="s">
        <v>4252</v>
      </c>
      <c r="C2161">
        <v>1</v>
      </c>
    </row>
    <row r="2162" spans="1:3" x14ac:dyDescent="0.3">
      <c r="A2162" t="s">
        <v>4253</v>
      </c>
      <c r="B2162" t="s">
        <v>4254</v>
      </c>
      <c r="C2162">
        <v>1</v>
      </c>
    </row>
    <row r="2163" spans="1:3" x14ac:dyDescent="0.3">
      <c r="A2163" t="s">
        <v>4255</v>
      </c>
      <c r="B2163" t="s">
        <v>4256</v>
      </c>
      <c r="C2163">
        <v>1</v>
      </c>
    </row>
    <row r="2164" spans="1:3" x14ac:dyDescent="0.3">
      <c r="A2164" t="s">
        <v>4257</v>
      </c>
      <c r="B2164" t="s">
        <v>4258</v>
      </c>
      <c r="C2164">
        <v>1</v>
      </c>
    </row>
    <row r="2165" spans="1:3" x14ac:dyDescent="0.3">
      <c r="A2165" t="s">
        <v>4259</v>
      </c>
      <c r="B2165" t="s">
        <v>4260</v>
      </c>
      <c r="C2165">
        <v>1</v>
      </c>
    </row>
    <row r="2166" spans="1:3" x14ac:dyDescent="0.3">
      <c r="A2166" t="s">
        <v>4261</v>
      </c>
      <c r="B2166" t="s">
        <v>4262</v>
      </c>
      <c r="C2166">
        <v>7</v>
      </c>
    </row>
    <row r="2167" spans="1:3" x14ac:dyDescent="0.3">
      <c r="A2167" t="s">
        <v>4263</v>
      </c>
      <c r="B2167" t="s">
        <v>4264</v>
      </c>
      <c r="C2167">
        <v>2</v>
      </c>
    </row>
    <row r="2168" spans="1:3" x14ac:dyDescent="0.3">
      <c r="A2168" t="s">
        <v>4265</v>
      </c>
      <c r="B2168" t="s">
        <v>4266</v>
      </c>
      <c r="C2168">
        <v>2</v>
      </c>
    </row>
    <row r="2169" spans="1:3" x14ac:dyDescent="0.3">
      <c r="A2169" t="s">
        <v>4267</v>
      </c>
      <c r="B2169" t="s">
        <v>4268</v>
      </c>
      <c r="C2169">
        <v>1</v>
      </c>
    </row>
    <row r="2170" spans="1:3" x14ac:dyDescent="0.3">
      <c r="A2170" t="s">
        <v>4269</v>
      </c>
      <c r="B2170" t="s">
        <v>4270</v>
      </c>
      <c r="C2170">
        <v>1</v>
      </c>
    </row>
    <row r="2171" spans="1:3" x14ac:dyDescent="0.3">
      <c r="A2171" t="s">
        <v>4271</v>
      </c>
      <c r="B2171" t="s">
        <v>4272</v>
      </c>
      <c r="C2171">
        <v>3</v>
      </c>
    </row>
    <row r="2172" spans="1:3" x14ac:dyDescent="0.3">
      <c r="A2172" t="s">
        <v>4273</v>
      </c>
      <c r="B2172" t="s">
        <v>4274</v>
      </c>
      <c r="C2172">
        <v>1</v>
      </c>
    </row>
    <row r="2173" spans="1:3" x14ac:dyDescent="0.3">
      <c r="A2173" t="s">
        <v>4275</v>
      </c>
      <c r="B2173" t="s">
        <v>4276</v>
      </c>
      <c r="C2173">
        <v>1</v>
      </c>
    </row>
    <row r="2174" spans="1:3" x14ac:dyDescent="0.3">
      <c r="A2174" t="s">
        <v>4277</v>
      </c>
      <c r="B2174" t="s">
        <v>4278</v>
      </c>
      <c r="C2174">
        <v>1</v>
      </c>
    </row>
    <row r="2175" spans="1:3" x14ac:dyDescent="0.3">
      <c r="A2175" t="s">
        <v>4279</v>
      </c>
      <c r="B2175" t="s">
        <v>4280</v>
      </c>
      <c r="C2175">
        <v>1</v>
      </c>
    </row>
    <row r="2176" spans="1:3" x14ac:dyDescent="0.3">
      <c r="A2176" t="s">
        <v>4281</v>
      </c>
      <c r="B2176" t="s">
        <v>4282</v>
      </c>
      <c r="C2176">
        <v>1</v>
      </c>
    </row>
    <row r="2177" spans="1:3" x14ac:dyDescent="0.3">
      <c r="A2177" t="s">
        <v>4283</v>
      </c>
      <c r="B2177" t="s">
        <v>4284</v>
      </c>
      <c r="C2177">
        <v>1</v>
      </c>
    </row>
    <row r="2178" spans="1:3" x14ac:dyDescent="0.3">
      <c r="A2178" t="s">
        <v>4285</v>
      </c>
      <c r="B2178" t="s">
        <v>4286</v>
      </c>
      <c r="C2178">
        <v>1</v>
      </c>
    </row>
    <row r="2179" spans="1:3" x14ac:dyDescent="0.3">
      <c r="A2179" t="s">
        <v>4287</v>
      </c>
      <c r="B2179" t="s">
        <v>4288</v>
      </c>
      <c r="C2179">
        <v>1</v>
      </c>
    </row>
    <row r="2180" spans="1:3" x14ac:dyDescent="0.3">
      <c r="A2180" t="s">
        <v>4289</v>
      </c>
      <c r="B2180" t="s">
        <v>4290</v>
      </c>
      <c r="C2180">
        <v>1</v>
      </c>
    </row>
    <row r="2181" spans="1:3" x14ac:dyDescent="0.3">
      <c r="A2181" t="s">
        <v>4291</v>
      </c>
      <c r="B2181" t="s">
        <v>4292</v>
      </c>
      <c r="C2181">
        <v>1</v>
      </c>
    </row>
    <row r="2182" spans="1:3" x14ac:dyDescent="0.3">
      <c r="A2182" t="s">
        <v>4293</v>
      </c>
      <c r="B2182" t="s">
        <v>4294</v>
      </c>
      <c r="C2182">
        <v>1</v>
      </c>
    </row>
    <row r="2183" spans="1:3" x14ac:dyDescent="0.3">
      <c r="A2183" t="s">
        <v>4295</v>
      </c>
      <c r="B2183" t="s">
        <v>4296</v>
      </c>
      <c r="C2183">
        <v>2</v>
      </c>
    </row>
    <row r="2184" spans="1:3" x14ac:dyDescent="0.3">
      <c r="A2184" t="s">
        <v>4297</v>
      </c>
      <c r="B2184" t="s">
        <v>4298</v>
      </c>
      <c r="C2184">
        <v>2</v>
      </c>
    </row>
    <row r="2185" spans="1:3" x14ac:dyDescent="0.3">
      <c r="A2185" t="s">
        <v>4299</v>
      </c>
      <c r="B2185" t="s">
        <v>4300</v>
      </c>
      <c r="C2185">
        <v>2</v>
      </c>
    </row>
    <row r="2186" spans="1:3" x14ac:dyDescent="0.3">
      <c r="A2186" t="s">
        <v>4301</v>
      </c>
      <c r="B2186" t="s">
        <v>4302</v>
      </c>
      <c r="C2186">
        <v>1</v>
      </c>
    </row>
    <row r="2187" spans="1:3" x14ac:dyDescent="0.3">
      <c r="A2187" t="s">
        <v>4303</v>
      </c>
      <c r="B2187" t="s">
        <v>4304</v>
      </c>
      <c r="C2187">
        <v>1</v>
      </c>
    </row>
    <row r="2188" spans="1:3" x14ac:dyDescent="0.3">
      <c r="A2188" t="s">
        <v>4305</v>
      </c>
      <c r="B2188" t="s">
        <v>4306</v>
      </c>
      <c r="C2188">
        <v>2</v>
      </c>
    </row>
    <row r="2189" spans="1:3" x14ac:dyDescent="0.3">
      <c r="A2189" t="s">
        <v>4307</v>
      </c>
      <c r="B2189" t="s">
        <v>4308</v>
      </c>
      <c r="C2189">
        <v>1</v>
      </c>
    </row>
    <row r="2190" spans="1:3" x14ac:dyDescent="0.3">
      <c r="A2190" t="s">
        <v>4309</v>
      </c>
      <c r="B2190" t="s">
        <v>4310</v>
      </c>
      <c r="C2190">
        <v>1</v>
      </c>
    </row>
    <row r="2191" spans="1:3" x14ac:dyDescent="0.3">
      <c r="A2191" t="s">
        <v>4311</v>
      </c>
      <c r="B2191" t="s">
        <v>4312</v>
      </c>
      <c r="C2191">
        <v>1</v>
      </c>
    </row>
    <row r="2192" spans="1:3" x14ac:dyDescent="0.3">
      <c r="A2192" t="s">
        <v>4313</v>
      </c>
      <c r="B2192" t="s">
        <v>4314</v>
      </c>
      <c r="C2192">
        <v>1</v>
      </c>
    </row>
    <row r="2193" spans="1:3" x14ac:dyDescent="0.3">
      <c r="A2193" t="s">
        <v>4315</v>
      </c>
      <c r="B2193" t="s">
        <v>4316</v>
      </c>
      <c r="C2193">
        <v>4</v>
      </c>
    </row>
    <row r="2194" spans="1:3" x14ac:dyDescent="0.3">
      <c r="A2194" t="s">
        <v>4317</v>
      </c>
      <c r="B2194" t="s">
        <v>4318</v>
      </c>
      <c r="C2194">
        <v>1</v>
      </c>
    </row>
    <row r="2195" spans="1:3" x14ac:dyDescent="0.3">
      <c r="A2195" t="s">
        <v>4319</v>
      </c>
      <c r="B2195" t="s">
        <v>4320</v>
      </c>
      <c r="C2195">
        <v>1</v>
      </c>
    </row>
    <row r="2196" spans="1:3" x14ac:dyDescent="0.3">
      <c r="A2196" t="s">
        <v>4321</v>
      </c>
      <c r="B2196" t="s">
        <v>4322</v>
      </c>
      <c r="C2196">
        <v>1</v>
      </c>
    </row>
    <row r="2197" spans="1:3" x14ac:dyDescent="0.3">
      <c r="A2197" t="s">
        <v>4323</v>
      </c>
      <c r="B2197" t="s">
        <v>4324</v>
      </c>
      <c r="C2197">
        <v>1</v>
      </c>
    </row>
    <row r="2198" spans="1:3" x14ac:dyDescent="0.3">
      <c r="A2198" t="s">
        <v>4325</v>
      </c>
      <c r="B2198" t="s">
        <v>4326</v>
      </c>
      <c r="C2198">
        <v>1</v>
      </c>
    </row>
    <row r="2199" spans="1:3" x14ac:dyDescent="0.3">
      <c r="A2199" t="s">
        <v>4327</v>
      </c>
      <c r="B2199" t="s">
        <v>4328</v>
      </c>
      <c r="C2199">
        <v>1</v>
      </c>
    </row>
    <row r="2200" spans="1:3" x14ac:dyDescent="0.3">
      <c r="A2200" t="s">
        <v>4329</v>
      </c>
      <c r="B2200" t="s">
        <v>4330</v>
      </c>
      <c r="C2200">
        <v>1</v>
      </c>
    </row>
    <row r="2201" spans="1:3" x14ac:dyDescent="0.3">
      <c r="A2201" t="s">
        <v>4331</v>
      </c>
      <c r="B2201" t="s">
        <v>4332</v>
      </c>
      <c r="C2201">
        <v>1</v>
      </c>
    </row>
    <row r="2202" spans="1:3" x14ac:dyDescent="0.3">
      <c r="A2202" t="s">
        <v>4333</v>
      </c>
      <c r="B2202" t="s">
        <v>4334</v>
      </c>
      <c r="C2202">
        <v>1</v>
      </c>
    </row>
    <row r="2203" spans="1:3" x14ac:dyDescent="0.3">
      <c r="A2203" t="s">
        <v>4335</v>
      </c>
      <c r="B2203" t="s">
        <v>4336</v>
      </c>
      <c r="C2203">
        <v>1</v>
      </c>
    </row>
    <row r="2204" spans="1:3" x14ac:dyDescent="0.3">
      <c r="A2204" t="s">
        <v>4337</v>
      </c>
      <c r="B2204" t="s">
        <v>4338</v>
      </c>
      <c r="C2204">
        <v>1</v>
      </c>
    </row>
    <row r="2205" spans="1:3" x14ac:dyDescent="0.3">
      <c r="A2205" t="s">
        <v>4339</v>
      </c>
      <c r="B2205" t="s">
        <v>4340</v>
      </c>
      <c r="C2205">
        <v>1</v>
      </c>
    </row>
    <row r="2206" spans="1:3" x14ac:dyDescent="0.3">
      <c r="A2206" t="s">
        <v>4341</v>
      </c>
      <c r="B2206" t="s">
        <v>4342</v>
      </c>
      <c r="C2206">
        <v>4</v>
      </c>
    </row>
    <row r="2207" spans="1:3" x14ac:dyDescent="0.3">
      <c r="A2207" t="s">
        <v>4343</v>
      </c>
      <c r="B2207" t="s">
        <v>4344</v>
      </c>
      <c r="C2207">
        <v>2</v>
      </c>
    </row>
    <row r="2208" spans="1:3" x14ac:dyDescent="0.3">
      <c r="A2208" t="s">
        <v>4345</v>
      </c>
      <c r="B2208" t="s">
        <v>4346</v>
      </c>
      <c r="C2208">
        <v>2</v>
      </c>
    </row>
    <row r="2209" spans="1:3" x14ac:dyDescent="0.3">
      <c r="A2209" t="s">
        <v>3785</v>
      </c>
      <c r="B2209" t="s">
        <v>3784</v>
      </c>
      <c r="C2209">
        <v>1</v>
      </c>
    </row>
    <row r="2210" spans="1:3" x14ac:dyDescent="0.3">
      <c r="A2210" t="s">
        <v>4347</v>
      </c>
      <c r="B2210" t="s">
        <v>4348</v>
      </c>
      <c r="C2210">
        <v>1</v>
      </c>
    </row>
    <row r="2211" spans="1:3" x14ac:dyDescent="0.3">
      <c r="A2211" t="s">
        <v>4349</v>
      </c>
      <c r="B2211" t="s">
        <v>4350</v>
      </c>
      <c r="C2211">
        <v>2</v>
      </c>
    </row>
    <row r="2212" spans="1:3" x14ac:dyDescent="0.3">
      <c r="A2212" t="s">
        <v>4351</v>
      </c>
      <c r="B2212" t="s">
        <v>4352</v>
      </c>
      <c r="C2212">
        <v>1</v>
      </c>
    </row>
    <row r="2213" spans="1:3" x14ac:dyDescent="0.3">
      <c r="A2213" t="s">
        <v>4353</v>
      </c>
      <c r="B2213" t="s">
        <v>4354</v>
      </c>
      <c r="C2213">
        <v>4</v>
      </c>
    </row>
    <row r="2214" spans="1:3" x14ac:dyDescent="0.3">
      <c r="A2214" t="s">
        <v>4355</v>
      </c>
      <c r="B2214" t="s">
        <v>4356</v>
      </c>
      <c r="C2214">
        <v>3</v>
      </c>
    </row>
    <row r="2215" spans="1:3" x14ac:dyDescent="0.3">
      <c r="A2215" t="s">
        <v>4357</v>
      </c>
      <c r="B2215" t="s">
        <v>4358</v>
      </c>
      <c r="C2215">
        <v>1</v>
      </c>
    </row>
    <row r="2216" spans="1:3" x14ac:dyDescent="0.3">
      <c r="A2216" t="s">
        <v>4359</v>
      </c>
      <c r="B2216" t="s">
        <v>4360</v>
      </c>
      <c r="C2216">
        <v>3</v>
      </c>
    </row>
    <row r="2217" spans="1:3" x14ac:dyDescent="0.3">
      <c r="A2217" t="s">
        <v>4361</v>
      </c>
      <c r="B2217" t="s">
        <v>4362</v>
      </c>
      <c r="C2217">
        <v>1</v>
      </c>
    </row>
    <row r="2218" spans="1:3" x14ac:dyDescent="0.3">
      <c r="A2218" t="s">
        <v>4363</v>
      </c>
      <c r="B2218" t="s">
        <v>4364</v>
      </c>
      <c r="C2218">
        <v>4</v>
      </c>
    </row>
    <row r="2219" spans="1:3" x14ac:dyDescent="0.3">
      <c r="A2219" t="s">
        <v>4365</v>
      </c>
      <c r="B2219" t="s">
        <v>4366</v>
      </c>
      <c r="C2219">
        <v>2</v>
      </c>
    </row>
    <row r="2220" spans="1:3" x14ac:dyDescent="0.3">
      <c r="A2220" t="s">
        <v>4367</v>
      </c>
      <c r="B2220" t="s">
        <v>4368</v>
      </c>
      <c r="C2220">
        <v>2</v>
      </c>
    </row>
    <row r="2221" spans="1:3" x14ac:dyDescent="0.3">
      <c r="A2221" t="s">
        <v>4369</v>
      </c>
      <c r="B2221" t="s">
        <v>4370</v>
      </c>
      <c r="C2221">
        <v>1</v>
      </c>
    </row>
    <row r="2222" spans="1:3" x14ac:dyDescent="0.3">
      <c r="A2222" t="s">
        <v>4371</v>
      </c>
      <c r="B2222" t="s">
        <v>4372</v>
      </c>
      <c r="C2222">
        <v>2</v>
      </c>
    </row>
    <row r="2223" spans="1:3" x14ac:dyDescent="0.3">
      <c r="A2223" t="s">
        <v>4373</v>
      </c>
      <c r="B2223" t="s">
        <v>4374</v>
      </c>
      <c r="C2223">
        <v>1</v>
      </c>
    </row>
    <row r="2224" spans="1:3" x14ac:dyDescent="0.3">
      <c r="A2224" t="s">
        <v>4375</v>
      </c>
      <c r="B2224" t="s">
        <v>4376</v>
      </c>
      <c r="C2224">
        <v>4</v>
      </c>
    </row>
    <row r="2225" spans="1:4" x14ac:dyDescent="0.3">
      <c r="A2225" t="s">
        <v>4377</v>
      </c>
      <c r="B2225" t="s">
        <v>4378</v>
      </c>
      <c r="C2225">
        <v>6</v>
      </c>
      <c r="D2225" t="s">
        <v>4379</v>
      </c>
    </row>
    <row r="2226" spans="1:4" x14ac:dyDescent="0.3">
      <c r="A2226" t="s">
        <v>4380</v>
      </c>
      <c r="B2226" t="s">
        <v>4381</v>
      </c>
      <c r="C2226">
        <v>3</v>
      </c>
    </row>
    <row r="2227" spans="1:4" x14ac:dyDescent="0.3">
      <c r="A2227" t="s">
        <v>4382</v>
      </c>
      <c r="B2227" t="s">
        <v>4383</v>
      </c>
      <c r="C2227">
        <v>1</v>
      </c>
    </row>
    <row r="2228" spans="1:4" x14ac:dyDescent="0.3">
      <c r="A2228" t="s">
        <v>4384</v>
      </c>
      <c r="B2228" t="s">
        <v>4385</v>
      </c>
      <c r="C2228">
        <v>3</v>
      </c>
    </row>
    <row r="2229" spans="1:4" x14ac:dyDescent="0.3">
      <c r="A2229" t="s">
        <v>4386</v>
      </c>
      <c r="B2229" t="s">
        <v>4387</v>
      </c>
      <c r="C2229">
        <v>3</v>
      </c>
    </row>
    <row r="2230" spans="1:4" x14ac:dyDescent="0.3">
      <c r="A2230" t="s">
        <v>4388</v>
      </c>
      <c r="B2230" t="s">
        <v>4389</v>
      </c>
      <c r="C2230">
        <v>1</v>
      </c>
    </row>
    <row r="2231" spans="1:4" x14ac:dyDescent="0.3">
      <c r="A2231" t="s">
        <v>4390</v>
      </c>
      <c r="B2231" t="s">
        <v>4391</v>
      </c>
      <c r="C2231">
        <v>4</v>
      </c>
    </row>
    <row r="2232" spans="1:4" x14ac:dyDescent="0.3">
      <c r="A2232" t="s">
        <v>4392</v>
      </c>
      <c r="B2232" t="s">
        <v>4393</v>
      </c>
      <c r="C2232">
        <v>4</v>
      </c>
    </row>
    <row r="2233" spans="1:4" x14ac:dyDescent="0.3">
      <c r="A2233" t="s">
        <v>4394</v>
      </c>
      <c r="B2233" t="s">
        <v>4395</v>
      </c>
      <c r="C2233">
        <v>5</v>
      </c>
    </row>
    <row r="2234" spans="1:4" x14ac:dyDescent="0.3">
      <c r="A2234" t="s">
        <v>4396</v>
      </c>
      <c r="B2234" t="s">
        <v>4397</v>
      </c>
      <c r="C2234">
        <v>5</v>
      </c>
    </row>
    <row r="2235" spans="1:4" x14ac:dyDescent="0.3">
      <c r="A2235" t="s">
        <v>4398</v>
      </c>
      <c r="B2235" t="s">
        <v>4399</v>
      </c>
      <c r="C2235">
        <v>1</v>
      </c>
    </row>
    <row r="2236" spans="1:4" x14ac:dyDescent="0.3">
      <c r="A2236" t="s">
        <v>4400</v>
      </c>
      <c r="B2236" t="s">
        <v>4401</v>
      </c>
      <c r="C2236">
        <v>4</v>
      </c>
    </row>
    <row r="2237" spans="1:4" x14ac:dyDescent="0.3">
      <c r="A2237" t="s">
        <v>4402</v>
      </c>
      <c r="B2237" t="s">
        <v>4403</v>
      </c>
      <c r="C2237">
        <v>2</v>
      </c>
    </row>
    <row r="2238" spans="1:4" x14ac:dyDescent="0.3">
      <c r="A2238" t="s">
        <v>4404</v>
      </c>
      <c r="B2238" t="s">
        <v>4405</v>
      </c>
      <c r="C2238">
        <v>1</v>
      </c>
    </row>
    <row r="2239" spans="1:4" x14ac:dyDescent="0.3">
      <c r="A2239" t="s">
        <v>4406</v>
      </c>
      <c r="B2239" t="s">
        <v>4407</v>
      </c>
      <c r="C2239">
        <v>2</v>
      </c>
    </row>
    <row r="2240" spans="1:4" x14ac:dyDescent="0.3">
      <c r="A2240" t="s">
        <v>4408</v>
      </c>
      <c r="B2240" t="s">
        <v>4409</v>
      </c>
      <c r="C2240">
        <v>1</v>
      </c>
    </row>
    <row r="2241" spans="1:3" x14ac:dyDescent="0.3">
      <c r="A2241" t="s">
        <v>4410</v>
      </c>
      <c r="B2241" t="s">
        <v>4411</v>
      </c>
      <c r="C2241">
        <v>1</v>
      </c>
    </row>
    <row r="2242" spans="1:3" x14ac:dyDescent="0.3">
      <c r="A2242" t="s">
        <v>4412</v>
      </c>
      <c r="B2242" t="s">
        <v>4413</v>
      </c>
      <c r="C2242">
        <v>1</v>
      </c>
    </row>
    <row r="2243" spans="1:3" x14ac:dyDescent="0.3">
      <c r="A2243" t="s">
        <v>4414</v>
      </c>
      <c r="B2243" t="s">
        <v>4415</v>
      </c>
      <c r="C2243">
        <v>7</v>
      </c>
    </row>
    <row r="2244" spans="1:3" x14ac:dyDescent="0.3">
      <c r="A2244" t="s">
        <v>4416</v>
      </c>
      <c r="B2244" t="s">
        <v>4417</v>
      </c>
      <c r="C2244">
        <v>6</v>
      </c>
    </row>
    <row r="2245" spans="1:3" x14ac:dyDescent="0.3">
      <c r="A2245" t="s">
        <v>4418</v>
      </c>
      <c r="B2245" t="s">
        <v>4419</v>
      </c>
      <c r="C2245">
        <v>10</v>
      </c>
    </row>
    <row r="2246" spans="1:3" x14ac:dyDescent="0.3">
      <c r="A2246" t="s">
        <v>4420</v>
      </c>
      <c r="B2246" t="s">
        <v>4421</v>
      </c>
      <c r="C2246">
        <v>6</v>
      </c>
    </row>
    <row r="2247" spans="1:3" x14ac:dyDescent="0.3">
      <c r="A2247" t="s">
        <v>4422</v>
      </c>
      <c r="B2247" t="s">
        <v>4423</v>
      </c>
      <c r="C2247">
        <v>2</v>
      </c>
    </row>
    <row r="2248" spans="1:3" x14ac:dyDescent="0.3">
      <c r="A2248" t="s">
        <v>4424</v>
      </c>
      <c r="B2248" t="s">
        <v>4425</v>
      </c>
      <c r="C2248">
        <v>5</v>
      </c>
    </row>
    <row r="2249" spans="1:3" x14ac:dyDescent="0.3">
      <c r="A2249" t="s">
        <v>4426</v>
      </c>
      <c r="B2249" t="s">
        <v>4427</v>
      </c>
      <c r="C2249">
        <v>8</v>
      </c>
    </row>
    <row r="2250" spans="1:3" x14ac:dyDescent="0.3">
      <c r="A2250" t="s">
        <v>4428</v>
      </c>
      <c r="B2250" t="s">
        <v>4429</v>
      </c>
      <c r="C2250">
        <v>7</v>
      </c>
    </row>
    <row r="2251" spans="1:3" x14ac:dyDescent="0.3">
      <c r="A2251" t="s">
        <v>4430</v>
      </c>
      <c r="B2251" t="s">
        <v>4431</v>
      </c>
      <c r="C2251">
        <v>5</v>
      </c>
    </row>
    <row r="2252" spans="1:3" x14ac:dyDescent="0.3">
      <c r="A2252" t="s">
        <v>4432</v>
      </c>
      <c r="B2252" t="s">
        <v>4433</v>
      </c>
      <c r="C2252">
        <v>2</v>
      </c>
    </row>
    <row r="2253" spans="1:3" x14ac:dyDescent="0.3">
      <c r="A2253" t="s">
        <v>4434</v>
      </c>
      <c r="B2253" t="s">
        <v>4435</v>
      </c>
      <c r="C2253">
        <v>1</v>
      </c>
    </row>
    <row r="2254" spans="1:3" x14ac:dyDescent="0.3">
      <c r="A2254" t="s">
        <v>4436</v>
      </c>
      <c r="B2254" t="s">
        <v>4437</v>
      </c>
      <c r="C2254">
        <v>2</v>
      </c>
    </row>
    <row r="2255" spans="1:3" x14ac:dyDescent="0.3">
      <c r="A2255" t="s">
        <v>4438</v>
      </c>
      <c r="B2255" t="s">
        <v>4439</v>
      </c>
      <c r="C2255">
        <v>1</v>
      </c>
    </row>
    <row r="2256" spans="1:3" x14ac:dyDescent="0.3">
      <c r="A2256" t="s">
        <v>4440</v>
      </c>
      <c r="B2256" t="s">
        <v>4441</v>
      </c>
      <c r="C2256">
        <v>1</v>
      </c>
    </row>
    <row r="2257" spans="1:4" x14ac:dyDescent="0.3">
      <c r="A2257" t="s">
        <v>4442</v>
      </c>
      <c r="B2257" t="s">
        <v>4443</v>
      </c>
      <c r="C2257">
        <v>1</v>
      </c>
    </row>
    <row r="2258" spans="1:4" x14ac:dyDescent="0.3">
      <c r="A2258" t="s">
        <v>4444</v>
      </c>
      <c r="B2258" t="s">
        <v>4445</v>
      </c>
      <c r="C2258">
        <v>3</v>
      </c>
    </row>
    <row r="2259" spans="1:4" x14ac:dyDescent="0.3">
      <c r="A2259" t="s">
        <v>4446</v>
      </c>
      <c r="B2259" t="s">
        <v>4447</v>
      </c>
      <c r="C2259">
        <v>3</v>
      </c>
      <c r="D2259" t="s">
        <v>4448</v>
      </c>
    </row>
    <row r="2260" spans="1:4" x14ac:dyDescent="0.3">
      <c r="A2260" t="s">
        <v>4449</v>
      </c>
      <c r="B2260" t="s">
        <v>4450</v>
      </c>
      <c r="C2260">
        <v>1</v>
      </c>
    </row>
    <row r="2261" spans="1:4" x14ac:dyDescent="0.3">
      <c r="A2261" t="s">
        <v>4451</v>
      </c>
      <c r="B2261" t="s">
        <v>4452</v>
      </c>
      <c r="C2261">
        <v>2</v>
      </c>
    </row>
    <row r="2262" spans="1:4" x14ac:dyDescent="0.3">
      <c r="A2262" t="s">
        <v>4453</v>
      </c>
      <c r="B2262" t="s">
        <v>4454</v>
      </c>
      <c r="C2262">
        <v>2</v>
      </c>
    </row>
    <row r="2263" spans="1:4" x14ac:dyDescent="0.3">
      <c r="A2263" t="s">
        <v>4455</v>
      </c>
      <c r="B2263" t="s">
        <v>4456</v>
      </c>
      <c r="C2263">
        <v>1</v>
      </c>
    </row>
    <row r="2264" spans="1:4" x14ac:dyDescent="0.3">
      <c r="A2264" t="s">
        <v>4457</v>
      </c>
      <c r="B2264" t="s">
        <v>4458</v>
      </c>
      <c r="C2264">
        <v>5</v>
      </c>
    </row>
    <row r="2265" spans="1:4" x14ac:dyDescent="0.3">
      <c r="A2265" t="s">
        <v>4459</v>
      </c>
      <c r="B2265" t="s">
        <v>4460</v>
      </c>
      <c r="C2265">
        <v>2</v>
      </c>
    </row>
    <row r="2266" spans="1:4" x14ac:dyDescent="0.3">
      <c r="A2266" t="s">
        <v>4461</v>
      </c>
      <c r="B2266" t="s">
        <v>4462</v>
      </c>
      <c r="C2266">
        <v>3</v>
      </c>
    </row>
    <row r="2267" spans="1:4" x14ac:dyDescent="0.3">
      <c r="A2267" t="s">
        <v>4463</v>
      </c>
      <c r="B2267" t="s">
        <v>4464</v>
      </c>
      <c r="C2267">
        <v>1</v>
      </c>
    </row>
    <row r="2268" spans="1:4" x14ac:dyDescent="0.3">
      <c r="A2268" t="s">
        <v>4465</v>
      </c>
      <c r="B2268" t="s">
        <v>4466</v>
      </c>
      <c r="C2268">
        <v>1</v>
      </c>
    </row>
    <row r="2269" spans="1:4" x14ac:dyDescent="0.3">
      <c r="A2269" t="s">
        <v>4467</v>
      </c>
      <c r="B2269" t="s">
        <v>4468</v>
      </c>
      <c r="C2269">
        <v>2</v>
      </c>
    </row>
    <row r="2270" spans="1:4" x14ac:dyDescent="0.3">
      <c r="A2270" t="s">
        <v>4469</v>
      </c>
      <c r="B2270" t="s">
        <v>4470</v>
      </c>
      <c r="C2270">
        <v>2</v>
      </c>
    </row>
    <row r="2271" spans="1:4" x14ac:dyDescent="0.3">
      <c r="A2271" t="s">
        <v>4471</v>
      </c>
      <c r="B2271" t="s">
        <v>4472</v>
      </c>
      <c r="C2271">
        <v>1</v>
      </c>
    </row>
    <row r="2272" spans="1:4" x14ac:dyDescent="0.3">
      <c r="A2272" t="s">
        <v>4473</v>
      </c>
      <c r="B2272" t="s">
        <v>4474</v>
      </c>
      <c r="C2272">
        <v>1</v>
      </c>
    </row>
    <row r="2273" spans="1:4" x14ac:dyDescent="0.3">
      <c r="A2273" t="s">
        <v>4475</v>
      </c>
      <c r="B2273" t="s">
        <v>4476</v>
      </c>
      <c r="C2273">
        <v>1</v>
      </c>
    </row>
    <row r="2274" spans="1:4" x14ac:dyDescent="0.3">
      <c r="A2274" t="s">
        <v>4477</v>
      </c>
      <c r="B2274" t="s">
        <v>4478</v>
      </c>
      <c r="C2274">
        <v>3</v>
      </c>
    </row>
    <row r="2275" spans="1:4" x14ac:dyDescent="0.3">
      <c r="A2275" t="s">
        <v>4479</v>
      </c>
      <c r="B2275" t="s">
        <v>4480</v>
      </c>
      <c r="C2275">
        <v>1</v>
      </c>
    </row>
    <row r="2276" spans="1:4" x14ac:dyDescent="0.3">
      <c r="A2276" t="s">
        <v>4481</v>
      </c>
      <c r="B2276" t="s">
        <v>4482</v>
      </c>
      <c r="C2276">
        <v>2</v>
      </c>
    </row>
    <row r="2277" spans="1:4" x14ac:dyDescent="0.3">
      <c r="A2277" t="s">
        <v>4483</v>
      </c>
      <c r="B2277" t="s">
        <v>4484</v>
      </c>
      <c r="C2277">
        <v>1</v>
      </c>
    </row>
    <row r="2278" spans="1:4" x14ac:dyDescent="0.3">
      <c r="A2278" t="s">
        <v>4485</v>
      </c>
      <c r="B2278" t="s">
        <v>4486</v>
      </c>
      <c r="C2278">
        <v>1</v>
      </c>
    </row>
    <row r="2279" spans="1:4" x14ac:dyDescent="0.3">
      <c r="A2279" t="s">
        <v>4487</v>
      </c>
      <c r="B2279" t="s">
        <v>4488</v>
      </c>
      <c r="C2279">
        <v>2</v>
      </c>
    </row>
    <row r="2280" spans="1:4" x14ac:dyDescent="0.3">
      <c r="A2280" t="s">
        <v>4489</v>
      </c>
      <c r="B2280" t="s">
        <v>4490</v>
      </c>
      <c r="C2280">
        <v>1</v>
      </c>
    </row>
    <row r="2281" spans="1:4" x14ac:dyDescent="0.3">
      <c r="A2281" t="s">
        <v>4491</v>
      </c>
      <c r="B2281" t="s">
        <v>4492</v>
      </c>
      <c r="C2281">
        <v>1</v>
      </c>
    </row>
    <row r="2282" spans="1:4" x14ac:dyDescent="0.3">
      <c r="A2282" t="s">
        <v>4493</v>
      </c>
      <c r="B2282" t="s">
        <v>4494</v>
      </c>
      <c r="C2282">
        <v>2</v>
      </c>
    </row>
    <row r="2283" spans="1:4" x14ac:dyDescent="0.3">
      <c r="A2283" t="s">
        <v>4495</v>
      </c>
      <c r="B2283" t="s">
        <v>4496</v>
      </c>
      <c r="C2283">
        <v>3</v>
      </c>
    </row>
    <row r="2284" spans="1:4" x14ac:dyDescent="0.3">
      <c r="A2284" t="s">
        <v>4497</v>
      </c>
      <c r="B2284" t="s">
        <v>4498</v>
      </c>
      <c r="C2284">
        <v>1</v>
      </c>
    </row>
    <row r="2285" spans="1:4" x14ac:dyDescent="0.3">
      <c r="A2285" t="s">
        <v>4499</v>
      </c>
      <c r="B2285" t="s">
        <v>4500</v>
      </c>
      <c r="C2285">
        <v>2</v>
      </c>
    </row>
    <row r="2286" spans="1:4" x14ac:dyDescent="0.3">
      <c r="A2286" t="s">
        <v>4501</v>
      </c>
      <c r="B2286" t="s">
        <v>4502</v>
      </c>
      <c r="C2286">
        <v>3</v>
      </c>
      <c r="D2286" t="s">
        <v>4503</v>
      </c>
    </row>
    <row r="2287" spans="1:4" x14ac:dyDescent="0.3">
      <c r="A2287" t="s">
        <v>4504</v>
      </c>
      <c r="B2287" t="s">
        <v>4505</v>
      </c>
      <c r="C2287">
        <v>3</v>
      </c>
    </row>
    <row r="2288" spans="1:4" x14ac:dyDescent="0.3">
      <c r="A2288" t="s">
        <v>4506</v>
      </c>
      <c r="B2288" t="s">
        <v>4507</v>
      </c>
      <c r="C2288">
        <v>3</v>
      </c>
    </row>
    <row r="2289" spans="1:4" x14ac:dyDescent="0.3">
      <c r="A2289" t="s">
        <v>4508</v>
      </c>
      <c r="B2289" t="s">
        <v>4509</v>
      </c>
      <c r="C2289">
        <v>2</v>
      </c>
    </row>
    <row r="2290" spans="1:4" x14ac:dyDescent="0.3">
      <c r="A2290" t="s">
        <v>4510</v>
      </c>
      <c r="B2290" t="s">
        <v>4511</v>
      </c>
      <c r="C2290">
        <v>3</v>
      </c>
    </row>
    <row r="2291" spans="1:4" x14ac:dyDescent="0.3">
      <c r="A2291" t="s">
        <v>4512</v>
      </c>
      <c r="B2291" t="s">
        <v>4513</v>
      </c>
      <c r="C2291">
        <v>1</v>
      </c>
    </row>
    <row r="2292" spans="1:4" x14ac:dyDescent="0.3">
      <c r="A2292" t="s">
        <v>4514</v>
      </c>
      <c r="B2292" t="s">
        <v>4515</v>
      </c>
      <c r="C2292">
        <v>1</v>
      </c>
    </row>
    <row r="2293" spans="1:4" x14ac:dyDescent="0.3">
      <c r="A2293" t="s">
        <v>4516</v>
      </c>
      <c r="B2293" t="s">
        <v>4517</v>
      </c>
      <c r="C2293">
        <v>1</v>
      </c>
    </row>
    <row r="2294" spans="1:4" x14ac:dyDescent="0.3">
      <c r="A2294" t="s">
        <v>4518</v>
      </c>
      <c r="B2294" t="s">
        <v>4519</v>
      </c>
      <c r="C2294">
        <v>1</v>
      </c>
    </row>
    <row r="2295" spans="1:4" x14ac:dyDescent="0.3">
      <c r="A2295" t="s">
        <v>4520</v>
      </c>
      <c r="B2295" t="s">
        <v>4521</v>
      </c>
      <c r="C2295">
        <v>1</v>
      </c>
    </row>
    <row r="2296" spans="1:4" x14ac:dyDescent="0.3">
      <c r="A2296" t="s">
        <v>4522</v>
      </c>
      <c r="B2296" t="s">
        <v>4523</v>
      </c>
      <c r="C2296">
        <v>4</v>
      </c>
    </row>
    <row r="2297" spans="1:4" x14ac:dyDescent="0.3">
      <c r="A2297" t="s">
        <v>4524</v>
      </c>
      <c r="B2297" t="s">
        <v>4525</v>
      </c>
      <c r="C2297">
        <v>2</v>
      </c>
    </row>
    <row r="2298" spans="1:4" x14ac:dyDescent="0.3">
      <c r="A2298" t="s">
        <v>4526</v>
      </c>
      <c r="B2298" t="s">
        <v>4527</v>
      </c>
      <c r="C2298">
        <v>3</v>
      </c>
      <c r="D2298" t="s">
        <v>4528</v>
      </c>
    </row>
    <row r="2299" spans="1:4" x14ac:dyDescent="0.3">
      <c r="A2299" t="s">
        <v>4529</v>
      </c>
      <c r="B2299" t="s">
        <v>4530</v>
      </c>
      <c r="C2299">
        <v>1</v>
      </c>
    </row>
    <row r="2300" spans="1:4" x14ac:dyDescent="0.3">
      <c r="A2300" t="s">
        <v>4531</v>
      </c>
      <c r="B2300" t="s">
        <v>4532</v>
      </c>
      <c r="C2300">
        <v>1</v>
      </c>
    </row>
    <row r="2301" spans="1:4" x14ac:dyDescent="0.3">
      <c r="A2301" t="s">
        <v>4533</v>
      </c>
      <c r="B2301" t="s">
        <v>4534</v>
      </c>
      <c r="C2301">
        <v>1</v>
      </c>
    </row>
    <row r="2302" spans="1:4" x14ac:dyDescent="0.3">
      <c r="A2302" t="s">
        <v>4535</v>
      </c>
      <c r="B2302" t="s">
        <v>4536</v>
      </c>
      <c r="C2302">
        <v>1</v>
      </c>
    </row>
    <row r="2303" spans="1:4" x14ac:dyDescent="0.3">
      <c r="A2303" t="s">
        <v>4537</v>
      </c>
      <c r="B2303" t="s">
        <v>4538</v>
      </c>
      <c r="C2303">
        <v>7</v>
      </c>
      <c r="D2303" t="s">
        <v>4539</v>
      </c>
    </row>
    <row r="2304" spans="1:4" x14ac:dyDescent="0.3">
      <c r="A2304" t="s">
        <v>4540</v>
      </c>
      <c r="B2304" t="s">
        <v>4541</v>
      </c>
      <c r="C2304">
        <v>8</v>
      </c>
    </row>
    <row r="2305" spans="1:3" x14ac:dyDescent="0.3">
      <c r="A2305" t="s">
        <v>4542</v>
      </c>
      <c r="B2305" t="s">
        <v>4543</v>
      </c>
      <c r="C2305">
        <v>3</v>
      </c>
    </row>
    <row r="2306" spans="1:3" x14ac:dyDescent="0.3">
      <c r="A2306" t="s">
        <v>4544</v>
      </c>
      <c r="B2306" t="s">
        <v>4545</v>
      </c>
      <c r="C2306">
        <v>3</v>
      </c>
    </row>
    <row r="2307" spans="1:3" x14ac:dyDescent="0.3">
      <c r="A2307" t="s">
        <v>4546</v>
      </c>
      <c r="B2307" t="s">
        <v>4547</v>
      </c>
      <c r="C2307">
        <v>7</v>
      </c>
    </row>
    <row r="2308" spans="1:3" x14ac:dyDescent="0.3">
      <c r="A2308" t="s">
        <v>4548</v>
      </c>
      <c r="B2308" t="s">
        <v>4549</v>
      </c>
      <c r="C2308">
        <v>4</v>
      </c>
    </row>
    <row r="2309" spans="1:3" x14ac:dyDescent="0.3">
      <c r="A2309" t="s">
        <v>4550</v>
      </c>
      <c r="B2309" t="s">
        <v>4551</v>
      </c>
      <c r="C2309">
        <v>1</v>
      </c>
    </row>
    <row r="2310" spans="1:3" x14ac:dyDescent="0.3">
      <c r="A2310" t="s">
        <v>4552</v>
      </c>
      <c r="B2310" t="s">
        <v>4553</v>
      </c>
      <c r="C2310">
        <v>5</v>
      </c>
    </row>
    <row r="2311" spans="1:3" x14ac:dyDescent="0.3">
      <c r="A2311" t="s">
        <v>4554</v>
      </c>
      <c r="B2311" t="s">
        <v>4555</v>
      </c>
      <c r="C2311">
        <v>4</v>
      </c>
    </row>
    <row r="2312" spans="1:3" x14ac:dyDescent="0.3">
      <c r="A2312" t="s">
        <v>4556</v>
      </c>
      <c r="B2312" t="s">
        <v>4557</v>
      </c>
      <c r="C2312">
        <v>3</v>
      </c>
    </row>
    <row r="2313" spans="1:3" x14ac:dyDescent="0.3">
      <c r="A2313" t="s">
        <v>4558</v>
      </c>
      <c r="B2313" t="s">
        <v>4559</v>
      </c>
      <c r="C2313">
        <v>3</v>
      </c>
    </row>
    <row r="2314" spans="1:3" x14ac:dyDescent="0.3">
      <c r="A2314" t="s">
        <v>4560</v>
      </c>
      <c r="B2314" t="s">
        <v>4561</v>
      </c>
      <c r="C2314">
        <v>5</v>
      </c>
    </row>
    <row r="2315" spans="1:3" x14ac:dyDescent="0.3">
      <c r="A2315" t="s">
        <v>4562</v>
      </c>
      <c r="B2315" t="s">
        <v>4563</v>
      </c>
      <c r="C2315">
        <v>3</v>
      </c>
    </row>
    <row r="2316" spans="1:3" x14ac:dyDescent="0.3">
      <c r="A2316" t="s">
        <v>4564</v>
      </c>
      <c r="B2316" t="s">
        <v>4565</v>
      </c>
      <c r="C2316">
        <v>4</v>
      </c>
    </row>
    <row r="2317" spans="1:3" x14ac:dyDescent="0.3">
      <c r="A2317" t="s">
        <v>4566</v>
      </c>
      <c r="B2317" t="s">
        <v>4567</v>
      </c>
      <c r="C2317">
        <v>3</v>
      </c>
    </row>
    <row r="2318" spans="1:3" x14ac:dyDescent="0.3">
      <c r="A2318" t="s">
        <v>4568</v>
      </c>
      <c r="B2318" t="s">
        <v>4569</v>
      </c>
      <c r="C2318">
        <v>3</v>
      </c>
    </row>
    <row r="2319" spans="1:3" x14ac:dyDescent="0.3">
      <c r="A2319" t="s">
        <v>4570</v>
      </c>
      <c r="B2319" t="s">
        <v>4571</v>
      </c>
      <c r="C2319">
        <v>3</v>
      </c>
    </row>
    <row r="2320" spans="1:3" x14ac:dyDescent="0.3">
      <c r="A2320" t="s">
        <v>4572</v>
      </c>
      <c r="B2320" t="s">
        <v>4573</v>
      </c>
      <c r="C2320">
        <v>7</v>
      </c>
    </row>
    <row r="2321" spans="1:3" x14ac:dyDescent="0.3">
      <c r="A2321" t="s">
        <v>4574</v>
      </c>
      <c r="B2321" t="s">
        <v>4575</v>
      </c>
      <c r="C2321">
        <v>2</v>
      </c>
    </row>
    <row r="2322" spans="1:3" x14ac:dyDescent="0.3">
      <c r="A2322" t="s">
        <v>4576</v>
      </c>
      <c r="B2322" t="s">
        <v>4577</v>
      </c>
      <c r="C2322">
        <v>1</v>
      </c>
    </row>
    <row r="2323" spans="1:3" x14ac:dyDescent="0.3">
      <c r="A2323" t="s">
        <v>4578</v>
      </c>
      <c r="B2323" t="s">
        <v>4579</v>
      </c>
      <c r="C2323">
        <v>1</v>
      </c>
    </row>
    <row r="2324" spans="1:3" x14ac:dyDescent="0.3">
      <c r="A2324" t="s">
        <v>4580</v>
      </c>
      <c r="B2324" t="s">
        <v>4581</v>
      </c>
      <c r="C2324">
        <v>2</v>
      </c>
    </row>
    <row r="2325" spans="1:3" x14ac:dyDescent="0.3">
      <c r="A2325" t="s">
        <v>4582</v>
      </c>
      <c r="B2325" t="s">
        <v>4583</v>
      </c>
      <c r="C2325">
        <v>1</v>
      </c>
    </row>
    <row r="2326" spans="1:3" x14ac:dyDescent="0.3">
      <c r="A2326" t="s">
        <v>4584</v>
      </c>
      <c r="B2326" t="s">
        <v>4585</v>
      </c>
      <c r="C2326">
        <v>1</v>
      </c>
    </row>
    <row r="2327" spans="1:3" x14ac:dyDescent="0.3">
      <c r="A2327" t="s">
        <v>4586</v>
      </c>
      <c r="B2327" t="s">
        <v>4587</v>
      </c>
      <c r="C2327">
        <v>1</v>
      </c>
    </row>
    <row r="2328" spans="1:3" x14ac:dyDescent="0.3">
      <c r="A2328" t="s">
        <v>4588</v>
      </c>
      <c r="B2328" t="s">
        <v>4589</v>
      </c>
      <c r="C2328">
        <v>1</v>
      </c>
    </row>
    <row r="2329" spans="1:3" x14ac:dyDescent="0.3">
      <c r="A2329" t="s">
        <v>4590</v>
      </c>
      <c r="B2329" t="s">
        <v>4591</v>
      </c>
      <c r="C2329">
        <v>1</v>
      </c>
    </row>
    <row r="2330" spans="1:3" x14ac:dyDescent="0.3">
      <c r="A2330" t="s">
        <v>4592</v>
      </c>
      <c r="B2330" t="s">
        <v>4593</v>
      </c>
      <c r="C2330">
        <v>1</v>
      </c>
    </row>
    <row r="2331" spans="1:3" x14ac:dyDescent="0.3">
      <c r="A2331" t="s">
        <v>4594</v>
      </c>
      <c r="B2331" t="s">
        <v>4595</v>
      </c>
      <c r="C2331">
        <v>2</v>
      </c>
    </row>
    <row r="2332" spans="1:3" x14ac:dyDescent="0.3">
      <c r="A2332" t="s">
        <v>4596</v>
      </c>
      <c r="B2332" t="s">
        <v>4597</v>
      </c>
      <c r="C2332">
        <v>2</v>
      </c>
    </row>
    <row r="2333" spans="1:3" x14ac:dyDescent="0.3">
      <c r="A2333" t="s">
        <v>4598</v>
      </c>
      <c r="B2333" t="s">
        <v>4599</v>
      </c>
      <c r="C2333">
        <v>1</v>
      </c>
    </row>
    <row r="2334" spans="1:3" x14ac:dyDescent="0.3">
      <c r="A2334" t="s">
        <v>4600</v>
      </c>
      <c r="B2334" t="s">
        <v>4601</v>
      </c>
      <c r="C2334">
        <v>2</v>
      </c>
    </row>
    <row r="2335" spans="1:3" x14ac:dyDescent="0.3">
      <c r="A2335" t="s">
        <v>4602</v>
      </c>
      <c r="B2335" t="s">
        <v>4603</v>
      </c>
      <c r="C2335">
        <v>1</v>
      </c>
    </row>
    <row r="2336" spans="1:3" x14ac:dyDescent="0.3">
      <c r="A2336" t="s">
        <v>4604</v>
      </c>
      <c r="B2336" t="s">
        <v>4605</v>
      </c>
      <c r="C2336">
        <v>1</v>
      </c>
    </row>
    <row r="2337" spans="1:3" x14ac:dyDescent="0.3">
      <c r="A2337" t="s">
        <v>4606</v>
      </c>
      <c r="B2337" t="s">
        <v>4607</v>
      </c>
      <c r="C2337">
        <v>1</v>
      </c>
    </row>
    <row r="2338" spans="1:3" x14ac:dyDescent="0.3">
      <c r="A2338" t="s">
        <v>4608</v>
      </c>
      <c r="B2338" t="s">
        <v>4609</v>
      </c>
      <c r="C2338">
        <v>1</v>
      </c>
    </row>
    <row r="2339" spans="1:3" x14ac:dyDescent="0.3">
      <c r="A2339" t="s">
        <v>4610</v>
      </c>
      <c r="B2339" t="s">
        <v>4611</v>
      </c>
      <c r="C2339">
        <v>1</v>
      </c>
    </row>
    <row r="2340" spans="1:3" x14ac:dyDescent="0.3">
      <c r="A2340" t="s">
        <v>4612</v>
      </c>
      <c r="B2340" t="s">
        <v>4613</v>
      </c>
      <c r="C2340">
        <v>1</v>
      </c>
    </row>
    <row r="2341" spans="1:3" x14ac:dyDescent="0.3">
      <c r="A2341" t="s">
        <v>4614</v>
      </c>
      <c r="B2341" t="s">
        <v>4615</v>
      </c>
      <c r="C2341">
        <v>3</v>
      </c>
    </row>
    <row r="2342" spans="1:3" x14ac:dyDescent="0.3">
      <c r="A2342" t="s">
        <v>4616</v>
      </c>
      <c r="B2342" t="s">
        <v>4617</v>
      </c>
      <c r="C2342">
        <v>1</v>
      </c>
    </row>
    <row r="2343" spans="1:3" x14ac:dyDescent="0.3">
      <c r="A2343" t="s">
        <v>4618</v>
      </c>
      <c r="B2343" t="s">
        <v>4619</v>
      </c>
      <c r="C2343">
        <v>1</v>
      </c>
    </row>
    <row r="2344" spans="1:3" x14ac:dyDescent="0.3">
      <c r="A2344" t="s">
        <v>4620</v>
      </c>
      <c r="B2344" t="s">
        <v>4621</v>
      </c>
      <c r="C2344">
        <v>1</v>
      </c>
    </row>
    <row r="2345" spans="1:3" x14ac:dyDescent="0.3">
      <c r="A2345" t="s">
        <v>4622</v>
      </c>
      <c r="B2345" t="s">
        <v>4623</v>
      </c>
      <c r="C2345">
        <v>1</v>
      </c>
    </row>
    <row r="2346" spans="1:3" x14ac:dyDescent="0.3">
      <c r="A2346" t="s">
        <v>4624</v>
      </c>
      <c r="B2346" t="s">
        <v>4625</v>
      </c>
      <c r="C2346">
        <v>1</v>
      </c>
    </row>
    <row r="2347" spans="1:3" x14ac:dyDescent="0.3">
      <c r="A2347" t="s">
        <v>4626</v>
      </c>
      <c r="B2347" t="s">
        <v>4627</v>
      </c>
      <c r="C2347">
        <v>1</v>
      </c>
    </row>
    <row r="2348" spans="1:3" x14ac:dyDescent="0.3">
      <c r="A2348" t="s">
        <v>4628</v>
      </c>
      <c r="B2348" t="s">
        <v>4629</v>
      </c>
      <c r="C2348">
        <v>1</v>
      </c>
    </row>
    <row r="2349" spans="1:3" x14ac:dyDescent="0.3">
      <c r="A2349" t="s">
        <v>4630</v>
      </c>
      <c r="B2349" t="s">
        <v>4631</v>
      </c>
      <c r="C2349">
        <v>1</v>
      </c>
    </row>
    <row r="2350" spans="1:3" x14ac:dyDescent="0.3">
      <c r="A2350" t="s">
        <v>4632</v>
      </c>
      <c r="B2350" t="s">
        <v>4633</v>
      </c>
      <c r="C2350">
        <v>1</v>
      </c>
    </row>
    <row r="2351" spans="1:3" x14ac:dyDescent="0.3">
      <c r="A2351" t="s">
        <v>4634</v>
      </c>
      <c r="B2351" t="s">
        <v>4635</v>
      </c>
      <c r="C2351">
        <v>4</v>
      </c>
    </row>
    <row r="2352" spans="1:3" x14ac:dyDescent="0.3">
      <c r="A2352" t="s">
        <v>4636</v>
      </c>
      <c r="B2352" t="s">
        <v>4637</v>
      </c>
      <c r="C2352">
        <v>3</v>
      </c>
    </row>
    <row r="2353" spans="1:3" x14ac:dyDescent="0.3">
      <c r="A2353" t="s">
        <v>4638</v>
      </c>
      <c r="B2353" t="s">
        <v>4639</v>
      </c>
      <c r="C2353">
        <v>2</v>
      </c>
    </row>
    <row r="2354" spans="1:3" x14ac:dyDescent="0.3">
      <c r="A2354" t="s">
        <v>4640</v>
      </c>
      <c r="B2354" t="s">
        <v>4641</v>
      </c>
      <c r="C2354">
        <v>1</v>
      </c>
    </row>
    <row r="2355" spans="1:3" x14ac:dyDescent="0.3">
      <c r="A2355" t="s">
        <v>4642</v>
      </c>
      <c r="B2355" t="s">
        <v>4643</v>
      </c>
      <c r="C2355">
        <v>1</v>
      </c>
    </row>
    <row r="2356" spans="1:3" x14ac:dyDescent="0.3">
      <c r="A2356" t="s">
        <v>4644</v>
      </c>
      <c r="B2356" t="s">
        <v>4645</v>
      </c>
      <c r="C2356">
        <v>1</v>
      </c>
    </row>
    <row r="2357" spans="1:3" x14ac:dyDescent="0.3">
      <c r="A2357" t="s">
        <v>4646</v>
      </c>
      <c r="B2357" t="s">
        <v>4647</v>
      </c>
      <c r="C2357">
        <v>2</v>
      </c>
    </row>
    <row r="2358" spans="1:3" x14ac:dyDescent="0.3">
      <c r="A2358" t="s">
        <v>4648</v>
      </c>
      <c r="B2358" t="s">
        <v>4649</v>
      </c>
      <c r="C2358">
        <v>3</v>
      </c>
    </row>
    <row r="2359" spans="1:3" x14ac:dyDescent="0.3">
      <c r="A2359" t="s">
        <v>4650</v>
      </c>
      <c r="B2359" t="s">
        <v>4651</v>
      </c>
      <c r="C2359">
        <v>2</v>
      </c>
    </row>
    <row r="2360" spans="1:3" x14ac:dyDescent="0.3">
      <c r="A2360" t="s">
        <v>4652</v>
      </c>
      <c r="B2360" t="s">
        <v>4653</v>
      </c>
      <c r="C2360">
        <v>1</v>
      </c>
    </row>
    <row r="2361" spans="1:3" x14ac:dyDescent="0.3">
      <c r="A2361" t="s">
        <v>4654</v>
      </c>
      <c r="B2361" t="s">
        <v>4655</v>
      </c>
      <c r="C2361">
        <v>1</v>
      </c>
    </row>
    <row r="2362" spans="1:3" x14ac:dyDescent="0.3">
      <c r="A2362" t="s">
        <v>4656</v>
      </c>
      <c r="B2362" t="s">
        <v>4657</v>
      </c>
      <c r="C2362">
        <v>2</v>
      </c>
    </row>
    <row r="2363" spans="1:3" x14ac:dyDescent="0.3">
      <c r="A2363" t="s">
        <v>4658</v>
      </c>
      <c r="B2363" t="s">
        <v>4659</v>
      </c>
      <c r="C2363">
        <v>8</v>
      </c>
    </row>
    <row r="2364" spans="1:3" x14ac:dyDescent="0.3">
      <c r="A2364" t="s">
        <v>4660</v>
      </c>
      <c r="B2364" t="s">
        <v>4661</v>
      </c>
      <c r="C2364">
        <v>2</v>
      </c>
    </row>
    <row r="2365" spans="1:3" x14ac:dyDescent="0.3">
      <c r="A2365" t="s">
        <v>4662</v>
      </c>
      <c r="B2365" t="s">
        <v>4663</v>
      </c>
      <c r="C2365">
        <v>3</v>
      </c>
    </row>
    <row r="2366" spans="1:3" x14ac:dyDescent="0.3">
      <c r="A2366" t="s">
        <v>4664</v>
      </c>
      <c r="B2366" t="s">
        <v>4665</v>
      </c>
      <c r="C2366">
        <v>3</v>
      </c>
    </row>
    <row r="2367" spans="1:3" x14ac:dyDescent="0.3">
      <c r="A2367" t="s">
        <v>4666</v>
      </c>
      <c r="B2367" t="s">
        <v>4667</v>
      </c>
      <c r="C2367">
        <v>6</v>
      </c>
    </row>
    <row r="2368" spans="1:3" x14ac:dyDescent="0.3">
      <c r="A2368" t="s">
        <v>4668</v>
      </c>
      <c r="B2368" t="s">
        <v>4669</v>
      </c>
      <c r="C2368">
        <v>1</v>
      </c>
    </row>
    <row r="2369" spans="1:4" x14ac:dyDescent="0.3">
      <c r="A2369" t="s">
        <v>4670</v>
      </c>
      <c r="B2369" t="s">
        <v>4671</v>
      </c>
      <c r="C2369">
        <v>1</v>
      </c>
    </row>
    <row r="2370" spans="1:4" x14ac:dyDescent="0.3">
      <c r="A2370" t="s">
        <v>4672</v>
      </c>
      <c r="B2370" t="s">
        <v>4673</v>
      </c>
      <c r="C2370">
        <v>1</v>
      </c>
    </row>
    <row r="2371" spans="1:4" x14ac:dyDescent="0.3">
      <c r="A2371" t="s">
        <v>4674</v>
      </c>
      <c r="B2371" t="s">
        <v>4675</v>
      </c>
      <c r="C2371">
        <v>5</v>
      </c>
      <c r="D2371" t="s">
        <v>4676</v>
      </c>
    </row>
    <row r="2372" spans="1:4" x14ac:dyDescent="0.3">
      <c r="A2372" t="s">
        <v>4677</v>
      </c>
      <c r="B2372" t="s">
        <v>4678</v>
      </c>
      <c r="C2372">
        <v>2</v>
      </c>
    </row>
    <row r="2373" spans="1:4" x14ac:dyDescent="0.3">
      <c r="A2373" t="s">
        <v>4679</v>
      </c>
      <c r="B2373" t="s">
        <v>4680</v>
      </c>
      <c r="C2373">
        <v>1</v>
      </c>
    </row>
    <row r="2374" spans="1:4" x14ac:dyDescent="0.3">
      <c r="A2374" t="s">
        <v>4681</v>
      </c>
      <c r="B2374" t="s">
        <v>4682</v>
      </c>
      <c r="C2374">
        <v>1</v>
      </c>
    </row>
    <row r="2375" spans="1:4" x14ac:dyDescent="0.3">
      <c r="A2375" t="s">
        <v>3742</v>
      </c>
      <c r="B2375" t="s">
        <v>3741</v>
      </c>
      <c r="C2375">
        <v>1</v>
      </c>
    </row>
    <row r="2376" spans="1:4" x14ac:dyDescent="0.3">
      <c r="A2376" t="s">
        <v>4683</v>
      </c>
      <c r="B2376" t="s">
        <v>4684</v>
      </c>
      <c r="C2376">
        <v>1</v>
      </c>
    </row>
    <row r="2377" spans="1:4" x14ac:dyDescent="0.3">
      <c r="A2377" t="s">
        <v>4685</v>
      </c>
      <c r="B2377" t="s">
        <v>4686</v>
      </c>
      <c r="C2377">
        <v>1</v>
      </c>
    </row>
    <row r="2378" spans="1:4" x14ac:dyDescent="0.3">
      <c r="A2378" t="s">
        <v>4687</v>
      </c>
      <c r="B2378" t="s">
        <v>4688</v>
      </c>
      <c r="C2378">
        <v>1</v>
      </c>
    </row>
    <row r="2379" spans="1:4" x14ac:dyDescent="0.3">
      <c r="A2379" t="s">
        <v>4689</v>
      </c>
      <c r="B2379" t="s">
        <v>4690</v>
      </c>
      <c r="C2379">
        <v>1</v>
      </c>
    </row>
    <row r="2380" spans="1:4" x14ac:dyDescent="0.3">
      <c r="A2380" t="s">
        <v>4691</v>
      </c>
      <c r="B2380" t="s">
        <v>4692</v>
      </c>
      <c r="C2380">
        <v>2</v>
      </c>
    </row>
    <row r="2381" spans="1:4" x14ac:dyDescent="0.3">
      <c r="A2381" t="s">
        <v>4693</v>
      </c>
      <c r="B2381" t="s">
        <v>4694</v>
      </c>
      <c r="C2381">
        <v>1</v>
      </c>
    </row>
    <row r="2382" spans="1:4" x14ac:dyDescent="0.3">
      <c r="A2382" t="s">
        <v>4695</v>
      </c>
      <c r="B2382" t="s">
        <v>4696</v>
      </c>
      <c r="C2382">
        <v>2</v>
      </c>
    </row>
    <row r="2383" spans="1:4" x14ac:dyDescent="0.3">
      <c r="A2383" t="s">
        <v>4697</v>
      </c>
      <c r="B2383" t="s">
        <v>4698</v>
      </c>
      <c r="C2383">
        <v>1</v>
      </c>
    </row>
    <row r="2384" spans="1:4" x14ac:dyDescent="0.3">
      <c r="A2384" t="s">
        <v>4699</v>
      </c>
      <c r="B2384" t="s">
        <v>4700</v>
      </c>
      <c r="C2384">
        <v>2</v>
      </c>
    </row>
    <row r="2385" spans="1:3" x14ac:dyDescent="0.3">
      <c r="A2385" t="s">
        <v>4701</v>
      </c>
      <c r="B2385" t="s">
        <v>4702</v>
      </c>
      <c r="C2385">
        <v>2</v>
      </c>
    </row>
    <row r="2386" spans="1:3" x14ac:dyDescent="0.3">
      <c r="A2386" t="s">
        <v>4703</v>
      </c>
      <c r="B2386" t="s">
        <v>4704</v>
      </c>
      <c r="C2386">
        <v>1</v>
      </c>
    </row>
    <row r="2387" spans="1:3" x14ac:dyDescent="0.3">
      <c r="A2387" t="s">
        <v>4705</v>
      </c>
      <c r="B2387" t="s">
        <v>4706</v>
      </c>
      <c r="C2387">
        <v>2</v>
      </c>
    </row>
    <row r="2388" spans="1:3" x14ac:dyDescent="0.3">
      <c r="A2388" t="s">
        <v>4707</v>
      </c>
      <c r="B2388" t="s">
        <v>4708</v>
      </c>
      <c r="C2388">
        <v>1</v>
      </c>
    </row>
    <row r="2389" spans="1:3" x14ac:dyDescent="0.3">
      <c r="A2389" t="s">
        <v>4709</v>
      </c>
      <c r="B2389" t="s">
        <v>4710</v>
      </c>
      <c r="C2389">
        <v>3</v>
      </c>
    </row>
    <row r="2390" spans="1:3" x14ac:dyDescent="0.3">
      <c r="A2390" t="s">
        <v>4711</v>
      </c>
      <c r="B2390" t="s">
        <v>4712</v>
      </c>
      <c r="C2390">
        <v>3</v>
      </c>
    </row>
    <row r="2391" spans="1:3" x14ac:dyDescent="0.3">
      <c r="A2391" t="s">
        <v>4713</v>
      </c>
      <c r="B2391" t="s">
        <v>4714</v>
      </c>
      <c r="C2391">
        <v>5</v>
      </c>
    </row>
    <row r="2392" spans="1:3" x14ac:dyDescent="0.3">
      <c r="A2392" t="s">
        <v>4715</v>
      </c>
      <c r="B2392" t="s">
        <v>4716</v>
      </c>
      <c r="C2392">
        <v>2</v>
      </c>
    </row>
    <row r="2393" spans="1:3" x14ac:dyDescent="0.3">
      <c r="A2393" t="s">
        <v>4717</v>
      </c>
      <c r="B2393" t="s">
        <v>4718</v>
      </c>
      <c r="C2393">
        <v>2</v>
      </c>
    </row>
    <row r="2394" spans="1:3" x14ac:dyDescent="0.3">
      <c r="A2394" t="s">
        <v>4719</v>
      </c>
      <c r="B2394" t="s">
        <v>4720</v>
      </c>
      <c r="C2394">
        <v>1</v>
      </c>
    </row>
    <row r="2395" spans="1:3" x14ac:dyDescent="0.3">
      <c r="A2395" t="s">
        <v>4721</v>
      </c>
      <c r="B2395" t="s">
        <v>4722</v>
      </c>
      <c r="C2395">
        <v>3</v>
      </c>
    </row>
    <row r="2396" spans="1:3" x14ac:dyDescent="0.3">
      <c r="A2396" t="s">
        <v>4723</v>
      </c>
      <c r="B2396" t="s">
        <v>4724</v>
      </c>
      <c r="C2396">
        <v>1</v>
      </c>
    </row>
    <row r="2397" spans="1:3" x14ac:dyDescent="0.3">
      <c r="A2397" t="s">
        <v>4725</v>
      </c>
      <c r="B2397" t="s">
        <v>4726</v>
      </c>
      <c r="C2397">
        <v>2</v>
      </c>
    </row>
    <row r="2398" spans="1:3" x14ac:dyDescent="0.3">
      <c r="A2398" t="s">
        <v>4727</v>
      </c>
      <c r="B2398" t="s">
        <v>4728</v>
      </c>
      <c r="C2398">
        <v>2</v>
      </c>
    </row>
    <row r="2399" spans="1:3" x14ac:dyDescent="0.3">
      <c r="A2399" t="s">
        <v>4729</v>
      </c>
      <c r="B2399" t="s">
        <v>4730</v>
      </c>
      <c r="C2399">
        <v>3</v>
      </c>
    </row>
    <row r="2400" spans="1:3" x14ac:dyDescent="0.3">
      <c r="A2400" t="s">
        <v>4731</v>
      </c>
      <c r="B2400" t="s">
        <v>4732</v>
      </c>
      <c r="C2400">
        <v>1</v>
      </c>
    </row>
    <row r="2401" spans="1:3" x14ac:dyDescent="0.3">
      <c r="A2401" t="s">
        <v>4733</v>
      </c>
      <c r="B2401" t="s">
        <v>4734</v>
      </c>
      <c r="C2401">
        <v>1</v>
      </c>
    </row>
    <row r="2402" spans="1:3" x14ac:dyDescent="0.3">
      <c r="A2402" t="s">
        <v>4735</v>
      </c>
      <c r="B2402" t="s">
        <v>4736</v>
      </c>
      <c r="C2402">
        <v>3</v>
      </c>
    </row>
    <row r="2403" spans="1:3" x14ac:dyDescent="0.3">
      <c r="A2403" t="s">
        <v>4737</v>
      </c>
      <c r="B2403" t="s">
        <v>4738</v>
      </c>
      <c r="C2403">
        <v>2</v>
      </c>
    </row>
    <row r="2404" spans="1:3" x14ac:dyDescent="0.3">
      <c r="A2404" t="s">
        <v>4739</v>
      </c>
      <c r="B2404" t="s">
        <v>4740</v>
      </c>
      <c r="C2404">
        <v>1</v>
      </c>
    </row>
    <row r="2405" spans="1:3" x14ac:dyDescent="0.3">
      <c r="A2405" t="s">
        <v>4741</v>
      </c>
      <c r="B2405" t="s">
        <v>4742</v>
      </c>
      <c r="C2405">
        <v>1</v>
      </c>
    </row>
    <row r="2406" spans="1:3" x14ac:dyDescent="0.3">
      <c r="A2406" t="s">
        <v>4743</v>
      </c>
      <c r="B2406" t="s">
        <v>4744</v>
      </c>
      <c r="C2406">
        <v>1</v>
      </c>
    </row>
    <row r="2407" spans="1:3" x14ac:dyDescent="0.3">
      <c r="A2407" t="s">
        <v>4745</v>
      </c>
      <c r="B2407" t="s">
        <v>4746</v>
      </c>
      <c r="C2407">
        <v>3</v>
      </c>
    </row>
    <row r="2408" spans="1:3" x14ac:dyDescent="0.3">
      <c r="A2408" t="s">
        <v>4747</v>
      </c>
      <c r="B2408" t="s">
        <v>4748</v>
      </c>
      <c r="C2408">
        <v>1</v>
      </c>
    </row>
    <row r="2409" spans="1:3" x14ac:dyDescent="0.3">
      <c r="A2409" t="s">
        <v>4749</v>
      </c>
      <c r="B2409" t="s">
        <v>4750</v>
      </c>
      <c r="C2409">
        <v>1</v>
      </c>
    </row>
    <row r="2410" spans="1:3" x14ac:dyDescent="0.3">
      <c r="A2410" t="s">
        <v>4751</v>
      </c>
      <c r="B2410" t="s">
        <v>4752</v>
      </c>
      <c r="C2410">
        <v>3</v>
      </c>
    </row>
    <row r="2411" spans="1:3" x14ac:dyDescent="0.3">
      <c r="A2411" t="s">
        <v>4753</v>
      </c>
      <c r="B2411" t="s">
        <v>4754</v>
      </c>
      <c r="C2411">
        <v>3</v>
      </c>
    </row>
    <row r="2412" spans="1:3" x14ac:dyDescent="0.3">
      <c r="A2412" t="s">
        <v>4755</v>
      </c>
      <c r="B2412" t="s">
        <v>4756</v>
      </c>
      <c r="C2412">
        <v>1</v>
      </c>
    </row>
    <row r="2413" spans="1:3" x14ac:dyDescent="0.3">
      <c r="A2413" t="s">
        <v>3592</v>
      </c>
      <c r="B2413" t="s">
        <v>3591</v>
      </c>
      <c r="C2413">
        <v>1</v>
      </c>
    </row>
    <row r="2414" spans="1:3" x14ac:dyDescent="0.3">
      <c r="A2414" t="s">
        <v>4757</v>
      </c>
      <c r="B2414" t="s">
        <v>4758</v>
      </c>
      <c r="C2414">
        <v>2</v>
      </c>
    </row>
    <row r="2415" spans="1:3" x14ac:dyDescent="0.3">
      <c r="A2415" t="s">
        <v>4759</v>
      </c>
      <c r="B2415" t="s">
        <v>4760</v>
      </c>
      <c r="C2415">
        <v>1</v>
      </c>
    </row>
    <row r="2416" spans="1:3" x14ac:dyDescent="0.3">
      <c r="A2416" t="s">
        <v>4761</v>
      </c>
      <c r="B2416" t="s">
        <v>4762</v>
      </c>
      <c r="C2416">
        <v>3</v>
      </c>
    </row>
    <row r="2417" spans="1:4" x14ac:dyDescent="0.3">
      <c r="A2417" t="s">
        <v>4763</v>
      </c>
      <c r="B2417" t="s">
        <v>4764</v>
      </c>
      <c r="C2417">
        <v>1</v>
      </c>
    </row>
    <row r="2418" spans="1:4" x14ac:dyDescent="0.3">
      <c r="A2418" t="s">
        <v>4765</v>
      </c>
      <c r="B2418" t="s">
        <v>4766</v>
      </c>
      <c r="C2418">
        <v>1</v>
      </c>
    </row>
    <row r="2419" spans="1:4" x14ac:dyDescent="0.3">
      <c r="A2419" t="s">
        <v>4767</v>
      </c>
      <c r="B2419" t="s">
        <v>4768</v>
      </c>
      <c r="C2419">
        <v>2</v>
      </c>
    </row>
    <row r="2420" spans="1:4" x14ac:dyDescent="0.3">
      <c r="A2420" t="s">
        <v>4769</v>
      </c>
      <c r="B2420" t="s">
        <v>4770</v>
      </c>
      <c r="C2420">
        <v>1</v>
      </c>
    </row>
    <row r="2421" spans="1:4" x14ac:dyDescent="0.3">
      <c r="A2421" t="s">
        <v>4771</v>
      </c>
      <c r="B2421" t="s">
        <v>4772</v>
      </c>
      <c r="C2421">
        <v>6</v>
      </c>
    </row>
    <row r="2422" spans="1:4" x14ac:dyDescent="0.3">
      <c r="A2422" t="s">
        <v>4773</v>
      </c>
      <c r="B2422" t="s">
        <v>4774</v>
      </c>
      <c r="C2422">
        <v>1</v>
      </c>
    </row>
    <row r="2423" spans="1:4" x14ac:dyDescent="0.3">
      <c r="A2423" t="s">
        <v>4775</v>
      </c>
      <c r="B2423" t="s">
        <v>4776</v>
      </c>
      <c r="C2423">
        <v>3</v>
      </c>
      <c r="D2423" t="s">
        <v>4777</v>
      </c>
    </row>
    <row r="2424" spans="1:4" x14ac:dyDescent="0.3">
      <c r="A2424" t="s">
        <v>4778</v>
      </c>
      <c r="B2424" t="s">
        <v>4779</v>
      </c>
      <c r="C2424">
        <v>1</v>
      </c>
    </row>
    <row r="2425" spans="1:4" x14ac:dyDescent="0.3">
      <c r="A2425" t="s">
        <v>4780</v>
      </c>
      <c r="B2425" t="s">
        <v>4781</v>
      </c>
      <c r="C2425">
        <v>1</v>
      </c>
    </row>
    <row r="2426" spans="1:4" x14ac:dyDescent="0.3">
      <c r="A2426" t="s">
        <v>4782</v>
      </c>
      <c r="B2426" t="s">
        <v>4783</v>
      </c>
      <c r="C2426">
        <v>1</v>
      </c>
    </row>
    <row r="2427" spans="1:4" x14ac:dyDescent="0.3">
      <c r="A2427" t="s">
        <v>4784</v>
      </c>
      <c r="B2427" t="s">
        <v>4785</v>
      </c>
      <c r="C2427">
        <v>1</v>
      </c>
    </row>
    <row r="2428" spans="1:4" x14ac:dyDescent="0.3">
      <c r="A2428" t="s">
        <v>4786</v>
      </c>
      <c r="B2428" t="s">
        <v>4787</v>
      </c>
      <c r="C2428">
        <v>2</v>
      </c>
    </row>
    <row r="2429" spans="1:4" x14ac:dyDescent="0.3">
      <c r="A2429" t="s">
        <v>4788</v>
      </c>
      <c r="B2429" t="s">
        <v>4789</v>
      </c>
      <c r="C2429">
        <v>1</v>
      </c>
    </row>
    <row r="2430" spans="1:4" x14ac:dyDescent="0.3">
      <c r="A2430" t="s">
        <v>4790</v>
      </c>
      <c r="B2430" t="s">
        <v>4791</v>
      </c>
      <c r="C2430">
        <v>1</v>
      </c>
    </row>
    <row r="2431" spans="1:4" x14ac:dyDescent="0.3">
      <c r="A2431" t="s">
        <v>4792</v>
      </c>
      <c r="B2431" t="s">
        <v>4793</v>
      </c>
      <c r="C2431">
        <v>1</v>
      </c>
    </row>
    <row r="2432" spans="1:4" x14ac:dyDescent="0.3">
      <c r="A2432" t="s">
        <v>4794</v>
      </c>
      <c r="B2432" t="s">
        <v>4795</v>
      </c>
      <c r="C2432">
        <v>1</v>
      </c>
    </row>
    <row r="2433" spans="1:3" x14ac:dyDescent="0.3">
      <c r="A2433" t="s">
        <v>4796</v>
      </c>
      <c r="B2433" t="s">
        <v>4797</v>
      </c>
      <c r="C2433">
        <v>1</v>
      </c>
    </row>
    <row r="2434" spans="1:3" x14ac:dyDescent="0.3">
      <c r="A2434" t="s">
        <v>4798</v>
      </c>
      <c r="B2434" t="s">
        <v>4799</v>
      </c>
      <c r="C2434">
        <v>1</v>
      </c>
    </row>
    <row r="2435" spans="1:3" x14ac:dyDescent="0.3">
      <c r="A2435" t="s">
        <v>4800</v>
      </c>
      <c r="B2435" t="s">
        <v>4801</v>
      </c>
      <c r="C2435">
        <v>1</v>
      </c>
    </row>
    <row r="2436" spans="1:3" x14ac:dyDescent="0.3">
      <c r="A2436" t="s">
        <v>4802</v>
      </c>
      <c r="B2436" t="s">
        <v>4803</v>
      </c>
      <c r="C2436">
        <v>1</v>
      </c>
    </row>
    <row r="2437" spans="1:3" x14ac:dyDescent="0.3">
      <c r="A2437" t="s">
        <v>4804</v>
      </c>
      <c r="B2437" t="s">
        <v>4805</v>
      </c>
      <c r="C2437">
        <v>1</v>
      </c>
    </row>
    <row r="2438" spans="1:3" x14ac:dyDescent="0.3">
      <c r="A2438" t="s">
        <v>4806</v>
      </c>
      <c r="B2438" t="s">
        <v>4807</v>
      </c>
      <c r="C2438">
        <v>1</v>
      </c>
    </row>
    <row r="2439" spans="1:3" x14ac:dyDescent="0.3">
      <c r="A2439" t="s">
        <v>4808</v>
      </c>
      <c r="B2439" t="s">
        <v>4809</v>
      </c>
      <c r="C2439">
        <v>1</v>
      </c>
    </row>
    <row r="2440" spans="1:3" x14ac:dyDescent="0.3">
      <c r="A2440" t="s">
        <v>4810</v>
      </c>
      <c r="B2440" t="s">
        <v>4811</v>
      </c>
      <c r="C2440">
        <v>1</v>
      </c>
    </row>
    <row r="2441" spans="1:3" x14ac:dyDescent="0.3">
      <c r="A2441" t="s">
        <v>4812</v>
      </c>
      <c r="B2441" t="s">
        <v>4813</v>
      </c>
      <c r="C2441">
        <v>1</v>
      </c>
    </row>
    <row r="2442" spans="1:3" x14ac:dyDescent="0.3">
      <c r="A2442" t="s">
        <v>4814</v>
      </c>
      <c r="B2442" t="s">
        <v>4815</v>
      </c>
      <c r="C2442">
        <v>1</v>
      </c>
    </row>
    <row r="2443" spans="1:3" x14ac:dyDescent="0.3">
      <c r="A2443" t="s">
        <v>4816</v>
      </c>
      <c r="B2443" t="s">
        <v>4817</v>
      </c>
      <c r="C2443">
        <v>1</v>
      </c>
    </row>
    <row r="2444" spans="1:3" x14ac:dyDescent="0.3">
      <c r="A2444" t="s">
        <v>4818</v>
      </c>
      <c r="B2444" t="s">
        <v>4819</v>
      </c>
      <c r="C2444">
        <v>1</v>
      </c>
    </row>
    <row r="2445" spans="1:3" x14ac:dyDescent="0.3">
      <c r="A2445" t="s">
        <v>4820</v>
      </c>
      <c r="B2445" t="s">
        <v>4821</v>
      </c>
      <c r="C2445">
        <v>1</v>
      </c>
    </row>
    <row r="2446" spans="1:3" x14ac:dyDescent="0.3">
      <c r="A2446" t="s">
        <v>4822</v>
      </c>
      <c r="B2446" t="s">
        <v>4823</v>
      </c>
      <c r="C2446">
        <v>1</v>
      </c>
    </row>
    <row r="2447" spans="1:3" x14ac:dyDescent="0.3">
      <c r="A2447" t="s">
        <v>4824</v>
      </c>
      <c r="B2447" t="s">
        <v>4825</v>
      </c>
      <c r="C2447">
        <v>1</v>
      </c>
    </row>
    <row r="2448" spans="1:3" x14ac:dyDescent="0.3">
      <c r="A2448" t="s">
        <v>4826</v>
      </c>
      <c r="B2448" t="s">
        <v>4827</v>
      </c>
      <c r="C2448">
        <v>1</v>
      </c>
    </row>
    <row r="2449" spans="1:3" x14ac:dyDescent="0.3">
      <c r="A2449" t="s">
        <v>4828</v>
      </c>
      <c r="B2449" t="s">
        <v>4829</v>
      </c>
      <c r="C2449">
        <v>1</v>
      </c>
    </row>
    <row r="2450" spans="1:3" x14ac:dyDescent="0.3">
      <c r="A2450" t="s">
        <v>4830</v>
      </c>
      <c r="B2450" t="s">
        <v>4831</v>
      </c>
      <c r="C2450">
        <v>1</v>
      </c>
    </row>
    <row r="2451" spans="1:3" x14ac:dyDescent="0.3">
      <c r="A2451" t="s">
        <v>4832</v>
      </c>
      <c r="B2451" t="s">
        <v>4833</v>
      </c>
      <c r="C2451">
        <v>1</v>
      </c>
    </row>
    <row r="2452" spans="1:3" x14ac:dyDescent="0.3">
      <c r="A2452" t="s">
        <v>4834</v>
      </c>
      <c r="B2452" t="s">
        <v>4835</v>
      </c>
      <c r="C2452">
        <v>1</v>
      </c>
    </row>
    <row r="2453" spans="1:3" x14ac:dyDescent="0.3">
      <c r="A2453" t="s">
        <v>4836</v>
      </c>
      <c r="B2453" t="s">
        <v>4837</v>
      </c>
      <c r="C2453">
        <v>1</v>
      </c>
    </row>
    <row r="2454" spans="1:3" x14ac:dyDescent="0.3">
      <c r="A2454" t="s">
        <v>4838</v>
      </c>
      <c r="B2454" t="s">
        <v>4839</v>
      </c>
      <c r="C2454">
        <v>1</v>
      </c>
    </row>
    <row r="2455" spans="1:3" x14ac:dyDescent="0.3">
      <c r="A2455" t="s">
        <v>4840</v>
      </c>
      <c r="B2455" t="s">
        <v>4841</v>
      </c>
      <c r="C2455">
        <v>1</v>
      </c>
    </row>
    <row r="2456" spans="1:3" x14ac:dyDescent="0.3">
      <c r="A2456" t="s">
        <v>4842</v>
      </c>
      <c r="B2456" t="s">
        <v>4843</v>
      </c>
      <c r="C2456">
        <v>1</v>
      </c>
    </row>
    <row r="2457" spans="1:3" x14ac:dyDescent="0.3">
      <c r="A2457" t="s">
        <v>4844</v>
      </c>
      <c r="B2457" t="s">
        <v>4845</v>
      </c>
      <c r="C2457">
        <v>1</v>
      </c>
    </row>
    <row r="2458" spans="1:3" x14ac:dyDescent="0.3">
      <c r="A2458" t="s">
        <v>4846</v>
      </c>
      <c r="B2458" t="s">
        <v>4847</v>
      </c>
      <c r="C2458">
        <v>1</v>
      </c>
    </row>
    <row r="2459" spans="1:3" x14ac:dyDescent="0.3">
      <c r="A2459" t="s">
        <v>4848</v>
      </c>
      <c r="B2459" t="s">
        <v>4849</v>
      </c>
      <c r="C2459">
        <v>3</v>
      </c>
    </row>
    <row r="2460" spans="1:3" x14ac:dyDescent="0.3">
      <c r="A2460" t="s">
        <v>4850</v>
      </c>
      <c r="B2460" t="s">
        <v>4851</v>
      </c>
      <c r="C2460">
        <v>1</v>
      </c>
    </row>
    <row r="2461" spans="1:3" x14ac:dyDescent="0.3">
      <c r="A2461" t="s">
        <v>4852</v>
      </c>
      <c r="B2461" t="s">
        <v>4853</v>
      </c>
      <c r="C2461">
        <v>2</v>
      </c>
    </row>
    <row r="2462" spans="1:3" x14ac:dyDescent="0.3">
      <c r="A2462" t="s">
        <v>4854</v>
      </c>
      <c r="B2462" t="s">
        <v>4855</v>
      </c>
      <c r="C2462">
        <v>1</v>
      </c>
    </row>
    <row r="2463" spans="1:3" x14ac:dyDescent="0.3">
      <c r="A2463" t="s">
        <v>4856</v>
      </c>
      <c r="B2463" t="s">
        <v>4857</v>
      </c>
      <c r="C2463">
        <v>1</v>
      </c>
    </row>
    <row r="2464" spans="1:3" x14ac:dyDescent="0.3">
      <c r="A2464" t="s">
        <v>4858</v>
      </c>
      <c r="B2464" t="s">
        <v>4859</v>
      </c>
      <c r="C2464">
        <v>1</v>
      </c>
    </row>
    <row r="2465" spans="1:3" x14ac:dyDescent="0.3">
      <c r="A2465" t="s">
        <v>4860</v>
      </c>
      <c r="B2465" t="s">
        <v>4861</v>
      </c>
      <c r="C2465">
        <v>1</v>
      </c>
    </row>
    <row r="2466" spans="1:3" x14ac:dyDescent="0.3">
      <c r="A2466" t="s">
        <v>4862</v>
      </c>
      <c r="B2466" t="s">
        <v>4863</v>
      </c>
      <c r="C2466">
        <v>1</v>
      </c>
    </row>
    <row r="2467" spans="1:3" x14ac:dyDescent="0.3">
      <c r="A2467" t="s">
        <v>4864</v>
      </c>
      <c r="B2467" t="s">
        <v>4865</v>
      </c>
      <c r="C2467">
        <v>1</v>
      </c>
    </row>
    <row r="2468" spans="1:3" x14ac:dyDescent="0.3">
      <c r="A2468" t="s">
        <v>4866</v>
      </c>
      <c r="B2468" t="s">
        <v>4867</v>
      </c>
      <c r="C2468">
        <v>1</v>
      </c>
    </row>
    <row r="2469" spans="1:3" x14ac:dyDescent="0.3">
      <c r="A2469" t="s">
        <v>4868</v>
      </c>
      <c r="B2469" t="s">
        <v>4869</v>
      </c>
      <c r="C2469">
        <v>1</v>
      </c>
    </row>
    <row r="2470" spans="1:3" x14ac:dyDescent="0.3">
      <c r="A2470" t="s">
        <v>4870</v>
      </c>
      <c r="B2470" t="s">
        <v>4871</v>
      </c>
      <c r="C2470">
        <v>1</v>
      </c>
    </row>
    <row r="2471" spans="1:3" x14ac:dyDescent="0.3">
      <c r="A2471" t="s">
        <v>4872</v>
      </c>
      <c r="B2471" t="s">
        <v>4873</v>
      </c>
      <c r="C2471">
        <v>1</v>
      </c>
    </row>
    <row r="2472" spans="1:3" x14ac:dyDescent="0.3">
      <c r="A2472" t="s">
        <v>4874</v>
      </c>
      <c r="B2472" t="s">
        <v>4875</v>
      </c>
      <c r="C2472">
        <v>1</v>
      </c>
    </row>
    <row r="2473" spans="1:3" x14ac:dyDescent="0.3">
      <c r="A2473" t="s">
        <v>4876</v>
      </c>
      <c r="B2473" t="s">
        <v>4877</v>
      </c>
      <c r="C2473">
        <v>1</v>
      </c>
    </row>
    <row r="2474" spans="1:3" x14ac:dyDescent="0.3">
      <c r="A2474" t="s">
        <v>4878</v>
      </c>
      <c r="B2474" t="s">
        <v>4879</v>
      </c>
      <c r="C2474">
        <v>1</v>
      </c>
    </row>
    <row r="2475" spans="1:3" x14ac:dyDescent="0.3">
      <c r="A2475" t="s">
        <v>4880</v>
      </c>
      <c r="B2475" t="s">
        <v>4881</v>
      </c>
      <c r="C2475">
        <v>1</v>
      </c>
    </row>
    <row r="2476" spans="1:3" x14ac:dyDescent="0.3">
      <c r="A2476" t="s">
        <v>4882</v>
      </c>
      <c r="B2476" t="s">
        <v>4883</v>
      </c>
      <c r="C2476">
        <v>2</v>
      </c>
    </row>
    <row r="2477" spans="1:3" x14ac:dyDescent="0.3">
      <c r="A2477" t="s">
        <v>4884</v>
      </c>
      <c r="B2477" t="s">
        <v>4885</v>
      </c>
      <c r="C2477">
        <v>1</v>
      </c>
    </row>
    <row r="2478" spans="1:3" x14ac:dyDescent="0.3">
      <c r="A2478" t="s">
        <v>4886</v>
      </c>
      <c r="B2478" t="s">
        <v>4887</v>
      </c>
      <c r="C2478">
        <v>1</v>
      </c>
    </row>
    <row r="2479" spans="1:3" x14ac:dyDescent="0.3">
      <c r="A2479" t="s">
        <v>4888</v>
      </c>
      <c r="B2479" t="s">
        <v>4889</v>
      </c>
      <c r="C2479">
        <v>1</v>
      </c>
    </row>
    <row r="2480" spans="1:3" x14ac:dyDescent="0.3">
      <c r="A2480" t="s">
        <v>4890</v>
      </c>
      <c r="B2480" t="s">
        <v>4891</v>
      </c>
      <c r="C2480">
        <v>5</v>
      </c>
    </row>
    <row r="2481" spans="1:3" x14ac:dyDescent="0.3">
      <c r="A2481" t="s">
        <v>4892</v>
      </c>
      <c r="B2481" t="s">
        <v>4893</v>
      </c>
      <c r="C2481">
        <v>3</v>
      </c>
    </row>
    <row r="2482" spans="1:3" x14ac:dyDescent="0.3">
      <c r="A2482" t="s">
        <v>4894</v>
      </c>
      <c r="B2482" t="s">
        <v>4895</v>
      </c>
      <c r="C2482">
        <v>3</v>
      </c>
    </row>
    <row r="2483" spans="1:3" x14ac:dyDescent="0.3">
      <c r="A2483" t="s">
        <v>4896</v>
      </c>
      <c r="B2483" t="s">
        <v>4897</v>
      </c>
      <c r="C2483">
        <v>2</v>
      </c>
    </row>
    <row r="2484" spans="1:3" x14ac:dyDescent="0.3">
      <c r="A2484" t="s">
        <v>4898</v>
      </c>
      <c r="B2484" t="s">
        <v>4899</v>
      </c>
      <c r="C2484">
        <v>2</v>
      </c>
    </row>
    <row r="2485" spans="1:3" x14ac:dyDescent="0.3">
      <c r="A2485" t="s">
        <v>4900</v>
      </c>
      <c r="B2485" t="s">
        <v>4901</v>
      </c>
      <c r="C2485">
        <v>2</v>
      </c>
    </row>
    <row r="2486" spans="1:3" x14ac:dyDescent="0.3">
      <c r="A2486" t="s">
        <v>4902</v>
      </c>
      <c r="B2486" t="s">
        <v>4903</v>
      </c>
      <c r="C2486">
        <v>2</v>
      </c>
    </row>
    <row r="2487" spans="1:3" x14ac:dyDescent="0.3">
      <c r="A2487" t="s">
        <v>4904</v>
      </c>
      <c r="B2487" t="s">
        <v>4905</v>
      </c>
      <c r="C2487">
        <v>3</v>
      </c>
    </row>
    <row r="2488" spans="1:3" x14ac:dyDescent="0.3">
      <c r="A2488" t="s">
        <v>4906</v>
      </c>
      <c r="B2488" t="s">
        <v>4907</v>
      </c>
      <c r="C2488">
        <v>3</v>
      </c>
    </row>
    <row r="2489" spans="1:3" x14ac:dyDescent="0.3">
      <c r="A2489" t="s">
        <v>4908</v>
      </c>
      <c r="B2489" t="s">
        <v>4909</v>
      </c>
      <c r="C2489">
        <v>2</v>
      </c>
    </row>
    <row r="2490" spans="1:3" x14ac:dyDescent="0.3">
      <c r="A2490" t="s">
        <v>4910</v>
      </c>
      <c r="B2490" t="s">
        <v>4911</v>
      </c>
      <c r="C2490">
        <v>2</v>
      </c>
    </row>
    <row r="2491" spans="1:3" x14ac:dyDescent="0.3">
      <c r="A2491" t="s">
        <v>4912</v>
      </c>
      <c r="B2491" t="s">
        <v>4913</v>
      </c>
      <c r="C2491">
        <v>2</v>
      </c>
    </row>
    <row r="2492" spans="1:3" x14ac:dyDescent="0.3">
      <c r="A2492" t="s">
        <v>4914</v>
      </c>
      <c r="B2492" t="s">
        <v>4915</v>
      </c>
      <c r="C2492">
        <v>3</v>
      </c>
    </row>
    <row r="2493" spans="1:3" x14ac:dyDescent="0.3">
      <c r="A2493" t="s">
        <v>4916</v>
      </c>
      <c r="B2493" t="s">
        <v>4917</v>
      </c>
      <c r="C2493">
        <v>1</v>
      </c>
    </row>
    <row r="2494" spans="1:3" x14ac:dyDescent="0.3">
      <c r="A2494" t="s">
        <v>4918</v>
      </c>
      <c r="B2494" t="s">
        <v>4919</v>
      </c>
      <c r="C2494">
        <v>1</v>
      </c>
    </row>
    <row r="2495" spans="1:3" x14ac:dyDescent="0.3">
      <c r="A2495" t="s">
        <v>4920</v>
      </c>
      <c r="B2495" t="s">
        <v>4921</v>
      </c>
      <c r="C2495">
        <v>2</v>
      </c>
    </row>
    <row r="2496" spans="1:3" x14ac:dyDescent="0.3">
      <c r="A2496" t="s">
        <v>4922</v>
      </c>
      <c r="B2496" t="s">
        <v>4923</v>
      </c>
      <c r="C2496">
        <v>1</v>
      </c>
    </row>
    <row r="2497" spans="1:3" x14ac:dyDescent="0.3">
      <c r="A2497" t="s">
        <v>4924</v>
      </c>
      <c r="B2497" t="s">
        <v>4925</v>
      </c>
      <c r="C2497">
        <v>1</v>
      </c>
    </row>
    <row r="2498" spans="1:3" x14ac:dyDescent="0.3">
      <c r="A2498" t="s">
        <v>4926</v>
      </c>
      <c r="B2498" t="s">
        <v>4927</v>
      </c>
      <c r="C2498">
        <v>1</v>
      </c>
    </row>
    <row r="2499" spans="1:3" x14ac:dyDescent="0.3">
      <c r="A2499" t="s">
        <v>4928</v>
      </c>
      <c r="B2499" t="s">
        <v>4929</v>
      </c>
      <c r="C2499">
        <v>2</v>
      </c>
    </row>
    <row r="2500" spans="1:3" x14ac:dyDescent="0.3">
      <c r="A2500" t="s">
        <v>4930</v>
      </c>
      <c r="B2500" t="s">
        <v>4931</v>
      </c>
      <c r="C2500">
        <v>1</v>
      </c>
    </row>
    <row r="2501" spans="1:3" x14ac:dyDescent="0.3">
      <c r="A2501" t="s">
        <v>4932</v>
      </c>
      <c r="B2501" t="s">
        <v>4933</v>
      </c>
      <c r="C2501">
        <v>1</v>
      </c>
    </row>
    <row r="2502" spans="1:3" x14ac:dyDescent="0.3">
      <c r="A2502" t="s">
        <v>4934</v>
      </c>
      <c r="B2502" t="s">
        <v>4935</v>
      </c>
      <c r="C2502">
        <v>1</v>
      </c>
    </row>
    <row r="2503" spans="1:3" x14ac:dyDescent="0.3">
      <c r="A2503" t="s">
        <v>4936</v>
      </c>
      <c r="B2503" t="s">
        <v>4937</v>
      </c>
      <c r="C2503">
        <v>1</v>
      </c>
    </row>
    <row r="2504" spans="1:3" x14ac:dyDescent="0.3">
      <c r="A2504" t="s">
        <v>4938</v>
      </c>
      <c r="B2504" t="s">
        <v>4939</v>
      </c>
      <c r="C2504">
        <v>1</v>
      </c>
    </row>
    <row r="2505" spans="1:3" x14ac:dyDescent="0.3">
      <c r="A2505" t="s">
        <v>4940</v>
      </c>
      <c r="B2505" t="s">
        <v>4941</v>
      </c>
      <c r="C2505">
        <v>1</v>
      </c>
    </row>
    <row r="2506" spans="1:3" x14ac:dyDescent="0.3">
      <c r="A2506" t="s">
        <v>4942</v>
      </c>
      <c r="B2506" t="s">
        <v>4943</v>
      </c>
      <c r="C2506">
        <v>1</v>
      </c>
    </row>
    <row r="2507" spans="1:3" x14ac:dyDescent="0.3">
      <c r="A2507" t="s">
        <v>4944</v>
      </c>
      <c r="B2507" t="s">
        <v>4945</v>
      </c>
      <c r="C2507">
        <v>2</v>
      </c>
    </row>
    <row r="2508" spans="1:3" x14ac:dyDescent="0.3">
      <c r="A2508" t="s">
        <v>4946</v>
      </c>
      <c r="B2508" t="s">
        <v>4947</v>
      </c>
      <c r="C2508">
        <v>1</v>
      </c>
    </row>
    <row r="2509" spans="1:3" x14ac:dyDescent="0.3">
      <c r="A2509" t="s">
        <v>4948</v>
      </c>
      <c r="B2509" t="s">
        <v>4949</v>
      </c>
      <c r="C2509">
        <v>1</v>
      </c>
    </row>
    <row r="2510" spans="1:3" x14ac:dyDescent="0.3">
      <c r="A2510" t="s">
        <v>4950</v>
      </c>
      <c r="B2510" t="s">
        <v>4951</v>
      </c>
      <c r="C2510">
        <v>1</v>
      </c>
    </row>
    <row r="2511" spans="1:3" x14ac:dyDescent="0.3">
      <c r="A2511" t="s">
        <v>4952</v>
      </c>
      <c r="B2511" t="s">
        <v>4953</v>
      </c>
      <c r="C2511">
        <v>1</v>
      </c>
    </row>
    <row r="2512" spans="1:3" x14ac:dyDescent="0.3">
      <c r="A2512" t="s">
        <v>4954</v>
      </c>
      <c r="B2512" t="s">
        <v>4955</v>
      </c>
      <c r="C2512">
        <v>1</v>
      </c>
    </row>
    <row r="2513" spans="1:4" x14ac:dyDescent="0.3">
      <c r="A2513" t="s">
        <v>4956</v>
      </c>
      <c r="B2513" t="s">
        <v>4957</v>
      </c>
      <c r="C2513">
        <v>1</v>
      </c>
    </row>
    <row r="2514" spans="1:4" x14ac:dyDescent="0.3">
      <c r="A2514" t="s">
        <v>4958</v>
      </c>
      <c r="B2514" t="s">
        <v>4959</v>
      </c>
      <c r="C2514">
        <v>1</v>
      </c>
    </row>
    <row r="2515" spans="1:4" x14ac:dyDescent="0.3">
      <c r="A2515" t="s">
        <v>4960</v>
      </c>
      <c r="B2515" t="s">
        <v>4961</v>
      </c>
      <c r="C2515">
        <v>1</v>
      </c>
    </row>
    <row r="2516" spans="1:4" x14ac:dyDescent="0.3">
      <c r="A2516" t="s">
        <v>4962</v>
      </c>
      <c r="B2516" t="s">
        <v>4963</v>
      </c>
      <c r="C2516">
        <v>1</v>
      </c>
    </row>
    <row r="2517" spans="1:4" x14ac:dyDescent="0.3">
      <c r="A2517" t="s">
        <v>4964</v>
      </c>
      <c r="B2517" t="s">
        <v>4965</v>
      </c>
      <c r="C2517">
        <v>1</v>
      </c>
    </row>
    <row r="2518" spans="1:4" x14ac:dyDescent="0.3">
      <c r="A2518" t="s">
        <v>4966</v>
      </c>
      <c r="B2518" t="s">
        <v>4967</v>
      </c>
      <c r="C2518">
        <v>1</v>
      </c>
    </row>
    <row r="2519" spans="1:4" x14ac:dyDescent="0.3">
      <c r="A2519" t="s">
        <v>4968</v>
      </c>
      <c r="B2519" t="s">
        <v>4969</v>
      </c>
      <c r="C2519">
        <v>1</v>
      </c>
    </row>
    <row r="2520" spans="1:4" x14ac:dyDescent="0.3">
      <c r="A2520" t="s">
        <v>4970</v>
      </c>
      <c r="B2520" t="s">
        <v>4971</v>
      </c>
      <c r="C2520">
        <v>1</v>
      </c>
    </row>
    <row r="2521" spans="1:4" x14ac:dyDescent="0.3">
      <c r="A2521" t="s">
        <v>4972</v>
      </c>
      <c r="B2521" t="s">
        <v>4973</v>
      </c>
      <c r="C2521">
        <v>1</v>
      </c>
    </row>
    <row r="2522" spans="1:4" x14ac:dyDescent="0.3">
      <c r="A2522" t="s">
        <v>4974</v>
      </c>
      <c r="B2522" t="s">
        <v>4975</v>
      </c>
      <c r="C2522">
        <v>1</v>
      </c>
    </row>
    <row r="2523" spans="1:4" x14ac:dyDescent="0.3">
      <c r="A2523" t="s">
        <v>4976</v>
      </c>
      <c r="B2523" t="s">
        <v>4977</v>
      </c>
      <c r="C2523">
        <v>1</v>
      </c>
    </row>
    <row r="2524" spans="1:4" x14ac:dyDescent="0.3">
      <c r="A2524" t="s">
        <v>4978</v>
      </c>
      <c r="B2524" t="s">
        <v>4979</v>
      </c>
      <c r="C2524">
        <v>1</v>
      </c>
    </row>
    <row r="2525" spans="1:4" x14ac:dyDescent="0.3">
      <c r="A2525" t="s">
        <v>4980</v>
      </c>
      <c r="B2525" t="s">
        <v>4981</v>
      </c>
      <c r="C2525">
        <v>3</v>
      </c>
      <c r="D2525" t="s">
        <v>4982</v>
      </c>
    </row>
    <row r="2526" spans="1:4" x14ac:dyDescent="0.3">
      <c r="A2526" t="s">
        <v>4983</v>
      </c>
      <c r="B2526" t="s">
        <v>4984</v>
      </c>
      <c r="C2526">
        <v>2</v>
      </c>
    </row>
    <row r="2527" spans="1:4" x14ac:dyDescent="0.3">
      <c r="A2527" t="s">
        <v>4985</v>
      </c>
      <c r="B2527" t="s">
        <v>4986</v>
      </c>
      <c r="C2527">
        <v>2</v>
      </c>
    </row>
    <row r="2528" spans="1:4" x14ac:dyDescent="0.3">
      <c r="A2528" t="s">
        <v>4987</v>
      </c>
      <c r="B2528" t="s">
        <v>4988</v>
      </c>
      <c r="C2528">
        <v>1</v>
      </c>
    </row>
    <row r="2529" spans="1:3" x14ac:dyDescent="0.3">
      <c r="A2529" t="s">
        <v>4989</v>
      </c>
      <c r="B2529" t="s">
        <v>4990</v>
      </c>
      <c r="C2529">
        <v>2</v>
      </c>
    </row>
    <row r="2530" spans="1:3" x14ac:dyDescent="0.3">
      <c r="A2530" t="s">
        <v>4991</v>
      </c>
      <c r="B2530" t="s">
        <v>4992</v>
      </c>
      <c r="C2530">
        <v>1</v>
      </c>
    </row>
    <row r="2531" spans="1:3" x14ac:dyDescent="0.3">
      <c r="A2531" t="s">
        <v>4993</v>
      </c>
      <c r="B2531" t="s">
        <v>4994</v>
      </c>
      <c r="C2531">
        <v>1</v>
      </c>
    </row>
    <row r="2532" spans="1:3" x14ac:dyDescent="0.3">
      <c r="A2532" t="s">
        <v>4995</v>
      </c>
      <c r="B2532" t="s">
        <v>4996</v>
      </c>
      <c r="C2532">
        <v>1</v>
      </c>
    </row>
    <row r="2533" spans="1:3" x14ac:dyDescent="0.3">
      <c r="A2533" t="s">
        <v>4997</v>
      </c>
      <c r="B2533" t="s">
        <v>4998</v>
      </c>
      <c r="C2533">
        <v>1</v>
      </c>
    </row>
    <row r="2534" spans="1:3" x14ac:dyDescent="0.3">
      <c r="A2534" t="s">
        <v>4999</v>
      </c>
      <c r="B2534" t="s">
        <v>5000</v>
      </c>
      <c r="C2534">
        <v>1</v>
      </c>
    </row>
    <row r="2535" spans="1:3" x14ac:dyDescent="0.3">
      <c r="A2535" t="s">
        <v>5001</v>
      </c>
      <c r="B2535" t="s">
        <v>5002</v>
      </c>
      <c r="C2535">
        <v>1</v>
      </c>
    </row>
    <row r="2536" spans="1:3" x14ac:dyDescent="0.3">
      <c r="A2536" t="s">
        <v>5003</v>
      </c>
      <c r="B2536" t="s">
        <v>5004</v>
      </c>
      <c r="C2536">
        <v>1</v>
      </c>
    </row>
    <row r="2537" spans="1:3" x14ac:dyDescent="0.3">
      <c r="A2537" t="s">
        <v>5005</v>
      </c>
      <c r="B2537" t="s">
        <v>5006</v>
      </c>
      <c r="C2537">
        <v>1</v>
      </c>
    </row>
    <row r="2538" spans="1:3" x14ac:dyDescent="0.3">
      <c r="A2538" t="s">
        <v>5007</v>
      </c>
      <c r="B2538" t="s">
        <v>5008</v>
      </c>
      <c r="C2538">
        <v>1</v>
      </c>
    </row>
    <row r="2539" spans="1:3" x14ac:dyDescent="0.3">
      <c r="A2539" t="s">
        <v>5009</v>
      </c>
      <c r="B2539" t="s">
        <v>5010</v>
      </c>
      <c r="C2539">
        <v>1</v>
      </c>
    </row>
    <row r="2540" spans="1:3" x14ac:dyDescent="0.3">
      <c r="A2540" t="s">
        <v>5011</v>
      </c>
      <c r="B2540" t="s">
        <v>5012</v>
      </c>
      <c r="C2540">
        <v>1</v>
      </c>
    </row>
    <row r="2541" spans="1:3" x14ac:dyDescent="0.3">
      <c r="A2541" t="s">
        <v>5013</v>
      </c>
      <c r="B2541" t="s">
        <v>5014</v>
      </c>
      <c r="C2541">
        <v>1</v>
      </c>
    </row>
    <row r="2542" spans="1:3" x14ac:dyDescent="0.3">
      <c r="A2542" t="s">
        <v>5015</v>
      </c>
      <c r="B2542" t="s">
        <v>5016</v>
      </c>
      <c r="C2542">
        <v>1</v>
      </c>
    </row>
    <row r="2543" spans="1:3" x14ac:dyDescent="0.3">
      <c r="A2543" t="s">
        <v>5017</v>
      </c>
      <c r="B2543" t="s">
        <v>5018</v>
      </c>
      <c r="C2543">
        <v>1</v>
      </c>
    </row>
    <row r="2544" spans="1:3" x14ac:dyDescent="0.3">
      <c r="A2544" t="s">
        <v>5019</v>
      </c>
      <c r="B2544" t="s">
        <v>5020</v>
      </c>
      <c r="C2544">
        <v>1</v>
      </c>
    </row>
    <row r="2545" spans="1:3" x14ac:dyDescent="0.3">
      <c r="A2545" t="s">
        <v>5021</v>
      </c>
      <c r="B2545" t="s">
        <v>5022</v>
      </c>
      <c r="C2545">
        <v>1</v>
      </c>
    </row>
    <row r="2546" spans="1:3" x14ac:dyDescent="0.3">
      <c r="A2546" t="s">
        <v>5023</v>
      </c>
      <c r="B2546" t="s">
        <v>5024</v>
      </c>
      <c r="C2546">
        <v>1</v>
      </c>
    </row>
    <row r="2547" spans="1:3" x14ac:dyDescent="0.3">
      <c r="A2547" t="s">
        <v>5025</v>
      </c>
      <c r="B2547" t="s">
        <v>5026</v>
      </c>
      <c r="C2547">
        <v>1</v>
      </c>
    </row>
    <row r="2548" spans="1:3" x14ac:dyDescent="0.3">
      <c r="A2548" t="s">
        <v>5027</v>
      </c>
      <c r="B2548" t="s">
        <v>5028</v>
      </c>
      <c r="C2548">
        <v>1</v>
      </c>
    </row>
    <row r="2549" spans="1:3" x14ac:dyDescent="0.3">
      <c r="A2549" t="s">
        <v>5029</v>
      </c>
      <c r="B2549" t="s">
        <v>5030</v>
      </c>
      <c r="C2549">
        <v>1</v>
      </c>
    </row>
    <row r="2550" spans="1:3" x14ac:dyDescent="0.3">
      <c r="A2550" t="s">
        <v>5031</v>
      </c>
      <c r="B2550" t="s">
        <v>5032</v>
      </c>
      <c r="C2550">
        <v>1</v>
      </c>
    </row>
    <row r="2551" spans="1:3" x14ac:dyDescent="0.3">
      <c r="A2551" t="s">
        <v>5033</v>
      </c>
      <c r="B2551" t="s">
        <v>5034</v>
      </c>
      <c r="C2551">
        <v>1</v>
      </c>
    </row>
    <row r="2552" spans="1:3" x14ac:dyDescent="0.3">
      <c r="A2552" t="s">
        <v>5035</v>
      </c>
      <c r="B2552" t="s">
        <v>5036</v>
      </c>
      <c r="C2552">
        <v>1</v>
      </c>
    </row>
    <row r="2553" spans="1:3" x14ac:dyDescent="0.3">
      <c r="A2553" t="s">
        <v>5037</v>
      </c>
      <c r="B2553" t="s">
        <v>5038</v>
      </c>
      <c r="C2553">
        <v>1</v>
      </c>
    </row>
    <row r="2554" spans="1:3" x14ac:dyDescent="0.3">
      <c r="A2554" t="s">
        <v>5039</v>
      </c>
      <c r="B2554" t="s">
        <v>5040</v>
      </c>
      <c r="C2554">
        <v>1</v>
      </c>
    </row>
    <row r="2555" spans="1:3" x14ac:dyDescent="0.3">
      <c r="A2555" t="s">
        <v>5041</v>
      </c>
      <c r="B2555" t="s">
        <v>5042</v>
      </c>
      <c r="C2555">
        <v>2</v>
      </c>
    </row>
    <row r="2556" spans="1:3" x14ac:dyDescent="0.3">
      <c r="A2556" t="s">
        <v>5043</v>
      </c>
      <c r="B2556" t="s">
        <v>5044</v>
      </c>
      <c r="C2556">
        <v>1</v>
      </c>
    </row>
    <row r="2557" spans="1:3" x14ac:dyDescent="0.3">
      <c r="A2557" t="s">
        <v>5045</v>
      </c>
      <c r="B2557" t="s">
        <v>5046</v>
      </c>
      <c r="C2557">
        <v>1</v>
      </c>
    </row>
    <row r="2558" spans="1:3" x14ac:dyDescent="0.3">
      <c r="A2558" t="s">
        <v>5047</v>
      </c>
      <c r="B2558" t="s">
        <v>5048</v>
      </c>
      <c r="C2558">
        <v>1</v>
      </c>
    </row>
    <row r="2559" spans="1:3" x14ac:dyDescent="0.3">
      <c r="A2559" t="s">
        <v>5049</v>
      </c>
      <c r="B2559" t="s">
        <v>5050</v>
      </c>
      <c r="C2559">
        <v>1</v>
      </c>
    </row>
    <row r="2560" spans="1:3" x14ac:dyDescent="0.3">
      <c r="A2560" t="s">
        <v>5051</v>
      </c>
      <c r="B2560" t="s">
        <v>5052</v>
      </c>
      <c r="C2560">
        <v>1</v>
      </c>
    </row>
    <row r="2561" spans="1:4" x14ac:dyDescent="0.3">
      <c r="A2561" t="s">
        <v>5053</v>
      </c>
      <c r="B2561" t="s">
        <v>5054</v>
      </c>
      <c r="C2561">
        <v>1</v>
      </c>
    </row>
    <row r="2562" spans="1:4" x14ac:dyDescent="0.3">
      <c r="A2562" t="s">
        <v>5055</v>
      </c>
      <c r="B2562" t="s">
        <v>5056</v>
      </c>
      <c r="C2562">
        <v>1</v>
      </c>
    </row>
    <row r="2563" spans="1:4" x14ac:dyDescent="0.3">
      <c r="A2563" t="s">
        <v>5057</v>
      </c>
      <c r="B2563" t="s">
        <v>5058</v>
      </c>
      <c r="C2563">
        <v>1</v>
      </c>
    </row>
    <row r="2564" spans="1:4" x14ac:dyDescent="0.3">
      <c r="A2564" t="s">
        <v>5059</v>
      </c>
      <c r="B2564" t="s">
        <v>5060</v>
      </c>
      <c r="C2564">
        <v>1</v>
      </c>
    </row>
    <row r="2565" spans="1:4" x14ac:dyDescent="0.3">
      <c r="A2565" t="s">
        <v>5061</v>
      </c>
      <c r="B2565" t="s">
        <v>5062</v>
      </c>
      <c r="C2565">
        <v>1</v>
      </c>
    </row>
    <row r="2566" spans="1:4" x14ac:dyDescent="0.3">
      <c r="A2566" t="s">
        <v>5063</v>
      </c>
      <c r="B2566" t="s">
        <v>5064</v>
      </c>
      <c r="C2566">
        <v>1</v>
      </c>
    </row>
    <row r="2567" spans="1:4" x14ac:dyDescent="0.3">
      <c r="A2567" t="s">
        <v>5065</v>
      </c>
      <c r="B2567" t="s">
        <v>5066</v>
      </c>
      <c r="C2567">
        <v>1</v>
      </c>
    </row>
    <row r="2568" spans="1:4" x14ac:dyDescent="0.3">
      <c r="A2568" t="s">
        <v>5067</v>
      </c>
      <c r="B2568" t="s">
        <v>5068</v>
      </c>
      <c r="C2568">
        <v>6</v>
      </c>
    </row>
    <row r="2569" spans="1:4" x14ac:dyDescent="0.3">
      <c r="A2569" t="s">
        <v>5069</v>
      </c>
      <c r="B2569" t="s">
        <v>5070</v>
      </c>
      <c r="C2569">
        <v>1</v>
      </c>
    </row>
    <row r="2570" spans="1:4" x14ac:dyDescent="0.3">
      <c r="A2570" t="s">
        <v>5071</v>
      </c>
      <c r="B2570" t="s">
        <v>5072</v>
      </c>
      <c r="C2570">
        <v>5</v>
      </c>
      <c r="D2570" t="s">
        <v>5073</v>
      </c>
    </row>
    <row r="2571" spans="1:4" x14ac:dyDescent="0.3">
      <c r="A2571" t="s">
        <v>5074</v>
      </c>
      <c r="B2571" t="s">
        <v>5075</v>
      </c>
      <c r="C2571">
        <v>2</v>
      </c>
    </row>
    <row r="2572" spans="1:4" x14ac:dyDescent="0.3">
      <c r="A2572" t="s">
        <v>5076</v>
      </c>
      <c r="B2572" t="s">
        <v>5077</v>
      </c>
      <c r="C2572">
        <v>2</v>
      </c>
    </row>
    <row r="2573" spans="1:4" x14ac:dyDescent="0.3">
      <c r="A2573" t="s">
        <v>5078</v>
      </c>
      <c r="B2573" t="s">
        <v>5079</v>
      </c>
      <c r="C2573">
        <v>2</v>
      </c>
    </row>
    <row r="2574" spans="1:4" x14ac:dyDescent="0.3">
      <c r="A2574" t="s">
        <v>5080</v>
      </c>
      <c r="B2574" t="s">
        <v>5081</v>
      </c>
      <c r="C2574">
        <v>1</v>
      </c>
    </row>
    <row r="2575" spans="1:4" x14ac:dyDescent="0.3">
      <c r="A2575" t="s">
        <v>5082</v>
      </c>
      <c r="B2575" t="s">
        <v>5083</v>
      </c>
      <c r="C2575">
        <v>1</v>
      </c>
    </row>
    <row r="2576" spans="1:4" x14ac:dyDescent="0.3">
      <c r="A2576" t="s">
        <v>5084</v>
      </c>
      <c r="B2576" t="s">
        <v>5085</v>
      </c>
      <c r="C2576">
        <v>1</v>
      </c>
    </row>
    <row r="2577" spans="1:3" x14ac:dyDescent="0.3">
      <c r="A2577" t="s">
        <v>5086</v>
      </c>
      <c r="B2577" t="s">
        <v>5087</v>
      </c>
      <c r="C2577">
        <v>4</v>
      </c>
    </row>
    <row r="2578" spans="1:3" x14ac:dyDescent="0.3">
      <c r="A2578" t="s">
        <v>5088</v>
      </c>
      <c r="B2578" t="s">
        <v>5089</v>
      </c>
      <c r="C2578">
        <v>1</v>
      </c>
    </row>
    <row r="2579" spans="1:3" x14ac:dyDescent="0.3">
      <c r="A2579" t="s">
        <v>5090</v>
      </c>
      <c r="B2579" t="s">
        <v>5091</v>
      </c>
      <c r="C2579">
        <v>1</v>
      </c>
    </row>
    <row r="2580" spans="1:3" x14ac:dyDescent="0.3">
      <c r="A2580" t="s">
        <v>5092</v>
      </c>
      <c r="B2580" t="s">
        <v>5093</v>
      </c>
      <c r="C2580">
        <v>1</v>
      </c>
    </row>
    <row r="2581" spans="1:3" x14ac:dyDescent="0.3">
      <c r="A2581" t="s">
        <v>5094</v>
      </c>
      <c r="B2581" t="s">
        <v>5095</v>
      </c>
      <c r="C2581">
        <v>2</v>
      </c>
    </row>
    <row r="2582" spans="1:3" x14ac:dyDescent="0.3">
      <c r="A2582" t="s">
        <v>5096</v>
      </c>
      <c r="B2582" t="s">
        <v>5097</v>
      </c>
      <c r="C2582">
        <v>2</v>
      </c>
    </row>
    <row r="2583" spans="1:3" x14ac:dyDescent="0.3">
      <c r="A2583" t="s">
        <v>5098</v>
      </c>
      <c r="B2583" t="s">
        <v>5099</v>
      </c>
      <c r="C2583">
        <v>1</v>
      </c>
    </row>
    <row r="2584" spans="1:3" x14ac:dyDescent="0.3">
      <c r="A2584" t="s">
        <v>5100</v>
      </c>
      <c r="B2584" t="s">
        <v>5101</v>
      </c>
      <c r="C2584">
        <v>1</v>
      </c>
    </row>
    <row r="2585" spans="1:3" x14ac:dyDescent="0.3">
      <c r="A2585" t="s">
        <v>5102</v>
      </c>
      <c r="B2585" t="s">
        <v>5103</v>
      </c>
      <c r="C2585">
        <v>1</v>
      </c>
    </row>
    <row r="2586" spans="1:3" x14ac:dyDescent="0.3">
      <c r="A2586" t="s">
        <v>5104</v>
      </c>
      <c r="B2586" t="s">
        <v>5105</v>
      </c>
      <c r="C2586">
        <v>1</v>
      </c>
    </row>
    <row r="2587" spans="1:3" x14ac:dyDescent="0.3">
      <c r="A2587" t="s">
        <v>5106</v>
      </c>
      <c r="B2587" t="s">
        <v>5107</v>
      </c>
      <c r="C2587">
        <v>1</v>
      </c>
    </row>
    <row r="2588" spans="1:3" x14ac:dyDescent="0.3">
      <c r="A2588" t="s">
        <v>5108</v>
      </c>
      <c r="B2588" t="s">
        <v>5109</v>
      </c>
      <c r="C2588">
        <v>1</v>
      </c>
    </row>
    <row r="2589" spans="1:3" x14ac:dyDescent="0.3">
      <c r="A2589" t="s">
        <v>5110</v>
      </c>
      <c r="B2589" t="s">
        <v>5111</v>
      </c>
      <c r="C2589">
        <v>1</v>
      </c>
    </row>
    <row r="2590" spans="1:3" x14ac:dyDescent="0.3">
      <c r="A2590" t="s">
        <v>5112</v>
      </c>
      <c r="B2590" t="s">
        <v>5113</v>
      </c>
      <c r="C2590">
        <v>1</v>
      </c>
    </row>
    <row r="2591" spans="1:3" x14ac:dyDescent="0.3">
      <c r="A2591" t="s">
        <v>5114</v>
      </c>
      <c r="B2591" t="s">
        <v>5115</v>
      </c>
      <c r="C2591">
        <v>1</v>
      </c>
    </row>
    <row r="2592" spans="1:3" x14ac:dyDescent="0.3">
      <c r="A2592" t="s">
        <v>5116</v>
      </c>
      <c r="B2592" t="s">
        <v>5117</v>
      </c>
      <c r="C2592">
        <v>1</v>
      </c>
    </row>
    <row r="2593" spans="1:3" x14ac:dyDescent="0.3">
      <c r="A2593" t="s">
        <v>5118</v>
      </c>
      <c r="B2593" t="s">
        <v>5119</v>
      </c>
      <c r="C2593">
        <v>1</v>
      </c>
    </row>
    <row r="2594" spans="1:3" x14ac:dyDescent="0.3">
      <c r="A2594" t="s">
        <v>5120</v>
      </c>
      <c r="B2594" t="s">
        <v>5121</v>
      </c>
      <c r="C2594">
        <v>1</v>
      </c>
    </row>
    <row r="2595" spans="1:3" x14ac:dyDescent="0.3">
      <c r="A2595" t="s">
        <v>5122</v>
      </c>
      <c r="B2595" t="s">
        <v>5123</v>
      </c>
      <c r="C2595">
        <v>1</v>
      </c>
    </row>
    <row r="2596" spans="1:3" x14ac:dyDescent="0.3">
      <c r="A2596" t="s">
        <v>5124</v>
      </c>
      <c r="B2596" t="s">
        <v>5125</v>
      </c>
      <c r="C2596">
        <v>3</v>
      </c>
    </row>
    <row r="2597" spans="1:3" x14ac:dyDescent="0.3">
      <c r="A2597" t="s">
        <v>5126</v>
      </c>
      <c r="B2597" t="s">
        <v>5127</v>
      </c>
      <c r="C2597">
        <v>1</v>
      </c>
    </row>
    <row r="2598" spans="1:3" x14ac:dyDescent="0.3">
      <c r="A2598" t="s">
        <v>5128</v>
      </c>
      <c r="B2598" t="s">
        <v>5129</v>
      </c>
      <c r="C2598">
        <v>2</v>
      </c>
    </row>
    <row r="2599" spans="1:3" x14ac:dyDescent="0.3">
      <c r="A2599" t="s">
        <v>5130</v>
      </c>
      <c r="B2599" t="s">
        <v>5131</v>
      </c>
      <c r="C2599">
        <v>4</v>
      </c>
    </row>
    <row r="2600" spans="1:3" x14ac:dyDescent="0.3">
      <c r="A2600" t="s">
        <v>5132</v>
      </c>
      <c r="B2600" t="s">
        <v>5133</v>
      </c>
      <c r="C2600">
        <v>1</v>
      </c>
    </row>
    <row r="2601" spans="1:3" x14ac:dyDescent="0.3">
      <c r="A2601" t="s">
        <v>5134</v>
      </c>
      <c r="B2601" t="s">
        <v>5135</v>
      </c>
      <c r="C2601">
        <v>1</v>
      </c>
    </row>
    <row r="2602" spans="1:3" x14ac:dyDescent="0.3">
      <c r="A2602" t="s">
        <v>5136</v>
      </c>
      <c r="B2602" t="s">
        <v>5137</v>
      </c>
      <c r="C2602">
        <v>1</v>
      </c>
    </row>
    <row r="2603" spans="1:3" x14ac:dyDescent="0.3">
      <c r="A2603" t="s">
        <v>5138</v>
      </c>
      <c r="B2603" t="s">
        <v>5139</v>
      </c>
      <c r="C2603">
        <v>1</v>
      </c>
    </row>
    <row r="2604" spans="1:3" x14ac:dyDescent="0.3">
      <c r="A2604" t="s">
        <v>5140</v>
      </c>
      <c r="B2604" t="s">
        <v>5141</v>
      </c>
      <c r="C2604">
        <v>5</v>
      </c>
    </row>
    <row r="2605" spans="1:3" x14ac:dyDescent="0.3">
      <c r="A2605" t="s">
        <v>5142</v>
      </c>
      <c r="B2605" t="s">
        <v>5143</v>
      </c>
      <c r="C2605">
        <v>3</v>
      </c>
    </row>
    <row r="2606" spans="1:3" x14ac:dyDescent="0.3">
      <c r="A2606" t="s">
        <v>5144</v>
      </c>
      <c r="B2606" t="s">
        <v>5145</v>
      </c>
      <c r="C2606">
        <v>3</v>
      </c>
    </row>
    <row r="2607" spans="1:3" x14ac:dyDescent="0.3">
      <c r="A2607" t="s">
        <v>5146</v>
      </c>
      <c r="B2607" t="s">
        <v>5147</v>
      </c>
      <c r="C2607">
        <v>3</v>
      </c>
    </row>
    <row r="2608" spans="1:3" x14ac:dyDescent="0.3">
      <c r="A2608" t="s">
        <v>5148</v>
      </c>
      <c r="B2608" t="s">
        <v>5149</v>
      </c>
      <c r="C2608">
        <v>1</v>
      </c>
    </row>
    <row r="2609" spans="1:3" x14ac:dyDescent="0.3">
      <c r="A2609" t="s">
        <v>5150</v>
      </c>
      <c r="B2609" t="s">
        <v>5151</v>
      </c>
      <c r="C2609">
        <v>1</v>
      </c>
    </row>
    <row r="2610" spans="1:3" x14ac:dyDescent="0.3">
      <c r="A2610" t="s">
        <v>5152</v>
      </c>
      <c r="B2610" t="s">
        <v>5153</v>
      </c>
      <c r="C2610">
        <v>1</v>
      </c>
    </row>
    <row r="2611" spans="1:3" x14ac:dyDescent="0.3">
      <c r="A2611" t="s">
        <v>5154</v>
      </c>
      <c r="B2611" t="s">
        <v>5155</v>
      </c>
      <c r="C2611">
        <v>1</v>
      </c>
    </row>
    <row r="2612" spans="1:3" x14ac:dyDescent="0.3">
      <c r="A2612" t="s">
        <v>5156</v>
      </c>
      <c r="B2612" t="s">
        <v>5157</v>
      </c>
      <c r="C2612">
        <v>1</v>
      </c>
    </row>
    <row r="2613" spans="1:3" x14ac:dyDescent="0.3">
      <c r="A2613" t="s">
        <v>5158</v>
      </c>
      <c r="B2613" t="s">
        <v>5159</v>
      </c>
      <c r="C2613">
        <v>4</v>
      </c>
    </row>
    <row r="2614" spans="1:3" x14ac:dyDescent="0.3">
      <c r="A2614" t="s">
        <v>5160</v>
      </c>
      <c r="B2614" t="s">
        <v>5161</v>
      </c>
      <c r="C2614">
        <v>1</v>
      </c>
    </row>
    <row r="2615" spans="1:3" x14ac:dyDescent="0.3">
      <c r="A2615" t="s">
        <v>5162</v>
      </c>
      <c r="B2615" t="s">
        <v>5163</v>
      </c>
      <c r="C2615">
        <v>2</v>
      </c>
    </row>
    <row r="2616" spans="1:3" x14ac:dyDescent="0.3">
      <c r="A2616" t="s">
        <v>5164</v>
      </c>
      <c r="B2616" t="s">
        <v>5165</v>
      </c>
      <c r="C2616">
        <v>1</v>
      </c>
    </row>
    <row r="2617" spans="1:3" x14ac:dyDescent="0.3">
      <c r="A2617" t="s">
        <v>5166</v>
      </c>
      <c r="B2617" t="s">
        <v>5167</v>
      </c>
      <c r="C2617">
        <v>1</v>
      </c>
    </row>
    <row r="2618" spans="1:3" x14ac:dyDescent="0.3">
      <c r="A2618" t="s">
        <v>5168</v>
      </c>
      <c r="B2618" t="s">
        <v>5169</v>
      </c>
      <c r="C2618">
        <v>1</v>
      </c>
    </row>
    <row r="2619" spans="1:3" x14ac:dyDescent="0.3">
      <c r="A2619" t="s">
        <v>5170</v>
      </c>
      <c r="B2619" t="s">
        <v>5171</v>
      </c>
      <c r="C2619">
        <v>1</v>
      </c>
    </row>
    <row r="2620" spans="1:3" x14ac:dyDescent="0.3">
      <c r="A2620" t="s">
        <v>5172</v>
      </c>
      <c r="B2620" t="s">
        <v>5173</v>
      </c>
      <c r="C2620">
        <v>1</v>
      </c>
    </row>
    <row r="2621" spans="1:3" x14ac:dyDescent="0.3">
      <c r="A2621" t="s">
        <v>5174</v>
      </c>
      <c r="B2621" t="s">
        <v>5175</v>
      </c>
      <c r="C2621">
        <v>1</v>
      </c>
    </row>
    <row r="2622" spans="1:3" x14ac:dyDescent="0.3">
      <c r="A2622" t="s">
        <v>5176</v>
      </c>
      <c r="B2622" t="s">
        <v>5177</v>
      </c>
      <c r="C2622">
        <v>3</v>
      </c>
    </row>
    <row r="2623" spans="1:3" x14ac:dyDescent="0.3">
      <c r="A2623" t="s">
        <v>5178</v>
      </c>
      <c r="B2623" t="s">
        <v>5179</v>
      </c>
      <c r="C2623">
        <v>1</v>
      </c>
    </row>
    <row r="2624" spans="1:3" x14ac:dyDescent="0.3">
      <c r="A2624" t="s">
        <v>5180</v>
      </c>
      <c r="B2624" t="s">
        <v>5181</v>
      </c>
      <c r="C2624">
        <v>9</v>
      </c>
    </row>
    <row r="2625" spans="1:3" x14ac:dyDescent="0.3">
      <c r="A2625" t="s">
        <v>5182</v>
      </c>
      <c r="B2625" t="s">
        <v>5183</v>
      </c>
      <c r="C2625">
        <v>1</v>
      </c>
    </row>
    <row r="2626" spans="1:3" x14ac:dyDescent="0.3">
      <c r="A2626" t="s">
        <v>5184</v>
      </c>
      <c r="B2626" t="s">
        <v>5185</v>
      </c>
      <c r="C2626">
        <v>1</v>
      </c>
    </row>
    <row r="2627" spans="1:3" x14ac:dyDescent="0.3">
      <c r="A2627" t="s">
        <v>5186</v>
      </c>
      <c r="B2627" t="s">
        <v>5187</v>
      </c>
      <c r="C2627">
        <v>1</v>
      </c>
    </row>
    <row r="2628" spans="1:3" x14ac:dyDescent="0.3">
      <c r="A2628" t="s">
        <v>5188</v>
      </c>
      <c r="B2628" t="s">
        <v>5189</v>
      </c>
      <c r="C2628">
        <v>1</v>
      </c>
    </row>
    <row r="2629" spans="1:3" x14ac:dyDescent="0.3">
      <c r="A2629" t="s">
        <v>5190</v>
      </c>
      <c r="B2629" t="s">
        <v>5191</v>
      </c>
      <c r="C2629">
        <v>1</v>
      </c>
    </row>
    <row r="2630" spans="1:3" x14ac:dyDescent="0.3">
      <c r="A2630" t="s">
        <v>5192</v>
      </c>
      <c r="B2630" t="s">
        <v>5193</v>
      </c>
      <c r="C2630">
        <v>1</v>
      </c>
    </row>
    <row r="2631" spans="1:3" x14ac:dyDescent="0.3">
      <c r="A2631" t="s">
        <v>5194</v>
      </c>
      <c r="B2631" t="s">
        <v>5195</v>
      </c>
      <c r="C2631">
        <v>3</v>
      </c>
    </row>
    <row r="2632" spans="1:3" x14ac:dyDescent="0.3">
      <c r="A2632" t="s">
        <v>5196</v>
      </c>
      <c r="B2632" t="s">
        <v>5197</v>
      </c>
      <c r="C2632">
        <v>1</v>
      </c>
    </row>
    <row r="2633" spans="1:3" x14ac:dyDescent="0.3">
      <c r="A2633" t="s">
        <v>5198</v>
      </c>
      <c r="B2633" t="s">
        <v>5199</v>
      </c>
      <c r="C2633">
        <v>1</v>
      </c>
    </row>
    <row r="2634" spans="1:3" x14ac:dyDescent="0.3">
      <c r="A2634" t="s">
        <v>5200</v>
      </c>
      <c r="B2634" t="s">
        <v>5201</v>
      </c>
      <c r="C2634">
        <v>1</v>
      </c>
    </row>
    <row r="2635" spans="1:3" x14ac:dyDescent="0.3">
      <c r="A2635" t="s">
        <v>5202</v>
      </c>
      <c r="B2635" t="s">
        <v>5203</v>
      </c>
      <c r="C2635">
        <v>1</v>
      </c>
    </row>
    <row r="2636" spans="1:3" x14ac:dyDescent="0.3">
      <c r="A2636" t="s">
        <v>5204</v>
      </c>
      <c r="B2636" t="s">
        <v>5205</v>
      </c>
      <c r="C2636">
        <v>2</v>
      </c>
    </row>
    <row r="2637" spans="1:3" x14ac:dyDescent="0.3">
      <c r="A2637" t="s">
        <v>5206</v>
      </c>
      <c r="B2637" t="s">
        <v>5207</v>
      </c>
      <c r="C2637">
        <v>2</v>
      </c>
    </row>
    <row r="2638" spans="1:3" x14ac:dyDescent="0.3">
      <c r="A2638" t="s">
        <v>5208</v>
      </c>
      <c r="B2638" t="s">
        <v>5209</v>
      </c>
      <c r="C2638">
        <v>2</v>
      </c>
    </row>
    <row r="2639" spans="1:3" x14ac:dyDescent="0.3">
      <c r="A2639" t="s">
        <v>5210</v>
      </c>
      <c r="B2639" t="s">
        <v>5211</v>
      </c>
      <c r="C2639">
        <v>4</v>
      </c>
    </row>
    <row r="2640" spans="1:3" x14ac:dyDescent="0.3">
      <c r="A2640" t="s">
        <v>5212</v>
      </c>
      <c r="B2640" t="s">
        <v>5213</v>
      </c>
      <c r="C2640">
        <v>1</v>
      </c>
    </row>
    <row r="2641" spans="1:3" x14ac:dyDescent="0.3">
      <c r="A2641" t="s">
        <v>5214</v>
      </c>
      <c r="B2641" t="s">
        <v>5215</v>
      </c>
      <c r="C2641">
        <v>1</v>
      </c>
    </row>
    <row r="2642" spans="1:3" x14ac:dyDescent="0.3">
      <c r="A2642" t="s">
        <v>5216</v>
      </c>
      <c r="B2642" t="s">
        <v>5217</v>
      </c>
      <c r="C2642">
        <v>1</v>
      </c>
    </row>
    <row r="2643" spans="1:3" x14ac:dyDescent="0.3">
      <c r="A2643" t="s">
        <v>5218</v>
      </c>
      <c r="B2643" t="s">
        <v>5219</v>
      </c>
      <c r="C2643">
        <v>1</v>
      </c>
    </row>
    <row r="2644" spans="1:3" x14ac:dyDescent="0.3">
      <c r="A2644" t="s">
        <v>5220</v>
      </c>
      <c r="B2644" t="s">
        <v>5221</v>
      </c>
      <c r="C2644">
        <v>1</v>
      </c>
    </row>
    <row r="2645" spans="1:3" x14ac:dyDescent="0.3">
      <c r="A2645" t="s">
        <v>5222</v>
      </c>
      <c r="B2645" t="s">
        <v>5223</v>
      </c>
      <c r="C2645">
        <v>1</v>
      </c>
    </row>
    <row r="2646" spans="1:3" x14ac:dyDescent="0.3">
      <c r="A2646" t="s">
        <v>5224</v>
      </c>
      <c r="B2646" t="s">
        <v>5225</v>
      </c>
      <c r="C2646">
        <v>1</v>
      </c>
    </row>
    <row r="2647" spans="1:3" x14ac:dyDescent="0.3">
      <c r="A2647" t="s">
        <v>5226</v>
      </c>
      <c r="B2647" t="s">
        <v>5227</v>
      </c>
      <c r="C2647">
        <v>1</v>
      </c>
    </row>
    <row r="2648" spans="1:3" x14ac:dyDescent="0.3">
      <c r="A2648" t="s">
        <v>5228</v>
      </c>
      <c r="B2648" t="s">
        <v>5229</v>
      </c>
      <c r="C2648">
        <v>1</v>
      </c>
    </row>
    <row r="2649" spans="1:3" x14ac:dyDescent="0.3">
      <c r="A2649" t="s">
        <v>5230</v>
      </c>
      <c r="B2649" t="s">
        <v>5231</v>
      </c>
      <c r="C2649">
        <v>2</v>
      </c>
    </row>
    <row r="2650" spans="1:3" x14ac:dyDescent="0.3">
      <c r="A2650" t="s">
        <v>5232</v>
      </c>
      <c r="B2650" t="s">
        <v>5233</v>
      </c>
      <c r="C2650">
        <v>1</v>
      </c>
    </row>
    <row r="2651" spans="1:3" x14ac:dyDescent="0.3">
      <c r="A2651" t="s">
        <v>5234</v>
      </c>
      <c r="B2651" t="s">
        <v>5235</v>
      </c>
      <c r="C2651">
        <v>1</v>
      </c>
    </row>
    <row r="2652" spans="1:3" x14ac:dyDescent="0.3">
      <c r="A2652" t="s">
        <v>5236</v>
      </c>
      <c r="B2652" t="s">
        <v>5237</v>
      </c>
      <c r="C2652">
        <v>1</v>
      </c>
    </row>
    <row r="2653" spans="1:3" x14ac:dyDescent="0.3">
      <c r="A2653" t="s">
        <v>5238</v>
      </c>
      <c r="B2653" t="s">
        <v>5239</v>
      </c>
      <c r="C2653">
        <v>1</v>
      </c>
    </row>
    <row r="2654" spans="1:3" x14ac:dyDescent="0.3">
      <c r="A2654" t="s">
        <v>5240</v>
      </c>
      <c r="B2654" t="s">
        <v>5241</v>
      </c>
      <c r="C2654">
        <v>1</v>
      </c>
    </row>
    <row r="2655" spans="1:3" x14ac:dyDescent="0.3">
      <c r="A2655" t="s">
        <v>5242</v>
      </c>
      <c r="B2655" t="s">
        <v>5243</v>
      </c>
      <c r="C2655">
        <v>1</v>
      </c>
    </row>
    <row r="2656" spans="1:3" x14ac:dyDescent="0.3">
      <c r="A2656" t="s">
        <v>5244</v>
      </c>
      <c r="B2656" t="s">
        <v>5245</v>
      </c>
      <c r="C2656">
        <v>1</v>
      </c>
    </row>
    <row r="2657" spans="1:3" x14ac:dyDescent="0.3">
      <c r="A2657" t="s">
        <v>5246</v>
      </c>
      <c r="B2657" t="s">
        <v>5247</v>
      </c>
      <c r="C2657">
        <v>2</v>
      </c>
    </row>
    <row r="2658" spans="1:3" x14ac:dyDescent="0.3">
      <c r="A2658" t="s">
        <v>5248</v>
      </c>
      <c r="B2658" t="s">
        <v>5249</v>
      </c>
      <c r="C2658">
        <v>1</v>
      </c>
    </row>
    <row r="2659" spans="1:3" x14ac:dyDescent="0.3">
      <c r="A2659" t="s">
        <v>5250</v>
      </c>
      <c r="B2659" t="s">
        <v>5251</v>
      </c>
      <c r="C2659">
        <v>1</v>
      </c>
    </row>
    <row r="2660" spans="1:3" x14ac:dyDescent="0.3">
      <c r="A2660" t="s">
        <v>5252</v>
      </c>
      <c r="B2660" t="s">
        <v>5253</v>
      </c>
      <c r="C2660">
        <v>1</v>
      </c>
    </row>
    <row r="2661" spans="1:3" x14ac:dyDescent="0.3">
      <c r="A2661" t="s">
        <v>5254</v>
      </c>
      <c r="B2661" t="s">
        <v>5255</v>
      </c>
      <c r="C2661">
        <v>1</v>
      </c>
    </row>
    <row r="2662" spans="1:3" x14ac:dyDescent="0.3">
      <c r="A2662" t="s">
        <v>5256</v>
      </c>
      <c r="B2662" t="s">
        <v>5257</v>
      </c>
      <c r="C2662">
        <v>1</v>
      </c>
    </row>
    <row r="2663" spans="1:3" x14ac:dyDescent="0.3">
      <c r="A2663" t="s">
        <v>5258</v>
      </c>
      <c r="B2663" t="s">
        <v>5259</v>
      </c>
      <c r="C2663">
        <v>4</v>
      </c>
    </row>
    <row r="2664" spans="1:3" x14ac:dyDescent="0.3">
      <c r="A2664" t="s">
        <v>5260</v>
      </c>
      <c r="B2664" t="s">
        <v>5261</v>
      </c>
      <c r="C2664">
        <v>1</v>
      </c>
    </row>
    <row r="2665" spans="1:3" x14ac:dyDescent="0.3">
      <c r="A2665" t="s">
        <v>5262</v>
      </c>
      <c r="B2665" t="s">
        <v>5263</v>
      </c>
      <c r="C2665">
        <v>4</v>
      </c>
    </row>
    <row r="2666" spans="1:3" x14ac:dyDescent="0.3">
      <c r="A2666" t="s">
        <v>5264</v>
      </c>
      <c r="B2666" t="s">
        <v>5265</v>
      </c>
      <c r="C2666">
        <v>3</v>
      </c>
    </row>
    <row r="2667" spans="1:3" x14ac:dyDescent="0.3">
      <c r="A2667" t="s">
        <v>5266</v>
      </c>
      <c r="B2667" t="s">
        <v>5267</v>
      </c>
      <c r="C2667">
        <v>2</v>
      </c>
    </row>
    <row r="2668" spans="1:3" x14ac:dyDescent="0.3">
      <c r="A2668" t="s">
        <v>5268</v>
      </c>
      <c r="B2668" t="s">
        <v>5269</v>
      </c>
      <c r="C2668">
        <v>2</v>
      </c>
    </row>
    <row r="2669" spans="1:3" x14ac:dyDescent="0.3">
      <c r="A2669" t="s">
        <v>5270</v>
      </c>
      <c r="B2669" t="s">
        <v>5271</v>
      </c>
      <c r="C2669">
        <v>2</v>
      </c>
    </row>
    <row r="2670" spans="1:3" x14ac:dyDescent="0.3">
      <c r="A2670" t="s">
        <v>5272</v>
      </c>
      <c r="B2670" t="s">
        <v>5273</v>
      </c>
      <c r="C2670">
        <v>1</v>
      </c>
    </row>
    <row r="2671" spans="1:3" x14ac:dyDescent="0.3">
      <c r="A2671" t="s">
        <v>5274</v>
      </c>
      <c r="B2671" t="s">
        <v>5275</v>
      </c>
      <c r="C2671">
        <v>1</v>
      </c>
    </row>
    <row r="2672" spans="1:3" x14ac:dyDescent="0.3">
      <c r="A2672" t="s">
        <v>5276</v>
      </c>
      <c r="B2672" t="s">
        <v>5277</v>
      </c>
      <c r="C2672">
        <v>1</v>
      </c>
    </row>
    <row r="2673" spans="1:3" x14ac:dyDescent="0.3">
      <c r="A2673" t="s">
        <v>5278</v>
      </c>
      <c r="B2673" t="s">
        <v>5279</v>
      </c>
      <c r="C2673">
        <v>1</v>
      </c>
    </row>
    <row r="2674" spans="1:3" x14ac:dyDescent="0.3">
      <c r="A2674" t="s">
        <v>5280</v>
      </c>
      <c r="B2674" t="s">
        <v>5281</v>
      </c>
      <c r="C2674">
        <v>1</v>
      </c>
    </row>
    <row r="2675" spans="1:3" x14ac:dyDescent="0.3">
      <c r="A2675" t="s">
        <v>5282</v>
      </c>
      <c r="B2675" t="s">
        <v>5283</v>
      </c>
      <c r="C2675">
        <v>1</v>
      </c>
    </row>
    <row r="2676" spans="1:3" x14ac:dyDescent="0.3">
      <c r="A2676" t="s">
        <v>5284</v>
      </c>
      <c r="B2676" t="s">
        <v>5285</v>
      </c>
      <c r="C2676">
        <v>1</v>
      </c>
    </row>
    <row r="2677" spans="1:3" x14ac:dyDescent="0.3">
      <c r="A2677" t="s">
        <v>5286</v>
      </c>
      <c r="B2677" t="s">
        <v>5287</v>
      </c>
      <c r="C2677">
        <v>1</v>
      </c>
    </row>
    <row r="2678" spans="1:3" x14ac:dyDescent="0.3">
      <c r="A2678" t="s">
        <v>5288</v>
      </c>
      <c r="B2678" t="s">
        <v>5289</v>
      </c>
      <c r="C2678">
        <v>1</v>
      </c>
    </row>
    <row r="2679" spans="1:3" x14ac:dyDescent="0.3">
      <c r="A2679" t="s">
        <v>5290</v>
      </c>
      <c r="B2679" t="s">
        <v>5291</v>
      </c>
      <c r="C2679">
        <v>2</v>
      </c>
    </row>
    <row r="2680" spans="1:3" x14ac:dyDescent="0.3">
      <c r="A2680" t="s">
        <v>5292</v>
      </c>
      <c r="B2680" t="s">
        <v>5293</v>
      </c>
      <c r="C2680">
        <v>2</v>
      </c>
    </row>
    <row r="2681" spans="1:3" x14ac:dyDescent="0.3">
      <c r="A2681" t="s">
        <v>5294</v>
      </c>
      <c r="B2681" t="s">
        <v>5295</v>
      </c>
      <c r="C2681">
        <v>2</v>
      </c>
    </row>
    <row r="2682" spans="1:3" x14ac:dyDescent="0.3">
      <c r="A2682" t="s">
        <v>5296</v>
      </c>
      <c r="B2682" t="s">
        <v>5297</v>
      </c>
      <c r="C2682">
        <v>1</v>
      </c>
    </row>
    <row r="2683" spans="1:3" x14ac:dyDescent="0.3">
      <c r="A2683" t="s">
        <v>5298</v>
      </c>
      <c r="B2683" t="s">
        <v>5299</v>
      </c>
      <c r="C2683">
        <v>2</v>
      </c>
    </row>
    <row r="2684" spans="1:3" x14ac:dyDescent="0.3">
      <c r="A2684" t="s">
        <v>5300</v>
      </c>
      <c r="B2684" t="s">
        <v>5301</v>
      </c>
      <c r="C2684">
        <v>9</v>
      </c>
    </row>
    <row r="2685" spans="1:3" x14ac:dyDescent="0.3">
      <c r="A2685" t="s">
        <v>5302</v>
      </c>
      <c r="B2685" t="s">
        <v>5303</v>
      </c>
      <c r="C2685">
        <v>2</v>
      </c>
    </row>
    <row r="2686" spans="1:3" x14ac:dyDescent="0.3">
      <c r="A2686" t="s">
        <v>5304</v>
      </c>
      <c r="B2686" t="s">
        <v>5305</v>
      </c>
      <c r="C2686">
        <v>3</v>
      </c>
    </row>
    <row r="2687" spans="1:3" x14ac:dyDescent="0.3">
      <c r="A2687" t="s">
        <v>5306</v>
      </c>
      <c r="B2687" t="s">
        <v>5307</v>
      </c>
      <c r="C2687">
        <v>4</v>
      </c>
    </row>
    <row r="2688" spans="1:3" x14ac:dyDescent="0.3">
      <c r="A2688" t="s">
        <v>5308</v>
      </c>
      <c r="B2688" t="s">
        <v>5309</v>
      </c>
      <c r="C2688">
        <v>5</v>
      </c>
    </row>
    <row r="2689" spans="1:3" x14ac:dyDescent="0.3">
      <c r="A2689" t="s">
        <v>5310</v>
      </c>
      <c r="B2689" t="s">
        <v>5311</v>
      </c>
      <c r="C2689">
        <v>2</v>
      </c>
    </row>
    <row r="2690" spans="1:3" x14ac:dyDescent="0.3">
      <c r="A2690" t="s">
        <v>5312</v>
      </c>
      <c r="B2690" t="s">
        <v>5313</v>
      </c>
      <c r="C2690">
        <v>3</v>
      </c>
    </row>
    <row r="2691" spans="1:3" x14ac:dyDescent="0.3">
      <c r="A2691" t="s">
        <v>5314</v>
      </c>
      <c r="B2691" t="s">
        <v>5315</v>
      </c>
      <c r="C2691">
        <v>1</v>
      </c>
    </row>
    <row r="2692" spans="1:3" x14ac:dyDescent="0.3">
      <c r="A2692" t="s">
        <v>5316</v>
      </c>
      <c r="B2692" t="s">
        <v>5317</v>
      </c>
      <c r="C2692">
        <v>4</v>
      </c>
    </row>
    <row r="2693" spans="1:3" x14ac:dyDescent="0.3">
      <c r="A2693" t="s">
        <v>5318</v>
      </c>
      <c r="B2693" t="s">
        <v>5319</v>
      </c>
      <c r="C2693">
        <v>4</v>
      </c>
    </row>
    <row r="2694" spans="1:3" x14ac:dyDescent="0.3">
      <c r="A2694" t="s">
        <v>5320</v>
      </c>
      <c r="B2694" t="s">
        <v>5321</v>
      </c>
      <c r="C2694">
        <v>2</v>
      </c>
    </row>
    <row r="2695" spans="1:3" x14ac:dyDescent="0.3">
      <c r="A2695" t="s">
        <v>5322</v>
      </c>
      <c r="B2695" t="s">
        <v>5323</v>
      </c>
      <c r="C2695">
        <v>1</v>
      </c>
    </row>
    <row r="2696" spans="1:3" x14ac:dyDescent="0.3">
      <c r="A2696" t="s">
        <v>5324</v>
      </c>
      <c r="B2696" t="s">
        <v>5325</v>
      </c>
      <c r="C2696">
        <v>1</v>
      </c>
    </row>
    <row r="2697" spans="1:3" x14ac:dyDescent="0.3">
      <c r="A2697" t="s">
        <v>5326</v>
      </c>
      <c r="B2697" t="s">
        <v>5327</v>
      </c>
      <c r="C2697">
        <v>1</v>
      </c>
    </row>
    <row r="2698" spans="1:3" x14ac:dyDescent="0.3">
      <c r="A2698" t="s">
        <v>5328</v>
      </c>
      <c r="B2698" t="s">
        <v>5329</v>
      </c>
      <c r="C2698">
        <v>1</v>
      </c>
    </row>
    <row r="2699" spans="1:3" x14ac:dyDescent="0.3">
      <c r="A2699" t="s">
        <v>5330</v>
      </c>
      <c r="B2699" t="s">
        <v>5331</v>
      </c>
      <c r="C2699">
        <v>1</v>
      </c>
    </row>
    <row r="2700" spans="1:3" x14ac:dyDescent="0.3">
      <c r="A2700" t="s">
        <v>5332</v>
      </c>
      <c r="B2700" t="s">
        <v>5333</v>
      </c>
      <c r="C2700">
        <v>1</v>
      </c>
    </row>
    <row r="2701" spans="1:3" x14ac:dyDescent="0.3">
      <c r="A2701" t="s">
        <v>5334</v>
      </c>
      <c r="B2701" t="s">
        <v>5335</v>
      </c>
      <c r="C2701">
        <v>1</v>
      </c>
    </row>
    <row r="2702" spans="1:3" x14ac:dyDescent="0.3">
      <c r="A2702" t="s">
        <v>5336</v>
      </c>
      <c r="B2702" t="s">
        <v>5337</v>
      </c>
      <c r="C2702">
        <v>2</v>
      </c>
    </row>
    <row r="2703" spans="1:3" x14ac:dyDescent="0.3">
      <c r="A2703" t="s">
        <v>5338</v>
      </c>
      <c r="B2703" t="s">
        <v>5339</v>
      </c>
      <c r="C2703">
        <v>1</v>
      </c>
    </row>
    <row r="2704" spans="1:3" x14ac:dyDescent="0.3">
      <c r="A2704" t="s">
        <v>5340</v>
      </c>
      <c r="B2704" t="s">
        <v>5341</v>
      </c>
      <c r="C2704">
        <v>1</v>
      </c>
    </row>
    <row r="2705" spans="1:3" x14ac:dyDescent="0.3">
      <c r="A2705" t="s">
        <v>5342</v>
      </c>
      <c r="B2705" t="s">
        <v>5343</v>
      </c>
      <c r="C2705">
        <v>1</v>
      </c>
    </row>
    <row r="2706" spans="1:3" x14ac:dyDescent="0.3">
      <c r="A2706" t="s">
        <v>5344</v>
      </c>
      <c r="B2706" t="s">
        <v>5345</v>
      </c>
      <c r="C2706">
        <v>1</v>
      </c>
    </row>
    <row r="2707" spans="1:3" x14ac:dyDescent="0.3">
      <c r="A2707" t="s">
        <v>5346</v>
      </c>
      <c r="B2707" t="s">
        <v>5347</v>
      </c>
      <c r="C2707">
        <v>1</v>
      </c>
    </row>
    <row r="2708" spans="1:3" x14ac:dyDescent="0.3">
      <c r="A2708" t="s">
        <v>5348</v>
      </c>
      <c r="B2708" t="s">
        <v>5349</v>
      </c>
      <c r="C2708">
        <v>1</v>
      </c>
    </row>
    <row r="2709" spans="1:3" x14ac:dyDescent="0.3">
      <c r="A2709" t="s">
        <v>5350</v>
      </c>
      <c r="B2709" t="s">
        <v>5351</v>
      </c>
      <c r="C2709">
        <v>2</v>
      </c>
    </row>
    <row r="2710" spans="1:3" x14ac:dyDescent="0.3">
      <c r="A2710" t="s">
        <v>5352</v>
      </c>
      <c r="B2710" t="s">
        <v>5353</v>
      </c>
      <c r="C2710">
        <v>2</v>
      </c>
    </row>
    <row r="2711" spans="1:3" x14ac:dyDescent="0.3">
      <c r="A2711" t="s">
        <v>5354</v>
      </c>
      <c r="B2711" t="s">
        <v>5355</v>
      </c>
      <c r="C2711">
        <v>2</v>
      </c>
    </row>
    <row r="2712" spans="1:3" x14ac:dyDescent="0.3">
      <c r="A2712" t="s">
        <v>5356</v>
      </c>
      <c r="B2712" t="s">
        <v>5357</v>
      </c>
      <c r="C2712">
        <v>1</v>
      </c>
    </row>
    <row r="2713" spans="1:3" x14ac:dyDescent="0.3">
      <c r="A2713" t="s">
        <v>5358</v>
      </c>
      <c r="B2713" t="s">
        <v>5359</v>
      </c>
      <c r="C2713">
        <v>1</v>
      </c>
    </row>
    <row r="2714" spans="1:3" x14ac:dyDescent="0.3">
      <c r="A2714" t="s">
        <v>5360</v>
      </c>
      <c r="B2714" t="s">
        <v>5361</v>
      </c>
      <c r="C2714">
        <v>1</v>
      </c>
    </row>
    <row r="2715" spans="1:3" x14ac:dyDescent="0.3">
      <c r="A2715" t="s">
        <v>5362</v>
      </c>
      <c r="B2715" t="s">
        <v>5363</v>
      </c>
      <c r="C2715">
        <v>1</v>
      </c>
    </row>
    <row r="2716" spans="1:3" x14ac:dyDescent="0.3">
      <c r="A2716" t="s">
        <v>5364</v>
      </c>
      <c r="B2716" t="s">
        <v>5365</v>
      </c>
      <c r="C2716">
        <v>1</v>
      </c>
    </row>
    <row r="2717" spans="1:3" x14ac:dyDescent="0.3">
      <c r="A2717" t="s">
        <v>5366</v>
      </c>
      <c r="B2717" t="s">
        <v>5367</v>
      </c>
      <c r="C2717">
        <v>1</v>
      </c>
    </row>
    <row r="2718" spans="1:3" x14ac:dyDescent="0.3">
      <c r="A2718" t="s">
        <v>5368</v>
      </c>
      <c r="B2718" t="s">
        <v>5369</v>
      </c>
      <c r="C2718">
        <v>1</v>
      </c>
    </row>
    <row r="2719" spans="1:3" x14ac:dyDescent="0.3">
      <c r="A2719" t="s">
        <v>5370</v>
      </c>
      <c r="B2719" t="s">
        <v>5371</v>
      </c>
      <c r="C2719">
        <v>1</v>
      </c>
    </row>
    <row r="2720" spans="1:3" x14ac:dyDescent="0.3">
      <c r="A2720" t="s">
        <v>5372</v>
      </c>
      <c r="B2720" t="s">
        <v>5373</v>
      </c>
      <c r="C2720">
        <v>1</v>
      </c>
    </row>
    <row r="2721" spans="1:3" x14ac:dyDescent="0.3">
      <c r="A2721" t="s">
        <v>5374</v>
      </c>
      <c r="B2721" t="s">
        <v>5375</v>
      </c>
      <c r="C2721">
        <v>2</v>
      </c>
    </row>
    <row r="2722" spans="1:3" x14ac:dyDescent="0.3">
      <c r="A2722" t="s">
        <v>5376</v>
      </c>
      <c r="B2722" t="s">
        <v>5377</v>
      </c>
      <c r="C2722">
        <v>1</v>
      </c>
    </row>
    <row r="2723" spans="1:3" x14ac:dyDescent="0.3">
      <c r="A2723" t="s">
        <v>5378</v>
      </c>
      <c r="B2723" t="s">
        <v>5379</v>
      </c>
      <c r="C2723">
        <v>2</v>
      </c>
    </row>
    <row r="2724" spans="1:3" x14ac:dyDescent="0.3">
      <c r="A2724" t="s">
        <v>5380</v>
      </c>
      <c r="B2724" t="s">
        <v>5381</v>
      </c>
      <c r="C2724">
        <v>1</v>
      </c>
    </row>
    <row r="2725" spans="1:3" x14ac:dyDescent="0.3">
      <c r="A2725" t="s">
        <v>5382</v>
      </c>
      <c r="B2725" t="s">
        <v>5383</v>
      </c>
      <c r="C2725">
        <v>1</v>
      </c>
    </row>
    <row r="2726" spans="1:3" x14ac:dyDescent="0.3">
      <c r="A2726" t="s">
        <v>5384</v>
      </c>
      <c r="B2726" t="s">
        <v>5385</v>
      </c>
      <c r="C2726">
        <v>1</v>
      </c>
    </row>
    <row r="2727" spans="1:3" x14ac:dyDescent="0.3">
      <c r="A2727" t="s">
        <v>5386</v>
      </c>
      <c r="B2727" t="s">
        <v>5387</v>
      </c>
      <c r="C2727">
        <v>1</v>
      </c>
    </row>
    <row r="2728" spans="1:3" x14ac:dyDescent="0.3">
      <c r="A2728" t="s">
        <v>5388</v>
      </c>
      <c r="B2728" t="s">
        <v>5389</v>
      </c>
      <c r="C2728">
        <v>2</v>
      </c>
    </row>
    <row r="2729" spans="1:3" x14ac:dyDescent="0.3">
      <c r="A2729" t="s">
        <v>5390</v>
      </c>
      <c r="B2729" t="s">
        <v>5391</v>
      </c>
      <c r="C2729">
        <v>1</v>
      </c>
    </row>
    <row r="2730" spans="1:3" x14ac:dyDescent="0.3">
      <c r="A2730" t="s">
        <v>5392</v>
      </c>
      <c r="B2730" t="s">
        <v>5393</v>
      </c>
      <c r="C2730">
        <v>1</v>
      </c>
    </row>
    <row r="2731" spans="1:3" x14ac:dyDescent="0.3">
      <c r="A2731" t="s">
        <v>5394</v>
      </c>
      <c r="B2731" t="s">
        <v>5395</v>
      </c>
      <c r="C2731">
        <v>3</v>
      </c>
    </row>
    <row r="2732" spans="1:3" x14ac:dyDescent="0.3">
      <c r="A2732" t="s">
        <v>5396</v>
      </c>
      <c r="B2732" t="s">
        <v>5397</v>
      </c>
      <c r="C2732">
        <v>1</v>
      </c>
    </row>
    <row r="2733" spans="1:3" x14ac:dyDescent="0.3">
      <c r="A2733" t="s">
        <v>5398</v>
      </c>
      <c r="B2733" t="s">
        <v>5399</v>
      </c>
      <c r="C2733">
        <v>3</v>
      </c>
    </row>
    <row r="2734" spans="1:3" x14ac:dyDescent="0.3">
      <c r="A2734" t="s">
        <v>5400</v>
      </c>
      <c r="B2734" t="s">
        <v>5401</v>
      </c>
      <c r="C2734">
        <v>1</v>
      </c>
    </row>
    <row r="2735" spans="1:3" x14ac:dyDescent="0.3">
      <c r="A2735" t="s">
        <v>5402</v>
      </c>
      <c r="B2735" t="s">
        <v>5403</v>
      </c>
      <c r="C2735">
        <v>4</v>
      </c>
    </row>
    <row r="2736" spans="1:3" x14ac:dyDescent="0.3">
      <c r="A2736" t="s">
        <v>5404</v>
      </c>
      <c r="B2736" t="s">
        <v>5405</v>
      </c>
      <c r="C2736">
        <v>1</v>
      </c>
    </row>
    <row r="2737" spans="1:3" x14ac:dyDescent="0.3">
      <c r="A2737" t="s">
        <v>5406</v>
      </c>
      <c r="B2737" t="s">
        <v>5407</v>
      </c>
      <c r="C2737">
        <v>2</v>
      </c>
    </row>
    <row r="2738" spans="1:3" x14ac:dyDescent="0.3">
      <c r="A2738" t="s">
        <v>5408</v>
      </c>
      <c r="B2738" t="s">
        <v>5409</v>
      </c>
      <c r="C2738">
        <v>2</v>
      </c>
    </row>
    <row r="2739" spans="1:3" x14ac:dyDescent="0.3">
      <c r="A2739" t="s">
        <v>5410</v>
      </c>
      <c r="B2739" t="s">
        <v>5411</v>
      </c>
      <c r="C2739">
        <v>3</v>
      </c>
    </row>
    <row r="2740" spans="1:3" x14ac:dyDescent="0.3">
      <c r="A2740" t="s">
        <v>5412</v>
      </c>
      <c r="B2740" t="s">
        <v>5413</v>
      </c>
      <c r="C2740">
        <v>1</v>
      </c>
    </row>
    <row r="2741" spans="1:3" x14ac:dyDescent="0.3">
      <c r="A2741" t="s">
        <v>5414</v>
      </c>
      <c r="B2741" t="s">
        <v>5415</v>
      </c>
      <c r="C2741">
        <v>1</v>
      </c>
    </row>
    <row r="2742" spans="1:3" x14ac:dyDescent="0.3">
      <c r="A2742" t="s">
        <v>5416</v>
      </c>
      <c r="B2742" t="s">
        <v>5417</v>
      </c>
      <c r="C2742">
        <v>1</v>
      </c>
    </row>
    <row r="2743" spans="1:3" x14ac:dyDescent="0.3">
      <c r="A2743" t="s">
        <v>5418</v>
      </c>
      <c r="B2743" t="s">
        <v>5419</v>
      </c>
      <c r="C2743">
        <v>1</v>
      </c>
    </row>
    <row r="2744" spans="1:3" x14ac:dyDescent="0.3">
      <c r="A2744" t="s">
        <v>5420</v>
      </c>
      <c r="B2744" t="s">
        <v>5421</v>
      </c>
      <c r="C2744">
        <v>1</v>
      </c>
    </row>
    <row r="2745" spans="1:3" x14ac:dyDescent="0.3">
      <c r="A2745" t="s">
        <v>5422</v>
      </c>
      <c r="B2745" t="s">
        <v>5423</v>
      </c>
      <c r="C2745">
        <v>1</v>
      </c>
    </row>
    <row r="2746" spans="1:3" x14ac:dyDescent="0.3">
      <c r="A2746" t="s">
        <v>5424</v>
      </c>
      <c r="B2746" t="s">
        <v>5425</v>
      </c>
      <c r="C2746">
        <v>1</v>
      </c>
    </row>
    <row r="2747" spans="1:3" x14ac:dyDescent="0.3">
      <c r="A2747" t="s">
        <v>5426</v>
      </c>
      <c r="B2747" t="s">
        <v>5427</v>
      </c>
      <c r="C2747">
        <v>1</v>
      </c>
    </row>
    <row r="2748" spans="1:3" x14ac:dyDescent="0.3">
      <c r="A2748" t="s">
        <v>5428</v>
      </c>
      <c r="B2748" t="s">
        <v>5429</v>
      </c>
      <c r="C2748">
        <v>1</v>
      </c>
    </row>
    <row r="2749" spans="1:3" x14ac:dyDescent="0.3">
      <c r="A2749" t="s">
        <v>5430</v>
      </c>
      <c r="B2749" t="s">
        <v>5431</v>
      </c>
      <c r="C2749">
        <v>1</v>
      </c>
    </row>
    <row r="2750" spans="1:3" x14ac:dyDescent="0.3">
      <c r="A2750" t="s">
        <v>5432</v>
      </c>
      <c r="B2750" t="s">
        <v>5433</v>
      </c>
      <c r="C2750">
        <v>1</v>
      </c>
    </row>
    <row r="2751" spans="1:3" x14ac:dyDescent="0.3">
      <c r="A2751" t="s">
        <v>5434</v>
      </c>
      <c r="B2751" t="s">
        <v>5435</v>
      </c>
      <c r="C2751">
        <v>1</v>
      </c>
    </row>
    <row r="2752" spans="1:3" x14ac:dyDescent="0.3">
      <c r="A2752" t="s">
        <v>5436</v>
      </c>
      <c r="B2752" t="s">
        <v>5437</v>
      </c>
      <c r="C2752">
        <v>1</v>
      </c>
    </row>
    <row r="2753" spans="1:4" x14ac:dyDescent="0.3">
      <c r="A2753" t="s">
        <v>5438</v>
      </c>
      <c r="B2753" t="s">
        <v>5439</v>
      </c>
      <c r="C2753">
        <v>1</v>
      </c>
    </row>
    <row r="2754" spans="1:4" x14ac:dyDescent="0.3">
      <c r="A2754" t="s">
        <v>5440</v>
      </c>
      <c r="B2754" t="s">
        <v>5441</v>
      </c>
      <c r="C2754">
        <v>1</v>
      </c>
    </row>
    <row r="2755" spans="1:4" x14ac:dyDescent="0.3">
      <c r="A2755" t="s">
        <v>5442</v>
      </c>
      <c r="B2755" t="s">
        <v>5443</v>
      </c>
      <c r="C2755">
        <v>2</v>
      </c>
    </row>
    <row r="2756" spans="1:4" x14ac:dyDescent="0.3">
      <c r="A2756" t="s">
        <v>5444</v>
      </c>
      <c r="B2756" t="s">
        <v>5445</v>
      </c>
      <c r="C2756">
        <v>1</v>
      </c>
    </row>
    <row r="2757" spans="1:4" x14ac:dyDescent="0.3">
      <c r="A2757" t="s">
        <v>5446</v>
      </c>
      <c r="B2757" t="s">
        <v>5447</v>
      </c>
      <c r="C2757">
        <v>2</v>
      </c>
    </row>
    <row r="2758" spans="1:4" x14ac:dyDescent="0.3">
      <c r="A2758" t="s">
        <v>5448</v>
      </c>
      <c r="B2758" t="s">
        <v>5449</v>
      </c>
      <c r="C2758">
        <v>1</v>
      </c>
    </row>
    <row r="2759" spans="1:4" x14ac:dyDescent="0.3">
      <c r="A2759" t="s">
        <v>5450</v>
      </c>
      <c r="B2759" t="s">
        <v>5451</v>
      </c>
      <c r="C2759">
        <v>1</v>
      </c>
    </row>
    <row r="2760" spans="1:4" x14ac:dyDescent="0.3">
      <c r="A2760" t="s">
        <v>5452</v>
      </c>
      <c r="B2760" t="s">
        <v>5453</v>
      </c>
      <c r="C2760">
        <v>2</v>
      </c>
    </row>
    <row r="2761" spans="1:4" x14ac:dyDescent="0.3">
      <c r="A2761" t="s">
        <v>4645</v>
      </c>
      <c r="B2761" t="s">
        <v>4644</v>
      </c>
      <c r="C2761">
        <v>1</v>
      </c>
    </row>
    <row r="2762" spans="1:4" x14ac:dyDescent="0.3">
      <c r="A2762" t="s">
        <v>5454</v>
      </c>
      <c r="B2762" t="s">
        <v>5455</v>
      </c>
      <c r="C2762">
        <v>1</v>
      </c>
    </row>
    <row r="2763" spans="1:4" x14ac:dyDescent="0.3">
      <c r="A2763" t="s">
        <v>5456</v>
      </c>
      <c r="B2763" t="s">
        <v>5457</v>
      </c>
      <c r="C2763">
        <v>1</v>
      </c>
    </row>
    <row r="2764" spans="1:4" x14ac:dyDescent="0.3">
      <c r="A2764" t="s">
        <v>5458</v>
      </c>
      <c r="B2764" t="s">
        <v>5459</v>
      </c>
      <c r="C2764">
        <v>1</v>
      </c>
    </row>
    <row r="2765" spans="1:4" x14ac:dyDescent="0.3">
      <c r="A2765" t="s">
        <v>5460</v>
      </c>
      <c r="B2765" t="s">
        <v>5461</v>
      </c>
      <c r="C2765">
        <v>2</v>
      </c>
    </row>
    <row r="2766" spans="1:4" x14ac:dyDescent="0.3">
      <c r="A2766" t="s">
        <v>5462</v>
      </c>
      <c r="B2766" t="s">
        <v>5463</v>
      </c>
      <c r="C2766">
        <v>1</v>
      </c>
      <c r="D2766" t="s">
        <v>5463</v>
      </c>
    </row>
    <row r="2767" spans="1:4" x14ac:dyDescent="0.3">
      <c r="A2767" t="s">
        <v>5464</v>
      </c>
      <c r="B2767" t="s">
        <v>5465</v>
      </c>
      <c r="C2767">
        <v>1</v>
      </c>
    </row>
    <row r="2768" spans="1:4" x14ac:dyDescent="0.3">
      <c r="A2768" t="s">
        <v>5466</v>
      </c>
      <c r="B2768" t="s">
        <v>5467</v>
      </c>
      <c r="C2768">
        <v>1</v>
      </c>
    </row>
    <row r="2769" spans="1:4" x14ac:dyDescent="0.3">
      <c r="A2769" t="s">
        <v>5468</v>
      </c>
      <c r="B2769" t="s">
        <v>5469</v>
      </c>
      <c r="C2769">
        <v>2</v>
      </c>
    </row>
    <row r="2770" spans="1:4" x14ac:dyDescent="0.3">
      <c r="A2770" t="s">
        <v>5470</v>
      </c>
      <c r="B2770" t="s">
        <v>5471</v>
      </c>
      <c r="C2770">
        <v>7</v>
      </c>
      <c r="D2770" t="s">
        <v>5472</v>
      </c>
    </row>
    <row r="2771" spans="1:4" x14ac:dyDescent="0.3">
      <c r="A2771" t="s">
        <v>5473</v>
      </c>
      <c r="B2771" t="s">
        <v>5474</v>
      </c>
      <c r="C2771">
        <v>1</v>
      </c>
      <c r="D2771" t="s">
        <v>5474</v>
      </c>
    </row>
    <row r="2772" spans="1:4" x14ac:dyDescent="0.3">
      <c r="A2772" t="s">
        <v>5475</v>
      </c>
      <c r="B2772" t="s">
        <v>5476</v>
      </c>
      <c r="C2772">
        <v>1</v>
      </c>
    </row>
    <row r="2773" spans="1:4" x14ac:dyDescent="0.3">
      <c r="A2773" t="s">
        <v>5477</v>
      </c>
      <c r="B2773" t="s">
        <v>5478</v>
      </c>
      <c r="C2773">
        <v>3</v>
      </c>
      <c r="D2773" t="s">
        <v>5479</v>
      </c>
    </row>
    <row r="2774" spans="1:4" x14ac:dyDescent="0.3">
      <c r="A2774" t="s">
        <v>5480</v>
      </c>
      <c r="B2774" t="s">
        <v>5481</v>
      </c>
      <c r="C2774">
        <v>2</v>
      </c>
    </row>
    <row r="2775" spans="1:4" x14ac:dyDescent="0.3">
      <c r="A2775" t="s">
        <v>5482</v>
      </c>
      <c r="B2775" t="s">
        <v>5483</v>
      </c>
      <c r="C2775">
        <v>2</v>
      </c>
    </row>
    <row r="2776" spans="1:4" x14ac:dyDescent="0.3">
      <c r="A2776" t="s">
        <v>5484</v>
      </c>
      <c r="B2776" t="s">
        <v>5485</v>
      </c>
      <c r="C2776">
        <v>3</v>
      </c>
    </row>
    <row r="2777" spans="1:4" x14ac:dyDescent="0.3">
      <c r="A2777" t="s">
        <v>5486</v>
      </c>
      <c r="B2777" t="s">
        <v>5487</v>
      </c>
      <c r="C2777">
        <v>1</v>
      </c>
    </row>
    <row r="2778" spans="1:4" x14ac:dyDescent="0.3">
      <c r="A2778" t="s">
        <v>5488</v>
      </c>
      <c r="B2778" t="s">
        <v>5489</v>
      </c>
      <c r="C2778">
        <v>2</v>
      </c>
    </row>
    <row r="2779" spans="1:4" x14ac:dyDescent="0.3">
      <c r="A2779" t="s">
        <v>5490</v>
      </c>
      <c r="B2779" t="s">
        <v>5491</v>
      </c>
      <c r="C2779">
        <v>1</v>
      </c>
    </row>
    <row r="2780" spans="1:4" x14ac:dyDescent="0.3">
      <c r="A2780" t="s">
        <v>5492</v>
      </c>
      <c r="B2780" t="s">
        <v>5493</v>
      </c>
      <c r="C2780">
        <v>1</v>
      </c>
    </row>
    <row r="2781" spans="1:4" x14ac:dyDescent="0.3">
      <c r="A2781" t="s">
        <v>5494</v>
      </c>
      <c r="B2781" t="s">
        <v>5495</v>
      </c>
      <c r="C2781">
        <v>1</v>
      </c>
    </row>
    <row r="2782" spans="1:4" x14ac:dyDescent="0.3">
      <c r="A2782" t="s">
        <v>5496</v>
      </c>
      <c r="B2782" t="s">
        <v>5497</v>
      </c>
      <c r="C2782">
        <v>1</v>
      </c>
    </row>
    <row r="2783" spans="1:4" x14ac:dyDescent="0.3">
      <c r="A2783" t="s">
        <v>5498</v>
      </c>
      <c r="B2783" t="s">
        <v>5499</v>
      </c>
      <c r="C2783">
        <v>2</v>
      </c>
    </row>
    <row r="2784" spans="1:4" x14ac:dyDescent="0.3">
      <c r="A2784" t="s">
        <v>5500</v>
      </c>
      <c r="B2784" t="s">
        <v>5501</v>
      </c>
      <c r="C2784">
        <v>1</v>
      </c>
    </row>
    <row r="2785" spans="1:3" x14ac:dyDescent="0.3">
      <c r="A2785" t="s">
        <v>5502</v>
      </c>
      <c r="B2785" t="s">
        <v>5503</v>
      </c>
      <c r="C2785">
        <v>3</v>
      </c>
    </row>
    <row r="2786" spans="1:3" x14ac:dyDescent="0.3">
      <c r="A2786" t="s">
        <v>5504</v>
      </c>
      <c r="B2786" t="s">
        <v>5505</v>
      </c>
      <c r="C2786">
        <v>1</v>
      </c>
    </row>
    <row r="2787" spans="1:3" x14ac:dyDescent="0.3">
      <c r="A2787" t="s">
        <v>5506</v>
      </c>
      <c r="B2787" t="s">
        <v>5507</v>
      </c>
      <c r="C2787">
        <v>1</v>
      </c>
    </row>
    <row r="2788" spans="1:3" x14ac:dyDescent="0.3">
      <c r="A2788" t="s">
        <v>5508</v>
      </c>
      <c r="B2788" t="s">
        <v>5509</v>
      </c>
      <c r="C2788">
        <v>4</v>
      </c>
    </row>
    <row r="2789" spans="1:3" x14ac:dyDescent="0.3">
      <c r="A2789" t="s">
        <v>5510</v>
      </c>
      <c r="B2789" t="s">
        <v>5511</v>
      </c>
      <c r="C2789">
        <v>2</v>
      </c>
    </row>
    <row r="2790" spans="1:3" x14ac:dyDescent="0.3">
      <c r="A2790" t="s">
        <v>5512</v>
      </c>
      <c r="B2790" t="s">
        <v>5513</v>
      </c>
      <c r="C2790">
        <v>3</v>
      </c>
    </row>
    <row r="2791" spans="1:3" x14ac:dyDescent="0.3">
      <c r="A2791" t="s">
        <v>5514</v>
      </c>
      <c r="B2791" t="s">
        <v>5515</v>
      </c>
      <c r="C2791">
        <v>2</v>
      </c>
    </row>
    <row r="2792" spans="1:3" x14ac:dyDescent="0.3">
      <c r="A2792" t="s">
        <v>5516</v>
      </c>
      <c r="B2792" t="s">
        <v>5517</v>
      </c>
      <c r="C2792">
        <v>1</v>
      </c>
    </row>
    <row r="2793" spans="1:3" x14ac:dyDescent="0.3">
      <c r="A2793" t="s">
        <v>5518</v>
      </c>
      <c r="B2793" t="s">
        <v>5519</v>
      </c>
      <c r="C2793">
        <v>1</v>
      </c>
    </row>
    <row r="2794" spans="1:3" x14ac:dyDescent="0.3">
      <c r="A2794" t="s">
        <v>5520</v>
      </c>
      <c r="B2794" t="s">
        <v>5521</v>
      </c>
      <c r="C2794">
        <v>2</v>
      </c>
    </row>
    <row r="2795" spans="1:3" x14ac:dyDescent="0.3">
      <c r="A2795" t="s">
        <v>5522</v>
      </c>
      <c r="B2795" t="s">
        <v>5523</v>
      </c>
      <c r="C2795">
        <v>1</v>
      </c>
    </row>
    <row r="2796" spans="1:3" x14ac:dyDescent="0.3">
      <c r="A2796" t="s">
        <v>5524</v>
      </c>
      <c r="B2796" t="s">
        <v>5525</v>
      </c>
      <c r="C2796">
        <v>3</v>
      </c>
    </row>
    <row r="2797" spans="1:3" x14ac:dyDescent="0.3">
      <c r="A2797" t="s">
        <v>5526</v>
      </c>
      <c r="B2797" t="s">
        <v>5527</v>
      </c>
      <c r="C2797">
        <v>1</v>
      </c>
    </row>
    <row r="2798" spans="1:3" x14ac:dyDescent="0.3">
      <c r="A2798" t="s">
        <v>5528</v>
      </c>
      <c r="B2798" t="s">
        <v>5529</v>
      </c>
      <c r="C2798">
        <v>1</v>
      </c>
    </row>
    <row r="2799" spans="1:3" x14ac:dyDescent="0.3">
      <c r="A2799" t="s">
        <v>5530</v>
      </c>
      <c r="B2799" t="s">
        <v>5531</v>
      </c>
      <c r="C2799">
        <v>3</v>
      </c>
    </row>
    <row r="2800" spans="1:3" x14ac:dyDescent="0.3">
      <c r="A2800" t="s">
        <v>5532</v>
      </c>
      <c r="B2800" t="s">
        <v>5533</v>
      </c>
      <c r="C2800">
        <v>3</v>
      </c>
    </row>
    <row r="2801" spans="1:3" x14ac:dyDescent="0.3">
      <c r="A2801" t="s">
        <v>5534</v>
      </c>
      <c r="B2801" t="s">
        <v>5535</v>
      </c>
      <c r="C2801">
        <v>1</v>
      </c>
    </row>
    <row r="2802" spans="1:3" x14ac:dyDescent="0.3">
      <c r="A2802" t="s">
        <v>5536</v>
      </c>
      <c r="B2802" t="s">
        <v>5537</v>
      </c>
      <c r="C2802">
        <v>2</v>
      </c>
    </row>
    <row r="2803" spans="1:3" x14ac:dyDescent="0.3">
      <c r="A2803" t="s">
        <v>5538</v>
      </c>
      <c r="B2803" t="s">
        <v>5539</v>
      </c>
      <c r="C2803">
        <v>3</v>
      </c>
    </row>
    <row r="2804" spans="1:3" x14ac:dyDescent="0.3">
      <c r="A2804" t="s">
        <v>5540</v>
      </c>
      <c r="B2804" t="s">
        <v>5541</v>
      </c>
      <c r="C2804">
        <v>1</v>
      </c>
    </row>
    <row r="2805" spans="1:3" x14ac:dyDescent="0.3">
      <c r="A2805" t="s">
        <v>5542</v>
      </c>
      <c r="B2805" t="s">
        <v>5543</v>
      </c>
      <c r="C2805">
        <v>1</v>
      </c>
    </row>
    <row r="2806" spans="1:3" x14ac:dyDescent="0.3">
      <c r="A2806" t="s">
        <v>5544</v>
      </c>
      <c r="B2806" t="s">
        <v>5545</v>
      </c>
      <c r="C2806">
        <v>3</v>
      </c>
    </row>
    <row r="2807" spans="1:3" x14ac:dyDescent="0.3">
      <c r="A2807" t="s">
        <v>5546</v>
      </c>
      <c r="B2807" t="s">
        <v>5547</v>
      </c>
      <c r="C2807">
        <v>3</v>
      </c>
    </row>
    <row r="2808" spans="1:3" x14ac:dyDescent="0.3">
      <c r="A2808" t="s">
        <v>5548</v>
      </c>
      <c r="B2808" t="s">
        <v>5549</v>
      </c>
      <c r="C2808">
        <v>1</v>
      </c>
    </row>
    <row r="2809" spans="1:3" x14ac:dyDescent="0.3">
      <c r="A2809" t="s">
        <v>5550</v>
      </c>
      <c r="B2809" t="s">
        <v>5551</v>
      </c>
      <c r="C2809">
        <v>1</v>
      </c>
    </row>
    <row r="2810" spans="1:3" x14ac:dyDescent="0.3">
      <c r="A2810" t="s">
        <v>5552</v>
      </c>
      <c r="B2810" t="s">
        <v>5553</v>
      </c>
      <c r="C2810">
        <v>1</v>
      </c>
    </row>
    <row r="2811" spans="1:3" x14ac:dyDescent="0.3">
      <c r="A2811" t="s">
        <v>5554</v>
      </c>
      <c r="B2811" t="s">
        <v>5555</v>
      </c>
      <c r="C2811">
        <v>2</v>
      </c>
    </row>
    <row r="2812" spans="1:3" x14ac:dyDescent="0.3">
      <c r="A2812" t="s">
        <v>5556</v>
      </c>
      <c r="B2812" t="s">
        <v>5557</v>
      </c>
      <c r="C2812">
        <v>2</v>
      </c>
    </row>
    <row r="2813" spans="1:3" x14ac:dyDescent="0.3">
      <c r="A2813" t="s">
        <v>5558</v>
      </c>
      <c r="B2813" t="s">
        <v>5559</v>
      </c>
      <c r="C2813">
        <v>1</v>
      </c>
    </row>
    <row r="2814" spans="1:3" x14ac:dyDescent="0.3">
      <c r="A2814" t="s">
        <v>5560</v>
      </c>
      <c r="B2814" t="s">
        <v>5561</v>
      </c>
      <c r="C2814">
        <v>2</v>
      </c>
    </row>
    <row r="2815" spans="1:3" x14ac:dyDescent="0.3">
      <c r="A2815" t="s">
        <v>5562</v>
      </c>
      <c r="B2815" t="s">
        <v>5563</v>
      </c>
      <c r="C2815">
        <v>1</v>
      </c>
    </row>
    <row r="2816" spans="1:3" x14ac:dyDescent="0.3">
      <c r="A2816" t="s">
        <v>5564</v>
      </c>
      <c r="B2816" t="s">
        <v>5565</v>
      </c>
      <c r="C2816">
        <v>1</v>
      </c>
    </row>
    <row r="2817" spans="1:3" x14ac:dyDescent="0.3">
      <c r="A2817" t="s">
        <v>5566</v>
      </c>
      <c r="B2817" t="s">
        <v>5567</v>
      </c>
      <c r="C2817">
        <v>2</v>
      </c>
    </row>
    <row r="2818" spans="1:3" x14ac:dyDescent="0.3">
      <c r="A2818" t="s">
        <v>5568</v>
      </c>
      <c r="B2818" t="s">
        <v>5569</v>
      </c>
      <c r="C2818">
        <v>4</v>
      </c>
    </row>
    <row r="2819" spans="1:3" x14ac:dyDescent="0.3">
      <c r="A2819" t="s">
        <v>5570</v>
      </c>
      <c r="B2819" t="s">
        <v>5571</v>
      </c>
      <c r="C2819">
        <v>1</v>
      </c>
    </row>
    <row r="2820" spans="1:3" x14ac:dyDescent="0.3">
      <c r="A2820" t="s">
        <v>5572</v>
      </c>
      <c r="B2820" t="s">
        <v>5573</v>
      </c>
      <c r="C2820">
        <v>3</v>
      </c>
    </row>
    <row r="2821" spans="1:3" x14ac:dyDescent="0.3">
      <c r="A2821" t="s">
        <v>5574</v>
      </c>
      <c r="B2821" t="s">
        <v>5575</v>
      </c>
      <c r="C2821">
        <v>3</v>
      </c>
    </row>
    <row r="2822" spans="1:3" x14ac:dyDescent="0.3">
      <c r="A2822" t="s">
        <v>5576</v>
      </c>
      <c r="B2822" t="s">
        <v>5577</v>
      </c>
      <c r="C2822">
        <v>3</v>
      </c>
    </row>
    <row r="2823" spans="1:3" x14ac:dyDescent="0.3">
      <c r="A2823" t="s">
        <v>5578</v>
      </c>
      <c r="B2823" t="s">
        <v>5579</v>
      </c>
      <c r="C2823">
        <v>1</v>
      </c>
    </row>
    <row r="2824" spans="1:3" x14ac:dyDescent="0.3">
      <c r="A2824" t="s">
        <v>5580</v>
      </c>
      <c r="B2824" t="s">
        <v>5581</v>
      </c>
      <c r="C2824">
        <v>1</v>
      </c>
    </row>
    <row r="2825" spans="1:3" x14ac:dyDescent="0.3">
      <c r="A2825" t="s">
        <v>5582</v>
      </c>
      <c r="B2825" t="s">
        <v>5583</v>
      </c>
      <c r="C2825">
        <v>1</v>
      </c>
    </row>
    <row r="2826" spans="1:3" x14ac:dyDescent="0.3">
      <c r="A2826" t="s">
        <v>5584</v>
      </c>
      <c r="B2826" t="s">
        <v>5585</v>
      </c>
      <c r="C2826">
        <v>1</v>
      </c>
    </row>
    <row r="2827" spans="1:3" x14ac:dyDescent="0.3">
      <c r="A2827" t="s">
        <v>5586</v>
      </c>
      <c r="B2827" t="s">
        <v>5587</v>
      </c>
      <c r="C2827">
        <v>1</v>
      </c>
    </row>
    <row r="2828" spans="1:3" x14ac:dyDescent="0.3">
      <c r="A2828" t="s">
        <v>5588</v>
      </c>
      <c r="B2828" t="s">
        <v>5589</v>
      </c>
      <c r="C2828">
        <v>1</v>
      </c>
    </row>
    <row r="2829" spans="1:3" x14ac:dyDescent="0.3">
      <c r="A2829" t="s">
        <v>5590</v>
      </c>
      <c r="B2829" t="s">
        <v>5591</v>
      </c>
      <c r="C2829">
        <v>1</v>
      </c>
    </row>
    <row r="2830" spans="1:3" x14ac:dyDescent="0.3">
      <c r="A2830" t="s">
        <v>5592</v>
      </c>
      <c r="B2830" t="s">
        <v>5593</v>
      </c>
      <c r="C2830">
        <v>1</v>
      </c>
    </row>
    <row r="2831" spans="1:3" x14ac:dyDescent="0.3">
      <c r="A2831" t="s">
        <v>2708</v>
      </c>
      <c r="B2831" t="s">
        <v>2707</v>
      </c>
      <c r="C2831">
        <v>1</v>
      </c>
    </row>
    <row r="2832" spans="1:3" x14ac:dyDescent="0.3">
      <c r="A2832" t="s">
        <v>5594</v>
      </c>
      <c r="B2832" t="s">
        <v>5595</v>
      </c>
      <c r="C2832">
        <v>1</v>
      </c>
    </row>
    <row r="2833" spans="1:3" x14ac:dyDescent="0.3">
      <c r="A2833" t="s">
        <v>5596</v>
      </c>
      <c r="B2833" t="s">
        <v>5597</v>
      </c>
      <c r="C2833">
        <v>1</v>
      </c>
    </row>
    <row r="2834" spans="1:3" x14ac:dyDescent="0.3">
      <c r="A2834" t="s">
        <v>5598</v>
      </c>
      <c r="B2834" t="s">
        <v>5599</v>
      </c>
      <c r="C2834">
        <v>2</v>
      </c>
    </row>
    <row r="2835" spans="1:3" x14ac:dyDescent="0.3">
      <c r="A2835" t="s">
        <v>5600</v>
      </c>
      <c r="B2835" t="s">
        <v>5601</v>
      </c>
      <c r="C2835">
        <v>2</v>
      </c>
    </row>
    <row r="2836" spans="1:3" x14ac:dyDescent="0.3">
      <c r="A2836" t="s">
        <v>5602</v>
      </c>
      <c r="B2836" t="s">
        <v>5603</v>
      </c>
      <c r="C2836">
        <v>1</v>
      </c>
    </row>
    <row r="2837" spans="1:3" x14ac:dyDescent="0.3">
      <c r="A2837" t="s">
        <v>2722</v>
      </c>
      <c r="B2837" t="s">
        <v>2721</v>
      </c>
      <c r="C2837">
        <v>1</v>
      </c>
    </row>
    <row r="2838" spans="1:3" x14ac:dyDescent="0.3">
      <c r="A2838" t="s">
        <v>5604</v>
      </c>
      <c r="B2838" t="s">
        <v>5605</v>
      </c>
      <c r="C2838">
        <v>1</v>
      </c>
    </row>
    <row r="2839" spans="1:3" x14ac:dyDescent="0.3">
      <c r="A2839" t="s">
        <v>5606</v>
      </c>
      <c r="B2839" t="s">
        <v>5607</v>
      </c>
      <c r="C2839">
        <v>1</v>
      </c>
    </row>
    <row r="2840" spans="1:3" x14ac:dyDescent="0.3">
      <c r="A2840" t="s">
        <v>5608</v>
      </c>
      <c r="B2840" t="s">
        <v>5609</v>
      </c>
      <c r="C2840">
        <v>3</v>
      </c>
    </row>
    <row r="2841" spans="1:3" x14ac:dyDescent="0.3">
      <c r="A2841" t="s">
        <v>5610</v>
      </c>
      <c r="B2841" t="s">
        <v>5611</v>
      </c>
      <c r="C2841">
        <v>1</v>
      </c>
    </row>
    <row r="2842" spans="1:3" x14ac:dyDescent="0.3">
      <c r="A2842" t="s">
        <v>5476</v>
      </c>
      <c r="B2842" t="s">
        <v>5475</v>
      </c>
      <c r="C2842">
        <v>1</v>
      </c>
    </row>
    <row r="2843" spans="1:3" x14ac:dyDescent="0.3">
      <c r="A2843" t="s">
        <v>5612</v>
      </c>
      <c r="B2843" t="s">
        <v>5613</v>
      </c>
      <c r="C2843">
        <v>1</v>
      </c>
    </row>
    <row r="2844" spans="1:3" x14ac:dyDescent="0.3">
      <c r="A2844" t="s">
        <v>5614</v>
      </c>
      <c r="B2844" t="s">
        <v>5615</v>
      </c>
      <c r="C2844">
        <v>10</v>
      </c>
    </row>
    <row r="2845" spans="1:3" x14ac:dyDescent="0.3">
      <c r="A2845" t="s">
        <v>5616</v>
      </c>
      <c r="B2845" t="s">
        <v>5617</v>
      </c>
      <c r="C2845">
        <v>1</v>
      </c>
    </row>
    <row r="2846" spans="1:3" x14ac:dyDescent="0.3">
      <c r="A2846" t="s">
        <v>5618</v>
      </c>
      <c r="B2846" t="s">
        <v>5619</v>
      </c>
      <c r="C2846">
        <v>5</v>
      </c>
    </row>
    <row r="2847" spans="1:3" x14ac:dyDescent="0.3">
      <c r="A2847" t="s">
        <v>5620</v>
      </c>
      <c r="B2847" t="s">
        <v>5621</v>
      </c>
      <c r="C2847">
        <v>1</v>
      </c>
    </row>
    <row r="2848" spans="1:3" x14ac:dyDescent="0.3">
      <c r="A2848" t="s">
        <v>5622</v>
      </c>
      <c r="B2848" t="s">
        <v>5623</v>
      </c>
      <c r="C2848">
        <v>1</v>
      </c>
    </row>
    <row r="2849" spans="1:3" x14ac:dyDescent="0.3">
      <c r="A2849" t="s">
        <v>5624</v>
      </c>
      <c r="B2849" t="s">
        <v>5625</v>
      </c>
      <c r="C2849">
        <v>5</v>
      </c>
    </row>
    <row r="2850" spans="1:3" x14ac:dyDescent="0.3">
      <c r="A2850" t="s">
        <v>5626</v>
      </c>
      <c r="B2850" t="s">
        <v>5627</v>
      </c>
      <c r="C2850">
        <v>4</v>
      </c>
    </row>
    <row r="2851" spans="1:3" x14ac:dyDescent="0.3">
      <c r="A2851" t="s">
        <v>5628</v>
      </c>
      <c r="B2851" t="s">
        <v>5629</v>
      </c>
      <c r="C2851">
        <v>2</v>
      </c>
    </row>
    <row r="2852" spans="1:3" x14ac:dyDescent="0.3">
      <c r="A2852" t="s">
        <v>5630</v>
      </c>
      <c r="B2852" t="s">
        <v>5631</v>
      </c>
      <c r="C2852">
        <v>1</v>
      </c>
    </row>
    <row r="2853" spans="1:3" x14ac:dyDescent="0.3">
      <c r="A2853" t="s">
        <v>5632</v>
      </c>
      <c r="B2853" t="s">
        <v>5633</v>
      </c>
      <c r="C2853">
        <v>1</v>
      </c>
    </row>
    <row r="2854" spans="1:3" x14ac:dyDescent="0.3">
      <c r="A2854" t="s">
        <v>5634</v>
      </c>
      <c r="B2854" t="s">
        <v>5635</v>
      </c>
      <c r="C2854">
        <v>2</v>
      </c>
    </row>
    <row r="2855" spans="1:3" x14ac:dyDescent="0.3">
      <c r="A2855" t="s">
        <v>5636</v>
      </c>
      <c r="B2855" t="s">
        <v>5637</v>
      </c>
      <c r="C2855">
        <v>3</v>
      </c>
    </row>
    <row r="2856" spans="1:3" x14ac:dyDescent="0.3">
      <c r="A2856" t="s">
        <v>5638</v>
      </c>
      <c r="B2856" t="s">
        <v>5639</v>
      </c>
      <c r="C2856">
        <v>2</v>
      </c>
    </row>
    <row r="2857" spans="1:3" x14ac:dyDescent="0.3">
      <c r="A2857" t="s">
        <v>5640</v>
      </c>
      <c r="B2857" t="s">
        <v>5641</v>
      </c>
      <c r="C2857">
        <v>1</v>
      </c>
    </row>
    <row r="2858" spans="1:3" x14ac:dyDescent="0.3">
      <c r="A2858" t="s">
        <v>5642</v>
      </c>
      <c r="B2858" t="s">
        <v>5643</v>
      </c>
      <c r="C2858">
        <v>1</v>
      </c>
    </row>
    <row r="2859" spans="1:3" x14ac:dyDescent="0.3">
      <c r="A2859" t="s">
        <v>5644</v>
      </c>
      <c r="B2859" t="s">
        <v>5645</v>
      </c>
      <c r="C2859">
        <v>2</v>
      </c>
    </row>
    <row r="2860" spans="1:3" x14ac:dyDescent="0.3">
      <c r="A2860" t="s">
        <v>5646</v>
      </c>
      <c r="B2860" t="s">
        <v>5647</v>
      </c>
      <c r="C2860">
        <v>1</v>
      </c>
    </row>
    <row r="2861" spans="1:3" x14ac:dyDescent="0.3">
      <c r="A2861" t="s">
        <v>5648</v>
      </c>
      <c r="B2861" t="s">
        <v>5649</v>
      </c>
      <c r="C2861">
        <v>1</v>
      </c>
    </row>
    <row r="2862" spans="1:3" x14ac:dyDescent="0.3">
      <c r="A2862" t="s">
        <v>5650</v>
      </c>
      <c r="B2862" t="s">
        <v>5651</v>
      </c>
      <c r="C2862">
        <v>1</v>
      </c>
    </row>
    <row r="2863" spans="1:3" x14ac:dyDescent="0.3">
      <c r="A2863" t="s">
        <v>5652</v>
      </c>
      <c r="B2863" t="s">
        <v>5653</v>
      </c>
      <c r="C2863">
        <v>3</v>
      </c>
    </row>
    <row r="2864" spans="1:3" x14ac:dyDescent="0.3">
      <c r="A2864" t="s">
        <v>5654</v>
      </c>
      <c r="B2864" t="s">
        <v>5655</v>
      </c>
      <c r="C2864">
        <v>5</v>
      </c>
    </row>
    <row r="2865" spans="1:4" x14ac:dyDescent="0.3">
      <c r="A2865" t="s">
        <v>5656</v>
      </c>
      <c r="B2865" t="s">
        <v>5657</v>
      </c>
      <c r="C2865">
        <v>3</v>
      </c>
    </row>
    <row r="2866" spans="1:4" x14ac:dyDescent="0.3">
      <c r="A2866" t="s">
        <v>5658</v>
      </c>
      <c r="B2866" t="s">
        <v>5659</v>
      </c>
      <c r="C2866">
        <v>1</v>
      </c>
    </row>
    <row r="2867" spans="1:4" x14ac:dyDescent="0.3">
      <c r="A2867" t="s">
        <v>5660</v>
      </c>
      <c r="B2867" t="s">
        <v>5661</v>
      </c>
      <c r="C2867">
        <v>2</v>
      </c>
    </row>
    <row r="2868" spans="1:4" x14ac:dyDescent="0.3">
      <c r="A2868" t="s">
        <v>5662</v>
      </c>
      <c r="B2868" t="s">
        <v>5663</v>
      </c>
      <c r="C2868">
        <v>1</v>
      </c>
    </row>
    <row r="2869" spans="1:4" x14ac:dyDescent="0.3">
      <c r="A2869" t="s">
        <v>5664</v>
      </c>
      <c r="B2869" t="s">
        <v>5665</v>
      </c>
      <c r="C2869">
        <v>3</v>
      </c>
      <c r="D2869" t="s">
        <v>5666</v>
      </c>
    </row>
    <row r="2870" spans="1:4" x14ac:dyDescent="0.3">
      <c r="A2870" t="s">
        <v>5667</v>
      </c>
      <c r="B2870" t="s">
        <v>5668</v>
      </c>
      <c r="C2870">
        <v>2</v>
      </c>
    </row>
    <row r="2871" spans="1:4" x14ac:dyDescent="0.3">
      <c r="A2871" t="s">
        <v>5669</v>
      </c>
      <c r="B2871" t="s">
        <v>5670</v>
      </c>
      <c r="C2871">
        <v>3</v>
      </c>
    </row>
    <row r="2872" spans="1:4" x14ac:dyDescent="0.3">
      <c r="A2872" t="s">
        <v>5671</v>
      </c>
      <c r="B2872" t="s">
        <v>5672</v>
      </c>
      <c r="C2872">
        <v>2</v>
      </c>
    </row>
    <row r="2873" spans="1:4" x14ac:dyDescent="0.3">
      <c r="A2873" t="s">
        <v>5673</v>
      </c>
      <c r="B2873" t="s">
        <v>5674</v>
      </c>
      <c r="C2873">
        <v>1</v>
      </c>
    </row>
    <row r="2874" spans="1:4" x14ac:dyDescent="0.3">
      <c r="A2874" t="s">
        <v>5675</v>
      </c>
      <c r="B2874" t="s">
        <v>5676</v>
      </c>
      <c r="C2874">
        <v>1</v>
      </c>
    </row>
    <row r="2875" spans="1:4" x14ac:dyDescent="0.3">
      <c r="A2875" t="s">
        <v>5677</v>
      </c>
      <c r="B2875" t="s">
        <v>5678</v>
      </c>
      <c r="C2875">
        <v>2</v>
      </c>
    </row>
    <row r="2876" spans="1:4" x14ac:dyDescent="0.3">
      <c r="A2876" t="s">
        <v>5679</v>
      </c>
      <c r="B2876" t="s">
        <v>5680</v>
      </c>
      <c r="C2876">
        <v>1</v>
      </c>
    </row>
    <row r="2877" spans="1:4" x14ac:dyDescent="0.3">
      <c r="A2877" t="s">
        <v>5681</v>
      </c>
      <c r="B2877" t="s">
        <v>5682</v>
      </c>
      <c r="C2877">
        <v>1</v>
      </c>
    </row>
    <row r="2878" spans="1:4" x14ac:dyDescent="0.3">
      <c r="A2878" t="s">
        <v>5683</v>
      </c>
      <c r="B2878" t="s">
        <v>5684</v>
      </c>
      <c r="C2878">
        <v>1</v>
      </c>
    </row>
    <row r="2879" spans="1:4" x14ac:dyDescent="0.3">
      <c r="A2879" t="s">
        <v>5685</v>
      </c>
      <c r="B2879" t="s">
        <v>5686</v>
      </c>
      <c r="C2879">
        <v>1</v>
      </c>
    </row>
    <row r="2880" spans="1:4" x14ac:dyDescent="0.3">
      <c r="A2880" t="s">
        <v>5687</v>
      </c>
      <c r="B2880" t="s">
        <v>5688</v>
      </c>
      <c r="C2880">
        <v>3</v>
      </c>
      <c r="D2880" t="s">
        <v>5689</v>
      </c>
    </row>
    <row r="2881" spans="1:3" x14ac:dyDescent="0.3">
      <c r="A2881" t="s">
        <v>5690</v>
      </c>
      <c r="B2881" t="s">
        <v>5691</v>
      </c>
      <c r="C2881">
        <v>3</v>
      </c>
    </row>
    <row r="2882" spans="1:3" x14ac:dyDescent="0.3">
      <c r="A2882" t="s">
        <v>5692</v>
      </c>
      <c r="B2882" t="s">
        <v>5693</v>
      </c>
      <c r="C2882">
        <v>1</v>
      </c>
    </row>
    <row r="2883" spans="1:3" x14ac:dyDescent="0.3">
      <c r="A2883" t="s">
        <v>5694</v>
      </c>
      <c r="B2883" t="s">
        <v>5695</v>
      </c>
      <c r="C2883">
        <v>1</v>
      </c>
    </row>
    <row r="2884" spans="1:3" x14ac:dyDescent="0.3">
      <c r="A2884" t="s">
        <v>5696</v>
      </c>
      <c r="B2884" t="s">
        <v>5697</v>
      </c>
      <c r="C2884">
        <v>1</v>
      </c>
    </row>
    <row r="2885" spans="1:3" x14ac:dyDescent="0.3">
      <c r="A2885" t="s">
        <v>5698</v>
      </c>
      <c r="B2885" t="s">
        <v>5699</v>
      </c>
      <c r="C2885">
        <v>2</v>
      </c>
    </row>
    <row r="2886" spans="1:3" x14ac:dyDescent="0.3">
      <c r="A2886" t="s">
        <v>5700</v>
      </c>
      <c r="B2886" t="s">
        <v>5701</v>
      </c>
      <c r="C2886">
        <v>1</v>
      </c>
    </row>
    <row r="2887" spans="1:3" x14ac:dyDescent="0.3">
      <c r="A2887" t="s">
        <v>5702</v>
      </c>
      <c r="B2887" t="s">
        <v>5703</v>
      </c>
      <c r="C2887">
        <v>1</v>
      </c>
    </row>
    <row r="2888" spans="1:3" x14ac:dyDescent="0.3">
      <c r="A2888" t="s">
        <v>5704</v>
      </c>
      <c r="B2888" t="s">
        <v>5705</v>
      </c>
      <c r="C2888">
        <v>1</v>
      </c>
    </row>
    <row r="2889" spans="1:3" x14ac:dyDescent="0.3">
      <c r="A2889" t="s">
        <v>5706</v>
      </c>
      <c r="B2889" t="s">
        <v>5707</v>
      </c>
      <c r="C2889">
        <v>1</v>
      </c>
    </row>
    <row r="2890" spans="1:3" x14ac:dyDescent="0.3">
      <c r="A2890" t="s">
        <v>5708</v>
      </c>
      <c r="B2890" t="s">
        <v>5709</v>
      </c>
      <c r="C2890">
        <v>2</v>
      </c>
    </row>
    <row r="2891" spans="1:3" x14ac:dyDescent="0.3">
      <c r="A2891" t="s">
        <v>5710</v>
      </c>
      <c r="B2891" t="s">
        <v>5711</v>
      </c>
      <c r="C2891">
        <v>1</v>
      </c>
    </row>
    <row r="2892" spans="1:3" x14ac:dyDescent="0.3">
      <c r="A2892" t="s">
        <v>5712</v>
      </c>
      <c r="B2892" t="s">
        <v>5713</v>
      </c>
      <c r="C2892">
        <v>1</v>
      </c>
    </row>
    <row r="2893" spans="1:3" x14ac:dyDescent="0.3">
      <c r="A2893" t="s">
        <v>5714</v>
      </c>
      <c r="B2893" t="s">
        <v>5715</v>
      </c>
      <c r="C2893">
        <v>1</v>
      </c>
    </row>
    <row r="2894" spans="1:3" x14ac:dyDescent="0.3">
      <c r="A2894" t="s">
        <v>5716</v>
      </c>
      <c r="B2894" t="s">
        <v>5717</v>
      </c>
      <c r="C2894">
        <v>1</v>
      </c>
    </row>
    <row r="2895" spans="1:3" x14ac:dyDescent="0.3">
      <c r="A2895" t="s">
        <v>5718</v>
      </c>
      <c r="B2895" t="s">
        <v>5719</v>
      </c>
      <c r="C2895">
        <v>1</v>
      </c>
    </row>
    <row r="2896" spans="1:3" x14ac:dyDescent="0.3">
      <c r="A2896" t="s">
        <v>5720</v>
      </c>
      <c r="B2896" t="s">
        <v>5721</v>
      </c>
      <c r="C2896">
        <v>4</v>
      </c>
    </row>
    <row r="2897" spans="1:3" x14ac:dyDescent="0.3">
      <c r="A2897" t="s">
        <v>5722</v>
      </c>
      <c r="B2897" t="s">
        <v>5723</v>
      </c>
      <c r="C2897">
        <v>1</v>
      </c>
    </row>
    <row r="2898" spans="1:3" x14ac:dyDescent="0.3">
      <c r="A2898" t="s">
        <v>5724</v>
      </c>
      <c r="B2898" t="s">
        <v>5725</v>
      </c>
      <c r="C2898">
        <v>1</v>
      </c>
    </row>
    <row r="2899" spans="1:3" x14ac:dyDescent="0.3">
      <c r="A2899" t="s">
        <v>5726</v>
      </c>
      <c r="B2899" t="s">
        <v>5727</v>
      </c>
      <c r="C2899">
        <v>2</v>
      </c>
    </row>
    <row r="2900" spans="1:3" x14ac:dyDescent="0.3">
      <c r="A2900" t="s">
        <v>5728</v>
      </c>
      <c r="B2900" t="s">
        <v>5729</v>
      </c>
      <c r="C2900">
        <v>2</v>
      </c>
    </row>
    <row r="2901" spans="1:3" x14ac:dyDescent="0.3">
      <c r="A2901" t="s">
        <v>5730</v>
      </c>
      <c r="B2901" t="s">
        <v>5731</v>
      </c>
      <c r="C2901">
        <v>1</v>
      </c>
    </row>
    <row r="2902" spans="1:3" x14ac:dyDescent="0.3">
      <c r="A2902" t="s">
        <v>5732</v>
      </c>
      <c r="B2902" t="s">
        <v>5733</v>
      </c>
      <c r="C2902">
        <v>1</v>
      </c>
    </row>
    <row r="2903" spans="1:3" x14ac:dyDescent="0.3">
      <c r="A2903" t="s">
        <v>5734</v>
      </c>
      <c r="B2903" t="s">
        <v>5735</v>
      </c>
      <c r="C2903">
        <v>1</v>
      </c>
    </row>
    <row r="2904" spans="1:3" x14ac:dyDescent="0.3">
      <c r="A2904" t="s">
        <v>5736</v>
      </c>
      <c r="B2904" t="s">
        <v>5737</v>
      </c>
      <c r="C2904">
        <v>1</v>
      </c>
    </row>
    <row r="2905" spans="1:3" x14ac:dyDescent="0.3">
      <c r="A2905" t="s">
        <v>5738</v>
      </c>
      <c r="B2905" t="s">
        <v>5739</v>
      </c>
      <c r="C2905">
        <v>1</v>
      </c>
    </row>
    <row r="2906" spans="1:3" x14ac:dyDescent="0.3">
      <c r="A2906" t="s">
        <v>5740</v>
      </c>
      <c r="B2906" t="s">
        <v>5741</v>
      </c>
      <c r="C2906">
        <v>1</v>
      </c>
    </row>
    <row r="2907" spans="1:3" x14ac:dyDescent="0.3">
      <c r="A2907" t="s">
        <v>5742</v>
      </c>
      <c r="B2907" t="s">
        <v>5743</v>
      </c>
      <c r="C2907">
        <v>1</v>
      </c>
    </row>
    <row r="2908" spans="1:3" x14ac:dyDescent="0.3">
      <c r="A2908" t="s">
        <v>5744</v>
      </c>
      <c r="B2908" t="s">
        <v>5745</v>
      </c>
      <c r="C2908">
        <v>1</v>
      </c>
    </row>
    <row r="2909" spans="1:3" x14ac:dyDescent="0.3">
      <c r="A2909" t="s">
        <v>5746</v>
      </c>
      <c r="B2909" t="s">
        <v>5747</v>
      </c>
      <c r="C2909">
        <v>2</v>
      </c>
    </row>
    <row r="2910" spans="1:3" x14ac:dyDescent="0.3">
      <c r="A2910" t="s">
        <v>5748</v>
      </c>
      <c r="B2910" t="s">
        <v>5749</v>
      </c>
      <c r="C2910">
        <v>1</v>
      </c>
    </row>
    <row r="2911" spans="1:3" x14ac:dyDescent="0.3">
      <c r="A2911" t="s">
        <v>5750</v>
      </c>
      <c r="B2911" t="s">
        <v>5751</v>
      </c>
      <c r="C2911">
        <v>1</v>
      </c>
    </row>
    <row r="2912" spans="1:3" x14ac:dyDescent="0.3">
      <c r="A2912" t="s">
        <v>5752</v>
      </c>
      <c r="B2912" t="s">
        <v>5753</v>
      </c>
      <c r="C2912">
        <v>2</v>
      </c>
    </row>
    <row r="2913" spans="1:3" x14ac:dyDescent="0.3">
      <c r="A2913" t="s">
        <v>5754</v>
      </c>
      <c r="B2913" t="s">
        <v>5755</v>
      </c>
      <c r="C2913">
        <v>2</v>
      </c>
    </row>
    <row r="2914" spans="1:3" x14ac:dyDescent="0.3">
      <c r="A2914" t="s">
        <v>5756</v>
      </c>
      <c r="B2914" t="s">
        <v>5757</v>
      </c>
      <c r="C2914">
        <v>3</v>
      </c>
    </row>
    <row r="2915" spans="1:3" x14ac:dyDescent="0.3">
      <c r="A2915" t="s">
        <v>5758</v>
      </c>
      <c r="B2915" t="s">
        <v>5759</v>
      </c>
      <c r="C2915">
        <v>1</v>
      </c>
    </row>
    <row r="2916" spans="1:3" x14ac:dyDescent="0.3">
      <c r="A2916" t="s">
        <v>5760</v>
      </c>
      <c r="B2916" t="s">
        <v>5761</v>
      </c>
      <c r="C2916">
        <v>1</v>
      </c>
    </row>
    <row r="2917" spans="1:3" x14ac:dyDescent="0.3">
      <c r="A2917" t="s">
        <v>5762</v>
      </c>
      <c r="B2917" t="s">
        <v>5763</v>
      </c>
      <c r="C2917">
        <v>1</v>
      </c>
    </row>
    <row r="2918" spans="1:3" x14ac:dyDescent="0.3">
      <c r="A2918" t="s">
        <v>5764</v>
      </c>
      <c r="B2918" t="s">
        <v>5765</v>
      </c>
      <c r="C2918">
        <v>1</v>
      </c>
    </row>
    <row r="2919" spans="1:3" x14ac:dyDescent="0.3">
      <c r="A2919" t="s">
        <v>5766</v>
      </c>
      <c r="B2919" t="s">
        <v>5767</v>
      </c>
      <c r="C2919">
        <v>1</v>
      </c>
    </row>
    <row r="2920" spans="1:3" x14ac:dyDescent="0.3">
      <c r="A2920" t="s">
        <v>5768</v>
      </c>
      <c r="B2920" t="s">
        <v>5769</v>
      </c>
      <c r="C2920">
        <v>1</v>
      </c>
    </row>
    <row r="2921" spans="1:3" x14ac:dyDescent="0.3">
      <c r="A2921" t="s">
        <v>5770</v>
      </c>
      <c r="B2921" t="s">
        <v>5771</v>
      </c>
      <c r="C2921">
        <v>1</v>
      </c>
    </row>
    <row r="2922" spans="1:3" x14ac:dyDescent="0.3">
      <c r="A2922" t="s">
        <v>5772</v>
      </c>
      <c r="B2922" t="s">
        <v>5773</v>
      </c>
      <c r="C2922">
        <v>1</v>
      </c>
    </row>
    <row r="2923" spans="1:3" x14ac:dyDescent="0.3">
      <c r="A2923" t="s">
        <v>5774</v>
      </c>
      <c r="B2923" t="s">
        <v>5775</v>
      </c>
      <c r="C2923">
        <v>1</v>
      </c>
    </row>
    <row r="2924" spans="1:3" x14ac:dyDescent="0.3">
      <c r="A2924" t="s">
        <v>5776</v>
      </c>
      <c r="B2924" t="s">
        <v>5777</v>
      </c>
      <c r="C2924">
        <v>4</v>
      </c>
    </row>
    <row r="2925" spans="1:3" x14ac:dyDescent="0.3">
      <c r="A2925" t="s">
        <v>5778</v>
      </c>
      <c r="B2925" t="s">
        <v>5779</v>
      </c>
      <c r="C2925">
        <v>2</v>
      </c>
    </row>
    <row r="2926" spans="1:3" x14ac:dyDescent="0.3">
      <c r="A2926" t="s">
        <v>5780</v>
      </c>
      <c r="B2926" t="s">
        <v>5781</v>
      </c>
      <c r="C2926">
        <v>2</v>
      </c>
    </row>
    <row r="2927" spans="1:3" x14ac:dyDescent="0.3">
      <c r="A2927" t="s">
        <v>5782</v>
      </c>
      <c r="B2927" t="s">
        <v>5783</v>
      </c>
      <c r="C2927">
        <v>1</v>
      </c>
    </row>
    <row r="2928" spans="1:3" x14ac:dyDescent="0.3">
      <c r="A2928" t="s">
        <v>5784</v>
      </c>
      <c r="B2928" t="s">
        <v>5785</v>
      </c>
      <c r="C2928">
        <v>3</v>
      </c>
    </row>
    <row r="2929" spans="1:3" x14ac:dyDescent="0.3">
      <c r="A2929" t="s">
        <v>5786</v>
      </c>
      <c r="B2929" t="s">
        <v>5787</v>
      </c>
      <c r="C2929">
        <v>2</v>
      </c>
    </row>
    <row r="2930" spans="1:3" x14ac:dyDescent="0.3">
      <c r="A2930" t="s">
        <v>5788</v>
      </c>
      <c r="B2930" t="s">
        <v>5789</v>
      </c>
      <c r="C2930">
        <v>1</v>
      </c>
    </row>
    <row r="2931" spans="1:3" x14ac:dyDescent="0.3">
      <c r="A2931" t="s">
        <v>5790</v>
      </c>
      <c r="B2931" t="s">
        <v>5791</v>
      </c>
      <c r="C2931">
        <v>1</v>
      </c>
    </row>
    <row r="2932" spans="1:3" x14ac:dyDescent="0.3">
      <c r="A2932" t="s">
        <v>5792</v>
      </c>
      <c r="B2932" t="s">
        <v>5793</v>
      </c>
      <c r="C2932">
        <v>1</v>
      </c>
    </row>
    <row r="2933" spans="1:3" x14ac:dyDescent="0.3">
      <c r="A2933" t="s">
        <v>5794</v>
      </c>
      <c r="B2933" t="s">
        <v>5795</v>
      </c>
      <c r="C2933">
        <v>1</v>
      </c>
    </row>
    <row r="2934" spans="1:3" x14ac:dyDescent="0.3">
      <c r="A2934" t="s">
        <v>5796</v>
      </c>
      <c r="B2934" t="s">
        <v>5797</v>
      </c>
      <c r="C2934">
        <v>2</v>
      </c>
    </row>
    <row r="2935" spans="1:3" x14ac:dyDescent="0.3">
      <c r="A2935" t="s">
        <v>5798</v>
      </c>
      <c r="B2935" t="s">
        <v>5799</v>
      </c>
      <c r="C2935">
        <v>2</v>
      </c>
    </row>
    <row r="2936" spans="1:3" x14ac:dyDescent="0.3">
      <c r="A2936" t="s">
        <v>5800</v>
      </c>
      <c r="B2936" t="s">
        <v>5801</v>
      </c>
      <c r="C2936">
        <v>2</v>
      </c>
    </row>
    <row r="2937" spans="1:3" x14ac:dyDescent="0.3">
      <c r="A2937" t="s">
        <v>5802</v>
      </c>
      <c r="B2937" t="s">
        <v>5803</v>
      </c>
      <c r="C2937">
        <v>1</v>
      </c>
    </row>
    <row r="2938" spans="1:3" x14ac:dyDescent="0.3">
      <c r="A2938" t="s">
        <v>5804</v>
      </c>
      <c r="B2938" t="s">
        <v>5805</v>
      </c>
      <c r="C2938">
        <v>2</v>
      </c>
    </row>
    <row r="2939" spans="1:3" x14ac:dyDescent="0.3">
      <c r="A2939" t="s">
        <v>5806</v>
      </c>
      <c r="B2939" t="s">
        <v>5807</v>
      </c>
      <c r="C2939">
        <v>1</v>
      </c>
    </row>
    <row r="2940" spans="1:3" x14ac:dyDescent="0.3">
      <c r="A2940" t="s">
        <v>5808</v>
      </c>
      <c r="B2940" t="s">
        <v>5809</v>
      </c>
      <c r="C2940">
        <v>3</v>
      </c>
    </row>
    <row r="2941" spans="1:3" x14ac:dyDescent="0.3">
      <c r="A2941" t="s">
        <v>5810</v>
      </c>
      <c r="B2941" t="s">
        <v>5811</v>
      </c>
      <c r="C2941">
        <v>4</v>
      </c>
    </row>
    <row r="2942" spans="1:3" x14ac:dyDescent="0.3">
      <c r="A2942" t="s">
        <v>5812</v>
      </c>
      <c r="B2942" t="s">
        <v>5813</v>
      </c>
      <c r="C2942">
        <v>1</v>
      </c>
    </row>
    <row r="2943" spans="1:3" x14ac:dyDescent="0.3">
      <c r="A2943" t="s">
        <v>5814</v>
      </c>
      <c r="B2943" t="s">
        <v>5815</v>
      </c>
      <c r="C2943">
        <v>1</v>
      </c>
    </row>
    <row r="2944" spans="1:3" x14ac:dyDescent="0.3">
      <c r="A2944" t="s">
        <v>5816</v>
      </c>
      <c r="B2944" t="s">
        <v>5817</v>
      </c>
      <c r="C2944">
        <v>3</v>
      </c>
    </row>
    <row r="2945" spans="1:3" x14ac:dyDescent="0.3">
      <c r="A2945" t="s">
        <v>5818</v>
      </c>
      <c r="B2945" t="s">
        <v>5819</v>
      </c>
      <c r="C2945">
        <v>1</v>
      </c>
    </row>
    <row r="2946" spans="1:3" x14ac:dyDescent="0.3">
      <c r="A2946" t="s">
        <v>5820</v>
      </c>
      <c r="B2946" t="s">
        <v>5821</v>
      </c>
      <c r="C2946">
        <v>3</v>
      </c>
    </row>
    <row r="2947" spans="1:3" x14ac:dyDescent="0.3">
      <c r="A2947" t="s">
        <v>5822</v>
      </c>
      <c r="B2947" t="s">
        <v>5823</v>
      </c>
      <c r="C2947">
        <v>1</v>
      </c>
    </row>
    <row r="2948" spans="1:3" x14ac:dyDescent="0.3">
      <c r="A2948" t="s">
        <v>5824</v>
      </c>
      <c r="B2948" t="s">
        <v>5825</v>
      </c>
      <c r="C2948">
        <v>1</v>
      </c>
    </row>
    <row r="2949" spans="1:3" x14ac:dyDescent="0.3">
      <c r="A2949" t="s">
        <v>5826</v>
      </c>
      <c r="B2949" t="s">
        <v>5827</v>
      </c>
      <c r="C2949">
        <v>2</v>
      </c>
    </row>
    <row r="2950" spans="1:3" x14ac:dyDescent="0.3">
      <c r="A2950" t="s">
        <v>5828</v>
      </c>
      <c r="B2950" t="s">
        <v>5829</v>
      </c>
      <c r="C2950">
        <v>1</v>
      </c>
    </row>
    <row r="2951" spans="1:3" x14ac:dyDescent="0.3">
      <c r="A2951" t="s">
        <v>5830</v>
      </c>
      <c r="B2951" t="s">
        <v>5831</v>
      </c>
      <c r="C2951">
        <v>4</v>
      </c>
    </row>
    <row r="2952" spans="1:3" x14ac:dyDescent="0.3">
      <c r="A2952" t="s">
        <v>5832</v>
      </c>
      <c r="B2952" t="s">
        <v>5833</v>
      </c>
      <c r="C2952">
        <v>1</v>
      </c>
    </row>
    <row r="2953" spans="1:3" x14ac:dyDescent="0.3">
      <c r="A2953" t="s">
        <v>5834</v>
      </c>
      <c r="B2953" t="s">
        <v>5835</v>
      </c>
      <c r="C2953">
        <v>1</v>
      </c>
    </row>
    <row r="2954" spans="1:3" x14ac:dyDescent="0.3">
      <c r="A2954" t="s">
        <v>5836</v>
      </c>
      <c r="B2954" t="s">
        <v>5837</v>
      </c>
      <c r="C2954">
        <v>1</v>
      </c>
    </row>
    <row r="2955" spans="1:3" x14ac:dyDescent="0.3">
      <c r="A2955" t="s">
        <v>5838</v>
      </c>
      <c r="B2955" t="s">
        <v>5839</v>
      </c>
      <c r="C2955">
        <v>1</v>
      </c>
    </row>
    <row r="2956" spans="1:3" x14ac:dyDescent="0.3">
      <c r="A2956" t="s">
        <v>5840</v>
      </c>
      <c r="B2956" t="s">
        <v>5841</v>
      </c>
      <c r="C2956">
        <v>1</v>
      </c>
    </row>
    <row r="2957" spans="1:3" x14ac:dyDescent="0.3">
      <c r="A2957" t="s">
        <v>5842</v>
      </c>
      <c r="B2957" t="s">
        <v>5843</v>
      </c>
      <c r="C2957">
        <v>1</v>
      </c>
    </row>
    <row r="2958" spans="1:3" x14ac:dyDescent="0.3">
      <c r="A2958" t="s">
        <v>5844</v>
      </c>
      <c r="B2958" t="s">
        <v>5845</v>
      </c>
      <c r="C2958">
        <v>1</v>
      </c>
    </row>
    <row r="2959" spans="1:3" x14ac:dyDescent="0.3">
      <c r="A2959" t="s">
        <v>5846</v>
      </c>
      <c r="B2959" t="s">
        <v>5847</v>
      </c>
      <c r="C2959">
        <v>2</v>
      </c>
    </row>
    <row r="2960" spans="1:3" x14ac:dyDescent="0.3">
      <c r="A2960" t="s">
        <v>5848</v>
      </c>
      <c r="B2960" t="s">
        <v>5849</v>
      </c>
      <c r="C2960">
        <v>1</v>
      </c>
    </row>
    <row r="2961" spans="1:3" x14ac:dyDescent="0.3">
      <c r="A2961" t="s">
        <v>5850</v>
      </c>
      <c r="B2961" t="s">
        <v>5851</v>
      </c>
      <c r="C2961">
        <v>1</v>
      </c>
    </row>
    <row r="2962" spans="1:3" x14ac:dyDescent="0.3">
      <c r="A2962" t="s">
        <v>5852</v>
      </c>
      <c r="B2962" t="s">
        <v>5853</v>
      </c>
      <c r="C2962">
        <v>1</v>
      </c>
    </row>
    <row r="2963" spans="1:3" x14ac:dyDescent="0.3">
      <c r="A2963" t="s">
        <v>5854</v>
      </c>
      <c r="B2963" t="s">
        <v>5855</v>
      </c>
      <c r="C2963">
        <v>1</v>
      </c>
    </row>
    <row r="2964" spans="1:3" x14ac:dyDescent="0.3">
      <c r="A2964" t="s">
        <v>5856</v>
      </c>
      <c r="B2964" t="s">
        <v>5857</v>
      </c>
      <c r="C2964">
        <v>1</v>
      </c>
    </row>
    <row r="2965" spans="1:3" x14ac:dyDescent="0.3">
      <c r="A2965" t="s">
        <v>5858</v>
      </c>
      <c r="B2965" t="s">
        <v>5859</v>
      </c>
      <c r="C2965">
        <v>1</v>
      </c>
    </row>
    <row r="2966" spans="1:3" x14ac:dyDescent="0.3">
      <c r="A2966" t="s">
        <v>5860</v>
      </c>
      <c r="B2966" t="s">
        <v>5861</v>
      </c>
      <c r="C2966">
        <v>1</v>
      </c>
    </row>
    <row r="2967" spans="1:3" x14ac:dyDescent="0.3">
      <c r="A2967" t="s">
        <v>5862</v>
      </c>
      <c r="B2967" t="s">
        <v>5863</v>
      </c>
      <c r="C2967">
        <v>1</v>
      </c>
    </row>
    <row r="2968" spans="1:3" x14ac:dyDescent="0.3">
      <c r="A2968" t="s">
        <v>5864</v>
      </c>
      <c r="B2968" t="s">
        <v>5865</v>
      </c>
      <c r="C2968">
        <v>2</v>
      </c>
    </row>
    <row r="2969" spans="1:3" x14ac:dyDescent="0.3">
      <c r="A2969" t="s">
        <v>5866</v>
      </c>
      <c r="B2969" t="s">
        <v>5867</v>
      </c>
      <c r="C2969">
        <v>1</v>
      </c>
    </row>
    <row r="2970" spans="1:3" x14ac:dyDescent="0.3">
      <c r="A2970" t="s">
        <v>5868</v>
      </c>
      <c r="B2970" t="s">
        <v>5869</v>
      </c>
      <c r="C2970">
        <v>1</v>
      </c>
    </row>
    <row r="2971" spans="1:3" x14ac:dyDescent="0.3">
      <c r="A2971" t="s">
        <v>5870</v>
      </c>
      <c r="B2971" t="s">
        <v>5871</v>
      </c>
      <c r="C2971">
        <v>1</v>
      </c>
    </row>
    <row r="2972" spans="1:3" x14ac:dyDescent="0.3">
      <c r="A2972" t="s">
        <v>5872</v>
      </c>
      <c r="B2972" t="s">
        <v>5873</v>
      </c>
      <c r="C2972">
        <v>1</v>
      </c>
    </row>
    <row r="2973" spans="1:3" x14ac:dyDescent="0.3">
      <c r="A2973" t="s">
        <v>5874</v>
      </c>
      <c r="B2973" t="s">
        <v>5875</v>
      </c>
      <c r="C2973">
        <v>1</v>
      </c>
    </row>
    <row r="2974" spans="1:3" x14ac:dyDescent="0.3">
      <c r="A2974" t="s">
        <v>5876</v>
      </c>
      <c r="B2974" t="s">
        <v>5877</v>
      </c>
      <c r="C2974">
        <v>3</v>
      </c>
    </row>
    <row r="2975" spans="1:3" x14ac:dyDescent="0.3">
      <c r="A2975" t="s">
        <v>5878</v>
      </c>
      <c r="B2975" t="s">
        <v>5879</v>
      </c>
      <c r="C2975">
        <v>2</v>
      </c>
    </row>
    <row r="2976" spans="1:3" x14ac:dyDescent="0.3">
      <c r="A2976" t="s">
        <v>5880</v>
      </c>
      <c r="B2976" t="s">
        <v>5881</v>
      </c>
      <c r="C2976">
        <v>2</v>
      </c>
    </row>
    <row r="2977" spans="1:4" x14ac:dyDescent="0.3">
      <c r="A2977" t="s">
        <v>5882</v>
      </c>
      <c r="B2977" t="s">
        <v>5883</v>
      </c>
      <c r="C2977">
        <v>1</v>
      </c>
    </row>
    <row r="2978" spans="1:4" x14ac:dyDescent="0.3">
      <c r="A2978" t="s">
        <v>5884</v>
      </c>
      <c r="B2978" t="s">
        <v>5885</v>
      </c>
      <c r="C2978">
        <v>2</v>
      </c>
    </row>
    <row r="2979" spans="1:4" x14ac:dyDescent="0.3">
      <c r="A2979" t="s">
        <v>5886</v>
      </c>
      <c r="B2979" t="s">
        <v>5887</v>
      </c>
      <c r="C2979">
        <v>2</v>
      </c>
    </row>
    <row r="2980" spans="1:4" x14ac:dyDescent="0.3">
      <c r="A2980" t="s">
        <v>5888</v>
      </c>
      <c r="B2980" t="s">
        <v>5889</v>
      </c>
      <c r="C2980">
        <v>1</v>
      </c>
    </row>
    <row r="2981" spans="1:4" x14ac:dyDescent="0.3">
      <c r="A2981" t="s">
        <v>5890</v>
      </c>
      <c r="B2981" t="s">
        <v>5891</v>
      </c>
      <c r="C2981">
        <v>1</v>
      </c>
    </row>
    <row r="2982" spans="1:4" x14ac:dyDescent="0.3">
      <c r="A2982" t="s">
        <v>5892</v>
      </c>
      <c r="B2982" t="s">
        <v>5893</v>
      </c>
      <c r="C2982">
        <v>3</v>
      </c>
      <c r="D2982" t="s">
        <v>5894</v>
      </c>
    </row>
    <row r="2983" spans="1:4" x14ac:dyDescent="0.3">
      <c r="A2983" t="s">
        <v>5895</v>
      </c>
      <c r="B2983" t="s">
        <v>5896</v>
      </c>
      <c r="C2983">
        <v>2</v>
      </c>
    </row>
    <row r="2984" spans="1:4" x14ac:dyDescent="0.3">
      <c r="A2984" t="s">
        <v>5897</v>
      </c>
      <c r="B2984" t="s">
        <v>5898</v>
      </c>
      <c r="C2984">
        <v>2</v>
      </c>
    </row>
    <row r="2985" spans="1:4" x14ac:dyDescent="0.3">
      <c r="A2985" t="s">
        <v>5899</v>
      </c>
      <c r="B2985" t="s">
        <v>5900</v>
      </c>
      <c r="C2985">
        <v>2</v>
      </c>
    </row>
    <row r="2986" spans="1:4" x14ac:dyDescent="0.3">
      <c r="A2986" t="s">
        <v>5901</v>
      </c>
      <c r="B2986" t="s">
        <v>5902</v>
      </c>
      <c r="C2986">
        <v>1</v>
      </c>
    </row>
    <row r="2987" spans="1:4" x14ac:dyDescent="0.3">
      <c r="A2987" t="s">
        <v>5903</v>
      </c>
      <c r="B2987" t="s">
        <v>5904</v>
      </c>
      <c r="C2987">
        <v>1</v>
      </c>
    </row>
    <row r="2988" spans="1:4" x14ac:dyDescent="0.3">
      <c r="A2988" t="s">
        <v>5905</v>
      </c>
      <c r="B2988" t="s">
        <v>5906</v>
      </c>
      <c r="C2988">
        <v>1</v>
      </c>
    </row>
    <row r="2989" spans="1:4" x14ac:dyDescent="0.3">
      <c r="A2989" t="s">
        <v>5907</v>
      </c>
      <c r="B2989" t="s">
        <v>5908</v>
      </c>
      <c r="C2989">
        <v>1</v>
      </c>
    </row>
    <row r="2990" spans="1:4" x14ac:dyDescent="0.3">
      <c r="A2990" t="s">
        <v>5909</v>
      </c>
      <c r="B2990" t="s">
        <v>5910</v>
      </c>
      <c r="C2990">
        <v>2</v>
      </c>
    </row>
    <row r="2991" spans="1:4" x14ac:dyDescent="0.3">
      <c r="A2991" t="s">
        <v>5911</v>
      </c>
      <c r="B2991" t="s">
        <v>5912</v>
      </c>
      <c r="C2991">
        <v>2</v>
      </c>
    </row>
    <row r="2992" spans="1:4" x14ac:dyDescent="0.3">
      <c r="A2992" t="s">
        <v>5913</v>
      </c>
      <c r="B2992" t="s">
        <v>5914</v>
      </c>
      <c r="C2992">
        <v>2</v>
      </c>
      <c r="D2992" t="s">
        <v>5915</v>
      </c>
    </row>
    <row r="2993" spans="1:3" x14ac:dyDescent="0.3">
      <c r="A2993" t="s">
        <v>5916</v>
      </c>
      <c r="B2993" t="s">
        <v>5917</v>
      </c>
      <c r="C2993">
        <v>2</v>
      </c>
    </row>
    <row r="2994" spans="1:3" x14ac:dyDescent="0.3">
      <c r="A2994" t="s">
        <v>5918</v>
      </c>
      <c r="B2994" t="s">
        <v>5919</v>
      </c>
      <c r="C2994">
        <v>1</v>
      </c>
    </row>
    <row r="2995" spans="1:3" x14ac:dyDescent="0.3">
      <c r="A2995" t="s">
        <v>5920</v>
      </c>
      <c r="B2995" t="s">
        <v>5921</v>
      </c>
      <c r="C2995">
        <v>2</v>
      </c>
    </row>
    <row r="2996" spans="1:3" x14ac:dyDescent="0.3">
      <c r="A2996" t="s">
        <v>5922</v>
      </c>
      <c r="B2996" t="s">
        <v>5923</v>
      </c>
      <c r="C2996">
        <v>3</v>
      </c>
    </row>
    <row r="2997" spans="1:3" x14ac:dyDescent="0.3">
      <c r="A2997" t="s">
        <v>5924</v>
      </c>
      <c r="B2997" t="s">
        <v>5925</v>
      </c>
      <c r="C2997">
        <v>1</v>
      </c>
    </row>
    <row r="2998" spans="1:3" x14ac:dyDescent="0.3">
      <c r="A2998" t="s">
        <v>5926</v>
      </c>
      <c r="B2998" t="s">
        <v>5927</v>
      </c>
      <c r="C2998">
        <v>2</v>
      </c>
    </row>
    <row r="2999" spans="1:3" x14ac:dyDescent="0.3">
      <c r="A2999" t="s">
        <v>5928</v>
      </c>
      <c r="B2999" t="s">
        <v>5929</v>
      </c>
      <c r="C2999">
        <v>1</v>
      </c>
    </row>
    <row r="3000" spans="1:3" x14ac:dyDescent="0.3">
      <c r="A3000" t="s">
        <v>5930</v>
      </c>
      <c r="B3000" t="s">
        <v>5931</v>
      </c>
      <c r="C3000">
        <v>2</v>
      </c>
    </row>
    <row r="3001" spans="1:3" x14ac:dyDescent="0.3">
      <c r="A3001" t="s">
        <v>5932</v>
      </c>
      <c r="B3001" t="s">
        <v>5933</v>
      </c>
      <c r="C3001">
        <v>3</v>
      </c>
    </row>
    <row r="3002" spans="1:3" x14ac:dyDescent="0.3">
      <c r="A3002" t="s">
        <v>5934</v>
      </c>
      <c r="B3002" t="s">
        <v>5935</v>
      </c>
      <c r="C3002">
        <v>2</v>
      </c>
    </row>
    <row r="3003" spans="1:3" x14ac:dyDescent="0.3">
      <c r="A3003" t="s">
        <v>5936</v>
      </c>
      <c r="B3003" t="s">
        <v>5937</v>
      </c>
      <c r="C3003">
        <v>1</v>
      </c>
    </row>
    <row r="3004" spans="1:3" x14ac:dyDescent="0.3">
      <c r="A3004" t="s">
        <v>5938</v>
      </c>
      <c r="B3004" t="s">
        <v>5939</v>
      </c>
      <c r="C3004">
        <v>1</v>
      </c>
    </row>
    <row r="3005" spans="1:3" x14ac:dyDescent="0.3">
      <c r="A3005" t="s">
        <v>5940</v>
      </c>
      <c r="B3005" t="s">
        <v>5941</v>
      </c>
      <c r="C3005">
        <v>1</v>
      </c>
    </row>
    <row r="3006" spans="1:3" x14ac:dyDescent="0.3">
      <c r="A3006" t="s">
        <v>5942</v>
      </c>
      <c r="B3006" t="s">
        <v>5943</v>
      </c>
      <c r="C3006">
        <v>2</v>
      </c>
    </row>
    <row r="3007" spans="1:3" x14ac:dyDescent="0.3">
      <c r="A3007" t="s">
        <v>5944</v>
      </c>
      <c r="B3007" t="s">
        <v>5945</v>
      </c>
      <c r="C3007">
        <v>5</v>
      </c>
    </row>
    <row r="3008" spans="1:3" x14ac:dyDescent="0.3">
      <c r="A3008" t="s">
        <v>5946</v>
      </c>
      <c r="B3008" t="s">
        <v>5947</v>
      </c>
      <c r="C3008">
        <v>1</v>
      </c>
    </row>
    <row r="3009" spans="1:3" x14ac:dyDescent="0.3">
      <c r="A3009" t="s">
        <v>5948</v>
      </c>
      <c r="B3009" t="s">
        <v>5949</v>
      </c>
      <c r="C3009">
        <v>2</v>
      </c>
    </row>
    <row r="3010" spans="1:3" x14ac:dyDescent="0.3">
      <c r="A3010" t="s">
        <v>5950</v>
      </c>
      <c r="B3010" t="s">
        <v>5951</v>
      </c>
      <c r="C3010">
        <v>1</v>
      </c>
    </row>
    <row r="3011" spans="1:3" x14ac:dyDescent="0.3">
      <c r="A3011" t="s">
        <v>5952</v>
      </c>
      <c r="B3011" t="s">
        <v>5953</v>
      </c>
      <c r="C3011">
        <v>1</v>
      </c>
    </row>
    <row r="3012" spans="1:3" x14ac:dyDescent="0.3">
      <c r="A3012" t="s">
        <v>5954</v>
      </c>
      <c r="B3012" t="s">
        <v>5955</v>
      </c>
      <c r="C3012">
        <v>2</v>
      </c>
    </row>
    <row r="3013" spans="1:3" x14ac:dyDescent="0.3">
      <c r="A3013" t="s">
        <v>5956</v>
      </c>
      <c r="B3013" t="s">
        <v>5957</v>
      </c>
      <c r="C3013">
        <v>1</v>
      </c>
    </row>
    <row r="3014" spans="1:3" x14ac:dyDescent="0.3">
      <c r="A3014" t="s">
        <v>5958</v>
      </c>
      <c r="B3014" t="s">
        <v>5959</v>
      </c>
      <c r="C3014">
        <v>1</v>
      </c>
    </row>
    <row r="3015" spans="1:3" x14ac:dyDescent="0.3">
      <c r="A3015" t="s">
        <v>5960</v>
      </c>
      <c r="B3015" t="s">
        <v>5961</v>
      </c>
      <c r="C3015">
        <v>1</v>
      </c>
    </row>
    <row r="3016" spans="1:3" x14ac:dyDescent="0.3">
      <c r="A3016" t="s">
        <v>5962</v>
      </c>
      <c r="B3016" t="s">
        <v>5963</v>
      </c>
      <c r="C3016">
        <v>1</v>
      </c>
    </row>
    <row r="3017" spans="1:3" x14ac:dyDescent="0.3">
      <c r="A3017" t="s">
        <v>2402</v>
      </c>
      <c r="B3017" t="s">
        <v>2401</v>
      </c>
      <c r="C3017">
        <v>1</v>
      </c>
    </row>
    <row r="3018" spans="1:3" x14ac:dyDescent="0.3">
      <c r="A3018" t="s">
        <v>5964</v>
      </c>
      <c r="B3018" t="s">
        <v>5965</v>
      </c>
      <c r="C3018">
        <v>3</v>
      </c>
    </row>
    <row r="3019" spans="1:3" x14ac:dyDescent="0.3">
      <c r="A3019" t="s">
        <v>5966</v>
      </c>
      <c r="B3019" t="s">
        <v>5967</v>
      </c>
      <c r="C3019">
        <v>1</v>
      </c>
    </row>
    <row r="3020" spans="1:3" x14ac:dyDescent="0.3">
      <c r="A3020" t="s">
        <v>5968</v>
      </c>
      <c r="B3020" t="s">
        <v>5969</v>
      </c>
      <c r="C3020">
        <v>1</v>
      </c>
    </row>
    <row r="3021" spans="1:3" x14ac:dyDescent="0.3">
      <c r="A3021" t="s">
        <v>2726</v>
      </c>
      <c r="B3021" t="s">
        <v>2725</v>
      </c>
      <c r="C3021">
        <v>1</v>
      </c>
    </row>
    <row r="3022" spans="1:3" x14ac:dyDescent="0.3">
      <c r="A3022" t="s">
        <v>5970</v>
      </c>
      <c r="B3022" t="s">
        <v>5971</v>
      </c>
      <c r="C3022">
        <v>2</v>
      </c>
    </row>
    <row r="3023" spans="1:3" x14ac:dyDescent="0.3">
      <c r="A3023" t="s">
        <v>5972</v>
      </c>
      <c r="B3023" t="s">
        <v>5973</v>
      </c>
      <c r="C3023">
        <v>1</v>
      </c>
    </row>
    <row r="3024" spans="1:3" x14ac:dyDescent="0.3">
      <c r="A3024" t="s">
        <v>2730</v>
      </c>
      <c r="B3024" t="s">
        <v>2729</v>
      </c>
      <c r="C3024">
        <v>1</v>
      </c>
    </row>
    <row r="3025" spans="1:3" x14ac:dyDescent="0.3">
      <c r="A3025" t="s">
        <v>2732</v>
      </c>
      <c r="B3025" t="s">
        <v>2731</v>
      </c>
      <c r="C3025">
        <v>1</v>
      </c>
    </row>
    <row r="3026" spans="1:3" x14ac:dyDescent="0.3">
      <c r="A3026" t="s">
        <v>2734</v>
      </c>
      <c r="B3026" t="s">
        <v>2733</v>
      </c>
      <c r="C3026">
        <v>1</v>
      </c>
    </row>
    <row r="3027" spans="1:3" x14ac:dyDescent="0.3">
      <c r="A3027" t="s">
        <v>5974</v>
      </c>
      <c r="B3027" t="s">
        <v>5975</v>
      </c>
      <c r="C3027">
        <v>1</v>
      </c>
    </row>
    <row r="3028" spans="1:3" x14ac:dyDescent="0.3">
      <c r="A3028" t="s">
        <v>5976</v>
      </c>
      <c r="B3028" t="s">
        <v>5977</v>
      </c>
      <c r="C3028">
        <v>1</v>
      </c>
    </row>
    <row r="3029" spans="1:3" x14ac:dyDescent="0.3">
      <c r="A3029" t="s">
        <v>5978</v>
      </c>
      <c r="B3029" t="s">
        <v>5979</v>
      </c>
      <c r="C3029">
        <v>1</v>
      </c>
    </row>
    <row r="3030" spans="1:3" x14ac:dyDescent="0.3">
      <c r="A3030" t="s">
        <v>5980</v>
      </c>
      <c r="B3030" t="s">
        <v>5981</v>
      </c>
      <c r="C3030">
        <v>1</v>
      </c>
    </row>
    <row r="3031" spans="1:3" x14ac:dyDescent="0.3">
      <c r="A3031" t="s">
        <v>5982</v>
      </c>
      <c r="B3031" t="s">
        <v>5983</v>
      </c>
      <c r="C3031">
        <v>2</v>
      </c>
    </row>
    <row r="3032" spans="1:3" x14ac:dyDescent="0.3">
      <c r="A3032" t="s">
        <v>5984</v>
      </c>
      <c r="B3032" t="s">
        <v>5985</v>
      </c>
      <c r="C3032">
        <v>1</v>
      </c>
    </row>
    <row r="3033" spans="1:3" x14ac:dyDescent="0.3">
      <c r="A3033" t="s">
        <v>5986</v>
      </c>
      <c r="B3033" t="s">
        <v>5987</v>
      </c>
      <c r="C3033">
        <v>1</v>
      </c>
    </row>
    <row r="3034" spans="1:3" x14ac:dyDescent="0.3">
      <c r="A3034" t="s">
        <v>5988</v>
      </c>
      <c r="B3034" t="s">
        <v>5989</v>
      </c>
      <c r="C3034">
        <v>1</v>
      </c>
    </row>
    <row r="3035" spans="1:3" x14ac:dyDescent="0.3">
      <c r="A3035" t="s">
        <v>5990</v>
      </c>
      <c r="B3035" t="s">
        <v>5991</v>
      </c>
      <c r="C3035">
        <v>1</v>
      </c>
    </row>
    <row r="3036" spans="1:3" x14ac:dyDescent="0.3">
      <c r="A3036" t="s">
        <v>5992</v>
      </c>
      <c r="B3036" t="s">
        <v>5993</v>
      </c>
      <c r="C3036">
        <v>2</v>
      </c>
    </row>
    <row r="3037" spans="1:3" x14ac:dyDescent="0.3">
      <c r="A3037" t="s">
        <v>5994</v>
      </c>
      <c r="B3037" t="s">
        <v>5995</v>
      </c>
      <c r="C3037">
        <v>1</v>
      </c>
    </row>
    <row r="3038" spans="1:3" x14ac:dyDescent="0.3">
      <c r="A3038" t="s">
        <v>5996</v>
      </c>
      <c r="B3038" t="s">
        <v>5997</v>
      </c>
      <c r="C3038">
        <v>1</v>
      </c>
    </row>
    <row r="3039" spans="1:3" x14ac:dyDescent="0.3">
      <c r="A3039" t="s">
        <v>5998</v>
      </c>
      <c r="B3039" t="s">
        <v>5999</v>
      </c>
      <c r="C3039">
        <v>1</v>
      </c>
    </row>
    <row r="3040" spans="1:3" x14ac:dyDescent="0.3">
      <c r="A3040" t="s">
        <v>6000</v>
      </c>
      <c r="B3040" t="s">
        <v>6001</v>
      </c>
      <c r="C3040">
        <v>1</v>
      </c>
    </row>
    <row r="3041" spans="1:3" x14ac:dyDescent="0.3">
      <c r="A3041" t="s">
        <v>6002</v>
      </c>
      <c r="B3041" t="s">
        <v>6003</v>
      </c>
      <c r="C3041">
        <v>1</v>
      </c>
    </row>
    <row r="3042" spans="1:3" x14ac:dyDescent="0.3">
      <c r="A3042" t="s">
        <v>6004</v>
      </c>
      <c r="B3042" t="s">
        <v>6005</v>
      </c>
      <c r="C3042">
        <v>1</v>
      </c>
    </row>
    <row r="3043" spans="1:3" x14ac:dyDescent="0.3">
      <c r="A3043" t="s">
        <v>6006</v>
      </c>
      <c r="B3043" t="s">
        <v>6007</v>
      </c>
      <c r="C3043">
        <v>1</v>
      </c>
    </row>
    <row r="3044" spans="1:3" x14ac:dyDescent="0.3">
      <c r="A3044" t="s">
        <v>6008</v>
      </c>
      <c r="B3044" t="s">
        <v>6009</v>
      </c>
      <c r="C3044">
        <v>1</v>
      </c>
    </row>
    <row r="3045" spans="1:3" x14ac:dyDescent="0.3">
      <c r="A3045" t="s">
        <v>6010</v>
      </c>
      <c r="B3045" t="s">
        <v>6011</v>
      </c>
      <c r="C3045">
        <v>1</v>
      </c>
    </row>
    <row r="3046" spans="1:3" x14ac:dyDescent="0.3">
      <c r="A3046" t="s">
        <v>6012</v>
      </c>
      <c r="B3046" t="s">
        <v>6013</v>
      </c>
      <c r="C3046">
        <v>1</v>
      </c>
    </row>
    <row r="3047" spans="1:3" x14ac:dyDescent="0.3">
      <c r="A3047" t="s">
        <v>6014</v>
      </c>
      <c r="B3047" t="s">
        <v>6015</v>
      </c>
      <c r="C3047">
        <v>1</v>
      </c>
    </row>
    <row r="3048" spans="1:3" x14ac:dyDescent="0.3">
      <c r="A3048" t="s">
        <v>6016</v>
      </c>
      <c r="B3048" t="s">
        <v>6017</v>
      </c>
      <c r="C3048">
        <v>2</v>
      </c>
    </row>
    <row r="3049" spans="1:3" x14ac:dyDescent="0.3">
      <c r="A3049" t="s">
        <v>6018</v>
      </c>
      <c r="B3049" t="s">
        <v>6019</v>
      </c>
      <c r="C3049">
        <v>1</v>
      </c>
    </row>
    <row r="3050" spans="1:3" x14ac:dyDescent="0.3">
      <c r="A3050" t="s">
        <v>6020</v>
      </c>
      <c r="B3050" t="s">
        <v>6021</v>
      </c>
      <c r="C3050">
        <v>2</v>
      </c>
    </row>
    <row r="3051" spans="1:3" x14ac:dyDescent="0.3">
      <c r="A3051" t="s">
        <v>6022</v>
      </c>
      <c r="B3051" t="s">
        <v>6023</v>
      </c>
      <c r="C3051">
        <v>1</v>
      </c>
    </row>
    <row r="3052" spans="1:3" x14ac:dyDescent="0.3">
      <c r="A3052" t="s">
        <v>6024</v>
      </c>
      <c r="B3052" t="s">
        <v>6025</v>
      </c>
      <c r="C3052">
        <v>2</v>
      </c>
    </row>
    <row r="3053" spans="1:3" x14ac:dyDescent="0.3">
      <c r="A3053" t="s">
        <v>6026</v>
      </c>
      <c r="B3053" t="s">
        <v>6027</v>
      </c>
      <c r="C3053">
        <v>1</v>
      </c>
    </row>
    <row r="3054" spans="1:3" x14ac:dyDescent="0.3">
      <c r="A3054" t="s">
        <v>6028</v>
      </c>
      <c r="B3054" t="s">
        <v>6029</v>
      </c>
      <c r="C3054">
        <v>2</v>
      </c>
    </row>
    <row r="3055" spans="1:3" x14ac:dyDescent="0.3">
      <c r="A3055" t="s">
        <v>6030</v>
      </c>
      <c r="B3055" t="s">
        <v>6031</v>
      </c>
      <c r="C3055">
        <v>4</v>
      </c>
    </row>
    <row r="3056" spans="1:3" x14ac:dyDescent="0.3">
      <c r="A3056" t="s">
        <v>6032</v>
      </c>
      <c r="B3056" t="s">
        <v>6033</v>
      </c>
      <c r="C3056">
        <v>1</v>
      </c>
    </row>
    <row r="3057" spans="1:3" x14ac:dyDescent="0.3">
      <c r="A3057" t="s">
        <v>6034</v>
      </c>
      <c r="B3057" t="s">
        <v>6035</v>
      </c>
      <c r="C3057">
        <v>1</v>
      </c>
    </row>
    <row r="3058" spans="1:3" x14ac:dyDescent="0.3">
      <c r="A3058" t="s">
        <v>6036</v>
      </c>
      <c r="B3058" t="s">
        <v>6037</v>
      </c>
      <c r="C3058">
        <v>3</v>
      </c>
    </row>
    <row r="3059" spans="1:3" x14ac:dyDescent="0.3">
      <c r="A3059" t="s">
        <v>6038</v>
      </c>
      <c r="B3059" t="s">
        <v>6039</v>
      </c>
      <c r="C3059">
        <v>1</v>
      </c>
    </row>
    <row r="3060" spans="1:3" x14ac:dyDescent="0.3">
      <c r="A3060" t="s">
        <v>6040</v>
      </c>
      <c r="B3060" t="s">
        <v>6041</v>
      </c>
      <c r="C3060">
        <v>1</v>
      </c>
    </row>
    <row r="3061" spans="1:3" x14ac:dyDescent="0.3">
      <c r="A3061" t="s">
        <v>6042</v>
      </c>
      <c r="B3061" t="s">
        <v>6043</v>
      </c>
      <c r="C3061">
        <v>2</v>
      </c>
    </row>
    <row r="3062" spans="1:3" x14ac:dyDescent="0.3">
      <c r="A3062" t="s">
        <v>6044</v>
      </c>
      <c r="B3062" t="s">
        <v>6045</v>
      </c>
      <c r="C3062">
        <v>1</v>
      </c>
    </row>
    <row r="3063" spans="1:3" x14ac:dyDescent="0.3">
      <c r="A3063" t="s">
        <v>6046</v>
      </c>
      <c r="B3063" t="s">
        <v>6047</v>
      </c>
      <c r="C3063">
        <v>1</v>
      </c>
    </row>
    <row r="3064" spans="1:3" x14ac:dyDescent="0.3">
      <c r="A3064" t="s">
        <v>6048</v>
      </c>
      <c r="B3064" t="s">
        <v>6049</v>
      </c>
      <c r="C3064">
        <v>1</v>
      </c>
    </row>
    <row r="3065" spans="1:3" x14ac:dyDescent="0.3">
      <c r="A3065" t="s">
        <v>6050</v>
      </c>
      <c r="B3065" t="s">
        <v>6051</v>
      </c>
      <c r="C3065">
        <v>3</v>
      </c>
    </row>
    <row r="3066" spans="1:3" x14ac:dyDescent="0.3">
      <c r="A3066" t="s">
        <v>6052</v>
      </c>
      <c r="B3066" t="s">
        <v>6053</v>
      </c>
      <c r="C3066">
        <v>1</v>
      </c>
    </row>
    <row r="3067" spans="1:3" x14ac:dyDescent="0.3">
      <c r="A3067" t="s">
        <v>6054</v>
      </c>
      <c r="B3067" t="s">
        <v>6055</v>
      </c>
      <c r="C3067">
        <v>3</v>
      </c>
    </row>
    <row r="3068" spans="1:3" x14ac:dyDescent="0.3">
      <c r="A3068" t="s">
        <v>6056</v>
      </c>
      <c r="B3068" t="s">
        <v>6057</v>
      </c>
      <c r="C3068">
        <v>1</v>
      </c>
    </row>
    <row r="3069" spans="1:3" x14ac:dyDescent="0.3">
      <c r="A3069" t="s">
        <v>6058</v>
      </c>
      <c r="B3069" t="s">
        <v>6059</v>
      </c>
      <c r="C3069">
        <v>2</v>
      </c>
    </row>
    <row r="3070" spans="1:3" x14ac:dyDescent="0.3">
      <c r="A3070" t="s">
        <v>6060</v>
      </c>
      <c r="B3070" t="s">
        <v>6061</v>
      </c>
      <c r="C3070">
        <v>2</v>
      </c>
    </row>
    <row r="3071" spans="1:3" x14ac:dyDescent="0.3">
      <c r="A3071" t="s">
        <v>6062</v>
      </c>
      <c r="B3071" t="s">
        <v>6063</v>
      </c>
      <c r="C3071">
        <v>1</v>
      </c>
    </row>
    <row r="3072" spans="1:3" x14ac:dyDescent="0.3">
      <c r="A3072" t="s">
        <v>6064</v>
      </c>
      <c r="B3072" t="s">
        <v>6065</v>
      </c>
      <c r="C3072">
        <v>2</v>
      </c>
    </row>
    <row r="3073" spans="1:3" x14ac:dyDescent="0.3">
      <c r="A3073" t="s">
        <v>6066</v>
      </c>
      <c r="B3073" t="s">
        <v>6067</v>
      </c>
      <c r="C3073">
        <v>1</v>
      </c>
    </row>
    <row r="3074" spans="1:3" x14ac:dyDescent="0.3">
      <c r="A3074" t="s">
        <v>6068</v>
      </c>
      <c r="B3074" t="s">
        <v>6069</v>
      </c>
      <c r="C3074">
        <v>1</v>
      </c>
    </row>
    <row r="3075" spans="1:3" x14ac:dyDescent="0.3">
      <c r="A3075" t="s">
        <v>6070</v>
      </c>
      <c r="B3075" t="s">
        <v>6071</v>
      </c>
      <c r="C3075">
        <v>1</v>
      </c>
    </row>
    <row r="3076" spans="1:3" x14ac:dyDescent="0.3">
      <c r="A3076" t="s">
        <v>6072</v>
      </c>
      <c r="B3076" t="s">
        <v>6073</v>
      </c>
      <c r="C3076">
        <v>5</v>
      </c>
    </row>
    <row r="3077" spans="1:3" x14ac:dyDescent="0.3">
      <c r="A3077" t="s">
        <v>6074</v>
      </c>
      <c r="B3077" t="s">
        <v>6075</v>
      </c>
      <c r="C3077">
        <v>4</v>
      </c>
    </row>
    <row r="3078" spans="1:3" x14ac:dyDescent="0.3">
      <c r="A3078" t="s">
        <v>6076</v>
      </c>
      <c r="B3078" t="s">
        <v>6077</v>
      </c>
      <c r="C3078">
        <v>1</v>
      </c>
    </row>
    <row r="3079" spans="1:3" x14ac:dyDescent="0.3">
      <c r="A3079" t="s">
        <v>6078</v>
      </c>
      <c r="B3079" t="s">
        <v>6079</v>
      </c>
      <c r="C3079">
        <v>1</v>
      </c>
    </row>
    <row r="3080" spans="1:3" x14ac:dyDescent="0.3">
      <c r="A3080" t="s">
        <v>6080</v>
      </c>
      <c r="B3080" t="s">
        <v>6081</v>
      </c>
      <c r="C3080">
        <v>1</v>
      </c>
    </row>
    <row r="3081" spans="1:3" x14ac:dyDescent="0.3">
      <c r="A3081" t="s">
        <v>6082</v>
      </c>
      <c r="B3081" t="s">
        <v>6083</v>
      </c>
      <c r="C3081">
        <v>1</v>
      </c>
    </row>
    <row r="3082" spans="1:3" x14ac:dyDescent="0.3">
      <c r="A3082" t="s">
        <v>6084</v>
      </c>
      <c r="B3082" t="s">
        <v>6085</v>
      </c>
      <c r="C3082">
        <v>3</v>
      </c>
    </row>
    <row r="3083" spans="1:3" x14ac:dyDescent="0.3">
      <c r="A3083" t="s">
        <v>6086</v>
      </c>
      <c r="B3083" t="s">
        <v>6087</v>
      </c>
      <c r="C3083">
        <v>1</v>
      </c>
    </row>
    <row r="3084" spans="1:3" x14ac:dyDescent="0.3">
      <c r="A3084" t="s">
        <v>6088</v>
      </c>
      <c r="B3084" t="s">
        <v>6089</v>
      </c>
      <c r="C3084">
        <v>2</v>
      </c>
    </row>
    <row r="3085" spans="1:3" x14ac:dyDescent="0.3">
      <c r="A3085" t="s">
        <v>6090</v>
      </c>
      <c r="B3085" t="s">
        <v>6091</v>
      </c>
      <c r="C3085">
        <v>1</v>
      </c>
    </row>
    <row r="3086" spans="1:3" x14ac:dyDescent="0.3">
      <c r="A3086" t="s">
        <v>6092</v>
      </c>
      <c r="B3086" t="s">
        <v>6093</v>
      </c>
      <c r="C3086">
        <v>1</v>
      </c>
    </row>
    <row r="3087" spans="1:3" x14ac:dyDescent="0.3">
      <c r="A3087" t="s">
        <v>6094</v>
      </c>
      <c r="B3087" t="s">
        <v>6095</v>
      </c>
      <c r="C3087">
        <v>1</v>
      </c>
    </row>
    <row r="3088" spans="1:3" x14ac:dyDescent="0.3">
      <c r="A3088" t="s">
        <v>6096</v>
      </c>
      <c r="B3088" t="s">
        <v>6097</v>
      </c>
      <c r="C3088">
        <v>1</v>
      </c>
    </row>
    <row r="3089" spans="1:3" x14ac:dyDescent="0.3">
      <c r="A3089" t="s">
        <v>6098</v>
      </c>
      <c r="B3089" t="s">
        <v>6099</v>
      </c>
      <c r="C3089">
        <v>1</v>
      </c>
    </row>
    <row r="3090" spans="1:3" x14ac:dyDescent="0.3">
      <c r="A3090" t="s">
        <v>6100</v>
      </c>
      <c r="B3090" t="s">
        <v>6101</v>
      </c>
      <c r="C3090">
        <v>1</v>
      </c>
    </row>
    <row r="3091" spans="1:3" x14ac:dyDescent="0.3">
      <c r="A3091" t="s">
        <v>6102</v>
      </c>
      <c r="B3091" t="s">
        <v>6103</v>
      </c>
      <c r="C3091">
        <v>1</v>
      </c>
    </row>
    <row r="3092" spans="1:3" x14ac:dyDescent="0.3">
      <c r="A3092" t="s">
        <v>6104</v>
      </c>
      <c r="B3092" t="s">
        <v>6105</v>
      </c>
      <c r="C3092">
        <v>1</v>
      </c>
    </row>
    <row r="3093" spans="1:3" x14ac:dyDescent="0.3">
      <c r="A3093" t="s">
        <v>6106</v>
      </c>
      <c r="B3093" t="s">
        <v>6107</v>
      </c>
      <c r="C3093">
        <v>1</v>
      </c>
    </row>
    <row r="3094" spans="1:3" x14ac:dyDescent="0.3">
      <c r="A3094" t="s">
        <v>6108</v>
      </c>
      <c r="B3094" t="s">
        <v>6109</v>
      </c>
      <c r="C3094">
        <v>1</v>
      </c>
    </row>
    <row r="3095" spans="1:3" x14ac:dyDescent="0.3">
      <c r="A3095" t="s">
        <v>6110</v>
      </c>
      <c r="B3095" t="s">
        <v>6111</v>
      </c>
      <c r="C3095">
        <v>1</v>
      </c>
    </row>
    <row r="3096" spans="1:3" x14ac:dyDescent="0.3">
      <c r="A3096" t="s">
        <v>6112</v>
      </c>
      <c r="B3096" t="s">
        <v>6113</v>
      </c>
      <c r="C3096">
        <v>1</v>
      </c>
    </row>
    <row r="3097" spans="1:3" x14ac:dyDescent="0.3">
      <c r="A3097" t="s">
        <v>6114</v>
      </c>
      <c r="B3097" t="s">
        <v>6115</v>
      </c>
      <c r="C3097">
        <v>1</v>
      </c>
    </row>
    <row r="3098" spans="1:3" x14ac:dyDescent="0.3">
      <c r="A3098" t="s">
        <v>6116</v>
      </c>
      <c r="B3098" t="s">
        <v>6117</v>
      </c>
      <c r="C3098">
        <v>1</v>
      </c>
    </row>
    <row r="3099" spans="1:3" x14ac:dyDescent="0.3">
      <c r="A3099" t="s">
        <v>6118</v>
      </c>
      <c r="B3099" t="s">
        <v>6119</v>
      </c>
      <c r="C3099">
        <v>4</v>
      </c>
    </row>
    <row r="3100" spans="1:3" x14ac:dyDescent="0.3">
      <c r="A3100" t="s">
        <v>6120</v>
      </c>
      <c r="B3100" t="s">
        <v>6121</v>
      </c>
      <c r="C3100">
        <v>2</v>
      </c>
    </row>
    <row r="3101" spans="1:3" x14ac:dyDescent="0.3">
      <c r="A3101" t="s">
        <v>6122</v>
      </c>
      <c r="B3101" t="s">
        <v>6123</v>
      </c>
      <c r="C3101">
        <v>2</v>
      </c>
    </row>
    <row r="3102" spans="1:3" x14ac:dyDescent="0.3">
      <c r="A3102" t="s">
        <v>6124</v>
      </c>
      <c r="B3102" t="s">
        <v>6125</v>
      </c>
      <c r="C3102">
        <v>2</v>
      </c>
    </row>
    <row r="3103" spans="1:3" x14ac:dyDescent="0.3">
      <c r="A3103" t="s">
        <v>6126</v>
      </c>
      <c r="B3103" t="s">
        <v>6127</v>
      </c>
      <c r="C3103">
        <v>1</v>
      </c>
    </row>
    <row r="3104" spans="1:3" x14ac:dyDescent="0.3">
      <c r="A3104" t="s">
        <v>6128</v>
      </c>
      <c r="B3104" t="s">
        <v>6129</v>
      </c>
      <c r="C3104">
        <v>2</v>
      </c>
    </row>
    <row r="3105" spans="1:3" x14ac:dyDescent="0.3">
      <c r="A3105" t="s">
        <v>6130</v>
      </c>
      <c r="B3105" t="s">
        <v>6131</v>
      </c>
      <c r="C3105">
        <v>2</v>
      </c>
    </row>
    <row r="3106" spans="1:3" x14ac:dyDescent="0.3">
      <c r="A3106" t="s">
        <v>6132</v>
      </c>
      <c r="B3106" t="s">
        <v>6133</v>
      </c>
      <c r="C3106">
        <v>1</v>
      </c>
    </row>
    <row r="3107" spans="1:3" x14ac:dyDescent="0.3">
      <c r="A3107" t="s">
        <v>6134</v>
      </c>
      <c r="B3107" t="s">
        <v>6135</v>
      </c>
      <c r="C3107">
        <v>1</v>
      </c>
    </row>
    <row r="3108" spans="1:3" x14ac:dyDescent="0.3">
      <c r="A3108" t="s">
        <v>6136</v>
      </c>
      <c r="B3108" t="s">
        <v>6137</v>
      </c>
      <c r="C3108">
        <v>1</v>
      </c>
    </row>
    <row r="3109" spans="1:3" x14ac:dyDescent="0.3">
      <c r="A3109" t="s">
        <v>6138</v>
      </c>
      <c r="B3109" t="s">
        <v>6139</v>
      </c>
      <c r="C3109">
        <v>1</v>
      </c>
    </row>
    <row r="3110" spans="1:3" x14ac:dyDescent="0.3">
      <c r="A3110" t="s">
        <v>5889</v>
      </c>
      <c r="B3110" t="s">
        <v>5888</v>
      </c>
      <c r="C3110">
        <v>1</v>
      </c>
    </row>
    <row r="3111" spans="1:3" x14ac:dyDescent="0.3">
      <c r="A3111" t="s">
        <v>6140</v>
      </c>
      <c r="B3111" t="s">
        <v>6141</v>
      </c>
      <c r="C3111">
        <v>1</v>
      </c>
    </row>
    <row r="3112" spans="1:3" x14ac:dyDescent="0.3">
      <c r="A3112" t="s">
        <v>6142</v>
      </c>
      <c r="B3112" t="s">
        <v>6143</v>
      </c>
      <c r="C3112">
        <v>1</v>
      </c>
    </row>
    <row r="3113" spans="1:3" x14ac:dyDescent="0.3">
      <c r="A3113" t="s">
        <v>6144</v>
      </c>
      <c r="B3113" t="s">
        <v>6145</v>
      </c>
      <c r="C3113">
        <v>1</v>
      </c>
    </row>
    <row r="3114" spans="1:3" x14ac:dyDescent="0.3">
      <c r="A3114" t="s">
        <v>6146</v>
      </c>
      <c r="B3114" t="s">
        <v>6147</v>
      </c>
      <c r="C3114">
        <v>1</v>
      </c>
    </row>
    <row r="3115" spans="1:3" x14ac:dyDescent="0.3">
      <c r="A3115" t="s">
        <v>6148</v>
      </c>
      <c r="B3115" t="s">
        <v>6149</v>
      </c>
      <c r="C3115">
        <v>1</v>
      </c>
    </row>
    <row r="3116" spans="1:3" x14ac:dyDescent="0.3">
      <c r="A3116" t="s">
        <v>6150</v>
      </c>
      <c r="B3116" t="s">
        <v>6151</v>
      </c>
      <c r="C3116">
        <v>1</v>
      </c>
    </row>
    <row r="3117" spans="1:3" x14ac:dyDescent="0.3">
      <c r="A3117" t="s">
        <v>6152</v>
      </c>
      <c r="B3117" t="s">
        <v>6153</v>
      </c>
      <c r="C3117">
        <v>2</v>
      </c>
    </row>
    <row r="3118" spans="1:3" x14ac:dyDescent="0.3">
      <c r="A3118" t="s">
        <v>6154</v>
      </c>
      <c r="B3118" t="s">
        <v>6155</v>
      </c>
      <c r="C3118">
        <v>2</v>
      </c>
    </row>
    <row r="3119" spans="1:3" x14ac:dyDescent="0.3">
      <c r="A3119" t="s">
        <v>6156</v>
      </c>
      <c r="B3119" t="s">
        <v>6157</v>
      </c>
      <c r="C3119">
        <v>2</v>
      </c>
    </row>
    <row r="3120" spans="1:3" x14ac:dyDescent="0.3">
      <c r="A3120" t="s">
        <v>6158</v>
      </c>
      <c r="B3120" t="s">
        <v>6159</v>
      </c>
      <c r="C3120">
        <v>2</v>
      </c>
    </row>
    <row r="3121" spans="1:3" x14ac:dyDescent="0.3">
      <c r="A3121" t="s">
        <v>6160</v>
      </c>
      <c r="B3121" t="s">
        <v>6161</v>
      </c>
      <c r="C3121">
        <v>3</v>
      </c>
    </row>
    <row r="3122" spans="1:3" x14ac:dyDescent="0.3">
      <c r="A3122" t="s">
        <v>6162</v>
      </c>
      <c r="B3122" t="s">
        <v>6163</v>
      </c>
      <c r="C3122">
        <v>2</v>
      </c>
    </row>
    <row r="3123" spans="1:3" x14ac:dyDescent="0.3">
      <c r="A3123" t="s">
        <v>6164</v>
      </c>
      <c r="B3123" t="s">
        <v>6165</v>
      </c>
      <c r="C3123">
        <v>1</v>
      </c>
    </row>
    <row r="3124" spans="1:3" x14ac:dyDescent="0.3">
      <c r="A3124" t="s">
        <v>6166</v>
      </c>
      <c r="B3124" t="s">
        <v>6167</v>
      </c>
      <c r="C3124">
        <v>3</v>
      </c>
    </row>
    <row r="3125" spans="1:3" x14ac:dyDescent="0.3">
      <c r="A3125" t="s">
        <v>6168</v>
      </c>
      <c r="B3125" t="s">
        <v>6169</v>
      </c>
      <c r="C3125">
        <v>1</v>
      </c>
    </row>
    <row r="3126" spans="1:3" x14ac:dyDescent="0.3">
      <c r="A3126" t="s">
        <v>6170</v>
      </c>
      <c r="B3126" t="s">
        <v>6171</v>
      </c>
      <c r="C3126">
        <v>1</v>
      </c>
    </row>
    <row r="3127" spans="1:3" x14ac:dyDescent="0.3">
      <c r="A3127" t="s">
        <v>6172</v>
      </c>
      <c r="B3127" t="s">
        <v>6173</v>
      </c>
      <c r="C3127">
        <v>1</v>
      </c>
    </row>
    <row r="3128" spans="1:3" x14ac:dyDescent="0.3">
      <c r="A3128" t="s">
        <v>6174</v>
      </c>
      <c r="B3128" t="s">
        <v>6175</v>
      </c>
      <c r="C3128">
        <v>1</v>
      </c>
    </row>
    <row r="3129" spans="1:3" x14ac:dyDescent="0.3">
      <c r="A3129" t="s">
        <v>6176</v>
      </c>
      <c r="B3129" t="s">
        <v>6177</v>
      </c>
      <c r="C3129">
        <v>2</v>
      </c>
    </row>
    <row r="3130" spans="1:3" x14ac:dyDescent="0.3">
      <c r="A3130" t="s">
        <v>6178</v>
      </c>
      <c r="B3130" t="s">
        <v>6179</v>
      </c>
      <c r="C3130">
        <v>1</v>
      </c>
    </row>
    <row r="3131" spans="1:3" x14ac:dyDescent="0.3">
      <c r="A3131" t="s">
        <v>6180</v>
      </c>
      <c r="B3131" t="s">
        <v>6181</v>
      </c>
      <c r="C3131">
        <v>1</v>
      </c>
    </row>
    <row r="3132" spans="1:3" x14ac:dyDescent="0.3">
      <c r="A3132" t="s">
        <v>6182</v>
      </c>
      <c r="B3132" t="s">
        <v>6183</v>
      </c>
      <c r="C3132">
        <v>1</v>
      </c>
    </row>
    <row r="3133" spans="1:3" x14ac:dyDescent="0.3">
      <c r="A3133" t="s">
        <v>6184</v>
      </c>
      <c r="B3133" t="s">
        <v>6185</v>
      </c>
      <c r="C3133">
        <v>1</v>
      </c>
    </row>
    <row r="3134" spans="1:3" x14ac:dyDescent="0.3">
      <c r="A3134" t="s">
        <v>6186</v>
      </c>
      <c r="B3134" t="s">
        <v>6187</v>
      </c>
      <c r="C3134">
        <v>3</v>
      </c>
    </row>
    <row r="3135" spans="1:3" x14ac:dyDescent="0.3">
      <c r="A3135" t="s">
        <v>6188</v>
      </c>
      <c r="B3135" t="s">
        <v>6189</v>
      </c>
      <c r="C3135">
        <v>5</v>
      </c>
    </row>
    <row r="3136" spans="1:3" x14ac:dyDescent="0.3">
      <c r="A3136" t="s">
        <v>6190</v>
      </c>
      <c r="B3136" t="s">
        <v>6191</v>
      </c>
      <c r="C3136">
        <v>2</v>
      </c>
    </row>
    <row r="3137" spans="1:3" x14ac:dyDescent="0.3">
      <c r="A3137" t="s">
        <v>6192</v>
      </c>
      <c r="B3137" t="s">
        <v>6193</v>
      </c>
      <c r="C3137">
        <v>2</v>
      </c>
    </row>
    <row r="3138" spans="1:3" x14ac:dyDescent="0.3">
      <c r="A3138" t="s">
        <v>6194</v>
      </c>
      <c r="B3138" t="s">
        <v>6195</v>
      </c>
      <c r="C3138">
        <v>2</v>
      </c>
    </row>
    <row r="3139" spans="1:3" x14ac:dyDescent="0.3">
      <c r="A3139" t="s">
        <v>6196</v>
      </c>
      <c r="B3139" t="s">
        <v>6197</v>
      </c>
      <c r="C3139">
        <v>5</v>
      </c>
    </row>
    <row r="3140" spans="1:3" x14ac:dyDescent="0.3">
      <c r="A3140" t="s">
        <v>6198</v>
      </c>
      <c r="B3140" t="s">
        <v>6199</v>
      </c>
      <c r="C3140">
        <v>1</v>
      </c>
    </row>
    <row r="3141" spans="1:3" x14ac:dyDescent="0.3">
      <c r="A3141" t="s">
        <v>6200</v>
      </c>
      <c r="B3141" t="s">
        <v>6201</v>
      </c>
      <c r="C3141">
        <v>1</v>
      </c>
    </row>
    <row r="3142" spans="1:3" x14ac:dyDescent="0.3">
      <c r="A3142" t="s">
        <v>6202</v>
      </c>
      <c r="B3142" t="s">
        <v>6203</v>
      </c>
      <c r="C3142">
        <v>1</v>
      </c>
    </row>
    <row r="3143" spans="1:3" x14ac:dyDescent="0.3">
      <c r="A3143" t="s">
        <v>6204</v>
      </c>
      <c r="B3143" t="s">
        <v>6205</v>
      </c>
      <c r="C3143">
        <v>6</v>
      </c>
    </row>
    <row r="3144" spans="1:3" x14ac:dyDescent="0.3">
      <c r="A3144" t="s">
        <v>6206</v>
      </c>
      <c r="B3144" t="s">
        <v>6207</v>
      </c>
      <c r="C3144">
        <v>1</v>
      </c>
    </row>
    <row r="3145" spans="1:3" x14ac:dyDescent="0.3">
      <c r="A3145" t="s">
        <v>6208</v>
      </c>
      <c r="B3145" t="s">
        <v>6209</v>
      </c>
      <c r="C3145">
        <v>4</v>
      </c>
    </row>
    <row r="3146" spans="1:3" x14ac:dyDescent="0.3">
      <c r="A3146" t="s">
        <v>6210</v>
      </c>
      <c r="B3146" t="s">
        <v>6211</v>
      </c>
      <c r="C3146">
        <v>1</v>
      </c>
    </row>
    <row r="3147" spans="1:3" x14ac:dyDescent="0.3">
      <c r="A3147" t="s">
        <v>6212</v>
      </c>
      <c r="B3147" t="s">
        <v>6213</v>
      </c>
      <c r="C3147">
        <v>3</v>
      </c>
    </row>
    <row r="3148" spans="1:3" x14ac:dyDescent="0.3">
      <c r="A3148" t="s">
        <v>6214</v>
      </c>
      <c r="B3148" t="s">
        <v>6215</v>
      </c>
      <c r="C3148">
        <v>1</v>
      </c>
    </row>
    <row r="3149" spans="1:3" x14ac:dyDescent="0.3">
      <c r="A3149" t="s">
        <v>6216</v>
      </c>
      <c r="B3149" t="s">
        <v>6217</v>
      </c>
      <c r="C3149">
        <v>4</v>
      </c>
    </row>
    <row r="3150" spans="1:3" x14ac:dyDescent="0.3">
      <c r="A3150" t="s">
        <v>6218</v>
      </c>
      <c r="B3150" t="s">
        <v>6219</v>
      </c>
      <c r="C3150">
        <v>2</v>
      </c>
    </row>
    <row r="3151" spans="1:3" x14ac:dyDescent="0.3">
      <c r="A3151" t="s">
        <v>6220</v>
      </c>
      <c r="B3151" t="s">
        <v>6221</v>
      </c>
      <c r="C3151">
        <v>1</v>
      </c>
    </row>
    <row r="3152" spans="1:3" x14ac:dyDescent="0.3">
      <c r="A3152" t="s">
        <v>6222</v>
      </c>
      <c r="B3152" t="s">
        <v>6223</v>
      </c>
      <c r="C3152">
        <v>1</v>
      </c>
    </row>
    <row r="3153" spans="1:4" x14ac:dyDescent="0.3">
      <c r="A3153" t="s">
        <v>6224</v>
      </c>
      <c r="B3153" t="s">
        <v>6225</v>
      </c>
      <c r="C3153">
        <v>1</v>
      </c>
    </row>
    <row r="3154" spans="1:4" x14ac:dyDescent="0.3">
      <c r="A3154" t="s">
        <v>6226</v>
      </c>
      <c r="B3154" t="s">
        <v>6227</v>
      </c>
      <c r="C3154">
        <v>1</v>
      </c>
    </row>
    <row r="3155" spans="1:4" x14ac:dyDescent="0.3">
      <c r="A3155" t="s">
        <v>6228</v>
      </c>
      <c r="B3155" t="s">
        <v>6229</v>
      </c>
      <c r="C3155">
        <v>3</v>
      </c>
      <c r="D3155" t="s">
        <v>6230</v>
      </c>
    </row>
    <row r="3156" spans="1:4" x14ac:dyDescent="0.3">
      <c r="A3156" t="s">
        <v>6231</v>
      </c>
      <c r="B3156" t="s">
        <v>6232</v>
      </c>
      <c r="C3156">
        <v>2</v>
      </c>
    </row>
    <row r="3157" spans="1:4" x14ac:dyDescent="0.3">
      <c r="A3157" t="s">
        <v>6233</v>
      </c>
      <c r="B3157" t="s">
        <v>6234</v>
      </c>
      <c r="C3157">
        <v>2</v>
      </c>
    </row>
    <row r="3158" spans="1:4" x14ac:dyDescent="0.3">
      <c r="A3158" t="s">
        <v>6235</v>
      </c>
      <c r="B3158" t="s">
        <v>6236</v>
      </c>
      <c r="C3158">
        <v>3</v>
      </c>
    </row>
    <row r="3159" spans="1:4" x14ac:dyDescent="0.3">
      <c r="A3159" t="s">
        <v>6237</v>
      </c>
      <c r="B3159" t="s">
        <v>6238</v>
      </c>
      <c r="C3159">
        <v>2</v>
      </c>
    </row>
    <row r="3160" spans="1:4" x14ac:dyDescent="0.3">
      <c r="A3160" t="s">
        <v>6239</v>
      </c>
      <c r="B3160" t="s">
        <v>6240</v>
      </c>
      <c r="C3160">
        <v>1</v>
      </c>
    </row>
    <row r="3161" spans="1:4" x14ac:dyDescent="0.3">
      <c r="A3161" t="s">
        <v>2311</v>
      </c>
      <c r="B3161" t="s">
        <v>2310</v>
      </c>
      <c r="C3161">
        <v>1</v>
      </c>
    </row>
    <row r="3162" spans="1:4" x14ac:dyDescent="0.3">
      <c r="A3162" t="s">
        <v>6241</v>
      </c>
      <c r="B3162" t="s">
        <v>6242</v>
      </c>
      <c r="C3162">
        <v>2</v>
      </c>
    </row>
    <row r="3163" spans="1:4" x14ac:dyDescent="0.3">
      <c r="A3163" t="s">
        <v>6243</v>
      </c>
      <c r="B3163" t="s">
        <v>6244</v>
      </c>
      <c r="C3163">
        <v>2</v>
      </c>
    </row>
    <row r="3164" spans="1:4" x14ac:dyDescent="0.3">
      <c r="A3164" t="s">
        <v>6245</v>
      </c>
      <c r="B3164" t="s">
        <v>6246</v>
      </c>
      <c r="C3164">
        <v>7</v>
      </c>
    </row>
    <row r="3165" spans="1:4" x14ac:dyDescent="0.3">
      <c r="A3165" t="s">
        <v>6247</v>
      </c>
      <c r="B3165" t="s">
        <v>6248</v>
      </c>
      <c r="C3165">
        <v>1</v>
      </c>
    </row>
    <row r="3166" spans="1:4" x14ac:dyDescent="0.3">
      <c r="A3166" t="s">
        <v>6249</v>
      </c>
      <c r="B3166" t="s">
        <v>6250</v>
      </c>
      <c r="C3166">
        <v>3</v>
      </c>
    </row>
    <row r="3167" spans="1:4" x14ac:dyDescent="0.3">
      <c r="A3167" t="s">
        <v>6251</v>
      </c>
      <c r="B3167" t="s">
        <v>6252</v>
      </c>
      <c r="C3167">
        <v>1</v>
      </c>
    </row>
    <row r="3168" spans="1:4" x14ac:dyDescent="0.3">
      <c r="A3168" t="s">
        <v>6253</v>
      </c>
      <c r="B3168" t="s">
        <v>6254</v>
      </c>
      <c r="C3168">
        <v>1</v>
      </c>
    </row>
    <row r="3169" spans="1:3" x14ac:dyDescent="0.3">
      <c r="A3169" t="s">
        <v>6255</v>
      </c>
      <c r="B3169" t="s">
        <v>6256</v>
      </c>
      <c r="C3169">
        <v>2</v>
      </c>
    </row>
    <row r="3170" spans="1:3" x14ac:dyDescent="0.3">
      <c r="A3170" t="s">
        <v>6257</v>
      </c>
      <c r="B3170" t="s">
        <v>6258</v>
      </c>
      <c r="C3170">
        <v>3</v>
      </c>
    </row>
    <row r="3171" spans="1:3" x14ac:dyDescent="0.3">
      <c r="A3171" t="s">
        <v>6259</v>
      </c>
      <c r="B3171" t="s">
        <v>6260</v>
      </c>
      <c r="C3171">
        <v>4</v>
      </c>
    </row>
    <row r="3172" spans="1:3" x14ac:dyDescent="0.3">
      <c r="A3172" t="s">
        <v>6261</v>
      </c>
      <c r="B3172" t="s">
        <v>6262</v>
      </c>
      <c r="C3172">
        <v>4</v>
      </c>
    </row>
    <row r="3173" spans="1:3" x14ac:dyDescent="0.3">
      <c r="A3173" t="s">
        <v>6263</v>
      </c>
      <c r="B3173" t="s">
        <v>6264</v>
      </c>
      <c r="C3173">
        <v>4</v>
      </c>
    </row>
    <row r="3174" spans="1:3" x14ac:dyDescent="0.3">
      <c r="A3174" t="s">
        <v>6265</v>
      </c>
      <c r="B3174" t="s">
        <v>6266</v>
      </c>
      <c r="C3174">
        <v>3</v>
      </c>
    </row>
    <row r="3175" spans="1:3" x14ac:dyDescent="0.3">
      <c r="A3175" t="s">
        <v>6267</v>
      </c>
      <c r="B3175" t="s">
        <v>6268</v>
      </c>
      <c r="C3175">
        <v>3</v>
      </c>
    </row>
    <row r="3176" spans="1:3" x14ac:dyDescent="0.3">
      <c r="A3176" t="s">
        <v>6269</v>
      </c>
      <c r="B3176" t="s">
        <v>6270</v>
      </c>
      <c r="C3176">
        <v>6</v>
      </c>
    </row>
    <row r="3177" spans="1:3" x14ac:dyDescent="0.3">
      <c r="A3177" t="s">
        <v>6271</v>
      </c>
      <c r="B3177" t="s">
        <v>6272</v>
      </c>
      <c r="C3177">
        <v>4</v>
      </c>
    </row>
    <row r="3178" spans="1:3" x14ac:dyDescent="0.3">
      <c r="A3178" t="s">
        <v>6273</v>
      </c>
      <c r="B3178" t="s">
        <v>6274</v>
      </c>
      <c r="C3178">
        <v>4</v>
      </c>
    </row>
    <row r="3179" spans="1:3" x14ac:dyDescent="0.3">
      <c r="A3179" t="s">
        <v>6275</v>
      </c>
      <c r="B3179" t="s">
        <v>6276</v>
      </c>
      <c r="C3179">
        <v>3</v>
      </c>
    </row>
    <row r="3180" spans="1:3" x14ac:dyDescent="0.3">
      <c r="A3180" t="s">
        <v>6277</v>
      </c>
      <c r="B3180" t="s">
        <v>6278</v>
      </c>
      <c r="C3180">
        <v>3</v>
      </c>
    </row>
    <row r="3181" spans="1:3" x14ac:dyDescent="0.3">
      <c r="A3181" t="s">
        <v>6279</v>
      </c>
      <c r="B3181" t="s">
        <v>6280</v>
      </c>
      <c r="C3181">
        <v>1</v>
      </c>
    </row>
    <row r="3182" spans="1:3" x14ac:dyDescent="0.3">
      <c r="A3182" t="s">
        <v>6281</v>
      </c>
      <c r="B3182" t="s">
        <v>6282</v>
      </c>
      <c r="C3182">
        <v>1</v>
      </c>
    </row>
    <row r="3183" spans="1:3" x14ac:dyDescent="0.3">
      <c r="A3183" t="s">
        <v>6283</v>
      </c>
      <c r="B3183" t="s">
        <v>6284</v>
      </c>
      <c r="C3183">
        <v>1</v>
      </c>
    </row>
    <row r="3184" spans="1:3" x14ac:dyDescent="0.3">
      <c r="A3184" t="s">
        <v>6285</v>
      </c>
      <c r="B3184" t="s">
        <v>6286</v>
      </c>
      <c r="C3184">
        <v>1</v>
      </c>
    </row>
    <row r="3185" spans="1:3" x14ac:dyDescent="0.3">
      <c r="A3185" t="s">
        <v>6287</v>
      </c>
      <c r="B3185" t="s">
        <v>6288</v>
      </c>
      <c r="C3185">
        <v>1</v>
      </c>
    </row>
    <row r="3186" spans="1:3" x14ac:dyDescent="0.3">
      <c r="A3186" t="s">
        <v>6289</v>
      </c>
      <c r="B3186" t="s">
        <v>6290</v>
      </c>
      <c r="C3186">
        <v>2</v>
      </c>
    </row>
    <row r="3187" spans="1:3" x14ac:dyDescent="0.3">
      <c r="A3187" t="s">
        <v>6291</v>
      </c>
      <c r="B3187" t="s">
        <v>6292</v>
      </c>
      <c r="C3187">
        <v>2</v>
      </c>
    </row>
    <row r="3188" spans="1:3" x14ac:dyDescent="0.3">
      <c r="A3188" t="s">
        <v>6293</v>
      </c>
      <c r="B3188" t="s">
        <v>6294</v>
      </c>
      <c r="C3188">
        <v>2</v>
      </c>
    </row>
    <row r="3189" spans="1:3" x14ac:dyDescent="0.3">
      <c r="A3189" t="s">
        <v>6295</v>
      </c>
      <c r="B3189" t="s">
        <v>6296</v>
      </c>
      <c r="C3189">
        <v>3</v>
      </c>
    </row>
    <row r="3190" spans="1:3" x14ac:dyDescent="0.3">
      <c r="A3190" t="s">
        <v>6297</v>
      </c>
      <c r="B3190" t="s">
        <v>6298</v>
      </c>
      <c r="C3190">
        <v>2</v>
      </c>
    </row>
    <row r="3191" spans="1:3" x14ac:dyDescent="0.3">
      <c r="A3191" t="s">
        <v>6299</v>
      </c>
      <c r="B3191" t="s">
        <v>6300</v>
      </c>
      <c r="C3191">
        <v>1</v>
      </c>
    </row>
    <row r="3192" spans="1:3" x14ac:dyDescent="0.3">
      <c r="A3192" t="s">
        <v>223</v>
      </c>
      <c r="B3192" t="s">
        <v>222</v>
      </c>
      <c r="C3192">
        <v>1</v>
      </c>
    </row>
    <row r="3193" spans="1:3" x14ac:dyDescent="0.3">
      <c r="A3193" t="s">
        <v>225</v>
      </c>
      <c r="B3193" t="s">
        <v>224</v>
      </c>
      <c r="C3193">
        <v>1</v>
      </c>
    </row>
    <row r="3194" spans="1:3" x14ac:dyDescent="0.3">
      <c r="A3194" t="s">
        <v>6301</v>
      </c>
      <c r="B3194" t="s">
        <v>6302</v>
      </c>
      <c r="C3194">
        <v>1</v>
      </c>
    </row>
    <row r="3195" spans="1:3" x14ac:dyDescent="0.3">
      <c r="A3195" t="s">
        <v>6303</v>
      </c>
      <c r="B3195" t="s">
        <v>6304</v>
      </c>
      <c r="C3195">
        <v>1</v>
      </c>
    </row>
    <row r="3196" spans="1:3" x14ac:dyDescent="0.3">
      <c r="A3196" t="s">
        <v>227</v>
      </c>
      <c r="B3196" t="s">
        <v>226</v>
      </c>
      <c r="C3196">
        <v>1</v>
      </c>
    </row>
    <row r="3197" spans="1:3" x14ac:dyDescent="0.3">
      <c r="A3197" t="s">
        <v>6305</v>
      </c>
      <c r="B3197" t="s">
        <v>6306</v>
      </c>
      <c r="C3197">
        <v>1</v>
      </c>
    </row>
    <row r="3198" spans="1:3" x14ac:dyDescent="0.3">
      <c r="A3198" t="s">
        <v>6307</v>
      </c>
      <c r="B3198" t="s">
        <v>6308</v>
      </c>
      <c r="C3198">
        <v>2</v>
      </c>
    </row>
    <row r="3199" spans="1:3" x14ac:dyDescent="0.3">
      <c r="A3199" t="s">
        <v>231</v>
      </c>
      <c r="B3199" t="s">
        <v>230</v>
      </c>
      <c r="C3199">
        <v>1</v>
      </c>
    </row>
    <row r="3200" spans="1:3" x14ac:dyDescent="0.3">
      <c r="A3200" t="s">
        <v>6309</v>
      </c>
      <c r="B3200" t="s">
        <v>6310</v>
      </c>
      <c r="C3200">
        <v>2</v>
      </c>
    </row>
    <row r="3201" spans="1:3" x14ac:dyDescent="0.3">
      <c r="A3201" t="s">
        <v>6311</v>
      </c>
      <c r="B3201" t="s">
        <v>6312</v>
      </c>
      <c r="C3201">
        <v>1</v>
      </c>
    </row>
    <row r="3202" spans="1:3" x14ac:dyDescent="0.3">
      <c r="A3202" t="s">
        <v>6313</v>
      </c>
      <c r="B3202" t="s">
        <v>6314</v>
      </c>
      <c r="C3202">
        <v>1</v>
      </c>
    </row>
    <row r="3203" spans="1:3" x14ac:dyDescent="0.3">
      <c r="A3203" t="s">
        <v>6315</v>
      </c>
      <c r="B3203" t="s">
        <v>6316</v>
      </c>
      <c r="C3203">
        <v>1</v>
      </c>
    </row>
    <row r="3204" spans="1:3" x14ac:dyDescent="0.3">
      <c r="A3204" t="s">
        <v>6317</v>
      </c>
      <c r="B3204" t="s">
        <v>6318</v>
      </c>
      <c r="C3204">
        <v>2</v>
      </c>
    </row>
    <row r="3205" spans="1:3" x14ac:dyDescent="0.3">
      <c r="A3205" t="s">
        <v>6319</v>
      </c>
      <c r="B3205" t="s">
        <v>6320</v>
      </c>
      <c r="C3205">
        <v>5</v>
      </c>
    </row>
    <row r="3206" spans="1:3" x14ac:dyDescent="0.3">
      <c r="A3206" t="s">
        <v>6321</v>
      </c>
      <c r="B3206" t="s">
        <v>6322</v>
      </c>
      <c r="C3206">
        <v>2</v>
      </c>
    </row>
    <row r="3207" spans="1:3" x14ac:dyDescent="0.3">
      <c r="A3207" t="s">
        <v>6323</v>
      </c>
      <c r="B3207" t="s">
        <v>6324</v>
      </c>
      <c r="C3207">
        <v>2</v>
      </c>
    </row>
    <row r="3208" spans="1:3" x14ac:dyDescent="0.3">
      <c r="A3208" t="s">
        <v>6325</v>
      </c>
      <c r="B3208" t="s">
        <v>6326</v>
      </c>
      <c r="C3208">
        <v>3</v>
      </c>
    </row>
    <row r="3209" spans="1:3" x14ac:dyDescent="0.3">
      <c r="A3209" t="s">
        <v>6327</v>
      </c>
      <c r="B3209" t="s">
        <v>6328</v>
      </c>
      <c r="C3209">
        <v>2</v>
      </c>
    </row>
    <row r="3210" spans="1:3" x14ac:dyDescent="0.3">
      <c r="A3210" t="s">
        <v>6329</v>
      </c>
      <c r="B3210" t="s">
        <v>6330</v>
      </c>
      <c r="C3210">
        <v>3</v>
      </c>
    </row>
    <row r="3211" spans="1:3" x14ac:dyDescent="0.3">
      <c r="A3211" t="s">
        <v>6331</v>
      </c>
      <c r="B3211" t="s">
        <v>6332</v>
      </c>
      <c r="C3211">
        <v>1</v>
      </c>
    </row>
    <row r="3212" spans="1:3" x14ac:dyDescent="0.3">
      <c r="A3212" t="s">
        <v>6333</v>
      </c>
      <c r="B3212" t="s">
        <v>6334</v>
      </c>
      <c r="C3212">
        <v>1</v>
      </c>
    </row>
    <row r="3213" spans="1:3" x14ac:dyDescent="0.3">
      <c r="A3213" t="s">
        <v>6335</v>
      </c>
      <c r="B3213" t="s">
        <v>6336</v>
      </c>
      <c r="C3213">
        <v>1</v>
      </c>
    </row>
    <row r="3214" spans="1:3" x14ac:dyDescent="0.3">
      <c r="A3214" t="s">
        <v>6337</v>
      </c>
      <c r="B3214" t="s">
        <v>6338</v>
      </c>
      <c r="C3214">
        <v>6</v>
      </c>
    </row>
    <row r="3215" spans="1:3" x14ac:dyDescent="0.3">
      <c r="A3215" t="s">
        <v>6339</v>
      </c>
      <c r="B3215" t="s">
        <v>6340</v>
      </c>
      <c r="C3215">
        <v>2</v>
      </c>
    </row>
    <row r="3216" spans="1:3" x14ac:dyDescent="0.3">
      <c r="A3216" t="s">
        <v>6341</v>
      </c>
      <c r="B3216" t="s">
        <v>6342</v>
      </c>
      <c r="C3216">
        <v>2</v>
      </c>
    </row>
    <row r="3217" spans="1:3" x14ac:dyDescent="0.3">
      <c r="A3217" t="s">
        <v>6343</v>
      </c>
      <c r="B3217" t="s">
        <v>6344</v>
      </c>
      <c r="C3217">
        <v>2</v>
      </c>
    </row>
    <row r="3218" spans="1:3" x14ac:dyDescent="0.3">
      <c r="A3218" t="s">
        <v>6345</v>
      </c>
      <c r="B3218" t="s">
        <v>6346</v>
      </c>
      <c r="C3218">
        <v>1</v>
      </c>
    </row>
    <row r="3219" spans="1:3" x14ac:dyDescent="0.3">
      <c r="A3219" t="s">
        <v>6347</v>
      </c>
      <c r="B3219" t="s">
        <v>6348</v>
      </c>
      <c r="C3219">
        <v>1</v>
      </c>
    </row>
    <row r="3220" spans="1:3" x14ac:dyDescent="0.3">
      <c r="A3220" t="s">
        <v>6349</v>
      </c>
      <c r="B3220" t="s">
        <v>6350</v>
      </c>
      <c r="C3220">
        <v>2</v>
      </c>
    </row>
    <row r="3221" spans="1:3" x14ac:dyDescent="0.3">
      <c r="A3221" t="s">
        <v>6351</v>
      </c>
      <c r="B3221" t="s">
        <v>6352</v>
      </c>
      <c r="C3221">
        <v>2</v>
      </c>
    </row>
    <row r="3222" spans="1:3" x14ac:dyDescent="0.3">
      <c r="A3222" t="s">
        <v>6353</v>
      </c>
      <c r="B3222" t="s">
        <v>6354</v>
      </c>
      <c r="C3222">
        <v>1</v>
      </c>
    </row>
    <row r="3223" spans="1:3" x14ac:dyDescent="0.3">
      <c r="A3223" t="s">
        <v>6355</v>
      </c>
      <c r="B3223" t="s">
        <v>6356</v>
      </c>
      <c r="C3223">
        <v>1</v>
      </c>
    </row>
    <row r="3224" spans="1:3" x14ac:dyDescent="0.3">
      <c r="A3224" t="s">
        <v>6357</v>
      </c>
      <c r="B3224" t="s">
        <v>6358</v>
      </c>
      <c r="C3224">
        <v>1</v>
      </c>
    </row>
    <row r="3225" spans="1:3" x14ac:dyDescent="0.3">
      <c r="A3225" t="s">
        <v>6359</v>
      </c>
      <c r="B3225" t="s">
        <v>6360</v>
      </c>
      <c r="C3225">
        <v>2</v>
      </c>
    </row>
    <row r="3226" spans="1:3" x14ac:dyDescent="0.3">
      <c r="A3226" t="s">
        <v>6361</v>
      </c>
      <c r="B3226" t="s">
        <v>6362</v>
      </c>
      <c r="C3226">
        <v>1</v>
      </c>
    </row>
    <row r="3227" spans="1:3" x14ac:dyDescent="0.3">
      <c r="A3227" t="s">
        <v>6363</v>
      </c>
      <c r="B3227" t="s">
        <v>6364</v>
      </c>
      <c r="C3227">
        <v>1</v>
      </c>
    </row>
    <row r="3228" spans="1:3" x14ac:dyDescent="0.3">
      <c r="A3228" t="s">
        <v>6365</v>
      </c>
      <c r="B3228" t="s">
        <v>6366</v>
      </c>
      <c r="C3228">
        <v>6</v>
      </c>
    </row>
    <row r="3229" spans="1:3" x14ac:dyDescent="0.3">
      <c r="A3229" t="s">
        <v>6367</v>
      </c>
      <c r="B3229" t="s">
        <v>6368</v>
      </c>
      <c r="C3229">
        <v>8</v>
      </c>
    </row>
    <row r="3230" spans="1:3" x14ac:dyDescent="0.3">
      <c r="A3230" t="s">
        <v>6369</v>
      </c>
      <c r="B3230" t="s">
        <v>6370</v>
      </c>
      <c r="C3230">
        <v>2</v>
      </c>
    </row>
    <row r="3231" spans="1:3" x14ac:dyDescent="0.3">
      <c r="A3231" t="s">
        <v>6371</v>
      </c>
      <c r="B3231" t="s">
        <v>6372</v>
      </c>
      <c r="C3231">
        <v>1</v>
      </c>
    </row>
    <row r="3232" spans="1:3" x14ac:dyDescent="0.3">
      <c r="A3232" t="s">
        <v>6373</v>
      </c>
      <c r="B3232" t="s">
        <v>6374</v>
      </c>
      <c r="C3232">
        <v>4</v>
      </c>
    </row>
    <row r="3233" spans="1:3" x14ac:dyDescent="0.3">
      <c r="A3233" t="s">
        <v>6375</v>
      </c>
      <c r="B3233" t="s">
        <v>6376</v>
      </c>
      <c r="C3233">
        <v>1</v>
      </c>
    </row>
    <row r="3234" spans="1:3" x14ac:dyDescent="0.3">
      <c r="A3234" t="s">
        <v>6377</v>
      </c>
      <c r="B3234" t="s">
        <v>6378</v>
      </c>
      <c r="C3234">
        <v>1</v>
      </c>
    </row>
    <row r="3235" spans="1:3" x14ac:dyDescent="0.3">
      <c r="A3235" t="s">
        <v>6379</v>
      </c>
      <c r="B3235" t="s">
        <v>6380</v>
      </c>
      <c r="C3235">
        <v>2</v>
      </c>
    </row>
    <row r="3236" spans="1:3" x14ac:dyDescent="0.3">
      <c r="A3236" t="s">
        <v>6381</v>
      </c>
      <c r="B3236" t="s">
        <v>6382</v>
      </c>
      <c r="C3236">
        <v>4</v>
      </c>
    </row>
    <row r="3237" spans="1:3" x14ac:dyDescent="0.3">
      <c r="A3237" t="s">
        <v>6383</v>
      </c>
      <c r="B3237" t="s">
        <v>6384</v>
      </c>
      <c r="C3237">
        <v>2</v>
      </c>
    </row>
    <row r="3238" spans="1:3" x14ac:dyDescent="0.3">
      <c r="A3238" t="s">
        <v>6385</v>
      </c>
      <c r="B3238" t="s">
        <v>6386</v>
      </c>
      <c r="C3238">
        <v>1</v>
      </c>
    </row>
    <row r="3239" spans="1:3" x14ac:dyDescent="0.3">
      <c r="A3239" t="s">
        <v>6387</v>
      </c>
      <c r="B3239" t="s">
        <v>6388</v>
      </c>
      <c r="C3239">
        <v>1</v>
      </c>
    </row>
    <row r="3240" spans="1:3" x14ac:dyDescent="0.3">
      <c r="A3240" t="s">
        <v>6389</v>
      </c>
      <c r="B3240" t="s">
        <v>6390</v>
      </c>
      <c r="C3240">
        <v>2</v>
      </c>
    </row>
    <row r="3241" spans="1:3" x14ac:dyDescent="0.3">
      <c r="A3241" t="s">
        <v>6391</v>
      </c>
      <c r="B3241" t="s">
        <v>6392</v>
      </c>
      <c r="C3241">
        <v>1</v>
      </c>
    </row>
    <row r="3242" spans="1:3" x14ac:dyDescent="0.3">
      <c r="A3242" t="s">
        <v>6393</v>
      </c>
      <c r="B3242" t="s">
        <v>6394</v>
      </c>
      <c r="C3242">
        <v>4</v>
      </c>
    </row>
    <row r="3243" spans="1:3" x14ac:dyDescent="0.3">
      <c r="A3243" t="s">
        <v>6395</v>
      </c>
      <c r="B3243" t="s">
        <v>6396</v>
      </c>
      <c r="C3243">
        <v>1</v>
      </c>
    </row>
    <row r="3244" spans="1:3" x14ac:dyDescent="0.3">
      <c r="A3244" t="s">
        <v>6397</v>
      </c>
      <c r="B3244" t="s">
        <v>6398</v>
      </c>
      <c r="C3244">
        <v>1</v>
      </c>
    </row>
    <row r="3245" spans="1:3" x14ac:dyDescent="0.3">
      <c r="A3245" t="s">
        <v>6399</v>
      </c>
      <c r="B3245" t="s">
        <v>6400</v>
      </c>
      <c r="C3245">
        <v>1</v>
      </c>
    </row>
    <row r="3246" spans="1:3" x14ac:dyDescent="0.3">
      <c r="A3246" t="s">
        <v>6401</v>
      </c>
      <c r="B3246" t="s">
        <v>6402</v>
      </c>
      <c r="C3246">
        <v>1</v>
      </c>
    </row>
    <row r="3247" spans="1:3" x14ac:dyDescent="0.3">
      <c r="A3247" t="s">
        <v>6403</v>
      </c>
      <c r="B3247" t="s">
        <v>6404</v>
      </c>
      <c r="C3247">
        <v>1</v>
      </c>
    </row>
    <row r="3248" spans="1:3" x14ac:dyDescent="0.3">
      <c r="A3248" t="s">
        <v>6405</v>
      </c>
      <c r="B3248" t="s">
        <v>6406</v>
      </c>
      <c r="C3248">
        <v>2</v>
      </c>
    </row>
    <row r="3249" spans="1:3" x14ac:dyDescent="0.3">
      <c r="A3249" t="s">
        <v>6407</v>
      </c>
      <c r="B3249" t="s">
        <v>6408</v>
      </c>
      <c r="C3249">
        <v>1</v>
      </c>
    </row>
    <row r="3250" spans="1:3" x14ac:dyDescent="0.3">
      <c r="A3250" t="s">
        <v>6409</v>
      </c>
      <c r="B3250" t="s">
        <v>6410</v>
      </c>
      <c r="C3250">
        <v>2</v>
      </c>
    </row>
    <row r="3251" spans="1:3" x14ac:dyDescent="0.3">
      <c r="A3251" t="s">
        <v>6411</v>
      </c>
      <c r="B3251" t="s">
        <v>6412</v>
      </c>
      <c r="C3251">
        <v>1</v>
      </c>
    </row>
    <row r="3252" spans="1:3" x14ac:dyDescent="0.3">
      <c r="A3252" t="s">
        <v>6413</v>
      </c>
      <c r="B3252" t="s">
        <v>6414</v>
      </c>
      <c r="C3252">
        <v>2</v>
      </c>
    </row>
    <row r="3253" spans="1:3" x14ac:dyDescent="0.3">
      <c r="A3253" t="s">
        <v>6415</v>
      </c>
      <c r="B3253" t="s">
        <v>6416</v>
      </c>
      <c r="C3253">
        <v>2</v>
      </c>
    </row>
    <row r="3254" spans="1:3" x14ac:dyDescent="0.3">
      <c r="A3254" t="s">
        <v>6417</v>
      </c>
      <c r="B3254" t="s">
        <v>6418</v>
      </c>
      <c r="C3254">
        <v>2</v>
      </c>
    </row>
    <row r="3255" spans="1:3" x14ac:dyDescent="0.3">
      <c r="A3255" t="s">
        <v>6419</v>
      </c>
      <c r="B3255" t="s">
        <v>6420</v>
      </c>
      <c r="C3255">
        <v>4</v>
      </c>
    </row>
    <row r="3256" spans="1:3" x14ac:dyDescent="0.3">
      <c r="A3256" t="s">
        <v>6421</v>
      </c>
      <c r="B3256" t="s">
        <v>6422</v>
      </c>
      <c r="C3256">
        <v>6</v>
      </c>
    </row>
    <row r="3257" spans="1:3" x14ac:dyDescent="0.3">
      <c r="A3257" t="s">
        <v>6423</v>
      </c>
      <c r="B3257" t="s">
        <v>6424</v>
      </c>
      <c r="C3257">
        <v>1</v>
      </c>
    </row>
    <row r="3258" spans="1:3" x14ac:dyDescent="0.3">
      <c r="A3258" t="s">
        <v>6425</v>
      </c>
      <c r="B3258" t="s">
        <v>6426</v>
      </c>
      <c r="C3258">
        <v>2</v>
      </c>
    </row>
    <row r="3259" spans="1:3" x14ac:dyDescent="0.3">
      <c r="A3259" t="s">
        <v>6427</v>
      </c>
      <c r="B3259" t="s">
        <v>6428</v>
      </c>
      <c r="C3259">
        <v>3</v>
      </c>
    </row>
    <row r="3260" spans="1:3" x14ac:dyDescent="0.3">
      <c r="A3260" t="s">
        <v>6429</v>
      </c>
      <c r="B3260" t="s">
        <v>6430</v>
      </c>
      <c r="C3260">
        <v>2</v>
      </c>
    </row>
    <row r="3261" spans="1:3" x14ac:dyDescent="0.3">
      <c r="A3261" t="s">
        <v>6431</v>
      </c>
      <c r="B3261" t="s">
        <v>6432</v>
      </c>
      <c r="C3261">
        <v>2</v>
      </c>
    </row>
    <row r="3262" spans="1:3" x14ac:dyDescent="0.3">
      <c r="A3262" t="s">
        <v>6433</v>
      </c>
      <c r="B3262" t="s">
        <v>6434</v>
      </c>
      <c r="C3262">
        <v>1</v>
      </c>
    </row>
    <row r="3263" spans="1:3" x14ac:dyDescent="0.3">
      <c r="A3263" t="s">
        <v>6435</v>
      </c>
      <c r="B3263" t="s">
        <v>6436</v>
      </c>
      <c r="C3263">
        <v>1</v>
      </c>
    </row>
    <row r="3264" spans="1:3" x14ac:dyDescent="0.3">
      <c r="A3264" t="s">
        <v>6437</v>
      </c>
      <c r="B3264" t="s">
        <v>6438</v>
      </c>
      <c r="C3264">
        <v>1</v>
      </c>
    </row>
    <row r="3265" spans="1:3" x14ac:dyDescent="0.3">
      <c r="A3265" t="s">
        <v>6439</v>
      </c>
      <c r="B3265" t="s">
        <v>6440</v>
      </c>
      <c r="C3265">
        <v>1</v>
      </c>
    </row>
    <row r="3266" spans="1:3" x14ac:dyDescent="0.3">
      <c r="A3266" t="s">
        <v>6441</v>
      </c>
      <c r="B3266" t="s">
        <v>6442</v>
      </c>
      <c r="C3266">
        <v>1</v>
      </c>
    </row>
    <row r="3267" spans="1:3" x14ac:dyDescent="0.3">
      <c r="A3267" t="s">
        <v>6443</v>
      </c>
      <c r="B3267" t="s">
        <v>6444</v>
      </c>
      <c r="C3267">
        <v>1</v>
      </c>
    </row>
    <row r="3268" spans="1:3" x14ac:dyDescent="0.3">
      <c r="A3268" t="s">
        <v>6445</v>
      </c>
      <c r="B3268" t="s">
        <v>6446</v>
      </c>
      <c r="C3268">
        <v>1</v>
      </c>
    </row>
    <row r="3269" spans="1:3" x14ac:dyDescent="0.3">
      <c r="A3269" t="s">
        <v>6447</v>
      </c>
      <c r="B3269" t="s">
        <v>6448</v>
      </c>
      <c r="C3269">
        <v>1</v>
      </c>
    </row>
    <row r="3270" spans="1:3" x14ac:dyDescent="0.3">
      <c r="A3270" t="s">
        <v>6449</v>
      </c>
      <c r="B3270" t="s">
        <v>6450</v>
      </c>
      <c r="C3270">
        <v>1</v>
      </c>
    </row>
    <row r="3271" spans="1:3" x14ac:dyDescent="0.3">
      <c r="A3271" t="s">
        <v>6451</v>
      </c>
      <c r="B3271" t="s">
        <v>6452</v>
      </c>
      <c r="C3271">
        <v>1</v>
      </c>
    </row>
    <row r="3272" spans="1:3" x14ac:dyDescent="0.3">
      <c r="A3272" t="s">
        <v>6453</v>
      </c>
      <c r="B3272" t="s">
        <v>6454</v>
      </c>
      <c r="C3272">
        <v>1</v>
      </c>
    </row>
    <row r="3273" spans="1:3" x14ac:dyDescent="0.3">
      <c r="A3273" t="s">
        <v>6455</v>
      </c>
      <c r="B3273" t="s">
        <v>6456</v>
      </c>
      <c r="C3273">
        <v>1</v>
      </c>
    </row>
    <row r="3274" spans="1:3" x14ac:dyDescent="0.3">
      <c r="A3274" t="s">
        <v>6457</v>
      </c>
      <c r="B3274" t="s">
        <v>6458</v>
      </c>
      <c r="C3274">
        <v>1</v>
      </c>
    </row>
    <row r="3275" spans="1:3" x14ac:dyDescent="0.3">
      <c r="A3275" t="s">
        <v>6459</v>
      </c>
      <c r="B3275" t="s">
        <v>6460</v>
      </c>
      <c r="C3275">
        <v>1</v>
      </c>
    </row>
    <row r="3276" spans="1:3" x14ac:dyDescent="0.3">
      <c r="A3276" t="s">
        <v>6461</v>
      </c>
      <c r="B3276" t="s">
        <v>6462</v>
      </c>
      <c r="C3276">
        <v>1</v>
      </c>
    </row>
    <row r="3277" spans="1:3" x14ac:dyDescent="0.3">
      <c r="A3277" t="s">
        <v>6463</v>
      </c>
      <c r="B3277" t="s">
        <v>6464</v>
      </c>
      <c r="C3277">
        <v>1</v>
      </c>
    </row>
    <row r="3278" spans="1:3" x14ac:dyDescent="0.3">
      <c r="A3278" t="s">
        <v>6465</v>
      </c>
      <c r="B3278" t="s">
        <v>6466</v>
      </c>
      <c r="C3278">
        <v>1</v>
      </c>
    </row>
    <row r="3279" spans="1:3" x14ac:dyDescent="0.3">
      <c r="A3279" t="s">
        <v>6467</v>
      </c>
      <c r="B3279" t="s">
        <v>6468</v>
      </c>
      <c r="C3279">
        <v>1</v>
      </c>
    </row>
    <row r="3280" spans="1:3" x14ac:dyDescent="0.3">
      <c r="A3280" t="s">
        <v>6469</v>
      </c>
      <c r="B3280" t="s">
        <v>6470</v>
      </c>
      <c r="C3280">
        <v>1</v>
      </c>
    </row>
    <row r="3281" spans="1:3" x14ac:dyDescent="0.3">
      <c r="A3281" t="s">
        <v>6471</v>
      </c>
      <c r="B3281" t="s">
        <v>6472</v>
      </c>
      <c r="C3281">
        <v>1</v>
      </c>
    </row>
    <row r="3282" spans="1:3" x14ac:dyDescent="0.3">
      <c r="A3282" t="s">
        <v>6473</v>
      </c>
      <c r="B3282" t="s">
        <v>6474</v>
      </c>
      <c r="C3282">
        <v>1</v>
      </c>
    </row>
    <row r="3283" spans="1:3" x14ac:dyDescent="0.3">
      <c r="A3283" t="s">
        <v>6475</v>
      </c>
      <c r="B3283" t="s">
        <v>6476</v>
      </c>
      <c r="C3283">
        <v>1</v>
      </c>
    </row>
    <row r="3284" spans="1:3" x14ac:dyDescent="0.3">
      <c r="A3284" t="s">
        <v>6477</v>
      </c>
      <c r="B3284" t="s">
        <v>6478</v>
      </c>
      <c r="C3284">
        <v>1</v>
      </c>
    </row>
    <row r="3285" spans="1:3" x14ac:dyDescent="0.3">
      <c r="A3285" t="s">
        <v>6479</v>
      </c>
      <c r="B3285" t="s">
        <v>6480</v>
      </c>
      <c r="C3285">
        <v>1</v>
      </c>
    </row>
    <row r="3286" spans="1:3" x14ac:dyDescent="0.3">
      <c r="A3286" t="s">
        <v>6481</v>
      </c>
      <c r="B3286" t="s">
        <v>6482</v>
      </c>
      <c r="C3286">
        <v>1</v>
      </c>
    </row>
    <row r="3287" spans="1:3" x14ac:dyDescent="0.3">
      <c r="A3287" t="s">
        <v>6483</v>
      </c>
      <c r="B3287" t="s">
        <v>6484</v>
      </c>
      <c r="C3287">
        <v>1</v>
      </c>
    </row>
    <row r="3288" spans="1:3" x14ac:dyDescent="0.3">
      <c r="A3288" t="s">
        <v>694</v>
      </c>
      <c r="B3288" t="s">
        <v>693</v>
      </c>
      <c r="C3288">
        <v>1</v>
      </c>
    </row>
    <row r="3289" spans="1:3" x14ac:dyDescent="0.3">
      <c r="A3289" t="s">
        <v>6485</v>
      </c>
      <c r="B3289" t="s">
        <v>6486</v>
      </c>
      <c r="C3289">
        <v>2</v>
      </c>
    </row>
    <row r="3290" spans="1:3" x14ac:dyDescent="0.3">
      <c r="A3290" t="s">
        <v>6487</v>
      </c>
      <c r="B3290" t="s">
        <v>6488</v>
      </c>
      <c r="C3290">
        <v>3</v>
      </c>
    </row>
    <row r="3291" spans="1:3" x14ac:dyDescent="0.3">
      <c r="A3291" t="s">
        <v>6489</v>
      </c>
      <c r="B3291" t="s">
        <v>6490</v>
      </c>
      <c r="C3291">
        <v>1</v>
      </c>
    </row>
    <row r="3292" spans="1:3" x14ac:dyDescent="0.3">
      <c r="A3292" t="s">
        <v>6491</v>
      </c>
      <c r="B3292" t="s">
        <v>6492</v>
      </c>
      <c r="C3292">
        <v>2</v>
      </c>
    </row>
    <row r="3293" spans="1:3" x14ac:dyDescent="0.3">
      <c r="A3293" t="s">
        <v>6493</v>
      </c>
      <c r="B3293" t="s">
        <v>6494</v>
      </c>
      <c r="C3293">
        <v>2</v>
      </c>
    </row>
    <row r="3294" spans="1:3" x14ac:dyDescent="0.3">
      <c r="A3294" t="s">
        <v>6495</v>
      </c>
      <c r="B3294" t="s">
        <v>6496</v>
      </c>
      <c r="C3294">
        <v>5</v>
      </c>
    </row>
    <row r="3295" spans="1:3" x14ac:dyDescent="0.3">
      <c r="A3295" t="s">
        <v>3232</v>
      </c>
      <c r="B3295" t="s">
        <v>3231</v>
      </c>
      <c r="C3295">
        <v>1</v>
      </c>
    </row>
    <row r="3296" spans="1:3" x14ac:dyDescent="0.3">
      <c r="A3296" t="s">
        <v>6497</v>
      </c>
      <c r="B3296" t="s">
        <v>6498</v>
      </c>
      <c r="C3296">
        <v>1</v>
      </c>
    </row>
    <row r="3297" spans="1:3" x14ac:dyDescent="0.3">
      <c r="A3297" t="s">
        <v>6499</v>
      </c>
      <c r="B3297" t="s">
        <v>6500</v>
      </c>
      <c r="C3297">
        <v>3</v>
      </c>
    </row>
    <row r="3298" spans="1:3" x14ac:dyDescent="0.3">
      <c r="A3298" t="s">
        <v>6501</v>
      </c>
      <c r="B3298" t="s">
        <v>6502</v>
      </c>
      <c r="C3298">
        <v>3</v>
      </c>
    </row>
    <row r="3299" spans="1:3" x14ac:dyDescent="0.3">
      <c r="A3299" t="s">
        <v>6503</v>
      </c>
      <c r="B3299" t="s">
        <v>6504</v>
      </c>
      <c r="C3299">
        <v>1</v>
      </c>
    </row>
    <row r="3300" spans="1:3" x14ac:dyDescent="0.3">
      <c r="A3300" t="s">
        <v>6505</v>
      </c>
      <c r="B3300" t="s">
        <v>6506</v>
      </c>
      <c r="C3300">
        <v>2</v>
      </c>
    </row>
    <row r="3301" spans="1:3" x14ac:dyDescent="0.3">
      <c r="A3301" t="s">
        <v>6507</v>
      </c>
      <c r="B3301" t="s">
        <v>6508</v>
      </c>
      <c r="C3301">
        <v>4</v>
      </c>
    </row>
    <row r="3302" spans="1:3" x14ac:dyDescent="0.3">
      <c r="A3302" t="s">
        <v>6509</v>
      </c>
      <c r="B3302" t="s">
        <v>6510</v>
      </c>
      <c r="C3302">
        <v>1</v>
      </c>
    </row>
    <row r="3303" spans="1:3" x14ac:dyDescent="0.3">
      <c r="A3303" t="s">
        <v>6511</v>
      </c>
      <c r="B3303" t="s">
        <v>6512</v>
      </c>
      <c r="C3303">
        <v>1</v>
      </c>
    </row>
    <row r="3304" spans="1:3" x14ac:dyDescent="0.3">
      <c r="A3304" t="s">
        <v>6513</v>
      </c>
      <c r="B3304" t="s">
        <v>6514</v>
      </c>
      <c r="C3304">
        <v>3</v>
      </c>
    </row>
    <row r="3305" spans="1:3" x14ac:dyDescent="0.3">
      <c r="A3305" t="s">
        <v>6515</v>
      </c>
      <c r="B3305" t="s">
        <v>6516</v>
      </c>
      <c r="C3305">
        <v>6</v>
      </c>
    </row>
    <row r="3306" spans="1:3" x14ac:dyDescent="0.3">
      <c r="A3306" t="s">
        <v>6517</v>
      </c>
      <c r="B3306" t="s">
        <v>6518</v>
      </c>
      <c r="C3306">
        <v>3</v>
      </c>
    </row>
    <row r="3307" spans="1:3" x14ac:dyDescent="0.3">
      <c r="A3307" t="s">
        <v>3244</v>
      </c>
      <c r="B3307" t="s">
        <v>3243</v>
      </c>
      <c r="C3307">
        <v>1</v>
      </c>
    </row>
    <row r="3308" spans="1:3" x14ac:dyDescent="0.3">
      <c r="A3308" t="s">
        <v>3248</v>
      </c>
      <c r="B3308" t="s">
        <v>3247</v>
      </c>
      <c r="C3308">
        <v>1</v>
      </c>
    </row>
    <row r="3309" spans="1:3" x14ac:dyDescent="0.3">
      <c r="A3309" t="s">
        <v>6519</v>
      </c>
      <c r="B3309" t="s">
        <v>6520</v>
      </c>
      <c r="C3309">
        <v>2</v>
      </c>
    </row>
    <row r="3310" spans="1:3" x14ac:dyDescent="0.3">
      <c r="A3310" t="s">
        <v>6521</v>
      </c>
      <c r="B3310" t="s">
        <v>6522</v>
      </c>
      <c r="C3310">
        <v>1</v>
      </c>
    </row>
    <row r="3311" spans="1:3" x14ac:dyDescent="0.3">
      <c r="A3311" t="s">
        <v>6523</v>
      </c>
      <c r="B3311" t="s">
        <v>6524</v>
      </c>
      <c r="C3311">
        <v>1</v>
      </c>
    </row>
    <row r="3312" spans="1:3" x14ac:dyDescent="0.3">
      <c r="A3312" t="s">
        <v>6525</v>
      </c>
      <c r="B3312" t="s">
        <v>6526</v>
      </c>
      <c r="C3312">
        <v>1</v>
      </c>
    </row>
    <row r="3313" spans="1:3" x14ac:dyDescent="0.3">
      <c r="A3313" t="s">
        <v>6527</v>
      </c>
      <c r="B3313" t="s">
        <v>6528</v>
      </c>
      <c r="C3313">
        <v>4</v>
      </c>
    </row>
    <row r="3314" spans="1:3" x14ac:dyDescent="0.3">
      <c r="A3314" t="s">
        <v>6529</v>
      </c>
      <c r="B3314" t="s">
        <v>6530</v>
      </c>
      <c r="C3314">
        <v>1</v>
      </c>
    </row>
    <row r="3315" spans="1:3" x14ac:dyDescent="0.3">
      <c r="A3315" t="s">
        <v>6531</v>
      </c>
      <c r="B3315" t="s">
        <v>6532</v>
      </c>
      <c r="C3315">
        <v>1</v>
      </c>
    </row>
    <row r="3316" spans="1:3" x14ac:dyDescent="0.3">
      <c r="A3316" t="s">
        <v>6533</v>
      </c>
      <c r="B3316" t="s">
        <v>6534</v>
      </c>
      <c r="C3316">
        <v>2</v>
      </c>
    </row>
    <row r="3317" spans="1:3" x14ac:dyDescent="0.3">
      <c r="A3317" t="s">
        <v>6535</v>
      </c>
      <c r="B3317" t="s">
        <v>6536</v>
      </c>
      <c r="C3317">
        <v>1</v>
      </c>
    </row>
    <row r="3318" spans="1:3" x14ac:dyDescent="0.3">
      <c r="A3318" t="s">
        <v>6537</v>
      </c>
      <c r="B3318" t="s">
        <v>6538</v>
      </c>
      <c r="C3318">
        <v>3</v>
      </c>
    </row>
    <row r="3319" spans="1:3" x14ac:dyDescent="0.3">
      <c r="A3319" t="s">
        <v>6539</v>
      </c>
      <c r="B3319" t="s">
        <v>6540</v>
      </c>
      <c r="C3319">
        <v>1</v>
      </c>
    </row>
    <row r="3320" spans="1:3" x14ac:dyDescent="0.3">
      <c r="A3320" t="s">
        <v>6541</v>
      </c>
      <c r="B3320" t="s">
        <v>6542</v>
      </c>
      <c r="C3320">
        <v>1</v>
      </c>
    </row>
    <row r="3321" spans="1:3" x14ac:dyDescent="0.3">
      <c r="A3321" t="s">
        <v>6543</v>
      </c>
      <c r="B3321" t="s">
        <v>6544</v>
      </c>
      <c r="C3321">
        <v>2</v>
      </c>
    </row>
    <row r="3322" spans="1:3" x14ac:dyDescent="0.3">
      <c r="A3322" t="s">
        <v>6545</v>
      </c>
      <c r="B3322" t="s">
        <v>6546</v>
      </c>
      <c r="C3322">
        <v>1</v>
      </c>
    </row>
    <row r="3323" spans="1:3" x14ac:dyDescent="0.3">
      <c r="A3323" t="s">
        <v>6547</v>
      </c>
      <c r="B3323" t="s">
        <v>6548</v>
      </c>
      <c r="C3323">
        <v>2</v>
      </c>
    </row>
    <row r="3324" spans="1:3" x14ac:dyDescent="0.3">
      <c r="A3324" t="s">
        <v>6549</v>
      </c>
      <c r="B3324" t="s">
        <v>6550</v>
      </c>
      <c r="C3324">
        <v>1</v>
      </c>
    </row>
    <row r="3325" spans="1:3" x14ac:dyDescent="0.3">
      <c r="A3325" t="s">
        <v>6551</v>
      </c>
      <c r="B3325" t="s">
        <v>6552</v>
      </c>
      <c r="C3325">
        <v>1</v>
      </c>
    </row>
    <row r="3326" spans="1:3" x14ac:dyDescent="0.3">
      <c r="A3326" t="s">
        <v>6553</v>
      </c>
      <c r="B3326" t="s">
        <v>6554</v>
      </c>
      <c r="C3326">
        <v>1</v>
      </c>
    </row>
    <row r="3327" spans="1:3" x14ac:dyDescent="0.3">
      <c r="A3327" t="s">
        <v>6555</v>
      </c>
      <c r="B3327" t="s">
        <v>6556</v>
      </c>
      <c r="C3327">
        <v>4</v>
      </c>
    </row>
    <row r="3328" spans="1:3" x14ac:dyDescent="0.3">
      <c r="A3328" t="s">
        <v>6557</v>
      </c>
      <c r="B3328" t="s">
        <v>6558</v>
      </c>
      <c r="C3328">
        <v>1</v>
      </c>
    </row>
    <row r="3329" spans="1:3" x14ac:dyDescent="0.3">
      <c r="A3329" t="s">
        <v>6559</v>
      </c>
      <c r="B3329" t="s">
        <v>6560</v>
      </c>
      <c r="C3329">
        <v>2</v>
      </c>
    </row>
    <row r="3330" spans="1:3" x14ac:dyDescent="0.3">
      <c r="A3330" t="s">
        <v>6561</v>
      </c>
      <c r="B3330" t="s">
        <v>6562</v>
      </c>
      <c r="C3330">
        <v>1</v>
      </c>
    </row>
    <row r="3331" spans="1:3" x14ac:dyDescent="0.3">
      <c r="A3331" t="s">
        <v>6563</v>
      </c>
      <c r="B3331" t="s">
        <v>6564</v>
      </c>
      <c r="C3331">
        <v>1</v>
      </c>
    </row>
    <row r="3332" spans="1:3" x14ac:dyDescent="0.3">
      <c r="A3332" t="s">
        <v>6565</v>
      </c>
      <c r="B3332" t="s">
        <v>6566</v>
      </c>
      <c r="C3332">
        <v>1</v>
      </c>
    </row>
    <row r="3333" spans="1:3" x14ac:dyDescent="0.3">
      <c r="A3333" t="s">
        <v>6567</v>
      </c>
      <c r="B3333" t="s">
        <v>6568</v>
      </c>
      <c r="C3333">
        <v>2</v>
      </c>
    </row>
    <row r="3334" spans="1:3" x14ac:dyDescent="0.3">
      <c r="A3334" t="s">
        <v>6569</v>
      </c>
      <c r="B3334" t="s">
        <v>6570</v>
      </c>
      <c r="C3334">
        <v>2</v>
      </c>
    </row>
    <row r="3335" spans="1:3" x14ac:dyDescent="0.3">
      <c r="A3335" t="s">
        <v>6571</v>
      </c>
      <c r="B3335" t="s">
        <v>6572</v>
      </c>
      <c r="C3335">
        <v>1</v>
      </c>
    </row>
    <row r="3336" spans="1:3" x14ac:dyDescent="0.3">
      <c r="A3336" t="s">
        <v>5961</v>
      </c>
      <c r="B3336" t="s">
        <v>5960</v>
      </c>
      <c r="C3336">
        <v>1</v>
      </c>
    </row>
    <row r="3337" spans="1:3" x14ac:dyDescent="0.3">
      <c r="A3337" t="s">
        <v>6573</v>
      </c>
      <c r="B3337" t="s">
        <v>6574</v>
      </c>
      <c r="C3337">
        <v>1</v>
      </c>
    </row>
    <row r="3338" spans="1:3" x14ac:dyDescent="0.3">
      <c r="A3338" t="s">
        <v>6575</v>
      </c>
      <c r="B3338" t="s">
        <v>6576</v>
      </c>
      <c r="C3338">
        <v>1</v>
      </c>
    </row>
    <row r="3339" spans="1:3" x14ac:dyDescent="0.3">
      <c r="A3339" t="s">
        <v>6577</v>
      </c>
      <c r="B3339" t="s">
        <v>6578</v>
      </c>
      <c r="C3339">
        <v>1</v>
      </c>
    </row>
    <row r="3340" spans="1:3" x14ac:dyDescent="0.3">
      <c r="A3340" t="s">
        <v>6579</v>
      </c>
      <c r="B3340" t="s">
        <v>6580</v>
      </c>
      <c r="C3340">
        <v>1</v>
      </c>
    </row>
    <row r="3341" spans="1:3" x14ac:dyDescent="0.3">
      <c r="A3341" t="s">
        <v>6581</v>
      </c>
      <c r="B3341" t="s">
        <v>6582</v>
      </c>
      <c r="C3341">
        <v>1</v>
      </c>
    </row>
    <row r="3342" spans="1:3" x14ac:dyDescent="0.3">
      <c r="A3342" t="s">
        <v>6583</v>
      </c>
      <c r="B3342" t="s">
        <v>6584</v>
      </c>
      <c r="C3342">
        <v>1</v>
      </c>
    </row>
    <row r="3343" spans="1:3" x14ac:dyDescent="0.3">
      <c r="A3343" t="s">
        <v>6585</v>
      </c>
      <c r="B3343" t="s">
        <v>6586</v>
      </c>
      <c r="C3343">
        <v>1</v>
      </c>
    </row>
    <row r="3344" spans="1:3" x14ac:dyDescent="0.3">
      <c r="A3344" t="s">
        <v>6587</v>
      </c>
      <c r="B3344" t="s">
        <v>6588</v>
      </c>
      <c r="C3344">
        <v>1</v>
      </c>
    </row>
    <row r="3345" spans="1:3" x14ac:dyDescent="0.3">
      <c r="A3345" t="s">
        <v>6589</v>
      </c>
      <c r="B3345" t="s">
        <v>6590</v>
      </c>
      <c r="C3345">
        <v>1</v>
      </c>
    </row>
    <row r="3346" spans="1:3" x14ac:dyDescent="0.3">
      <c r="A3346" t="s">
        <v>6591</v>
      </c>
      <c r="B3346" t="s">
        <v>6592</v>
      </c>
      <c r="C3346">
        <v>1</v>
      </c>
    </row>
    <row r="3347" spans="1:3" x14ac:dyDescent="0.3">
      <c r="A3347" t="s">
        <v>6593</v>
      </c>
      <c r="B3347" t="s">
        <v>6594</v>
      </c>
      <c r="C3347">
        <v>3</v>
      </c>
    </row>
    <row r="3348" spans="1:3" x14ac:dyDescent="0.3">
      <c r="A3348" t="s">
        <v>6595</v>
      </c>
      <c r="B3348" t="s">
        <v>6596</v>
      </c>
      <c r="C3348">
        <v>4</v>
      </c>
    </row>
    <row r="3349" spans="1:3" x14ac:dyDescent="0.3">
      <c r="A3349" t="s">
        <v>6510</v>
      </c>
      <c r="B3349" t="s">
        <v>6509</v>
      </c>
      <c r="C3349">
        <v>1</v>
      </c>
    </row>
    <row r="3350" spans="1:3" x14ac:dyDescent="0.3">
      <c r="A3350" t="s">
        <v>6512</v>
      </c>
      <c r="B3350" t="s">
        <v>6511</v>
      </c>
      <c r="C3350">
        <v>1</v>
      </c>
    </row>
    <row r="3351" spans="1:3" x14ac:dyDescent="0.3">
      <c r="A3351" t="s">
        <v>6597</v>
      </c>
      <c r="B3351" t="s">
        <v>6598</v>
      </c>
      <c r="C3351">
        <v>2</v>
      </c>
    </row>
    <row r="3352" spans="1:3" x14ac:dyDescent="0.3">
      <c r="A3352" t="s">
        <v>6599</v>
      </c>
      <c r="B3352" t="s">
        <v>6600</v>
      </c>
      <c r="C3352">
        <v>3</v>
      </c>
    </row>
    <row r="3353" spans="1:3" x14ac:dyDescent="0.3">
      <c r="A3353" t="s">
        <v>6601</v>
      </c>
      <c r="B3353" t="s">
        <v>6602</v>
      </c>
      <c r="C3353">
        <v>1</v>
      </c>
    </row>
    <row r="3354" spans="1:3" x14ac:dyDescent="0.3">
      <c r="A3354" t="s">
        <v>6603</v>
      </c>
      <c r="B3354" t="s">
        <v>6604</v>
      </c>
      <c r="C3354">
        <v>2</v>
      </c>
    </row>
    <row r="3355" spans="1:3" x14ac:dyDescent="0.3">
      <c r="A3355" t="s">
        <v>6605</v>
      </c>
      <c r="B3355" t="s">
        <v>6606</v>
      </c>
      <c r="C3355">
        <v>2</v>
      </c>
    </row>
    <row r="3356" spans="1:3" x14ac:dyDescent="0.3">
      <c r="A3356" t="s">
        <v>6607</v>
      </c>
      <c r="B3356" t="s">
        <v>6608</v>
      </c>
      <c r="C3356">
        <v>3</v>
      </c>
    </row>
    <row r="3357" spans="1:3" x14ac:dyDescent="0.3">
      <c r="A3357" t="s">
        <v>6609</v>
      </c>
      <c r="B3357" t="s">
        <v>6610</v>
      </c>
      <c r="C3357">
        <v>5</v>
      </c>
    </row>
    <row r="3358" spans="1:3" x14ac:dyDescent="0.3">
      <c r="A3358" t="s">
        <v>6611</v>
      </c>
      <c r="B3358" t="s">
        <v>6612</v>
      </c>
      <c r="C3358">
        <v>5</v>
      </c>
    </row>
    <row r="3359" spans="1:3" x14ac:dyDescent="0.3">
      <c r="A3359" t="s">
        <v>6613</v>
      </c>
      <c r="B3359" t="s">
        <v>6614</v>
      </c>
      <c r="C3359">
        <v>2</v>
      </c>
    </row>
    <row r="3360" spans="1:3" x14ac:dyDescent="0.3">
      <c r="A3360" t="s">
        <v>6615</v>
      </c>
      <c r="B3360" t="s">
        <v>6616</v>
      </c>
      <c r="C3360">
        <v>3</v>
      </c>
    </row>
    <row r="3361" spans="1:3" x14ac:dyDescent="0.3">
      <c r="A3361" t="s">
        <v>6617</v>
      </c>
      <c r="B3361" t="s">
        <v>6618</v>
      </c>
      <c r="C3361">
        <v>5</v>
      </c>
    </row>
    <row r="3362" spans="1:3" x14ac:dyDescent="0.3">
      <c r="A3362" t="s">
        <v>6619</v>
      </c>
      <c r="B3362" t="s">
        <v>6620</v>
      </c>
      <c r="C3362">
        <v>4</v>
      </c>
    </row>
    <row r="3363" spans="1:3" x14ac:dyDescent="0.3">
      <c r="A3363" t="s">
        <v>6621</v>
      </c>
      <c r="B3363" t="s">
        <v>6622</v>
      </c>
      <c r="C3363">
        <v>4</v>
      </c>
    </row>
    <row r="3364" spans="1:3" x14ac:dyDescent="0.3">
      <c r="A3364" t="s">
        <v>6623</v>
      </c>
      <c r="B3364" t="s">
        <v>6624</v>
      </c>
      <c r="C3364">
        <v>2</v>
      </c>
    </row>
    <row r="3365" spans="1:3" x14ac:dyDescent="0.3">
      <c r="A3365" t="s">
        <v>6625</v>
      </c>
      <c r="B3365" t="s">
        <v>6626</v>
      </c>
      <c r="C3365">
        <v>2</v>
      </c>
    </row>
    <row r="3366" spans="1:3" x14ac:dyDescent="0.3">
      <c r="A3366" t="s">
        <v>6627</v>
      </c>
      <c r="B3366" t="s">
        <v>6628</v>
      </c>
      <c r="C3366">
        <v>2</v>
      </c>
    </row>
    <row r="3367" spans="1:3" x14ac:dyDescent="0.3">
      <c r="A3367" t="s">
        <v>6629</v>
      </c>
      <c r="B3367" t="s">
        <v>6630</v>
      </c>
      <c r="C3367">
        <v>2</v>
      </c>
    </row>
    <row r="3368" spans="1:3" x14ac:dyDescent="0.3">
      <c r="A3368" t="s">
        <v>6631</v>
      </c>
      <c r="B3368" t="s">
        <v>6632</v>
      </c>
      <c r="C3368">
        <v>2</v>
      </c>
    </row>
    <row r="3369" spans="1:3" x14ac:dyDescent="0.3">
      <c r="A3369" t="s">
        <v>6633</v>
      </c>
      <c r="B3369" t="s">
        <v>6634</v>
      </c>
      <c r="C3369">
        <v>2</v>
      </c>
    </row>
    <row r="3370" spans="1:3" x14ac:dyDescent="0.3">
      <c r="A3370" t="s">
        <v>6635</v>
      </c>
      <c r="B3370" t="s">
        <v>6636</v>
      </c>
      <c r="C3370">
        <v>2</v>
      </c>
    </row>
    <row r="3371" spans="1:3" x14ac:dyDescent="0.3">
      <c r="A3371" t="s">
        <v>6637</v>
      </c>
      <c r="B3371" t="s">
        <v>6638</v>
      </c>
      <c r="C3371">
        <v>3</v>
      </c>
    </row>
    <row r="3372" spans="1:3" x14ac:dyDescent="0.3">
      <c r="A3372" t="s">
        <v>6639</v>
      </c>
      <c r="B3372" t="s">
        <v>6640</v>
      </c>
      <c r="C3372">
        <v>2</v>
      </c>
    </row>
    <row r="3373" spans="1:3" x14ac:dyDescent="0.3">
      <c r="A3373" t="s">
        <v>6641</v>
      </c>
      <c r="B3373" t="s">
        <v>6642</v>
      </c>
      <c r="C3373">
        <v>2</v>
      </c>
    </row>
    <row r="3374" spans="1:3" x14ac:dyDescent="0.3">
      <c r="A3374" t="s">
        <v>6643</v>
      </c>
      <c r="B3374" t="s">
        <v>6644</v>
      </c>
      <c r="C3374">
        <v>2</v>
      </c>
    </row>
    <row r="3375" spans="1:3" x14ac:dyDescent="0.3">
      <c r="A3375" t="s">
        <v>6645</v>
      </c>
      <c r="B3375" t="s">
        <v>6646</v>
      </c>
      <c r="C3375">
        <v>3</v>
      </c>
    </row>
    <row r="3376" spans="1:3" x14ac:dyDescent="0.3">
      <c r="A3376" t="s">
        <v>6647</v>
      </c>
      <c r="B3376" t="s">
        <v>6648</v>
      </c>
      <c r="C3376">
        <v>1</v>
      </c>
    </row>
    <row r="3377" spans="1:4" x14ac:dyDescent="0.3">
      <c r="A3377" t="s">
        <v>6649</v>
      </c>
      <c r="B3377" t="s">
        <v>6650</v>
      </c>
      <c r="C3377">
        <v>2</v>
      </c>
    </row>
    <row r="3378" spans="1:4" x14ac:dyDescent="0.3">
      <c r="A3378" t="s">
        <v>6651</v>
      </c>
      <c r="B3378" t="s">
        <v>6652</v>
      </c>
      <c r="C3378">
        <v>4</v>
      </c>
      <c r="D3378" t="s">
        <v>6653</v>
      </c>
    </row>
    <row r="3379" spans="1:4" x14ac:dyDescent="0.3">
      <c r="A3379" t="s">
        <v>6654</v>
      </c>
      <c r="B3379" t="s">
        <v>6655</v>
      </c>
      <c r="C3379">
        <v>3</v>
      </c>
    </row>
    <row r="3380" spans="1:4" x14ac:dyDescent="0.3">
      <c r="A3380" t="s">
        <v>6656</v>
      </c>
      <c r="B3380" t="s">
        <v>6657</v>
      </c>
      <c r="C3380">
        <v>5</v>
      </c>
    </row>
    <row r="3381" spans="1:4" x14ac:dyDescent="0.3">
      <c r="A3381" t="s">
        <v>6658</v>
      </c>
      <c r="B3381" t="s">
        <v>6659</v>
      </c>
      <c r="C3381">
        <v>2</v>
      </c>
    </row>
    <row r="3382" spans="1:4" x14ac:dyDescent="0.3">
      <c r="A3382" t="s">
        <v>6660</v>
      </c>
      <c r="B3382" t="s">
        <v>6661</v>
      </c>
      <c r="C3382">
        <v>3</v>
      </c>
    </row>
    <row r="3383" spans="1:4" x14ac:dyDescent="0.3">
      <c r="A3383" t="s">
        <v>6662</v>
      </c>
      <c r="B3383" t="s">
        <v>6663</v>
      </c>
      <c r="C3383">
        <v>4</v>
      </c>
    </row>
    <row r="3384" spans="1:4" x14ac:dyDescent="0.3">
      <c r="A3384" t="s">
        <v>6664</v>
      </c>
      <c r="B3384" t="s">
        <v>6665</v>
      </c>
      <c r="C3384">
        <v>2</v>
      </c>
    </row>
    <row r="3385" spans="1:4" x14ac:dyDescent="0.3">
      <c r="A3385" t="s">
        <v>6666</v>
      </c>
      <c r="B3385" t="s">
        <v>6667</v>
      </c>
      <c r="C3385">
        <v>1</v>
      </c>
    </row>
    <row r="3386" spans="1:4" x14ac:dyDescent="0.3">
      <c r="A3386" t="s">
        <v>6668</v>
      </c>
      <c r="B3386" t="s">
        <v>6669</v>
      </c>
      <c r="C3386">
        <v>1</v>
      </c>
    </row>
    <row r="3387" spans="1:4" x14ac:dyDescent="0.3">
      <c r="A3387" t="s">
        <v>6670</v>
      </c>
      <c r="B3387" t="s">
        <v>6671</v>
      </c>
      <c r="C3387">
        <v>2</v>
      </c>
    </row>
    <row r="3388" spans="1:4" x14ac:dyDescent="0.3">
      <c r="A3388" t="s">
        <v>6672</v>
      </c>
      <c r="B3388" t="s">
        <v>6673</v>
      </c>
      <c r="C3388">
        <v>1</v>
      </c>
    </row>
    <row r="3389" spans="1:4" x14ac:dyDescent="0.3">
      <c r="A3389" t="s">
        <v>6674</v>
      </c>
      <c r="B3389" t="s">
        <v>6675</v>
      </c>
      <c r="C3389">
        <v>1</v>
      </c>
    </row>
    <row r="3390" spans="1:4" x14ac:dyDescent="0.3">
      <c r="A3390" t="s">
        <v>6676</v>
      </c>
      <c r="B3390" t="s">
        <v>6677</v>
      </c>
      <c r="C3390">
        <v>2</v>
      </c>
    </row>
    <row r="3391" spans="1:4" x14ac:dyDescent="0.3">
      <c r="A3391" t="s">
        <v>6678</v>
      </c>
      <c r="B3391" t="s">
        <v>6679</v>
      </c>
      <c r="C3391">
        <v>1</v>
      </c>
    </row>
    <row r="3392" spans="1:4" x14ac:dyDescent="0.3">
      <c r="A3392" t="s">
        <v>6680</v>
      </c>
      <c r="B3392" t="s">
        <v>6681</v>
      </c>
      <c r="C3392">
        <v>4</v>
      </c>
    </row>
    <row r="3393" spans="1:3" x14ac:dyDescent="0.3">
      <c r="A3393" t="s">
        <v>6682</v>
      </c>
      <c r="B3393" t="s">
        <v>6683</v>
      </c>
      <c r="C3393">
        <v>2</v>
      </c>
    </row>
    <row r="3394" spans="1:3" x14ac:dyDescent="0.3">
      <c r="A3394" t="s">
        <v>6684</v>
      </c>
      <c r="B3394" t="s">
        <v>6685</v>
      </c>
      <c r="C3394">
        <v>1</v>
      </c>
    </row>
    <row r="3395" spans="1:3" x14ac:dyDescent="0.3">
      <c r="A3395" t="s">
        <v>6686</v>
      </c>
      <c r="B3395" t="s">
        <v>6687</v>
      </c>
      <c r="C3395">
        <v>2</v>
      </c>
    </row>
    <row r="3396" spans="1:3" x14ac:dyDescent="0.3">
      <c r="A3396" t="s">
        <v>6688</v>
      </c>
      <c r="B3396" t="s">
        <v>6689</v>
      </c>
      <c r="C3396">
        <v>2</v>
      </c>
    </row>
    <row r="3397" spans="1:3" x14ac:dyDescent="0.3">
      <c r="A3397" t="s">
        <v>6690</v>
      </c>
      <c r="B3397" t="s">
        <v>6691</v>
      </c>
      <c r="C3397">
        <v>1</v>
      </c>
    </row>
    <row r="3398" spans="1:3" x14ac:dyDescent="0.3">
      <c r="A3398" t="s">
        <v>6692</v>
      </c>
      <c r="B3398" t="s">
        <v>6693</v>
      </c>
      <c r="C3398">
        <v>1</v>
      </c>
    </row>
    <row r="3399" spans="1:3" x14ac:dyDescent="0.3">
      <c r="A3399" t="s">
        <v>6694</v>
      </c>
      <c r="B3399" t="s">
        <v>6695</v>
      </c>
      <c r="C3399">
        <v>1</v>
      </c>
    </row>
    <row r="3400" spans="1:3" x14ac:dyDescent="0.3">
      <c r="A3400" t="s">
        <v>6696</v>
      </c>
      <c r="B3400" t="s">
        <v>6697</v>
      </c>
      <c r="C3400">
        <v>1</v>
      </c>
    </row>
    <row r="3401" spans="1:3" x14ac:dyDescent="0.3">
      <c r="A3401" t="s">
        <v>6698</v>
      </c>
      <c r="B3401" t="s">
        <v>6699</v>
      </c>
      <c r="C3401">
        <v>2</v>
      </c>
    </row>
    <row r="3402" spans="1:3" x14ac:dyDescent="0.3">
      <c r="A3402" t="s">
        <v>6700</v>
      </c>
      <c r="B3402" t="s">
        <v>6701</v>
      </c>
      <c r="C3402">
        <v>1</v>
      </c>
    </row>
    <row r="3403" spans="1:3" x14ac:dyDescent="0.3">
      <c r="A3403" t="s">
        <v>6702</v>
      </c>
      <c r="B3403" t="s">
        <v>6703</v>
      </c>
      <c r="C3403">
        <v>1</v>
      </c>
    </row>
    <row r="3404" spans="1:3" x14ac:dyDescent="0.3">
      <c r="A3404" t="s">
        <v>6704</v>
      </c>
      <c r="B3404" t="s">
        <v>6705</v>
      </c>
      <c r="C3404">
        <v>3</v>
      </c>
    </row>
    <row r="3405" spans="1:3" x14ac:dyDescent="0.3">
      <c r="A3405" t="s">
        <v>6706</v>
      </c>
      <c r="B3405" t="s">
        <v>6707</v>
      </c>
      <c r="C3405">
        <v>1</v>
      </c>
    </row>
    <row r="3406" spans="1:3" x14ac:dyDescent="0.3">
      <c r="A3406" t="s">
        <v>6708</v>
      </c>
      <c r="B3406" t="s">
        <v>6709</v>
      </c>
      <c r="C3406">
        <v>1</v>
      </c>
    </row>
    <row r="3407" spans="1:3" x14ac:dyDescent="0.3">
      <c r="A3407" t="s">
        <v>6710</v>
      </c>
      <c r="B3407" t="s">
        <v>6711</v>
      </c>
      <c r="C3407">
        <v>2</v>
      </c>
    </row>
    <row r="3408" spans="1:3" x14ac:dyDescent="0.3">
      <c r="A3408" t="s">
        <v>6712</v>
      </c>
      <c r="B3408" t="s">
        <v>6713</v>
      </c>
      <c r="C3408">
        <v>2</v>
      </c>
    </row>
    <row r="3409" spans="1:3" x14ac:dyDescent="0.3">
      <c r="A3409" t="s">
        <v>6714</v>
      </c>
      <c r="B3409" t="s">
        <v>6715</v>
      </c>
      <c r="C3409">
        <v>2</v>
      </c>
    </row>
    <row r="3410" spans="1:3" x14ac:dyDescent="0.3">
      <c r="A3410" t="s">
        <v>6716</v>
      </c>
      <c r="B3410" t="s">
        <v>6717</v>
      </c>
      <c r="C3410">
        <v>1</v>
      </c>
    </row>
    <row r="3411" spans="1:3" x14ac:dyDescent="0.3">
      <c r="A3411" t="s">
        <v>6718</v>
      </c>
      <c r="B3411" t="s">
        <v>6719</v>
      </c>
      <c r="C3411">
        <v>2</v>
      </c>
    </row>
    <row r="3412" spans="1:3" x14ac:dyDescent="0.3">
      <c r="A3412" t="s">
        <v>6720</v>
      </c>
      <c r="B3412" t="s">
        <v>6721</v>
      </c>
      <c r="C3412">
        <v>3</v>
      </c>
    </row>
    <row r="3413" spans="1:3" x14ac:dyDescent="0.3">
      <c r="A3413" t="s">
        <v>6722</v>
      </c>
      <c r="B3413" t="s">
        <v>6723</v>
      </c>
      <c r="C3413">
        <v>4</v>
      </c>
    </row>
    <row r="3414" spans="1:3" x14ac:dyDescent="0.3">
      <c r="A3414" t="s">
        <v>6724</v>
      </c>
      <c r="B3414" t="s">
        <v>6725</v>
      </c>
      <c r="C3414">
        <v>3</v>
      </c>
    </row>
    <row r="3415" spans="1:3" x14ac:dyDescent="0.3">
      <c r="A3415" t="s">
        <v>6726</v>
      </c>
      <c r="B3415" t="s">
        <v>6727</v>
      </c>
      <c r="C3415">
        <v>2</v>
      </c>
    </row>
    <row r="3416" spans="1:3" x14ac:dyDescent="0.3">
      <c r="A3416" t="s">
        <v>6728</v>
      </c>
      <c r="B3416" t="s">
        <v>6729</v>
      </c>
      <c r="C3416">
        <v>1</v>
      </c>
    </row>
    <row r="3417" spans="1:3" x14ac:dyDescent="0.3">
      <c r="A3417" t="s">
        <v>6730</v>
      </c>
      <c r="B3417" t="s">
        <v>6731</v>
      </c>
      <c r="C3417">
        <v>1</v>
      </c>
    </row>
    <row r="3418" spans="1:3" x14ac:dyDescent="0.3">
      <c r="A3418" t="s">
        <v>6732</v>
      </c>
      <c r="B3418" t="s">
        <v>6733</v>
      </c>
      <c r="C3418">
        <v>1</v>
      </c>
    </row>
    <row r="3419" spans="1:3" x14ac:dyDescent="0.3">
      <c r="A3419" t="s">
        <v>6734</v>
      </c>
      <c r="B3419" t="s">
        <v>6735</v>
      </c>
      <c r="C3419">
        <v>2</v>
      </c>
    </row>
    <row r="3420" spans="1:3" x14ac:dyDescent="0.3">
      <c r="A3420" t="s">
        <v>6736</v>
      </c>
      <c r="B3420" t="s">
        <v>6737</v>
      </c>
      <c r="C3420">
        <v>1</v>
      </c>
    </row>
    <row r="3421" spans="1:3" x14ac:dyDescent="0.3">
      <c r="A3421" t="s">
        <v>6738</v>
      </c>
      <c r="B3421" t="s">
        <v>6739</v>
      </c>
      <c r="C3421">
        <v>3</v>
      </c>
    </row>
    <row r="3422" spans="1:3" x14ac:dyDescent="0.3">
      <c r="A3422" t="s">
        <v>6740</v>
      </c>
      <c r="B3422" t="s">
        <v>6741</v>
      </c>
      <c r="C3422">
        <v>1</v>
      </c>
    </row>
    <row r="3423" spans="1:3" x14ac:dyDescent="0.3">
      <c r="A3423" t="s">
        <v>6742</v>
      </c>
      <c r="B3423" t="s">
        <v>6743</v>
      </c>
      <c r="C3423">
        <v>1</v>
      </c>
    </row>
    <row r="3424" spans="1:3" x14ac:dyDescent="0.3">
      <c r="A3424" t="s">
        <v>6744</v>
      </c>
      <c r="B3424" t="s">
        <v>6745</v>
      </c>
      <c r="C3424">
        <v>1</v>
      </c>
    </row>
    <row r="3425" spans="1:3" x14ac:dyDescent="0.3">
      <c r="A3425" t="s">
        <v>6746</v>
      </c>
      <c r="B3425" t="s">
        <v>6747</v>
      </c>
      <c r="C3425">
        <v>1</v>
      </c>
    </row>
    <row r="3426" spans="1:3" x14ac:dyDescent="0.3">
      <c r="A3426" t="s">
        <v>6748</v>
      </c>
      <c r="B3426" t="s">
        <v>6749</v>
      </c>
      <c r="C3426">
        <v>1</v>
      </c>
    </row>
    <row r="3427" spans="1:3" x14ac:dyDescent="0.3">
      <c r="A3427" t="s">
        <v>6750</v>
      </c>
      <c r="B3427" t="s">
        <v>6751</v>
      </c>
      <c r="C3427">
        <v>1</v>
      </c>
    </row>
    <row r="3428" spans="1:3" x14ac:dyDescent="0.3">
      <c r="A3428" t="s">
        <v>6752</v>
      </c>
      <c r="B3428" t="s">
        <v>6753</v>
      </c>
      <c r="C3428">
        <v>1</v>
      </c>
    </row>
    <row r="3429" spans="1:3" x14ac:dyDescent="0.3">
      <c r="A3429" t="s">
        <v>6754</v>
      </c>
      <c r="B3429" t="s">
        <v>6755</v>
      </c>
      <c r="C3429">
        <v>2</v>
      </c>
    </row>
    <row r="3430" spans="1:3" x14ac:dyDescent="0.3">
      <c r="A3430" t="s">
        <v>6756</v>
      </c>
      <c r="B3430" t="s">
        <v>6757</v>
      </c>
      <c r="C3430">
        <v>3</v>
      </c>
    </row>
    <row r="3431" spans="1:3" x14ac:dyDescent="0.3">
      <c r="A3431" t="s">
        <v>6758</v>
      </c>
      <c r="B3431" t="s">
        <v>6759</v>
      </c>
      <c r="C3431">
        <v>2</v>
      </c>
    </row>
    <row r="3432" spans="1:3" x14ac:dyDescent="0.3">
      <c r="A3432" t="s">
        <v>6760</v>
      </c>
      <c r="B3432" t="s">
        <v>6761</v>
      </c>
      <c r="C3432">
        <v>2</v>
      </c>
    </row>
    <row r="3433" spans="1:3" x14ac:dyDescent="0.3">
      <c r="A3433" t="s">
        <v>6762</v>
      </c>
      <c r="B3433" t="s">
        <v>6763</v>
      </c>
      <c r="C3433">
        <v>2</v>
      </c>
    </row>
    <row r="3434" spans="1:3" x14ac:dyDescent="0.3">
      <c r="A3434" t="s">
        <v>6764</v>
      </c>
      <c r="B3434" t="s">
        <v>6765</v>
      </c>
      <c r="C3434">
        <v>1</v>
      </c>
    </row>
    <row r="3435" spans="1:3" x14ac:dyDescent="0.3">
      <c r="A3435" t="s">
        <v>6766</v>
      </c>
      <c r="B3435" t="s">
        <v>6767</v>
      </c>
      <c r="C3435">
        <v>3</v>
      </c>
    </row>
    <row r="3436" spans="1:3" x14ac:dyDescent="0.3">
      <c r="A3436" t="s">
        <v>6768</v>
      </c>
      <c r="B3436" t="s">
        <v>6769</v>
      </c>
      <c r="C3436">
        <v>1</v>
      </c>
    </row>
    <row r="3437" spans="1:3" x14ac:dyDescent="0.3">
      <c r="A3437" t="s">
        <v>6770</v>
      </c>
      <c r="B3437" t="s">
        <v>6771</v>
      </c>
      <c r="C3437">
        <v>1</v>
      </c>
    </row>
    <row r="3438" spans="1:3" x14ac:dyDescent="0.3">
      <c r="A3438" t="s">
        <v>6772</v>
      </c>
      <c r="B3438" t="s">
        <v>6773</v>
      </c>
      <c r="C3438">
        <v>1</v>
      </c>
    </row>
    <row r="3439" spans="1:3" x14ac:dyDescent="0.3">
      <c r="A3439" t="s">
        <v>6774</v>
      </c>
      <c r="B3439" t="s">
        <v>6775</v>
      </c>
      <c r="C3439">
        <v>4</v>
      </c>
    </row>
    <row r="3440" spans="1:3" x14ac:dyDescent="0.3">
      <c r="A3440" t="s">
        <v>5659</v>
      </c>
      <c r="B3440" t="s">
        <v>5658</v>
      </c>
      <c r="C3440">
        <v>1</v>
      </c>
    </row>
    <row r="3441" spans="1:3" x14ac:dyDescent="0.3">
      <c r="A3441" t="s">
        <v>6776</v>
      </c>
      <c r="B3441" t="s">
        <v>6777</v>
      </c>
      <c r="C3441">
        <v>1</v>
      </c>
    </row>
    <row r="3442" spans="1:3" x14ac:dyDescent="0.3">
      <c r="A3442" t="s">
        <v>6778</v>
      </c>
      <c r="B3442" t="s">
        <v>6779</v>
      </c>
      <c r="C3442">
        <v>1</v>
      </c>
    </row>
    <row r="3443" spans="1:3" x14ac:dyDescent="0.3">
      <c r="A3443" t="s">
        <v>6780</v>
      </c>
      <c r="B3443" t="s">
        <v>6781</v>
      </c>
      <c r="C3443">
        <v>1</v>
      </c>
    </row>
    <row r="3444" spans="1:3" x14ac:dyDescent="0.3">
      <c r="A3444" t="s">
        <v>6782</v>
      </c>
      <c r="B3444" t="s">
        <v>6783</v>
      </c>
      <c r="C3444">
        <v>2</v>
      </c>
    </row>
    <row r="3445" spans="1:3" x14ac:dyDescent="0.3">
      <c r="A3445" t="s">
        <v>6784</v>
      </c>
      <c r="B3445" t="s">
        <v>6785</v>
      </c>
      <c r="C3445">
        <v>1</v>
      </c>
    </row>
    <row r="3446" spans="1:3" x14ac:dyDescent="0.3">
      <c r="A3446" t="s">
        <v>6786</v>
      </c>
      <c r="B3446" t="s">
        <v>6787</v>
      </c>
      <c r="C3446">
        <v>5</v>
      </c>
    </row>
    <row r="3447" spans="1:3" x14ac:dyDescent="0.3">
      <c r="A3447" t="s">
        <v>6788</v>
      </c>
      <c r="B3447" t="s">
        <v>6789</v>
      </c>
      <c r="C3447">
        <v>4</v>
      </c>
    </row>
    <row r="3448" spans="1:3" x14ac:dyDescent="0.3">
      <c r="A3448" t="s">
        <v>6790</v>
      </c>
      <c r="B3448" t="s">
        <v>6791</v>
      </c>
      <c r="C3448">
        <v>1</v>
      </c>
    </row>
    <row r="3449" spans="1:3" x14ac:dyDescent="0.3">
      <c r="A3449" t="s">
        <v>5973</v>
      </c>
      <c r="B3449" t="s">
        <v>5972</v>
      </c>
      <c r="C3449">
        <v>1</v>
      </c>
    </row>
    <row r="3450" spans="1:3" x14ac:dyDescent="0.3">
      <c r="A3450" t="s">
        <v>6792</v>
      </c>
      <c r="B3450" t="s">
        <v>6793</v>
      </c>
      <c r="C3450">
        <v>1</v>
      </c>
    </row>
    <row r="3451" spans="1:3" x14ac:dyDescent="0.3">
      <c r="A3451" t="s">
        <v>6794</v>
      </c>
      <c r="B3451" t="s">
        <v>6795</v>
      </c>
      <c r="C3451">
        <v>1</v>
      </c>
    </row>
    <row r="3452" spans="1:3" x14ac:dyDescent="0.3">
      <c r="A3452" t="s">
        <v>6796</v>
      </c>
      <c r="B3452" t="s">
        <v>6797</v>
      </c>
      <c r="C3452">
        <v>1</v>
      </c>
    </row>
    <row r="3453" spans="1:3" x14ac:dyDescent="0.3">
      <c r="A3453" t="s">
        <v>6798</v>
      </c>
      <c r="B3453" t="s">
        <v>6799</v>
      </c>
      <c r="C3453">
        <v>1</v>
      </c>
    </row>
    <row r="3454" spans="1:3" x14ac:dyDescent="0.3">
      <c r="A3454" t="s">
        <v>6800</v>
      </c>
      <c r="B3454" t="s">
        <v>6801</v>
      </c>
      <c r="C3454">
        <v>2</v>
      </c>
    </row>
    <row r="3455" spans="1:3" x14ac:dyDescent="0.3">
      <c r="A3455" t="s">
        <v>6802</v>
      </c>
      <c r="B3455" t="s">
        <v>6803</v>
      </c>
      <c r="C3455">
        <v>2</v>
      </c>
    </row>
    <row r="3456" spans="1:3" x14ac:dyDescent="0.3">
      <c r="A3456" t="s">
        <v>6804</v>
      </c>
      <c r="B3456" t="s">
        <v>6805</v>
      </c>
      <c r="C3456">
        <v>3</v>
      </c>
    </row>
    <row r="3457" spans="1:3" x14ac:dyDescent="0.3">
      <c r="A3457" t="s">
        <v>6806</v>
      </c>
      <c r="B3457" t="s">
        <v>6807</v>
      </c>
      <c r="C3457">
        <v>1</v>
      </c>
    </row>
    <row r="3458" spans="1:3" x14ac:dyDescent="0.3">
      <c r="A3458" t="s">
        <v>6808</v>
      </c>
      <c r="B3458" t="s">
        <v>6809</v>
      </c>
      <c r="C3458">
        <v>1</v>
      </c>
    </row>
    <row r="3459" spans="1:3" x14ac:dyDescent="0.3">
      <c r="A3459" t="s">
        <v>6810</v>
      </c>
      <c r="B3459" t="s">
        <v>6811</v>
      </c>
      <c r="C3459">
        <v>1</v>
      </c>
    </row>
    <row r="3460" spans="1:3" x14ac:dyDescent="0.3">
      <c r="A3460" t="s">
        <v>6812</v>
      </c>
      <c r="B3460" t="s">
        <v>6813</v>
      </c>
      <c r="C3460">
        <v>1</v>
      </c>
    </row>
    <row r="3461" spans="1:3" x14ac:dyDescent="0.3">
      <c r="A3461" t="s">
        <v>5491</v>
      </c>
      <c r="B3461" t="s">
        <v>5490</v>
      </c>
      <c r="C3461">
        <v>1</v>
      </c>
    </row>
    <row r="3462" spans="1:3" x14ac:dyDescent="0.3">
      <c r="A3462" t="s">
        <v>5493</v>
      </c>
      <c r="B3462" t="s">
        <v>5492</v>
      </c>
      <c r="C3462">
        <v>1</v>
      </c>
    </row>
    <row r="3463" spans="1:3" x14ac:dyDescent="0.3">
      <c r="A3463" t="s">
        <v>5495</v>
      </c>
      <c r="B3463" t="s">
        <v>5494</v>
      </c>
      <c r="C3463">
        <v>1</v>
      </c>
    </row>
    <row r="3464" spans="1:3" x14ac:dyDescent="0.3">
      <c r="A3464" t="s">
        <v>5497</v>
      </c>
      <c r="B3464" t="s">
        <v>5496</v>
      </c>
      <c r="C3464">
        <v>1</v>
      </c>
    </row>
    <row r="3465" spans="1:3" x14ac:dyDescent="0.3">
      <c r="A3465" t="s">
        <v>6814</v>
      </c>
      <c r="B3465" t="s">
        <v>6815</v>
      </c>
      <c r="C3465">
        <v>2</v>
      </c>
    </row>
    <row r="3466" spans="1:3" x14ac:dyDescent="0.3">
      <c r="A3466" t="s">
        <v>5501</v>
      </c>
      <c r="B3466" t="s">
        <v>5500</v>
      </c>
      <c r="C3466">
        <v>1</v>
      </c>
    </row>
    <row r="3467" spans="1:3" x14ac:dyDescent="0.3">
      <c r="A3467" t="s">
        <v>6816</v>
      </c>
      <c r="B3467" t="s">
        <v>6817</v>
      </c>
      <c r="C3467">
        <v>1</v>
      </c>
    </row>
    <row r="3468" spans="1:3" x14ac:dyDescent="0.3">
      <c r="A3468" t="s">
        <v>6818</v>
      </c>
      <c r="B3468" t="s">
        <v>6819</v>
      </c>
      <c r="C3468">
        <v>1</v>
      </c>
    </row>
    <row r="3469" spans="1:3" x14ac:dyDescent="0.3">
      <c r="A3469" t="s">
        <v>6820</v>
      </c>
      <c r="B3469" t="s">
        <v>6821</v>
      </c>
      <c r="C3469">
        <v>1</v>
      </c>
    </row>
    <row r="3470" spans="1:3" x14ac:dyDescent="0.3">
      <c r="A3470" t="s">
        <v>6822</v>
      </c>
      <c r="B3470" t="s">
        <v>6823</v>
      </c>
      <c r="C3470">
        <v>1</v>
      </c>
    </row>
    <row r="3471" spans="1:3" x14ac:dyDescent="0.3">
      <c r="A3471" t="s">
        <v>6824</v>
      </c>
      <c r="B3471" t="s">
        <v>6825</v>
      </c>
      <c r="C3471">
        <v>1</v>
      </c>
    </row>
    <row r="3472" spans="1:3" x14ac:dyDescent="0.3">
      <c r="A3472" t="s">
        <v>6826</v>
      </c>
      <c r="B3472" t="s">
        <v>6827</v>
      </c>
      <c r="C3472">
        <v>5</v>
      </c>
    </row>
    <row r="3473" spans="1:3" x14ac:dyDescent="0.3">
      <c r="A3473" t="s">
        <v>6828</v>
      </c>
      <c r="B3473" t="s">
        <v>6829</v>
      </c>
      <c r="C3473">
        <v>2</v>
      </c>
    </row>
    <row r="3474" spans="1:3" x14ac:dyDescent="0.3">
      <c r="A3474" t="s">
        <v>6830</v>
      </c>
      <c r="B3474" t="s">
        <v>6831</v>
      </c>
      <c r="C3474">
        <v>1</v>
      </c>
    </row>
    <row r="3475" spans="1:3" x14ac:dyDescent="0.3">
      <c r="A3475" t="s">
        <v>6832</v>
      </c>
      <c r="B3475" t="s">
        <v>6833</v>
      </c>
      <c r="C3475">
        <v>2</v>
      </c>
    </row>
    <row r="3476" spans="1:3" x14ac:dyDescent="0.3">
      <c r="A3476" t="s">
        <v>6834</v>
      </c>
      <c r="B3476" t="s">
        <v>6835</v>
      </c>
      <c r="C3476">
        <v>3</v>
      </c>
    </row>
    <row r="3477" spans="1:3" x14ac:dyDescent="0.3">
      <c r="A3477" t="s">
        <v>6836</v>
      </c>
      <c r="B3477" t="s">
        <v>6837</v>
      </c>
      <c r="C3477">
        <v>4</v>
      </c>
    </row>
    <row r="3478" spans="1:3" x14ac:dyDescent="0.3">
      <c r="A3478" t="s">
        <v>6838</v>
      </c>
      <c r="B3478" t="s">
        <v>6839</v>
      </c>
      <c r="C3478">
        <v>1</v>
      </c>
    </row>
    <row r="3479" spans="1:3" x14ac:dyDescent="0.3">
      <c r="A3479" t="s">
        <v>6840</v>
      </c>
      <c r="B3479" t="s">
        <v>6841</v>
      </c>
      <c r="C3479">
        <v>1</v>
      </c>
    </row>
    <row r="3480" spans="1:3" x14ac:dyDescent="0.3">
      <c r="A3480" t="s">
        <v>6842</v>
      </c>
      <c r="B3480" t="s">
        <v>6843</v>
      </c>
      <c r="C3480">
        <v>1</v>
      </c>
    </row>
    <row r="3481" spans="1:3" x14ac:dyDescent="0.3">
      <c r="A3481" t="s">
        <v>6844</v>
      </c>
      <c r="B3481" t="s">
        <v>6845</v>
      </c>
      <c r="C3481">
        <v>1</v>
      </c>
    </row>
    <row r="3482" spans="1:3" x14ac:dyDescent="0.3">
      <c r="A3482" t="s">
        <v>6846</v>
      </c>
      <c r="B3482" t="s">
        <v>6847</v>
      </c>
      <c r="C3482">
        <v>1</v>
      </c>
    </row>
    <row r="3483" spans="1:3" x14ac:dyDescent="0.3">
      <c r="A3483" t="s">
        <v>6848</v>
      </c>
      <c r="B3483" t="s">
        <v>6849</v>
      </c>
      <c r="C3483">
        <v>1</v>
      </c>
    </row>
    <row r="3484" spans="1:3" x14ac:dyDescent="0.3">
      <c r="A3484" t="s">
        <v>6850</v>
      </c>
      <c r="B3484" t="s">
        <v>6851</v>
      </c>
      <c r="C3484">
        <v>4</v>
      </c>
    </row>
    <row r="3485" spans="1:3" x14ac:dyDescent="0.3">
      <c r="A3485" t="s">
        <v>6852</v>
      </c>
      <c r="B3485" t="s">
        <v>6853</v>
      </c>
      <c r="C3485">
        <v>4</v>
      </c>
    </row>
    <row r="3486" spans="1:3" x14ac:dyDescent="0.3">
      <c r="A3486" t="s">
        <v>6854</v>
      </c>
      <c r="B3486" t="s">
        <v>6855</v>
      </c>
      <c r="C3486">
        <v>1</v>
      </c>
    </row>
    <row r="3487" spans="1:3" x14ac:dyDescent="0.3">
      <c r="A3487" t="s">
        <v>6856</v>
      </c>
      <c r="B3487" t="s">
        <v>6857</v>
      </c>
      <c r="C3487">
        <v>1</v>
      </c>
    </row>
    <row r="3488" spans="1:3" x14ac:dyDescent="0.3">
      <c r="A3488" t="s">
        <v>6858</v>
      </c>
      <c r="B3488" t="s">
        <v>6859</v>
      </c>
      <c r="C3488">
        <v>1</v>
      </c>
    </row>
    <row r="3489" spans="1:3" x14ac:dyDescent="0.3">
      <c r="A3489" t="s">
        <v>6860</v>
      </c>
      <c r="B3489" t="s">
        <v>6861</v>
      </c>
      <c r="C3489">
        <v>1</v>
      </c>
    </row>
    <row r="3490" spans="1:3" x14ac:dyDescent="0.3">
      <c r="A3490" t="s">
        <v>6862</v>
      </c>
      <c r="B3490" t="s">
        <v>6863</v>
      </c>
      <c r="C3490">
        <v>1</v>
      </c>
    </row>
    <row r="3491" spans="1:3" x14ac:dyDescent="0.3">
      <c r="A3491" t="s">
        <v>6864</v>
      </c>
      <c r="B3491" t="s">
        <v>6865</v>
      </c>
      <c r="C3491">
        <v>1</v>
      </c>
    </row>
    <row r="3492" spans="1:3" x14ac:dyDescent="0.3">
      <c r="A3492" t="s">
        <v>6866</v>
      </c>
      <c r="B3492" t="s">
        <v>6867</v>
      </c>
      <c r="C3492">
        <v>2</v>
      </c>
    </row>
    <row r="3493" spans="1:3" x14ac:dyDescent="0.3">
      <c r="A3493" t="s">
        <v>6868</v>
      </c>
      <c r="B3493" t="s">
        <v>6869</v>
      </c>
      <c r="C3493">
        <v>1</v>
      </c>
    </row>
    <row r="3494" spans="1:3" x14ac:dyDescent="0.3">
      <c r="A3494" t="s">
        <v>6870</v>
      </c>
      <c r="B3494" t="s">
        <v>6871</v>
      </c>
      <c r="C3494">
        <v>1</v>
      </c>
    </row>
    <row r="3495" spans="1:3" x14ac:dyDescent="0.3">
      <c r="A3495" t="s">
        <v>6872</v>
      </c>
      <c r="B3495" t="s">
        <v>6873</v>
      </c>
      <c r="C3495">
        <v>3</v>
      </c>
    </row>
    <row r="3496" spans="1:3" x14ac:dyDescent="0.3">
      <c r="A3496" t="s">
        <v>6874</v>
      </c>
      <c r="B3496" t="s">
        <v>6875</v>
      </c>
      <c r="C3496">
        <v>2</v>
      </c>
    </row>
    <row r="3497" spans="1:3" x14ac:dyDescent="0.3">
      <c r="A3497" t="s">
        <v>6876</v>
      </c>
      <c r="B3497" t="s">
        <v>6877</v>
      </c>
      <c r="C3497">
        <v>3</v>
      </c>
    </row>
    <row r="3498" spans="1:3" x14ac:dyDescent="0.3">
      <c r="A3498" t="s">
        <v>6878</v>
      </c>
      <c r="B3498" t="s">
        <v>6879</v>
      </c>
      <c r="C3498">
        <v>1</v>
      </c>
    </row>
    <row r="3499" spans="1:3" x14ac:dyDescent="0.3">
      <c r="A3499" t="s">
        <v>6880</v>
      </c>
      <c r="B3499" t="s">
        <v>6881</v>
      </c>
      <c r="C3499">
        <v>7</v>
      </c>
    </row>
    <row r="3500" spans="1:3" x14ac:dyDescent="0.3">
      <c r="A3500" t="s">
        <v>6882</v>
      </c>
      <c r="B3500" t="s">
        <v>6883</v>
      </c>
      <c r="C3500">
        <v>2</v>
      </c>
    </row>
    <row r="3501" spans="1:3" x14ac:dyDescent="0.3">
      <c r="A3501" t="s">
        <v>6884</v>
      </c>
      <c r="B3501" t="s">
        <v>6885</v>
      </c>
      <c r="C3501">
        <v>1</v>
      </c>
    </row>
    <row r="3502" spans="1:3" x14ac:dyDescent="0.3">
      <c r="A3502" t="s">
        <v>6886</v>
      </c>
      <c r="B3502" t="s">
        <v>6887</v>
      </c>
      <c r="C3502">
        <v>1</v>
      </c>
    </row>
    <row r="3503" spans="1:3" x14ac:dyDescent="0.3">
      <c r="A3503" t="s">
        <v>6888</v>
      </c>
      <c r="B3503" t="s">
        <v>6889</v>
      </c>
      <c r="C3503">
        <v>2</v>
      </c>
    </row>
    <row r="3504" spans="1:3" x14ac:dyDescent="0.3">
      <c r="A3504" t="s">
        <v>6890</v>
      </c>
      <c r="B3504" t="s">
        <v>6891</v>
      </c>
      <c r="C3504">
        <v>1</v>
      </c>
    </row>
    <row r="3505" spans="1:3" x14ac:dyDescent="0.3">
      <c r="A3505" t="s">
        <v>6892</v>
      </c>
      <c r="B3505" t="s">
        <v>6893</v>
      </c>
      <c r="C3505">
        <v>4</v>
      </c>
    </row>
    <row r="3506" spans="1:3" x14ac:dyDescent="0.3">
      <c r="A3506" t="s">
        <v>6894</v>
      </c>
      <c r="B3506" t="s">
        <v>6895</v>
      </c>
      <c r="C3506">
        <v>1</v>
      </c>
    </row>
    <row r="3507" spans="1:3" x14ac:dyDescent="0.3">
      <c r="A3507" t="s">
        <v>6896</v>
      </c>
      <c r="B3507" t="s">
        <v>6897</v>
      </c>
      <c r="C3507">
        <v>1</v>
      </c>
    </row>
    <row r="3508" spans="1:3" x14ac:dyDescent="0.3">
      <c r="A3508" t="s">
        <v>6898</v>
      </c>
      <c r="B3508" t="s">
        <v>6899</v>
      </c>
      <c r="C3508">
        <v>1</v>
      </c>
    </row>
    <row r="3509" spans="1:3" x14ac:dyDescent="0.3">
      <c r="A3509" t="s">
        <v>6900</v>
      </c>
      <c r="B3509" t="s">
        <v>6901</v>
      </c>
      <c r="C3509">
        <v>2</v>
      </c>
    </row>
    <row r="3510" spans="1:3" x14ac:dyDescent="0.3">
      <c r="A3510" t="s">
        <v>6902</v>
      </c>
      <c r="B3510" t="s">
        <v>6903</v>
      </c>
      <c r="C3510">
        <v>1</v>
      </c>
    </row>
    <row r="3511" spans="1:3" x14ac:dyDescent="0.3">
      <c r="A3511" t="s">
        <v>6904</v>
      </c>
      <c r="B3511" t="s">
        <v>6905</v>
      </c>
      <c r="C3511">
        <v>1</v>
      </c>
    </row>
    <row r="3512" spans="1:3" x14ac:dyDescent="0.3">
      <c r="A3512" t="s">
        <v>6906</v>
      </c>
      <c r="B3512" t="s">
        <v>6907</v>
      </c>
      <c r="C3512">
        <v>2</v>
      </c>
    </row>
    <row r="3513" spans="1:3" x14ac:dyDescent="0.3">
      <c r="A3513" t="s">
        <v>6908</v>
      </c>
      <c r="B3513" t="s">
        <v>6909</v>
      </c>
      <c r="C3513">
        <v>3</v>
      </c>
    </row>
    <row r="3514" spans="1:3" x14ac:dyDescent="0.3">
      <c r="A3514" t="s">
        <v>6910</v>
      </c>
      <c r="B3514" t="s">
        <v>6911</v>
      </c>
      <c r="C3514">
        <v>2</v>
      </c>
    </row>
    <row r="3515" spans="1:3" x14ac:dyDescent="0.3">
      <c r="A3515" t="s">
        <v>6912</v>
      </c>
      <c r="B3515" t="s">
        <v>6913</v>
      </c>
      <c r="C3515">
        <v>4</v>
      </c>
    </row>
    <row r="3516" spans="1:3" x14ac:dyDescent="0.3">
      <c r="A3516" t="s">
        <v>6914</v>
      </c>
      <c r="B3516" t="s">
        <v>6915</v>
      </c>
      <c r="C3516">
        <v>2</v>
      </c>
    </row>
    <row r="3517" spans="1:3" x14ac:dyDescent="0.3">
      <c r="A3517" t="s">
        <v>6916</v>
      </c>
      <c r="B3517" t="s">
        <v>6917</v>
      </c>
      <c r="C3517">
        <v>4</v>
      </c>
    </row>
    <row r="3518" spans="1:3" x14ac:dyDescent="0.3">
      <c r="A3518" t="s">
        <v>6918</v>
      </c>
      <c r="B3518" t="s">
        <v>6919</v>
      </c>
      <c r="C3518">
        <v>3</v>
      </c>
    </row>
    <row r="3519" spans="1:3" x14ac:dyDescent="0.3">
      <c r="A3519" t="s">
        <v>6920</v>
      </c>
      <c r="B3519" t="s">
        <v>6921</v>
      </c>
      <c r="C3519">
        <v>1</v>
      </c>
    </row>
    <row r="3520" spans="1:3" x14ac:dyDescent="0.3">
      <c r="A3520" t="s">
        <v>6922</v>
      </c>
      <c r="B3520" t="s">
        <v>6923</v>
      </c>
      <c r="C3520">
        <v>1</v>
      </c>
    </row>
    <row r="3521" spans="1:3" x14ac:dyDescent="0.3">
      <c r="A3521" t="s">
        <v>6924</v>
      </c>
      <c r="B3521" t="s">
        <v>6925</v>
      </c>
      <c r="C3521">
        <v>2</v>
      </c>
    </row>
    <row r="3522" spans="1:3" x14ac:dyDescent="0.3">
      <c r="A3522" t="s">
        <v>6926</v>
      </c>
      <c r="B3522" t="s">
        <v>6927</v>
      </c>
      <c r="C3522">
        <v>2</v>
      </c>
    </row>
    <row r="3523" spans="1:3" x14ac:dyDescent="0.3">
      <c r="A3523" t="s">
        <v>6928</v>
      </c>
      <c r="B3523" t="s">
        <v>6929</v>
      </c>
      <c r="C3523">
        <v>1</v>
      </c>
    </row>
    <row r="3524" spans="1:3" x14ac:dyDescent="0.3">
      <c r="A3524" t="s">
        <v>6930</v>
      </c>
      <c r="B3524" t="s">
        <v>6931</v>
      </c>
      <c r="C3524">
        <v>9</v>
      </c>
    </row>
    <row r="3525" spans="1:3" x14ac:dyDescent="0.3">
      <c r="A3525" t="s">
        <v>6932</v>
      </c>
      <c r="B3525" t="s">
        <v>6933</v>
      </c>
      <c r="C3525">
        <v>1</v>
      </c>
    </row>
    <row r="3526" spans="1:3" x14ac:dyDescent="0.3">
      <c r="A3526" t="s">
        <v>6934</v>
      </c>
      <c r="B3526" t="s">
        <v>6935</v>
      </c>
      <c r="C3526">
        <v>1</v>
      </c>
    </row>
    <row r="3527" spans="1:3" x14ac:dyDescent="0.3">
      <c r="A3527" t="s">
        <v>6936</v>
      </c>
      <c r="B3527" t="s">
        <v>6937</v>
      </c>
      <c r="C3527">
        <v>1</v>
      </c>
    </row>
    <row r="3528" spans="1:3" x14ac:dyDescent="0.3">
      <c r="A3528" t="s">
        <v>6938</v>
      </c>
      <c r="B3528" t="s">
        <v>6939</v>
      </c>
      <c r="C3528">
        <v>3</v>
      </c>
    </row>
    <row r="3529" spans="1:3" x14ac:dyDescent="0.3">
      <c r="A3529" t="s">
        <v>6940</v>
      </c>
      <c r="B3529" t="s">
        <v>6941</v>
      </c>
      <c r="C3529">
        <v>1</v>
      </c>
    </row>
    <row r="3530" spans="1:3" x14ac:dyDescent="0.3">
      <c r="A3530" t="s">
        <v>6942</v>
      </c>
      <c r="B3530" t="s">
        <v>6943</v>
      </c>
      <c r="C3530">
        <v>3</v>
      </c>
    </row>
    <row r="3531" spans="1:3" x14ac:dyDescent="0.3">
      <c r="A3531" t="s">
        <v>6944</v>
      </c>
      <c r="B3531" t="s">
        <v>6945</v>
      </c>
      <c r="C3531">
        <v>1</v>
      </c>
    </row>
    <row r="3532" spans="1:3" x14ac:dyDescent="0.3">
      <c r="A3532" t="s">
        <v>6946</v>
      </c>
      <c r="B3532" t="s">
        <v>6947</v>
      </c>
      <c r="C3532">
        <v>1</v>
      </c>
    </row>
    <row r="3533" spans="1:3" x14ac:dyDescent="0.3">
      <c r="A3533" t="s">
        <v>6948</v>
      </c>
      <c r="B3533" t="s">
        <v>6949</v>
      </c>
      <c r="C3533">
        <v>1</v>
      </c>
    </row>
    <row r="3534" spans="1:3" x14ac:dyDescent="0.3">
      <c r="A3534" t="s">
        <v>6950</v>
      </c>
      <c r="B3534" t="s">
        <v>6951</v>
      </c>
      <c r="C3534">
        <v>1</v>
      </c>
    </row>
    <row r="3535" spans="1:3" x14ac:dyDescent="0.3">
      <c r="A3535" t="s">
        <v>6952</v>
      </c>
      <c r="B3535" t="s">
        <v>6953</v>
      </c>
      <c r="C3535">
        <v>1</v>
      </c>
    </row>
    <row r="3536" spans="1:3" x14ac:dyDescent="0.3">
      <c r="A3536" t="s">
        <v>6954</v>
      </c>
      <c r="B3536" t="s">
        <v>6955</v>
      </c>
      <c r="C3536">
        <v>1</v>
      </c>
    </row>
    <row r="3537" spans="1:3" x14ac:dyDescent="0.3">
      <c r="A3537" t="s">
        <v>6956</v>
      </c>
      <c r="B3537" t="s">
        <v>6957</v>
      </c>
      <c r="C3537">
        <v>1</v>
      </c>
    </row>
    <row r="3538" spans="1:3" x14ac:dyDescent="0.3">
      <c r="A3538" t="s">
        <v>6958</v>
      </c>
      <c r="B3538" t="s">
        <v>6959</v>
      </c>
      <c r="C3538">
        <v>1</v>
      </c>
    </row>
    <row r="3539" spans="1:3" x14ac:dyDescent="0.3">
      <c r="A3539" t="s">
        <v>6960</v>
      </c>
      <c r="B3539" t="s">
        <v>6961</v>
      </c>
      <c r="C3539">
        <v>3</v>
      </c>
    </row>
    <row r="3540" spans="1:3" x14ac:dyDescent="0.3">
      <c r="A3540" t="s">
        <v>6962</v>
      </c>
      <c r="B3540" t="s">
        <v>6963</v>
      </c>
      <c r="C3540">
        <v>4</v>
      </c>
    </row>
    <row r="3541" spans="1:3" x14ac:dyDescent="0.3">
      <c r="A3541" t="s">
        <v>6807</v>
      </c>
      <c r="B3541" t="s">
        <v>6806</v>
      </c>
      <c r="C3541">
        <v>1</v>
      </c>
    </row>
    <row r="3542" spans="1:3" x14ac:dyDescent="0.3">
      <c r="A3542" t="s">
        <v>6964</v>
      </c>
      <c r="B3542" t="s">
        <v>6965</v>
      </c>
      <c r="C3542">
        <v>2</v>
      </c>
    </row>
    <row r="3543" spans="1:3" x14ac:dyDescent="0.3">
      <c r="A3543" t="s">
        <v>6966</v>
      </c>
      <c r="B3543" t="s">
        <v>6967</v>
      </c>
      <c r="C3543">
        <v>1</v>
      </c>
    </row>
    <row r="3544" spans="1:3" x14ac:dyDescent="0.3">
      <c r="A3544" t="s">
        <v>6968</v>
      </c>
      <c r="B3544" t="s">
        <v>6969</v>
      </c>
      <c r="C3544">
        <v>1</v>
      </c>
    </row>
    <row r="3545" spans="1:3" x14ac:dyDescent="0.3">
      <c r="A3545" t="s">
        <v>6970</v>
      </c>
      <c r="B3545" t="s">
        <v>6971</v>
      </c>
      <c r="C3545">
        <v>1</v>
      </c>
    </row>
    <row r="3546" spans="1:3" x14ac:dyDescent="0.3">
      <c r="A3546" t="s">
        <v>6972</v>
      </c>
      <c r="B3546" t="s">
        <v>6973</v>
      </c>
      <c r="C3546">
        <v>3</v>
      </c>
    </row>
    <row r="3547" spans="1:3" x14ac:dyDescent="0.3">
      <c r="A3547" t="s">
        <v>6974</v>
      </c>
      <c r="B3547" t="s">
        <v>6975</v>
      </c>
      <c r="C3547">
        <v>1</v>
      </c>
    </row>
    <row r="3548" spans="1:3" x14ac:dyDescent="0.3">
      <c r="A3548" t="s">
        <v>6976</v>
      </c>
      <c r="B3548" t="s">
        <v>6977</v>
      </c>
      <c r="C3548">
        <v>1</v>
      </c>
    </row>
    <row r="3549" spans="1:3" x14ac:dyDescent="0.3">
      <c r="A3549" t="s">
        <v>6978</v>
      </c>
      <c r="B3549" t="s">
        <v>6979</v>
      </c>
      <c r="C3549">
        <v>1</v>
      </c>
    </row>
    <row r="3550" spans="1:3" x14ac:dyDescent="0.3">
      <c r="A3550" t="s">
        <v>6980</v>
      </c>
      <c r="B3550" t="s">
        <v>6981</v>
      </c>
      <c r="C3550">
        <v>1</v>
      </c>
    </row>
    <row r="3551" spans="1:3" x14ac:dyDescent="0.3">
      <c r="A3551" t="s">
        <v>6982</v>
      </c>
      <c r="B3551" t="s">
        <v>6983</v>
      </c>
      <c r="C3551">
        <v>1</v>
      </c>
    </row>
    <row r="3552" spans="1:3" x14ac:dyDescent="0.3">
      <c r="A3552" t="s">
        <v>6984</v>
      </c>
      <c r="B3552" t="s">
        <v>6985</v>
      </c>
      <c r="C3552">
        <v>1</v>
      </c>
    </row>
    <row r="3553" spans="1:3" x14ac:dyDescent="0.3">
      <c r="A3553" t="s">
        <v>6986</v>
      </c>
      <c r="B3553" t="s">
        <v>6987</v>
      </c>
      <c r="C3553">
        <v>1</v>
      </c>
    </row>
    <row r="3554" spans="1:3" x14ac:dyDescent="0.3">
      <c r="A3554" t="s">
        <v>6988</v>
      </c>
      <c r="B3554" t="s">
        <v>6989</v>
      </c>
      <c r="C3554">
        <v>1</v>
      </c>
    </row>
    <row r="3555" spans="1:3" x14ac:dyDescent="0.3">
      <c r="A3555" t="s">
        <v>6990</v>
      </c>
      <c r="B3555" t="s">
        <v>6991</v>
      </c>
      <c r="C3555">
        <v>2</v>
      </c>
    </row>
    <row r="3556" spans="1:3" x14ac:dyDescent="0.3">
      <c r="A3556" t="s">
        <v>6992</v>
      </c>
      <c r="B3556" t="s">
        <v>6993</v>
      </c>
      <c r="C3556">
        <v>2</v>
      </c>
    </row>
    <row r="3557" spans="1:3" x14ac:dyDescent="0.3">
      <c r="A3557" t="s">
        <v>6994</v>
      </c>
      <c r="B3557" t="s">
        <v>6995</v>
      </c>
      <c r="C3557">
        <v>1</v>
      </c>
    </row>
    <row r="3558" spans="1:3" x14ac:dyDescent="0.3">
      <c r="A3558" t="s">
        <v>6996</v>
      </c>
      <c r="B3558" t="s">
        <v>6997</v>
      </c>
      <c r="C3558">
        <v>2</v>
      </c>
    </row>
    <row r="3559" spans="1:3" x14ac:dyDescent="0.3">
      <c r="A3559" t="s">
        <v>6998</v>
      </c>
      <c r="B3559" t="s">
        <v>6999</v>
      </c>
      <c r="C3559">
        <v>1</v>
      </c>
    </row>
    <row r="3560" spans="1:3" x14ac:dyDescent="0.3">
      <c r="A3560" t="s">
        <v>7000</v>
      </c>
      <c r="B3560" t="s">
        <v>7001</v>
      </c>
      <c r="C3560">
        <v>3</v>
      </c>
    </row>
    <row r="3561" spans="1:3" x14ac:dyDescent="0.3">
      <c r="A3561" t="s">
        <v>7002</v>
      </c>
      <c r="B3561" t="s">
        <v>7003</v>
      </c>
      <c r="C3561">
        <v>1</v>
      </c>
    </row>
    <row r="3562" spans="1:3" x14ac:dyDescent="0.3">
      <c r="A3562" t="s">
        <v>7004</v>
      </c>
      <c r="B3562" t="s">
        <v>7005</v>
      </c>
      <c r="C3562">
        <v>1</v>
      </c>
    </row>
    <row r="3563" spans="1:3" x14ac:dyDescent="0.3">
      <c r="A3563" t="s">
        <v>7006</v>
      </c>
      <c r="B3563" t="s">
        <v>7007</v>
      </c>
      <c r="C3563">
        <v>2</v>
      </c>
    </row>
    <row r="3564" spans="1:3" x14ac:dyDescent="0.3">
      <c r="A3564" t="s">
        <v>7008</v>
      </c>
      <c r="B3564" t="s">
        <v>7009</v>
      </c>
      <c r="C3564">
        <v>1</v>
      </c>
    </row>
    <row r="3565" spans="1:3" x14ac:dyDescent="0.3">
      <c r="A3565" t="s">
        <v>7010</v>
      </c>
      <c r="B3565" t="s">
        <v>7011</v>
      </c>
      <c r="C3565">
        <v>1</v>
      </c>
    </row>
    <row r="3566" spans="1:3" x14ac:dyDescent="0.3">
      <c r="A3566" t="s">
        <v>7012</v>
      </c>
      <c r="B3566" t="s">
        <v>7013</v>
      </c>
      <c r="C3566">
        <v>3</v>
      </c>
    </row>
    <row r="3567" spans="1:3" x14ac:dyDescent="0.3">
      <c r="A3567" t="s">
        <v>7014</v>
      </c>
      <c r="B3567" t="s">
        <v>7015</v>
      </c>
      <c r="C3567">
        <v>1</v>
      </c>
    </row>
    <row r="3568" spans="1:3" x14ac:dyDescent="0.3">
      <c r="A3568" t="s">
        <v>7016</v>
      </c>
      <c r="B3568" t="s">
        <v>7017</v>
      </c>
      <c r="C3568">
        <v>1</v>
      </c>
    </row>
    <row r="3569" spans="1:3" x14ac:dyDescent="0.3">
      <c r="A3569" t="s">
        <v>7018</v>
      </c>
      <c r="B3569" t="s">
        <v>7019</v>
      </c>
      <c r="C3569">
        <v>1</v>
      </c>
    </row>
    <row r="3570" spans="1:3" x14ac:dyDescent="0.3">
      <c r="A3570" t="s">
        <v>7020</v>
      </c>
      <c r="B3570" t="s">
        <v>7021</v>
      </c>
      <c r="C3570">
        <v>1</v>
      </c>
    </row>
    <row r="3571" spans="1:3" x14ac:dyDescent="0.3">
      <c r="A3571" t="s">
        <v>7022</v>
      </c>
      <c r="B3571" t="s">
        <v>7023</v>
      </c>
      <c r="C3571">
        <v>1</v>
      </c>
    </row>
    <row r="3572" spans="1:3" x14ac:dyDescent="0.3">
      <c r="A3572" t="s">
        <v>7024</v>
      </c>
      <c r="B3572" t="s">
        <v>7025</v>
      </c>
      <c r="C3572">
        <v>2</v>
      </c>
    </row>
    <row r="3573" spans="1:3" x14ac:dyDescent="0.3">
      <c r="A3573" t="s">
        <v>7026</v>
      </c>
      <c r="B3573" t="s">
        <v>7027</v>
      </c>
      <c r="C3573">
        <v>1</v>
      </c>
    </row>
    <row r="3574" spans="1:3" x14ac:dyDescent="0.3">
      <c r="A3574" t="s">
        <v>7028</v>
      </c>
      <c r="B3574" t="s">
        <v>7029</v>
      </c>
      <c r="C3574">
        <v>1</v>
      </c>
    </row>
    <row r="3575" spans="1:3" x14ac:dyDescent="0.3">
      <c r="A3575" t="s">
        <v>7030</v>
      </c>
      <c r="B3575" t="s">
        <v>7031</v>
      </c>
      <c r="C3575">
        <v>3</v>
      </c>
    </row>
    <row r="3576" spans="1:3" x14ac:dyDescent="0.3">
      <c r="A3576" t="s">
        <v>7032</v>
      </c>
      <c r="B3576" t="s">
        <v>7033</v>
      </c>
      <c r="C3576">
        <v>6</v>
      </c>
    </row>
    <row r="3577" spans="1:3" x14ac:dyDescent="0.3">
      <c r="A3577" t="s">
        <v>7034</v>
      </c>
      <c r="B3577" t="s">
        <v>7035</v>
      </c>
      <c r="C3577">
        <v>3</v>
      </c>
    </row>
    <row r="3578" spans="1:3" x14ac:dyDescent="0.3">
      <c r="A3578" t="s">
        <v>7036</v>
      </c>
      <c r="B3578" t="s">
        <v>7037</v>
      </c>
      <c r="C3578">
        <v>5</v>
      </c>
    </row>
    <row r="3579" spans="1:3" x14ac:dyDescent="0.3">
      <c r="A3579" t="s">
        <v>7038</v>
      </c>
      <c r="B3579" t="s">
        <v>7039</v>
      </c>
      <c r="C3579">
        <v>5</v>
      </c>
    </row>
    <row r="3580" spans="1:3" x14ac:dyDescent="0.3">
      <c r="A3580" t="s">
        <v>7040</v>
      </c>
      <c r="B3580" t="s">
        <v>7041</v>
      </c>
      <c r="C3580">
        <v>5</v>
      </c>
    </row>
    <row r="3581" spans="1:3" x14ac:dyDescent="0.3">
      <c r="A3581" t="s">
        <v>7042</v>
      </c>
      <c r="B3581" t="s">
        <v>7043</v>
      </c>
      <c r="C3581">
        <v>9</v>
      </c>
    </row>
    <row r="3582" spans="1:3" x14ac:dyDescent="0.3">
      <c r="A3582" t="s">
        <v>7044</v>
      </c>
      <c r="B3582" t="s">
        <v>7045</v>
      </c>
      <c r="C3582">
        <v>7</v>
      </c>
    </row>
    <row r="3583" spans="1:3" x14ac:dyDescent="0.3">
      <c r="A3583" t="s">
        <v>7046</v>
      </c>
      <c r="B3583" t="s">
        <v>7047</v>
      </c>
      <c r="C3583">
        <v>3</v>
      </c>
    </row>
    <row r="3584" spans="1:3" x14ac:dyDescent="0.3">
      <c r="A3584" t="s">
        <v>7048</v>
      </c>
      <c r="B3584" t="s">
        <v>7049</v>
      </c>
      <c r="C3584">
        <v>9</v>
      </c>
    </row>
    <row r="3585" spans="1:3" x14ac:dyDescent="0.3">
      <c r="A3585" t="s">
        <v>7050</v>
      </c>
      <c r="B3585" t="s">
        <v>7051</v>
      </c>
      <c r="C3585">
        <v>3</v>
      </c>
    </row>
    <row r="3586" spans="1:3" x14ac:dyDescent="0.3">
      <c r="A3586" t="s">
        <v>7052</v>
      </c>
      <c r="B3586" t="s">
        <v>7053</v>
      </c>
      <c r="C3586">
        <v>5</v>
      </c>
    </row>
    <row r="3587" spans="1:3" x14ac:dyDescent="0.3">
      <c r="A3587" t="s">
        <v>7054</v>
      </c>
      <c r="B3587" t="s">
        <v>7055</v>
      </c>
      <c r="C3587">
        <v>4</v>
      </c>
    </row>
    <row r="3588" spans="1:3" x14ac:dyDescent="0.3">
      <c r="A3588" t="s">
        <v>7056</v>
      </c>
      <c r="B3588" t="s">
        <v>7057</v>
      </c>
      <c r="C3588">
        <v>6</v>
      </c>
    </row>
    <row r="3589" spans="1:3" x14ac:dyDescent="0.3">
      <c r="A3589" t="s">
        <v>7058</v>
      </c>
      <c r="B3589" t="s">
        <v>7059</v>
      </c>
      <c r="C3589">
        <v>4</v>
      </c>
    </row>
    <row r="3590" spans="1:3" x14ac:dyDescent="0.3">
      <c r="A3590" t="s">
        <v>7060</v>
      </c>
      <c r="B3590" t="s">
        <v>7061</v>
      </c>
      <c r="C3590">
        <v>2</v>
      </c>
    </row>
    <row r="3591" spans="1:3" x14ac:dyDescent="0.3">
      <c r="A3591" t="s">
        <v>7062</v>
      </c>
      <c r="B3591" t="s">
        <v>7063</v>
      </c>
      <c r="C3591">
        <v>5</v>
      </c>
    </row>
    <row r="3592" spans="1:3" x14ac:dyDescent="0.3">
      <c r="A3592" t="s">
        <v>7064</v>
      </c>
      <c r="B3592" t="s">
        <v>7065</v>
      </c>
      <c r="C3592">
        <v>2</v>
      </c>
    </row>
    <row r="3593" spans="1:3" x14ac:dyDescent="0.3">
      <c r="A3593" t="s">
        <v>7066</v>
      </c>
      <c r="B3593" t="s">
        <v>7067</v>
      </c>
      <c r="C3593">
        <v>5</v>
      </c>
    </row>
    <row r="3594" spans="1:3" x14ac:dyDescent="0.3">
      <c r="A3594" t="s">
        <v>7068</v>
      </c>
      <c r="B3594" t="s">
        <v>7069</v>
      </c>
      <c r="C3594">
        <v>2</v>
      </c>
    </row>
    <row r="3595" spans="1:3" x14ac:dyDescent="0.3">
      <c r="A3595" t="s">
        <v>7070</v>
      </c>
      <c r="B3595" t="s">
        <v>7071</v>
      </c>
      <c r="C3595">
        <v>4</v>
      </c>
    </row>
    <row r="3596" spans="1:3" x14ac:dyDescent="0.3">
      <c r="A3596" t="s">
        <v>7072</v>
      </c>
      <c r="B3596" t="s">
        <v>7073</v>
      </c>
      <c r="C3596">
        <v>1</v>
      </c>
    </row>
    <row r="3597" spans="1:3" x14ac:dyDescent="0.3">
      <c r="A3597" t="s">
        <v>7074</v>
      </c>
      <c r="B3597" t="s">
        <v>7075</v>
      </c>
      <c r="C3597">
        <v>1</v>
      </c>
    </row>
    <row r="3598" spans="1:3" x14ac:dyDescent="0.3">
      <c r="A3598" t="s">
        <v>7073</v>
      </c>
      <c r="B3598" t="s">
        <v>7072</v>
      </c>
      <c r="C3598">
        <v>1</v>
      </c>
    </row>
    <row r="3599" spans="1:3" x14ac:dyDescent="0.3">
      <c r="A3599" t="s">
        <v>7076</v>
      </c>
      <c r="B3599" t="s">
        <v>7077</v>
      </c>
      <c r="C3599">
        <v>2</v>
      </c>
    </row>
    <row r="3600" spans="1:3" x14ac:dyDescent="0.3">
      <c r="A3600" t="s">
        <v>7078</v>
      </c>
      <c r="B3600" t="s">
        <v>7079</v>
      </c>
      <c r="C3600">
        <v>3</v>
      </c>
    </row>
    <row r="3601" spans="1:3" x14ac:dyDescent="0.3">
      <c r="A3601" t="s">
        <v>7080</v>
      </c>
      <c r="B3601" t="s">
        <v>7081</v>
      </c>
      <c r="C3601">
        <v>2</v>
      </c>
    </row>
    <row r="3602" spans="1:3" x14ac:dyDescent="0.3">
      <c r="A3602" t="s">
        <v>7082</v>
      </c>
      <c r="B3602" t="s">
        <v>7083</v>
      </c>
      <c r="C3602">
        <v>1</v>
      </c>
    </row>
    <row r="3603" spans="1:3" x14ac:dyDescent="0.3">
      <c r="A3603" t="s">
        <v>7084</v>
      </c>
      <c r="B3603" t="s">
        <v>7085</v>
      </c>
      <c r="C3603">
        <v>1</v>
      </c>
    </row>
    <row r="3604" spans="1:3" x14ac:dyDescent="0.3">
      <c r="A3604" t="s">
        <v>7086</v>
      </c>
      <c r="B3604" t="s">
        <v>7087</v>
      </c>
      <c r="C3604">
        <v>1</v>
      </c>
    </row>
    <row r="3605" spans="1:3" x14ac:dyDescent="0.3">
      <c r="A3605" t="s">
        <v>7088</v>
      </c>
      <c r="B3605" t="s">
        <v>7089</v>
      </c>
      <c r="C3605">
        <v>1</v>
      </c>
    </row>
    <row r="3606" spans="1:3" x14ac:dyDescent="0.3">
      <c r="A3606" t="s">
        <v>7090</v>
      </c>
      <c r="B3606" t="s">
        <v>7091</v>
      </c>
      <c r="C3606">
        <v>2</v>
      </c>
    </row>
    <row r="3607" spans="1:3" x14ac:dyDescent="0.3">
      <c r="A3607" t="s">
        <v>7092</v>
      </c>
      <c r="B3607" t="s">
        <v>7093</v>
      </c>
      <c r="C3607">
        <v>1</v>
      </c>
    </row>
    <row r="3608" spans="1:3" x14ac:dyDescent="0.3">
      <c r="A3608" t="s">
        <v>7094</v>
      </c>
      <c r="B3608" t="s">
        <v>7095</v>
      </c>
      <c r="C3608">
        <v>2</v>
      </c>
    </row>
    <row r="3609" spans="1:3" x14ac:dyDescent="0.3">
      <c r="A3609" t="s">
        <v>7096</v>
      </c>
      <c r="B3609" t="s">
        <v>7097</v>
      </c>
      <c r="C3609">
        <v>1</v>
      </c>
    </row>
    <row r="3610" spans="1:3" x14ac:dyDescent="0.3">
      <c r="A3610" t="s">
        <v>7098</v>
      </c>
      <c r="B3610" t="s">
        <v>7099</v>
      </c>
      <c r="C3610">
        <v>5</v>
      </c>
    </row>
    <row r="3611" spans="1:3" x14ac:dyDescent="0.3">
      <c r="A3611" t="s">
        <v>7100</v>
      </c>
      <c r="B3611" t="s">
        <v>7101</v>
      </c>
      <c r="C3611">
        <v>4</v>
      </c>
    </row>
    <row r="3612" spans="1:3" x14ac:dyDescent="0.3">
      <c r="A3612" t="s">
        <v>7102</v>
      </c>
      <c r="B3612" t="s">
        <v>7103</v>
      </c>
      <c r="C3612">
        <v>5</v>
      </c>
    </row>
    <row r="3613" spans="1:3" x14ac:dyDescent="0.3">
      <c r="A3613" t="s">
        <v>7104</v>
      </c>
      <c r="B3613" t="s">
        <v>7105</v>
      </c>
      <c r="C3613">
        <v>2</v>
      </c>
    </row>
    <row r="3614" spans="1:3" x14ac:dyDescent="0.3">
      <c r="A3614" t="s">
        <v>7106</v>
      </c>
      <c r="B3614" t="s">
        <v>7107</v>
      </c>
      <c r="C3614">
        <v>2</v>
      </c>
    </row>
    <row r="3615" spans="1:3" x14ac:dyDescent="0.3">
      <c r="A3615" t="s">
        <v>7108</v>
      </c>
      <c r="B3615" t="s">
        <v>7109</v>
      </c>
      <c r="C3615">
        <v>2</v>
      </c>
    </row>
    <row r="3616" spans="1:3" x14ac:dyDescent="0.3">
      <c r="A3616" t="s">
        <v>7110</v>
      </c>
      <c r="B3616" t="s">
        <v>7111</v>
      </c>
      <c r="C3616">
        <v>5</v>
      </c>
    </row>
    <row r="3617" spans="1:3" x14ac:dyDescent="0.3">
      <c r="A3617" t="s">
        <v>7112</v>
      </c>
      <c r="B3617" t="s">
        <v>7113</v>
      </c>
      <c r="C3617">
        <v>1</v>
      </c>
    </row>
    <row r="3618" spans="1:3" x14ac:dyDescent="0.3">
      <c r="A3618" t="s">
        <v>7114</v>
      </c>
      <c r="B3618" t="s">
        <v>7115</v>
      </c>
      <c r="C3618">
        <v>2</v>
      </c>
    </row>
    <row r="3619" spans="1:3" x14ac:dyDescent="0.3">
      <c r="A3619" t="s">
        <v>7116</v>
      </c>
      <c r="B3619" t="s">
        <v>7117</v>
      </c>
      <c r="C3619">
        <v>2</v>
      </c>
    </row>
    <row r="3620" spans="1:3" x14ac:dyDescent="0.3">
      <c r="A3620" t="s">
        <v>7118</v>
      </c>
      <c r="B3620" t="s">
        <v>7119</v>
      </c>
      <c r="C3620">
        <v>2</v>
      </c>
    </row>
    <row r="3621" spans="1:3" x14ac:dyDescent="0.3">
      <c r="A3621" t="s">
        <v>7120</v>
      </c>
      <c r="B3621" t="s">
        <v>7121</v>
      </c>
      <c r="C3621">
        <v>1</v>
      </c>
    </row>
    <row r="3622" spans="1:3" x14ac:dyDescent="0.3">
      <c r="A3622" t="s">
        <v>7122</v>
      </c>
      <c r="B3622" t="s">
        <v>7123</v>
      </c>
      <c r="C3622">
        <v>4</v>
      </c>
    </row>
    <row r="3623" spans="1:3" x14ac:dyDescent="0.3">
      <c r="A3623" t="s">
        <v>7124</v>
      </c>
      <c r="B3623" t="s">
        <v>7125</v>
      </c>
      <c r="C3623">
        <v>1</v>
      </c>
    </row>
    <row r="3624" spans="1:3" x14ac:dyDescent="0.3">
      <c r="A3624" t="s">
        <v>7126</v>
      </c>
      <c r="B3624" t="s">
        <v>7127</v>
      </c>
      <c r="C3624">
        <v>1</v>
      </c>
    </row>
    <row r="3625" spans="1:3" x14ac:dyDescent="0.3">
      <c r="A3625" t="s">
        <v>7128</v>
      </c>
      <c r="B3625" t="s">
        <v>7129</v>
      </c>
      <c r="C3625">
        <v>2</v>
      </c>
    </row>
    <row r="3626" spans="1:3" x14ac:dyDescent="0.3">
      <c r="A3626" t="s">
        <v>7130</v>
      </c>
      <c r="B3626" t="s">
        <v>7131</v>
      </c>
      <c r="C3626">
        <v>2</v>
      </c>
    </row>
    <row r="3627" spans="1:3" x14ac:dyDescent="0.3">
      <c r="A3627" t="s">
        <v>7132</v>
      </c>
      <c r="B3627" t="s">
        <v>7133</v>
      </c>
      <c r="C3627">
        <v>1</v>
      </c>
    </row>
    <row r="3628" spans="1:3" x14ac:dyDescent="0.3">
      <c r="A3628" t="s">
        <v>7134</v>
      </c>
      <c r="B3628" t="s">
        <v>7135</v>
      </c>
      <c r="C3628">
        <v>1</v>
      </c>
    </row>
    <row r="3629" spans="1:3" x14ac:dyDescent="0.3">
      <c r="A3629" t="s">
        <v>7136</v>
      </c>
      <c r="B3629" t="s">
        <v>7137</v>
      </c>
      <c r="C3629">
        <v>1</v>
      </c>
    </row>
    <row r="3630" spans="1:3" x14ac:dyDescent="0.3">
      <c r="A3630" t="s">
        <v>7138</v>
      </c>
      <c r="B3630" t="s">
        <v>7139</v>
      </c>
      <c r="C3630">
        <v>1</v>
      </c>
    </row>
    <row r="3631" spans="1:3" x14ac:dyDescent="0.3">
      <c r="A3631" t="s">
        <v>7140</v>
      </c>
      <c r="B3631" t="s">
        <v>7141</v>
      </c>
      <c r="C3631">
        <v>1</v>
      </c>
    </row>
    <row r="3632" spans="1:3" x14ac:dyDescent="0.3">
      <c r="A3632" t="s">
        <v>7142</v>
      </c>
      <c r="B3632" t="s">
        <v>7143</v>
      </c>
      <c r="C3632">
        <v>3</v>
      </c>
    </row>
    <row r="3633" spans="1:3" x14ac:dyDescent="0.3">
      <c r="A3633" t="s">
        <v>7144</v>
      </c>
      <c r="B3633" t="s">
        <v>7145</v>
      </c>
      <c r="C3633">
        <v>2</v>
      </c>
    </row>
    <row r="3634" spans="1:3" x14ac:dyDescent="0.3">
      <c r="A3634" t="s">
        <v>7146</v>
      </c>
      <c r="B3634" t="s">
        <v>7147</v>
      </c>
      <c r="C3634">
        <v>1</v>
      </c>
    </row>
    <row r="3635" spans="1:3" x14ac:dyDescent="0.3">
      <c r="A3635" t="s">
        <v>7148</v>
      </c>
      <c r="B3635" t="s">
        <v>7149</v>
      </c>
      <c r="C3635">
        <v>1</v>
      </c>
    </row>
    <row r="3636" spans="1:3" x14ac:dyDescent="0.3">
      <c r="A3636" t="s">
        <v>7150</v>
      </c>
      <c r="B3636" t="s">
        <v>7151</v>
      </c>
      <c r="C3636">
        <v>1</v>
      </c>
    </row>
    <row r="3637" spans="1:3" x14ac:dyDescent="0.3">
      <c r="A3637" t="s">
        <v>7152</v>
      </c>
      <c r="B3637" t="s">
        <v>7153</v>
      </c>
      <c r="C3637">
        <v>1</v>
      </c>
    </row>
    <row r="3638" spans="1:3" x14ac:dyDescent="0.3">
      <c r="A3638" t="s">
        <v>7154</v>
      </c>
      <c r="B3638" t="s">
        <v>7155</v>
      </c>
      <c r="C3638">
        <v>1</v>
      </c>
    </row>
    <row r="3639" spans="1:3" x14ac:dyDescent="0.3">
      <c r="A3639" t="s">
        <v>7156</v>
      </c>
      <c r="B3639" t="s">
        <v>7157</v>
      </c>
      <c r="C3639">
        <v>1</v>
      </c>
    </row>
    <row r="3640" spans="1:3" x14ac:dyDescent="0.3">
      <c r="A3640" t="s">
        <v>7158</v>
      </c>
      <c r="B3640" t="s">
        <v>7159</v>
      </c>
      <c r="C3640">
        <v>1</v>
      </c>
    </row>
    <row r="3641" spans="1:3" x14ac:dyDescent="0.3">
      <c r="A3641" t="s">
        <v>7160</v>
      </c>
      <c r="B3641" t="s">
        <v>7161</v>
      </c>
      <c r="C3641">
        <v>1</v>
      </c>
    </row>
    <row r="3642" spans="1:3" x14ac:dyDescent="0.3">
      <c r="A3642" t="s">
        <v>7162</v>
      </c>
      <c r="B3642" t="s">
        <v>7163</v>
      </c>
      <c r="C3642">
        <v>1</v>
      </c>
    </row>
    <row r="3643" spans="1:3" x14ac:dyDescent="0.3">
      <c r="A3643" t="s">
        <v>7164</v>
      </c>
      <c r="B3643" t="s">
        <v>7165</v>
      </c>
      <c r="C3643">
        <v>1</v>
      </c>
    </row>
    <row r="3644" spans="1:3" x14ac:dyDescent="0.3">
      <c r="A3644" t="s">
        <v>7166</v>
      </c>
      <c r="B3644" t="s">
        <v>7167</v>
      </c>
      <c r="C3644">
        <v>1</v>
      </c>
    </row>
    <row r="3645" spans="1:3" x14ac:dyDescent="0.3">
      <c r="A3645" t="s">
        <v>7168</v>
      </c>
      <c r="B3645" t="s">
        <v>7169</v>
      </c>
      <c r="C3645">
        <v>1</v>
      </c>
    </row>
    <row r="3646" spans="1:3" x14ac:dyDescent="0.3">
      <c r="A3646" t="s">
        <v>7170</v>
      </c>
      <c r="B3646" t="s">
        <v>7171</v>
      </c>
      <c r="C3646">
        <v>1</v>
      </c>
    </row>
    <row r="3647" spans="1:3" x14ac:dyDescent="0.3">
      <c r="A3647" t="s">
        <v>7172</v>
      </c>
      <c r="B3647" t="s">
        <v>7173</v>
      </c>
      <c r="C3647">
        <v>1</v>
      </c>
    </row>
    <row r="3648" spans="1:3" x14ac:dyDescent="0.3">
      <c r="A3648" t="s">
        <v>7174</v>
      </c>
      <c r="B3648" t="s">
        <v>7175</v>
      </c>
      <c r="C3648">
        <v>1</v>
      </c>
    </row>
    <row r="3649" spans="1:3" x14ac:dyDescent="0.3">
      <c r="A3649" t="s">
        <v>7176</v>
      </c>
      <c r="B3649" t="s">
        <v>7177</v>
      </c>
      <c r="C3649">
        <v>1</v>
      </c>
    </row>
    <row r="3650" spans="1:3" x14ac:dyDescent="0.3">
      <c r="A3650" t="s">
        <v>7178</v>
      </c>
      <c r="B3650" t="s">
        <v>7179</v>
      </c>
      <c r="C3650">
        <v>1</v>
      </c>
    </row>
    <row r="3651" spans="1:3" x14ac:dyDescent="0.3">
      <c r="A3651" t="s">
        <v>7180</v>
      </c>
      <c r="B3651" t="s">
        <v>7181</v>
      </c>
      <c r="C3651">
        <v>1</v>
      </c>
    </row>
    <row r="3652" spans="1:3" x14ac:dyDescent="0.3">
      <c r="A3652" t="s">
        <v>7173</v>
      </c>
      <c r="B3652" t="s">
        <v>7172</v>
      </c>
      <c r="C3652">
        <v>1</v>
      </c>
    </row>
    <row r="3653" spans="1:3" x14ac:dyDescent="0.3">
      <c r="A3653" t="s">
        <v>7182</v>
      </c>
      <c r="B3653" t="s">
        <v>7183</v>
      </c>
      <c r="C3653">
        <v>1</v>
      </c>
    </row>
    <row r="3654" spans="1:3" x14ac:dyDescent="0.3">
      <c r="A3654" t="s">
        <v>7177</v>
      </c>
      <c r="B3654" t="s">
        <v>7176</v>
      </c>
      <c r="C3654">
        <v>1</v>
      </c>
    </row>
    <row r="3655" spans="1:3" x14ac:dyDescent="0.3">
      <c r="A3655" t="s">
        <v>7184</v>
      </c>
      <c r="B3655" t="s">
        <v>7185</v>
      </c>
      <c r="C3655">
        <v>1</v>
      </c>
    </row>
    <row r="3656" spans="1:3" x14ac:dyDescent="0.3">
      <c r="A3656" t="s">
        <v>7186</v>
      </c>
      <c r="B3656" t="s">
        <v>7187</v>
      </c>
      <c r="C3656">
        <v>1</v>
      </c>
    </row>
    <row r="3657" spans="1:3" x14ac:dyDescent="0.3">
      <c r="A3657" t="s">
        <v>7188</v>
      </c>
      <c r="B3657" t="s">
        <v>7189</v>
      </c>
      <c r="C3657">
        <v>1</v>
      </c>
    </row>
    <row r="3658" spans="1:3" x14ac:dyDescent="0.3">
      <c r="A3658" t="s">
        <v>7190</v>
      </c>
      <c r="B3658" t="s">
        <v>7191</v>
      </c>
      <c r="C3658">
        <v>1</v>
      </c>
    </row>
    <row r="3659" spans="1:3" x14ac:dyDescent="0.3">
      <c r="A3659" t="s">
        <v>7192</v>
      </c>
      <c r="B3659" t="s">
        <v>7193</v>
      </c>
      <c r="C3659">
        <v>2</v>
      </c>
    </row>
    <row r="3660" spans="1:3" x14ac:dyDescent="0.3">
      <c r="A3660" t="s">
        <v>7194</v>
      </c>
      <c r="B3660" t="s">
        <v>7195</v>
      </c>
      <c r="C3660">
        <v>1</v>
      </c>
    </row>
    <row r="3661" spans="1:3" x14ac:dyDescent="0.3">
      <c r="A3661" t="s">
        <v>7196</v>
      </c>
      <c r="B3661" t="s">
        <v>7197</v>
      </c>
      <c r="C3661">
        <v>1</v>
      </c>
    </row>
    <row r="3662" spans="1:3" x14ac:dyDescent="0.3">
      <c r="A3662" t="s">
        <v>7198</v>
      </c>
      <c r="B3662" t="s">
        <v>7199</v>
      </c>
      <c r="C3662">
        <v>1</v>
      </c>
    </row>
    <row r="3663" spans="1:3" x14ac:dyDescent="0.3">
      <c r="A3663" t="s">
        <v>7200</v>
      </c>
      <c r="B3663" t="s">
        <v>7201</v>
      </c>
      <c r="C3663">
        <v>3</v>
      </c>
    </row>
    <row r="3664" spans="1:3" x14ac:dyDescent="0.3">
      <c r="A3664" t="s">
        <v>7202</v>
      </c>
      <c r="B3664" t="s">
        <v>7203</v>
      </c>
      <c r="C3664">
        <v>1</v>
      </c>
    </row>
    <row r="3665" spans="1:3" x14ac:dyDescent="0.3">
      <c r="A3665" t="s">
        <v>7204</v>
      </c>
      <c r="B3665" t="s">
        <v>7205</v>
      </c>
      <c r="C3665">
        <v>1</v>
      </c>
    </row>
    <row r="3666" spans="1:3" x14ac:dyDescent="0.3">
      <c r="A3666" t="s">
        <v>7206</v>
      </c>
      <c r="B3666" t="s">
        <v>7207</v>
      </c>
      <c r="C3666">
        <v>1</v>
      </c>
    </row>
    <row r="3667" spans="1:3" x14ac:dyDescent="0.3">
      <c r="A3667" t="s">
        <v>7208</v>
      </c>
      <c r="B3667" t="s">
        <v>7209</v>
      </c>
      <c r="C3667">
        <v>1</v>
      </c>
    </row>
    <row r="3668" spans="1:3" x14ac:dyDescent="0.3">
      <c r="A3668" t="s">
        <v>7210</v>
      </c>
      <c r="B3668" t="s">
        <v>7211</v>
      </c>
      <c r="C3668">
        <v>1</v>
      </c>
    </row>
    <row r="3669" spans="1:3" x14ac:dyDescent="0.3">
      <c r="A3669" t="s">
        <v>7212</v>
      </c>
      <c r="B3669" t="s">
        <v>7213</v>
      </c>
      <c r="C3669">
        <v>1</v>
      </c>
    </row>
    <row r="3670" spans="1:3" x14ac:dyDescent="0.3">
      <c r="A3670" t="s">
        <v>7214</v>
      </c>
      <c r="B3670" t="s">
        <v>7215</v>
      </c>
      <c r="C3670">
        <v>5</v>
      </c>
    </row>
    <row r="3671" spans="1:3" x14ac:dyDescent="0.3">
      <c r="A3671" t="s">
        <v>7216</v>
      </c>
      <c r="B3671" t="s">
        <v>7217</v>
      </c>
      <c r="C3671">
        <v>1</v>
      </c>
    </row>
    <row r="3672" spans="1:3" x14ac:dyDescent="0.3">
      <c r="A3672" t="s">
        <v>7218</v>
      </c>
      <c r="B3672" t="s">
        <v>7219</v>
      </c>
      <c r="C3672">
        <v>2</v>
      </c>
    </row>
    <row r="3673" spans="1:3" x14ac:dyDescent="0.3">
      <c r="A3673" t="s">
        <v>7220</v>
      </c>
      <c r="B3673" t="s">
        <v>7221</v>
      </c>
      <c r="C3673">
        <v>1</v>
      </c>
    </row>
    <row r="3674" spans="1:3" x14ac:dyDescent="0.3">
      <c r="A3674" t="s">
        <v>7222</v>
      </c>
      <c r="B3674" t="s">
        <v>7223</v>
      </c>
      <c r="C3674">
        <v>3</v>
      </c>
    </row>
    <row r="3675" spans="1:3" x14ac:dyDescent="0.3">
      <c r="A3675" t="s">
        <v>7224</v>
      </c>
      <c r="B3675" t="s">
        <v>7225</v>
      </c>
      <c r="C3675">
        <v>1</v>
      </c>
    </row>
    <row r="3676" spans="1:3" x14ac:dyDescent="0.3">
      <c r="A3676" t="s">
        <v>7226</v>
      </c>
      <c r="B3676" t="s">
        <v>7227</v>
      </c>
      <c r="C3676">
        <v>1</v>
      </c>
    </row>
    <row r="3677" spans="1:3" x14ac:dyDescent="0.3">
      <c r="A3677" t="s">
        <v>7228</v>
      </c>
      <c r="B3677" t="s">
        <v>7229</v>
      </c>
      <c r="C3677">
        <v>1</v>
      </c>
    </row>
    <row r="3678" spans="1:3" x14ac:dyDescent="0.3">
      <c r="A3678" t="s">
        <v>7230</v>
      </c>
      <c r="B3678" t="s">
        <v>7231</v>
      </c>
      <c r="C3678">
        <v>1</v>
      </c>
    </row>
    <row r="3679" spans="1:3" x14ac:dyDescent="0.3">
      <c r="A3679" t="s">
        <v>7232</v>
      </c>
      <c r="B3679" t="s">
        <v>7233</v>
      </c>
      <c r="C3679">
        <v>1</v>
      </c>
    </row>
    <row r="3680" spans="1:3" x14ac:dyDescent="0.3">
      <c r="A3680" t="s">
        <v>7234</v>
      </c>
      <c r="B3680" t="s">
        <v>7235</v>
      </c>
      <c r="C3680">
        <v>2</v>
      </c>
    </row>
    <row r="3681" spans="1:3" x14ac:dyDescent="0.3">
      <c r="A3681" t="s">
        <v>7236</v>
      </c>
      <c r="B3681" t="s">
        <v>7237</v>
      </c>
      <c r="C3681">
        <v>1</v>
      </c>
    </row>
    <row r="3682" spans="1:3" x14ac:dyDescent="0.3">
      <c r="A3682" t="s">
        <v>7238</v>
      </c>
      <c r="B3682" t="s">
        <v>7239</v>
      </c>
      <c r="C3682">
        <v>4</v>
      </c>
    </row>
    <row r="3683" spans="1:3" x14ac:dyDescent="0.3">
      <c r="A3683" t="s">
        <v>7240</v>
      </c>
      <c r="B3683" t="s">
        <v>7241</v>
      </c>
      <c r="C3683">
        <v>1</v>
      </c>
    </row>
    <row r="3684" spans="1:3" x14ac:dyDescent="0.3">
      <c r="A3684" t="s">
        <v>7242</v>
      </c>
      <c r="B3684" t="s">
        <v>7243</v>
      </c>
      <c r="C3684">
        <v>2</v>
      </c>
    </row>
    <row r="3685" spans="1:3" x14ac:dyDescent="0.3">
      <c r="A3685" t="s">
        <v>7244</v>
      </c>
      <c r="B3685" t="s">
        <v>7245</v>
      </c>
      <c r="C3685">
        <v>4</v>
      </c>
    </row>
    <row r="3686" spans="1:3" x14ac:dyDescent="0.3">
      <c r="A3686" t="s">
        <v>7246</v>
      </c>
      <c r="B3686" t="s">
        <v>7247</v>
      </c>
      <c r="C3686">
        <v>2</v>
      </c>
    </row>
    <row r="3687" spans="1:3" x14ac:dyDescent="0.3">
      <c r="A3687" t="s">
        <v>7248</v>
      </c>
      <c r="B3687" t="s">
        <v>7249</v>
      </c>
      <c r="C3687">
        <v>1</v>
      </c>
    </row>
    <row r="3688" spans="1:3" x14ac:dyDescent="0.3">
      <c r="A3688" t="s">
        <v>7250</v>
      </c>
      <c r="B3688" t="s">
        <v>7251</v>
      </c>
      <c r="C3688">
        <v>1</v>
      </c>
    </row>
    <row r="3689" spans="1:3" x14ac:dyDescent="0.3">
      <c r="A3689" t="s">
        <v>7252</v>
      </c>
      <c r="B3689" t="s">
        <v>7253</v>
      </c>
      <c r="C3689">
        <v>1</v>
      </c>
    </row>
    <row r="3690" spans="1:3" x14ac:dyDescent="0.3">
      <c r="A3690" t="s">
        <v>7254</v>
      </c>
      <c r="B3690" t="s">
        <v>7255</v>
      </c>
      <c r="C3690">
        <v>2</v>
      </c>
    </row>
    <row r="3691" spans="1:3" x14ac:dyDescent="0.3">
      <c r="A3691" t="s">
        <v>7256</v>
      </c>
      <c r="B3691" t="s">
        <v>7257</v>
      </c>
      <c r="C3691">
        <v>5</v>
      </c>
    </row>
    <row r="3692" spans="1:3" x14ac:dyDescent="0.3">
      <c r="A3692" t="s">
        <v>7258</v>
      </c>
      <c r="B3692" t="s">
        <v>7259</v>
      </c>
      <c r="C3692">
        <v>2</v>
      </c>
    </row>
    <row r="3693" spans="1:3" x14ac:dyDescent="0.3">
      <c r="A3693" t="s">
        <v>7260</v>
      </c>
      <c r="B3693" t="s">
        <v>7261</v>
      </c>
      <c r="C3693">
        <v>1</v>
      </c>
    </row>
    <row r="3694" spans="1:3" x14ac:dyDescent="0.3">
      <c r="A3694" t="s">
        <v>7262</v>
      </c>
      <c r="B3694" t="s">
        <v>7263</v>
      </c>
      <c r="C3694">
        <v>1</v>
      </c>
    </row>
    <row r="3695" spans="1:3" x14ac:dyDescent="0.3">
      <c r="A3695" t="s">
        <v>7264</v>
      </c>
      <c r="B3695" t="s">
        <v>7265</v>
      </c>
      <c r="C3695">
        <v>1</v>
      </c>
    </row>
    <row r="3696" spans="1:3" x14ac:dyDescent="0.3">
      <c r="A3696" t="s">
        <v>6039</v>
      </c>
      <c r="B3696" t="s">
        <v>6038</v>
      </c>
      <c r="C3696">
        <v>1</v>
      </c>
    </row>
    <row r="3697" spans="1:3" x14ac:dyDescent="0.3">
      <c r="A3697" t="s">
        <v>7266</v>
      </c>
      <c r="B3697" t="s">
        <v>7267</v>
      </c>
      <c r="C3697">
        <v>2</v>
      </c>
    </row>
    <row r="3698" spans="1:3" x14ac:dyDescent="0.3">
      <c r="A3698" t="s">
        <v>7268</v>
      </c>
      <c r="B3698" t="s">
        <v>7269</v>
      </c>
      <c r="C3698">
        <v>2</v>
      </c>
    </row>
    <row r="3699" spans="1:3" x14ac:dyDescent="0.3">
      <c r="A3699" t="s">
        <v>7270</v>
      </c>
      <c r="B3699" t="s">
        <v>7271</v>
      </c>
      <c r="C3699">
        <v>2</v>
      </c>
    </row>
    <row r="3700" spans="1:3" x14ac:dyDescent="0.3">
      <c r="A3700" t="s">
        <v>7272</v>
      </c>
      <c r="B3700" t="s">
        <v>7273</v>
      </c>
      <c r="C3700">
        <v>4</v>
      </c>
    </row>
    <row r="3701" spans="1:3" x14ac:dyDescent="0.3">
      <c r="A3701" t="s">
        <v>7274</v>
      </c>
      <c r="B3701" t="s">
        <v>7275</v>
      </c>
      <c r="C3701">
        <v>1</v>
      </c>
    </row>
    <row r="3702" spans="1:3" x14ac:dyDescent="0.3">
      <c r="A3702" t="s">
        <v>7276</v>
      </c>
      <c r="B3702" t="s">
        <v>7277</v>
      </c>
      <c r="C3702">
        <v>1</v>
      </c>
    </row>
    <row r="3703" spans="1:3" x14ac:dyDescent="0.3">
      <c r="A3703" t="s">
        <v>7278</v>
      </c>
      <c r="B3703" t="s">
        <v>7279</v>
      </c>
      <c r="C3703">
        <v>1</v>
      </c>
    </row>
    <row r="3704" spans="1:3" x14ac:dyDescent="0.3">
      <c r="A3704" t="s">
        <v>7280</v>
      </c>
      <c r="B3704" t="s">
        <v>7281</v>
      </c>
      <c r="C3704">
        <v>3</v>
      </c>
    </row>
    <row r="3705" spans="1:3" x14ac:dyDescent="0.3">
      <c r="A3705" t="s">
        <v>7282</v>
      </c>
      <c r="B3705" t="s">
        <v>7283</v>
      </c>
      <c r="C3705">
        <v>1</v>
      </c>
    </row>
    <row r="3706" spans="1:3" x14ac:dyDescent="0.3">
      <c r="A3706" t="s">
        <v>7284</v>
      </c>
      <c r="B3706" t="s">
        <v>7285</v>
      </c>
      <c r="C3706">
        <v>1</v>
      </c>
    </row>
    <row r="3707" spans="1:3" x14ac:dyDescent="0.3">
      <c r="A3707" t="s">
        <v>7286</v>
      </c>
      <c r="B3707" t="s">
        <v>7287</v>
      </c>
      <c r="C3707">
        <v>1</v>
      </c>
    </row>
    <row r="3708" spans="1:3" x14ac:dyDescent="0.3">
      <c r="A3708" t="s">
        <v>7288</v>
      </c>
      <c r="B3708" t="s">
        <v>7289</v>
      </c>
      <c r="C3708">
        <v>1</v>
      </c>
    </row>
    <row r="3709" spans="1:3" x14ac:dyDescent="0.3">
      <c r="A3709" t="s">
        <v>7290</v>
      </c>
      <c r="B3709" t="s">
        <v>7291</v>
      </c>
      <c r="C3709">
        <v>1</v>
      </c>
    </row>
    <row r="3710" spans="1:3" x14ac:dyDescent="0.3">
      <c r="A3710" t="s">
        <v>7292</v>
      </c>
      <c r="B3710" t="s">
        <v>7293</v>
      </c>
      <c r="C3710">
        <v>4</v>
      </c>
    </row>
    <row r="3711" spans="1:3" x14ac:dyDescent="0.3">
      <c r="A3711" t="s">
        <v>7294</v>
      </c>
      <c r="B3711" t="s">
        <v>7295</v>
      </c>
      <c r="C3711">
        <v>1</v>
      </c>
    </row>
    <row r="3712" spans="1:3" x14ac:dyDescent="0.3">
      <c r="A3712" t="s">
        <v>7296</v>
      </c>
      <c r="B3712" t="s">
        <v>7297</v>
      </c>
      <c r="C3712">
        <v>1</v>
      </c>
    </row>
    <row r="3713" spans="1:3" x14ac:dyDescent="0.3">
      <c r="A3713" t="s">
        <v>7298</v>
      </c>
      <c r="B3713" t="s">
        <v>7299</v>
      </c>
      <c r="C3713">
        <v>1</v>
      </c>
    </row>
    <row r="3714" spans="1:3" x14ac:dyDescent="0.3">
      <c r="A3714" t="s">
        <v>7300</v>
      </c>
      <c r="B3714" t="s">
        <v>7301</v>
      </c>
      <c r="C3714">
        <v>1</v>
      </c>
    </row>
    <row r="3715" spans="1:3" x14ac:dyDescent="0.3">
      <c r="A3715" t="s">
        <v>7302</v>
      </c>
      <c r="B3715" t="s">
        <v>7303</v>
      </c>
      <c r="C3715">
        <v>1</v>
      </c>
    </row>
    <row r="3716" spans="1:3" x14ac:dyDescent="0.3">
      <c r="A3716" t="s">
        <v>7304</v>
      </c>
      <c r="B3716" t="s">
        <v>7305</v>
      </c>
      <c r="C3716">
        <v>1</v>
      </c>
    </row>
    <row r="3717" spans="1:3" x14ac:dyDescent="0.3">
      <c r="A3717" t="s">
        <v>7306</v>
      </c>
      <c r="B3717" t="s">
        <v>7307</v>
      </c>
      <c r="C3717">
        <v>3</v>
      </c>
    </row>
    <row r="3718" spans="1:3" x14ac:dyDescent="0.3">
      <c r="A3718" t="s">
        <v>7308</v>
      </c>
      <c r="B3718" t="s">
        <v>7309</v>
      </c>
      <c r="C3718">
        <v>4</v>
      </c>
    </row>
    <row r="3719" spans="1:3" x14ac:dyDescent="0.3">
      <c r="A3719" t="s">
        <v>7310</v>
      </c>
      <c r="B3719" t="s">
        <v>7311</v>
      </c>
      <c r="C3719">
        <v>5</v>
      </c>
    </row>
    <row r="3720" spans="1:3" x14ac:dyDescent="0.3">
      <c r="A3720" t="s">
        <v>7312</v>
      </c>
      <c r="B3720" t="s">
        <v>7313</v>
      </c>
      <c r="C3720">
        <v>3</v>
      </c>
    </row>
    <row r="3721" spans="1:3" x14ac:dyDescent="0.3">
      <c r="A3721" t="s">
        <v>7314</v>
      </c>
      <c r="B3721" t="s">
        <v>7315</v>
      </c>
      <c r="C3721">
        <v>2</v>
      </c>
    </row>
    <row r="3722" spans="1:3" x14ac:dyDescent="0.3">
      <c r="A3722" t="s">
        <v>7316</v>
      </c>
      <c r="B3722" t="s">
        <v>7317</v>
      </c>
      <c r="C3722">
        <v>5</v>
      </c>
    </row>
    <row r="3723" spans="1:3" x14ac:dyDescent="0.3">
      <c r="A3723" t="s">
        <v>7318</v>
      </c>
      <c r="B3723" t="s">
        <v>7319</v>
      </c>
      <c r="C3723">
        <v>2</v>
      </c>
    </row>
    <row r="3724" spans="1:3" x14ac:dyDescent="0.3">
      <c r="A3724" t="s">
        <v>7320</v>
      </c>
      <c r="B3724" t="s">
        <v>7321</v>
      </c>
      <c r="C3724">
        <v>2</v>
      </c>
    </row>
    <row r="3725" spans="1:3" x14ac:dyDescent="0.3">
      <c r="A3725" t="s">
        <v>7322</v>
      </c>
      <c r="B3725" t="s">
        <v>7323</v>
      </c>
      <c r="C3725">
        <v>4</v>
      </c>
    </row>
    <row r="3726" spans="1:3" x14ac:dyDescent="0.3">
      <c r="A3726" t="s">
        <v>7324</v>
      </c>
      <c r="B3726" t="s">
        <v>7325</v>
      </c>
      <c r="C3726">
        <v>2</v>
      </c>
    </row>
    <row r="3727" spans="1:3" x14ac:dyDescent="0.3">
      <c r="A3727" t="s">
        <v>7326</v>
      </c>
      <c r="B3727" t="s">
        <v>7327</v>
      </c>
      <c r="C3727">
        <v>5</v>
      </c>
    </row>
    <row r="3728" spans="1:3" x14ac:dyDescent="0.3">
      <c r="A3728" t="s">
        <v>7328</v>
      </c>
      <c r="B3728" t="s">
        <v>7329</v>
      </c>
      <c r="C3728">
        <v>1</v>
      </c>
    </row>
    <row r="3729" spans="1:3" x14ac:dyDescent="0.3">
      <c r="A3729" t="s">
        <v>7330</v>
      </c>
      <c r="B3729" t="s">
        <v>7331</v>
      </c>
      <c r="C3729">
        <v>1</v>
      </c>
    </row>
    <row r="3730" spans="1:3" x14ac:dyDescent="0.3">
      <c r="A3730" t="s">
        <v>7332</v>
      </c>
      <c r="B3730" t="s">
        <v>7333</v>
      </c>
      <c r="C3730">
        <v>4</v>
      </c>
    </row>
    <row r="3731" spans="1:3" x14ac:dyDescent="0.3">
      <c r="A3731" t="s">
        <v>7334</v>
      </c>
      <c r="B3731" t="s">
        <v>7335</v>
      </c>
      <c r="C3731">
        <v>6</v>
      </c>
    </row>
    <row r="3732" spans="1:3" x14ac:dyDescent="0.3">
      <c r="A3732" t="s">
        <v>7336</v>
      </c>
      <c r="B3732" t="s">
        <v>7337</v>
      </c>
      <c r="C3732">
        <v>5</v>
      </c>
    </row>
    <row r="3733" spans="1:3" x14ac:dyDescent="0.3">
      <c r="A3733" t="s">
        <v>7338</v>
      </c>
      <c r="B3733" t="s">
        <v>7339</v>
      </c>
      <c r="C3733">
        <v>3</v>
      </c>
    </row>
    <row r="3734" spans="1:3" x14ac:dyDescent="0.3">
      <c r="A3734" t="s">
        <v>7340</v>
      </c>
      <c r="B3734" t="s">
        <v>7341</v>
      </c>
      <c r="C3734">
        <v>5</v>
      </c>
    </row>
    <row r="3735" spans="1:3" x14ac:dyDescent="0.3">
      <c r="A3735" t="s">
        <v>7342</v>
      </c>
      <c r="B3735" t="s">
        <v>7343</v>
      </c>
      <c r="C3735">
        <v>5</v>
      </c>
    </row>
    <row r="3736" spans="1:3" x14ac:dyDescent="0.3">
      <c r="A3736" t="s">
        <v>7344</v>
      </c>
      <c r="B3736" t="s">
        <v>7345</v>
      </c>
      <c r="C3736">
        <v>9</v>
      </c>
    </row>
    <row r="3737" spans="1:3" x14ac:dyDescent="0.3">
      <c r="A3737" t="s">
        <v>7346</v>
      </c>
      <c r="B3737" t="s">
        <v>7347</v>
      </c>
      <c r="C3737">
        <v>9</v>
      </c>
    </row>
    <row r="3738" spans="1:3" x14ac:dyDescent="0.3">
      <c r="A3738" t="s">
        <v>7348</v>
      </c>
      <c r="B3738" t="s">
        <v>7349</v>
      </c>
      <c r="C3738">
        <v>5</v>
      </c>
    </row>
    <row r="3739" spans="1:3" x14ac:dyDescent="0.3">
      <c r="A3739" t="s">
        <v>7350</v>
      </c>
      <c r="B3739" t="s">
        <v>7351</v>
      </c>
      <c r="C3739">
        <v>1</v>
      </c>
    </row>
    <row r="3740" spans="1:3" x14ac:dyDescent="0.3">
      <c r="A3740" t="s">
        <v>7352</v>
      </c>
      <c r="B3740" t="s">
        <v>7353</v>
      </c>
      <c r="C3740">
        <v>3</v>
      </c>
    </row>
    <row r="3741" spans="1:3" x14ac:dyDescent="0.3">
      <c r="A3741" t="s">
        <v>7354</v>
      </c>
      <c r="B3741" t="s">
        <v>7355</v>
      </c>
      <c r="C3741">
        <v>2</v>
      </c>
    </row>
    <row r="3742" spans="1:3" x14ac:dyDescent="0.3">
      <c r="A3742" t="s">
        <v>7356</v>
      </c>
      <c r="B3742" t="s">
        <v>7357</v>
      </c>
      <c r="C3742">
        <v>1</v>
      </c>
    </row>
    <row r="3743" spans="1:3" x14ac:dyDescent="0.3">
      <c r="A3743" t="s">
        <v>7358</v>
      </c>
      <c r="B3743" t="s">
        <v>7359</v>
      </c>
      <c r="C3743">
        <v>2</v>
      </c>
    </row>
    <row r="3744" spans="1:3" x14ac:dyDescent="0.3">
      <c r="A3744" t="s">
        <v>7360</v>
      </c>
      <c r="B3744" t="s">
        <v>7361</v>
      </c>
      <c r="C3744">
        <v>2</v>
      </c>
    </row>
    <row r="3745" spans="1:3" x14ac:dyDescent="0.3">
      <c r="A3745" t="s">
        <v>7362</v>
      </c>
      <c r="B3745" t="s">
        <v>7363</v>
      </c>
      <c r="C3745">
        <v>1</v>
      </c>
    </row>
    <row r="3746" spans="1:3" x14ac:dyDescent="0.3">
      <c r="A3746" t="s">
        <v>7364</v>
      </c>
      <c r="B3746" t="s">
        <v>7365</v>
      </c>
      <c r="C3746">
        <v>2</v>
      </c>
    </row>
    <row r="3747" spans="1:3" x14ac:dyDescent="0.3">
      <c r="A3747" t="s">
        <v>7366</v>
      </c>
      <c r="B3747" t="s">
        <v>7367</v>
      </c>
      <c r="C3747">
        <v>3</v>
      </c>
    </row>
    <row r="3748" spans="1:3" x14ac:dyDescent="0.3">
      <c r="A3748" t="s">
        <v>7368</v>
      </c>
      <c r="B3748" t="s">
        <v>7369</v>
      </c>
      <c r="C3748">
        <v>1</v>
      </c>
    </row>
    <row r="3749" spans="1:3" x14ac:dyDescent="0.3">
      <c r="A3749" t="s">
        <v>7370</v>
      </c>
      <c r="B3749" t="s">
        <v>7371</v>
      </c>
      <c r="C3749">
        <v>1</v>
      </c>
    </row>
    <row r="3750" spans="1:3" x14ac:dyDescent="0.3">
      <c r="A3750" t="s">
        <v>7372</v>
      </c>
      <c r="B3750" t="s">
        <v>7373</v>
      </c>
      <c r="C3750">
        <v>1</v>
      </c>
    </row>
    <row r="3751" spans="1:3" x14ac:dyDescent="0.3">
      <c r="A3751" t="s">
        <v>7374</v>
      </c>
      <c r="B3751" t="s">
        <v>7375</v>
      </c>
      <c r="C3751">
        <v>1</v>
      </c>
    </row>
    <row r="3752" spans="1:3" x14ac:dyDescent="0.3">
      <c r="A3752" t="s">
        <v>7376</v>
      </c>
      <c r="B3752" t="s">
        <v>7377</v>
      </c>
      <c r="C3752">
        <v>2</v>
      </c>
    </row>
    <row r="3753" spans="1:3" x14ac:dyDescent="0.3">
      <c r="A3753" t="s">
        <v>7378</v>
      </c>
      <c r="B3753" t="s">
        <v>7379</v>
      </c>
      <c r="C3753">
        <v>1</v>
      </c>
    </row>
    <row r="3754" spans="1:3" x14ac:dyDescent="0.3">
      <c r="A3754" t="s">
        <v>7380</v>
      </c>
      <c r="B3754" t="s">
        <v>7381</v>
      </c>
      <c r="C3754">
        <v>2</v>
      </c>
    </row>
    <row r="3755" spans="1:3" x14ac:dyDescent="0.3">
      <c r="A3755" t="s">
        <v>7382</v>
      </c>
      <c r="B3755" t="s">
        <v>7383</v>
      </c>
      <c r="C3755">
        <v>4</v>
      </c>
    </row>
    <row r="3756" spans="1:3" x14ac:dyDescent="0.3">
      <c r="A3756" t="s">
        <v>7384</v>
      </c>
      <c r="B3756" t="s">
        <v>7385</v>
      </c>
      <c r="C3756">
        <v>2</v>
      </c>
    </row>
    <row r="3757" spans="1:3" x14ac:dyDescent="0.3">
      <c r="A3757" t="s">
        <v>7386</v>
      </c>
      <c r="B3757" t="s">
        <v>7387</v>
      </c>
      <c r="C3757">
        <v>2</v>
      </c>
    </row>
    <row r="3758" spans="1:3" x14ac:dyDescent="0.3">
      <c r="A3758" t="s">
        <v>7388</v>
      </c>
      <c r="B3758" t="s">
        <v>7389</v>
      </c>
      <c r="C3758">
        <v>1</v>
      </c>
    </row>
    <row r="3759" spans="1:3" x14ac:dyDescent="0.3">
      <c r="A3759" t="s">
        <v>7390</v>
      </c>
      <c r="B3759" t="s">
        <v>7391</v>
      </c>
      <c r="C3759">
        <v>1</v>
      </c>
    </row>
    <row r="3760" spans="1:3" x14ac:dyDescent="0.3">
      <c r="A3760" t="s">
        <v>7392</v>
      </c>
      <c r="B3760" t="s">
        <v>7393</v>
      </c>
      <c r="C3760">
        <v>1</v>
      </c>
    </row>
    <row r="3761" spans="1:4" x14ac:dyDescent="0.3">
      <c r="A3761" t="s">
        <v>7394</v>
      </c>
      <c r="B3761" t="s">
        <v>7395</v>
      </c>
      <c r="C3761">
        <v>2</v>
      </c>
      <c r="D3761" t="s">
        <v>7396</v>
      </c>
    </row>
    <row r="3762" spans="1:4" x14ac:dyDescent="0.3">
      <c r="A3762" t="s">
        <v>7397</v>
      </c>
      <c r="B3762" t="s">
        <v>7398</v>
      </c>
      <c r="C3762">
        <v>1</v>
      </c>
    </row>
    <row r="3763" spans="1:4" x14ac:dyDescent="0.3">
      <c r="A3763" t="s">
        <v>7399</v>
      </c>
      <c r="B3763" t="s">
        <v>7400</v>
      </c>
      <c r="C3763">
        <v>1</v>
      </c>
    </row>
    <row r="3764" spans="1:4" x14ac:dyDescent="0.3">
      <c r="A3764" t="s">
        <v>7401</v>
      </c>
      <c r="B3764" t="s">
        <v>7402</v>
      </c>
      <c r="C3764">
        <v>1</v>
      </c>
    </row>
    <row r="3765" spans="1:4" x14ac:dyDescent="0.3">
      <c r="A3765" t="s">
        <v>7403</v>
      </c>
      <c r="B3765" t="s">
        <v>7404</v>
      </c>
      <c r="C3765">
        <v>1</v>
      </c>
    </row>
    <row r="3766" spans="1:4" x14ac:dyDescent="0.3">
      <c r="A3766" t="s">
        <v>7405</v>
      </c>
      <c r="B3766" t="s">
        <v>7406</v>
      </c>
      <c r="C3766">
        <v>2</v>
      </c>
    </row>
    <row r="3767" spans="1:4" x14ac:dyDescent="0.3">
      <c r="A3767" t="s">
        <v>3728</v>
      </c>
      <c r="B3767" t="s">
        <v>3727</v>
      </c>
      <c r="C3767">
        <v>1</v>
      </c>
    </row>
    <row r="3768" spans="1:4" x14ac:dyDescent="0.3">
      <c r="A3768" t="s">
        <v>3726</v>
      </c>
      <c r="B3768" t="s">
        <v>3725</v>
      </c>
      <c r="C3768">
        <v>1</v>
      </c>
    </row>
    <row r="3769" spans="1:4" x14ac:dyDescent="0.3">
      <c r="A3769" t="s">
        <v>7407</v>
      </c>
      <c r="B3769" t="s">
        <v>7408</v>
      </c>
      <c r="C3769">
        <v>3</v>
      </c>
    </row>
    <row r="3770" spans="1:4" x14ac:dyDescent="0.3">
      <c r="A3770" t="s">
        <v>7409</v>
      </c>
      <c r="B3770" t="s">
        <v>7410</v>
      </c>
      <c r="C3770">
        <v>1</v>
      </c>
    </row>
    <row r="3771" spans="1:4" x14ac:dyDescent="0.3">
      <c r="A3771" t="s">
        <v>7411</v>
      </c>
      <c r="B3771" t="s">
        <v>7412</v>
      </c>
      <c r="C3771">
        <v>1</v>
      </c>
    </row>
    <row r="3772" spans="1:4" x14ac:dyDescent="0.3">
      <c r="A3772" t="s">
        <v>7413</v>
      </c>
      <c r="B3772" t="s">
        <v>7414</v>
      </c>
      <c r="C3772">
        <v>2</v>
      </c>
    </row>
    <row r="3773" spans="1:4" x14ac:dyDescent="0.3">
      <c r="A3773" t="s">
        <v>7415</v>
      </c>
      <c r="B3773" t="s">
        <v>7416</v>
      </c>
      <c r="C3773">
        <v>1</v>
      </c>
    </row>
    <row r="3774" spans="1:4" x14ac:dyDescent="0.3">
      <c r="A3774" t="s">
        <v>7417</v>
      </c>
      <c r="B3774" t="s">
        <v>7418</v>
      </c>
      <c r="C3774">
        <v>3</v>
      </c>
    </row>
    <row r="3775" spans="1:4" x14ac:dyDescent="0.3">
      <c r="A3775" t="s">
        <v>7419</v>
      </c>
      <c r="B3775" t="s">
        <v>7420</v>
      </c>
      <c r="C3775">
        <v>1</v>
      </c>
    </row>
    <row r="3776" spans="1:4" x14ac:dyDescent="0.3">
      <c r="A3776" t="s">
        <v>7421</v>
      </c>
      <c r="B3776" t="s">
        <v>7422</v>
      </c>
      <c r="C3776">
        <v>1</v>
      </c>
    </row>
    <row r="3777" spans="1:4" x14ac:dyDescent="0.3">
      <c r="A3777" t="s">
        <v>7423</v>
      </c>
      <c r="B3777" t="s">
        <v>7424</v>
      </c>
      <c r="C3777">
        <v>2</v>
      </c>
    </row>
    <row r="3778" spans="1:4" x14ac:dyDescent="0.3">
      <c r="A3778" t="s">
        <v>7425</v>
      </c>
      <c r="B3778" t="s">
        <v>7426</v>
      </c>
      <c r="C3778">
        <v>1</v>
      </c>
    </row>
    <row r="3779" spans="1:4" x14ac:dyDescent="0.3">
      <c r="A3779" t="s">
        <v>7427</v>
      </c>
      <c r="B3779" t="s">
        <v>7428</v>
      </c>
      <c r="C3779">
        <v>1</v>
      </c>
    </row>
    <row r="3780" spans="1:4" x14ac:dyDescent="0.3">
      <c r="A3780" t="s">
        <v>7429</v>
      </c>
      <c r="B3780" t="s">
        <v>7430</v>
      </c>
      <c r="C3780">
        <v>1</v>
      </c>
    </row>
    <row r="3781" spans="1:4" x14ac:dyDescent="0.3">
      <c r="A3781" t="s">
        <v>7431</v>
      </c>
      <c r="B3781" t="s">
        <v>7432</v>
      </c>
      <c r="C3781">
        <v>2</v>
      </c>
    </row>
    <row r="3782" spans="1:4" x14ac:dyDescent="0.3">
      <c r="A3782" t="s">
        <v>7433</v>
      </c>
      <c r="B3782" t="s">
        <v>7434</v>
      </c>
      <c r="C3782">
        <v>1</v>
      </c>
    </row>
    <row r="3783" spans="1:4" x14ac:dyDescent="0.3">
      <c r="A3783" t="s">
        <v>7435</v>
      </c>
      <c r="B3783" t="s">
        <v>7436</v>
      </c>
      <c r="C3783">
        <v>1</v>
      </c>
    </row>
    <row r="3784" spans="1:4" x14ac:dyDescent="0.3">
      <c r="A3784" t="s">
        <v>7437</v>
      </c>
      <c r="B3784" t="s">
        <v>7438</v>
      </c>
      <c r="C3784">
        <v>1</v>
      </c>
    </row>
    <row r="3785" spans="1:4" x14ac:dyDescent="0.3">
      <c r="A3785" t="s">
        <v>7439</v>
      </c>
      <c r="B3785" t="s">
        <v>7440</v>
      </c>
      <c r="C3785">
        <v>1</v>
      </c>
    </row>
    <row r="3786" spans="1:4" x14ac:dyDescent="0.3">
      <c r="A3786" t="s">
        <v>7441</v>
      </c>
      <c r="B3786" t="s">
        <v>7442</v>
      </c>
      <c r="C3786">
        <v>4</v>
      </c>
      <c r="D3786" t="s">
        <v>7443</v>
      </c>
    </row>
    <row r="3787" spans="1:4" x14ac:dyDescent="0.3">
      <c r="A3787" t="s">
        <v>7444</v>
      </c>
      <c r="B3787" t="s">
        <v>7445</v>
      </c>
      <c r="C3787">
        <v>1</v>
      </c>
    </row>
    <row r="3788" spans="1:4" x14ac:dyDescent="0.3">
      <c r="A3788" t="s">
        <v>1990</v>
      </c>
      <c r="B3788" t="s">
        <v>1989</v>
      </c>
      <c r="C3788">
        <v>1</v>
      </c>
    </row>
    <row r="3789" spans="1:4" x14ac:dyDescent="0.3">
      <c r="A3789" t="s">
        <v>7446</v>
      </c>
      <c r="B3789" t="s">
        <v>7447</v>
      </c>
      <c r="C3789">
        <v>2</v>
      </c>
    </row>
    <row r="3790" spans="1:4" x14ac:dyDescent="0.3">
      <c r="A3790" t="s">
        <v>1992</v>
      </c>
      <c r="B3790" t="s">
        <v>1991</v>
      </c>
      <c r="C3790">
        <v>1</v>
      </c>
    </row>
    <row r="3791" spans="1:4" x14ac:dyDescent="0.3">
      <c r="A3791" t="s">
        <v>7448</v>
      </c>
      <c r="B3791" t="s">
        <v>7449</v>
      </c>
      <c r="C3791">
        <v>1</v>
      </c>
    </row>
    <row r="3792" spans="1:4" x14ac:dyDescent="0.3">
      <c r="A3792" t="s">
        <v>7450</v>
      </c>
      <c r="B3792" t="s">
        <v>7451</v>
      </c>
      <c r="C3792">
        <v>1</v>
      </c>
    </row>
    <row r="3793" spans="1:3" x14ac:dyDescent="0.3">
      <c r="A3793" t="s">
        <v>7452</v>
      </c>
      <c r="B3793" t="s">
        <v>7453</v>
      </c>
      <c r="C3793">
        <v>1</v>
      </c>
    </row>
    <row r="3794" spans="1:3" x14ac:dyDescent="0.3">
      <c r="A3794" t="s">
        <v>7454</v>
      </c>
      <c r="B3794" t="s">
        <v>7455</v>
      </c>
      <c r="C3794">
        <v>3</v>
      </c>
    </row>
    <row r="3795" spans="1:3" x14ac:dyDescent="0.3">
      <c r="A3795" t="s">
        <v>7456</v>
      </c>
      <c r="B3795" t="s">
        <v>7457</v>
      </c>
      <c r="C3795">
        <v>1</v>
      </c>
    </row>
    <row r="3796" spans="1:3" x14ac:dyDescent="0.3">
      <c r="A3796" t="s">
        <v>7458</v>
      </c>
      <c r="B3796" t="s">
        <v>7459</v>
      </c>
      <c r="C3796">
        <v>1</v>
      </c>
    </row>
    <row r="3797" spans="1:3" x14ac:dyDescent="0.3">
      <c r="A3797" t="s">
        <v>7460</v>
      </c>
      <c r="B3797" t="s">
        <v>7461</v>
      </c>
      <c r="C3797">
        <v>3</v>
      </c>
    </row>
    <row r="3798" spans="1:3" x14ac:dyDescent="0.3">
      <c r="A3798" t="s">
        <v>7462</v>
      </c>
      <c r="B3798" t="s">
        <v>7463</v>
      </c>
      <c r="C3798">
        <v>9</v>
      </c>
    </row>
    <row r="3799" spans="1:3" x14ac:dyDescent="0.3">
      <c r="A3799" t="s">
        <v>7464</v>
      </c>
      <c r="B3799" t="s">
        <v>7465</v>
      </c>
      <c r="C3799">
        <v>2</v>
      </c>
    </row>
    <row r="3800" spans="1:3" x14ac:dyDescent="0.3">
      <c r="A3800" t="s">
        <v>7466</v>
      </c>
      <c r="B3800" t="s">
        <v>7467</v>
      </c>
      <c r="C3800">
        <v>6</v>
      </c>
    </row>
    <row r="3801" spans="1:3" x14ac:dyDescent="0.3">
      <c r="A3801" t="s">
        <v>7468</v>
      </c>
      <c r="B3801" t="s">
        <v>7469</v>
      </c>
      <c r="C3801">
        <v>2</v>
      </c>
    </row>
    <row r="3802" spans="1:3" x14ac:dyDescent="0.3">
      <c r="A3802" t="s">
        <v>7470</v>
      </c>
      <c r="B3802" t="s">
        <v>7471</v>
      </c>
      <c r="C3802">
        <v>2</v>
      </c>
    </row>
    <row r="3803" spans="1:3" x14ac:dyDescent="0.3">
      <c r="A3803" t="s">
        <v>7472</v>
      </c>
      <c r="B3803" t="s">
        <v>7473</v>
      </c>
      <c r="C3803">
        <v>3</v>
      </c>
    </row>
    <row r="3804" spans="1:3" x14ac:dyDescent="0.3">
      <c r="A3804" t="s">
        <v>7474</v>
      </c>
      <c r="B3804" t="s">
        <v>7475</v>
      </c>
      <c r="C3804">
        <v>1</v>
      </c>
    </row>
    <row r="3805" spans="1:3" x14ac:dyDescent="0.3">
      <c r="A3805" t="s">
        <v>7476</v>
      </c>
      <c r="B3805" t="s">
        <v>7477</v>
      </c>
      <c r="C3805">
        <v>1</v>
      </c>
    </row>
    <row r="3806" spans="1:3" x14ac:dyDescent="0.3">
      <c r="A3806" t="s">
        <v>7478</v>
      </c>
      <c r="B3806" t="s">
        <v>7479</v>
      </c>
      <c r="C3806">
        <v>1</v>
      </c>
    </row>
    <row r="3807" spans="1:3" x14ac:dyDescent="0.3">
      <c r="A3807" t="s">
        <v>7480</v>
      </c>
      <c r="B3807" t="s">
        <v>7481</v>
      </c>
      <c r="C3807">
        <v>1</v>
      </c>
    </row>
    <row r="3808" spans="1:3" x14ac:dyDescent="0.3">
      <c r="A3808" t="s">
        <v>7482</v>
      </c>
      <c r="B3808" t="s">
        <v>7483</v>
      </c>
      <c r="C3808">
        <v>2</v>
      </c>
    </row>
    <row r="3809" spans="1:3" x14ac:dyDescent="0.3">
      <c r="A3809" t="s">
        <v>7484</v>
      </c>
      <c r="B3809" t="s">
        <v>7485</v>
      </c>
      <c r="C3809">
        <v>1</v>
      </c>
    </row>
    <row r="3810" spans="1:3" x14ac:dyDescent="0.3">
      <c r="A3810" t="s">
        <v>7486</v>
      </c>
      <c r="B3810" t="s">
        <v>7487</v>
      </c>
      <c r="C3810">
        <v>2</v>
      </c>
    </row>
    <row r="3811" spans="1:3" x14ac:dyDescent="0.3">
      <c r="A3811" t="s">
        <v>7488</v>
      </c>
      <c r="B3811" t="s">
        <v>7489</v>
      </c>
      <c r="C3811">
        <v>1</v>
      </c>
    </row>
    <row r="3812" spans="1:3" x14ac:dyDescent="0.3">
      <c r="A3812" t="s">
        <v>7490</v>
      </c>
      <c r="B3812" t="s">
        <v>7491</v>
      </c>
      <c r="C3812">
        <v>1</v>
      </c>
    </row>
    <row r="3813" spans="1:3" x14ac:dyDescent="0.3">
      <c r="A3813" t="s">
        <v>7492</v>
      </c>
      <c r="B3813" t="s">
        <v>7493</v>
      </c>
      <c r="C3813">
        <v>1</v>
      </c>
    </row>
    <row r="3814" spans="1:3" x14ac:dyDescent="0.3">
      <c r="A3814" t="s">
        <v>7494</v>
      </c>
      <c r="B3814" t="s">
        <v>7495</v>
      </c>
      <c r="C3814">
        <v>2</v>
      </c>
    </row>
    <row r="3815" spans="1:3" x14ac:dyDescent="0.3">
      <c r="A3815" t="s">
        <v>7496</v>
      </c>
      <c r="B3815" t="s">
        <v>7497</v>
      </c>
      <c r="C3815">
        <v>1</v>
      </c>
    </row>
    <row r="3816" spans="1:3" x14ac:dyDescent="0.3">
      <c r="A3816" t="s">
        <v>7498</v>
      </c>
      <c r="B3816" t="s">
        <v>7499</v>
      </c>
      <c r="C3816">
        <v>1</v>
      </c>
    </row>
    <row r="3817" spans="1:3" x14ac:dyDescent="0.3">
      <c r="A3817" t="s">
        <v>7500</v>
      </c>
      <c r="B3817" t="s">
        <v>7501</v>
      </c>
      <c r="C3817">
        <v>2</v>
      </c>
    </row>
    <row r="3818" spans="1:3" x14ac:dyDescent="0.3">
      <c r="A3818" t="s">
        <v>7502</v>
      </c>
      <c r="B3818" t="s">
        <v>7503</v>
      </c>
      <c r="C3818">
        <v>2</v>
      </c>
    </row>
    <row r="3819" spans="1:3" x14ac:dyDescent="0.3">
      <c r="A3819" t="s">
        <v>7504</v>
      </c>
      <c r="B3819" t="s">
        <v>7505</v>
      </c>
      <c r="C3819">
        <v>1</v>
      </c>
    </row>
    <row r="3820" spans="1:3" x14ac:dyDescent="0.3">
      <c r="A3820" t="s">
        <v>7506</v>
      </c>
      <c r="B3820" t="s">
        <v>7507</v>
      </c>
      <c r="C3820">
        <v>1</v>
      </c>
    </row>
    <row r="3821" spans="1:3" x14ac:dyDescent="0.3">
      <c r="A3821" t="s">
        <v>7508</v>
      </c>
      <c r="B3821" t="s">
        <v>7509</v>
      </c>
      <c r="C3821">
        <v>1</v>
      </c>
    </row>
    <row r="3822" spans="1:3" x14ac:dyDescent="0.3">
      <c r="A3822" t="s">
        <v>7510</v>
      </c>
      <c r="B3822" t="s">
        <v>7511</v>
      </c>
      <c r="C3822">
        <v>1</v>
      </c>
    </row>
    <row r="3823" spans="1:3" x14ac:dyDescent="0.3">
      <c r="A3823" t="s">
        <v>7512</v>
      </c>
      <c r="B3823" t="s">
        <v>7513</v>
      </c>
      <c r="C3823">
        <v>3</v>
      </c>
    </row>
    <row r="3824" spans="1:3" x14ac:dyDescent="0.3">
      <c r="A3824" t="s">
        <v>7514</v>
      </c>
      <c r="B3824" t="s">
        <v>7515</v>
      </c>
      <c r="C3824">
        <v>1</v>
      </c>
    </row>
    <row r="3825" spans="1:3" x14ac:dyDescent="0.3">
      <c r="A3825" t="s">
        <v>7516</v>
      </c>
      <c r="B3825" t="s">
        <v>7517</v>
      </c>
      <c r="C3825">
        <v>1</v>
      </c>
    </row>
    <row r="3826" spans="1:3" x14ac:dyDescent="0.3">
      <c r="A3826" t="s">
        <v>7518</v>
      </c>
      <c r="B3826" t="s">
        <v>7519</v>
      </c>
      <c r="C3826">
        <v>1</v>
      </c>
    </row>
    <row r="3827" spans="1:3" x14ac:dyDescent="0.3">
      <c r="A3827" t="s">
        <v>7520</v>
      </c>
      <c r="B3827" t="s">
        <v>7521</v>
      </c>
      <c r="C3827">
        <v>1</v>
      </c>
    </row>
    <row r="3828" spans="1:3" x14ac:dyDescent="0.3">
      <c r="A3828" t="s">
        <v>7522</v>
      </c>
      <c r="B3828" t="s">
        <v>7523</v>
      </c>
      <c r="C3828">
        <v>3</v>
      </c>
    </row>
    <row r="3829" spans="1:3" x14ac:dyDescent="0.3">
      <c r="A3829" t="s">
        <v>7524</v>
      </c>
      <c r="B3829" t="s">
        <v>7525</v>
      </c>
      <c r="C3829">
        <v>3</v>
      </c>
    </row>
    <row r="3830" spans="1:3" x14ac:dyDescent="0.3">
      <c r="A3830" t="s">
        <v>7526</v>
      </c>
      <c r="B3830" t="s">
        <v>7527</v>
      </c>
      <c r="C3830">
        <v>7</v>
      </c>
    </row>
    <row r="3831" spans="1:3" x14ac:dyDescent="0.3">
      <c r="A3831" t="s">
        <v>7528</v>
      </c>
      <c r="B3831" t="s">
        <v>7529</v>
      </c>
      <c r="C3831">
        <v>1</v>
      </c>
    </row>
    <row r="3832" spans="1:3" x14ac:dyDescent="0.3">
      <c r="A3832" t="s">
        <v>7530</v>
      </c>
      <c r="B3832" t="s">
        <v>7531</v>
      </c>
      <c r="C3832">
        <v>3</v>
      </c>
    </row>
    <row r="3833" spans="1:3" x14ac:dyDescent="0.3">
      <c r="A3833" t="s">
        <v>7532</v>
      </c>
      <c r="B3833" t="s">
        <v>7533</v>
      </c>
      <c r="C3833">
        <v>4</v>
      </c>
    </row>
    <row r="3834" spans="1:3" x14ac:dyDescent="0.3">
      <c r="A3834" t="s">
        <v>7534</v>
      </c>
      <c r="B3834" t="s">
        <v>7535</v>
      </c>
      <c r="C3834">
        <v>3</v>
      </c>
    </row>
    <row r="3835" spans="1:3" x14ac:dyDescent="0.3">
      <c r="A3835" t="s">
        <v>7536</v>
      </c>
      <c r="B3835" t="s">
        <v>7537</v>
      </c>
      <c r="C3835">
        <v>1</v>
      </c>
    </row>
    <row r="3836" spans="1:3" x14ac:dyDescent="0.3">
      <c r="A3836" t="s">
        <v>7538</v>
      </c>
      <c r="B3836" t="s">
        <v>7539</v>
      </c>
      <c r="C3836">
        <v>1</v>
      </c>
    </row>
    <row r="3837" spans="1:3" x14ac:dyDescent="0.3">
      <c r="A3837" t="s">
        <v>7540</v>
      </c>
      <c r="B3837" t="s">
        <v>7541</v>
      </c>
      <c r="C3837">
        <v>1</v>
      </c>
    </row>
    <row r="3838" spans="1:3" x14ac:dyDescent="0.3">
      <c r="A3838" t="s">
        <v>7542</v>
      </c>
      <c r="B3838" t="s">
        <v>7543</v>
      </c>
      <c r="C3838">
        <v>1</v>
      </c>
    </row>
    <row r="3839" spans="1:3" x14ac:dyDescent="0.3">
      <c r="A3839" t="s">
        <v>7544</v>
      </c>
      <c r="B3839" t="s">
        <v>7545</v>
      </c>
      <c r="C3839">
        <v>1</v>
      </c>
    </row>
    <row r="3840" spans="1:3" x14ac:dyDescent="0.3">
      <c r="A3840" t="s">
        <v>7546</v>
      </c>
      <c r="B3840" t="s">
        <v>7547</v>
      </c>
      <c r="C3840">
        <v>1</v>
      </c>
    </row>
    <row r="3841" spans="1:4" x14ac:dyDescent="0.3">
      <c r="A3841" t="s">
        <v>7548</v>
      </c>
      <c r="B3841" t="s">
        <v>7549</v>
      </c>
      <c r="C3841">
        <v>1</v>
      </c>
    </row>
    <row r="3842" spans="1:4" x14ac:dyDescent="0.3">
      <c r="A3842" t="s">
        <v>7550</v>
      </c>
      <c r="B3842" t="s">
        <v>7551</v>
      </c>
      <c r="C3842">
        <v>1</v>
      </c>
    </row>
    <row r="3843" spans="1:4" x14ac:dyDescent="0.3">
      <c r="A3843" t="s">
        <v>7552</v>
      </c>
      <c r="B3843" t="s">
        <v>7553</v>
      </c>
      <c r="C3843">
        <v>2</v>
      </c>
    </row>
    <row r="3844" spans="1:4" x14ac:dyDescent="0.3">
      <c r="A3844" t="s">
        <v>7554</v>
      </c>
      <c r="B3844" t="s">
        <v>7555</v>
      </c>
      <c r="C3844">
        <v>1</v>
      </c>
    </row>
    <row r="3845" spans="1:4" x14ac:dyDescent="0.3">
      <c r="A3845" t="s">
        <v>7556</v>
      </c>
      <c r="B3845" t="s">
        <v>7557</v>
      </c>
      <c r="C3845">
        <v>1</v>
      </c>
    </row>
    <row r="3846" spans="1:4" x14ac:dyDescent="0.3">
      <c r="A3846" t="s">
        <v>7558</v>
      </c>
      <c r="B3846" t="s">
        <v>7559</v>
      </c>
      <c r="C3846">
        <v>3</v>
      </c>
      <c r="D3846" t="s">
        <v>7560</v>
      </c>
    </row>
    <row r="3847" spans="1:4" x14ac:dyDescent="0.3">
      <c r="A3847" t="s">
        <v>7561</v>
      </c>
      <c r="B3847" t="s">
        <v>7562</v>
      </c>
      <c r="C3847">
        <v>3</v>
      </c>
    </row>
    <row r="3848" spans="1:4" x14ac:dyDescent="0.3">
      <c r="A3848" t="s">
        <v>7563</v>
      </c>
      <c r="B3848" t="s">
        <v>7564</v>
      </c>
      <c r="C3848">
        <v>2</v>
      </c>
    </row>
    <row r="3849" spans="1:4" x14ac:dyDescent="0.3">
      <c r="A3849" t="s">
        <v>7565</v>
      </c>
      <c r="B3849" t="s">
        <v>7566</v>
      </c>
      <c r="C3849">
        <v>1</v>
      </c>
    </row>
    <row r="3850" spans="1:4" x14ac:dyDescent="0.3">
      <c r="A3850" t="s">
        <v>7567</v>
      </c>
      <c r="B3850" t="s">
        <v>7568</v>
      </c>
      <c r="C3850">
        <v>3</v>
      </c>
    </row>
    <row r="3851" spans="1:4" x14ac:dyDescent="0.3">
      <c r="A3851" t="s">
        <v>7569</v>
      </c>
      <c r="B3851" t="s">
        <v>7570</v>
      </c>
      <c r="C3851">
        <v>1</v>
      </c>
    </row>
    <row r="3852" spans="1:4" x14ac:dyDescent="0.3">
      <c r="A3852" t="s">
        <v>7571</v>
      </c>
      <c r="B3852" t="s">
        <v>7572</v>
      </c>
      <c r="C3852">
        <v>4</v>
      </c>
    </row>
    <row r="3853" spans="1:4" x14ac:dyDescent="0.3">
      <c r="A3853" t="s">
        <v>7573</v>
      </c>
      <c r="B3853" t="s">
        <v>7574</v>
      </c>
      <c r="C3853">
        <v>2</v>
      </c>
    </row>
    <row r="3854" spans="1:4" x14ac:dyDescent="0.3">
      <c r="A3854" t="s">
        <v>7575</v>
      </c>
      <c r="B3854" t="s">
        <v>7576</v>
      </c>
      <c r="C3854">
        <v>1</v>
      </c>
    </row>
    <row r="3855" spans="1:4" x14ac:dyDescent="0.3">
      <c r="A3855" t="s">
        <v>7577</v>
      </c>
      <c r="B3855" t="s">
        <v>7578</v>
      </c>
      <c r="C3855">
        <v>3</v>
      </c>
    </row>
    <row r="3856" spans="1:4" x14ac:dyDescent="0.3">
      <c r="A3856" t="s">
        <v>7579</v>
      </c>
      <c r="B3856" t="s">
        <v>7580</v>
      </c>
      <c r="C3856">
        <v>4</v>
      </c>
    </row>
    <row r="3857" spans="1:3" x14ac:dyDescent="0.3">
      <c r="A3857" t="s">
        <v>7581</v>
      </c>
      <c r="B3857" t="s">
        <v>7582</v>
      </c>
      <c r="C3857">
        <v>1</v>
      </c>
    </row>
    <row r="3858" spans="1:3" x14ac:dyDescent="0.3">
      <c r="A3858" t="s">
        <v>7583</v>
      </c>
      <c r="B3858" t="s">
        <v>7584</v>
      </c>
      <c r="C3858">
        <v>2</v>
      </c>
    </row>
    <row r="3859" spans="1:3" x14ac:dyDescent="0.3">
      <c r="A3859" t="s">
        <v>7585</v>
      </c>
      <c r="B3859" t="s">
        <v>7586</v>
      </c>
      <c r="C3859">
        <v>1</v>
      </c>
    </row>
    <row r="3860" spans="1:3" x14ac:dyDescent="0.3">
      <c r="A3860" t="s">
        <v>7587</v>
      </c>
      <c r="B3860" t="s">
        <v>7588</v>
      </c>
      <c r="C3860">
        <v>2</v>
      </c>
    </row>
    <row r="3861" spans="1:3" x14ac:dyDescent="0.3">
      <c r="A3861" t="s">
        <v>7589</v>
      </c>
      <c r="B3861" t="s">
        <v>7590</v>
      </c>
      <c r="C3861">
        <v>4</v>
      </c>
    </row>
    <row r="3862" spans="1:3" x14ac:dyDescent="0.3">
      <c r="A3862" t="s">
        <v>7591</v>
      </c>
      <c r="B3862" t="s">
        <v>7592</v>
      </c>
      <c r="C3862">
        <v>2</v>
      </c>
    </row>
    <row r="3863" spans="1:3" x14ac:dyDescent="0.3">
      <c r="A3863" t="s">
        <v>7593</v>
      </c>
      <c r="B3863" t="s">
        <v>7594</v>
      </c>
      <c r="C3863">
        <v>3</v>
      </c>
    </row>
    <row r="3864" spans="1:3" x14ac:dyDescent="0.3">
      <c r="A3864" t="s">
        <v>7595</v>
      </c>
      <c r="B3864" t="s">
        <v>7596</v>
      </c>
      <c r="C3864">
        <v>1</v>
      </c>
    </row>
    <row r="3865" spans="1:3" x14ac:dyDescent="0.3">
      <c r="A3865" t="s">
        <v>7597</v>
      </c>
      <c r="B3865" t="s">
        <v>7598</v>
      </c>
      <c r="C3865">
        <v>1</v>
      </c>
    </row>
    <row r="3866" spans="1:3" x14ac:dyDescent="0.3">
      <c r="A3866" t="s">
        <v>7599</v>
      </c>
      <c r="B3866" t="s">
        <v>7600</v>
      </c>
      <c r="C3866">
        <v>1</v>
      </c>
    </row>
    <row r="3867" spans="1:3" x14ac:dyDescent="0.3">
      <c r="A3867" t="s">
        <v>7601</v>
      </c>
      <c r="B3867" t="s">
        <v>7602</v>
      </c>
      <c r="C3867">
        <v>2</v>
      </c>
    </row>
    <row r="3868" spans="1:3" x14ac:dyDescent="0.3">
      <c r="A3868" t="s">
        <v>7603</v>
      </c>
      <c r="B3868" t="s">
        <v>7604</v>
      </c>
      <c r="C3868">
        <v>3</v>
      </c>
    </row>
    <row r="3869" spans="1:3" x14ac:dyDescent="0.3">
      <c r="A3869" t="s">
        <v>7605</v>
      </c>
      <c r="B3869" t="s">
        <v>7606</v>
      </c>
      <c r="C3869">
        <v>2</v>
      </c>
    </row>
    <row r="3870" spans="1:3" x14ac:dyDescent="0.3">
      <c r="A3870" t="s">
        <v>7607</v>
      </c>
      <c r="B3870" t="s">
        <v>7608</v>
      </c>
      <c r="C3870">
        <v>1</v>
      </c>
    </row>
    <row r="3871" spans="1:3" x14ac:dyDescent="0.3">
      <c r="A3871" t="s">
        <v>7609</v>
      </c>
      <c r="B3871" t="s">
        <v>7610</v>
      </c>
      <c r="C3871">
        <v>1</v>
      </c>
    </row>
    <row r="3872" spans="1:3" x14ac:dyDescent="0.3">
      <c r="A3872" t="s">
        <v>7611</v>
      </c>
      <c r="B3872" t="s">
        <v>7612</v>
      </c>
      <c r="C3872">
        <v>1</v>
      </c>
    </row>
    <row r="3873" spans="1:3" x14ac:dyDescent="0.3">
      <c r="A3873" t="s">
        <v>7613</v>
      </c>
      <c r="B3873" t="s">
        <v>7614</v>
      </c>
      <c r="C3873">
        <v>2</v>
      </c>
    </row>
    <row r="3874" spans="1:3" x14ac:dyDescent="0.3">
      <c r="A3874" t="s">
        <v>7615</v>
      </c>
      <c r="B3874" t="s">
        <v>7616</v>
      </c>
      <c r="C3874">
        <v>1</v>
      </c>
    </row>
    <row r="3875" spans="1:3" x14ac:dyDescent="0.3">
      <c r="A3875" t="s">
        <v>7617</v>
      </c>
      <c r="B3875" t="s">
        <v>7618</v>
      </c>
      <c r="C3875">
        <v>2</v>
      </c>
    </row>
    <row r="3876" spans="1:3" x14ac:dyDescent="0.3">
      <c r="A3876" t="s">
        <v>7619</v>
      </c>
      <c r="B3876" t="s">
        <v>7620</v>
      </c>
      <c r="C3876">
        <v>1</v>
      </c>
    </row>
    <row r="3877" spans="1:3" x14ac:dyDescent="0.3">
      <c r="A3877" t="s">
        <v>7621</v>
      </c>
      <c r="B3877" t="s">
        <v>7622</v>
      </c>
      <c r="C3877">
        <v>1</v>
      </c>
    </row>
    <row r="3878" spans="1:3" x14ac:dyDescent="0.3">
      <c r="A3878" t="s">
        <v>7623</v>
      </c>
      <c r="B3878" t="s">
        <v>7624</v>
      </c>
      <c r="C3878">
        <v>2</v>
      </c>
    </row>
    <row r="3879" spans="1:3" x14ac:dyDescent="0.3">
      <c r="A3879" t="s">
        <v>7625</v>
      </c>
      <c r="B3879" t="s">
        <v>7626</v>
      </c>
      <c r="C3879">
        <v>2</v>
      </c>
    </row>
    <row r="3880" spans="1:3" x14ac:dyDescent="0.3">
      <c r="A3880" t="s">
        <v>7627</v>
      </c>
      <c r="B3880" t="s">
        <v>7628</v>
      </c>
      <c r="C3880">
        <v>1</v>
      </c>
    </row>
    <row r="3881" spans="1:3" x14ac:dyDescent="0.3">
      <c r="A3881" t="s">
        <v>7629</v>
      </c>
      <c r="B3881" t="s">
        <v>7630</v>
      </c>
      <c r="C3881">
        <v>2</v>
      </c>
    </row>
    <row r="3882" spans="1:3" x14ac:dyDescent="0.3">
      <c r="A3882" t="s">
        <v>7631</v>
      </c>
      <c r="B3882" t="s">
        <v>7632</v>
      </c>
      <c r="C3882">
        <v>1</v>
      </c>
    </row>
    <row r="3883" spans="1:3" x14ac:dyDescent="0.3">
      <c r="A3883" t="s">
        <v>7633</v>
      </c>
      <c r="B3883" t="s">
        <v>7634</v>
      </c>
      <c r="C3883">
        <v>1</v>
      </c>
    </row>
    <row r="3884" spans="1:3" x14ac:dyDescent="0.3">
      <c r="A3884" t="s">
        <v>7635</v>
      </c>
      <c r="B3884" t="s">
        <v>7636</v>
      </c>
      <c r="C3884">
        <v>1</v>
      </c>
    </row>
    <row r="3885" spans="1:3" x14ac:dyDescent="0.3">
      <c r="A3885" t="s">
        <v>7637</v>
      </c>
      <c r="B3885" t="s">
        <v>7638</v>
      </c>
      <c r="C3885">
        <v>1</v>
      </c>
    </row>
    <row r="3886" spans="1:3" x14ac:dyDescent="0.3">
      <c r="A3886" t="s">
        <v>7639</v>
      </c>
      <c r="B3886" t="s">
        <v>7640</v>
      </c>
      <c r="C3886">
        <v>1</v>
      </c>
    </row>
    <row r="3887" spans="1:3" x14ac:dyDescent="0.3">
      <c r="A3887" t="s">
        <v>7641</v>
      </c>
      <c r="B3887" t="s">
        <v>7642</v>
      </c>
      <c r="C3887">
        <v>1</v>
      </c>
    </row>
    <row r="3888" spans="1:3" x14ac:dyDescent="0.3">
      <c r="A3888" t="s">
        <v>7643</v>
      </c>
      <c r="B3888" t="s">
        <v>7644</v>
      </c>
      <c r="C3888">
        <v>1</v>
      </c>
    </row>
    <row r="3889" spans="1:3" x14ac:dyDescent="0.3">
      <c r="A3889" t="s">
        <v>7645</v>
      </c>
      <c r="B3889" t="s">
        <v>7646</v>
      </c>
      <c r="C3889">
        <v>1</v>
      </c>
    </row>
    <row r="3890" spans="1:3" x14ac:dyDescent="0.3">
      <c r="A3890" t="s">
        <v>7647</v>
      </c>
      <c r="B3890" t="s">
        <v>7648</v>
      </c>
      <c r="C3890">
        <v>1</v>
      </c>
    </row>
    <row r="3891" spans="1:3" x14ac:dyDescent="0.3">
      <c r="A3891" t="s">
        <v>7649</v>
      </c>
      <c r="B3891" t="s">
        <v>7650</v>
      </c>
      <c r="C3891">
        <v>1</v>
      </c>
    </row>
    <row r="3892" spans="1:3" x14ac:dyDescent="0.3">
      <c r="A3892" t="s">
        <v>7651</v>
      </c>
      <c r="B3892" t="s">
        <v>7652</v>
      </c>
      <c r="C3892">
        <v>3</v>
      </c>
    </row>
    <row r="3893" spans="1:3" x14ac:dyDescent="0.3">
      <c r="A3893" t="s">
        <v>7653</v>
      </c>
      <c r="B3893" t="s">
        <v>7654</v>
      </c>
      <c r="C3893">
        <v>1</v>
      </c>
    </row>
    <row r="3894" spans="1:3" x14ac:dyDescent="0.3">
      <c r="A3894" t="s">
        <v>7655</v>
      </c>
      <c r="B3894" t="s">
        <v>7656</v>
      </c>
      <c r="C3894">
        <v>1</v>
      </c>
    </row>
    <row r="3895" spans="1:3" x14ac:dyDescent="0.3">
      <c r="A3895" t="s">
        <v>7657</v>
      </c>
      <c r="B3895" t="s">
        <v>7658</v>
      </c>
      <c r="C3895">
        <v>2</v>
      </c>
    </row>
    <row r="3896" spans="1:3" x14ac:dyDescent="0.3">
      <c r="A3896" t="s">
        <v>7659</v>
      </c>
      <c r="B3896" t="s">
        <v>7660</v>
      </c>
      <c r="C3896">
        <v>4</v>
      </c>
    </row>
    <row r="3897" spans="1:3" x14ac:dyDescent="0.3">
      <c r="A3897" t="s">
        <v>7661</v>
      </c>
      <c r="B3897" t="s">
        <v>7662</v>
      </c>
      <c r="C3897">
        <v>1</v>
      </c>
    </row>
    <row r="3898" spans="1:3" x14ac:dyDescent="0.3">
      <c r="A3898" t="s">
        <v>7663</v>
      </c>
      <c r="B3898" t="s">
        <v>7664</v>
      </c>
      <c r="C3898">
        <v>1</v>
      </c>
    </row>
    <row r="3899" spans="1:3" x14ac:dyDescent="0.3">
      <c r="A3899" t="s">
        <v>7665</v>
      </c>
      <c r="B3899" t="s">
        <v>7666</v>
      </c>
      <c r="C3899">
        <v>4</v>
      </c>
    </row>
    <row r="3900" spans="1:3" x14ac:dyDescent="0.3">
      <c r="A3900" t="s">
        <v>7667</v>
      </c>
      <c r="B3900" t="s">
        <v>7668</v>
      </c>
      <c r="C3900">
        <v>3</v>
      </c>
    </row>
    <row r="3901" spans="1:3" x14ac:dyDescent="0.3">
      <c r="A3901" t="s">
        <v>7669</v>
      </c>
      <c r="B3901" t="s">
        <v>7670</v>
      </c>
      <c r="C3901">
        <v>1</v>
      </c>
    </row>
    <row r="3902" spans="1:3" x14ac:dyDescent="0.3">
      <c r="A3902" t="s">
        <v>7671</v>
      </c>
      <c r="B3902" t="s">
        <v>7672</v>
      </c>
      <c r="C3902">
        <v>1</v>
      </c>
    </row>
    <row r="3903" spans="1:3" x14ac:dyDescent="0.3">
      <c r="A3903" t="s">
        <v>7673</v>
      </c>
      <c r="B3903" t="s">
        <v>7674</v>
      </c>
      <c r="C3903">
        <v>2</v>
      </c>
    </row>
    <row r="3904" spans="1:3" x14ac:dyDescent="0.3">
      <c r="A3904" t="s">
        <v>7675</v>
      </c>
      <c r="B3904" t="s">
        <v>7676</v>
      </c>
      <c r="C3904">
        <v>1</v>
      </c>
    </row>
    <row r="3905" spans="1:3" x14ac:dyDescent="0.3">
      <c r="A3905" t="s">
        <v>7677</v>
      </c>
      <c r="B3905" t="s">
        <v>7678</v>
      </c>
      <c r="C3905">
        <v>1</v>
      </c>
    </row>
    <row r="3906" spans="1:3" x14ac:dyDescent="0.3">
      <c r="A3906" t="s">
        <v>7679</v>
      </c>
      <c r="B3906" t="s">
        <v>7680</v>
      </c>
      <c r="C3906">
        <v>1</v>
      </c>
    </row>
    <row r="3907" spans="1:3" x14ac:dyDescent="0.3">
      <c r="A3907" t="s">
        <v>7681</v>
      </c>
      <c r="B3907" t="s">
        <v>7682</v>
      </c>
      <c r="C3907">
        <v>1</v>
      </c>
    </row>
    <row r="3908" spans="1:3" x14ac:dyDescent="0.3">
      <c r="A3908" t="s">
        <v>7683</v>
      </c>
      <c r="B3908" t="s">
        <v>7684</v>
      </c>
      <c r="C3908">
        <v>3</v>
      </c>
    </row>
    <row r="3909" spans="1:3" x14ac:dyDescent="0.3">
      <c r="A3909" t="s">
        <v>7685</v>
      </c>
      <c r="B3909" t="s">
        <v>7686</v>
      </c>
      <c r="C3909">
        <v>6</v>
      </c>
    </row>
    <row r="3910" spans="1:3" x14ac:dyDescent="0.3">
      <c r="A3910" t="s">
        <v>7687</v>
      </c>
      <c r="B3910" t="s">
        <v>7688</v>
      </c>
      <c r="C3910">
        <v>4</v>
      </c>
    </row>
    <row r="3911" spans="1:3" x14ac:dyDescent="0.3">
      <c r="A3911" t="s">
        <v>7689</v>
      </c>
      <c r="B3911" t="s">
        <v>7690</v>
      </c>
      <c r="C3911">
        <v>1</v>
      </c>
    </row>
    <row r="3912" spans="1:3" x14ac:dyDescent="0.3">
      <c r="A3912" t="s">
        <v>7691</v>
      </c>
      <c r="B3912" t="s">
        <v>7692</v>
      </c>
      <c r="C3912">
        <v>1</v>
      </c>
    </row>
    <row r="3913" spans="1:3" x14ac:dyDescent="0.3">
      <c r="A3913" t="s">
        <v>7693</v>
      </c>
      <c r="B3913" t="s">
        <v>7694</v>
      </c>
      <c r="C3913">
        <v>1</v>
      </c>
    </row>
    <row r="3914" spans="1:3" x14ac:dyDescent="0.3">
      <c r="A3914" t="s">
        <v>7695</v>
      </c>
      <c r="B3914" t="s">
        <v>7696</v>
      </c>
      <c r="C3914">
        <v>1</v>
      </c>
    </row>
    <row r="3915" spans="1:3" x14ac:dyDescent="0.3">
      <c r="A3915" t="s">
        <v>7697</v>
      </c>
      <c r="B3915" t="s">
        <v>7698</v>
      </c>
      <c r="C3915">
        <v>1</v>
      </c>
    </row>
    <row r="3916" spans="1:3" x14ac:dyDescent="0.3">
      <c r="A3916" t="s">
        <v>7699</v>
      </c>
      <c r="B3916" t="s">
        <v>7700</v>
      </c>
      <c r="C3916">
        <v>1</v>
      </c>
    </row>
    <row r="3917" spans="1:3" x14ac:dyDescent="0.3">
      <c r="A3917" t="s">
        <v>7700</v>
      </c>
      <c r="B3917" t="s">
        <v>7699</v>
      </c>
      <c r="C3917">
        <v>1</v>
      </c>
    </row>
    <row r="3918" spans="1:3" x14ac:dyDescent="0.3">
      <c r="A3918" t="s">
        <v>7701</v>
      </c>
      <c r="B3918" t="s">
        <v>7702</v>
      </c>
      <c r="C3918">
        <v>2</v>
      </c>
    </row>
    <row r="3919" spans="1:3" x14ac:dyDescent="0.3">
      <c r="A3919" t="s">
        <v>7703</v>
      </c>
      <c r="B3919" t="s">
        <v>7704</v>
      </c>
      <c r="C3919">
        <v>1</v>
      </c>
    </row>
    <row r="3920" spans="1:3" x14ac:dyDescent="0.3">
      <c r="A3920" t="s">
        <v>7705</v>
      </c>
      <c r="B3920" t="s">
        <v>7706</v>
      </c>
      <c r="C3920">
        <v>3</v>
      </c>
    </row>
    <row r="3921" spans="1:3" x14ac:dyDescent="0.3">
      <c r="A3921" t="s">
        <v>7707</v>
      </c>
      <c r="B3921" t="s">
        <v>7708</v>
      </c>
      <c r="C3921">
        <v>4</v>
      </c>
    </row>
    <row r="3922" spans="1:3" x14ac:dyDescent="0.3">
      <c r="A3922" t="s">
        <v>7709</v>
      </c>
      <c r="B3922" t="s">
        <v>7710</v>
      </c>
      <c r="C3922">
        <v>1</v>
      </c>
    </row>
    <row r="3923" spans="1:3" x14ac:dyDescent="0.3">
      <c r="A3923" t="s">
        <v>7711</v>
      </c>
      <c r="B3923" t="s">
        <v>7712</v>
      </c>
      <c r="C3923">
        <v>1</v>
      </c>
    </row>
    <row r="3924" spans="1:3" x14ac:dyDescent="0.3">
      <c r="A3924" t="s">
        <v>7713</v>
      </c>
      <c r="B3924" t="s">
        <v>7714</v>
      </c>
      <c r="C3924">
        <v>2</v>
      </c>
    </row>
    <row r="3925" spans="1:3" x14ac:dyDescent="0.3">
      <c r="A3925" t="s">
        <v>7715</v>
      </c>
      <c r="B3925" t="s">
        <v>7716</v>
      </c>
      <c r="C3925">
        <v>2</v>
      </c>
    </row>
    <row r="3926" spans="1:3" x14ac:dyDescent="0.3">
      <c r="A3926" t="s">
        <v>7717</v>
      </c>
      <c r="B3926" t="s">
        <v>7718</v>
      </c>
      <c r="C3926">
        <v>1</v>
      </c>
    </row>
    <row r="3927" spans="1:3" x14ac:dyDescent="0.3">
      <c r="A3927" t="s">
        <v>7719</v>
      </c>
      <c r="B3927" t="s">
        <v>7720</v>
      </c>
      <c r="C3927">
        <v>1</v>
      </c>
    </row>
    <row r="3928" spans="1:3" x14ac:dyDescent="0.3">
      <c r="A3928" t="s">
        <v>7721</v>
      </c>
      <c r="B3928" t="s">
        <v>7722</v>
      </c>
      <c r="C3928">
        <v>1</v>
      </c>
    </row>
    <row r="3929" spans="1:3" x14ac:dyDescent="0.3">
      <c r="A3929" t="s">
        <v>7723</v>
      </c>
      <c r="B3929" t="s">
        <v>7724</v>
      </c>
      <c r="C3929">
        <v>1</v>
      </c>
    </row>
    <row r="3930" spans="1:3" x14ac:dyDescent="0.3">
      <c r="A3930" t="s">
        <v>7725</v>
      </c>
      <c r="B3930" t="s">
        <v>7726</v>
      </c>
      <c r="C3930">
        <v>1</v>
      </c>
    </row>
    <row r="3931" spans="1:3" x14ac:dyDescent="0.3">
      <c r="A3931" t="s">
        <v>7727</v>
      </c>
      <c r="B3931" t="s">
        <v>7728</v>
      </c>
      <c r="C3931">
        <v>4</v>
      </c>
    </row>
    <row r="3932" spans="1:3" x14ac:dyDescent="0.3">
      <c r="A3932" t="s">
        <v>7729</v>
      </c>
      <c r="B3932" t="s">
        <v>7730</v>
      </c>
      <c r="C3932">
        <v>3</v>
      </c>
    </row>
    <row r="3933" spans="1:3" x14ac:dyDescent="0.3">
      <c r="A3933" t="s">
        <v>7731</v>
      </c>
      <c r="B3933" t="s">
        <v>7732</v>
      </c>
      <c r="C3933">
        <v>1</v>
      </c>
    </row>
    <row r="3934" spans="1:3" x14ac:dyDescent="0.3">
      <c r="A3934" t="s">
        <v>7733</v>
      </c>
      <c r="B3934" t="s">
        <v>7734</v>
      </c>
      <c r="C3934">
        <v>2</v>
      </c>
    </row>
    <row r="3935" spans="1:3" x14ac:dyDescent="0.3">
      <c r="A3935" t="s">
        <v>7735</v>
      </c>
      <c r="B3935" t="s">
        <v>7736</v>
      </c>
      <c r="C3935">
        <v>2</v>
      </c>
    </row>
    <row r="3936" spans="1:3" x14ac:dyDescent="0.3">
      <c r="A3936" t="s">
        <v>7737</v>
      </c>
      <c r="B3936" t="s">
        <v>7738</v>
      </c>
      <c r="C3936">
        <v>2</v>
      </c>
    </row>
    <row r="3937" spans="1:3" x14ac:dyDescent="0.3">
      <c r="A3937" t="s">
        <v>7739</v>
      </c>
      <c r="B3937" t="s">
        <v>7740</v>
      </c>
      <c r="C3937">
        <v>2</v>
      </c>
    </row>
    <row r="3938" spans="1:3" x14ac:dyDescent="0.3">
      <c r="A3938" t="s">
        <v>7741</v>
      </c>
      <c r="B3938" t="s">
        <v>7742</v>
      </c>
      <c r="C3938">
        <v>2</v>
      </c>
    </row>
    <row r="3939" spans="1:3" x14ac:dyDescent="0.3">
      <c r="A3939" t="s">
        <v>7743</v>
      </c>
      <c r="B3939" t="s">
        <v>7744</v>
      </c>
      <c r="C3939">
        <v>2</v>
      </c>
    </row>
    <row r="3940" spans="1:3" x14ac:dyDescent="0.3">
      <c r="A3940" t="s">
        <v>7745</v>
      </c>
      <c r="B3940" t="s">
        <v>7746</v>
      </c>
      <c r="C3940">
        <v>6</v>
      </c>
    </row>
    <row r="3941" spans="1:3" x14ac:dyDescent="0.3">
      <c r="A3941" t="s">
        <v>7747</v>
      </c>
      <c r="B3941" t="s">
        <v>7748</v>
      </c>
      <c r="C3941">
        <v>3</v>
      </c>
    </row>
    <row r="3942" spans="1:3" x14ac:dyDescent="0.3">
      <c r="A3942" t="s">
        <v>7749</v>
      </c>
      <c r="B3942" t="s">
        <v>7750</v>
      </c>
      <c r="C3942">
        <v>2</v>
      </c>
    </row>
    <row r="3943" spans="1:3" x14ac:dyDescent="0.3">
      <c r="A3943" t="s">
        <v>7751</v>
      </c>
      <c r="B3943" t="s">
        <v>7752</v>
      </c>
      <c r="C3943">
        <v>2</v>
      </c>
    </row>
    <row r="3944" spans="1:3" x14ac:dyDescent="0.3">
      <c r="A3944" t="s">
        <v>7753</v>
      </c>
      <c r="B3944" t="s">
        <v>7754</v>
      </c>
      <c r="C3944">
        <v>3</v>
      </c>
    </row>
    <row r="3945" spans="1:3" x14ac:dyDescent="0.3">
      <c r="A3945" t="s">
        <v>7755</v>
      </c>
      <c r="B3945" t="s">
        <v>7756</v>
      </c>
      <c r="C3945">
        <v>1</v>
      </c>
    </row>
    <row r="3946" spans="1:3" x14ac:dyDescent="0.3">
      <c r="A3946" t="s">
        <v>7757</v>
      </c>
      <c r="B3946" t="s">
        <v>7758</v>
      </c>
      <c r="C3946">
        <v>1</v>
      </c>
    </row>
    <row r="3947" spans="1:3" x14ac:dyDescent="0.3">
      <c r="A3947" t="s">
        <v>7759</v>
      </c>
      <c r="B3947" t="s">
        <v>7760</v>
      </c>
      <c r="C3947">
        <v>3</v>
      </c>
    </row>
    <row r="3948" spans="1:3" x14ac:dyDescent="0.3">
      <c r="A3948" t="s">
        <v>7761</v>
      </c>
      <c r="B3948" t="s">
        <v>7762</v>
      </c>
      <c r="C3948">
        <v>2</v>
      </c>
    </row>
    <row r="3949" spans="1:3" x14ac:dyDescent="0.3">
      <c r="A3949" t="s">
        <v>7763</v>
      </c>
      <c r="B3949" t="s">
        <v>7764</v>
      </c>
      <c r="C3949">
        <v>2</v>
      </c>
    </row>
    <row r="3950" spans="1:3" x14ac:dyDescent="0.3">
      <c r="A3950" t="s">
        <v>7765</v>
      </c>
      <c r="B3950" t="s">
        <v>7766</v>
      </c>
      <c r="C3950">
        <v>4</v>
      </c>
    </row>
    <row r="3951" spans="1:3" x14ac:dyDescent="0.3">
      <c r="A3951" t="s">
        <v>7767</v>
      </c>
      <c r="B3951" t="s">
        <v>7768</v>
      </c>
      <c r="C3951">
        <v>1</v>
      </c>
    </row>
    <row r="3952" spans="1:3" x14ac:dyDescent="0.3">
      <c r="A3952" t="s">
        <v>7769</v>
      </c>
      <c r="B3952" t="s">
        <v>7770</v>
      </c>
      <c r="C3952">
        <v>5</v>
      </c>
    </row>
    <row r="3953" spans="1:3" x14ac:dyDescent="0.3">
      <c r="A3953" t="s">
        <v>7771</v>
      </c>
      <c r="B3953" t="s">
        <v>7772</v>
      </c>
      <c r="C3953">
        <v>2</v>
      </c>
    </row>
    <row r="3954" spans="1:3" x14ac:dyDescent="0.3">
      <c r="A3954" t="s">
        <v>7773</v>
      </c>
      <c r="B3954" t="s">
        <v>7774</v>
      </c>
      <c r="C3954">
        <v>1</v>
      </c>
    </row>
    <row r="3955" spans="1:3" x14ac:dyDescent="0.3">
      <c r="A3955" t="s">
        <v>7775</v>
      </c>
      <c r="B3955" t="s">
        <v>7776</v>
      </c>
      <c r="C3955">
        <v>1</v>
      </c>
    </row>
    <row r="3956" spans="1:3" x14ac:dyDescent="0.3">
      <c r="A3956" t="s">
        <v>7777</v>
      </c>
      <c r="B3956" t="s">
        <v>7778</v>
      </c>
      <c r="C3956">
        <v>1</v>
      </c>
    </row>
    <row r="3957" spans="1:3" x14ac:dyDescent="0.3">
      <c r="A3957" t="s">
        <v>7779</v>
      </c>
      <c r="B3957" t="s">
        <v>7780</v>
      </c>
      <c r="C3957">
        <v>1</v>
      </c>
    </row>
    <row r="3958" spans="1:3" x14ac:dyDescent="0.3">
      <c r="A3958" t="s">
        <v>7781</v>
      </c>
      <c r="B3958" t="s">
        <v>7782</v>
      </c>
      <c r="C3958">
        <v>1</v>
      </c>
    </row>
    <row r="3959" spans="1:3" x14ac:dyDescent="0.3">
      <c r="A3959" t="s">
        <v>7783</v>
      </c>
      <c r="B3959" t="s">
        <v>7784</v>
      </c>
      <c r="C3959">
        <v>1</v>
      </c>
    </row>
    <row r="3960" spans="1:3" x14ac:dyDescent="0.3">
      <c r="A3960" t="s">
        <v>7785</v>
      </c>
      <c r="B3960" t="s">
        <v>7786</v>
      </c>
      <c r="C3960">
        <v>1</v>
      </c>
    </row>
    <row r="3961" spans="1:3" x14ac:dyDescent="0.3">
      <c r="A3961" t="s">
        <v>7787</v>
      </c>
      <c r="B3961" t="s">
        <v>7788</v>
      </c>
      <c r="C3961">
        <v>1</v>
      </c>
    </row>
    <row r="3962" spans="1:3" x14ac:dyDescent="0.3">
      <c r="A3962" t="s">
        <v>7789</v>
      </c>
      <c r="B3962" t="s">
        <v>7790</v>
      </c>
      <c r="C3962">
        <v>1</v>
      </c>
    </row>
    <row r="3963" spans="1:3" x14ac:dyDescent="0.3">
      <c r="A3963" t="s">
        <v>7791</v>
      </c>
      <c r="B3963" t="s">
        <v>7792</v>
      </c>
      <c r="C3963">
        <v>1</v>
      </c>
    </row>
    <row r="3964" spans="1:3" x14ac:dyDescent="0.3">
      <c r="A3964" t="s">
        <v>7793</v>
      </c>
      <c r="B3964" t="s">
        <v>7794</v>
      </c>
      <c r="C3964">
        <v>1</v>
      </c>
    </row>
    <row r="3965" spans="1:3" x14ac:dyDescent="0.3">
      <c r="A3965" t="s">
        <v>7795</v>
      </c>
      <c r="B3965" t="s">
        <v>7796</v>
      </c>
      <c r="C3965">
        <v>1</v>
      </c>
    </row>
    <row r="3966" spans="1:3" x14ac:dyDescent="0.3">
      <c r="A3966" t="s">
        <v>7797</v>
      </c>
      <c r="B3966" t="s">
        <v>7798</v>
      </c>
      <c r="C3966">
        <v>1</v>
      </c>
    </row>
    <row r="3967" spans="1:3" x14ac:dyDescent="0.3">
      <c r="A3967" t="s">
        <v>7799</v>
      </c>
      <c r="B3967" t="s">
        <v>7800</v>
      </c>
      <c r="C3967">
        <v>1</v>
      </c>
    </row>
    <row r="3968" spans="1:3" x14ac:dyDescent="0.3">
      <c r="A3968" t="s">
        <v>7801</v>
      </c>
      <c r="B3968" t="s">
        <v>7802</v>
      </c>
      <c r="C3968">
        <v>1</v>
      </c>
    </row>
    <row r="3969" spans="1:3" x14ac:dyDescent="0.3">
      <c r="A3969" t="s">
        <v>7803</v>
      </c>
      <c r="B3969" t="s">
        <v>7804</v>
      </c>
      <c r="C3969">
        <v>1</v>
      </c>
    </row>
    <row r="3970" spans="1:3" x14ac:dyDescent="0.3">
      <c r="A3970" t="s">
        <v>7805</v>
      </c>
      <c r="B3970" t="s">
        <v>7806</v>
      </c>
      <c r="C3970">
        <v>1</v>
      </c>
    </row>
    <row r="3971" spans="1:3" x14ac:dyDescent="0.3">
      <c r="A3971" t="s">
        <v>7807</v>
      </c>
      <c r="B3971" t="s">
        <v>7808</v>
      </c>
      <c r="C3971">
        <v>1</v>
      </c>
    </row>
    <row r="3972" spans="1:3" x14ac:dyDescent="0.3">
      <c r="A3972" t="s">
        <v>7809</v>
      </c>
      <c r="B3972" t="s">
        <v>7810</v>
      </c>
      <c r="C3972">
        <v>1</v>
      </c>
    </row>
    <row r="3973" spans="1:3" x14ac:dyDescent="0.3">
      <c r="A3973" t="s">
        <v>7811</v>
      </c>
      <c r="B3973" t="s">
        <v>7812</v>
      </c>
      <c r="C3973">
        <v>1</v>
      </c>
    </row>
    <row r="3974" spans="1:3" x14ac:dyDescent="0.3">
      <c r="A3974" t="s">
        <v>7813</v>
      </c>
      <c r="B3974" t="s">
        <v>7814</v>
      </c>
      <c r="C3974">
        <v>1</v>
      </c>
    </row>
    <row r="3975" spans="1:3" x14ac:dyDescent="0.3">
      <c r="A3975" t="s">
        <v>7815</v>
      </c>
      <c r="B3975" t="s">
        <v>7816</v>
      </c>
      <c r="C3975">
        <v>1</v>
      </c>
    </row>
    <row r="3976" spans="1:3" x14ac:dyDescent="0.3">
      <c r="A3976" t="s">
        <v>7817</v>
      </c>
      <c r="B3976" t="s">
        <v>7818</v>
      </c>
      <c r="C3976">
        <v>1</v>
      </c>
    </row>
    <row r="3977" spans="1:3" x14ac:dyDescent="0.3">
      <c r="A3977" t="s">
        <v>7819</v>
      </c>
      <c r="B3977" t="s">
        <v>7820</v>
      </c>
      <c r="C3977">
        <v>1</v>
      </c>
    </row>
    <row r="3978" spans="1:3" x14ac:dyDescent="0.3">
      <c r="A3978" t="s">
        <v>7821</v>
      </c>
      <c r="B3978" t="s">
        <v>7822</v>
      </c>
      <c r="C3978">
        <v>1</v>
      </c>
    </row>
    <row r="3979" spans="1:3" x14ac:dyDescent="0.3">
      <c r="A3979" t="s">
        <v>7823</v>
      </c>
      <c r="B3979" t="s">
        <v>7824</v>
      </c>
      <c r="C3979">
        <v>1</v>
      </c>
    </row>
    <row r="3980" spans="1:3" x14ac:dyDescent="0.3">
      <c r="A3980" t="s">
        <v>7825</v>
      </c>
      <c r="B3980" t="s">
        <v>7826</v>
      </c>
      <c r="C3980">
        <v>1</v>
      </c>
    </row>
    <row r="3981" spans="1:3" x14ac:dyDescent="0.3">
      <c r="A3981" t="s">
        <v>7827</v>
      </c>
      <c r="B3981" t="s">
        <v>7828</v>
      </c>
      <c r="C3981">
        <v>1</v>
      </c>
    </row>
    <row r="3982" spans="1:3" x14ac:dyDescent="0.3">
      <c r="A3982" t="s">
        <v>7829</v>
      </c>
      <c r="B3982" t="s">
        <v>7830</v>
      </c>
      <c r="C3982">
        <v>5</v>
      </c>
    </row>
    <row r="3983" spans="1:3" x14ac:dyDescent="0.3">
      <c r="A3983" t="s">
        <v>7831</v>
      </c>
      <c r="B3983" t="s">
        <v>7832</v>
      </c>
      <c r="C3983">
        <v>1</v>
      </c>
    </row>
    <row r="3984" spans="1:3" x14ac:dyDescent="0.3">
      <c r="A3984" t="s">
        <v>7833</v>
      </c>
      <c r="B3984" t="s">
        <v>7834</v>
      </c>
      <c r="C3984">
        <v>2</v>
      </c>
    </row>
    <row r="3985" spans="1:3" x14ac:dyDescent="0.3">
      <c r="A3985" t="s">
        <v>7835</v>
      </c>
      <c r="B3985" t="s">
        <v>7836</v>
      </c>
      <c r="C3985">
        <v>1</v>
      </c>
    </row>
    <row r="3986" spans="1:3" x14ac:dyDescent="0.3">
      <c r="A3986" t="s">
        <v>7837</v>
      </c>
      <c r="B3986" t="s">
        <v>7838</v>
      </c>
      <c r="C3986">
        <v>1</v>
      </c>
    </row>
    <row r="3987" spans="1:3" x14ac:dyDescent="0.3">
      <c r="A3987" t="s">
        <v>7839</v>
      </c>
      <c r="B3987" t="s">
        <v>7840</v>
      </c>
      <c r="C3987">
        <v>1</v>
      </c>
    </row>
    <row r="3988" spans="1:3" x14ac:dyDescent="0.3">
      <c r="A3988" t="s">
        <v>7841</v>
      </c>
      <c r="B3988" t="s">
        <v>7842</v>
      </c>
      <c r="C3988">
        <v>2</v>
      </c>
    </row>
    <row r="3989" spans="1:3" x14ac:dyDescent="0.3">
      <c r="A3989" t="s">
        <v>7843</v>
      </c>
      <c r="B3989" t="s">
        <v>7844</v>
      </c>
      <c r="C3989">
        <v>2</v>
      </c>
    </row>
    <row r="3990" spans="1:3" x14ac:dyDescent="0.3">
      <c r="A3990" t="s">
        <v>7845</v>
      </c>
      <c r="B3990" t="s">
        <v>7846</v>
      </c>
      <c r="C3990">
        <v>1</v>
      </c>
    </row>
    <row r="3991" spans="1:3" x14ac:dyDescent="0.3">
      <c r="A3991" t="s">
        <v>7847</v>
      </c>
      <c r="B3991" t="s">
        <v>7848</v>
      </c>
      <c r="C3991">
        <v>1</v>
      </c>
    </row>
    <row r="3992" spans="1:3" x14ac:dyDescent="0.3">
      <c r="A3992" t="s">
        <v>7849</v>
      </c>
      <c r="B3992" t="s">
        <v>7850</v>
      </c>
      <c r="C3992">
        <v>1</v>
      </c>
    </row>
    <row r="3993" spans="1:3" x14ac:dyDescent="0.3">
      <c r="A3993" t="s">
        <v>7851</v>
      </c>
      <c r="B3993" t="s">
        <v>7852</v>
      </c>
      <c r="C3993">
        <v>1</v>
      </c>
    </row>
    <row r="3994" spans="1:3" x14ac:dyDescent="0.3">
      <c r="A3994" t="s">
        <v>7853</v>
      </c>
      <c r="B3994" t="s">
        <v>7854</v>
      </c>
      <c r="C3994">
        <v>1</v>
      </c>
    </row>
    <row r="3995" spans="1:3" x14ac:dyDescent="0.3">
      <c r="A3995" t="s">
        <v>7855</v>
      </c>
      <c r="B3995" t="s">
        <v>7856</v>
      </c>
      <c r="C3995">
        <v>2</v>
      </c>
    </row>
    <row r="3996" spans="1:3" x14ac:dyDescent="0.3">
      <c r="A3996" t="s">
        <v>7857</v>
      </c>
      <c r="B3996" t="s">
        <v>7858</v>
      </c>
      <c r="C3996">
        <v>1</v>
      </c>
    </row>
    <row r="3997" spans="1:3" x14ac:dyDescent="0.3">
      <c r="A3997" t="s">
        <v>7859</v>
      </c>
      <c r="B3997" t="s">
        <v>7860</v>
      </c>
      <c r="C3997">
        <v>2</v>
      </c>
    </row>
    <row r="3998" spans="1:3" x14ac:dyDescent="0.3">
      <c r="A3998" t="s">
        <v>7861</v>
      </c>
      <c r="B3998" t="s">
        <v>7862</v>
      </c>
      <c r="C3998">
        <v>1</v>
      </c>
    </row>
    <row r="3999" spans="1:3" x14ac:dyDescent="0.3">
      <c r="A3999" t="s">
        <v>7863</v>
      </c>
      <c r="B3999" t="s">
        <v>7864</v>
      </c>
      <c r="C3999">
        <v>1</v>
      </c>
    </row>
    <row r="4000" spans="1:3" x14ac:dyDescent="0.3">
      <c r="A4000" t="s">
        <v>7865</v>
      </c>
      <c r="B4000" t="s">
        <v>7866</v>
      </c>
      <c r="C4000">
        <v>1</v>
      </c>
    </row>
    <row r="4001" spans="1:3" x14ac:dyDescent="0.3">
      <c r="A4001" t="s">
        <v>7867</v>
      </c>
      <c r="B4001" t="s">
        <v>7868</v>
      </c>
      <c r="C4001">
        <v>1</v>
      </c>
    </row>
    <row r="4002" spans="1:3" x14ac:dyDescent="0.3">
      <c r="A4002" t="s">
        <v>7869</v>
      </c>
      <c r="B4002" t="s">
        <v>7870</v>
      </c>
      <c r="C4002">
        <v>2</v>
      </c>
    </row>
    <row r="4003" spans="1:3" x14ac:dyDescent="0.3">
      <c r="A4003" t="s">
        <v>7871</v>
      </c>
      <c r="B4003" t="s">
        <v>7872</v>
      </c>
      <c r="C4003">
        <v>2</v>
      </c>
    </row>
    <row r="4004" spans="1:3" x14ac:dyDescent="0.3">
      <c r="A4004" t="s">
        <v>7873</v>
      </c>
      <c r="B4004" t="s">
        <v>7874</v>
      </c>
      <c r="C4004">
        <v>2</v>
      </c>
    </row>
    <row r="4005" spans="1:3" x14ac:dyDescent="0.3">
      <c r="A4005" t="s">
        <v>7875</v>
      </c>
      <c r="B4005" t="s">
        <v>7876</v>
      </c>
      <c r="C4005">
        <v>2</v>
      </c>
    </row>
    <row r="4006" spans="1:3" x14ac:dyDescent="0.3">
      <c r="A4006" t="s">
        <v>7877</v>
      </c>
      <c r="B4006" t="s">
        <v>7878</v>
      </c>
      <c r="C4006">
        <v>4</v>
      </c>
    </row>
    <row r="4007" spans="1:3" x14ac:dyDescent="0.3">
      <c r="A4007" t="s">
        <v>7879</v>
      </c>
      <c r="B4007" t="s">
        <v>7880</v>
      </c>
      <c r="C4007">
        <v>2</v>
      </c>
    </row>
    <row r="4008" spans="1:3" x14ac:dyDescent="0.3">
      <c r="A4008" t="s">
        <v>7881</v>
      </c>
      <c r="B4008" t="s">
        <v>7882</v>
      </c>
      <c r="C4008">
        <v>3</v>
      </c>
    </row>
    <row r="4009" spans="1:3" x14ac:dyDescent="0.3">
      <c r="A4009" t="s">
        <v>7883</v>
      </c>
      <c r="B4009" t="s">
        <v>7884</v>
      </c>
      <c r="C4009">
        <v>2</v>
      </c>
    </row>
    <row r="4010" spans="1:3" x14ac:dyDescent="0.3">
      <c r="A4010" t="s">
        <v>7885</v>
      </c>
      <c r="B4010" t="s">
        <v>7886</v>
      </c>
      <c r="C4010">
        <v>3</v>
      </c>
    </row>
    <row r="4011" spans="1:3" x14ac:dyDescent="0.3">
      <c r="A4011" t="s">
        <v>7887</v>
      </c>
      <c r="B4011" t="s">
        <v>7888</v>
      </c>
      <c r="C4011">
        <v>2</v>
      </c>
    </row>
    <row r="4012" spans="1:3" x14ac:dyDescent="0.3">
      <c r="A4012" t="s">
        <v>7889</v>
      </c>
      <c r="B4012" t="s">
        <v>7890</v>
      </c>
      <c r="C4012">
        <v>3</v>
      </c>
    </row>
    <row r="4013" spans="1:3" x14ac:dyDescent="0.3">
      <c r="A4013" t="s">
        <v>7891</v>
      </c>
      <c r="B4013" t="s">
        <v>7892</v>
      </c>
      <c r="C4013">
        <v>2</v>
      </c>
    </row>
    <row r="4014" spans="1:3" x14ac:dyDescent="0.3">
      <c r="A4014" t="s">
        <v>7893</v>
      </c>
      <c r="B4014" t="s">
        <v>7894</v>
      </c>
      <c r="C4014">
        <v>5</v>
      </c>
    </row>
    <row r="4015" spans="1:3" x14ac:dyDescent="0.3">
      <c r="A4015" t="s">
        <v>7895</v>
      </c>
      <c r="B4015" t="s">
        <v>7896</v>
      </c>
      <c r="C4015">
        <v>1</v>
      </c>
    </row>
    <row r="4016" spans="1:3" x14ac:dyDescent="0.3">
      <c r="A4016" t="s">
        <v>7897</v>
      </c>
      <c r="B4016" t="s">
        <v>7898</v>
      </c>
      <c r="C4016">
        <v>1</v>
      </c>
    </row>
    <row r="4017" spans="1:3" x14ac:dyDescent="0.3">
      <c r="A4017" t="s">
        <v>7899</v>
      </c>
      <c r="B4017" t="s">
        <v>7900</v>
      </c>
      <c r="C4017">
        <v>1</v>
      </c>
    </row>
    <row r="4018" spans="1:3" x14ac:dyDescent="0.3">
      <c r="A4018" t="s">
        <v>7901</v>
      </c>
      <c r="B4018" t="s">
        <v>7902</v>
      </c>
      <c r="C4018">
        <v>1</v>
      </c>
    </row>
    <row r="4019" spans="1:3" x14ac:dyDescent="0.3">
      <c r="A4019" t="s">
        <v>7903</v>
      </c>
      <c r="B4019" t="s">
        <v>7904</v>
      </c>
      <c r="C4019">
        <v>1</v>
      </c>
    </row>
    <row r="4020" spans="1:3" x14ac:dyDescent="0.3">
      <c r="A4020" t="s">
        <v>7905</v>
      </c>
      <c r="B4020" t="s">
        <v>7906</v>
      </c>
      <c r="C4020">
        <v>2</v>
      </c>
    </row>
    <row r="4021" spans="1:3" x14ac:dyDescent="0.3">
      <c r="A4021" t="s">
        <v>7907</v>
      </c>
      <c r="B4021" t="s">
        <v>7908</v>
      </c>
      <c r="C4021">
        <v>2</v>
      </c>
    </row>
    <row r="4022" spans="1:3" x14ac:dyDescent="0.3">
      <c r="A4022" t="s">
        <v>7909</v>
      </c>
      <c r="B4022" t="s">
        <v>7910</v>
      </c>
      <c r="C4022">
        <v>3</v>
      </c>
    </row>
    <row r="4023" spans="1:3" x14ac:dyDescent="0.3">
      <c r="A4023" t="s">
        <v>7911</v>
      </c>
      <c r="B4023" t="s">
        <v>7912</v>
      </c>
      <c r="C4023">
        <v>2</v>
      </c>
    </row>
    <row r="4024" spans="1:3" x14ac:dyDescent="0.3">
      <c r="A4024" t="s">
        <v>7913</v>
      </c>
      <c r="B4024" t="s">
        <v>7914</v>
      </c>
      <c r="C4024">
        <v>1</v>
      </c>
    </row>
    <row r="4025" spans="1:3" x14ac:dyDescent="0.3">
      <c r="A4025" t="s">
        <v>7915</v>
      </c>
      <c r="B4025" t="s">
        <v>7916</v>
      </c>
      <c r="C4025">
        <v>1</v>
      </c>
    </row>
    <row r="4026" spans="1:3" x14ac:dyDescent="0.3">
      <c r="A4026" t="s">
        <v>7917</v>
      </c>
      <c r="B4026" t="s">
        <v>7918</v>
      </c>
      <c r="C4026">
        <v>1</v>
      </c>
    </row>
    <row r="4027" spans="1:3" x14ac:dyDescent="0.3">
      <c r="A4027" t="s">
        <v>7919</v>
      </c>
      <c r="B4027" t="s">
        <v>7920</v>
      </c>
      <c r="C4027">
        <v>1</v>
      </c>
    </row>
    <row r="4028" spans="1:3" x14ac:dyDescent="0.3">
      <c r="A4028" t="s">
        <v>7921</v>
      </c>
      <c r="B4028" t="s">
        <v>7922</v>
      </c>
      <c r="C4028">
        <v>1</v>
      </c>
    </row>
    <row r="4029" spans="1:3" x14ac:dyDescent="0.3">
      <c r="A4029" t="s">
        <v>7923</v>
      </c>
      <c r="B4029" t="s">
        <v>7924</v>
      </c>
      <c r="C4029">
        <v>1</v>
      </c>
    </row>
    <row r="4030" spans="1:3" x14ac:dyDescent="0.3">
      <c r="A4030" t="s">
        <v>7925</v>
      </c>
      <c r="B4030" t="s">
        <v>7926</v>
      </c>
      <c r="C4030">
        <v>1</v>
      </c>
    </row>
    <row r="4031" spans="1:3" x14ac:dyDescent="0.3">
      <c r="A4031" t="s">
        <v>7927</v>
      </c>
      <c r="B4031" t="s">
        <v>7928</v>
      </c>
      <c r="C4031">
        <v>1</v>
      </c>
    </row>
    <row r="4032" spans="1:3" x14ac:dyDescent="0.3">
      <c r="A4032" t="s">
        <v>7929</v>
      </c>
      <c r="B4032" t="s">
        <v>7930</v>
      </c>
      <c r="C4032">
        <v>1</v>
      </c>
    </row>
    <row r="4033" spans="1:3" x14ac:dyDescent="0.3">
      <c r="A4033" t="s">
        <v>7931</v>
      </c>
      <c r="B4033" t="s">
        <v>7932</v>
      </c>
      <c r="C4033">
        <v>1</v>
      </c>
    </row>
    <row r="4034" spans="1:3" x14ac:dyDescent="0.3">
      <c r="A4034" t="s">
        <v>7933</v>
      </c>
      <c r="B4034" t="s">
        <v>7934</v>
      </c>
      <c r="C4034">
        <v>1</v>
      </c>
    </row>
    <row r="4035" spans="1:3" x14ac:dyDescent="0.3">
      <c r="A4035" t="s">
        <v>7935</v>
      </c>
      <c r="B4035" t="s">
        <v>7936</v>
      </c>
      <c r="C4035">
        <v>1</v>
      </c>
    </row>
    <row r="4036" spans="1:3" x14ac:dyDescent="0.3">
      <c r="A4036" t="s">
        <v>7937</v>
      </c>
      <c r="B4036" t="s">
        <v>7938</v>
      </c>
      <c r="C4036">
        <v>1</v>
      </c>
    </row>
    <row r="4037" spans="1:3" x14ac:dyDescent="0.3">
      <c r="A4037" t="s">
        <v>7939</v>
      </c>
      <c r="B4037" t="s">
        <v>7940</v>
      </c>
      <c r="C4037">
        <v>1</v>
      </c>
    </row>
    <row r="4038" spans="1:3" x14ac:dyDescent="0.3">
      <c r="A4038" t="s">
        <v>7941</v>
      </c>
      <c r="B4038" t="s">
        <v>7942</v>
      </c>
      <c r="C4038">
        <v>1</v>
      </c>
    </row>
    <row r="4039" spans="1:3" x14ac:dyDescent="0.3">
      <c r="A4039" t="s">
        <v>7943</v>
      </c>
      <c r="B4039" t="s">
        <v>7944</v>
      </c>
      <c r="C4039">
        <v>1</v>
      </c>
    </row>
    <row r="4040" spans="1:3" x14ac:dyDescent="0.3">
      <c r="A4040" t="s">
        <v>7945</v>
      </c>
      <c r="B4040" t="s">
        <v>7946</v>
      </c>
      <c r="C4040">
        <v>1</v>
      </c>
    </row>
    <row r="4041" spans="1:3" x14ac:dyDescent="0.3">
      <c r="A4041" t="s">
        <v>7947</v>
      </c>
      <c r="B4041" t="s">
        <v>7948</v>
      </c>
      <c r="C4041">
        <v>2</v>
      </c>
    </row>
    <row r="4042" spans="1:3" x14ac:dyDescent="0.3">
      <c r="A4042" t="s">
        <v>7949</v>
      </c>
      <c r="B4042" t="s">
        <v>7950</v>
      </c>
      <c r="C4042">
        <v>1</v>
      </c>
    </row>
    <row r="4043" spans="1:3" x14ac:dyDescent="0.3">
      <c r="A4043" t="s">
        <v>7951</v>
      </c>
      <c r="B4043" t="s">
        <v>7952</v>
      </c>
      <c r="C4043">
        <v>1</v>
      </c>
    </row>
    <row r="4044" spans="1:3" x14ac:dyDescent="0.3">
      <c r="A4044" t="s">
        <v>7953</v>
      </c>
      <c r="B4044" t="s">
        <v>7954</v>
      </c>
      <c r="C4044">
        <v>1</v>
      </c>
    </row>
    <row r="4045" spans="1:3" x14ac:dyDescent="0.3">
      <c r="A4045" t="s">
        <v>7955</v>
      </c>
      <c r="B4045" t="s">
        <v>7956</v>
      </c>
      <c r="C4045">
        <v>1</v>
      </c>
    </row>
    <row r="4046" spans="1:3" x14ac:dyDescent="0.3">
      <c r="A4046" t="s">
        <v>7957</v>
      </c>
      <c r="B4046" t="s">
        <v>7958</v>
      </c>
      <c r="C4046">
        <v>1</v>
      </c>
    </row>
    <row r="4047" spans="1:3" x14ac:dyDescent="0.3">
      <c r="A4047" t="s">
        <v>7959</v>
      </c>
      <c r="B4047" t="s">
        <v>7960</v>
      </c>
      <c r="C4047">
        <v>1</v>
      </c>
    </row>
    <row r="4048" spans="1:3" x14ac:dyDescent="0.3">
      <c r="A4048" t="s">
        <v>7961</v>
      </c>
      <c r="B4048" t="s">
        <v>7962</v>
      </c>
      <c r="C4048">
        <v>1</v>
      </c>
    </row>
    <row r="4049" spans="1:3" x14ac:dyDescent="0.3">
      <c r="A4049" t="s">
        <v>7963</v>
      </c>
      <c r="B4049" t="s">
        <v>7964</v>
      </c>
      <c r="C4049">
        <v>1</v>
      </c>
    </row>
    <row r="4050" spans="1:3" x14ac:dyDescent="0.3">
      <c r="A4050" t="s">
        <v>7965</v>
      </c>
      <c r="B4050" t="s">
        <v>7966</v>
      </c>
      <c r="C4050">
        <v>1</v>
      </c>
    </row>
    <row r="4051" spans="1:3" x14ac:dyDescent="0.3">
      <c r="A4051" t="s">
        <v>7967</v>
      </c>
      <c r="B4051" t="s">
        <v>7968</v>
      </c>
      <c r="C4051">
        <v>1</v>
      </c>
    </row>
    <row r="4052" spans="1:3" x14ac:dyDescent="0.3">
      <c r="A4052" t="s">
        <v>7969</v>
      </c>
      <c r="B4052" t="s">
        <v>7970</v>
      </c>
      <c r="C4052">
        <v>1</v>
      </c>
    </row>
    <row r="4053" spans="1:3" x14ac:dyDescent="0.3">
      <c r="A4053" t="s">
        <v>7971</v>
      </c>
      <c r="B4053" t="s">
        <v>7972</v>
      </c>
      <c r="C4053">
        <v>1</v>
      </c>
    </row>
    <row r="4054" spans="1:3" x14ac:dyDescent="0.3">
      <c r="A4054" t="s">
        <v>7973</v>
      </c>
      <c r="B4054" t="s">
        <v>7974</v>
      </c>
      <c r="C4054">
        <v>1</v>
      </c>
    </row>
    <row r="4055" spans="1:3" x14ac:dyDescent="0.3">
      <c r="A4055" t="s">
        <v>7975</v>
      </c>
      <c r="B4055" t="s">
        <v>7976</v>
      </c>
      <c r="C4055">
        <v>1</v>
      </c>
    </row>
    <row r="4056" spans="1:3" x14ac:dyDescent="0.3">
      <c r="A4056" t="s">
        <v>7977</v>
      </c>
      <c r="B4056" t="s">
        <v>7978</v>
      </c>
      <c r="C4056">
        <v>1</v>
      </c>
    </row>
    <row r="4057" spans="1:3" x14ac:dyDescent="0.3">
      <c r="A4057" t="s">
        <v>7979</v>
      </c>
      <c r="B4057" t="s">
        <v>7980</v>
      </c>
      <c r="C4057">
        <v>2</v>
      </c>
    </row>
    <row r="4058" spans="1:3" x14ac:dyDescent="0.3">
      <c r="A4058" t="s">
        <v>7981</v>
      </c>
      <c r="B4058" t="s">
        <v>7982</v>
      </c>
      <c r="C4058">
        <v>1</v>
      </c>
    </row>
    <row r="4059" spans="1:3" x14ac:dyDescent="0.3">
      <c r="A4059" t="s">
        <v>7983</v>
      </c>
      <c r="B4059" t="s">
        <v>7984</v>
      </c>
      <c r="C4059">
        <v>1</v>
      </c>
    </row>
    <row r="4060" spans="1:3" x14ac:dyDescent="0.3">
      <c r="A4060" t="s">
        <v>7985</v>
      </c>
      <c r="B4060" t="s">
        <v>7986</v>
      </c>
      <c r="C4060">
        <v>1</v>
      </c>
    </row>
    <row r="4061" spans="1:3" x14ac:dyDescent="0.3">
      <c r="A4061" t="s">
        <v>7987</v>
      </c>
      <c r="B4061" t="s">
        <v>7988</v>
      </c>
      <c r="C4061">
        <v>1</v>
      </c>
    </row>
    <row r="4062" spans="1:3" x14ac:dyDescent="0.3">
      <c r="A4062" t="s">
        <v>7989</v>
      </c>
      <c r="B4062" t="s">
        <v>7990</v>
      </c>
      <c r="C4062">
        <v>1</v>
      </c>
    </row>
    <row r="4063" spans="1:3" x14ac:dyDescent="0.3">
      <c r="A4063" t="s">
        <v>7991</v>
      </c>
      <c r="B4063" t="s">
        <v>7992</v>
      </c>
      <c r="C4063">
        <v>1</v>
      </c>
    </row>
    <row r="4064" spans="1:3" x14ac:dyDescent="0.3">
      <c r="A4064" t="s">
        <v>7993</v>
      </c>
      <c r="B4064" t="s">
        <v>7994</v>
      </c>
      <c r="C4064">
        <v>1</v>
      </c>
    </row>
    <row r="4065" spans="1:3" x14ac:dyDescent="0.3">
      <c r="A4065" t="s">
        <v>7995</v>
      </c>
      <c r="B4065" t="s">
        <v>7996</v>
      </c>
      <c r="C4065">
        <v>1</v>
      </c>
    </row>
    <row r="4066" spans="1:3" x14ac:dyDescent="0.3">
      <c r="A4066" t="s">
        <v>7997</v>
      </c>
      <c r="B4066" t="s">
        <v>7998</v>
      </c>
      <c r="C4066">
        <v>1</v>
      </c>
    </row>
    <row r="4067" spans="1:3" x14ac:dyDescent="0.3">
      <c r="A4067" t="s">
        <v>7999</v>
      </c>
      <c r="B4067" t="s">
        <v>8000</v>
      </c>
      <c r="C4067">
        <v>2</v>
      </c>
    </row>
    <row r="4068" spans="1:3" x14ac:dyDescent="0.3">
      <c r="A4068" t="s">
        <v>8001</v>
      </c>
      <c r="B4068" t="s">
        <v>8002</v>
      </c>
      <c r="C4068">
        <v>4</v>
      </c>
    </row>
    <row r="4069" spans="1:3" x14ac:dyDescent="0.3">
      <c r="A4069" t="s">
        <v>8003</v>
      </c>
      <c r="B4069" t="s">
        <v>8004</v>
      </c>
      <c r="C4069">
        <v>2</v>
      </c>
    </row>
    <row r="4070" spans="1:3" x14ac:dyDescent="0.3">
      <c r="A4070" t="s">
        <v>8005</v>
      </c>
      <c r="B4070" t="s">
        <v>8006</v>
      </c>
      <c r="C4070">
        <v>1</v>
      </c>
    </row>
    <row r="4071" spans="1:3" x14ac:dyDescent="0.3">
      <c r="A4071" t="s">
        <v>8007</v>
      </c>
      <c r="B4071" t="s">
        <v>8008</v>
      </c>
      <c r="C4071">
        <v>1</v>
      </c>
    </row>
    <row r="4072" spans="1:3" x14ac:dyDescent="0.3">
      <c r="A4072" t="s">
        <v>8009</v>
      </c>
      <c r="B4072" t="s">
        <v>8010</v>
      </c>
      <c r="C4072">
        <v>1</v>
      </c>
    </row>
    <row r="4073" spans="1:3" x14ac:dyDescent="0.3">
      <c r="A4073" t="s">
        <v>8011</v>
      </c>
      <c r="B4073" t="s">
        <v>8012</v>
      </c>
      <c r="C4073">
        <v>1</v>
      </c>
    </row>
    <row r="4074" spans="1:3" x14ac:dyDescent="0.3">
      <c r="A4074" t="s">
        <v>8013</v>
      </c>
      <c r="B4074" t="s">
        <v>8014</v>
      </c>
      <c r="C4074">
        <v>1</v>
      </c>
    </row>
    <row r="4075" spans="1:3" x14ac:dyDescent="0.3">
      <c r="A4075" t="s">
        <v>8015</v>
      </c>
      <c r="B4075" t="s">
        <v>8016</v>
      </c>
      <c r="C4075">
        <v>1</v>
      </c>
    </row>
    <row r="4076" spans="1:3" x14ac:dyDescent="0.3">
      <c r="A4076" t="s">
        <v>8017</v>
      </c>
      <c r="B4076" t="s">
        <v>8018</v>
      </c>
      <c r="C4076">
        <v>1</v>
      </c>
    </row>
    <row r="4077" spans="1:3" x14ac:dyDescent="0.3">
      <c r="A4077" t="s">
        <v>8019</v>
      </c>
      <c r="B4077" t="s">
        <v>8020</v>
      </c>
      <c r="C4077">
        <v>1</v>
      </c>
    </row>
    <row r="4078" spans="1:3" x14ac:dyDescent="0.3">
      <c r="A4078" t="s">
        <v>8021</v>
      </c>
      <c r="B4078" t="s">
        <v>8022</v>
      </c>
      <c r="C4078">
        <v>2</v>
      </c>
    </row>
    <row r="4079" spans="1:3" x14ac:dyDescent="0.3">
      <c r="A4079" t="s">
        <v>8023</v>
      </c>
      <c r="B4079" t="s">
        <v>8024</v>
      </c>
      <c r="C4079">
        <v>2</v>
      </c>
    </row>
    <row r="4080" spans="1:3" x14ac:dyDescent="0.3">
      <c r="A4080" t="s">
        <v>8025</v>
      </c>
      <c r="B4080" t="s">
        <v>8026</v>
      </c>
      <c r="C4080">
        <v>2</v>
      </c>
    </row>
    <row r="4081" spans="1:3" x14ac:dyDescent="0.3">
      <c r="A4081" t="s">
        <v>8027</v>
      </c>
      <c r="B4081" t="s">
        <v>8028</v>
      </c>
      <c r="C4081">
        <v>1</v>
      </c>
    </row>
    <row r="4082" spans="1:3" x14ac:dyDescent="0.3">
      <c r="A4082" t="s">
        <v>8029</v>
      </c>
      <c r="B4082" t="s">
        <v>8030</v>
      </c>
      <c r="C4082">
        <v>1</v>
      </c>
    </row>
    <row r="4083" spans="1:3" x14ac:dyDescent="0.3">
      <c r="A4083" t="s">
        <v>8031</v>
      </c>
      <c r="B4083" t="s">
        <v>8032</v>
      </c>
      <c r="C4083">
        <v>2</v>
      </c>
    </row>
    <row r="4084" spans="1:3" x14ac:dyDescent="0.3">
      <c r="A4084" t="s">
        <v>8033</v>
      </c>
      <c r="B4084" t="s">
        <v>8034</v>
      </c>
      <c r="C4084">
        <v>1</v>
      </c>
    </row>
    <row r="4085" spans="1:3" x14ac:dyDescent="0.3">
      <c r="A4085" t="s">
        <v>8035</v>
      </c>
      <c r="B4085" t="s">
        <v>8036</v>
      </c>
      <c r="C4085">
        <v>1</v>
      </c>
    </row>
    <row r="4086" spans="1:3" x14ac:dyDescent="0.3">
      <c r="A4086" t="s">
        <v>8037</v>
      </c>
      <c r="B4086" t="s">
        <v>8038</v>
      </c>
      <c r="C4086">
        <v>1</v>
      </c>
    </row>
    <row r="4087" spans="1:3" x14ac:dyDescent="0.3">
      <c r="A4087" t="s">
        <v>8039</v>
      </c>
      <c r="B4087" t="s">
        <v>8040</v>
      </c>
      <c r="C4087">
        <v>1</v>
      </c>
    </row>
    <row r="4088" spans="1:3" x14ac:dyDescent="0.3">
      <c r="A4088" t="s">
        <v>8041</v>
      </c>
      <c r="B4088" t="s">
        <v>8042</v>
      </c>
      <c r="C4088">
        <v>2</v>
      </c>
    </row>
    <row r="4089" spans="1:3" x14ac:dyDescent="0.3">
      <c r="A4089" t="s">
        <v>8043</v>
      </c>
      <c r="B4089" t="s">
        <v>8044</v>
      </c>
      <c r="C4089">
        <v>5</v>
      </c>
    </row>
    <row r="4090" spans="1:3" x14ac:dyDescent="0.3">
      <c r="A4090" t="s">
        <v>8045</v>
      </c>
      <c r="B4090" t="s">
        <v>8046</v>
      </c>
      <c r="C4090">
        <v>1</v>
      </c>
    </row>
    <row r="4091" spans="1:3" x14ac:dyDescent="0.3">
      <c r="A4091" t="s">
        <v>8047</v>
      </c>
      <c r="B4091" t="s">
        <v>8048</v>
      </c>
      <c r="C4091">
        <v>2</v>
      </c>
    </row>
    <row r="4092" spans="1:3" x14ac:dyDescent="0.3">
      <c r="A4092" t="s">
        <v>8049</v>
      </c>
      <c r="B4092" t="s">
        <v>8050</v>
      </c>
      <c r="C4092">
        <v>1</v>
      </c>
    </row>
    <row r="4093" spans="1:3" x14ac:dyDescent="0.3">
      <c r="A4093" t="s">
        <v>8051</v>
      </c>
      <c r="B4093" t="s">
        <v>8052</v>
      </c>
      <c r="C4093">
        <v>1</v>
      </c>
    </row>
    <row r="4094" spans="1:3" x14ac:dyDescent="0.3">
      <c r="A4094" t="s">
        <v>8053</v>
      </c>
      <c r="B4094" t="s">
        <v>8054</v>
      </c>
      <c r="C4094">
        <v>2</v>
      </c>
    </row>
    <row r="4095" spans="1:3" x14ac:dyDescent="0.3">
      <c r="A4095" t="s">
        <v>8055</v>
      </c>
      <c r="B4095" t="s">
        <v>8056</v>
      </c>
      <c r="C4095">
        <v>1</v>
      </c>
    </row>
    <row r="4096" spans="1:3" x14ac:dyDescent="0.3">
      <c r="A4096" t="s">
        <v>8057</v>
      </c>
      <c r="B4096" t="s">
        <v>8058</v>
      </c>
      <c r="C4096">
        <v>1</v>
      </c>
    </row>
    <row r="4097" spans="1:3" x14ac:dyDescent="0.3">
      <c r="A4097" t="s">
        <v>8059</v>
      </c>
      <c r="B4097" t="s">
        <v>8060</v>
      </c>
      <c r="C4097">
        <v>1</v>
      </c>
    </row>
    <row r="4098" spans="1:3" x14ac:dyDescent="0.3">
      <c r="A4098" t="s">
        <v>8061</v>
      </c>
      <c r="B4098" t="s">
        <v>8062</v>
      </c>
      <c r="C4098">
        <v>1</v>
      </c>
    </row>
    <row r="4099" spans="1:3" x14ac:dyDescent="0.3">
      <c r="A4099" t="s">
        <v>8063</v>
      </c>
      <c r="B4099" t="s">
        <v>8064</v>
      </c>
      <c r="C4099">
        <v>8</v>
      </c>
    </row>
    <row r="4100" spans="1:3" x14ac:dyDescent="0.3">
      <c r="A4100" t="s">
        <v>8065</v>
      </c>
      <c r="B4100" t="s">
        <v>8066</v>
      </c>
      <c r="C4100">
        <v>6</v>
      </c>
    </row>
    <row r="4101" spans="1:3" x14ac:dyDescent="0.3">
      <c r="A4101" t="s">
        <v>8067</v>
      </c>
      <c r="B4101" t="s">
        <v>8068</v>
      </c>
      <c r="C4101">
        <v>1</v>
      </c>
    </row>
    <row r="4102" spans="1:3" x14ac:dyDescent="0.3">
      <c r="A4102" t="s">
        <v>8069</v>
      </c>
      <c r="B4102" t="s">
        <v>8070</v>
      </c>
      <c r="C4102">
        <v>3</v>
      </c>
    </row>
    <row r="4103" spans="1:3" x14ac:dyDescent="0.3">
      <c r="A4103" t="s">
        <v>8071</v>
      </c>
      <c r="B4103" t="s">
        <v>8072</v>
      </c>
      <c r="C4103">
        <v>1</v>
      </c>
    </row>
    <row r="4104" spans="1:3" x14ac:dyDescent="0.3">
      <c r="A4104" t="s">
        <v>8073</v>
      </c>
      <c r="B4104" t="s">
        <v>8074</v>
      </c>
      <c r="C4104">
        <v>2</v>
      </c>
    </row>
    <row r="4105" spans="1:3" x14ac:dyDescent="0.3">
      <c r="A4105" t="s">
        <v>8075</v>
      </c>
      <c r="B4105" t="s">
        <v>8076</v>
      </c>
      <c r="C4105">
        <v>1</v>
      </c>
    </row>
    <row r="4106" spans="1:3" x14ac:dyDescent="0.3">
      <c r="A4106" t="s">
        <v>8077</v>
      </c>
      <c r="B4106" t="s">
        <v>8078</v>
      </c>
      <c r="C4106">
        <v>2</v>
      </c>
    </row>
    <row r="4107" spans="1:3" x14ac:dyDescent="0.3">
      <c r="A4107" t="s">
        <v>8079</v>
      </c>
      <c r="B4107" t="s">
        <v>8080</v>
      </c>
      <c r="C4107">
        <v>1</v>
      </c>
    </row>
    <row r="4108" spans="1:3" x14ac:dyDescent="0.3">
      <c r="A4108" t="s">
        <v>8081</v>
      </c>
      <c r="B4108" t="s">
        <v>8082</v>
      </c>
      <c r="C4108">
        <v>1</v>
      </c>
    </row>
    <row r="4109" spans="1:3" x14ac:dyDescent="0.3">
      <c r="A4109" t="s">
        <v>8083</v>
      </c>
      <c r="B4109" t="s">
        <v>8084</v>
      </c>
      <c r="C4109">
        <v>1</v>
      </c>
    </row>
    <row r="4110" spans="1:3" x14ac:dyDescent="0.3">
      <c r="A4110" t="s">
        <v>8085</v>
      </c>
      <c r="B4110" t="s">
        <v>8086</v>
      </c>
      <c r="C4110">
        <v>1</v>
      </c>
    </row>
    <row r="4111" spans="1:3" x14ac:dyDescent="0.3">
      <c r="A4111" t="s">
        <v>8087</v>
      </c>
      <c r="B4111" t="s">
        <v>8088</v>
      </c>
      <c r="C4111">
        <v>2</v>
      </c>
    </row>
    <row r="4112" spans="1:3" x14ac:dyDescent="0.3">
      <c r="A4112" t="s">
        <v>8089</v>
      </c>
      <c r="B4112" t="s">
        <v>8090</v>
      </c>
      <c r="C4112">
        <v>1</v>
      </c>
    </row>
    <row r="4113" spans="1:3" x14ac:dyDescent="0.3">
      <c r="A4113" t="s">
        <v>8091</v>
      </c>
      <c r="B4113" t="s">
        <v>8092</v>
      </c>
      <c r="C4113">
        <v>2</v>
      </c>
    </row>
    <row r="4114" spans="1:3" x14ac:dyDescent="0.3">
      <c r="A4114" t="s">
        <v>8093</v>
      </c>
      <c r="B4114" t="s">
        <v>8094</v>
      </c>
      <c r="C4114">
        <v>2</v>
      </c>
    </row>
    <row r="4115" spans="1:3" x14ac:dyDescent="0.3">
      <c r="A4115" t="s">
        <v>8095</v>
      </c>
      <c r="B4115" t="s">
        <v>8096</v>
      </c>
      <c r="C4115">
        <v>1</v>
      </c>
    </row>
    <row r="4116" spans="1:3" x14ac:dyDescent="0.3">
      <c r="A4116" t="s">
        <v>8097</v>
      </c>
      <c r="B4116" t="s">
        <v>8098</v>
      </c>
      <c r="C4116">
        <v>1</v>
      </c>
    </row>
    <row r="4117" spans="1:3" x14ac:dyDescent="0.3">
      <c r="A4117" t="s">
        <v>8099</v>
      </c>
      <c r="B4117" t="s">
        <v>8100</v>
      </c>
      <c r="C4117">
        <v>1</v>
      </c>
    </row>
    <row r="4118" spans="1:3" x14ac:dyDescent="0.3">
      <c r="A4118" t="s">
        <v>8101</v>
      </c>
      <c r="B4118" t="s">
        <v>8102</v>
      </c>
      <c r="C4118">
        <v>1</v>
      </c>
    </row>
    <row r="4119" spans="1:3" x14ac:dyDescent="0.3">
      <c r="A4119" t="s">
        <v>8103</v>
      </c>
      <c r="B4119" t="s">
        <v>8104</v>
      </c>
      <c r="C4119">
        <v>1</v>
      </c>
    </row>
    <row r="4120" spans="1:3" x14ac:dyDescent="0.3">
      <c r="A4120" t="s">
        <v>8105</v>
      </c>
      <c r="B4120" t="s">
        <v>8106</v>
      </c>
      <c r="C4120">
        <v>1</v>
      </c>
    </row>
    <row r="4121" spans="1:3" x14ac:dyDescent="0.3">
      <c r="A4121" t="s">
        <v>8107</v>
      </c>
      <c r="B4121" t="s">
        <v>8108</v>
      </c>
      <c r="C4121">
        <v>1</v>
      </c>
    </row>
    <row r="4122" spans="1:3" x14ac:dyDescent="0.3">
      <c r="A4122" t="s">
        <v>8109</v>
      </c>
      <c r="B4122" t="s">
        <v>8110</v>
      </c>
      <c r="C4122">
        <v>1</v>
      </c>
    </row>
    <row r="4123" spans="1:3" x14ac:dyDescent="0.3">
      <c r="A4123" t="s">
        <v>8111</v>
      </c>
      <c r="B4123" t="s">
        <v>8112</v>
      </c>
      <c r="C4123">
        <v>2</v>
      </c>
    </row>
    <row r="4124" spans="1:3" x14ac:dyDescent="0.3">
      <c r="A4124" t="s">
        <v>8113</v>
      </c>
      <c r="B4124" t="s">
        <v>8114</v>
      </c>
      <c r="C4124">
        <v>2</v>
      </c>
    </row>
    <row r="4125" spans="1:3" x14ac:dyDescent="0.3">
      <c r="A4125" t="s">
        <v>8115</v>
      </c>
      <c r="B4125" t="s">
        <v>8116</v>
      </c>
      <c r="C4125">
        <v>1</v>
      </c>
    </row>
    <row r="4126" spans="1:3" x14ac:dyDescent="0.3">
      <c r="A4126" t="s">
        <v>8117</v>
      </c>
      <c r="B4126" t="s">
        <v>8118</v>
      </c>
      <c r="C4126">
        <v>1</v>
      </c>
    </row>
    <row r="4127" spans="1:3" x14ac:dyDescent="0.3">
      <c r="A4127" t="s">
        <v>8119</v>
      </c>
      <c r="B4127" t="s">
        <v>8120</v>
      </c>
      <c r="C4127">
        <v>1</v>
      </c>
    </row>
    <row r="4128" spans="1:3" x14ac:dyDescent="0.3">
      <c r="A4128" t="s">
        <v>8121</v>
      </c>
      <c r="B4128" t="s">
        <v>8122</v>
      </c>
      <c r="C4128">
        <v>1</v>
      </c>
    </row>
    <row r="4129" spans="1:3" x14ac:dyDescent="0.3">
      <c r="A4129" t="s">
        <v>8123</v>
      </c>
      <c r="B4129" t="s">
        <v>8124</v>
      </c>
      <c r="C4129">
        <v>3</v>
      </c>
    </row>
    <row r="4130" spans="1:3" x14ac:dyDescent="0.3">
      <c r="A4130" t="s">
        <v>8125</v>
      </c>
      <c r="B4130" t="s">
        <v>8126</v>
      </c>
      <c r="C4130">
        <v>1</v>
      </c>
    </row>
    <row r="4131" spans="1:3" x14ac:dyDescent="0.3">
      <c r="A4131" t="s">
        <v>8127</v>
      </c>
      <c r="B4131" t="s">
        <v>8128</v>
      </c>
      <c r="C4131">
        <v>1</v>
      </c>
    </row>
    <row r="4132" spans="1:3" x14ac:dyDescent="0.3">
      <c r="A4132" t="s">
        <v>8129</v>
      </c>
      <c r="B4132" t="s">
        <v>8130</v>
      </c>
      <c r="C4132">
        <v>1</v>
      </c>
    </row>
    <row r="4133" spans="1:3" x14ac:dyDescent="0.3">
      <c r="A4133" t="s">
        <v>8122</v>
      </c>
      <c r="B4133" t="s">
        <v>8121</v>
      </c>
      <c r="C4133">
        <v>1</v>
      </c>
    </row>
    <row r="4134" spans="1:3" x14ac:dyDescent="0.3">
      <c r="A4134" t="s">
        <v>8131</v>
      </c>
      <c r="B4134" t="s">
        <v>8132</v>
      </c>
      <c r="C4134">
        <v>1</v>
      </c>
    </row>
    <row r="4135" spans="1:3" x14ac:dyDescent="0.3">
      <c r="A4135" t="s">
        <v>8133</v>
      </c>
      <c r="B4135" t="s">
        <v>8134</v>
      </c>
      <c r="C4135">
        <v>2</v>
      </c>
    </row>
    <row r="4136" spans="1:3" x14ac:dyDescent="0.3">
      <c r="A4136" t="s">
        <v>8135</v>
      </c>
      <c r="B4136" t="s">
        <v>8136</v>
      </c>
      <c r="C4136">
        <v>1</v>
      </c>
    </row>
    <row r="4137" spans="1:3" x14ac:dyDescent="0.3">
      <c r="A4137" t="s">
        <v>8137</v>
      </c>
      <c r="B4137" t="s">
        <v>8138</v>
      </c>
      <c r="C4137">
        <v>3</v>
      </c>
    </row>
    <row r="4138" spans="1:3" x14ac:dyDescent="0.3">
      <c r="A4138" t="s">
        <v>8139</v>
      </c>
      <c r="B4138" t="s">
        <v>8140</v>
      </c>
      <c r="C4138">
        <v>1</v>
      </c>
    </row>
    <row r="4139" spans="1:3" x14ac:dyDescent="0.3">
      <c r="A4139" t="s">
        <v>8141</v>
      </c>
      <c r="B4139" t="s">
        <v>8142</v>
      </c>
      <c r="C4139">
        <v>4</v>
      </c>
    </row>
    <row r="4140" spans="1:3" x14ac:dyDescent="0.3">
      <c r="A4140" t="s">
        <v>8143</v>
      </c>
      <c r="B4140" t="s">
        <v>8144</v>
      </c>
      <c r="C4140">
        <v>1</v>
      </c>
    </row>
    <row r="4141" spans="1:3" x14ac:dyDescent="0.3">
      <c r="A4141" t="s">
        <v>8145</v>
      </c>
      <c r="B4141" t="s">
        <v>8146</v>
      </c>
      <c r="C4141">
        <v>1</v>
      </c>
    </row>
    <row r="4142" spans="1:3" x14ac:dyDescent="0.3">
      <c r="A4142" t="s">
        <v>8147</v>
      </c>
      <c r="B4142" t="s">
        <v>8148</v>
      </c>
      <c r="C4142">
        <v>1</v>
      </c>
    </row>
    <row r="4143" spans="1:3" x14ac:dyDescent="0.3">
      <c r="A4143" t="s">
        <v>8149</v>
      </c>
      <c r="B4143" t="s">
        <v>8150</v>
      </c>
      <c r="C4143">
        <v>1</v>
      </c>
    </row>
    <row r="4144" spans="1:3" x14ac:dyDescent="0.3">
      <c r="A4144" t="s">
        <v>8151</v>
      </c>
      <c r="B4144" t="s">
        <v>8152</v>
      </c>
      <c r="C4144">
        <v>1</v>
      </c>
    </row>
    <row r="4145" spans="1:3" x14ac:dyDescent="0.3">
      <c r="A4145" t="s">
        <v>8153</v>
      </c>
      <c r="B4145" t="s">
        <v>8154</v>
      </c>
      <c r="C4145">
        <v>1</v>
      </c>
    </row>
    <row r="4146" spans="1:3" x14ac:dyDescent="0.3">
      <c r="A4146" t="s">
        <v>8155</v>
      </c>
      <c r="B4146" t="s">
        <v>8156</v>
      </c>
      <c r="C4146">
        <v>4</v>
      </c>
    </row>
    <row r="4147" spans="1:3" x14ac:dyDescent="0.3">
      <c r="A4147" t="s">
        <v>8157</v>
      </c>
      <c r="B4147" t="s">
        <v>8158</v>
      </c>
      <c r="C4147">
        <v>2</v>
      </c>
    </row>
    <row r="4148" spans="1:3" x14ac:dyDescent="0.3">
      <c r="A4148" t="s">
        <v>8159</v>
      </c>
      <c r="B4148" t="s">
        <v>8160</v>
      </c>
      <c r="C4148">
        <v>1</v>
      </c>
    </row>
    <row r="4149" spans="1:3" x14ac:dyDescent="0.3">
      <c r="A4149" t="s">
        <v>8161</v>
      </c>
      <c r="B4149" t="s">
        <v>8162</v>
      </c>
      <c r="C4149">
        <v>2</v>
      </c>
    </row>
    <row r="4150" spans="1:3" x14ac:dyDescent="0.3">
      <c r="A4150" t="s">
        <v>8163</v>
      </c>
      <c r="B4150" t="s">
        <v>8164</v>
      </c>
      <c r="C4150">
        <v>1</v>
      </c>
    </row>
    <row r="4151" spans="1:3" x14ac:dyDescent="0.3">
      <c r="A4151" t="s">
        <v>8165</v>
      </c>
      <c r="B4151" t="s">
        <v>8166</v>
      </c>
      <c r="C4151">
        <v>1</v>
      </c>
    </row>
    <row r="4152" spans="1:3" x14ac:dyDescent="0.3">
      <c r="A4152" t="s">
        <v>8167</v>
      </c>
      <c r="B4152" t="s">
        <v>8168</v>
      </c>
      <c r="C4152">
        <v>1</v>
      </c>
    </row>
    <row r="4153" spans="1:3" x14ac:dyDescent="0.3">
      <c r="A4153" t="s">
        <v>8169</v>
      </c>
      <c r="B4153" t="s">
        <v>8170</v>
      </c>
      <c r="C4153">
        <v>1</v>
      </c>
    </row>
    <row r="4154" spans="1:3" x14ac:dyDescent="0.3">
      <c r="A4154" t="s">
        <v>8171</v>
      </c>
      <c r="B4154" t="s">
        <v>8172</v>
      </c>
      <c r="C4154">
        <v>1</v>
      </c>
    </row>
    <row r="4155" spans="1:3" x14ac:dyDescent="0.3">
      <c r="A4155" t="s">
        <v>8173</v>
      </c>
      <c r="B4155" t="s">
        <v>8174</v>
      </c>
      <c r="C4155">
        <v>3</v>
      </c>
    </row>
    <row r="4156" spans="1:3" x14ac:dyDescent="0.3">
      <c r="A4156" t="s">
        <v>8175</v>
      </c>
      <c r="B4156" t="s">
        <v>8176</v>
      </c>
      <c r="C4156">
        <v>1</v>
      </c>
    </row>
    <row r="4157" spans="1:3" x14ac:dyDescent="0.3">
      <c r="A4157" t="s">
        <v>8177</v>
      </c>
      <c r="B4157" t="s">
        <v>8178</v>
      </c>
      <c r="C4157">
        <v>1</v>
      </c>
    </row>
    <row r="4158" spans="1:3" x14ac:dyDescent="0.3">
      <c r="A4158" t="s">
        <v>8179</v>
      </c>
      <c r="B4158" t="s">
        <v>8180</v>
      </c>
      <c r="C4158">
        <v>2</v>
      </c>
    </row>
    <row r="4159" spans="1:3" x14ac:dyDescent="0.3">
      <c r="A4159" t="s">
        <v>8181</v>
      </c>
      <c r="B4159" t="s">
        <v>8182</v>
      </c>
      <c r="C4159">
        <v>1</v>
      </c>
    </row>
    <row r="4160" spans="1:3" x14ac:dyDescent="0.3">
      <c r="A4160" t="s">
        <v>8183</v>
      </c>
      <c r="B4160" t="s">
        <v>8184</v>
      </c>
      <c r="C4160">
        <v>2</v>
      </c>
    </row>
    <row r="4161" spans="1:4" x14ac:dyDescent="0.3">
      <c r="A4161" t="s">
        <v>8185</v>
      </c>
      <c r="B4161" t="s">
        <v>8186</v>
      </c>
      <c r="C4161">
        <v>1</v>
      </c>
    </row>
    <row r="4162" spans="1:4" x14ac:dyDescent="0.3">
      <c r="A4162" t="s">
        <v>8187</v>
      </c>
      <c r="B4162" t="s">
        <v>8188</v>
      </c>
      <c r="C4162">
        <v>1</v>
      </c>
    </row>
    <row r="4163" spans="1:4" x14ac:dyDescent="0.3">
      <c r="A4163" t="s">
        <v>8189</v>
      </c>
      <c r="B4163" t="s">
        <v>8190</v>
      </c>
      <c r="C4163">
        <v>1</v>
      </c>
    </row>
    <row r="4164" spans="1:4" x14ac:dyDescent="0.3">
      <c r="A4164" t="s">
        <v>8191</v>
      </c>
      <c r="B4164" t="s">
        <v>8192</v>
      </c>
      <c r="C4164">
        <v>1</v>
      </c>
    </row>
    <row r="4165" spans="1:4" x14ac:dyDescent="0.3">
      <c r="A4165" t="s">
        <v>8193</v>
      </c>
      <c r="B4165" t="s">
        <v>8194</v>
      </c>
      <c r="C4165">
        <v>1</v>
      </c>
    </row>
    <row r="4166" spans="1:4" x14ac:dyDescent="0.3">
      <c r="A4166" t="s">
        <v>8195</v>
      </c>
      <c r="B4166" t="s">
        <v>8196</v>
      </c>
      <c r="C4166">
        <v>1</v>
      </c>
    </row>
    <row r="4167" spans="1:4" x14ac:dyDescent="0.3">
      <c r="A4167" t="s">
        <v>8197</v>
      </c>
      <c r="B4167" t="s">
        <v>8198</v>
      </c>
      <c r="C4167">
        <v>1</v>
      </c>
      <c r="D4167" t="s">
        <v>8198</v>
      </c>
    </row>
    <row r="4168" spans="1:4" x14ac:dyDescent="0.3">
      <c r="A4168" t="s">
        <v>8199</v>
      </c>
      <c r="B4168" t="s">
        <v>8200</v>
      </c>
      <c r="C4168">
        <v>4</v>
      </c>
    </row>
    <row r="4169" spans="1:4" x14ac:dyDescent="0.3">
      <c r="A4169" t="s">
        <v>1842</v>
      </c>
      <c r="B4169" t="s">
        <v>1841</v>
      </c>
      <c r="C4169">
        <v>1</v>
      </c>
    </row>
    <row r="4170" spans="1:4" x14ac:dyDescent="0.3">
      <c r="A4170" t="s">
        <v>8201</v>
      </c>
      <c r="B4170" t="s">
        <v>8202</v>
      </c>
      <c r="C4170">
        <v>1</v>
      </c>
    </row>
    <row r="4171" spans="1:4" x14ac:dyDescent="0.3">
      <c r="A4171" t="s">
        <v>8203</v>
      </c>
      <c r="B4171" t="s">
        <v>8204</v>
      </c>
      <c r="C4171">
        <v>1</v>
      </c>
    </row>
    <row r="4172" spans="1:4" x14ac:dyDescent="0.3">
      <c r="A4172" t="s">
        <v>8205</v>
      </c>
      <c r="B4172" t="s">
        <v>8206</v>
      </c>
      <c r="C4172">
        <v>1</v>
      </c>
    </row>
    <row r="4173" spans="1:4" x14ac:dyDescent="0.3">
      <c r="A4173" t="s">
        <v>8207</v>
      </c>
      <c r="B4173" t="s">
        <v>8208</v>
      </c>
      <c r="C4173">
        <v>1</v>
      </c>
    </row>
    <row r="4174" spans="1:4" x14ac:dyDescent="0.3">
      <c r="A4174" t="s">
        <v>8209</v>
      </c>
      <c r="B4174" t="s">
        <v>8210</v>
      </c>
      <c r="C4174">
        <v>1</v>
      </c>
    </row>
    <row r="4175" spans="1:4" x14ac:dyDescent="0.3">
      <c r="A4175" t="s">
        <v>8211</v>
      </c>
      <c r="B4175" t="s">
        <v>8212</v>
      </c>
      <c r="C4175">
        <v>1</v>
      </c>
    </row>
    <row r="4176" spans="1:4" x14ac:dyDescent="0.3">
      <c r="A4176" t="s">
        <v>8213</v>
      </c>
      <c r="B4176" t="s">
        <v>8214</v>
      </c>
      <c r="C4176">
        <v>1</v>
      </c>
    </row>
    <row r="4177" spans="1:3" x14ac:dyDescent="0.3">
      <c r="A4177" t="s">
        <v>8215</v>
      </c>
      <c r="B4177" t="s">
        <v>8216</v>
      </c>
      <c r="C4177">
        <v>2</v>
      </c>
    </row>
    <row r="4178" spans="1:3" x14ac:dyDescent="0.3">
      <c r="A4178" t="s">
        <v>8217</v>
      </c>
      <c r="B4178" t="s">
        <v>8218</v>
      </c>
      <c r="C4178">
        <v>2</v>
      </c>
    </row>
    <row r="4179" spans="1:3" x14ac:dyDescent="0.3">
      <c r="A4179" t="s">
        <v>8219</v>
      </c>
      <c r="B4179" t="s">
        <v>8220</v>
      </c>
      <c r="C4179">
        <v>2</v>
      </c>
    </row>
    <row r="4180" spans="1:3" x14ac:dyDescent="0.3">
      <c r="A4180" t="s">
        <v>8221</v>
      </c>
      <c r="B4180" t="s">
        <v>8222</v>
      </c>
      <c r="C4180">
        <v>1</v>
      </c>
    </row>
    <row r="4181" spans="1:3" x14ac:dyDescent="0.3">
      <c r="A4181" t="s">
        <v>8223</v>
      </c>
      <c r="B4181" t="s">
        <v>8224</v>
      </c>
      <c r="C4181">
        <v>3</v>
      </c>
    </row>
    <row r="4182" spans="1:3" x14ac:dyDescent="0.3">
      <c r="A4182" t="s">
        <v>8225</v>
      </c>
      <c r="B4182" t="s">
        <v>8226</v>
      </c>
      <c r="C4182">
        <v>2</v>
      </c>
    </row>
    <row r="4183" spans="1:3" x14ac:dyDescent="0.3">
      <c r="A4183" t="s">
        <v>8227</v>
      </c>
      <c r="B4183" t="s">
        <v>8228</v>
      </c>
      <c r="C4183">
        <v>1</v>
      </c>
    </row>
    <row r="4184" spans="1:3" x14ac:dyDescent="0.3">
      <c r="A4184" t="s">
        <v>8229</v>
      </c>
      <c r="B4184" t="s">
        <v>8230</v>
      </c>
      <c r="C4184">
        <v>1</v>
      </c>
    </row>
    <row r="4185" spans="1:3" x14ac:dyDescent="0.3">
      <c r="A4185" t="s">
        <v>8231</v>
      </c>
      <c r="B4185" t="s">
        <v>8232</v>
      </c>
      <c r="C4185">
        <v>1</v>
      </c>
    </row>
    <row r="4186" spans="1:3" x14ac:dyDescent="0.3">
      <c r="A4186" t="s">
        <v>8233</v>
      </c>
      <c r="B4186" t="s">
        <v>8234</v>
      </c>
      <c r="C4186">
        <v>1</v>
      </c>
    </row>
    <row r="4187" spans="1:3" x14ac:dyDescent="0.3">
      <c r="A4187" t="s">
        <v>8235</v>
      </c>
      <c r="B4187" t="s">
        <v>8236</v>
      </c>
      <c r="C4187">
        <v>1</v>
      </c>
    </row>
    <row r="4188" spans="1:3" x14ac:dyDescent="0.3">
      <c r="A4188" t="s">
        <v>8237</v>
      </c>
      <c r="B4188" t="s">
        <v>8238</v>
      </c>
      <c r="C4188">
        <v>1</v>
      </c>
    </row>
    <row r="4189" spans="1:3" x14ac:dyDescent="0.3">
      <c r="A4189" t="s">
        <v>8239</v>
      </c>
      <c r="B4189" t="s">
        <v>8240</v>
      </c>
      <c r="C4189">
        <v>1</v>
      </c>
    </row>
    <row r="4190" spans="1:3" x14ac:dyDescent="0.3">
      <c r="A4190" t="s">
        <v>8241</v>
      </c>
      <c r="B4190" t="s">
        <v>8242</v>
      </c>
      <c r="C4190">
        <v>1</v>
      </c>
    </row>
    <row r="4191" spans="1:3" x14ac:dyDescent="0.3">
      <c r="A4191" t="s">
        <v>8243</v>
      </c>
      <c r="B4191" t="s">
        <v>8244</v>
      </c>
      <c r="C4191">
        <v>2</v>
      </c>
    </row>
    <row r="4192" spans="1:3" x14ac:dyDescent="0.3">
      <c r="A4192" t="s">
        <v>8245</v>
      </c>
      <c r="B4192" t="s">
        <v>8246</v>
      </c>
      <c r="C4192">
        <v>2</v>
      </c>
    </row>
    <row r="4193" spans="1:3" x14ac:dyDescent="0.3">
      <c r="A4193" t="s">
        <v>8247</v>
      </c>
      <c r="B4193" t="s">
        <v>8248</v>
      </c>
      <c r="C4193">
        <v>1</v>
      </c>
    </row>
    <row r="4194" spans="1:3" x14ac:dyDescent="0.3">
      <c r="A4194" t="s">
        <v>8249</v>
      </c>
      <c r="B4194" t="s">
        <v>8250</v>
      </c>
      <c r="C4194">
        <v>2</v>
      </c>
    </row>
    <row r="4195" spans="1:3" x14ac:dyDescent="0.3">
      <c r="A4195" t="s">
        <v>8251</v>
      </c>
      <c r="B4195" t="s">
        <v>8252</v>
      </c>
      <c r="C4195">
        <v>3</v>
      </c>
    </row>
    <row r="4196" spans="1:3" x14ac:dyDescent="0.3">
      <c r="A4196" t="s">
        <v>8253</v>
      </c>
      <c r="B4196" t="s">
        <v>8254</v>
      </c>
      <c r="C4196">
        <v>3</v>
      </c>
    </row>
    <row r="4197" spans="1:3" x14ac:dyDescent="0.3">
      <c r="A4197" t="s">
        <v>8255</v>
      </c>
      <c r="B4197" t="s">
        <v>8256</v>
      </c>
      <c r="C4197">
        <v>3</v>
      </c>
    </row>
    <row r="4198" spans="1:3" x14ac:dyDescent="0.3">
      <c r="A4198" t="s">
        <v>8257</v>
      </c>
      <c r="B4198" t="s">
        <v>8258</v>
      </c>
      <c r="C4198">
        <v>3</v>
      </c>
    </row>
    <row r="4199" spans="1:3" x14ac:dyDescent="0.3">
      <c r="A4199" t="s">
        <v>8259</v>
      </c>
      <c r="B4199" t="s">
        <v>8260</v>
      </c>
      <c r="C4199">
        <v>3</v>
      </c>
    </row>
    <row r="4200" spans="1:3" x14ac:dyDescent="0.3">
      <c r="A4200" t="s">
        <v>8261</v>
      </c>
      <c r="B4200" t="s">
        <v>8262</v>
      </c>
      <c r="C4200">
        <v>2</v>
      </c>
    </row>
    <row r="4201" spans="1:3" x14ac:dyDescent="0.3">
      <c r="A4201" t="s">
        <v>8263</v>
      </c>
      <c r="B4201" t="s">
        <v>8264</v>
      </c>
      <c r="C4201">
        <v>1</v>
      </c>
    </row>
    <row r="4202" spans="1:3" x14ac:dyDescent="0.3">
      <c r="A4202" t="s">
        <v>8265</v>
      </c>
      <c r="B4202" t="s">
        <v>8266</v>
      </c>
      <c r="C4202">
        <v>1</v>
      </c>
    </row>
    <row r="4203" spans="1:3" x14ac:dyDescent="0.3">
      <c r="A4203" t="s">
        <v>8267</v>
      </c>
      <c r="B4203" t="s">
        <v>8268</v>
      </c>
      <c r="C4203">
        <v>6</v>
      </c>
    </row>
    <row r="4204" spans="1:3" x14ac:dyDescent="0.3">
      <c r="A4204" t="s">
        <v>8269</v>
      </c>
      <c r="B4204" t="s">
        <v>8270</v>
      </c>
      <c r="C4204">
        <v>4</v>
      </c>
    </row>
    <row r="4205" spans="1:3" x14ac:dyDescent="0.3">
      <c r="A4205" t="s">
        <v>8271</v>
      </c>
      <c r="B4205" t="s">
        <v>8272</v>
      </c>
      <c r="C4205">
        <v>1</v>
      </c>
    </row>
    <row r="4206" spans="1:3" x14ac:dyDescent="0.3">
      <c r="A4206" t="s">
        <v>8273</v>
      </c>
      <c r="B4206" t="s">
        <v>8274</v>
      </c>
      <c r="C4206">
        <v>3</v>
      </c>
    </row>
    <row r="4207" spans="1:3" x14ac:dyDescent="0.3">
      <c r="A4207" t="s">
        <v>8275</v>
      </c>
      <c r="B4207" t="s">
        <v>8276</v>
      </c>
      <c r="C4207">
        <v>6</v>
      </c>
    </row>
    <row r="4208" spans="1:3" x14ac:dyDescent="0.3">
      <c r="A4208" t="s">
        <v>8277</v>
      </c>
      <c r="B4208" t="s">
        <v>8278</v>
      </c>
      <c r="C4208">
        <v>2</v>
      </c>
    </row>
    <row r="4209" spans="1:3" x14ac:dyDescent="0.3">
      <c r="A4209" t="s">
        <v>8279</v>
      </c>
      <c r="B4209" t="s">
        <v>8280</v>
      </c>
      <c r="C4209">
        <v>3</v>
      </c>
    </row>
    <row r="4210" spans="1:3" x14ac:dyDescent="0.3">
      <c r="A4210" t="s">
        <v>8281</v>
      </c>
      <c r="B4210" t="s">
        <v>8282</v>
      </c>
      <c r="C4210">
        <v>1</v>
      </c>
    </row>
    <row r="4211" spans="1:3" x14ac:dyDescent="0.3">
      <c r="A4211" t="s">
        <v>8283</v>
      </c>
      <c r="B4211" t="s">
        <v>8284</v>
      </c>
      <c r="C4211">
        <v>1</v>
      </c>
    </row>
    <row r="4212" spans="1:3" x14ac:dyDescent="0.3">
      <c r="A4212" t="s">
        <v>8285</v>
      </c>
      <c r="B4212" t="s">
        <v>8286</v>
      </c>
      <c r="C4212">
        <v>1</v>
      </c>
    </row>
    <row r="4213" spans="1:3" x14ac:dyDescent="0.3">
      <c r="A4213" t="s">
        <v>8287</v>
      </c>
      <c r="B4213" t="s">
        <v>8288</v>
      </c>
      <c r="C4213">
        <v>1</v>
      </c>
    </row>
    <row r="4214" spans="1:3" x14ac:dyDescent="0.3">
      <c r="A4214" t="s">
        <v>8289</v>
      </c>
      <c r="B4214" t="s">
        <v>8290</v>
      </c>
      <c r="C4214">
        <v>1</v>
      </c>
    </row>
    <row r="4215" spans="1:3" x14ac:dyDescent="0.3">
      <c r="A4215" t="s">
        <v>8291</v>
      </c>
      <c r="B4215" t="s">
        <v>8292</v>
      </c>
      <c r="C4215">
        <v>1</v>
      </c>
    </row>
    <row r="4216" spans="1:3" x14ac:dyDescent="0.3">
      <c r="A4216" t="s">
        <v>8293</v>
      </c>
      <c r="B4216" t="s">
        <v>8294</v>
      </c>
      <c r="C4216">
        <v>3</v>
      </c>
    </row>
    <row r="4217" spans="1:3" x14ac:dyDescent="0.3">
      <c r="A4217" t="s">
        <v>8295</v>
      </c>
      <c r="B4217" t="s">
        <v>8296</v>
      </c>
      <c r="C4217">
        <v>1</v>
      </c>
    </row>
    <row r="4218" spans="1:3" x14ac:dyDescent="0.3">
      <c r="A4218" t="s">
        <v>8297</v>
      </c>
      <c r="B4218" t="s">
        <v>8298</v>
      </c>
      <c r="C4218">
        <v>2</v>
      </c>
    </row>
    <row r="4219" spans="1:3" x14ac:dyDescent="0.3">
      <c r="A4219" t="s">
        <v>8299</v>
      </c>
      <c r="B4219" t="s">
        <v>8300</v>
      </c>
      <c r="C4219">
        <v>1</v>
      </c>
    </row>
    <row r="4220" spans="1:3" x14ac:dyDescent="0.3">
      <c r="A4220" t="s">
        <v>8301</v>
      </c>
      <c r="B4220" t="s">
        <v>8302</v>
      </c>
      <c r="C4220">
        <v>1</v>
      </c>
    </row>
    <row r="4221" spans="1:3" x14ac:dyDescent="0.3">
      <c r="A4221" t="s">
        <v>8303</v>
      </c>
      <c r="B4221" t="s">
        <v>8304</v>
      </c>
      <c r="C4221">
        <v>1</v>
      </c>
    </row>
    <row r="4222" spans="1:3" x14ac:dyDescent="0.3">
      <c r="A4222" t="s">
        <v>8305</v>
      </c>
      <c r="B4222" t="s">
        <v>8306</v>
      </c>
      <c r="C4222">
        <v>1</v>
      </c>
    </row>
    <row r="4223" spans="1:3" x14ac:dyDescent="0.3">
      <c r="A4223" t="s">
        <v>8307</v>
      </c>
      <c r="B4223" t="s">
        <v>8308</v>
      </c>
      <c r="C4223">
        <v>1</v>
      </c>
    </row>
    <row r="4224" spans="1:3" x14ac:dyDescent="0.3">
      <c r="A4224" t="s">
        <v>8309</v>
      </c>
      <c r="B4224" t="s">
        <v>8310</v>
      </c>
      <c r="C4224">
        <v>1</v>
      </c>
    </row>
    <row r="4225" spans="1:3" x14ac:dyDescent="0.3">
      <c r="A4225" t="s">
        <v>8311</v>
      </c>
      <c r="B4225" t="s">
        <v>8312</v>
      </c>
      <c r="C4225">
        <v>1</v>
      </c>
    </row>
    <row r="4226" spans="1:3" x14ac:dyDescent="0.3">
      <c r="A4226" t="s">
        <v>8313</v>
      </c>
      <c r="B4226" t="s">
        <v>8314</v>
      </c>
      <c r="C4226">
        <v>1</v>
      </c>
    </row>
    <row r="4227" spans="1:3" x14ac:dyDescent="0.3">
      <c r="A4227" t="s">
        <v>8315</v>
      </c>
      <c r="B4227" t="s">
        <v>8316</v>
      </c>
      <c r="C4227">
        <v>2</v>
      </c>
    </row>
    <row r="4228" spans="1:3" x14ac:dyDescent="0.3">
      <c r="A4228" t="s">
        <v>8317</v>
      </c>
      <c r="B4228" t="s">
        <v>8318</v>
      </c>
      <c r="C4228">
        <v>1</v>
      </c>
    </row>
    <row r="4229" spans="1:3" x14ac:dyDescent="0.3">
      <c r="A4229" t="s">
        <v>8319</v>
      </c>
      <c r="B4229" t="s">
        <v>8320</v>
      </c>
      <c r="C4229">
        <v>1</v>
      </c>
    </row>
    <row r="4230" spans="1:3" x14ac:dyDescent="0.3">
      <c r="A4230" t="s">
        <v>8321</v>
      </c>
      <c r="B4230" t="s">
        <v>8322</v>
      </c>
      <c r="C4230">
        <v>1</v>
      </c>
    </row>
    <row r="4231" spans="1:3" x14ac:dyDescent="0.3">
      <c r="A4231" t="s">
        <v>8323</v>
      </c>
      <c r="B4231" t="s">
        <v>8324</v>
      </c>
      <c r="C4231">
        <v>1</v>
      </c>
    </row>
    <row r="4232" spans="1:3" x14ac:dyDescent="0.3">
      <c r="A4232" t="s">
        <v>8325</v>
      </c>
      <c r="B4232" t="s">
        <v>8326</v>
      </c>
      <c r="C4232">
        <v>1</v>
      </c>
    </row>
    <row r="4233" spans="1:3" x14ac:dyDescent="0.3">
      <c r="A4233" t="s">
        <v>8327</v>
      </c>
      <c r="B4233" t="s">
        <v>8328</v>
      </c>
      <c r="C4233">
        <v>2</v>
      </c>
    </row>
    <row r="4234" spans="1:3" x14ac:dyDescent="0.3">
      <c r="A4234" t="s">
        <v>8329</v>
      </c>
      <c r="B4234" t="s">
        <v>8330</v>
      </c>
      <c r="C4234">
        <v>1</v>
      </c>
    </row>
    <row r="4235" spans="1:3" x14ac:dyDescent="0.3">
      <c r="A4235" t="s">
        <v>8331</v>
      </c>
      <c r="B4235" t="s">
        <v>8332</v>
      </c>
      <c r="C4235">
        <v>1</v>
      </c>
    </row>
    <row r="4236" spans="1:3" x14ac:dyDescent="0.3">
      <c r="A4236" t="s">
        <v>8333</v>
      </c>
      <c r="B4236" t="s">
        <v>8334</v>
      </c>
      <c r="C4236">
        <v>2</v>
      </c>
    </row>
    <row r="4237" spans="1:3" x14ac:dyDescent="0.3">
      <c r="A4237" t="s">
        <v>8335</v>
      </c>
      <c r="B4237" t="s">
        <v>8336</v>
      </c>
      <c r="C4237">
        <v>2</v>
      </c>
    </row>
    <row r="4238" spans="1:3" x14ac:dyDescent="0.3">
      <c r="A4238" t="s">
        <v>8337</v>
      </c>
      <c r="B4238" t="s">
        <v>8338</v>
      </c>
      <c r="C4238">
        <v>1</v>
      </c>
    </row>
    <row r="4239" spans="1:3" x14ac:dyDescent="0.3">
      <c r="A4239" t="s">
        <v>8339</v>
      </c>
      <c r="B4239" t="s">
        <v>8340</v>
      </c>
      <c r="C4239">
        <v>1</v>
      </c>
    </row>
    <row r="4240" spans="1:3" x14ac:dyDescent="0.3">
      <c r="A4240" t="s">
        <v>8341</v>
      </c>
      <c r="B4240" t="s">
        <v>8342</v>
      </c>
      <c r="C4240">
        <v>1</v>
      </c>
    </row>
    <row r="4241" spans="1:3" x14ac:dyDescent="0.3">
      <c r="A4241" t="s">
        <v>8343</v>
      </c>
      <c r="B4241" t="s">
        <v>8344</v>
      </c>
      <c r="C4241">
        <v>1</v>
      </c>
    </row>
    <row r="4242" spans="1:3" x14ac:dyDescent="0.3">
      <c r="A4242" t="s">
        <v>8345</v>
      </c>
      <c r="B4242" t="s">
        <v>8346</v>
      </c>
      <c r="C4242">
        <v>1</v>
      </c>
    </row>
    <row r="4243" spans="1:3" x14ac:dyDescent="0.3">
      <c r="A4243" t="s">
        <v>8347</v>
      </c>
      <c r="B4243" t="s">
        <v>8348</v>
      </c>
      <c r="C4243">
        <v>1</v>
      </c>
    </row>
    <row r="4244" spans="1:3" x14ac:dyDescent="0.3">
      <c r="A4244" t="s">
        <v>8349</v>
      </c>
      <c r="B4244" t="s">
        <v>8350</v>
      </c>
      <c r="C4244">
        <v>5</v>
      </c>
    </row>
    <row r="4245" spans="1:3" x14ac:dyDescent="0.3">
      <c r="A4245" t="s">
        <v>8351</v>
      </c>
      <c r="B4245" t="s">
        <v>8352</v>
      </c>
      <c r="C4245">
        <v>1</v>
      </c>
    </row>
    <row r="4246" spans="1:3" x14ac:dyDescent="0.3">
      <c r="A4246" t="s">
        <v>8353</v>
      </c>
      <c r="B4246" t="s">
        <v>8354</v>
      </c>
      <c r="C4246">
        <v>2</v>
      </c>
    </row>
    <row r="4247" spans="1:3" x14ac:dyDescent="0.3">
      <c r="A4247" t="s">
        <v>8355</v>
      </c>
      <c r="B4247" t="s">
        <v>8356</v>
      </c>
      <c r="C4247">
        <v>1</v>
      </c>
    </row>
    <row r="4248" spans="1:3" x14ac:dyDescent="0.3">
      <c r="A4248" t="s">
        <v>8357</v>
      </c>
      <c r="B4248" t="s">
        <v>8358</v>
      </c>
      <c r="C4248">
        <v>5</v>
      </c>
    </row>
    <row r="4249" spans="1:3" x14ac:dyDescent="0.3">
      <c r="A4249" t="s">
        <v>8359</v>
      </c>
      <c r="B4249" t="s">
        <v>8360</v>
      </c>
      <c r="C4249">
        <v>1</v>
      </c>
    </row>
    <row r="4250" spans="1:3" x14ac:dyDescent="0.3">
      <c r="A4250" t="s">
        <v>8361</v>
      </c>
      <c r="B4250" t="s">
        <v>8362</v>
      </c>
      <c r="C4250">
        <v>1</v>
      </c>
    </row>
    <row r="4251" spans="1:3" x14ac:dyDescent="0.3">
      <c r="A4251" t="s">
        <v>8363</v>
      </c>
      <c r="B4251" t="s">
        <v>8364</v>
      </c>
      <c r="C4251">
        <v>2</v>
      </c>
    </row>
    <row r="4252" spans="1:3" x14ac:dyDescent="0.3">
      <c r="A4252" t="s">
        <v>8365</v>
      </c>
      <c r="B4252" t="s">
        <v>8366</v>
      </c>
      <c r="C4252">
        <v>7</v>
      </c>
    </row>
    <row r="4253" spans="1:3" x14ac:dyDescent="0.3">
      <c r="A4253" t="s">
        <v>8367</v>
      </c>
      <c r="B4253" t="s">
        <v>8368</v>
      </c>
      <c r="C4253">
        <v>1</v>
      </c>
    </row>
    <row r="4254" spans="1:3" x14ac:dyDescent="0.3">
      <c r="A4254" t="s">
        <v>8369</v>
      </c>
      <c r="B4254" t="s">
        <v>8370</v>
      </c>
      <c r="C4254">
        <v>2</v>
      </c>
    </row>
    <row r="4255" spans="1:3" x14ac:dyDescent="0.3">
      <c r="A4255" t="s">
        <v>8371</v>
      </c>
      <c r="B4255" t="s">
        <v>8372</v>
      </c>
      <c r="C4255">
        <v>1</v>
      </c>
    </row>
    <row r="4256" spans="1:3" x14ac:dyDescent="0.3">
      <c r="A4256" t="s">
        <v>8373</v>
      </c>
      <c r="B4256" t="s">
        <v>8374</v>
      </c>
      <c r="C4256">
        <v>3</v>
      </c>
    </row>
    <row r="4257" spans="1:3" x14ac:dyDescent="0.3">
      <c r="A4257" t="s">
        <v>8375</v>
      </c>
      <c r="B4257" t="s">
        <v>8376</v>
      </c>
      <c r="C4257">
        <v>2</v>
      </c>
    </row>
    <row r="4258" spans="1:3" x14ac:dyDescent="0.3">
      <c r="A4258" t="s">
        <v>8377</v>
      </c>
      <c r="B4258" t="s">
        <v>8378</v>
      </c>
      <c r="C4258">
        <v>1</v>
      </c>
    </row>
    <row r="4259" spans="1:3" x14ac:dyDescent="0.3">
      <c r="A4259" t="s">
        <v>8379</v>
      </c>
      <c r="B4259" t="s">
        <v>8380</v>
      </c>
      <c r="C4259">
        <v>1</v>
      </c>
    </row>
    <row r="4260" spans="1:3" x14ac:dyDescent="0.3">
      <c r="A4260" t="s">
        <v>8381</v>
      </c>
      <c r="B4260" t="s">
        <v>8382</v>
      </c>
      <c r="C4260">
        <v>1</v>
      </c>
    </row>
    <row r="4261" spans="1:3" x14ac:dyDescent="0.3">
      <c r="A4261" t="s">
        <v>8383</v>
      </c>
      <c r="B4261" t="s">
        <v>8384</v>
      </c>
      <c r="C4261">
        <v>1</v>
      </c>
    </row>
    <row r="4262" spans="1:3" x14ac:dyDescent="0.3">
      <c r="A4262" t="s">
        <v>8385</v>
      </c>
      <c r="B4262" t="s">
        <v>8386</v>
      </c>
      <c r="C4262">
        <v>1</v>
      </c>
    </row>
    <row r="4263" spans="1:3" x14ac:dyDescent="0.3">
      <c r="A4263" t="s">
        <v>8387</v>
      </c>
      <c r="B4263" t="s">
        <v>8388</v>
      </c>
      <c r="C4263">
        <v>3</v>
      </c>
    </row>
    <row r="4264" spans="1:3" x14ac:dyDescent="0.3">
      <c r="A4264" t="s">
        <v>8389</v>
      </c>
      <c r="B4264" t="s">
        <v>8390</v>
      </c>
      <c r="C4264">
        <v>2</v>
      </c>
    </row>
    <row r="4265" spans="1:3" x14ac:dyDescent="0.3">
      <c r="A4265" t="s">
        <v>8391</v>
      </c>
      <c r="B4265" t="s">
        <v>8392</v>
      </c>
      <c r="C4265">
        <v>2</v>
      </c>
    </row>
    <row r="4266" spans="1:3" x14ac:dyDescent="0.3">
      <c r="A4266" t="s">
        <v>8393</v>
      </c>
      <c r="B4266" t="s">
        <v>8394</v>
      </c>
      <c r="C4266">
        <v>1</v>
      </c>
    </row>
    <row r="4267" spans="1:3" x14ac:dyDescent="0.3">
      <c r="A4267" t="s">
        <v>8395</v>
      </c>
      <c r="B4267" t="s">
        <v>8396</v>
      </c>
      <c r="C4267">
        <v>1</v>
      </c>
    </row>
    <row r="4268" spans="1:3" x14ac:dyDescent="0.3">
      <c r="A4268" t="s">
        <v>8397</v>
      </c>
      <c r="B4268" t="s">
        <v>8398</v>
      </c>
      <c r="C4268">
        <v>2</v>
      </c>
    </row>
    <row r="4269" spans="1:3" x14ac:dyDescent="0.3">
      <c r="A4269" t="s">
        <v>8399</v>
      </c>
      <c r="B4269" t="s">
        <v>8400</v>
      </c>
      <c r="C4269">
        <v>1</v>
      </c>
    </row>
    <row r="4270" spans="1:3" x14ac:dyDescent="0.3">
      <c r="A4270" t="s">
        <v>8401</v>
      </c>
      <c r="B4270" t="s">
        <v>8402</v>
      </c>
      <c r="C4270">
        <v>1</v>
      </c>
    </row>
    <row r="4271" spans="1:3" x14ac:dyDescent="0.3">
      <c r="A4271" t="s">
        <v>8403</v>
      </c>
      <c r="B4271" t="s">
        <v>8404</v>
      </c>
      <c r="C4271">
        <v>1</v>
      </c>
    </row>
    <row r="4272" spans="1:3" x14ac:dyDescent="0.3">
      <c r="A4272" t="s">
        <v>8405</v>
      </c>
      <c r="B4272" t="s">
        <v>8406</v>
      </c>
      <c r="C4272">
        <v>1</v>
      </c>
    </row>
    <row r="4273" spans="1:3" x14ac:dyDescent="0.3">
      <c r="A4273" t="s">
        <v>8407</v>
      </c>
      <c r="B4273" t="s">
        <v>8408</v>
      </c>
      <c r="C4273">
        <v>3</v>
      </c>
    </row>
    <row r="4274" spans="1:3" x14ac:dyDescent="0.3">
      <c r="A4274" t="s">
        <v>8409</v>
      </c>
      <c r="B4274" t="s">
        <v>8410</v>
      </c>
      <c r="C4274">
        <v>1</v>
      </c>
    </row>
    <row r="4275" spans="1:3" x14ac:dyDescent="0.3">
      <c r="A4275" t="s">
        <v>8411</v>
      </c>
      <c r="B4275" t="s">
        <v>8412</v>
      </c>
      <c r="C4275">
        <v>1</v>
      </c>
    </row>
    <row r="4276" spans="1:3" x14ac:dyDescent="0.3">
      <c r="A4276" t="s">
        <v>8413</v>
      </c>
      <c r="B4276" t="s">
        <v>8414</v>
      </c>
      <c r="C4276">
        <v>3</v>
      </c>
    </row>
    <row r="4277" spans="1:3" x14ac:dyDescent="0.3">
      <c r="A4277" t="s">
        <v>8415</v>
      </c>
      <c r="B4277" t="s">
        <v>8416</v>
      </c>
      <c r="C4277">
        <v>3</v>
      </c>
    </row>
    <row r="4278" spans="1:3" x14ac:dyDescent="0.3">
      <c r="A4278" t="s">
        <v>8417</v>
      </c>
      <c r="B4278" t="s">
        <v>8418</v>
      </c>
      <c r="C4278">
        <v>3</v>
      </c>
    </row>
    <row r="4279" spans="1:3" x14ac:dyDescent="0.3">
      <c r="A4279" t="s">
        <v>8419</v>
      </c>
      <c r="B4279" t="s">
        <v>8420</v>
      </c>
      <c r="C4279">
        <v>1</v>
      </c>
    </row>
    <row r="4280" spans="1:3" x14ac:dyDescent="0.3">
      <c r="A4280" t="s">
        <v>8421</v>
      </c>
      <c r="B4280" t="s">
        <v>8422</v>
      </c>
      <c r="C4280">
        <v>2</v>
      </c>
    </row>
    <row r="4281" spans="1:3" x14ac:dyDescent="0.3">
      <c r="A4281" t="s">
        <v>8423</v>
      </c>
      <c r="B4281" t="s">
        <v>8424</v>
      </c>
      <c r="C4281">
        <v>1</v>
      </c>
    </row>
    <row r="4282" spans="1:3" x14ac:dyDescent="0.3">
      <c r="A4282" t="s">
        <v>8425</v>
      </c>
      <c r="B4282" t="s">
        <v>8426</v>
      </c>
      <c r="C4282">
        <v>1</v>
      </c>
    </row>
    <row r="4283" spans="1:3" x14ac:dyDescent="0.3">
      <c r="A4283" t="s">
        <v>8424</v>
      </c>
      <c r="B4283" t="s">
        <v>8423</v>
      </c>
      <c r="C4283">
        <v>1</v>
      </c>
    </row>
    <row r="4284" spans="1:3" x14ac:dyDescent="0.3">
      <c r="A4284" t="s">
        <v>8427</v>
      </c>
      <c r="B4284" t="s">
        <v>8428</v>
      </c>
      <c r="C4284">
        <v>2</v>
      </c>
    </row>
    <row r="4285" spans="1:3" x14ac:dyDescent="0.3">
      <c r="A4285" t="s">
        <v>8429</v>
      </c>
      <c r="B4285" t="s">
        <v>8430</v>
      </c>
      <c r="C4285">
        <v>1</v>
      </c>
    </row>
    <row r="4286" spans="1:3" x14ac:dyDescent="0.3">
      <c r="A4286" t="s">
        <v>8431</v>
      </c>
      <c r="B4286" t="s">
        <v>8432</v>
      </c>
      <c r="C4286">
        <v>1</v>
      </c>
    </row>
    <row r="4287" spans="1:3" x14ac:dyDescent="0.3">
      <c r="A4287" t="s">
        <v>8433</v>
      </c>
      <c r="B4287" t="s">
        <v>8434</v>
      </c>
      <c r="C4287">
        <v>1</v>
      </c>
    </row>
    <row r="4288" spans="1:3" x14ac:dyDescent="0.3">
      <c r="A4288" t="s">
        <v>8435</v>
      </c>
      <c r="B4288" t="s">
        <v>8436</v>
      </c>
      <c r="C4288">
        <v>1</v>
      </c>
    </row>
    <row r="4289" spans="1:3" x14ac:dyDescent="0.3">
      <c r="A4289" t="s">
        <v>8437</v>
      </c>
      <c r="B4289" t="s">
        <v>8438</v>
      </c>
      <c r="C4289">
        <v>2</v>
      </c>
    </row>
    <row r="4290" spans="1:3" x14ac:dyDescent="0.3">
      <c r="A4290" t="s">
        <v>8439</v>
      </c>
      <c r="B4290" t="s">
        <v>8440</v>
      </c>
      <c r="C4290">
        <v>2</v>
      </c>
    </row>
    <row r="4291" spans="1:3" x14ac:dyDescent="0.3">
      <c r="A4291" t="s">
        <v>8441</v>
      </c>
      <c r="B4291" t="s">
        <v>8442</v>
      </c>
      <c r="C4291">
        <v>1</v>
      </c>
    </row>
    <row r="4292" spans="1:3" x14ac:dyDescent="0.3">
      <c r="A4292" t="s">
        <v>8443</v>
      </c>
      <c r="B4292" t="s">
        <v>8444</v>
      </c>
      <c r="C4292">
        <v>1</v>
      </c>
    </row>
    <row r="4293" spans="1:3" x14ac:dyDescent="0.3">
      <c r="A4293" t="s">
        <v>8445</v>
      </c>
      <c r="B4293" t="s">
        <v>8446</v>
      </c>
      <c r="C4293">
        <v>1</v>
      </c>
    </row>
    <row r="4294" spans="1:3" x14ac:dyDescent="0.3">
      <c r="A4294" t="s">
        <v>8447</v>
      </c>
      <c r="B4294" t="s">
        <v>8448</v>
      </c>
      <c r="C4294">
        <v>1</v>
      </c>
    </row>
    <row r="4295" spans="1:3" x14ac:dyDescent="0.3">
      <c r="A4295" t="s">
        <v>8434</v>
      </c>
      <c r="B4295" t="s">
        <v>8433</v>
      </c>
      <c r="C4295">
        <v>1</v>
      </c>
    </row>
    <row r="4296" spans="1:3" x14ac:dyDescent="0.3">
      <c r="A4296" t="s">
        <v>8449</v>
      </c>
      <c r="B4296" t="s">
        <v>8450</v>
      </c>
      <c r="C4296">
        <v>1</v>
      </c>
    </row>
    <row r="4297" spans="1:3" x14ac:dyDescent="0.3">
      <c r="A4297" t="s">
        <v>8451</v>
      </c>
      <c r="B4297" t="s">
        <v>8452</v>
      </c>
      <c r="C4297">
        <v>1</v>
      </c>
    </row>
    <row r="4298" spans="1:3" x14ac:dyDescent="0.3">
      <c r="A4298" t="s">
        <v>8453</v>
      </c>
      <c r="B4298" t="s">
        <v>8454</v>
      </c>
      <c r="C4298">
        <v>1</v>
      </c>
    </row>
    <row r="4299" spans="1:3" x14ac:dyDescent="0.3">
      <c r="A4299" t="s">
        <v>8455</v>
      </c>
      <c r="B4299" t="s">
        <v>8456</v>
      </c>
      <c r="C4299">
        <v>2</v>
      </c>
    </row>
    <row r="4300" spans="1:3" x14ac:dyDescent="0.3">
      <c r="A4300" t="s">
        <v>8457</v>
      </c>
      <c r="B4300" t="s">
        <v>8458</v>
      </c>
      <c r="C4300">
        <v>2</v>
      </c>
    </row>
    <row r="4301" spans="1:3" x14ac:dyDescent="0.3">
      <c r="A4301" t="s">
        <v>8459</v>
      </c>
      <c r="B4301" t="s">
        <v>8460</v>
      </c>
      <c r="C4301">
        <v>1</v>
      </c>
    </row>
    <row r="4302" spans="1:3" x14ac:dyDescent="0.3">
      <c r="A4302" t="s">
        <v>8461</v>
      </c>
      <c r="B4302" t="s">
        <v>8462</v>
      </c>
      <c r="C4302">
        <v>1</v>
      </c>
    </row>
    <row r="4303" spans="1:3" x14ac:dyDescent="0.3">
      <c r="A4303" t="s">
        <v>8463</v>
      </c>
      <c r="B4303" t="s">
        <v>8464</v>
      </c>
      <c r="C4303">
        <v>1</v>
      </c>
    </row>
    <row r="4304" spans="1:3" x14ac:dyDescent="0.3">
      <c r="A4304" t="s">
        <v>8465</v>
      </c>
      <c r="B4304" t="s">
        <v>8466</v>
      </c>
      <c r="C4304">
        <v>1</v>
      </c>
    </row>
    <row r="4305" spans="1:3" x14ac:dyDescent="0.3">
      <c r="A4305" t="s">
        <v>8467</v>
      </c>
      <c r="B4305" t="s">
        <v>8468</v>
      </c>
      <c r="C4305">
        <v>1</v>
      </c>
    </row>
    <row r="4306" spans="1:3" x14ac:dyDescent="0.3">
      <c r="A4306" t="s">
        <v>8469</v>
      </c>
      <c r="B4306" t="s">
        <v>8470</v>
      </c>
      <c r="C4306">
        <v>1</v>
      </c>
    </row>
    <row r="4307" spans="1:3" x14ac:dyDescent="0.3">
      <c r="A4307" t="s">
        <v>8471</v>
      </c>
      <c r="B4307" t="s">
        <v>8472</v>
      </c>
      <c r="C4307">
        <v>1</v>
      </c>
    </row>
    <row r="4308" spans="1:3" x14ac:dyDescent="0.3">
      <c r="A4308" t="s">
        <v>8473</v>
      </c>
      <c r="B4308" t="s">
        <v>8474</v>
      </c>
      <c r="C4308">
        <v>1</v>
      </c>
    </row>
    <row r="4309" spans="1:3" x14ac:dyDescent="0.3">
      <c r="A4309" t="s">
        <v>8475</v>
      </c>
      <c r="B4309" t="s">
        <v>8476</v>
      </c>
      <c r="C4309">
        <v>1</v>
      </c>
    </row>
    <row r="4310" spans="1:3" x14ac:dyDescent="0.3">
      <c r="A4310" t="s">
        <v>8477</v>
      </c>
      <c r="B4310" t="s">
        <v>8478</v>
      </c>
      <c r="C4310">
        <v>1</v>
      </c>
    </row>
    <row r="4311" spans="1:3" x14ac:dyDescent="0.3">
      <c r="A4311" t="s">
        <v>8479</v>
      </c>
      <c r="B4311" t="s">
        <v>8480</v>
      </c>
      <c r="C4311">
        <v>2</v>
      </c>
    </row>
    <row r="4312" spans="1:3" x14ac:dyDescent="0.3">
      <c r="A4312" t="s">
        <v>8481</v>
      </c>
      <c r="B4312" t="s">
        <v>8482</v>
      </c>
      <c r="C4312">
        <v>1</v>
      </c>
    </row>
    <row r="4313" spans="1:3" x14ac:dyDescent="0.3">
      <c r="A4313" t="s">
        <v>8483</v>
      </c>
      <c r="B4313" t="s">
        <v>8484</v>
      </c>
      <c r="C4313">
        <v>1</v>
      </c>
    </row>
    <row r="4314" spans="1:3" x14ac:dyDescent="0.3">
      <c r="A4314" t="s">
        <v>8485</v>
      </c>
      <c r="B4314" t="s">
        <v>8486</v>
      </c>
      <c r="C4314">
        <v>6</v>
      </c>
    </row>
    <row r="4315" spans="1:3" x14ac:dyDescent="0.3">
      <c r="A4315" t="s">
        <v>8487</v>
      </c>
      <c r="B4315" t="s">
        <v>8488</v>
      </c>
      <c r="C4315">
        <v>1</v>
      </c>
    </row>
    <row r="4316" spans="1:3" x14ac:dyDescent="0.3">
      <c r="A4316" t="s">
        <v>8489</v>
      </c>
      <c r="B4316" t="s">
        <v>8490</v>
      </c>
      <c r="C4316">
        <v>3</v>
      </c>
    </row>
    <row r="4317" spans="1:3" x14ac:dyDescent="0.3">
      <c r="A4317" t="s">
        <v>8491</v>
      </c>
      <c r="B4317" t="s">
        <v>8492</v>
      </c>
      <c r="C4317">
        <v>2</v>
      </c>
    </row>
    <row r="4318" spans="1:3" x14ac:dyDescent="0.3">
      <c r="A4318" t="s">
        <v>8493</v>
      </c>
      <c r="B4318" t="s">
        <v>8494</v>
      </c>
      <c r="C4318">
        <v>1</v>
      </c>
    </row>
    <row r="4319" spans="1:3" x14ac:dyDescent="0.3">
      <c r="A4319" t="s">
        <v>8495</v>
      </c>
      <c r="B4319" t="s">
        <v>8496</v>
      </c>
      <c r="C4319">
        <v>4</v>
      </c>
    </row>
    <row r="4320" spans="1:3" x14ac:dyDescent="0.3">
      <c r="A4320" t="s">
        <v>8497</v>
      </c>
      <c r="B4320" t="s">
        <v>8498</v>
      </c>
      <c r="C4320">
        <v>2</v>
      </c>
    </row>
    <row r="4321" spans="1:3" x14ac:dyDescent="0.3">
      <c r="A4321" t="s">
        <v>8499</v>
      </c>
      <c r="B4321" t="s">
        <v>8500</v>
      </c>
      <c r="C4321">
        <v>2</v>
      </c>
    </row>
    <row r="4322" spans="1:3" x14ac:dyDescent="0.3">
      <c r="A4322" t="s">
        <v>8501</v>
      </c>
      <c r="B4322" t="s">
        <v>8502</v>
      </c>
      <c r="C4322">
        <v>2</v>
      </c>
    </row>
    <row r="4323" spans="1:3" x14ac:dyDescent="0.3">
      <c r="A4323" t="s">
        <v>8503</v>
      </c>
      <c r="B4323" t="s">
        <v>8504</v>
      </c>
      <c r="C4323">
        <v>2</v>
      </c>
    </row>
    <row r="4324" spans="1:3" x14ac:dyDescent="0.3">
      <c r="A4324" t="s">
        <v>8505</v>
      </c>
      <c r="B4324" t="s">
        <v>8506</v>
      </c>
      <c r="C4324">
        <v>4</v>
      </c>
    </row>
    <row r="4325" spans="1:3" x14ac:dyDescent="0.3">
      <c r="A4325" t="s">
        <v>8507</v>
      </c>
      <c r="B4325" t="s">
        <v>8508</v>
      </c>
      <c r="C4325">
        <v>3</v>
      </c>
    </row>
    <row r="4326" spans="1:3" x14ac:dyDescent="0.3">
      <c r="A4326" t="s">
        <v>8509</v>
      </c>
      <c r="B4326" t="s">
        <v>8510</v>
      </c>
      <c r="C4326">
        <v>2</v>
      </c>
    </row>
    <row r="4327" spans="1:3" x14ac:dyDescent="0.3">
      <c r="A4327" t="s">
        <v>8511</v>
      </c>
      <c r="B4327" t="s">
        <v>8512</v>
      </c>
      <c r="C4327">
        <v>2</v>
      </c>
    </row>
    <row r="4328" spans="1:3" x14ac:dyDescent="0.3">
      <c r="A4328" t="s">
        <v>8513</v>
      </c>
      <c r="B4328" t="s">
        <v>8514</v>
      </c>
      <c r="C4328">
        <v>3</v>
      </c>
    </row>
    <row r="4329" spans="1:3" x14ac:dyDescent="0.3">
      <c r="A4329" t="s">
        <v>8515</v>
      </c>
      <c r="B4329" t="s">
        <v>8516</v>
      </c>
      <c r="C4329">
        <v>1</v>
      </c>
    </row>
    <row r="4330" spans="1:3" x14ac:dyDescent="0.3">
      <c r="A4330" t="s">
        <v>8517</v>
      </c>
      <c r="B4330" t="s">
        <v>8518</v>
      </c>
      <c r="C4330">
        <v>2</v>
      </c>
    </row>
    <row r="4331" spans="1:3" x14ac:dyDescent="0.3">
      <c r="A4331" t="s">
        <v>8519</v>
      </c>
      <c r="B4331" t="s">
        <v>8520</v>
      </c>
      <c r="C4331">
        <v>2</v>
      </c>
    </row>
    <row r="4332" spans="1:3" x14ac:dyDescent="0.3">
      <c r="A4332" t="s">
        <v>8521</v>
      </c>
      <c r="B4332" t="s">
        <v>8522</v>
      </c>
      <c r="C4332">
        <v>1</v>
      </c>
    </row>
    <row r="4333" spans="1:3" x14ac:dyDescent="0.3">
      <c r="A4333" t="s">
        <v>8523</v>
      </c>
      <c r="B4333" t="s">
        <v>8524</v>
      </c>
      <c r="C4333">
        <v>1</v>
      </c>
    </row>
    <row r="4334" spans="1:3" x14ac:dyDescent="0.3">
      <c r="A4334" t="s">
        <v>8525</v>
      </c>
      <c r="B4334" t="s">
        <v>8526</v>
      </c>
      <c r="C4334">
        <v>1</v>
      </c>
    </row>
    <row r="4335" spans="1:3" x14ac:dyDescent="0.3">
      <c r="A4335" t="s">
        <v>8527</v>
      </c>
      <c r="B4335" t="s">
        <v>8528</v>
      </c>
      <c r="C4335">
        <v>1</v>
      </c>
    </row>
    <row r="4336" spans="1:3" x14ac:dyDescent="0.3">
      <c r="A4336" t="s">
        <v>8529</v>
      </c>
      <c r="B4336" t="s">
        <v>8530</v>
      </c>
      <c r="C4336">
        <v>1</v>
      </c>
    </row>
    <row r="4337" spans="1:3" x14ac:dyDescent="0.3">
      <c r="A4337" t="s">
        <v>8531</v>
      </c>
      <c r="B4337" t="s">
        <v>8532</v>
      </c>
      <c r="C4337">
        <v>1</v>
      </c>
    </row>
    <row r="4338" spans="1:3" x14ac:dyDescent="0.3">
      <c r="A4338" t="s">
        <v>8533</v>
      </c>
      <c r="B4338" t="s">
        <v>8534</v>
      </c>
      <c r="C4338">
        <v>1</v>
      </c>
    </row>
    <row r="4339" spans="1:3" x14ac:dyDescent="0.3">
      <c r="A4339" t="s">
        <v>8535</v>
      </c>
      <c r="B4339" t="s">
        <v>8536</v>
      </c>
      <c r="C4339">
        <v>1</v>
      </c>
    </row>
    <row r="4340" spans="1:3" x14ac:dyDescent="0.3">
      <c r="A4340" t="s">
        <v>8537</v>
      </c>
      <c r="B4340" t="s">
        <v>8538</v>
      </c>
      <c r="C4340">
        <v>1</v>
      </c>
    </row>
    <row r="4341" spans="1:3" x14ac:dyDescent="0.3">
      <c r="A4341" t="s">
        <v>8539</v>
      </c>
      <c r="B4341" t="s">
        <v>8540</v>
      </c>
      <c r="C4341">
        <v>1</v>
      </c>
    </row>
    <row r="4342" spans="1:3" x14ac:dyDescent="0.3">
      <c r="A4342" t="s">
        <v>8541</v>
      </c>
      <c r="B4342" t="s">
        <v>8542</v>
      </c>
      <c r="C4342">
        <v>1</v>
      </c>
    </row>
    <row r="4343" spans="1:3" x14ac:dyDescent="0.3">
      <c r="A4343" t="s">
        <v>8543</v>
      </c>
      <c r="B4343" t="s">
        <v>8544</v>
      </c>
      <c r="C4343">
        <v>1</v>
      </c>
    </row>
    <row r="4344" spans="1:3" x14ac:dyDescent="0.3">
      <c r="A4344" t="s">
        <v>8545</v>
      </c>
      <c r="B4344" t="s">
        <v>8546</v>
      </c>
      <c r="C4344">
        <v>1</v>
      </c>
    </row>
    <row r="4345" spans="1:3" x14ac:dyDescent="0.3">
      <c r="A4345" t="s">
        <v>169</v>
      </c>
      <c r="B4345" t="s">
        <v>168</v>
      </c>
      <c r="C4345">
        <v>1</v>
      </c>
    </row>
    <row r="4346" spans="1:3" x14ac:dyDescent="0.3">
      <c r="A4346" t="s">
        <v>8547</v>
      </c>
      <c r="B4346" t="s">
        <v>8548</v>
      </c>
      <c r="C4346">
        <v>1</v>
      </c>
    </row>
    <row r="4347" spans="1:3" x14ac:dyDescent="0.3">
      <c r="A4347" t="s">
        <v>8549</v>
      </c>
      <c r="B4347" t="s">
        <v>8550</v>
      </c>
      <c r="C4347">
        <v>1</v>
      </c>
    </row>
    <row r="4348" spans="1:3" x14ac:dyDescent="0.3">
      <c r="A4348" t="s">
        <v>8551</v>
      </c>
      <c r="B4348" t="s">
        <v>8552</v>
      </c>
      <c r="C4348">
        <v>1</v>
      </c>
    </row>
    <row r="4349" spans="1:3" x14ac:dyDescent="0.3">
      <c r="A4349" t="s">
        <v>8552</v>
      </c>
      <c r="B4349" t="s">
        <v>8551</v>
      </c>
      <c r="C4349">
        <v>1</v>
      </c>
    </row>
    <row r="4350" spans="1:3" x14ac:dyDescent="0.3">
      <c r="A4350" t="s">
        <v>8553</v>
      </c>
      <c r="B4350" t="s">
        <v>8554</v>
      </c>
      <c r="C4350">
        <v>2</v>
      </c>
    </row>
    <row r="4351" spans="1:3" x14ac:dyDescent="0.3">
      <c r="A4351" t="s">
        <v>8555</v>
      </c>
      <c r="B4351" t="s">
        <v>8556</v>
      </c>
      <c r="C4351">
        <v>4</v>
      </c>
    </row>
    <row r="4352" spans="1:3" x14ac:dyDescent="0.3">
      <c r="A4352" t="s">
        <v>8557</v>
      </c>
      <c r="B4352" t="s">
        <v>8558</v>
      </c>
      <c r="C4352">
        <v>2</v>
      </c>
    </row>
    <row r="4353" spans="1:3" x14ac:dyDescent="0.3">
      <c r="A4353" t="s">
        <v>8559</v>
      </c>
      <c r="B4353" t="s">
        <v>8560</v>
      </c>
      <c r="C4353">
        <v>1</v>
      </c>
    </row>
    <row r="4354" spans="1:3" x14ac:dyDescent="0.3">
      <c r="A4354" t="s">
        <v>8561</v>
      </c>
      <c r="B4354" t="s">
        <v>8562</v>
      </c>
      <c r="C4354">
        <v>2</v>
      </c>
    </row>
    <row r="4355" spans="1:3" x14ac:dyDescent="0.3">
      <c r="A4355" t="s">
        <v>8563</v>
      </c>
      <c r="B4355" t="s">
        <v>8564</v>
      </c>
      <c r="C4355">
        <v>1</v>
      </c>
    </row>
    <row r="4356" spans="1:3" x14ac:dyDescent="0.3">
      <c r="A4356" t="s">
        <v>8565</v>
      </c>
      <c r="B4356" t="s">
        <v>8566</v>
      </c>
      <c r="C4356">
        <v>3</v>
      </c>
    </row>
    <row r="4357" spans="1:3" x14ac:dyDescent="0.3">
      <c r="A4357" t="s">
        <v>8567</v>
      </c>
      <c r="B4357" t="s">
        <v>8568</v>
      </c>
      <c r="C4357">
        <v>2</v>
      </c>
    </row>
    <row r="4358" spans="1:3" x14ac:dyDescent="0.3">
      <c r="A4358" t="s">
        <v>8569</v>
      </c>
      <c r="B4358" t="s">
        <v>8570</v>
      </c>
      <c r="C4358">
        <v>3</v>
      </c>
    </row>
    <row r="4359" spans="1:3" x14ac:dyDescent="0.3">
      <c r="A4359" t="s">
        <v>8571</v>
      </c>
      <c r="B4359" t="s">
        <v>8572</v>
      </c>
      <c r="C4359">
        <v>3</v>
      </c>
    </row>
    <row r="4360" spans="1:3" x14ac:dyDescent="0.3">
      <c r="A4360" t="s">
        <v>8573</v>
      </c>
      <c r="B4360" t="s">
        <v>8574</v>
      </c>
      <c r="C4360">
        <v>2</v>
      </c>
    </row>
    <row r="4361" spans="1:3" x14ac:dyDescent="0.3">
      <c r="A4361" t="s">
        <v>8575</v>
      </c>
      <c r="B4361" t="s">
        <v>8576</v>
      </c>
      <c r="C4361">
        <v>2</v>
      </c>
    </row>
    <row r="4362" spans="1:3" x14ac:dyDescent="0.3">
      <c r="A4362" t="s">
        <v>8577</v>
      </c>
      <c r="B4362" t="s">
        <v>8578</v>
      </c>
      <c r="C4362">
        <v>1</v>
      </c>
    </row>
    <row r="4363" spans="1:3" x14ac:dyDescent="0.3">
      <c r="A4363" t="s">
        <v>8579</v>
      </c>
      <c r="B4363" t="s">
        <v>8580</v>
      </c>
      <c r="C4363">
        <v>1</v>
      </c>
    </row>
    <row r="4364" spans="1:3" x14ac:dyDescent="0.3">
      <c r="A4364" t="s">
        <v>8581</v>
      </c>
      <c r="B4364" t="s">
        <v>8582</v>
      </c>
      <c r="C4364">
        <v>1</v>
      </c>
    </row>
    <row r="4365" spans="1:3" x14ac:dyDescent="0.3">
      <c r="A4365" t="s">
        <v>8583</v>
      </c>
      <c r="B4365" t="s">
        <v>8584</v>
      </c>
      <c r="C4365">
        <v>1</v>
      </c>
    </row>
    <row r="4366" spans="1:3" x14ac:dyDescent="0.3">
      <c r="A4366" t="s">
        <v>8585</v>
      </c>
      <c r="B4366" t="s">
        <v>8586</v>
      </c>
      <c r="C4366">
        <v>1</v>
      </c>
    </row>
    <row r="4367" spans="1:3" x14ac:dyDescent="0.3">
      <c r="A4367" t="s">
        <v>8587</v>
      </c>
      <c r="B4367" t="s">
        <v>8588</v>
      </c>
      <c r="C4367">
        <v>2</v>
      </c>
    </row>
    <row r="4368" spans="1:3" x14ac:dyDescent="0.3">
      <c r="A4368" t="s">
        <v>8589</v>
      </c>
      <c r="B4368" t="s">
        <v>8590</v>
      </c>
      <c r="C4368">
        <v>2</v>
      </c>
    </row>
    <row r="4369" spans="1:3" x14ac:dyDescent="0.3">
      <c r="A4369" t="s">
        <v>8591</v>
      </c>
      <c r="B4369" t="s">
        <v>8592</v>
      </c>
      <c r="C4369">
        <v>1</v>
      </c>
    </row>
    <row r="4370" spans="1:3" x14ac:dyDescent="0.3">
      <c r="A4370" t="s">
        <v>8593</v>
      </c>
      <c r="B4370" t="s">
        <v>8594</v>
      </c>
      <c r="C4370">
        <v>2</v>
      </c>
    </row>
    <row r="4371" spans="1:3" x14ac:dyDescent="0.3">
      <c r="A4371" t="s">
        <v>8595</v>
      </c>
      <c r="B4371" t="s">
        <v>8596</v>
      </c>
      <c r="C4371">
        <v>2</v>
      </c>
    </row>
    <row r="4372" spans="1:3" x14ac:dyDescent="0.3">
      <c r="A4372" t="s">
        <v>8597</v>
      </c>
      <c r="B4372" t="s">
        <v>8598</v>
      </c>
      <c r="C4372">
        <v>1</v>
      </c>
    </row>
    <row r="4373" spans="1:3" x14ac:dyDescent="0.3">
      <c r="A4373" t="s">
        <v>8599</v>
      </c>
      <c r="B4373" t="s">
        <v>8600</v>
      </c>
      <c r="C4373">
        <v>1</v>
      </c>
    </row>
    <row r="4374" spans="1:3" x14ac:dyDescent="0.3">
      <c r="A4374" t="s">
        <v>8601</v>
      </c>
      <c r="B4374" t="s">
        <v>8602</v>
      </c>
      <c r="C4374">
        <v>1</v>
      </c>
    </row>
    <row r="4375" spans="1:3" x14ac:dyDescent="0.3">
      <c r="A4375" t="s">
        <v>8603</v>
      </c>
      <c r="B4375" t="s">
        <v>8604</v>
      </c>
      <c r="C4375">
        <v>1</v>
      </c>
    </row>
    <row r="4376" spans="1:3" x14ac:dyDescent="0.3">
      <c r="A4376" t="s">
        <v>8605</v>
      </c>
      <c r="B4376" t="s">
        <v>8606</v>
      </c>
      <c r="C4376">
        <v>1</v>
      </c>
    </row>
    <row r="4377" spans="1:3" x14ac:dyDescent="0.3">
      <c r="A4377" t="s">
        <v>8607</v>
      </c>
      <c r="B4377" t="s">
        <v>8608</v>
      </c>
      <c r="C4377">
        <v>1</v>
      </c>
    </row>
    <row r="4378" spans="1:3" x14ac:dyDescent="0.3">
      <c r="A4378" t="s">
        <v>8609</v>
      </c>
      <c r="B4378" t="s">
        <v>8610</v>
      </c>
      <c r="C4378">
        <v>1</v>
      </c>
    </row>
    <row r="4379" spans="1:3" x14ac:dyDescent="0.3">
      <c r="A4379" t="s">
        <v>8611</v>
      </c>
      <c r="B4379" t="s">
        <v>8612</v>
      </c>
      <c r="C4379">
        <v>1</v>
      </c>
    </row>
    <row r="4380" spans="1:3" x14ac:dyDescent="0.3">
      <c r="A4380" t="s">
        <v>8613</v>
      </c>
      <c r="B4380" t="s">
        <v>8614</v>
      </c>
      <c r="C4380">
        <v>1</v>
      </c>
    </row>
    <row r="4381" spans="1:3" x14ac:dyDescent="0.3">
      <c r="A4381" t="s">
        <v>8615</v>
      </c>
      <c r="B4381" t="s">
        <v>8616</v>
      </c>
      <c r="C4381">
        <v>1</v>
      </c>
    </row>
    <row r="4382" spans="1:3" x14ac:dyDescent="0.3">
      <c r="A4382" t="s">
        <v>8617</v>
      </c>
      <c r="B4382" t="s">
        <v>8618</v>
      </c>
      <c r="C4382">
        <v>1</v>
      </c>
    </row>
    <row r="4383" spans="1:3" x14ac:dyDescent="0.3">
      <c r="A4383" t="s">
        <v>8619</v>
      </c>
      <c r="B4383" t="s">
        <v>8620</v>
      </c>
      <c r="C4383">
        <v>2</v>
      </c>
    </row>
    <row r="4384" spans="1:3" x14ac:dyDescent="0.3">
      <c r="A4384" t="s">
        <v>8621</v>
      </c>
      <c r="B4384" t="s">
        <v>8622</v>
      </c>
      <c r="C4384">
        <v>1</v>
      </c>
    </row>
    <row r="4385" spans="1:3" x14ac:dyDescent="0.3">
      <c r="A4385" t="s">
        <v>8623</v>
      </c>
      <c r="B4385" t="s">
        <v>8624</v>
      </c>
      <c r="C4385">
        <v>2</v>
      </c>
    </row>
    <row r="4386" spans="1:3" x14ac:dyDescent="0.3">
      <c r="A4386" t="s">
        <v>8625</v>
      </c>
      <c r="B4386" t="s">
        <v>8626</v>
      </c>
      <c r="C4386">
        <v>1</v>
      </c>
    </row>
    <row r="4387" spans="1:3" x14ac:dyDescent="0.3">
      <c r="A4387" t="s">
        <v>8627</v>
      </c>
      <c r="B4387" t="s">
        <v>8628</v>
      </c>
      <c r="C4387">
        <v>1</v>
      </c>
    </row>
    <row r="4388" spans="1:3" x14ac:dyDescent="0.3">
      <c r="A4388" t="s">
        <v>8629</v>
      </c>
      <c r="B4388" t="s">
        <v>8630</v>
      </c>
      <c r="C4388">
        <v>1</v>
      </c>
    </row>
    <row r="4389" spans="1:3" x14ac:dyDescent="0.3">
      <c r="A4389" t="s">
        <v>8631</v>
      </c>
      <c r="B4389" t="s">
        <v>8632</v>
      </c>
      <c r="C4389">
        <v>1</v>
      </c>
    </row>
    <row r="4390" spans="1:3" x14ac:dyDescent="0.3">
      <c r="A4390" t="s">
        <v>8633</v>
      </c>
      <c r="B4390" t="s">
        <v>8634</v>
      </c>
      <c r="C4390">
        <v>1</v>
      </c>
    </row>
    <row r="4391" spans="1:3" x14ac:dyDescent="0.3">
      <c r="A4391" t="s">
        <v>8635</v>
      </c>
      <c r="B4391" t="s">
        <v>8636</v>
      </c>
      <c r="C4391">
        <v>1</v>
      </c>
    </row>
    <row r="4392" spans="1:3" x14ac:dyDescent="0.3">
      <c r="A4392" t="s">
        <v>8637</v>
      </c>
      <c r="B4392" t="s">
        <v>8638</v>
      </c>
      <c r="C4392">
        <v>1</v>
      </c>
    </row>
    <row r="4393" spans="1:3" x14ac:dyDescent="0.3">
      <c r="A4393" t="s">
        <v>8639</v>
      </c>
      <c r="B4393" t="s">
        <v>8640</v>
      </c>
      <c r="C4393">
        <v>1</v>
      </c>
    </row>
    <row r="4394" spans="1:3" x14ac:dyDescent="0.3">
      <c r="A4394" t="s">
        <v>8641</v>
      </c>
      <c r="B4394" t="s">
        <v>8642</v>
      </c>
      <c r="C4394">
        <v>1</v>
      </c>
    </row>
    <row r="4395" spans="1:3" x14ac:dyDescent="0.3">
      <c r="A4395" t="s">
        <v>8643</v>
      </c>
      <c r="B4395" t="s">
        <v>8644</v>
      </c>
      <c r="C4395">
        <v>1</v>
      </c>
    </row>
    <row r="4396" spans="1:3" x14ac:dyDescent="0.3">
      <c r="A4396" t="s">
        <v>8644</v>
      </c>
      <c r="B4396" t="s">
        <v>8643</v>
      </c>
      <c r="C4396">
        <v>1</v>
      </c>
    </row>
    <row r="4397" spans="1:3" x14ac:dyDescent="0.3">
      <c r="A4397" t="s">
        <v>8645</v>
      </c>
      <c r="B4397" t="s">
        <v>8646</v>
      </c>
      <c r="C4397">
        <v>1</v>
      </c>
    </row>
    <row r="4398" spans="1:3" x14ac:dyDescent="0.3">
      <c r="A4398" t="s">
        <v>8647</v>
      </c>
      <c r="B4398" t="s">
        <v>8648</v>
      </c>
      <c r="C4398">
        <v>3</v>
      </c>
    </row>
    <row r="4399" spans="1:3" x14ac:dyDescent="0.3">
      <c r="A4399" t="s">
        <v>8649</v>
      </c>
      <c r="B4399" t="s">
        <v>8650</v>
      </c>
      <c r="C4399">
        <v>1</v>
      </c>
    </row>
    <row r="4400" spans="1:3" x14ac:dyDescent="0.3">
      <c r="A4400" t="s">
        <v>8651</v>
      </c>
      <c r="B4400" t="s">
        <v>8652</v>
      </c>
      <c r="C4400">
        <v>1</v>
      </c>
    </row>
    <row r="4401" spans="1:3" x14ac:dyDescent="0.3">
      <c r="A4401" t="s">
        <v>8653</v>
      </c>
      <c r="B4401" t="s">
        <v>8654</v>
      </c>
      <c r="C4401">
        <v>1</v>
      </c>
    </row>
    <row r="4402" spans="1:3" x14ac:dyDescent="0.3">
      <c r="A4402" t="s">
        <v>8655</v>
      </c>
      <c r="B4402" t="s">
        <v>8656</v>
      </c>
      <c r="C4402">
        <v>1</v>
      </c>
    </row>
    <row r="4403" spans="1:3" x14ac:dyDescent="0.3">
      <c r="A4403" t="s">
        <v>8657</v>
      </c>
      <c r="B4403" t="s">
        <v>8658</v>
      </c>
      <c r="C4403">
        <v>2</v>
      </c>
    </row>
    <row r="4404" spans="1:3" x14ac:dyDescent="0.3">
      <c r="A4404" t="s">
        <v>8659</v>
      </c>
      <c r="B4404" t="s">
        <v>8660</v>
      </c>
      <c r="C4404">
        <v>1</v>
      </c>
    </row>
    <row r="4405" spans="1:3" x14ac:dyDescent="0.3">
      <c r="A4405" t="s">
        <v>8661</v>
      </c>
      <c r="B4405" t="s">
        <v>8662</v>
      </c>
      <c r="C4405">
        <v>1</v>
      </c>
    </row>
    <row r="4406" spans="1:3" x14ac:dyDescent="0.3">
      <c r="A4406" t="s">
        <v>8663</v>
      </c>
      <c r="B4406" t="s">
        <v>8664</v>
      </c>
      <c r="C4406">
        <v>2</v>
      </c>
    </row>
    <row r="4407" spans="1:3" x14ac:dyDescent="0.3">
      <c r="A4407" t="s">
        <v>8665</v>
      </c>
      <c r="B4407" t="s">
        <v>8666</v>
      </c>
      <c r="C4407">
        <v>1</v>
      </c>
    </row>
    <row r="4408" spans="1:3" x14ac:dyDescent="0.3">
      <c r="A4408" t="s">
        <v>8667</v>
      </c>
      <c r="B4408" t="s">
        <v>8668</v>
      </c>
      <c r="C4408">
        <v>1</v>
      </c>
    </row>
    <row r="4409" spans="1:3" x14ac:dyDescent="0.3">
      <c r="A4409" t="s">
        <v>8669</v>
      </c>
      <c r="B4409" t="s">
        <v>8670</v>
      </c>
      <c r="C4409">
        <v>3</v>
      </c>
    </row>
    <row r="4410" spans="1:3" x14ac:dyDescent="0.3">
      <c r="A4410" t="s">
        <v>8671</v>
      </c>
      <c r="B4410" t="s">
        <v>8672</v>
      </c>
      <c r="C4410">
        <v>3</v>
      </c>
    </row>
    <row r="4411" spans="1:3" x14ac:dyDescent="0.3">
      <c r="A4411" t="s">
        <v>8673</v>
      </c>
      <c r="B4411" t="s">
        <v>8674</v>
      </c>
      <c r="C4411">
        <v>3</v>
      </c>
    </row>
    <row r="4412" spans="1:3" x14ac:dyDescent="0.3">
      <c r="A4412" t="s">
        <v>8675</v>
      </c>
      <c r="B4412" t="s">
        <v>8676</v>
      </c>
      <c r="C4412">
        <v>1</v>
      </c>
    </row>
    <row r="4413" spans="1:3" x14ac:dyDescent="0.3">
      <c r="A4413" t="s">
        <v>8677</v>
      </c>
      <c r="B4413" t="s">
        <v>8678</v>
      </c>
      <c r="C4413">
        <v>3</v>
      </c>
    </row>
    <row r="4414" spans="1:3" x14ac:dyDescent="0.3">
      <c r="A4414" t="s">
        <v>8679</v>
      </c>
      <c r="B4414" t="s">
        <v>8680</v>
      </c>
      <c r="C4414">
        <v>1</v>
      </c>
    </row>
    <row r="4415" spans="1:3" x14ac:dyDescent="0.3">
      <c r="A4415" t="s">
        <v>8681</v>
      </c>
      <c r="B4415" t="s">
        <v>8682</v>
      </c>
      <c r="C4415">
        <v>2</v>
      </c>
    </row>
    <row r="4416" spans="1:3" x14ac:dyDescent="0.3">
      <c r="A4416" t="s">
        <v>8683</v>
      </c>
      <c r="B4416" t="s">
        <v>8684</v>
      </c>
      <c r="C4416">
        <v>1</v>
      </c>
    </row>
    <row r="4417" spans="1:3" x14ac:dyDescent="0.3">
      <c r="A4417" t="s">
        <v>8685</v>
      </c>
      <c r="B4417" t="s">
        <v>8686</v>
      </c>
      <c r="C4417">
        <v>1</v>
      </c>
    </row>
    <row r="4418" spans="1:3" x14ac:dyDescent="0.3">
      <c r="A4418" t="s">
        <v>8687</v>
      </c>
      <c r="B4418" t="s">
        <v>8688</v>
      </c>
      <c r="C4418">
        <v>1</v>
      </c>
    </row>
    <row r="4419" spans="1:3" x14ac:dyDescent="0.3">
      <c r="A4419" t="s">
        <v>8689</v>
      </c>
      <c r="B4419" t="s">
        <v>8690</v>
      </c>
      <c r="C4419">
        <v>7</v>
      </c>
    </row>
    <row r="4420" spans="1:3" x14ac:dyDescent="0.3">
      <c r="A4420" t="s">
        <v>8691</v>
      </c>
      <c r="B4420" t="s">
        <v>8692</v>
      </c>
      <c r="C4420">
        <v>1</v>
      </c>
    </row>
    <row r="4421" spans="1:3" x14ac:dyDescent="0.3">
      <c r="A4421" t="s">
        <v>8693</v>
      </c>
      <c r="B4421" t="s">
        <v>8694</v>
      </c>
      <c r="C4421">
        <v>1</v>
      </c>
    </row>
    <row r="4422" spans="1:3" x14ac:dyDescent="0.3">
      <c r="A4422" t="s">
        <v>8695</v>
      </c>
      <c r="B4422" t="s">
        <v>8696</v>
      </c>
      <c r="C4422">
        <v>1</v>
      </c>
    </row>
    <row r="4423" spans="1:3" x14ac:dyDescent="0.3">
      <c r="A4423" t="s">
        <v>8697</v>
      </c>
      <c r="B4423" t="s">
        <v>8698</v>
      </c>
      <c r="C4423">
        <v>1</v>
      </c>
    </row>
    <row r="4424" spans="1:3" x14ac:dyDescent="0.3">
      <c r="A4424" t="s">
        <v>8699</v>
      </c>
      <c r="B4424" t="s">
        <v>8700</v>
      </c>
      <c r="C4424">
        <v>3</v>
      </c>
    </row>
    <row r="4425" spans="1:3" x14ac:dyDescent="0.3">
      <c r="A4425" t="s">
        <v>8701</v>
      </c>
      <c r="B4425" t="s">
        <v>8702</v>
      </c>
      <c r="C4425">
        <v>1</v>
      </c>
    </row>
    <row r="4426" spans="1:3" x14ac:dyDescent="0.3">
      <c r="A4426" t="s">
        <v>8703</v>
      </c>
      <c r="B4426" t="s">
        <v>8704</v>
      </c>
      <c r="C4426">
        <v>4</v>
      </c>
    </row>
    <row r="4427" spans="1:3" x14ac:dyDescent="0.3">
      <c r="A4427" t="s">
        <v>8705</v>
      </c>
      <c r="B4427" t="s">
        <v>8706</v>
      </c>
      <c r="C4427">
        <v>2</v>
      </c>
    </row>
    <row r="4428" spans="1:3" x14ac:dyDescent="0.3">
      <c r="A4428" t="s">
        <v>8707</v>
      </c>
      <c r="B4428" t="s">
        <v>8708</v>
      </c>
      <c r="C4428">
        <v>2</v>
      </c>
    </row>
    <row r="4429" spans="1:3" x14ac:dyDescent="0.3">
      <c r="A4429" t="s">
        <v>8709</v>
      </c>
      <c r="B4429" t="s">
        <v>8710</v>
      </c>
      <c r="C4429">
        <v>1</v>
      </c>
    </row>
    <row r="4430" spans="1:3" x14ac:dyDescent="0.3">
      <c r="A4430" t="s">
        <v>8711</v>
      </c>
      <c r="B4430" t="s">
        <v>8712</v>
      </c>
      <c r="C4430">
        <v>1</v>
      </c>
    </row>
    <row r="4431" spans="1:3" x14ac:dyDescent="0.3">
      <c r="A4431" t="s">
        <v>8713</v>
      </c>
      <c r="B4431" t="s">
        <v>8714</v>
      </c>
      <c r="C4431">
        <v>6</v>
      </c>
    </row>
    <row r="4432" spans="1:3" x14ac:dyDescent="0.3">
      <c r="A4432" t="s">
        <v>8715</v>
      </c>
      <c r="B4432" t="s">
        <v>8716</v>
      </c>
      <c r="C4432">
        <v>1</v>
      </c>
    </row>
    <row r="4433" spans="1:3" x14ac:dyDescent="0.3">
      <c r="A4433" t="s">
        <v>8717</v>
      </c>
      <c r="B4433" t="s">
        <v>8718</v>
      </c>
      <c r="C4433">
        <v>2</v>
      </c>
    </row>
    <row r="4434" spans="1:3" x14ac:dyDescent="0.3">
      <c r="A4434" t="s">
        <v>8719</v>
      </c>
      <c r="B4434" t="s">
        <v>8720</v>
      </c>
      <c r="C4434">
        <v>1</v>
      </c>
    </row>
    <row r="4435" spans="1:3" x14ac:dyDescent="0.3">
      <c r="A4435" t="s">
        <v>8721</v>
      </c>
      <c r="B4435" t="s">
        <v>8722</v>
      </c>
      <c r="C4435">
        <v>1</v>
      </c>
    </row>
    <row r="4436" spans="1:3" x14ac:dyDescent="0.3">
      <c r="A4436" t="s">
        <v>8723</v>
      </c>
      <c r="B4436" t="s">
        <v>8724</v>
      </c>
      <c r="C4436">
        <v>1</v>
      </c>
    </row>
    <row r="4437" spans="1:3" x14ac:dyDescent="0.3">
      <c r="A4437" t="s">
        <v>8725</v>
      </c>
      <c r="B4437" t="s">
        <v>8726</v>
      </c>
      <c r="C4437">
        <v>1</v>
      </c>
    </row>
    <row r="4438" spans="1:3" x14ac:dyDescent="0.3">
      <c r="A4438" t="s">
        <v>8727</v>
      </c>
      <c r="B4438" t="s">
        <v>8728</v>
      </c>
      <c r="C4438">
        <v>1</v>
      </c>
    </row>
    <row r="4439" spans="1:3" x14ac:dyDescent="0.3">
      <c r="A4439" t="s">
        <v>8729</v>
      </c>
      <c r="B4439" t="s">
        <v>8730</v>
      </c>
      <c r="C4439">
        <v>1</v>
      </c>
    </row>
    <row r="4440" spans="1:3" x14ac:dyDescent="0.3">
      <c r="A4440" t="s">
        <v>8731</v>
      </c>
      <c r="B4440" t="s">
        <v>8732</v>
      </c>
      <c r="C4440">
        <v>1</v>
      </c>
    </row>
    <row r="4441" spans="1:3" x14ac:dyDescent="0.3">
      <c r="A4441" t="s">
        <v>8733</v>
      </c>
      <c r="B4441" t="s">
        <v>8734</v>
      </c>
      <c r="C4441">
        <v>1</v>
      </c>
    </row>
    <row r="4442" spans="1:3" x14ac:dyDescent="0.3">
      <c r="A4442" t="s">
        <v>8735</v>
      </c>
      <c r="B4442" t="s">
        <v>8736</v>
      </c>
      <c r="C4442">
        <v>1</v>
      </c>
    </row>
    <row r="4443" spans="1:3" x14ac:dyDescent="0.3">
      <c r="A4443" t="s">
        <v>8737</v>
      </c>
      <c r="B4443" t="s">
        <v>8738</v>
      </c>
      <c r="C4443">
        <v>1</v>
      </c>
    </row>
    <row r="4444" spans="1:3" x14ac:dyDescent="0.3">
      <c r="A4444" t="s">
        <v>8739</v>
      </c>
      <c r="B4444" t="s">
        <v>8740</v>
      </c>
      <c r="C4444">
        <v>1</v>
      </c>
    </row>
    <row r="4445" spans="1:3" x14ac:dyDescent="0.3">
      <c r="A4445" t="s">
        <v>8741</v>
      </c>
      <c r="B4445" t="s">
        <v>8742</v>
      </c>
      <c r="C4445">
        <v>1</v>
      </c>
    </row>
    <row r="4446" spans="1:3" x14ac:dyDescent="0.3">
      <c r="A4446" t="s">
        <v>8743</v>
      </c>
      <c r="B4446" t="s">
        <v>8744</v>
      </c>
      <c r="C4446">
        <v>1</v>
      </c>
    </row>
    <row r="4447" spans="1:3" x14ac:dyDescent="0.3">
      <c r="A4447" t="s">
        <v>8745</v>
      </c>
      <c r="B4447" t="s">
        <v>8746</v>
      </c>
      <c r="C4447">
        <v>1</v>
      </c>
    </row>
    <row r="4448" spans="1:3" x14ac:dyDescent="0.3">
      <c r="A4448" t="s">
        <v>8747</v>
      </c>
      <c r="B4448" t="s">
        <v>8748</v>
      </c>
      <c r="C4448">
        <v>1</v>
      </c>
    </row>
    <row r="4449" spans="1:3" x14ac:dyDescent="0.3">
      <c r="A4449" t="s">
        <v>8749</v>
      </c>
      <c r="B4449" t="s">
        <v>8750</v>
      </c>
      <c r="C4449">
        <v>1</v>
      </c>
    </row>
    <row r="4450" spans="1:3" x14ac:dyDescent="0.3">
      <c r="A4450" t="s">
        <v>8751</v>
      </c>
      <c r="B4450" t="s">
        <v>8752</v>
      </c>
      <c r="C4450">
        <v>1</v>
      </c>
    </row>
    <row r="4451" spans="1:3" x14ac:dyDescent="0.3">
      <c r="A4451" t="s">
        <v>8753</v>
      </c>
      <c r="B4451" t="s">
        <v>8754</v>
      </c>
      <c r="C4451">
        <v>1</v>
      </c>
    </row>
    <row r="4452" spans="1:3" x14ac:dyDescent="0.3">
      <c r="A4452" t="s">
        <v>8755</v>
      </c>
      <c r="B4452" t="s">
        <v>8756</v>
      </c>
      <c r="C4452">
        <v>2</v>
      </c>
    </row>
    <row r="4453" spans="1:3" x14ac:dyDescent="0.3">
      <c r="A4453" t="s">
        <v>8757</v>
      </c>
      <c r="B4453" t="s">
        <v>8758</v>
      </c>
      <c r="C4453">
        <v>1</v>
      </c>
    </row>
    <row r="4454" spans="1:3" x14ac:dyDescent="0.3">
      <c r="A4454" t="s">
        <v>8759</v>
      </c>
      <c r="B4454" t="s">
        <v>8760</v>
      </c>
      <c r="C4454">
        <v>1</v>
      </c>
    </row>
    <row r="4455" spans="1:3" x14ac:dyDescent="0.3">
      <c r="A4455" t="s">
        <v>8761</v>
      </c>
      <c r="B4455" t="s">
        <v>8762</v>
      </c>
      <c r="C4455">
        <v>1</v>
      </c>
    </row>
    <row r="4456" spans="1:3" x14ac:dyDescent="0.3">
      <c r="A4456" t="s">
        <v>8763</v>
      </c>
      <c r="B4456" t="s">
        <v>8764</v>
      </c>
      <c r="C4456">
        <v>1</v>
      </c>
    </row>
    <row r="4457" spans="1:3" x14ac:dyDescent="0.3">
      <c r="A4457" t="s">
        <v>8765</v>
      </c>
      <c r="B4457" t="s">
        <v>8766</v>
      </c>
      <c r="C4457">
        <v>2</v>
      </c>
    </row>
    <row r="4458" spans="1:3" x14ac:dyDescent="0.3">
      <c r="A4458" t="s">
        <v>8767</v>
      </c>
      <c r="B4458" t="s">
        <v>8768</v>
      </c>
      <c r="C4458">
        <v>1</v>
      </c>
    </row>
    <row r="4459" spans="1:3" x14ac:dyDescent="0.3">
      <c r="A4459" t="s">
        <v>8769</v>
      </c>
      <c r="B4459" t="s">
        <v>8770</v>
      </c>
      <c r="C4459">
        <v>1</v>
      </c>
    </row>
    <row r="4460" spans="1:3" x14ac:dyDescent="0.3">
      <c r="A4460" t="s">
        <v>8771</v>
      </c>
      <c r="B4460" t="s">
        <v>8772</v>
      </c>
      <c r="C4460">
        <v>1</v>
      </c>
    </row>
    <row r="4461" spans="1:3" x14ac:dyDescent="0.3">
      <c r="A4461" t="s">
        <v>8773</v>
      </c>
      <c r="B4461" t="s">
        <v>8774</v>
      </c>
      <c r="C4461">
        <v>1</v>
      </c>
    </row>
    <row r="4462" spans="1:3" x14ac:dyDescent="0.3">
      <c r="A4462" t="s">
        <v>8775</v>
      </c>
      <c r="B4462" t="s">
        <v>8776</v>
      </c>
      <c r="C4462">
        <v>1</v>
      </c>
    </row>
    <row r="4463" spans="1:3" x14ac:dyDescent="0.3">
      <c r="A4463" t="s">
        <v>8777</v>
      </c>
      <c r="B4463" t="s">
        <v>8778</v>
      </c>
      <c r="C4463">
        <v>1</v>
      </c>
    </row>
    <row r="4464" spans="1:3" x14ac:dyDescent="0.3">
      <c r="A4464" t="s">
        <v>712</v>
      </c>
      <c r="B4464" t="s">
        <v>711</v>
      </c>
      <c r="C4464">
        <v>1</v>
      </c>
    </row>
    <row r="4465" spans="1:3" x14ac:dyDescent="0.3">
      <c r="A4465" t="s">
        <v>8779</v>
      </c>
      <c r="B4465" t="s">
        <v>8780</v>
      </c>
      <c r="C4465">
        <v>1</v>
      </c>
    </row>
    <row r="4466" spans="1:3" x14ac:dyDescent="0.3">
      <c r="A4466" t="s">
        <v>8781</v>
      </c>
      <c r="B4466" t="s">
        <v>8782</v>
      </c>
      <c r="C4466">
        <v>4</v>
      </c>
    </row>
    <row r="4467" spans="1:3" x14ac:dyDescent="0.3">
      <c r="A4467" t="s">
        <v>8783</v>
      </c>
      <c r="B4467" t="s">
        <v>8784</v>
      </c>
      <c r="C4467">
        <v>1</v>
      </c>
    </row>
    <row r="4468" spans="1:3" x14ac:dyDescent="0.3">
      <c r="A4468" t="s">
        <v>8785</v>
      </c>
      <c r="B4468" t="s">
        <v>8786</v>
      </c>
      <c r="C4468">
        <v>2</v>
      </c>
    </row>
    <row r="4469" spans="1:3" x14ac:dyDescent="0.3">
      <c r="A4469" t="s">
        <v>8787</v>
      </c>
      <c r="B4469" t="s">
        <v>8788</v>
      </c>
      <c r="C4469">
        <v>1</v>
      </c>
    </row>
    <row r="4470" spans="1:3" x14ac:dyDescent="0.3">
      <c r="A4470" t="s">
        <v>8789</v>
      </c>
      <c r="B4470" t="s">
        <v>8790</v>
      </c>
      <c r="C4470">
        <v>3</v>
      </c>
    </row>
    <row r="4471" spans="1:3" x14ac:dyDescent="0.3">
      <c r="A4471" t="s">
        <v>8791</v>
      </c>
      <c r="B4471" t="s">
        <v>8792</v>
      </c>
      <c r="C4471">
        <v>7</v>
      </c>
    </row>
    <row r="4472" spans="1:3" x14ac:dyDescent="0.3">
      <c r="A4472" t="s">
        <v>8793</v>
      </c>
      <c r="B4472" t="s">
        <v>8794</v>
      </c>
      <c r="C4472">
        <v>2</v>
      </c>
    </row>
    <row r="4473" spans="1:3" x14ac:dyDescent="0.3">
      <c r="A4473" t="s">
        <v>8795</v>
      </c>
      <c r="B4473" t="s">
        <v>8796</v>
      </c>
      <c r="C4473">
        <v>1</v>
      </c>
    </row>
    <row r="4474" spans="1:3" x14ac:dyDescent="0.3">
      <c r="A4474" t="s">
        <v>8797</v>
      </c>
      <c r="B4474" t="s">
        <v>8798</v>
      </c>
      <c r="C4474">
        <v>1</v>
      </c>
    </row>
    <row r="4475" spans="1:3" x14ac:dyDescent="0.3">
      <c r="A4475" t="s">
        <v>8799</v>
      </c>
      <c r="B4475" t="s">
        <v>8800</v>
      </c>
      <c r="C4475">
        <v>2</v>
      </c>
    </row>
    <row r="4476" spans="1:3" x14ac:dyDescent="0.3">
      <c r="A4476" t="s">
        <v>8801</v>
      </c>
      <c r="B4476" t="s">
        <v>8802</v>
      </c>
      <c r="C4476">
        <v>2</v>
      </c>
    </row>
    <row r="4477" spans="1:3" x14ac:dyDescent="0.3">
      <c r="A4477" t="s">
        <v>8803</v>
      </c>
      <c r="B4477" t="s">
        <v>8804</v>
      </c>
      <c r="C4477">
        <v>2</v>
      </c>
    </row>
    <row r="4478" spans="1:3" x14ac:dyDescent="0.3">
      <c r="A4478" t="s">
        <v>8805</v>
      </c>
      <c r="B4478" t="s">
        <v>8806</v>
      </c>
      <c r="C4478">
        <v>2</v>
      </c>
    </row>
    <row r="4479" spans="1:3" x14ac:dyDescent="0.3">
      <c r="A4479" t="s">
        <v>8807</v>
      </c>
      <c r="B4479" t="s">
        <v>8808</v>
      </c>
      <c r="C4479">
        <v>1</v>
      </c>
    </row>
    <row r="4480" spans="1:3" x14ac:dyDescent="0.3">
      <c r="A4480" t="s">
        <v>8809</v>
      </c>
      <c r="B4480" t="s">
        <v>8810</v>
      </c>
      <c r="C4480">
        <v>1</v>
      </c>
    </row>
    <row r="4481" spans="1:3" x14ac:dyDescent="0.3">
      <c r="A4481" t="s">
        <v>8811</v>
      </c>
      <c r="B4481" t="s">
        <v>8812</v>
      </c>
      <c r="C4481">
        <v>3</v>
      </c>
    </row>
    <row r="4482" spans="1:3" x14ac:dyDescent="0.3">
      <c r="A4482" t="s">
        <v>8813</v>
      </c>
      <c r="B4482" t="s">
        <v>8814</v>
      </c>
      <c r="C4482">
        <v>1</v>
      </c>
    </row>
    <row r="4483" spans="1:3" x14ac:dyDescent="0.3">
      <c r="A4483" t="s">
        <v>8815</v>
      </c>
      <c r="B4483" t="s">
        <v>8816</v>
      </c>
      <c r="C4483">
        <v>1</v>
      </c>
    </row>
    <row r="4484" spans="1:3" x14ac:dyDescent="0.3">
      <c r="A4484" t="s">
        <v>8817</v>
      </c>
      <c r="B4484" t="s">
        <v>8818</v>
      </c>
      <c r="C4484">
        <v>1</v>
      </c>
    </row>
    <row r="4485" spans="1:3" x14ac:dyDescent="0.3">
      <c r="A4485" t="s">
        <v>8819</v>
      </c>
      <c r="B4485" t="s">
        <v>8820</v>
      </c>
      <c r="C4485">
        <v>2</v>
      </c>
    </row>
    <row r="4486" spans="1:3" x14ac:dyDescent="0.3">
      <c r="A4486" t="s">
        <v>8821</v>
      </c>
      <c r="B4486" t="s">
        <v>8822</v>
      </c>
      <c r="C4486">
        <v>1</v>
      </c>
    </row>
    <row r="4487" spans="1:3" x14ac:dyDescent="0.3">
      <c r="A4487" t="s">
        <v>8823</v>
      </c>
      <c r="B4487" t="s">
        <v>8824</v>
      </c>
      <c r="C4487">
        <v>1</v>
      </c>
    </row>
    <row r="4488" spans="1:3" x14ac:dyDescent="0.3">
      <c r="A4488" t="s">
        <v>8825</v>
      </c>
      <c r="B4488" t="s">
        <v>8826</v>
      </c>
      <c r="C4488">
        <v>1</v>
      </c>
    </row>
    <row r="4489" spans="1:3" x14ac:dyDescent="0.3">
      <c r="A4489" t="s">
        <v>8827</v>
      </c>
      <c r="B4489" t="s">
        <v>8828</v>
      </c>
      <c r="C4489">
        <v>1</v>
      </c>
    </row>
    <row r="4490" spans="1:3" x14ac:dyDescent="0.3">
      <c r="A4490" t="s">
        <v>8829</v>
      </c>
      <c r="B4490" t="s">
        <v>8830</v>
      </c>
      <c r="C4490">
        <v>1</v>
      </c>
    </row>
    <row r="4491" spans="1:3" x14ac:dyDescent="0.3">
      <c r="A4491" t="s">
        <v>8831</v>
      </c>
      <c r="B4491" t="s">
        <v>8832</v>
      </c>
      <c r="C4491">
        <v>4</v>
      </c>
    </row>
    <row r="4492" spans="1:3" x14ac:dyDescent="0.3">
      <c r="A4492" t="s">
        <v>8833</v>
      </c>
      <c r="B4492" t="s">
        <v>8834</v>
      </c>
      <c r="C4492">
        <v>1</v>
      </c>
    </row>
    <row r="4493" spans="1:3" x14ac:dyDescent="0.3">
      <c r="A4493" t="s">
        <v>8835</v>
      </c>
      <c r="B4493" t="s">
        <v>8836</v>
      </c>
      <c r="C4493">
        <v>1</v>
      </c>
    </row>
    <row r="4494" spans="1:3" x14ac:dyDescent="0.3">
      <c r="A4494" t="s">
        <v>8837</v>
      </c>
      <c r="B4494" t="s">
        <v>8838</v>
      </c>
      <c r="C4494">
        <v>1</v>
      </c>
    </row>
    <row r="4495" spans="1:3" x14ac:dyDescent="0.3">
      <c r="A4495" t="s">
        <v>8839</v>
      </c>
      <c r="B4495" t="s">
        <v>8840</v>
      </c>
      <c r="C4495">
        <v>1</v>
      </c>
    </row>
    <row r="4496" spans="1:3" x14ac:dyDescent="0.3">
      <c r="A4496" t="s">
        <v>8841</v>
      </c>
      <c r="B4496" t="s">
        <v>8842</v>
      </c>
      <c r="C4496">
        <v>2</v>
      </c>
    </row>
    <row r="4497" spans="1:3" x14ac:dyDescent="0.3">
      <c r="A4497" t="s">
        <v>8843</v>
      </c>
      <c r="B4497" t="s">
        <v>8844</v>
      </c>
      <c r="C4497">
        <v>2</v>
      </c>
    </row>
    <row r="4498" spans="1:3" x14ac:dyDescent="0.3">
      <c r="A4498" t="s">
        <v>8845</v>
      </c>
      <c r="B4498" t="s">
        <v>8846</v>
      </c>
      <c r="C4498">
        <v>2</v>
      </c>
    </row>
    <row r="4499" spans="1:3" x14ac:dyDescent="0.3">
      <c r="A4499" t="s">
        <v>8847</v>
      </c>
      <c r="B4499" t="s">
        <v>8848</v>
      </c>
      <c r="C4499">
        <v>1</v>
      </c>
    </row>
    <row r="4500" spans="1:3" x14ac:dyDescent="0.3">
      <c r="A4500" t="s">
        <v>8849</v>
      </c>
      <c r="B4500" t="s">
        <v>8850</v>
      </c>
      <c r="C4500">
        <v>1</v>
      </c>
    </row>
    <row r="4501" spans="1:3" x14ac:dyDescent="0.3">
      <c r="A4501" t="s">
        <v>8851</v>
      </c>
      <c r="B4501" t="s">
        <v>8852</v>
      </c>
      <c r="C4501">
        <v>5</v>
      </c>
    </row>
    <row r="4502" spans="1:3" x14ac:dyDescent="0.3">
      <c r="A4502" t="s">
        <v>8853</v>
      </c>
      <c r="B4502" t="s">
        <v>8854</v>
      </c>
      <c r="C4502">
        <v>1</v>
      </c>
    </row>
    <row r="4503" spans="1:3" x14ac:dyDescent="0.3">
      <c r="A4503" t="s">
        <v>8855</v>
      </c>
      <c r="B4503" t="s">
        <v>8856</v>
      </c>
      <c r="C4503">
        <v>2</v>
      </c>
    </row>
    <row r="4504" spans="1:3" x14ac:dyDescent="0.3">
      <c r="A4504" t="s">
        <v>8857</v>
      </c>
      <c r="B4504" t="s">
        <v>8858</v>
      </c>
      <c r="C4504">
        <v>1</v>
      </c>
    </row>
    <row r="4505" spans="1:3" x14ac:dyDescent="0.3">
      <c r="A4505" t="s">
        <v>8859</v>
      </c>
      <c r="B4505" t="s">
        <v>8860</v>
      </c>
      <c r="C4505">
        <v>2</v>
      </c>
    </row>
    <row r="4506" spans="1:3" x14ac:dyDescent="0.3">
      <c r="A4506" t="s">
        <v>8861</v>
      </c>
      <c r="B4506" t="s">
        <v>8862</v>
      </c>
      <c r="C4506">
        <v>2</v>
      </c>
    </row>
    <row r="4507" spans="1:3" x14ac:dyDescent="0.3">
      <c r="A4507" t="s">
        <v>8863</v>
      </c>
      <c r="B4507" t="s">
        <v>8864</v>
      </c>
      <c r="C4507">
        <v>1</v>
      </c>
    </row>
    <row r="4508" spans="1:3" x14ac:dyDescent="0.3">
      <c r="A4508" t="s">
        <v>8865</v>
      </c>
      <c r="B4508" t="s">
        <v>8866</v>
      </c>
      <c r="C4508">
        <v>1</v>
      </c>
    </row>
    <row r="4509" spans="1:3" x14ac:dyDescent="0.3">
      <c r="A4509" t="s">
        <v>8867</v>
      </c>
      <c r="B4509" t="s">
        <v>8868</v>
      </c>
      <c r="C4509">
        <v>3</v>
      </c>
    </row>
    <row r="4510" spans="1:3" x14ac:dyDescent="0.3">
      <c r="A4510" t="s">
        <v>8869</v>
      </c>
      <c r="B4510" t="s">
        <v>8870</v>
      </c>
      <c r="C4510">
        <v>3</v>
      </c>
    </row>
    <row r="4511" spans="1:3" x14ac:dyDescent="0.3">
      <c r="A4511" t="s">
        <v>8871</v>
      </c>
      <c r="B4511" t="s">
        <v>8872</v>
      </c>
      <c r="C4511">
        <v>5</v>
      </c>
    </row>
    <row r="4512" spans="1:3" x14ac:dyDescent="0.3">
      <c r="A4512" t="s">
        <v>8873</v>
      </c>
      <c r="B4512" t="s">
        <v>8874</v>
      </c>
      <c r="C4512">
        <v>1</v>
      </c>
    </row>
    <row r="4513" spans="1:3" x14ac:dyDescent="0.3">
      <c r="A4513" t="s">
        <v>8875</v>
      </c>
      <c r="B4513" t="s">
        <v>8876</v>
      </c>
      <c r="C4513">
        <v>2</v>
      </c>
    </row>
    <row r="4514" spans="1:3" x14ac:dyDescent="0.3">
      <c r="A4514" t="s">
        <v>8877</v>
      </c>
      <c r="B4514" t="s">
        <v>8878</v>
      </c>
      <c r="C4514">
        <v>1</v>
      </c>
    </row>
    <row r="4515" spans="1:3" x14ac:dyDescent="0.3">
      <c r="A4515" t="s">
        <v>8879</v>
      </c>
      <c r="B4515" t="s">
        <v>8880</v>
      </c>
      <c r="C4515">
        <v>2</v>
      </c>
    </row>
    <row r="4516" spans="1:3" x14ac:dyDescent="0.3">
      <c r="A4516" t="s">
        <v>8881</v>
      </c>
      <c r="B4516" t="s">
        <v>8882</v>
      </c>
      <c r="C4516">
        <v>1</v>
      </c>
    </row>
    <row r="4517" spans="1:3" x14ac:dyDescent="0.3">
      <c r="A4517" t="s">
        <v>8883</v>
      </c>
      <c r="B4517" t="s">
        <v>8884</v>
      </c>
      <c r="C4517">
        <v>3</v>
      </c>
    </row>
    <row r="4518" spans="1:3" x14ac:dyDescent="0.3">
      <c r="A4518" t="s">
        <v>8885</v>
      </c>
      <c r="B4518" t="s">
        <v>8886</v>
      </c>
      <c r="C4518">
        <v>1</v>
      </c>
    </row>
    <row r="4519" spans="1:3" x14ac:dyDescent="0.3">
      <c r="A4519" t="s">
        <v>8887</v>
      </c>
      <c r="B4519" t="s">
        <v>8888</v>
      </c>
      <c r="C4519">
        <v>3</v>
      </c>
    </row>
    <row r="4520" spans="1:3" x14ac:dyDescent="0.3">
      <c r="A4520" t="s">
        <v>8889</v>
      </c>
      <c r="B4520" t="s">
        <v>8890</v>
      </c>
      <c r="C4520">
        <v>2</v>
      </c>
    </row>
    <row r="4521" spans="1:3" x14ac:dyDescent="0.3">
      <c r="A4521" t="s">
        <v>8891</v>
      </c>
      <c r="B4521" t="s">
        <v>8892</v>
      </c>
      <c r="C4521">
        <v>1</v>
      </c>
    </row>
    <row r="4522" spans="1:3" x14ac:dyDescent="0.3">
      <c r="A4522" t="s">
        <v>8893</v>
      </c>
      <c r="B4522" t="s">
        <v>8894</v>
      </c>
      <c r="C4522">
        <v>1</v>
      </c>
    </row>
    <row r="4523" spans="1:3" x14ac:dyDescent="0.3">
      <c r="A4523" t="s">
        <v>8895</v>
      </c>
      <c r="B4523" t="s">
        <v>8896</v>
      </c>
      <c r="C4523">
        <v>1</v>
      </c>
    </row>
    <row r="4524" spans="1:3" x14ac:dyDescent="0.3">
      <c r="A4524" t="s">
        <v>8897</v>
      </c>
      <c r="B4524" t="s">
        <v>8898</v>
      </c>
      <c r="C4524">
        <v>2</v>
      </c>
    </row>
    <row r="4525" spans="1:3" x14ac:dyDescent="0.3">
      <c r="A4525" t="s">
        <v>8899</v>
      </c>
      <c r="B4525" t="s">
        <v>8900</v>
      </c>
      <c r="C4525">
        <v>1</v>
      </c>
    </row>
    <row r="4526" spans="1:3" x14ac:dyDescent="0.3">
      <c r="A4526" t="s">
        <v>8901</v>
      </c>
      <c r="B4526" t="s">
        <v>8902</v>
      </c>
      <c r="C4526">
        <v>1</v>
      </c>
    </row>
    <row r="4527" spans="1:3" x14ac:dyDescent="0.3">
      <c r="A4527" t="s">
        <v>8903</v>
      </c>
      <c r="B4527" t="s">
        <v>8904</v>
      </c>
      <c r="C4527">
        <v>1</v>
      </c>
    </row>
    <row r="4528" spans="1:3" x14ac:dyDescent="0.3">
      <c r="A4528" t="s">
        <v>8905</v>
      </c>
      <c r="B4528" t="s">
        <v>8906</v>
      </c>
      <c r="C4528">
        <v>3</v>
      </c>
    </row>
    <row r="4529" spans="1:3" x14ac:dyDescent="0.3">
      <c r="A4529" t="s">
        <v>8907</v>
      </c>
      <c r="B4529" t="s">
        <v>8908</v>
      </c>
      <c r="C4529">
        <v>1</v>
      </c>
    </row>
    <row r="4530" spans="1:3" x14ac:dyDescent="0.3">
      <c r="A4530" t="s">
        <v>8909</v>
      </c>
      <c r="B4530" t="s">
        <v>8910</v>
      </c>
      <c r="C4530">
        <v>3</v>
      </c>
    </row>
    <row r="4531" spans="1:3" x14ac:dyDescent="0.3">
      <c r="A4531" t="s">
        <v>8911</v>
      </c>
      <c r="B4531" t="s">
        <v>8912</v>
      </c>
      <c r="C4531">
        <v>3</v>
      </c>
    </row>
    <row r="4532" spans="1:3" x14ac:dyDescent="0.3">
      <c r="A4532" t="s">
        <v>8913</v>
      </c>
      <c r="B4532" t="s">
        <v>8914</v>
      </c>
      <c r="C4532">
        <v>3</v>
      </c>
    </row>
    <row r="4533" spans="1:3" x14ac:dyDescent="0.3">
      <c r="A4533" t="s">
        <v>8915</v>
      </c>
      <c r="B4533" t="s">
        <v>8916</v>
      </c>
      <c r="C4533">
        <v>2</v>
      </c>
    </row>
    <row r="4534" spans="1:3" x14ac:dyDescent="0.3">
      <c r="A4534" t="s">
        <v>8917</v>
      </c>
      <c r="B4534" t="s">
        <v>8918</v>
      </c>
      <c r="C4534">
        <v>1</v>
      </c>
    </row>
    <row r="4535" spans="1:3" x14ac:dyDescent="0.3">
      <c r="A4535" t="s">
        <v>8919</v>
      </c>
      <c r="B4535" t="s">
        <v>8920</v>
      </c>
      <c r="C4535">
        <v>1</v>
      </c>
    </row>
    <row r="4536" spans="1:3" x14ac:dyDescent="0.3">
      <c r="A4536" t="s">
        <v>8921</v>
      </c>
      <c r="B4536" t="s">
        <v>8922</v>
      </c>
      <c r="C4536">
        <v>1</v>
      </c>
    </row>
    <row r="4537" spans="1:3" x14ac:dyDescent="0.3">
      <c r="A4537" t="s">
        <v>8923</v>
      </c>
      <c r="B4537" t="s">
        <v>8924</v>
      </c>
      <c r="C4537">
        <v>1</v>
      </c>
    </row>
    <row r="4538" spans="1:3" x14ac:dyDescent="0.3">
      <c r="A4538" t="s">
        <v>8925</v>
      </c>
      <c r="B4538" t="s">
        <v>8926</v>
      </c>
      <c r="C4538">
        <v>1</v>
      </c>
    </row>
    <row r="4539" spans="1:3" x14ac:dyDescent="0.3">
      <c r="A4539" t="s">
        <v>8927</v>
      </c>
      <c r="B4539" t="s">
        <v>8928</v>
      </c>
      <c r="C4539">
        <v>1</v>
      </c>
    </row>
    <row r="4540" spans="1:3" x14ac:dyDescent="0.3">
      <c r="A4540" t="s">
        <v>8929</v>
      </c>
      <c r="B4540" t="s">
        <v>8930</v>
      </c>
      <c r="C4540">
        <v>4</v>
      </c>
    </row>
    <row r="4541" spans="1:3" x14ac:dyDescent="0.3">
      <c r="A4541" t="s">
        <v>8931</v>
      </c>
      <c r="B4541" t="s">
        <v>8932</v>
      </c>
      <c r="C4541">
        <v>2</v>
      </c>
    </row>
    <row r="4542" spans="1:3" x14ac:dyDescent="0.3">
      <c r="A4542" t="s">
        <v>8933</v>
      </c>
      <c r="B4542" t="s">
        <v>8934</v>
      </c>
      <c r="C4542">
        <v>2</v>
      </c>
    </row>
    <row r="4543" spans="1:3" x14ac:dyDescent="0.3">
      <c r="A4543" t="s">
        <v>8935</v>
      </c>
      <c r="B4543" t="s">
        <v>8936</v>
      </c>
      <c r="C4543">
        <v>4</v>
      </c>
    </row>
    <row r="4544" spans="1:3" x14ac:dyDescent="0.3">
      <c r="A4544" t="s">
        <v>8937</v>
      </c>
      <c r="B4544" t="s">
        <v>8938</v>
      </c>
      <c r="C4544">
        <v>1</v>
      </c>
    </row>
    <row r="4545" spans="1:3" x14ac:dyDescent="0.3">
      <c r="A4545" t="s">
        <v>8939</v>
      </c>
      <c r="B4545" t="s">
        <v>8940</v>
      </c>
      <c r="C4545">
        <v>10</v>
      </c>
    </row>
    <row r="4546" spans="1:3" x14ac:dyDescent="0.3">
      <c r="A4546" t="s">
        <v>8941</v>
      </c>
      <c r="B4546" t="s">
        <v>8942</v>
      </c>
      <c r="C4546">
        <v>6</v>
      </c>
    </row>
    <row r="4547" spans="1:3" x14ac:dyDescent="0.3">
      <c r="A4547" t="s">
        <v>8943</v>
      </c>
      <c r="B4547" t="s">
        <v>8944</v>
      </c>
      <c r="C4547">
        <v>6</v>
      </c>
    </row>
    <row r="4548" spans="1:3" x14ac:dyDescent="0.3">
      <c r="A4548" t="s">
        <v>8945</v>
      </c>
      <c r="B4548" t="s">
        <v>8946</v>
      </c>
      <c r="C4548">
        <v>3</v>
      </c>
    </row>
    <row r="4549" spans="1:3" x14ac:dyDescent="0.3">
      <c r="A4549" t="s">
        <v>8947</v>
      </c>
      <c r="B4549" t="s">
        <v>8948</v>
      </c>
      <c r="C4549">
        <v>4</v>
      </c>
    </row>
    <row r="4550" spans="1:3" x14ac:dyDescent="0.3">
      <c r="A4550" t="s">
        <v>8949</v>
      </c>
      <c r="B4550" t="s">
        <v>8950</v>
      </c>
      <c r="C4550">
        <v>5</v>
      </c>
    </row>
    <row r="4551" spans="1:3" x14ac:dyDescent="0.3">
      <c r="A4551" t="s">
        <v>8951</v>
      </c>
      <c r="B4551" t="s">
        <v>8952</v>
      </c>
      <c r="C4551">
        <v>4</v>
      </c>
    </row>
    <row r="4552" spans="1:3" x14ac:dyDescent="0.3">
      <c r="A4552" t="s">
        <v>8953</v>
      </c>
      <c r="B4552" t="s">
        <v>8954</v>
      </c>
      <c r="C4552">
        <v>3</v>
      </c>
    </row>
    <row r="4553" spans="1:3" x14ac:dyDescent="0.3">
      <c r="A4553" t="s">
        <v>8955</v>
      </c>
      <c r="B4553" t="s">
        <v>8956</v>
      </c>
      <c r="C4553">
        <v>5</v>
      </c>
    </row>
    <row r="4554" spans="1:3" x14ac:dyDescent="0.3">
      <c r="A4554" t="s">
        <v>8957</v>
      </c>
      <c r="B4554" t="s">
        <v>8958</v>
      </c>
      <c r="C4554">
        <v>6</v>
      </c>
    </row>
    <row r="4555" spans="1:3" x14ac:dyDescent="0.3">
      <c r="A4555" t="s">
        <v>8959</v>
      </c>
      <c r="B4555" t="s">
        <v>8960</v>
      </c>
      <c r="C4555">
        <v>7</v>
      </c>
    </row>
    <row r="4556" spans="1:3" x14ac:dyDescent="0.3">
      <c r="A4556" t="s">
        <v>8961</v>
      </c>
      <c r="B4556" t="s">
        <v>8962</v>
      </c>
      <c r="C4556">
        <v>2</v>
      </c>
    </row>
    <row r="4557" spans="1:3" x14ac:dyDescent="0.3">
      <c r="A4557" t="s">
        <v>8963</v>
      </c>
      <c r="B4557" t="s">
        <v>8964</v>
      </c>
      <c r="C4557">
        <v>1</v>
      </c>
    </row>
    <row r="4558" spans="1:3" x14ac:dyDescent="0.3">
      <c r="A4558" t="s">
        <v>8965</v>
      </c>
      <c r="B4558" t="s">
        <v>8966</v>
      </c>
      <c r="C4558">
        <v>1</v>
      </c>
    </row>
    <row r="4559" spans="1:3" x14ac:dyDescent="0.3">
      <c r="A4559" t="s">
        <v>8780</v>
      </c>
      <c r="B4559" t="s">
        <v>8779</v>
      </c>
      <c r="C4559">
        <v>1</v>
      </c>
    </row>
    <row r="4560" spans="1:3" x14ac:dyDescent="0.3">
      <c r="A4560" t="s">
        <v>8967</v>
      </c>
      <c r="B4560" t="s">
        <v>8968</v>
      </c>
      <c r="C4560">
        <v>1</v>
      </c>
    </row>
    <row r="4561" spans="1:4" x14ac:dyDescent="0.3">
      <c r="A4561" t="s">
        <v>8969</v>
      </c>
      <c r="B4561" t="s">
        <v>8970</v>
      </c>
      <c r="C4561">
        <v>5</v>
      </c>
    </row>
    <row r="4562" spans="1:4" x14ac:dyDescent="0.3">
      <c r="A4562" t="s">
        <v>8971</v>
      </c>
      <c r="B4562" t="s">
        <v>8972</v>
      </c>
      <c r="C4562">
        <v>4</v>
      </c>
      <c r="D4562" t="s">
        <v>8973</v>
      </c>
    </row>
    <row r="4563" spans="1:4" x14ac:dyDescent="0.3">
      <c r="A4563" t="s">
        <v>8974</v>
      </c>
      <c r="B4563" t="s">
        <v>8975</v>
      </c>
      <c r="C4563">
        <v>6</v>
      </c>
    </row>
    <row r="4564" spans="1:4" x14ac:dyDescent="0.3">
      <c r="A4564" t="s">
        <v>8976</v>
      </c>
      <c r="B4564" t="s">
        <v>8977</v>
      </c>
      <c r="C4564">
        <v>3</v>
      </c>
    </row>
    <row r="4565" spans="1:4" x14ac:dyDescent="0.3">
      <c r="A4565" t="s">
        <v>8978</v>
      </c>
      <c r="B4565" t="s">
        <v>8979</v>
      </c>
      <c r="C4565">
        <v>4</v>
      </c>
    </row>
    <row r="4566" spans="1:4" x14ac:dyDescent="0.3">
      <c r="A4566" t="s">
        <v>8980</v>
      </c>
      <c r="B4566" t="s">
        <v>8981</v>
      </c>
      <c r="C4566">
        <v>3</v>
      </c>
    </row>
    <row r="4567" spans="1:4" x14ac:dyDescent="0.3">
      <c r="A4567" t="s">
        <v>8982</v>
      </c>
      <c r="B4567" t="s">
        <v>8983</v>
      </c>
      <c r="C4567">
        <v>4</v>
      </c>
    </row>
    <row r="4568" spans="1:4" x14ac:dyDescent="0.3">
      <c r="A4568" t="s">
        <v>8984</v>
      </c>
      <c r="B4568" t="s">
        <v>8985</v>
      </c>
      <c r="C4568">
        <v>2</v>
      </c>
    </row>
    <row r="4569" spans="1:4" x14ac:dyDescent="0.3">
      <c r="A4569" t="s">
        <v>8986</v>
      </c>
      <c r="B4569" t="s">
        <v>8987</v>
      </c>
      <c r="C4569">
        <v>2</v>
      </c>
    </row>
    <row r="4570" spans="1:4" x14ac:dyDescent="0.3">
      <c r="A4570" t="s">
        <v>8988</v>
      </c>
      <c r="B4570" t="s">
        <v>8989</v>
      </c>
      <c r="C4570">
        <v>1</v>
      </c>
    </row>
    <row r="4571" spans="1:4" x14ac:dyDescent="0.3">
      <c r="A4571" t="s">
        <v>8990</v>
      </c>
      <c r="B4571" t="s">
        <v>8991</v>
      </c>
      <c r="C4571">
        <v>3</v>
      </c>
    </row>
    <row r="4572" spans="1:4" x14ac:dyDescent="0.3">
      <c r="A4572" t="s">
        <v>8992</v>
      </c>
      <c r="B4572" t="s">
        <v>8993</v>
      </c>
      <c r="C4572">
        <v>4</v>
      </c>
    </row>
    <row r="4573" spans="1:4" x14ac:dyDescent="0.3">
      <c r="A4573" t="s">
        <v>8994</v>
      </c>
      <c r="B4573" t="s">
        <v>8995</v>
      </c>
      <c r="C4573">
        <v>3</v>
      </c>
    </row>
    <row r="4574" spans="1:4" x14ac:dyDescent="0.3">
      <c r="A4574" t="s">
        <v>8996</v>
      </c>
      <c r="B4574" t="s">
        <v>8997</v>
      </c>
      <c r="C4574">
        <v>3</v>
      </c>
    </row>
    <row r="4575" spans="1:4" x14ac:dyDescent="0.3">
      <c r="A4575" t="s">
        <v>8998</v>
      </c>
      <c r="B4575" t="s">
        <v>8999</v>
      </c>
      <c r="C4575">
        <v>4</v>
      </c>
    </row>
    <row r="4576" spans="1:4" x14ac:dyDescent="0.3">
      <c r="A4576" t="s">
        <v>9000</v>
      </c>
      <c r="B4576" t="s">
        <v>9001</v>
      </c>
      <c r="C4576">
        <v>5</v>
      </c>
    </row>
    <row r="4577" spans="1:3" x14ac:dyDescent="0.3">
      <c r="A4577" t="s">
        <v>9002</v>
      </c>
      <c r="B4577" t="s">
        <v>9003</v>
      </c>
      <c r="C4577">
        <v>2</v>
      </c>
    </row>
    <row r="4578" spans="1:3" x14ac:dyDescent="0.3">
      <c r="A4578" t="s">
        <v>9004</v>
      </c>
      <c r="B4578" t="s">
        <v>9005</v>
      </c>
      <c r="C4578">
        <v>5</v>
      </c>
    </row>
    <row r="4579" spans="1:3" x14ac:dyDescent="0.3">
      <c r="A4579" t="s">
        <v>9006</v>
      </c>
      <c r="B4579" t="s">
        <v>9007</v>
      </c>
      <c r="C4579">
        <v>3</v>
      </c>
    </row>
    <row r="4580" spans="1:3" x14ac:dyDescent="0.3">
      <c r="A4580" t="s">
        <v>9008</v>
      </c>
      <c r="B4580" t="s">
        <v>9009</v>
      </c>
      <c r="C4580">
        <v>3</v>
      </c>
    </row>
    <row r="4581" spans="1:3" x14ac:dyDescent="0.3">
      <c r="A4581" t="s">
        <v>9010</v>
      </c>
      <c r="B4581" t="s">
        <v>9011</v>
      </c>
      <c r="C4581">
        <v>1</v>
      </c>
    </row>
    <row r="4582" spans="1:3" x14ac:dyDescent="0.3">
      <c r="A4582" t="s">
        <v>9012</v>
      </c>
      <c r="B4582" t="s">
        <v>9013</v>
      </c>
      <c r="C4582">
        <v>4</v>
      </c>
    </row>
    <row r="4583" spans="1:3" x14ac:dyDescent="0.3">
      <c r="A4583" t="s">
        <v>9014</v>
      </c>
      <c r="B4583" t="s">
        <v>9015</v>
      </c>
      <c r="C4583">
        <v>2</v>
      </c>
    </row>
    <row r="4584" spans="1:3" x14ac:dyDescent="0.3">
      <c r="A4584" t="s">
        <v>9016</v>
      </c>
      <c r="B4584" t="s">
        <v>9017</v>
      </c>
      <c r="C4584">
        <v>3</v>
      </c>
    </row>
    <row r="4585" spans="1:3" x14ac:dyDescent="0.3">
      <c r="A4585" t="s">
        <v>9018</v>
      </c>
      <c r="B4585" t="s">
        <v>9019</v>
      </c>
      <c r="C4585">
        <v>8</v>
      </c>
    </row>
    <row r="4586" spans="1:3" x14ac:dyDescent="0.3">
      <c r="A4586" t="s">
        <v>9020</v>
      </c>
      <c r="B4586" t="s">
        <v>9021</v>
      </c>
      <c r="C4586">
        <v>2</v>
      </c>
    </row>
    <row r="4587" spans="1:3" x14ac:dyDescent="0.3">
      <c r="A4587" t="s">
        <v>9022</v>
      </c>
      <c r="B4587" t="s">
        <v>9023</v>
      </c>
      <c r="C4587">
        <v>4</v>
      </c>
    </row>
    <row r="4588" spans="1:3" x14ac:dyDescent="0.3">
      <c r="A4588" t="s">
        <v>9024</v>
      </c>
      <c r="B4588" t="s">
        <v>9025</v>
      </c>
      <c r="C4588">
        <v>5</v>
      </c>
    </row>
    <row r="4589" spans="1:3" x14ac:dyDescent="0.3">
      <c r="A4589" t="s">
        <v>9026</v>
      </c>
      <c r="B4589" t="s">
        <v>9027</v>
      </c>
      <c r="C4589">
        <v>1</v>
      </c>
    </row>
    <row r="4590" spans="1:3" x14ac:dyDescent="0.3">
      <c r="A4590" t="s">
        <v>9028</v>
      </c>
      <c r="B4590" t="s">
        <v>9029</v>
      </c>
      <c r="C4590">
        <v>1</v>
      </c>
    </row>
    <row r="4591" spans="1:3" x14ac:dyDescent="0.3">
      <c r="A4591" t="s">
        <v>9030</v>
      </c>
      <c r="B4591" t="s">
        <v>9031</v>
      </c>
      <c r="C4591">
        <v>1</v>
      </c>
    </row>
    <row r="4592" spans="1:3" x14ac:dyDescent="0.3">
      <c r="A4592" t="s">
        <v>9032</v>
      </c>
      <c r="B4592" t="s">
        <v>9033</v>
      </c>
      <c r="C4592">
        <v>1</v>
      </c>
    </row>
    <row r="4593" spans="1:3" x14ac:dyDescent="0.3">
      <c r="A4593" t="s">
        <v>9034</v>
      </c>
      <c r="B4593" t="s">
        <v>9035</v>
      </c>
      <c r="C4593">
        <v>1</v>
      </c>
    </row>
    <row r="4594" spans="1:3" x14ac:dyDescent="0.3">
      <c r="A4594" t="s">
        <v>9036</v>
      </c>
      <c r="B4594" t="s">
        <v>9037</v>
      </c>
      <c r="C4594">
        <v>4</v>
      </c>
    </row>
    <row r="4595" spans="1:3" x14ac:dyDescent="0.3">
      <c r="A4595" t="s">
        <v>9038</v>
      </c>
      <c r="B4595" t="s">
        <v>9039</v>
      </c>
      <c r="C4595">
        <v>2</v>
      </c>
    </row>
    <row r="4596" spans="1:3" x14ac:dyDescent="0.3">
      <c r="A4596" t="s">
        <v>9040</v>
      </c>
      <c r="B4596" t="s">
        <v>9041</v>
      </c>
      <c r="C4596">
        <v>2</v>
      </c>
    </row>
    <row r="4597" spans="1:3" x14ac:dyDescent="0.3">
      <c r="A4597" t="s">
        <v>9042</v>
      </c>
      <c r="B4597" t="s">
        <v>9043</v>
      </c>
      <c r="C4597">
        <v>2</v>
      </c>
    </row>
    <row r="4598" spans="1:3" x14ac:dyDescent="0.3">
      <c r="A4598" t="s">
        <v>9044</v>
      </c>
      <c r="B4598" t="s">
        <v>9045</v>
      </c>
      <c r="C4598">
        <v>1</v>
      </c>
    </row>
    <row r="4599" spans="1:3" x14ac:dyDescent="0.3">
      <c r="A4599" t="s">
        <v>9046</v>
      </c>
      <c r="B4599" t="s">
        <v>9047</v>
      </c>
      <c r="C4599">
        <v>2</v>
      </c>
    </row>
    <row r="4600" spans="1:3" x14ac:dyDescent="0.3">
      <c r="A4600" t="s">
        <v>9048</v>
      </c>
      <c r="B4600" t="s">
        <v>9049</v>
      </c>
      <c r="C4600">
        <v>1</v>
      </c>
    </row>
    <row r="4601" spans="1:3" x14ac:dyDescent="0.3">
      <c r="A4601" t="s">
        <v>9050</v>
      </c>
      <c r="B4601" t="s">
        <v>9051</v>
      </c>
      <c r="C4601">
        <v>1</v>
      </c>
    </row>
    <row r="4602" spans="1:3" x14ac:dyDescent="0.3">
      <c r="A4602" t="s">
        <v>9052</v>
      </c>
      <c r="B4602" t="s">
        <v>9053</v>
      </c>
      <c r="C4602">
        <v>1</v>
      </c>
    </row>
    <row r="4603" spans="1:3" x14ac:dyDescent="0.3">
      <c r="A4603" t="s">
        <v>9054</v>
      </c>
      <c r="B4603" t="s">
        <v>9055</v>
      </c>
      <c r="C4603">
        <v>3</v>
      </c>
    </row>
    <row r="4604" spans="1:3" x14ac:dyDescent="0.3">
      <c r="A4604" t="s">
        <v>9056</v>
      </c>
      <c r="B4604" t="s">
        <v>9057</v>
      </c>
      <c r="C4604">
        <v>1</v>
      </c>
    </row>
    <row r="4605" spans="1:3" x14ac:dyDescent="0.3">
      <c r="A4605" t="s">
        <v>9058</v>
      </c>
      <c r="B4605" t="s">
        <v>9059</v>
      </c>
      <c r="C4605">
        <v>5</v>
      </c>
    </row>
    <row r="4606" spans="1:3" x14ac:dyDescent="0.3">
      <c r="A4606" t="s">
        <v>9060</v>
      </c>
      <c r="B4606" t="s">
        <v>9061</v>
      </c>
      <c r="C4606">
        <v>1</v>
      </c>
    </row>
    <row r="4607" spans="1:3" x14ac:dyDescent="0.3">
      <c r="A4607" t="s">
        <v>9062</v>
      </c>
      <c r="B4607" t="s">
        <v>9063</v>
      </c>
      <c r="C4607">
        <v>1</v>
      </c>
    </row>
    <row r="4608" spans="1:3" x14ac:dyDescent="0.3">
      <c r="A4608" t="s">
        <v>9064</v>
      </c>
      <c r="B4608" t="s">
        <v>9065</v>
      </c>
      <c r="C4608">
        <v>1</v>
      </c>
    </row>
    <row r="4609" spans="1:3" x14ac:dyDescent="0.3">
      <c r="A4609" t="s">
        <v>9066</v>
      </c>
      <c r="B4609" t="s">
        <v>9067</v>
      </c>
      <c r="C4609">
        <v>2</v>
      </c>
    </row>
    <row r="4610" spans="1:3" x14ac:dyDescent="0.3">
      <c r="A4610" t="s">
        <v>9068</v>
      </c>
      <c r="B4610" t="s">
        <v>9069</v>
      </c>
      <c r="C4610">
        <v>2</v>
      </c>
    </row>
    <row r="4611" spans="1:3" x14ac:dyDescent="0.3">
      <c r="A4611" t="s">
        <v>9070</v>
      </c>
      <c r="B4611" t="s">
        <v>9071</v>
      </c>
      <c r="C4611">
        <v>5</v>
      </c>
    </row>
    <row r="4612" spans="1:3" x14ac:dyDescent="0.3">
      <c r="A4612" t="s">
        <v>9072</v>
      </c>
      <c r="B4612" t="s">
        <v>9073</v>
      </c>
      <c r="C4612">
        <v>3</v>
      </c>
    </row>
    <row r="4613" spans="1:3" x14ac:dyDescent="0.3">
      <c r="A4613" t="s">
        <v>9074</v>
      </c>
      <c r="B4613" t="s">
        <v>9075</v>
      </c>
      <c r="C4613">
        <v>2</v>
      </c>
    </row>
    <row r="4614" spans="1:3" x14ac:dyDescent="0.3">
      <c r="A4614" t="s">
        <v>9076</v>
      </c>
      <c r="B4614" t="s">
        <v>9077</v>
      </c>
      <c r="C4614">
        <v>2</v>
      </c>
    </row>
    <row r="4615" spans="1:3" x14ac:dyDescent="0.3">
      <c r="A4615" t="s">
        <v>9078</v>
      </c>
      <c r="B4615" t="s">
        <v>9079</v>
      </c>
      <c r="C4615">
        <v>3</v>
      </c>
    </row>
    <row r="4616" spans="1:3" x14ac:dyDescent="0.3">
      <c r="A4616" t="s">
        <v>9080</v>
      </c>
      <c r="B4616" t="s">
        <v>9081</v>
      </c>
      <c r="C4616">
        <v>2</v>
      </c>
    </row>
    <row r="4617" spans="1:3" x14ac:dyDescent="0.3">
      <c r="A4617" t="s">
        <v>9082</v>
      </c>
      <c r="B4617" t="s">
        <v>9083</v>
      </c>
      <c r="C4617">
        <v>5</v>
      </c>
    </row>
    <row r="4618" spans="1:3" x14ac:dyDescent="0.3">
      <c r="A4618" t="s">
        <v>9084</v>
      </c>
      <c r="B4618" t="s">
        <v>9085</v>
      </c>
      <c r="C4618">
        <v>3</v>
      </c>
    </row>
    <row r="4619" spans="1:3" x14ac:dyDescent="0.3">
      <c r="A4619" t="s">
        <v>9086</v>
      </c>
      <c r="B4619" t="s">
        <v>9087</v>
      </c>
      <c r="C4619">
        <v>4</v>
      </c>
    </row>
    <row r="4620" spans="1:3" x14ac:dyDescent="0.3">
      <c r="A4620" t="s">
        <v>9088</v>
      </c>
      <c r="B4620" t="s">
        <v>9089</v>
      </c>
      <c r="C4620">
        <v>2</v>
      </c>
    </row>
    <row r="4621" spans="1:3" x14ac:dyDescent="0.3">
      <c r="A4621" t="s">
        <v>9090</v>
      </c>
      <c r="B4621" t="s">
        <v>9091</v>
      </c>
      <c r="C4621">
        <v>2</v>
      </c>
    </row>
    <row r="4622" spans="1:3" x14ac:dyDescent="0.3">
      <c r="A4622" t="s">
        <v>9092</v>
      </c>
      <c r="B4622" t="s">
        <v>9093</v>
      </c>
      <c r="C4622">
        <v>2</v>
      </c>
    </row>
    <row r="4623" spans="1:3" x14ac:dyDescent="0.3">
      <c r="A4623" t="s">
        <v>9094</v>
      </c>
      <c r="B4623" t="s">
        <v>9095</v>
      </c>
      <c r="C4623">
        <v>2</v>
      </c>
    </row>
    <row r="4624" spans="1:3" x14ac:dyDescent="0.3">
      <c r="A4624" t="s">
        <v>9096</v>
      </c>
      <c r="B4624" t="s">
        <v>9097</v>
      </c>
      <c r="C4624">
        <v>7</v>
      </c>
    </row>
    <row r="4625" spans="1:3" x14ac:dyDescent="0.3">
      <c r="A4625" t="s">
        <v>9098</v>
      </c>
      <c r="B4625" t="s">
        <v>9099</v>
      </c>
      <c r="C4625">
        <v>3</v>
      </c>
    </row>
    <row r="4626" spans="1:3" x14ac:dyDescent="0.3">
      <c r="A4626" t="s">
        <v>9100</v>
      </c>
      <c r="B4626" t="s">
        <v>9101</v>
      </c>
      <c r="C4626">
        <v>3</v>
      </c>
    </row>
    <row r="4627" spans="1:3" x14ac:dyDescent="0.3">
      <c r="A4627" t="s">
        <v>9102</v>
      </c>
      <c r="B4627" t="s">
        <v>9103</v>
      </c>
      <c r="C4627">
        <v>2</v>
      </c>
    </row>
    <row r="4628" spans="1:3" x14ac:dyDescent="0.3">
      <c r="A4628" t="s">
        <v>9104</v>
      </c>
      <c r="B4628" t="s">
        <v>9105</v>
      </c>
      <c r="C4628">
        <v>3</v>
      </c>
    </row>
    <row r="4629" spans="1:3" x14ac:dyDescent="0.3">
      <c r="A4629" t="s">
        <v>9106</v>
      </c>
      <c r="B4629" t="s">
        <v>9107</v>
      </c>
      <c r="C4629">
        <v>3</v>
      </c>
    </row>
    <row r="4630" spans="1:3" x14ac:dyDescent="0.3">
      <c r="A4630" t="s">
        <v>9108</v>
      </c>
      <c r="B4630" t="s">
        <v>9109</v>
      </c>
      <c r="C4630">
        <v>2</v>
      </c>
    </row>
    <row r="4631" spans="1:3" x14ac:dyDescent="0.3">
      <c r="A4631" t="s">
        <v>9110</v>
      </c>
      <c r="B4631" t="s">
        <v>9111</v>
      </c>
      <c r="C4631">
        <v>2</v>
      </c>
    </row>
    <row r="4632" spans="1:3" x14ac:dyDescent="0.3">
      <c r="A4632" t="s">
        <v>9112</v>
      </c>
      <c r="B4632" t="s">
        <v>9113</v>
      </c>
      <c r="C4632">
        <v>2</v>
      </c>
    </row>
    <row r="4633" spans="1:3" x14ac:dyDescent="0.3">
      <c r="A4633" t="s">
        <v>9114</v>
      </c>
      <c r="B4633" t="s">
        <v>9115</v>
      </c>
      <c r="C4633">
        <v>2</v>
      </c>
    </row>
    <row r="4634" spans="1:3" x14ac:dyDescent="0.3">
      <c r="A4634" t="s">
        <v>9116</v>
      </c>
      <c r="B4634" t="s">
        <v>9117</v>
      </c>
      <c r="C4634">
        <v>2</v>
      </c>
    </row>
    <row r="4635" spans="1:3" x14ac:dyDescent="0.3">
      <c r="A4635" t="s">
        <v>9118</v>
      </c>
      <c r="B4635" t="s">
        <v>9119</v>
      </c>
      <c r="C4635">
        <v>2</v>
      </c>
    </row>
    <row r="4636" spans="1:3" x14ac:dyDescent="0.3">
      <c r="A4636" t="s">
        <v>9120</v>
      </c>
      <c r="B4636" t="s">
        <v>9121</v>
      </c>
      <c r="C4636">
        <v>2</v>
      </c>
    </row>
    <row r="4637" spans="1:3" x14ac:dyDescent="0.3">
      <c r="A4637" t="s">
        <v>9122</v>
      </c>
      <c r="B4637" t="s">
        <v>9123</v>
      </c>
      <c r="C4637">
        <v>4</v>
      </c>
    </row>
    <row r="4638" spans="1:3" x14ac:dyDescent="0.3">
      <c r="A4638" t="s">
        <v>9124</v>
      </c>
      <c r="B4638" t="s">
        <v>9125</v>
      </c>
      <c r="C4638">
        <v>3</v>
      </c>
    </row>
    <row r="4639" spans="1:3" x14ac:dyDescent="0.3">
      <c r="A4639" t="s">
        <v>9126</v>
      </c>
      <c r="B4639" t="s">
        <v>9127</v>
      </c>
      <c r="C4639">
        <v>4</v>
      </c>
    </row>
    <row r="4640" spans="1:3" x14ac:dyDescent="0.3">
      <c r="A4640" t="s">
        <v>9128</v>
      </c>
      <c r="B4640" t="s">
        <v>9129</v>
      </c>
      <c r="C4640">
        <v>3</v>
      </c>
    </row>
    <row r="4641" spans="1:3" x14ac:dyDescent="0.3">
      <c r="A4641" t="s">
        <v>9130</v>
      </c>
      <c r="B4641" t="s">
        <v>9131</v>
      </c>
      <c r="C4641">
        <v>5</v>
      </c>
    </row>
    <row r="4642" spans="1:3" x14ac:dyDescent="0.3">
      <c r="A4642" t="s">
        <v>9132</v>
      </c>
      <c r="B4642" t="s">
        <v>9133</v>
      </c>
      <c r="C4642">
        <v>3</v>
      </c>
    </row>
    <row r="4643" spans="1:3" x14ac:dyDescent="0.3">
      <c r="A4643" t="s">
        <v>9134</v>
      </c>
      <c r="B4643" t="s">
        <v>9135</v>
      </c>
      <c r="C4643">
        <v>6</v>
      </c>
    </row>
    <row r="4644" spans="1:3" x14ac:dyDescent="0.3">
      <c r="A4644" t="s">
        <v>9136</v>
      </c>
      <c r="B4644" t="s">
        <v>9137</v>
      </c>
      <c r="C4644">
        <v>2</v>
      </c>
    </row>
    <row r="4645" spans="1:3" x14ac:dyDescent="0.3">
      <c r="A4645" t="s">
        <v>9138</v>
      </c>
      <c r="B4645" t="s">
        <v>9139</v>
      </c>
      <c r="C4645">
        <v>2</v>
      </c>
    </row>
    <row r="4646" spans="1:3" x14ac:dyDescent="0.3">
      <c r="A4646" t="s">
        <v>9140</v>
      </c>
      <c r="B4646" t="s">
        <v>9141</v>
      </c>
      <c r="C4646">
        <v>2</v>
      </c>
    </row>
    <row r="4647" spans="1:3" x14ac:dyDescent="0.3">
      <c r="A4647" t="s">
        <v>9142</v>
      </c>
      <c r="B4647" t="s">
        <v>9143</v>
      </c>
      <c r="C4647">
        <v>3</v>
      </c>
    </row>
    <row r="4648" spans="1:3" x14ac:dyDescent="0.3">
      <c r="A4648" t="s">
        <v>9144</v>
      </c>
      <c r="B4648" t="s">
        <v>9145</v>
      </c>
      <c r="C4648">
        <v>2</v>
      </c>
    </row>
    <row r="4649" spans="1:3" x14ac:dyDescent="0.3">
      <c r="A4649" t="s">
        <v>9146</v>
      </c>
      <c r="B4649" t="s">
        <v>9147</v>
      </c>
      <c r="C4649">
        <v>2</v>
      </c>
    </row>
    <row r="4650" spans="1:3" x14ac:dyDescent="0.3">
      <c r="A4650" t="s">
        <v>9148</v>
      </c>
      <c r="B4650" t="s">
        <v>9149</v>
      </c>
      <c r="C4650">
        <v>2</v>
      </c>
    </row>
    <row r="4651" spans="1:3" x14ac:dyDescent="0.3">
      <c r="A4651" t="s">
        <v>9150</v>
      </c>
      <c r="B4651" t="s">
        <v>9151</v>
      </c>
      <c r="C4651">
        <v>5</v>
      </c>
    </row>
    <row r="4652" spans="1:3" x14ac:dyDescent="0.3">
      <c r="A4652" t="s">
        <v>9152</v>
      </c>
      <c r="B4652" t="s">
        <v>9153</v>
      </c>
      <c r="C4652">
        <v>3</v>
      </c>
    </row>
    <row r="4653" spans="1:3" x14ac:dyDescent="0.3">
      <c r="A4653" t="s">
        <v>9154</v>
      </c>
      <c r="B4653" t="s">
        <v>9155</v>
      </c>
      <c r="C4653">
        <v>3</v>
      </c>
    </row>
    <row r="4654" spans="1:3" x14ac:dyDescent="0.3">
      <c r="A4654" t="s">
        <v>9156</v>
      </c>
      <c r="B4654" t="s">
        <v>9157</v>
      </c>
      <c r="C4654">
        <v>3</v>
      </c>
    </row>
    <row r="4655" spans="1:3" x14ac:dyDescent="0.3">
      <c r="A4655" t="s">
        <v>9158</v>
      </c>
      <c r="B4655" t="s">
        <v>9159</v>
      </c>
      <c r="C4655">
        <v>3</v>
      </c>
    </row>
    <row r="4656" spans="1:3" x14ac:dyDescent="0.3">
      <c r="A4656" t="s">
        <v>9160</v>
      </c>
      <c r="B4656" t="s">
        <v>9161</v>
      </c>
      <c r="C4656">
        <v>2</v>
      </c>
    </row>
    <row r="4657" spans="1:3" x14ac:dyDescent="0.3">
      <c r="A4657" t="s">
        <v>9162</v>
      </c>
      <c r="B4657" t="s">
        <v>9163</v>
      </c>
      <c r="C4657">
        <v>6</v>
      </c>
    </row>
    <row r="4658" spans="1:3" x14ac:dyDescent="0.3">
      <c r="A4658" t="s">
        <v>9164</v>
      </c>
      <c r="B4658" t="s">
        <v>9165</v>
      </c>
      <c r="C4658">
        <v>1</v>
      </c>
    </row>
    <row r="4659" spans="1:3" x14ac:dyDescent="0.3">
      <c r="A4659" t="s">
        <v>9166</v>
      </c>
      <c r="B4659" t="s">
        <v>9167</v>
      </c>
      <c r="C4659">
        <v>1</v>
      </c>
    </row>
    <row r="4660" spans="1:3" x14ac:dyDescent="0.3">
      <c r="A4660" t="s">
        <v>9168</v>
      </c>
      <c r="B4660" t="s">
        <v>9169</v>
      </c>
      <c r="C4660">
        <v>5</v>
      </c>
    </row>
    <row r="4661" spans="1:3" x14ac:dyDescent="0.3">
      <c r="A4661" t="s">
        <v>9170</v>
      </c>
      <c r="B4661" t="s">
        <v>9171</v>
      </c>
      <c r="C4661">
        <v>4</v>
      </c>
    </row>
    <row r="4662" spans="1:3" x14ac:dyDescent="0.3">
      <c r="A4662" t="s">
        <v>9172</v>
      </c>
      <c r="B4662" t="s">
        <v>9173</v>
      </c>
      <c r="C4662">
        <v>3</v>
      </c>
    </row>
    <row r="4663" spans="1:3" x14ac:dyDescent="0.3">
      <c r="A4663" t="s">
        <v>9174</v>
      </c>
      <c r="B4663" t="s">
        <v>9175</v>
      </c>
      <c r="C4663">
        <v>1</v>
      </c>
    </row>
    <row r="4664" spans="1:3" x14ac:dyDescent="0.3">
      <c r="A4664" t="s">
        <v>9176</v>
      </c>
      <c r="B4664" t="s">
        <v>9177</v>
      </c>
      <c r="C4664">
        <v>1</v>
      </c>
    </row>
    <row r="4665" spans="1:3" x14ac:dyDescent="0.3">
      <c r="A4665" t="s">
        <v>9178</v>
      </c>
      <c r="B4665" t="s">
        <v>9179</v>
      </c>
      <c r="C4665">
        <v>4</v>
      </c>
    </row>
    <row r="4666" spans="1:3" x14ac:dyDescent="0.3">
      <c r="A4666" t="s">
        <v>9180</v>
      </c>
      <c r="B4666" t="s">
        <v>9181</v>
      </c>
      <c r="C4666">
        <v>2</v>
      </c>
    </row>
    <row r="4667" spans="1:3" x14ac:dyDescent="0.3">
      <c r="A4667" t="s">
        <v>9182</v>
      </c>
      <c r="B4667" t="s">
        <v>9183</v>
      </c>
      <c r="C4667">
        <v>4</v>
      </c>
    </row>
    <row r="4668" spans="1:3" x14ac:dyDescent="0.3">
      <c r="A4668" t="s">
        <v>9184</v>
      </c>
      <c r="B4668" t="s">
        <v>9185</v>
      </c>
      <c r="C4668">
        <v>3</v>
      </c>
    </row>
    <row r="4669" spans="1:3" x14ac:dyDescent="0.3">
      <c r="A4669" t="s">
        <v>9186</v>
      </c>
      <c r="B4669" t="s">
        <v>9187</v>
      </c>
      <c r="C4669">
        <v>2</v>
      </c>
    </row>
    <row r="4670" spans="1:3" x14ac:dyDescent="0.3">
      <c r="A4670" t="s">
        <v>9188</v>
      </c>
      <c r="B4670" t="s">
        <v>9189</v>
      </c>
      <c r="C4670">
        <v>2</v>
      </c>
    </row>
    <row r="4671" spans="1:3" x14ac:dyDescent="0.3">
      <c r="A4671" t="s">
        <v>9190</v>
      </c>
      <c r="B4671" t="s">
        <v>9191</v>
      </c>
      <c r="C4671">
        <v>2</v>
      </c>
    </row>
    <row r="4672" spans="1:3" x14ac:dyDescent="0.3">
      <c r="A4672" t="s">
        <v>9192</v>
      </c>
      <c r="B4672" t="s">
        <v>9193</v>
      </c>
      <c r="C4672">
        <v>2</v>
      </c>
    </row>
    <row r="4673" spans="1:3" x14ac:dyDescent="0.3">
      <c r="A4673" t="s">
        <v>9194</v>
      </c>
      <c r="B4673" t="s">
        <v>9195</v>
      </c>
      <c r="C4673">
        <v>2</v>
      </c>
    </row>
    <row r="4674" spans="1:3" x14ac:dyDescent="0.3">
      <c r="A4674" t="s">
        <v>9196</v>
      </c>
      <c r="B4674" t="s">
        <v>9197</v>
      </c>
      <c r="C4674">
        <v>2</v>
      </c>
    </row>
    <row r="4675" spans="1:3" x14ac:dyDescent="0.3">
      <c r="A4675" t="s">
        <v>9198</v>
      </c>
      <c r="B4675" t="s">
        <v>9199</v>
      </c>
      <c r="C4675">
        <v>3</v>
      </c>
    </row>
    <row r="4676" spans="1:3" x14ac:dyDescent="0.3">
      <c r="A4676" t="s">
        <v>9200</v>
      </c>
      <c r="B4676" t="s">
        <v>9201</v>
      </c>
      <c r="C4676">
        <v>2</v>
      </c>
    </row>
    <row r="4677" spans="1:3" x14ac:dyDescent="0.3">
      <c r="A4677" t="s">
        <v>9202</v>
      </c>
      <c r="B4677" t="s">
        <v>9203</v>
      </c>
      <c r="C4677">
        <v>2</v>
      </c>
    </row>
    <row r="4678" spans="1:3" x14ac:dyDescent="0.3">
      <c r="A4678" t="s">
        <v>9204</v>
      </c>
      <c r="B4678" t="s">
        <v>9205</v>
      </c>
      <c r="C4678">
        <v>2</v>
      </c>
    </row>
    <row r="4679" spans="1:3" x14ac:dyDescent="0.3">
      <c r="A4679" t="s">
        <v>9206</v>
      </c>
      <c r="B4679" t="s">
        <v>9207</v>
      </c>
      <c r="C4679">
        <v>2</v>
      </c>
    </row>
    <row r="4680" spans="1:3" x14ac:dyDescent="0.3">
      <c r="A4680" t="s">
        <v>9208</v>
      </c>
      <c r="B4680" t="s">
        <v>9209</v>
      </c>
      <c r="C4680">
        <v>7</v>
      </c>
    </row>
    <row r="4681" spans="1:3" x14ac:dyDescent="0.3">
      <c r="A4681" t="s">
        <v>9210</v>
      </c>
      <c r="B4681" t="s">
        <v>9211</v>
      </c>
      <c r="C4681">
        <v>3</v>
      </c>
    </row>
    <row r="4682" spans="1:3" x14ac:dyDescent="0.3">
      <c r="A4682" t="s">
        <v>9212</v>
      </c>
      <c r="B4682" t="s">
        <v>9213</v>
      </c>
      <c r="C4682">
        <v>3</v>
      </c>
    </row>
    <row r="4683" spans="1:3" x14ac:dyDescent="0.3">
      <c r="A4683" t="s">
        <v>9214</v>
      </c>
      <c r="B4683" t="s">
        <v>9215</v>
      </c>
      <c r="C4683">
        <v>3</v>
      </c>
    </row>
    <row r="4684" spans="1:3" x14ac:dyDescent="0.3">
      <c r="A4684" t="s">
        <v>9216</v>
      </c>
      <c r="B4684" t="s">
        <v>9217</v>
      </c>
      <c r="C4684">
        <v>2</v>
      </c>
    </row>
    <row r="4685" spans="1:3" x14ac:dyDescent="0.3">
      <c r="A4685" t="s">
        <v>9218</v>
      </c>
      <c r="B4685" t="s">
        <v>9219</v>
      </c>
      <c r="C4685">
        <v>3</v>
      </c>
    </row>
    <row r="4686" spans="1:3" x14ac:dyDescent="0.3">
      <c r="A4686" t="s">
        <v>9220</v>
      </c>
      <c r="B4686" t="s">
        <v>9221</v>
      </c>
      <c r="C4686">
        <v>2</v>
      </c>
    </row>
    <row r="4687" spans="1:3" x14ac:dyDescent="0.3">
      <c r="A4687" t="s">
        <v>9222</v>
      </c>
      <c r="B4687" t="s">
        <v>9223</v>
      </c>
      <c r="C4687">
        <v>2</v>
      </c>
    </row>
    <row r="4688" spans="1:3" x14ac:dyDescent="0.3">
      <c r="A4688" t="s">
        <v>9224</v>
      </c>
      <c r="B4688" t="s">
        <v>9225</v>
      </c>
      <c r="C4688">
        <v>3</v>
      </c>
    </row>
    <row r="4689" spans="1:3" x14ac:dyDescent="0.3">
      <c r="A4689" t="s">
        <v>9226</v>
      </c>
      <c r="B4689" t="s">
        <v>9227</v>
      </c>
      <c r="C4689">
        <v>1</v>
      </c>
    </row>
    <row r="4690" spans="1:3" x14ac:dyDescent="0.3">
      <c r="A4690" t="s">
        <v>9228</v>
      </c>
      <c r="B4690" t="s">
        <v>9229</v>
      </c>
      <c r="C4690">
        <v>1</v>
      </c>
    </row>
    <row r="4691" spans="1:3" x14ac:dyDescent="0.3">
      <c r="A4691" t="s">
        <v>9230</v>
      </c>
      <c r="B4691" t="s">
        <v>9231</v>
      </c>
      <c r="C4691">
        <v>3</v>
      </c>
    </row>
    <row r="4692" spans="1:3" x14ac:dyDescent="0.3">
      <c r="A4692" t="s">
        <v>9232</v>
      </c>
      <c r="B4692" t="s">
        <v>9233</v>
      </c>
      <c r="C4692">
        <v>1</v>
      </c>
    </row>
    <row r="4693" spans="1:3" x14ac:dyDescent="0.3">
      <c r="A4693" t="s">
        <v>9234</v>
      </c>
      <c r="B4693" t="s">
        <v>9235</v>
      </c>
      <c r="C4693">
        <v>2</v>
      </c>
    </row>
    <row r="4694" spans="1:3" x14ac:dyDescent="0.3">
      <c r="A4694" t="s">
        <v>9236</v>
      </c>
      <c r="B4694" t="s">
        <v>9237</v>
      </c>
      <c r="C4694">
        <v>3</v>
      </c>
    </row>
    <row r="4695" spans="1:3" x14ac:dyDescent="0.3">
      <c r="A4695" t="s">
        <v>9238</v>
      </c>
      <c r="B4695" t="s">
        <v>9239</v>
      </c>
      <c r="C4695">
        <v>1</v>
      </c>
    </row>
    <row r="4696" spans="1:3" x14ac:dyDescent="0.3">
      <c r="A4696" t="s">
        <v>9240</v>
      </c>
      <c r="B4696" t="s">
        <v>9241</v>
      </c>
      <c r="C4696">
        <v>1</v>
      </c>
    </row>
    <row r="4697" spans="1:3" x14ac:dyDescent="0.3">
      <c r="A4697" t="s">
        <v>9242</v>
      </c>
      <c r="B4697" t="s">
        <v>9243</v>
      </c>
      <c r="C4697">
        <v>2</v>
      </c>
    </row>
    <row r="4698" spans="1:3" x14ac:dyDescent="0.3">
      <c r="A4698" t="s">
        <v>9244</v>
      </c>
      <c r="B4698" t="s">
        <v>9245</v>
      </c>
      <c r="C4698">
        <v>2</v>
      </c>
    </row>
    <row r="4699" spans="1:3" x14ac:dyDescent="0.3">
      <c r="A4699" t="s">
        <v>9246</v>
      </c>
      <c r="B4699" t="s">
        <v>9247</v>
      </c>
      <c r="C4699">
        <v>1</v>
      </c>
    </row>
    <row r="4700" spans="1:3" x14ac:dyDescent="0.3">
      <c r="A4700" t="s">
        <v>9248</v>
      </c>
      <c r="B4700" t="s">
        <v>9249</v>
      </c>
      <c r="C4700">
        <v>1</v>
      </c>
    </row>
    <row r="4701" spans="1:3" x14ac:dyDescent="0.3">
      <c r="A4701" t="s">
        <v>9250</v>
      </c>
      <c r="B4701" t="s">
        <v>9251</v>
      </c>
      <c r="C4701">
        <v>1</v>
      </c>
    </row>
    <row r="4702" spans="1:3" x14ac:dyDescent="0.3">
      <c r="A4702" t="s">
        <v>9252</v>
      </c>
      <c r="B4702" t="s">
        <v>9253</v>
      </c>
      <c r="C4702">
        <v>1</v>
      </c>
    </row>
    <row r="4703" spans="1:3" x14ac:dyDescent="0.3">
      <c r="A4703" t="s">
        <v>9254</v>
      </c>
      <c r="B4703" t="s">
        <v>9255</v>
      </c>
      <c r="C4703">
        <v>1</v>
      </c>
    </row>
    <row r="4704" spans="1:3" x14ac:dyDescent="0.3">
      <c r="A4704" t="s">
        <v>9256</v>
      </c>
      <c r="B4704" t="s">
        <v>9257</v>
      </c>
      <c r="C4704">
        <v>1</v>
      </c>
    </row>
    <row r="4705" spans="1:3" x14ac:dyDescent="0.3">
      <c r="A4705" t="s">
        <v>9258</v>
      </c>
      <c r="B4705" t="s">
        <v>9259</v>
      </c>
      <c r="C4705">
        <v>1</v>
      </c>
    </row>
    <row r="4706" spans="1:3" x14ac:dyDescent="0.3">
      <c r="A4706" t="s">
        <v>9260</v>
      </c>
      <c r="B4706" t="s">
        <v>9261</v>
      </c>
      <c r="C4706">
        <v>1</v>
      </c>
    </row>
    <row r="4707" spans="1:3" x14ac:dyDescent="0.3">
      <c r="A4707" t="s">
        <v>9262</v>
      </c>
      <c r="B4707" t="s">
        <v>9263</v>
      </c>
      <c r="C4707">
        <v>3</v>
      </c>
    </row>
    <row r="4708" spans="1:3" x14ac:dyDescent="0.3">
      <c r="A4708" t="s">
        <v>9264</v>
      </c>
      <c r="B4708" t="s">
        <v>9265</v>
      </c>
      <c r="C4708">
        <v>1</v>
      </c>
    </row>
    <row r="4709" spans="1:3" x14ac:dyDescent="0.3">
      <c r="A4709" t="s">
        <v>9266</v>
      </c>
      <c r="B4709" t="s">
        <v>9267</v>
      </c>
      <c r="C4709">
        <v>1</v>
      </c>
    </row>
    <row r="4710" spans="1:3" x14ac:dyDescent="0.3">
      <c r="A4710" t="s">
        <v>9268</v>
      </c>
      <c r="B4710" t="s">
        <v>9269</v>
      </c>
      <c r="C4710">
        <v>1</v>
      </c>
    </row>
    <row r="4711" spans="1:3" x14ac:dyDescent="0.3">
      <c r="A4711" t="s">
        <v>9270</v>
      </c>
      <c r="B4711" t="s">
        <v>9271</v>
      </c>
      <c r="C4711">
        <v>1</v>
      </c>
    </row>
    <row r="4712" spans="1:3" x14ac:dyDescent="0.3">
      <c r="A4712" t="s">
        <v>9272</v>
      </c>
      <c r="B4712" t="s">
        <v>9273</v>
      </c>
      <c r="C4712">
        <v>2</v>
      </c>
    </row>
    <row r="4713" spans="1:3" x14ac:dyDescent="0.3">
      <c r="A4713" t="s">
        <v>9274</v>
      </c>
      <c r="B4713" t="s">
        <v>9275</v>
      </c>
      <c r="C4713">
        <v>1</v>
      </c>
    </row>
    <row r="4714" spans="1:3" x14ac:dyDescent="0.3">
      <c r="A4714" t="s">
        <v>9276</v>
      </c>
      <c r="B4714" t="s">
        <v>9277</v>
      </c>
      <c r="C4714">
        <v>1</v>
      </c>
    </row>
    <row r="4715" spans="1:3" x14ac:dyDescent="0.3">
      <c r="A4715" t="s">
        <v>9278</v>
      </c>
      <c r="B4715" t="s">
        <v>9279</v>
      </c>
      <c r="C4715">
        <v>1</v>
      </c>
    </row>
    <row r="4716" spans="1:3" x14ac:dyDescent="0.3">
      <c r="A4716" t="s">
        <v>9280</v>
      </c>
      <c r="B4716" t="s">
        <v>9281</v>
      </c>
      <c r="C4716">
        <v>1</v>
      </c>
    </row>
    <row r="4717" spans="1:3" x14ac:dyDescent="0.3">
      <c r="A4717" t="s">
        <v>9282</v>
      </c>
      <c r="B4717" t="s">
        <v>9283</v>
      </c>
      <c r="C4717">
        <v>1</v>
      </c>
    </row>
    <row r="4718" spans="1:3" x14ac:dyDescent="0.3">
      <c r="A4718" t="s">
        <v>9284</v>
      </c>
      <c r="B4718" t="s">
        <v>9285</v>
      </c>
      <c r="C4718">
        <v>1</v>
      </c>
    </row>
    <row r="4719" spans="1:3" x14ac:dyDescent="0.3">
      <c r="A4719" t="s">
        <v>9286</v>
      </c>
      <c r="B4719" t="s">
        <v>9287</v>
      </c>
      <c r="C4719">
        <v>2</v>
      </c>
    </row>
    <row r="4720" spans="1:3" x14ac:dyDescent="0.3">
      <c r="A4720" t="s">
        <v>9288</v>
      </c>
      <c r="B4720" t="s">
        <v>9289</v>
      </c>
      <c r="C4720">
        <v>1</v>
      </c>
    </row>
    <row r="4721" spans="1:3" x14ac:dyDescent="0.3">
      <c r="A4721" t="s">
        <v>9290</v>
      </c>
      <c r="B4721" t="s">
        <v>9291</v>
      </c>
      <c r="C4721">
        <v>1</v>
      </c>
    </row>
    <row r="4722" spans="1:3" x14ac:dyDescent="0.3">
      <c r="A4722" t="s">
        <v>9292</v>
      </c>
      <c r="B4722" t="s">
        <v>9293</v>
      </c>
      <c r="C4722">
        <v>1</v>
      </c>
    </row>
    <row r="4723" spans="1:3" x14ac:dyDescent="0.3">
      <c r="A4723" t="s">
        <v>9294</v>
      </c>
      <c r="B4723" t="s">
        <v>9295</v>
      </c>
      <c r="C4723">
        <v>1</v>
      </c>
    </row>
    <row r="4724" spans="1:3" x14ac:dyDescent="0.3">
      <c r="A4724" t="s">
        <v>9296</v>
      </c>
      <c r="B4724" t="s">
        <v>9297</v>
      </c>
      <c r="C4724">
        <v>3</v>
      </c>
    </row>
    <row r="4725" spans="1:3" x14ac:dyDescent="0.3">
      <c r="A4725" t="s">
        <v>9298</v>
      </c>
      <c r="B4725" t="s">
        <v>9299</v>
      </c>
      <c r="C4725">
        <v>1</v>
      </c>
    </row>
    <row r="4726" spans="1:3" x14ac:dyDescent="0.3">
      <c r="A4726" t="s">
        <v>9300</v>
      </c>
      <c r="B4726" t="s">
        <v>9301</v>
      </c>
      <c r="C4726">
        <v>1</v>
      </c>
    </row>
    <row r="4727" spans="1:3" x14ac:dyDescent="0.3">
      <c r="A4727" t="s">
        <v>9302</v>
      </c>
      <c r="B4727" t="s">
        <v>9303</v>
      </c>
      <c r="C4727">
        <v>1</v>
      </c>
    </row>
    <row r="4728" spans="1:3" x14ac:dyDescent="0.3">
      <c r="A4728" t="s">
        <v>8626</v>
      </c>
      <c r="B4728" t="s">
        <v>8625</v>
      </c>
      <c r="C4728">
        <v>1</v>
      </c>
    </row>
    <row r="4729" spans="1:3" x14ac:dyDescent="0.3">
      <c r="A4729" t="s">
        <v>8230</v>
      </c>
      <c r="B4729" t="s">
        <v>8229</v>
      </c>
      <c r="C4729">
        <v>1</v>
      </c>
    </row>
    <row r="4730" spans="1:3" x14ac:dyDescent="0.3">
      <c r="A4730" t="s">
        <v>9304</v>
      </c>
      <c r="B4730" t="s">
        <v>9305</v>
      </c>
      <c r="C4730">
        <v>1</v>
      </c>
    </row>
    <row r="4731" spans="1:3" x14ac:dyDescent="0.3">
      <c r="A4731" t="s">
        <v>9306</v>
      </c>
      <c r="B4731" t="s">
        <v>9307</v>
      </c>
      <c r="C4731">
        <v>2</v>
      </c>
    </row>
    <row r="4732" spans="1:3" x14ac:dyDescent="0.3">
      <c r="A4732" t="s">
        <v>9308</v>
      </c>
      <c r="B4732" t="s">
        <v>9309</v>
      </c>
      <c r="C4732">
        <v>1</v>
      </c>
    </row>
    <row r="4733" spans="1:3" x14ac:dyDescent="0.3">
      <c r="A4733" t="s">
        <v>9310</v>
      </c>
      <c r="B4733" t="s">
        <v>9311</v>
      </c>
      <c r="C4733">
        <v>1</v>
      </c>
    </row>
    <row r="4734" spans="1:3" x14ac:dyDescent="0.3">
      <c r="A4734" t="s">
        <v>9312</v>
      </c>
      <c r="B4734" t="s">
        <v>9313</v>
      </c>
      <c r="C4734">
        <v>1</v>
      </c>
    </row>
    <row r="4735" spans="1:3" x14ac:dyDescent="0.3">
      <c r="A4735" t="s">
        <v>9314</v>
      </c>
      <c r="B4735" t="s">
        <v>9315</v>
      </c>
      <c r="C4735">
        <v>1</v>
      </c>
    </row>
    <row r="4736" spans="1:3" x14ac:dyDescent="0.3">
      <c r="A4736" t="s">
        <v>9316</v>
      </c>
      <c r="B4736" t="s">
        <v>9317</v>
      </c>
      <c r="C4736">
        <v>5</v>
      </c>
    </row>
    <row r="4737" spans="1:3" x14ac:dyDescent="0.3">
      <c r="A4737" t="s">
        <v>9318</v>
      </c>
      <c r="B4737" t="s">
        <v>9319</v>
      </c>
      <c r="C4737">
        <v>8</v>
      </c>
    </row>
    <row r="4738" spans="1:3" x14ac:dyDescent="0.3">
      <c r="A4738" t="s">
        <v>9320</v>
      </c>
      <c r="B4738" t="s">
        <v>9321</v>
      </c>
      <c r="C4738">
        <v>1</v>
      </c>
    </row>
    <row r="4739" spans="1:3" x14ac:dyDescent="0.3">
      <c r="A4739" t="s">
        <v>9322</v>
      </c>
      <c r="B4739" t="s">
        <v>9323</v>
      </c>
      <c r="C4739">
        <v>1</v>
      </c>
    </row>
    <row r="4740" spans="1:3" x14ac:dyDescent="0.3">
      <c r="A4740" t="s">
        <v>9324</v>
      </c>
      <c r="B4740" t="s">
        <v>9325</v>
      </c>
      <c r="C4740">
        <v>1</v>
      </c>
    </row>
    <row r="4741" spans="1:3" x14ac:dyDescent="0.3">
      <c r="A4741" t="s">
        <v>9326</v>
      </c>
      <c r="B4741" t="s">
        <v>9327</v>
      </c>
      <c r="C4741">
        <v>1</v>
      </c>
    </row>
    <row r="4742" spans="1:3" x14ac:dyDescent="0.3">
      <c r="A4742" t="s">
        <v>9328</v>
      </c>
      <c r="B4742" t="s">
        <v>9329</v>
      </c>
      <c r="C4742">
        <v>1</v>
      </c>
    </row>
    <row r="4743" spans="1:3" x14ac:dyDescent="0.3">
      <c r="A4743" t="s">
        <v>9330</v>
      </c>
      <c r="B4743" t="s">
        <v>9331</v>
      </c>
      <c r="C4743">
        <v>1</v>
      </c>
    </row>
    <row r="4744" spans="1:3" x14ac:dyDescent="0.3">
      <c r="A4744" t="s">
        <v>9332</v>
      </c>
      <c r="B4744" t="s">
        <v>9333</v>
      </c>
      <c r="C4744">
        <v>3</v>
      </c>
    </row>
    <row r="4745" spans="1:3" x14ac:dyDescent="0.3">
      <c r="A4745" t="s">
        <v>9334</v>
      </c>
      <c r="B4745" t="s">
        <v>9335</v>
      </c>
      <c r="C4745">
        <v>3</v>
      </c>
    </row>
    <row r="4746" spans="1:3" x14ac:dyDescent="0.3">
      <c r="A4746" t="s">
        <v>9336</v>
      </c>
      <c r="B4746" t="s">
        <v>9337</v>
      </c>
      <c r="C4746">
        <v>2</v>
      </c>
    </row>
    <row r="4747" spans="1:3" x14ac:dyDescent="0.3">
      <c r="A4747" t="s">
        <v>9338</v>
      </c>
      <c r="B4747" t="s">
        <v>9339</v>
      </c>
      <c r="C4747">
        <v>1</v>
      </c>
    </row>
    <row r="4748" spans="1:3" x14ac:dyDescent="0.3">
      <c r="A4748" t="s">
        <v>9340</v>
      </c>
      <c r="B4748" t="s">
        <v>9341</v>
      </c>
      <c r="C4748">
        <v>2</v>
      </c>
    </row>
    <row r="4749" spans="1:3" x14ac:dyDescent="0.3">
      <c r="A4749" t="s">
        <v>9342</v>
      </c>
      <c r="B4749" t="s">
        <v>9343</v>
      </c>
      <c r="C4749">
        <v>2</v>
      </c>
    </row>
    <row r="4750" spans="1:3" x14ac:dyDescent="0.3">
      <c r="A4750" t="s">
        <v>9344</v>
      </c>
      <c r="B4750" t="s">
        <v>9345</v>
      </c>
      <c r="C4750">
        <v>1</v>
      </c>
    </row>
    <row r="4751" spans="1:3" x14ac:dyDescent="0.3">
      <c r="A4751" t="s">
        <v>9346</v>
      </c>
      <c r="B4751" t="s">
        <v>9347</v>
      </c>
      <c r="C4751">
        <v>1</v>
      </c>
    </row>
    <row r="4752" spans="1:3" x14ac:dyDescent="0.3">
      <c r="A4752" t="s">
        <v>9348</v>
      </c>
      <c r="B4752" t="s">
        <v>9349</v>
      </c>
      <c r="C4752">
        <v>1</v>
      </c>
    </row>
    <row r="4753" spans="1:3" x14ac:dyDescent="0.3">
      <c r="A4753" t="s">
        <v>9350</v>
      </c>
      <c r="B4753" t="s">
        <v>9351</v>
      </c>
      <c r="C4753">
        <v>2</v>
      </c>
    </row>
    <row r="4754" spans="1:3" x14ac:dyDescent="0.3">
      <c r="A4754" t="s">
        <v>9352</v>
      </c>
      <c r="B4754" t="s">
        <v>9353</v>
      </c>
      <c r="C4754">
        <v>1</v>
      </c>
    </row>
    <row r="4755" spans="1:3" x14ac:dyDescent="0.3">
      <c r="A4755" t="s">
        <v>9354</v>
      </c>
      <c r="B4755" t="s">
        <v>9355</v>
      </c>
      <c r="C4755">
        <v>1</v>
      </c>
    </row>
    <row r="4756" spans="1:3" x14ac:dyDescent="0.3">
      <c r="A4756" t="s">
        <v>9356</v>
      </c>
      <c r="B4756" t="s">
        <v>9357</v>
      </c>
      <c r="C4756">
        <v>1</v>
      </c>
    </row>
    <row r="4757" spans="1:3" x14ac:dyDescent="0.3">
      <c r="A4757" t="s">
        <v>9358</v>
      </c>
      <c r="B4757" t="s">
        <v>9359</v>
      </c>
      <c r="C4757">
        <v>1</v>
      </c>
    </row>
    <row r="4758" spans="1:3" x14ac:dyDescent="0.3">
      <c r="A4758" t="s">
        <v>9360</v>
      </c>
      <c r="B4758" t="s">
        <v>9361</v>
      </c>
      <c r="C4758">
        <v>1</v>
      </c>
    </row>
    <row r="4759" spans="1:3" x14ac:dyDescent="0.3">
      <c r="A4759" t="s">
        <v>9362</v>
      </c>
      <c r="B4759" t="s">
        <v>9363</v>
      </c>
      <c r="C4759">
        <v>1</v>
      </c>
    </row>
    <row r="4760" spans="1:3" x14ac:dyDescent="0.3">
      <c r="A4760" t="s">
        <v>9364</v>
      </c>
      <c r="B4760" t="s">
        <v>9365</v>
      </c>
      <c r="C4760">
        <v>1</v>
      </c>
    </row>
    <row r="4761" spans="1:3" x14ac:dyDescent="0.3">
      <c r="A4761" t="s">
        <v>9366</v>
      </c>
      <c r="B4761" t="s">
        <v>9367</v>
      </c>
      <c r="C4761">
        <v>1</v>
      </c>
    </row>
    <row r="4762" spans="1:3" x14ac:dyDescent="0.3">
      <c r="A4762" t="s">
        <v>9368</v>
      </c>
      <c r="B4762" t="s">
        <v>9369</v>
      </c>
      <c r="C4762">
        <v>1</v>
      </c>
    </row>
    <row r="4763" spans="1:3" x14ac:dyDescent="0.3">
      <c r="A4763" t="s">
        <v>9370</v>
      </c>
      <c r="B4763" t="s">
        <v>9371</v>
      </c>
      <c r="C4763">
        <v>1</v>
      </c>
    </row>
    <row r="4764" spans="1:3" x14ac:dyDescent="0.3">
      <c r="A4764" t="s">
        <v>9372</v>
      </c>
      <c r="B4764" t="s">
        <v>9373</v>
      </c>
      <c r="C4764">
        <v>1</v>
      </c>
    </row>
    <row r="4765" spans="1:3" x14ac:dyDescent="0.3">
      <c r="A4765" t="s">
        <v>9374</v>
      </c>
      <c r="B4765" t="s">
        <v>9375</v>
      </c>
      <c r="C4765">
        <v>1</v>
      </c>
    </row>
    <row r="4766" spans="1:3" x14ac:dyDescent="0.3">
      <c r="A4766" t="s">
        <v>9376</v>
      </c>
      <c r="B4766" t="s">
        <v>9377</v>
      </c>
      <c r="C4766">
        <v>1</v>
      </c>
    </row>
    <row r="4767" spans="1:3" x14ac:dyDescent="0.3">
      <c r="A4767" t="s">
        <v>9378</v>
      </c>
      <c r="B4767" t="s">
        <v>9379</v>
      </c>
      <c r="C4767">
        <v>1</v>
      </c>
    </row>
    <row r="4768" spans="1:3" x14ac:dyDescent="0.3">
      <c r="A4768" t="s">
        <v>9380</v>
      </c>
      <c r="B4768" t="s">
        <v>9381</v>
      </c>
      <c r="C4768">
        <v>1</v>
      </c>
    </row>
    <row r="4769" spans="1:3" x14ac:dyDescent="0.3">
      <c r="A4769" t="s">
        <v>9382</v>
      </c>
      <c r="B4769" t="s">
        <v>9383</v>
      </c>
      <c r="C4769">
        <v>1</v>
      </c>
    </row>
    <row r="4770" spans="1:3" x14ac:dyDescent="0.3">
      <c r="A4770" t="s">
        <v>9384</v>
      </c>
      <c r="B4770" t="s">
        <v>9385</v>
      </c>
      <c r="C4770">
        <v>2</v>
      </c>
    </row>
    <row r="4771" spans="1:3" x14ac:dyDescent="0.3">
      <c r="A4771" t="s">
        <v>9386</v>
      </c>
      <c r="B4771" t="s">
        <v>9387</v>
      </c>
      <c r="C4771">
        <v>1</v>
      </c>
    </row>
    <row r="4772" spans="1:3" x14ac:dyDescent="0.3">
      <c r="A4772" t="s">
        <v>9388</v>
      </c>
      <c r="B4772" t="s">
        <v>9389</v>
      </c>
      <c r="C4772">
        <v>1</v>
      </c>
    </row>
    <row r="4773" spans="1:3" x14ac:dyDescent="0.3">
      <c r="A4773" t="s">
        <v>9390</v>
      </c>
      <c r="B4773" t="s">
        <v>9391</v>
      </c>
      <c r="C4773">
        <v>1</v>
      </c>
    </row>
    <row r="4774" spans="1:3" x14ac:dyDescent="0.3">
      <c r="A4774" t="s">
        <v>9392</v>
      </c>
      <c r="B4774" t="s">
        <v>9393</v>
      </c>
      <c r="C4774">
        <v>1</v>
      </c>
    </row>
    <row r="4775" spans="1:3" x14ac:dyDescent="0.3">
      <c r="A4775" t="s">
        <v>9394</v>
      </c>
      <c r="B4775" t="s">
        <v>9395</v>
      </c>
      <c r="C4775">
        <v>1</v>
      </c>
    </row>
    <row r="4776" spans="1:3" x14ac:dyDescent="0.3">
      <c r="A4776" t="s">
        <v>9396</v>
      </c>
      <c r="B4776" t="s">
        <v>9397</v>
      </c>
      <c r="C4776">
        <v>2</v>
      </c>
    </row>
    <row r="4777" spans="1:3" x14ac:dyDescent="0.3">
      <c r="A4777" t="s">
        <v>9398</v>
      </c>
      <c r="B4777" t="s">
        <v>9399</v>
      </c>
      <c r="C4777">
        <v>2</v>
      </c>
    </row>
    <row r="4778" spans="1:3" x14ac:dyDescent="0.3">
      <c r="A4778" t="s">
        <v>9400</v>
      </c>
      <c r="B4778" t="s">
        <v>9401</v>
      </c>
      <c r="C4778">
        <v>1</v>
      </c>
    </row>
    <row r="4779" spans="1:3" x14ac:dyDescent="0.3">
      <c r="A4779" t="s">
        <v>9402</v>
      </c>
      <c r="B4779" t="s">
        <v>9403</v>
      </c>
      <c r="C4779">
        <v>1</v>
      </c>
    </row>
    <row r="4780" spans="1:3" x14ac:dyDescent="0.3">
      <c r="A4780" t="s">
        <v>9404</v>
      </c>
      <c r="B4780" t="s">
        <v>9405</v>
      </c>
      <c r="C4780">
        <v>1</v>
      </c>
    </row>
    <row r="4781" spans="1:3" x14ac:dyDescent="0.3">
      <c r="A4781" t="s">
        <v>9406</v>
      </c>
      <c r="B4781" t="s">
        <v>9407</v>
      </c>
      <c r="C4781">
        <v>1</v>
      </c>
    </row>
    <row r="4782" spans="1:3" x14ac:dyDescent="0.3">
      <c r="A4782" t="s">
        <v>9408</v>
      </c>
      <c r="B4782" t="s">
        <v>9409</v>
      </c>
      <c r="C4782">
        <v>2</v>
      </c>
    </row>
    <row r="4783" spans="1:3" x14ac:dyDescent="0.3">
      <c r="A4783" t="s">
        <v>9410</v>
      </c>
      <c r="B4783" t="s">
        <v>9411</v>
      </c>
      <c r="C4783">
        <v>1</v>
      </c>
    </row>
    <row r="4784" spans="1:3" x14ac:dyDescent="0.3">
      <c r="A4784" t="s">
        <v>9412</v>
      </c>
      <c r="B4784" t="s">
        <v>9413</v>
      </c>
      <c r="C4784">
        <v>1</v>
      </c>
    </row>
    <row r="4785" spans="1:4" x14ac:dyDescent="0.3">
      <c r="A4785" t="s">
        <v>9414</v>
      </c>
      <c r="B4785" t="s">
        <v>9415</v>
      </c>
      <c r="C4785">
        <v>1</v>
      </c>
    </row>
    <row r="4786" spans="1:4" x14ac:dyDescent="0.3">
      <c r="A4786" t="s">
        <v>9416</v>
      </c>
      <c r="B4786" t="s">
        <v>9417</v>
      </c>
      <c r="C4786">
        <v>1</v>
      </c>
    </row>
    <row r="4787" spans="1:4" x14ac:dyDescent="0.3">
      <c r="A4787" t="s">
        <v>9418</v>
      </c>
      <c r="B4787" t="s">
        <v>9419</v>
      </c>
      <c r="C4787">
        <v>2</v>
      </c>
    </row>
    <row r="4788" spans="1:4" x14ac:dyDescent="0.3">
      <c r="A4788" t="s">
        <v>9420</v>
      </c>
      <c r="B4788" t="s">
        <v>9421</v>
      </c>
      <c r="C4788">
        <v>1</v>
      </c>
    </row>
    <row r="4789" spans="1:4" x14ac:dyDescent="0.3">
      <c r="A4789" t="s">
        <v>9422</v>
      </c>
      <c r="B4789" t="s">
        <v>9423</v>
      </c>
      <c r="C4789">
        <v>1</v>
      </c>
    </row>
    <row r="4790" spans="1:4" x14ac:dyDescent="0.3">
      <c r="A4790" t="s">
        <v>9424</v>
      </c>
      <c r="B4790" t="s">
        <v>9425</v>
      </c>
      <c r="C4790">
        <v>3</v>
      </c>
    </row>
    <row r="4791" spans="1:4" x14ac:dyDescent="0.3">
      <c r="A4791" t="s">
        <v>9426</v>
      </c>
      <c r="B4791" t="s">
        <v>9427</v>
      </c>
      <c r="C4791">
        <v>4</v>
      </c>
    </row>
    <row r="4792" spans="1:4" x14ac:dyDescent="0.3">
      <c r="A4792" t="s">
        <v>9428</v>
      </c>
      <c r="B4792" t="s">
        <v>9429</v>
      </c>
      <c r="C4792">
        <v>2</v>
      </c>
    </row>
    <row r="4793" spans="1:4" x14ac:dyDescent="0.3">
      <c r="A4793" t="s">
        <v>9430</v>
      </c>
      <c r="B4793" t="s">
        <v>9431</v>
      </c>
      <c r="C4793">
        <v>2</v>
      </c>
    </row>
    <row r="4794" spans="1:4" x14ac:dyDescent="0.3">
      <c r="A4794" t="s">
        <v>9432</v>
      </c>
      <c r="B4794" t="s">
        <v>9433</v>
      </c>
      <c r="C4794">
        <v>1</v>
      </c>
    </row>
    <row r="4795" spans="1:4" x14ac:dyDescent="0.3">
      <c r="A4795" t="s">
        <v>9434</v>
      </c>
      <c r="B4795" t="s">
        <v>9435</v>
      </c>
      <c r="C4795">
        <v>1</v>
      </c>
    </row>
    <row r="4796" spans="1:4" x14ac:dyDescent="0.3">
      <c r="A4796" t="s">
        <v>9436</v>
      </c>
      <c r="B4796" t="s">
        <v>9437</v>
      </c>
      <c r="C4796">
        <v>2</v>
      </c>
    </row>
    <row r="4797" spans="1:4" x14ac:dyDescent="0.3">
      <c r="A4797" t="s">
        <v>9438</v>
      </c>
      <c r="B4797" t="s">
        <v>9439</v>
      </c>
      <c r="C4797">
        <v>1</v>
      </c>
    </row>
    <row r="4798" spans="1:4" x14ac:dyDescent="0.3">
      <c r="A4798" t="s">
        <v>9440</v>
      </c>
      <c r="B4798" t="s">
        <v>9441</v>
      </c>
      <c r="C4798">
        <v>1</v>
      </c>
    </row>
    <row r="4799" spans="1:4" x14ac:dyDescent="0.3">
      <c r="A4799" t="s">
        <v>9442</v>
      </c>
      <c r="B4799" t="s">
        <v>9443</v>
      </c>
      <c r="C4799">
        <v>1</v>
      </c>
    </row>
    <row r="4800" spans="1:4" x14ac:dyDescent="0.3">
      <c r="A4800" t="s">
        <v>9444</v>
      </c>
      <c r="B4800" t="s">
        <v>9445</v>
      </c>
      <c r="C4800">
        <v>2</v>
      </c>
      <c r="D4800" t="s">
        <v>9446</v>
      </c>
    </row>
    <row r="4801" spans="1:4" x14ac:dyDescent="0.3">
      <c r="A4801" t="s">
        <v>9447</v>
      </c>
      <c r="B4801" t="s">
        <v>9448</v>
      </c>
      <c r="C4801">
        <v>3</v>
      </c>
    </row>
    <row r="4802" spans="1:4" x14ac:dyDescent="0.3">
      <c r="A4802" t="s">
        <v>9449</v>
      </c>
      <c r="B4802" t="s">
        <v>9450</v>
      </c>
      <c r="C4802">
        <v>1</v>
      </c>
    </row>
    <row r="4803" spans="1:4" x14ac:dyDescent="0.3">
      <c r="A4803" t="s">
        <v>9451</v>
      </c>
      <c r="B4803" t="s">
        <v>9452</v>
      </c>
      <c r="C4803">
        <v>4</v>
      </c>
    </row>
    <row r="4804" spans="1:4" x14ac:dyDescent="0.3">
      <c r="A4804" t="s">
        <v>9453</v>
      </c>
      <c r="B4804" t="s">
        <v>9454</v>
      </c>
      <c r="C4804">
        <v>3</v>
      </c>
      <c r="D4804" t="s">
        <v>9455</v>
      </c>
    </row>
    <row r="4805" spans="1:4" x14ac:dyDescent="0.3">
      <c r="A4805" t="s">
        <v>9456</v>
      </c>
      <c r="B4805" t="s">
        <v>9457</v>
      </c>
      <c r="C4805">
        <v>1</v>
      </c>
    </row>
    <row r="4806" spans="1:4" x14ac:dyDescent="0.3">
      <c r="A4806" t="s">
        <v>9458</v>
      </c>
      <c r="B4806" t="s">
        <v>9459</v>
      </c>
      <c r="C4806">
        <v>3</v>
      </c>
    </row>
    <row r="4807" spans="1:4" x14ac:dyDescent="0.3">
      <c r="A4807" t="s">
        <v>9460</v>
      </c>
      <c r="B4807" t="s">
        <v>9461</v>
      </c>
      <c r="C4807">
        <v>3</v>
      </c>
    </row>
    <row r="4808" spans="1:4" x14ac:dyDescent="0.3">
      <c r="A4808" t="s">
        <v>9462</v>
      </c>
      <c r="B4808" t="s">
        <v>9463</v>
      </c>
      <c r="C4808">
        <v>2</v>
      </c>
    </row>
    <row r="4809" spans="1:4" x14ac:dyDescent="0.3">
      <c r="A4809" t="s">
        <v>9464</v>
      </c>
      <c r="B4809" t="s">
        <v>9465</v>
      </c>
      <c r="C4809">
        <v>2</v>
      </c>
    </row>
    <row r="4810" spans="1:4" x14ac:dyDescent="0.3">
      <c r="A4810" t="s">
        <v>9466</v>
      </c>
      <c r="B4810" t="s">
        <v>9467</v>
      </c>
      <c r="C4810">
        <v>2</v>
      </c>
      <c r="D4810" t="s">
        <v>9468</v>
      </c>
    </row>
    <row r="4811" spans="1:4" x14ac:dyDescent="0.3">
      <c r="A4811" t="s">
        <v>7457</v>
      </c>
      <c r="B4811" t="s">
        <v>7456</v>
      </c>
      <c r="C4811">
        <v>1</v>
      </c>
    </row>
    <row r="4812" spans="1:4" x14ac:dyDescent="0.3">
      <c r="A4812" t="s">
        <v>9469</v>
      </c>
      <c r="B4812" t="s">
        <v>9470</v>
      </c>
      <c r="C4812">
        <v>2</v>
      </c>
    </row>
    <row r="4813" spans="1:4" x14ac:dyDescent="0.3">
      <c r="A4813" t="s">
        <v>9471</v>
      </c>
      <c r="B4813" t="s">
        <v>9472</v>
      </c>
      <c r="C4813">
        <v>2</v>
      </c>
    </row>
    <row r="4814" spans="1:4" x14ac:dyDescent="0.3">
      <c r="A4814" t="s">
        <v>9473</v>
      </c>
      <c r="B4814" t="s">
        <v>9474</v>
      </c>
      <c r="C4814">
        <v>2</v>
      </c>
    </row>
    <row r="4815" spans="1:4" x14ac:dyDescent="0.3">
      <c r="A4815" t="s">
        <v>9475</v>
      </c>
      <c r="B4815" t="s">
        <v>9476</v>
      </c>
      <c r="C4815">
        <v>4</v>
      </c>
    </row>
    <row r="4816" spans="1:4" x14ac:dyDescent="0.3">
      <c r="A4816" t="s">
        <v>9477</v>
      </c>
      <c r="B4816" t="s">
        <v>9478</v>
      </c>
      <c r="C4816">
        <v>1</v>
      </c>
    </row>
    <row r="4817" spans="1:3" x14ac:dyDescent="0.3">
      <c r="A4817" t="s">
        <v>9479</v>
      </c>
      <c r="B4817" t="s">
        <v>9480</v>
      </c>
      <c r="C4817">
        <v>1</v>
      </c>
    </row>
    <row r="4818" spans="1:3" x14ac:dyDescent="0.3">
      <c r="A4818" t="s">
        <v>9481</v>
      </c>
      <c r="B4818" t="s">
        <v>9482</v>
      </c>
      <c r="C4818">
        <v>1</v>
      </c>
    </row>
    <row r="4819" spans="1:3" x14ac:dyDescent="0.3">
      <c r="A4819" t="s">
        <v>7416</v>
      </c>
      <c r="B4819" t="s">
        <v>7415</v>
      </c>
      <c r="C4819">
        <v>1</v>
      </c>
    </row>
    <row r="4820" spans="1:3" x14ac:dyDescent="0.3">
      <c r="A4820" t="s">
        <v>9483</v>
      </c>
      <c r="B4820" t="s">
        <v>9484</v>
      </c>
      <c r="C4820">
        <v>1</v>
      </c>
    </row>
    <row r="4821" spans="1:3" x14ac:dyDescent="0.3">
      <c r="A4821" t="s">
        <v>9485</v>
      </c>
      <c r="B4821" t="s">
        <v>9486</v>
      </c>
      <c r="C4821">
        <v>1</v>
      </c>
    </row>
    <row r="4822" spans="1:3" x14ac:dyDescent="0.3">
      <c r="A4822" t="s">
        <v>9487</v>
      </c>
      <c r="B4822" t="s">
        <v>9488</v>
      </c>
      <c r="C4822">
        <v>1</v>
      </c>
    </row>
    <row r="4823" spans="1:3" x14ac:dyDescent="0.3">
      <c r="A4823" t="s">
        <v>9484</v>
      </c>
      <c r="B4823" t="s">
        <v>9483</v>
      </c>
      <c r="C4823">
        <v>1</v>
      </c>
    </row>
    <row r="4824" spans="1:3" x14ac:dyDescent="0.3">
      <c r="A4824" t="s">
        <v>9489</v>
      </c>
      <c r="B4824" t="s">
        <v>9490</v>
      </c>
      <c r="C4824">
        <v>2</v>
      </c>
    </row>
    <row r="4825" spans="1:3" x14ac:dyDescent="0.3">
      <c r="A4825" t="s">
        <v>9491</v>
      </c>
      <c r="B4825" t="s">
        <v>9492</v>
      </c>
      <c r="C4825">
        <v>2</v>
      </c>
    </row>
    <row r="4826" spans="1:3" x14ac:dyDescent="0.3">
      <c r="A4826" t="s">
        <v>9493</v>
      </c>
      <c r="B4826" t="s">
        <v>9494</v>
      </c>
      <c r="C4826">
        <v>1</v>
      </c>
    </row>
    <row r="4827" spans="1:3" x14ac:dyDescent="0.3">
      <c r="A4827" t="s">
        <v>9495</v>
      </c>
      <c r="B4827" t="s">
        <v>9496</v>
      </c>
      <c r="C4827">
        <v>1</v>
      </c>
    </row>
    <row r="4828" spans="1:3" x14ac:dyDescent="0.3">
      <c r="A4828" t="s">
        <v>9497</v>
      </c>
      <c r="B4828" t="s">
        <v>9498</v>
      </c>
      <c r="C4828">
        <v>1</v>
      </c>
    </row>
    <row r="4829" spans="1:3" x14ac:dyDescent="0.3">
      <c r="A4829" t="s">
        <v>9499</v>
      </c>
      <c r="B4829" t="s">
        <v>9500</v>
      </c>
      <c r="C4829">
        <v>1</v>
      </c>
    </row>
    <row r="4830" spans="1:3" x14ac:dyDescent="0.3">
      <c r="A4830" t="s">
        <v>9501</v>
      </c>
      <c r="B4830" t="s">
        <v>9502</v>
      </c>
      <c r="C4830">
        <v>5</v>
      </c>
    </row>
    <row r="4831" spans="1:3" x14ac:dyDescent="0.3">
      <c r="A4831" t="s">
        <v>9503</v>
      </c>
      <c r="B4831" t="s">
        <v>9504</v>
      </c>
      <c r="C4831">
        <v>4</v>
      </c>
    </row>
    <row r="4832" spans="1:3" x14ac:dyDescent="0.3">
      <c r="A4832" t="s">
        <v>9505</v>
      </c>
      <c r="B4832" t="s">
        <v>9506</v>
      </c>
      <c r="C4832">
        <v>1</v>
      </c>
    </row>
    <row r="4833" spans="1:3" x14ac:dyDescent="0.3">
      <c r="A4833" t="s">
        <v>9507</v>
      </c>
      <c r="B4833" t="s">
        <v>9508</v>
      </c>
      <c r="C4833">
        <v>1</v>
      </c>
    </row>
    <row r="4834" spans="1:3" x14ac:dyDescent="0.3">
      <c r="A4834" t="s">
        <v>9509</v>
      </c>
      <c r="B4834" t="s">
        <v>9510</v>
      </c>
      <c r="C4834">
        <v>1</v>
      </c>
    </row>
    <row r="4835" spans="1:3" x14ac:dyDescent="0.3">
      <c r="A4835" t="s">
        <v>9511</v>
      </c>
      <c r="B4835" t="s">
        <v>9512</v>
      </c>
      <c r="C4835">
        <v>1</v>
      </c>
    </row>
    <row r="4836" spans="1:3" x14ac:dyDescent="0.3">
      <c r="A4836" t="s">
        <v>9513</v>
      </c>
      <c r="B4836" t="s">
        <v>9514</v>
      </c>
      <c r="C4836">
        <v>1</v>
      </c>
    </row>
    <row r="4837" spans="1:3" x14ac:dyDescent="0.3">
      <c r="A4837" t="s">
        <v>9515</v>
      </c>
      <c r="B4837" t="s">
        <v>9516</v>
      </c>
      <c r="C4837">
        <v>3</v>
      </c>
    </row>
    <row r="4838" spans="1:3" x14ac:dyDescent="0.3">
      <c r="A4838" t="s">
        <v>9517</v>
      </c>
      <c r="B4838" t="s">
        <v>9518</v>
      </c>
      <c r="C4838">
        <v>7</v>
      </c>
    </row>
    <row r="4839" spans="1:3" x14ac:dyDescent="0.3">
      <c r="A4839" t="s">
        <v>9519</v>
      </c>
      <c r="B4839" t="s">
        <v>9520</v>
      </c>
      <c r="C4839">
        <v>4</v>
      </c>
    </row>
    <row r="4840" spans="1:3" x14ac:dyDescent="0.3">
      <c r="A4840" t="s">
        <v>9521</v>
      </c>
      <c r="B4840" t="s">
        <v>9522</v>
      </c>
      <c r="C4840">
        <v>4</v>
      </c>
    </row>
    <row r="4841" spans="1:3" x14ac:dyDescent="0.3">
      <c r="A4841" t="s">
        <v>9523</v>
      </c>
      <c r="B4841" t="s">
        <v>9524</v>
      </c>
      <c r="C4841">
        <v>3</v>
      </c>
    </row>
    <row r="4842" spans="1:3" x14ac:dyDescent="0.3">
      <c r="A4842" t="s">
        <v>9525</v>
      </c>
      <c r="B4842" t="s">
        <v>9526</v>
      </c>
      <c r="C4842">
        <v>4</v>
      </c>
    </row>
    <row r="4843" spans="1:3" x14ac:dyDescent="0.3">
      <c r="A4843" t="s">
        <v>9527</v>
      </c>
      <c r="B4843" t="s">
        <v>9528</v>
      </c>
      <c r="C4843">
        <v>2</v>
      </c>
    </row>
    <row r="4844" spans="1:3" x14ac:dyDescent="0.3">
      <c r="A4844" t="s">
        <v>9529</v>
      </c>
      <c r="B4844" t="s">
        <v>9530</v>
      </c>
      <c r="C4844">
        <v>4</v>
      </c>
    </row>
    <row r="4845" spans="1:3" x14ac:dyDescent="0.3">
      <c r="A4845" t="s">
        <v>9531</v>
      </c>
      <c r="B4845" t="s">
        <v>9532</v>
      </c>
      <c r="C4845">
        <v>1</v>
      </c>
    </row>
    <row r="4846" spans="1:3" x14ac:dyDescent="0.3">
      <c r="A4846" t="s">
        <v>9533</v>
      </c>
      <c r="B4846" t="s">
        <v>9534</v>
      </c>
      <c r="C4846">
        <v>5</v>
      </c>
    </row>
    <row r="4847" spans="1:3" x14ac:dyDescent="0.3">
      <c r="A4847" t="s">
        <v>9535</v>
      </c>
      <c r="B4847" t="s">
        <v>9536</v>
      </c>
      <c r="C4847">
        <v>1</v>
      </c>
    </row>
    <row r="4848" spans="1:3" x14ac:dyDescent="0.3">
      <c r="A4848" t="s">
        <v>9537</v>
      </c>
      <c r="B4848" t="s">
        <v>9538</v>
      </c>
      <c r="C4848">
        <v>1</v>
      </c>
    </row>
    <row r="4849" spans="1:3" x14ac:dyDescent="0.3">
      <c r="A4849" t="s">
        <v>9539</v>
      </c>
      <c r="B4849" t="s">
        <v>9540</v>
      </c>
      <c r="C4849">
        <v>1</v>
      </c>
    </row>
    <row r="4850" spans="1:3" x14ac:dyDescent="0.3">
      <c r="A4850" t="s">
        <v>9541</v>
      </c>
      <c r="B4850" t="s">
        <v>9542</v>
      </c>
      <c r="C4850">
        <v>2</v>
      </c>
    </row>
    <row r="4851" spans="1:3" x14ac:dyDescent="0.3">
      <c r="A4851" t="s">
        <v>9543</v>
      </c>
      <c r="B4851" t="s">
        <v>9544</v>
      </c>
      <c r="C4851">
        <v>2</v>
      </c>
    </row>
    <row r="4852" spans="1:3" x14ac:dyDescent="0.3">
      <c r="A4852" t="s">
        <v>9545</v>
      </c>
      <c r="B4852" t="s">
        <v>9546</v>
      </c>
      <c r="C4852">
        <v>3</v>
      </c>
    </row>
    <row r="4853" spans="1:3" x14ac:dyDescent="0.3">
      <c r="A4853" t="s">
        <v>9547</v>
      </c>
      <c r="B4853" t="s">
        <v>9548</v>
      </c>
      <c r="C4853">
        <v>2</v>
      </c>
    </row>
    <row r="4854" spans="1:3" x14ac:dyDescent="0.3">
      <c r="A4854" t="s">
        <v>9549</v>
      </c>
      <c r="B4854" t="s">
        <v>9550</v>
      </c>
      <c r="C4854">
        <v>1</v>
      </c>
    </row>
    <row r="4855" spans="1:3" x14ac:dyDescent="0.3">
      <c r="A4855" t="s">
        <v>9551</v>
      </c>
      <c r="B4855" t="s">
        <v>9552</v>
      </c>
      <c r="C4855">
        <v>1</v>
      </c>
    </row>
    <row r="4856" spans="1:3" x14ac:dyDescent="0.3">
      <c r="A4856" t="s">
        <v>9553</v>
      </c>
      <c r="B4856" t="s">
        <v>9554</v>
      </c>
      <c r="C4856">
        <v>5</v>
      </c>
    </row>
    <row r="4857" spans="1:3" x14ac:dyDescent="0.3">
      <c r="A4857" t="s">
        <v>9555</v>
      </c>
      <c r="B4857" t="s">
        <v>9556</v>
      </c>
      <c r="C4857">
        <v>2</v>
      </c>
    </row>
    <row r="4858" spans="1:3" x14ac:dyDescent="0.3">
      <c r="A4858" t="s">
        <v>9557</v>
      </c>
      <c r="B4858" t="s">
        <v>9558</v>
      </c>
      <c r="C4858">
        <v>2</v>
      </c>
    </row>
    <row r="4859" spans="1:3" x14ac:dyDescent="0.3">
      <c r="A4859" t="s">
        <v>9559</v>
      </c>
      <c r="B4859" t="s">
        <v>9560</v>
      </c>
      <c r="C4859">
        <v>2</v>
      </c>
    </row>
    <row r="4860" spans="1:3" x14ac:dyDescent="0.3">
      <c r="A4860" t="s">
        <v>9561</v>
      </c>
      <c r="B4860" t="s">
        <v>9562</v>
      </c>
      <c r="C4860">
        <v>1</v>
      </c>
    </row>
    <row r="4861" spans="1:3" x14ac:dyDescent="0.3">
      <c r="A4861" t="s">
        <v>9563</v>
      </c>
      <c r="B4861" t="s">
        <v>9564</v>
      </c>
      <c r="C4861">
        <v>2</v>
      </c>
    </row>
    <row r="4862" spans="1:3" x14ac:dyDescent="0.3">
      <c r="A4862" t="s">
        <v>9565</v>
      </c>
      <c r="B4862" t="s">
        <v>9566</v>
      </c>
      <c r="C4862">
        <v>5</v>
      </c>
    </row>
    <row r="4863" spans="1:3" x14ac:dyDescent="0.3">
      <c r="A4863" t="s">
        <v>9567</v>
      </c>
      <c r="B4863" t="s">
        <v>9568</v>
      </c>
      <c r="C4863">
        <v>1</v>
      </c>
    </row>
    <row r="4864" spans="1:3" x14ac:dyDescent="0.3">
      <c r="A4864" t="s">
        <v>9569</v>
      </c>
      <c r="B4864" t="s">
        <v>9570</v>
      </c>
      <c r="C4864">
        <v>1</v>
      </c>
    </row>
    <row r="4865" spans="1:3" x14ac:dyDescent="0.3">
      <c r="A4865" t="s">
        <v>9571</v>
      </c>
      <c r="B4865" t="s">
        <v>9572</v>
      </c>
      <c r="C4865">
        <v>2</v>
      </c>
    </row>
    <row r="4866" spans="1:3" x14ac:dyDescent="0.3">
      <c r="A4866" t="s">
        <v>9573</v>
      </c>
      <c r="B4866" t="s">
        <v>9574</v>
      </c>
      <c r="C4866">
        <v>1</v>
      </c>
    </row>
    <row r="4867" spans="1:3" x14ac:dyDescent="0.3">
      <c r="A4867" t="s">
        <v>9575</v>
      </c>
      <c r="B4867" t="s">
        <v>9576</v>
      </c>
      <c r="C4867">
        <v>3</v>
      </c>
    </row>
    <row r="4868" spans="1:3" x14ac:dyDescent="0.3">
      <c r="A4868" t="s">
        <v>9577</v>
      </c>
      <c r="B4868" t="s">
        <v>9578</v>
      </c>
      <c r="C4868">
        <v>1</v>
      </c>
    </row>
    <row r="4869" spans="1:3" x14ac:dyDescent="0.3">
      <c r="A4869" t="s">
        <v>9579</v>
      </c>
      <c r="B4869" t="s">
        <v>9580</v>
      </c>
      <c r="C4869">
        <v>1</v>
      </c>
    </row>
    <row r="4870" spans="1:3" x14ac:dyDescent="0.3">
      <c r="A4870" t="s">
        <v>9581</v>
      </c>
      <c r="B4870" t="s">
        <v>9582</v>
      </c>
      <c r="C4870">
        <v>2</v>
      </c>
    </row>
    <row r="4871" spans="1:3" x14ac:dyDescent="0.3">
      <c r="A4871" t="s">
        <v>9583</v>
      </c>
      <c r="B4871" t="s">
        <v>9584</v>
      </c>
      <c r="C4871">
        <v>1</v>
      </c>
    </row>
    <row r="4872" spans="1:3" x14ac:dyDescent="0.3">
      <c r="A4872" t="s">
        <v>9585</v>
      </c>
      <c r="B4872" t="s">
        <v>9586</v>
      </c>
      <c r="C4872">
        <v>1</v>
      </c>
    </row>
    <row r="4873" spans="1:3" x14ac:dyDescent="0.3">
      <c r="A4873" t="s">
        <v>9587</v>
      </c>
      <c r="B4873" t="s">
        <v>9588</v>
      </c>
      <c r="C4873">
        <v>1</v>
      </c>
    </row>
    <row r="4874" spans="1:3" x14ac:dyDescent="0.3">
      <c r="A4874" t="s">
        <v>9589</v>
      </c>
      <c r="B4874" t="s">
        <v>9590</v>
      </c>
      <c r="C4874">
        <v>1</v>
      </c>
    </row>
    <row r="4875" spans="1:3" x14ac:dyDescent="0.3">
      <c r="A4875" t="s">
        <v>9591</v>
      </c>
      <c r="B4875" t="s">
        <v>9592</v>
      </c>
      <c r="C4875">
        <v>1</v>
      </c>
    </row>
    <row r="4876" spans="1:3" x14ac:dyDescent="0.3">
      <c r="A4876" t="s">
        <v>9593</v>
      </c>
      <c r="B4876" t="s">
        <v>9594</v>
      </c>
      <c r="C4876">
        <v>5</v>
      </c>
    </row>
    <row r="4877" spans="1:3" x14ac:dyDescent="0.3">
      <c r="A4877" t="s">
        <v>9595</v>
      </c>
      <c r="B4877" t="s">
        <v>9596</v>
      </c>
      <c r="C4877">
        <v>4</v>
      </c>
    </row>
    <row r="4878" spans="1:3" x14ac:dyDescent="0.3">
      <c r="A4878" t="s">
        <v>9597</v>
      </c>
      <c r="B4878" t="s">
        <v>9598</v>
      </c>
      <c r="C4878">
        <v>2</v>
      </c>
    </row>
    <row r="4879" spans="1:3" x14ac:dyDescent="0.3">
      <c r="A4879" t="s">
        <v>9599</v>
      </c>
      <c r="B4879" t="s">
        <v>9600</v>
      </c>
      <c r="C4879">
        <v>2</v>
      </c>
    </row>
    <row r="4880" spans="1:3" x14ac:dyDescent="0.3">
      <c r="A4880" t="s">
        <v>9601</v>
      </c>
      <c r="B4880" t="s">
        <v>9602</v>
      </c>
      <c r="C4880">
        <v>1</v>
      </c>
    </row>
    <row r="4881" spans="1:3" x14ac:dyDescent="0.3">
      <c r="A4881" t="s">
        <v>9603</v>
      </c>
      <c r="B4881" t="s">
        <v>9604</v>
      </c>
      <c r="C4881">
        <v>1</v>
      </c>
    </row>
    <row r="4882" spans="1:3" x14ac:dyDescent="0.3">
      <c r="A4882" t="s">
        <v>9605</v>
      </c>
      <c r="B4882" t="s">
        <v>9606</v>
      </c>
      <c r="C4882">
        <v>3</v>
      </c>
    </row>
    <row r="4883" spans="1:3" x14ac:dyDescent="0.3">
      <c r="A4883" t="s">
        <v>9607</v>
      </c>
      <c r="B4883" t="s">
        <v>9608</v>
      </c>
      <c r="C4883">
        <v>2</v>
      </c>
    </row>
    <row r="4884" spans="1:3" x14ac:dyDescent="0.3">
      <c r="A4884" t="s">
        <v>7253</v>
      </c>
      <c r="B4884" t="s">
        <v>7252</v>
      </c>
      <c r="C4884">
        <v>1</v>
      </c>
    </row>
    <row r="4885" spans="1:3" x14ac:dyDescent="0.3">
      <c r="A4885" t="s">
        <v>9609</v>
      </c>
      <c r="B4885" t="s">
        <v>9610</v>
      </c>
      <c r="C4885">
        <v>2</v>
      </c>
    </row>
    <row r="4886" spans="1:3" x14ac:dyDescent="0.3">
      <c r="A4886" t="s">
        <v>9611</v>
      </c>
      <c r="B4886" t="s">
        <v>9612</v>
      </c>
      <c r="C4886">
        <v>1</v>
      </c>
    </row>
    <row r="4887" spans="1:3" x14ac:dyDescent="0.3">
      <c r="A4887" t="s">
        <v>9613</v>
      </c>
      <c r="B4887" t="s">
        <v>9614</v>
      </c>
      <c r="C4887">
        <v>1</v>
      </c>
    </row>
    <row r="4888" spans="1:3" x14ac:dyDescent="0.3">
      <c r="A4888" t="s">
        <v>9615</v>
      </c>
      <c r="B4888" t="s">
        <v>9616</v>
      </c>
      <c r="C4888">
        <v>1</v>
      </c>
    </row>
    <row r="4889" spans="1:3" x14ac:dyDescent="0.3">
      <c r="A4889" t="s">
        <v>9617</v>
      </c>
      <c r="B4889" t="s">
        <v>9618</v>
      </c>
      <c r="C4889">
        <v>1</v>
      </c>
    </row>
    <row r="4890" spans="1:3" x14ac:dyDescent="0.3">
      <c r="A4890" t="s">
        <v>9619</v>
      </c>
      <c r="B4890" t="s">
        <v>9620</v>
      </c>
      <c r="C4890">
        <v>2</v>
      </c>
    </row>
    <row r="4891" spans="1:3" x14ac:dyDescent="0.3">
      <c r="A4891" t="s">
        <v>9621</v>
      </c>
      <c r="B4891" t="s">
        <v>9622</v>
      </c>
      <c r="C4891">
        <v>3</v>
      </c>
    </row>
    <row r="4892" spans="1:3" x14ac:dyDescent="0.3">
      <c r="A4892" t="s">
        <v>9623</v>
      </c>
      <c r="B4892" t="s">
        <v>9624</v>
      </c>
      <c r="C4892">
        <v>7</v>
      </c>
    </row>
    <row r="4893" spans="1:3" x14ac:dyDescent="0.3">
      <c r="A4893" t="s">
        <v>8692</v>
      </c>
      <c r="B4893" t="s">
        <v>8691</v>
      </c>
      <c r="C4893">
        <v>1</v>
      </c>
    </row>
    <row r="4894" spans="1:3" x14ac:dyDescent="0.3">
      <c r="A4894" t="s">
        <v>8694</v>
      </c>
      <c r="B4894" t="s">
        <v>8693</v>
      </c>
      <c r="C4894">
        <v>1</v>
      </c>
    </row>
    <row r="4895" spans="1:3" x14ac:dyDescent="0.3">
      <c r="A4895" t="s">
        <v>8696</v>
      </c>
      <c r="B4895" t="s">
        <v>8695</v>
      </c>
      <c r="C4895">
        <v>1</v>
      </c>
    </row>
    <row r="4896" spans="1:3" x14ac:dyDescent="0.3">
      <c r="A4896" t="s">
        <v>8698</v>
      </c>
      <c r="B4896" t="s">
        <v>8697</v>
      </c>
      <c r="C4896">
        <v>1</v>
      </c>
    </row>
    <row r="4897" spans="1:3" x14ac:dyDescent="0.3">
      <c r="A4897" t="s">
        <v>8702</v>
      </c>
      <c r="B4897" t="s">
        <v>8701</v>
      </c>
      <c r="C4897">
        <v>1</v>
      </c>
    </row>
    <row r="4898" spans="1:3" x14ac:dyDescent="0.3">
      <c r="A4898" t="s">
        <v>9625</v>
      </c>
      <c r="B4898" t="s">
        <v>9626</v>
      </c>
      <c r="C4898">
        <v>1</v>
      </c>
    </row>
    <row r="4899" spans="1:3" x14ac:dyDescent="0.3">
      <c r="A4899" t="s">
        <v>8726</v>
      </c>
      <c r="B4899" t="s">
        <v>8725</v>
      </c>
      <c r="C4899">
        <v>1</v>
      </c>
    </row>
    <row r="4900" spans="1:3" x14ac:dyDescent="0.3">
      <c r="A4900" t="s">
        <v>9627</v>
      </c>
      <c r="B4900" t="s">
        <v>9628</v>
      </c>
      <c r="C4900">
        <v>1</v>
      </c>
    </row>
    <row r="4901" spans="1:3" x14ac:dyDescent="0.3">
      <c r="A4901" t="s">
        <v>9629</v>
      </c>
      <c r="B4901" t="s">
        <v>9630</v>
      </c>
      <c r="C4901">
        <v>6</v>
      </c>
    </row>
    <row r="4902" spans="1:3" x14ac:dyDescent="0.3">
      <c r="A4902" t="s">
        <v>9631</v>
      </c>
      <c r="B4902" t="s">
        <v>9632</v>
      </c>
      <c r="C4902">
        <v>1</v>
      </c>
    </row>
    <row r="4903" spans="1:3" x14ac:dyDescent="0.3">
      <c r="A4903" t="s">
        <v>9633</v>
      </c>
      <c r="B4903" t="s">
        <v>9634</v>
      </c>
      <c r="C4903">
        <v>1</v>
      </c>
    </row>
    <row r="4904" spans="1:3" x14ac:dyDescent="0.3">
      <c r="A4904" t="s">
        <v>9635</v>
      </c>
      <c r="B4904" t="s">
        <v>9636</v>
      </c>
      <c r="C4904">
        <v>1</v>
      </c>
    </row>
    <row r="4905" spans="1:3" x14ac:dyDescent="0.3">
      <c r="A4905" t="s">
        <v>9637</v>
      </c>
      <c r="B4905" t="s">
        <v>9638</v>
      </c>
      <c r="C4905">
        <v>1</v>
      </c>
    </row>
    <row r="4906" spans="1:3" x14ac:dyDescent="0.3">
      <c r="A4906" t="s">
        <v>8720</v>
      </c>
      <c r="B4906" t="s">
        <v>8719</v>
      </c>
      <c r="C4906">
        <v>1</v>
      </c>
    </row>
    <row r="4907" spans="1:3" x14ac:dyDescent="0.3">
      <c r="A4907" t="s">
        <v>8722</v>
      </c>
      <c r="B4907" t="s">
        <v>8721</v>
      </c>
      <c r="C4907">
        <v>1</v>
      </c>
    </row>
    <row r="4908" spans="1:3" x14ac:dyDescent="0.3">
      <c r="A4908" t="s">
        <v>8724</v>
      </c>
      <c r="B4908" t="s">
        <v>8723</v>
      </c>
      <c r="C4908">
        <v>1</v>
      </c>
    </row>
    <row r="4909" spans="1:3" x14ac:dyDescent="0.3">
      <c r="A4909" t="s">
        <v>9639</v>
      </c>
      <c r="B4909" t="s">
        <v>9640</v>
      </c>
      <c r="C4909">
        <v>5</v>
      </c>
    </row>
    <row r="4910" spans="1:3" x14ac:dyDescent="0.3">
      <c r="A4910" t="s">
        <v>9641</v>
      </c>
      <c r="B4910" t="s">
        <v>9642</v>
      </c>
      <c r="C4910">
        <v>3</v>
      </c>
    </row>
    <row r="4911" spans="1:3" x14ac:dyDescent="0.3">
      <c r="A4911" t="s">
        <v>9643</v>
      </c>
      <c r="B4911" t="s">
        <v>9644</v>
      </c>
      <c r="C4911">
        <v>5</v>
      </c>
    </row>
    <row r="4912" spans="1:3" x14ac:dyDescent="0.3">
      <c r="A4912" t="s">
        <v>9645</v>
      </c>
      <c r="B4912" t="s">
        <v>9646</v>
      </c>
      <c r="C4912">
        <v>1</v>
      </c>
    </row>
    <row r="4913" spans="1:3" x14ac:dyDescent="0.3">
      <c r="A4913" t="s">
        <v>9647</v>
      </c>
      <c r="B4913" t="s">
        <v>9648</v>
      </c>
      <c r="C4913">
        <v>2</v>
      </c>
    </row>
    <row r="4914" spans="1:3" x14ac:dyDescent="0.3">
      <c r="A4914" t="s">
        <v>9649</v>
      </c>
      <c r="B4914" t="s">
        <v>9650</v>
      </c>
      <c r="C4914">
        <v>7</v>
      </c>
    </row>
    <row r="4915" spans="1:3" x14ac:dyDescent="0.3">
      <c r="A4915" t="s">
        <v>9651</v>
      </c>
      <c r="B4915" t="s">
        <v>9652</v>
      </c>
      <c r="C4915">
        <v>3</v>
      </c>
    </row>
    <row r="4916" spans="1:3" x14ac:dyDescent="0.3">
      <c r="A4916" t="s">
        <v>9653</v>
      </c>
      <c r="B4916" t="s">
        <v>9654</v>
      </c>
      <c r="C4916">
        <v>2</v>
      </c>
    </row>
    <row r="4917" spans="1:3" x14ac:dyDescent="0.3">
      <c r="A4917" t="s">
        <v>9655</v>
      </c>
      <c r="B4917" t="s">
        <v>9656</v>
      </c>
      <c r="C4917">
        <v>3</v>
      </c>
    </row>
    <row r="4918" spans="1:3" x14ac:dyDescent="0.3">
      <c r="A4918" t="s">
        <v>9657</v>
      </c>
      <c r="B4918" t="s">
        <v>9658</v>
      </c>
      <c r="C4918">
        <v>3</v>
      </c>
    </row>
    <row r="4919" spans="1:3" x14ac:dyDescent="0.3">
      <c r="A4919" t="s">
        <v>9659</v>
      </c>
      <c r="B4919" t="s">
        <v>9660</v>
      </c>
      <c r="C4919">
        <v>2</v>
      </c>
    </row>
    <row r="4920" spans="1:3" x14ac:dyDescent="0.3">
      <c r="A4920" t="s">
        <v>9661</v>
      </c>
      <c r="B4920" t="s">
        <v>9662</v>
      </c>
      <c r="C4920">
        <v>1</v>
      </c>
    </row>
    <row r="4921" spans="1:3" x14ac:dyDescent="0.3">
      <c r="A4921" t="s">
        <v>9663</v>
      </c>
      <c r="B4921" t="s">
        <v>9664</v>
      </c>
      <c r="C4921">
        <v>3</v>
      </c>
    </row>
    <row r="4922" spans="1:3" x14ac:dyDescent="0.3">
      <c r="A4922" t="s">
        <v>9665</v>
      </c>
      <c r="B4922" t="s">
        <v>9666</v>
      </c>
      <c r="C4922">
        <v>2</v>
      </c>
    </row>
    <row r="4923" spans="1:3" x14ac:dyDescent="0.3">
      <c r="A4923" t="s">
        <v>9667</v>
      </c>
      <c r="B4923" t="s">
        <v>9668</v>
      </c>
      <c r="C4923">
        <v>1</v>
      </c>
    </row>
    <row r="4924" spans="1:3" x14ac:dyDescent="0.3">
      <c r="A4924" t="s">
        <v>9669</v>
      </c>
      <c r="B4924" t="s">
        <v>9670</v>
      </c>
      <c r="C4924">
        <v>1</v>
      </c>
    </row>
    <row r="4925" spans="1:3" x14ac:dyDescent="0.3">
      <c r="A4925" t="s">
        <v>9671</v>
      </c>
      <c r="B4925" t="s">
        <v>9672</v>
      </c>
      <c r="C4925">
        <v>1</v>
      </c>
    </row>
    <row r="4926" spans="1:3" x14ac:dyDescent="0.3">
      <c r="A4926" t="s">
        <v>9673</v>
      </c>
      <c r="B4926" t="s">
        <v>9674</v>
      </c>
      <c r="C4926">
        <v>1</v>
      </c>
    </row>
    <row r="4927" spans="1:3" x14ac:dyDescent="0.3">
      <c r="A4927" t="s">
        <v>9675</v>
      </c>
      <c r="B4927" t="s">
        <v>9676</v>
      </c>
      <c r="C4927">
        <v>1</v>
      </c>
    </row>
    <row r="4928" spans="1:3" x14ac:dyDescent="0.3">
      <c r="A4928" t="s">
        <v>9677</v>
      </c>
      <c r="B4928" t="s">
        <v>9678</v>
      </c>
      <c r="C4928">
        <v>1</v>
      </c>
    </row>
    <row r="4929" spans="1:3" x14ac:dyDescent="0.3">
      <c r="A4929" t="s">
        <v>9679</v>
      </c>
      <c r="B4929" t="s">
        <v>9680</v>
      </c>
      <c r="C4929">
        <v>1</v>
      </c>
    </row>
    <row r="4930" spans="1:3" x14ac:dyDescent="0.3">
      <c r="A4930" t="s">
        <v>9681</v>
      </c>
      <c r="B4930" t="s">
        <v>9682</v>
      </c>
      <c r="C4930">
        <v>1</v>
      </c>
    </row>
    <row r="4931" spans="1:3" x14ac:dyDescent="0.3">
      <c r="A4931" t="s">
        <v>9683</v>
      </c>
      <c r="B4931" t="s">
        <v>9684</v>
      </c>
      <c r="C4931">
        <v>1</v>
      </c>
    </row>
    <row r="4932" spans="1:3" x14ac:dyDescent="0.3">
      <c r="A4932" t="s">
        <v>9685</v>
      </c>
      <c r="B4932" t="s">
        <v>9686</v>
      </c>
      <c r="C4932">
        <v>1</v>
      </c>
    </row>
    <row r="4933" spans="1:3" x14ac:dyDescent="0.3">
      <c r="A4933" t="s">
        <v>9687</v>
      </c>
      <c r="B4933" t="s">
        <v>9688</v>
      </c>
      <c r="C4933">
        <v>1</v>
      </c>
    </row>
    <row r="4934" spans="1:3" x14ac:dyDescent="0.3">
      <c r="A4934" t="s">
        <v>9689</v>
      </c>
      <c r="B4934" t="s">
        <v>9690</v>
      </c>
      <c r="C4934">
        <v>1</v>
      </c>
    </row>
    <row r="4935" spans="1:3" x14ac:dyDescent="0.3">
      <c r="A4935" t="s">
        <v>9691</v>
      </c>
      <c r="B4935" t="s">
        <v>9692</v>
      </c>
      <c r="C4935">
        <v>1</v>
      </c>
    </row>
    <row r="4936" spans="1:3" x14ac:dyDescent="0.3">
      <c r="A4936" t="s">
        <v>9693</v>
      </c>
      <c r="B4936" t="s">
        <v>9694</v>
      </c>
      <c r="C4936">
        <v>1</v>
      </c>
    </row>
    <row r="4937" spans="1:3" x14ac:dyDescent="0.3">
      <c r="A4937" t="s">
        <v>9695</v>
      </c>
      <c r="B4937" t="s">
        <v>9696</v>
      </c>
      <c r="C4937">
        <v>1</v>
      </c>
    </row>
    <row r="4938" spans="1:3" x14ac:dyDescent="0.3">
      <c r="A4938" t="s">
        <v>9697</v>
      </c>
      <c r="B4938" t="s">
        <v>9698</v>
      </c>
      <c r="C4938">
        <v>1</v>
      </c>
    </row>
    <row r="4939" spans="1:3" x14ac:dyDescent="0.3">
      <c r="A4939" t="s">
        <v>9699</v>
      </c>
      <c r="B4939" t="s">
        <v>9700</v>
      </c>
      <c r="C4939">
        <v>1</v>
      </c>
    </row>
    <row r="4940" spans="1:3" x14ac:dyDescent="0.3">
      <c r="A4940" t="s">
        <v>9701</v>
      </c>
      <c r="B4940" t="s">
        <v>9702</v>
      </c>
      <c r="C4940">
        <v>2</v>
      </c>
    </row>
    <row r="4941" spans="1:3" x14ac:dyDescent="0.3">
      <c r="A4941" t="s">
        <v>9703</v>
      </c>
      <c r="B4941" t="s">
        <v>9704</v>
      </c>
      <c r="C4941">
        <v>1</v>
      </c>
    </row>
    <row r="4942" spans="1:3" x14ac:dyDescent="0.3">
      <c r="A4942" t="s">
        <v>9705</v>
      </c>
      <c r="B4942" t="s">
        <v>9706</v>
      </c>
      <c r="C4942">
        <v>1</v>
      </c>
    </row>
    <row r="4943" spans="1:3" x14ac:dyDescent="0.3">
      <c r="A4943" t="s">
        <v>9707</v>
      </c>
      <c r="B4943" t="s">
        <v>9708</v>
      </c>
      <c r="C4943">
        <v>1</v>
      </c>
    </row>
    <row r="4944" spans="1:3" x14ac:dyDescent="0.3">
      <c r="A4944" t="s">
        <v>9709</v>
      </c>
      <c r="B4944" t="s">
        <v>9710</v>
      </c>
      <c r="C4944">
        <v>1</v>
      </c>
    </row>
    <row r="4945" spans="1:3" x14ac:dyDescent="0.3">
      <c r="A4945" t="s">
        <v>9711</v>
      </c>
      <c r="B4945" t="s">
        <v>9712</v>
      </c>
      <c r="C4945">
        <v>3</v>
      </c>
    </row>
    <row r="4946" spans="1:3" x14ac:dyDescent="0.3">
      <c r="A4946" t="s">
        <v>9713</v>
      </c>
      <c r="B4946" t="s">
        <v>9714</v>
      </c>
      <c r="C4946">
        <v>2</v>
      </c>
    </row>
    <row r="4947" spans="1:3" x14ac:dyDescent="0.3">
      <c r="A4947" t="s">
        <v>9715</v>
      </c>
      <c r="B4947" t="s">
        <v>9716</v>
      </c>
      <c r="C4947">
        <v>1</v>
      </c>
    </row>
    <row r="4948" spans="1:3" x14ac:dyDescent="0.3">
      <c r="A4948" t="s">
        <v>9717</v>
      </c>
      <c r="B4948" t="s">
        <v>9718</v>
      </c>
      <c r="C4948">
        <v>1</v>
      </c>
    </row>
    <row r="4949" spans="1:3" x14ac:dyDescent="0.3">
      <c r="A4949" t="s">
        <v>9719</v>
      </c>
      <c r="B4949" t="s">
        <v>9720</v>
      </c>
      <c r="C4949">
        <v>1</v>
      </c>
    </row>
    <row r="4950" spans="1:3" x14ac:dyDescent="0.3">
      <c r="A4950" t="s">
        <v>9721</v>
      </c>
      <c r="B4950" t="s">
        <v>9722</v>
      </c>
      <c r="C4950">
        <v>2</v>
      </c>
    </row>
    <row r="4951" spans="1:3" x14ac:dyDescent="0.3">
      <c r="A4951" t="s">
        <v>9723</v>
      </c>
      <c r="B4951" t="s">
        <v>9724</v>
      </c>
      <c r="C4951">
        <v>1</v>
      </c>
    </row>
    <row r="4952" spans="1:3" x14ac:dyDescent="0.3">
      <c r="A4952" t="s">
        <v>9725</v>
      </c>
      <c r="B4952" t="s">
        <v>9726</v>
      </c>
      <c r="C4952">
        <v>1</v>
      </c>
    </row>
    <row r="4953" spans="1:3" x14ac:dyDescent="0.3">
      <c r="A4953" t="s">
        <v>9727</v>
      </c>
      <c r="B4953" t="s">
        <v>9728</v>
      </c>
      <c r="C4953">
        <v>1</v>
      </c>
    </row>
    <row r="4954" spans="1:3" x14ac:dyDescent="0.3">
      <c r="A4954" t="s">
        <v>9729</v>
      </c>
      <c r="B4954" t="s">
        <v>9730</v>
      </c>
      <c r="C4954">
        <v>1</v>
      </c>
    </row>
    <row r="4955" spans="1:3" x14ac:dyDescent="0.3">
      <c r="A4955" t="s">
        <v>9731</v>
      </c>
      <c r="B4955" t="s">
        <v>9732</v>
      </c>
      <c r="C4955">
        <v>1</v>
      </c>
    </row>
    <row r="4956" spans="1:3" x14ac:dyDescent="0.3">
      <c r="A4956" t="s">
        <v>9733</v>
      </c>
      <c r="B4956" t="s">
        <v>9734</v>
      </c>
      <c r="C4956">
        <v>1</v>
      </c>
    </row>
    <row r="4957" spans="1:3" x14ac:dyDescent="0.3">
      <c r="A4957" t="s">
        <v>9735</v>
      </c>
      <c r="B4957" t="s">
        <v>9736</v>
      </c>
      <c r="C4957">
        <v>1</v>
      </c>
    </row>
    <row r="4958" spans="1:3" x14ac:dyDescent="0.3">
      <c r="A4958" t="s">
        <v>9737</v>
      </c>
      <c r="B4958" t="s">
        <v>9738</v>
      </c>
      <c r="C4958">
        <v>1</v>
      </c>
    </row>
    <row r="4959" spans="1:3" x14ac:dyDescent="0.3">
      <c r="A4959" t="s">
        <v>9739</v>
      </c>
      <c r="B4959" t="s">
        <v>9740</v>
      </c>
      <c r="C4959">
        <v>1</v>
      </c>
    </row>
    <row r="4960" spans="1:3" x14ac:dyDescent="0.3">
      <c r="A4960" t="s">
        <v>9741</v>
      </c>
      <c r="B4960" t="s">
        <v>9742</v>
      </c>
      <c r="C4960">
        <v>2</v>
      </c>
    </row>
    <row r="4961" spans="1:3" x14ac:dyDescent="0.3">
      <c r="A4961" t="s">
        <v>9743</v>
      </c>
      <c r="B4961" t="s">
        <v>9744</v>
      </c>
      <c r="C4961">
        <v>2</v>
      </c>
    </row>
    <row r="4962" spans="1:3" x14ac:dyDescent="0.3">
      <c r="A4962" t="s">
        <v>9745</v>
      </c>
      <c r="B4962" t="s">
        <v>9746</v>
      </c>
      <c r="C4962">
        <v>1</v>
      </c>
    </row>
    <row r="4963" spans="1:3" x14ac:dyDescent="0.3">
      <c r="A4963" t="s">
        <v>9747</v>
      </c>
      <c r="B4963" t="s">
        <v>9748</v>
      </c>
      <c r="C4963">
        <v>2</v>
      </c>
    </row>
    <row r="4964" spans="1:3" x14ac:dyDescent="0.3">
      <c r="A4964" t="s">
        <v>9749</v>
      </c>
      <c r="B4964" t="s">
        <v>9750</v>
      </c>
      <c r="C4964">
        <v>2</v>
      </c>
    </row>
    <row r="4965" spans="1:3" x14ac:dyDescent="0.3">
      <c r="A4965" t="s">
        <v>9751</v>
      </c>
      <c r="B4965" t="s">
        <v>9752</v>
      </c>
      <c r="C4965">
        <v>1</v>
      </c>
    </row>
    <row r="4966" spans="1:3" x14ac:dyDescent="0.3">
      <c r="A4966" t="s">
        <v>9753</v>
      </c>
      <c r="B4966" t="s">
        <v>9754</v>
      </c>
      <c r="C4966">
        <v>1</v>
      </c>
    </row>
    <row r="4967" spans="1:3" x14ac:dyDescent="0.3">
      <c r="A4967" t="s">
        <v>9755</v>
      </c>
      <c r="B4967" t="s">
        <v>9756</v>
      </c>
      <c r="C4967">
        <v>1</v>
      </c>
    </row>
    <row r="4968" spans="1:3" x14ac:dyDescent="0.3">
      <c r="A4968" t="s">
        <v>9757</v>
      </c>
      <c r="B4968" t="s">
        <v>9758</v>
      </c>
      <c r="C4968">
        <v>1</v>
      </c>
    </row>
    <row r="4969" spans="1:3" x14ac:dyDescent="0.3">
      <c r="A4969" t="s">
        <v>9759</v>
      </c>
      <c r="B4969" t="s">
        <v>9760</v>
      </c>
      <c r="C4969">
        <v>1</v>
      </c>
    </row>
    <row r="4970" spans="1:3" x14ac:dyDescent="0.3">
      <c r="A4970" t="s">
        <v>9761</v>
      </c>
      <c r="B4970" t="s">
        <v>9762</v>
      </c>
      <c r="C4970">
        <v>1</v>
      </c>
    </row>
    <row r="4971" spans="1:3" x14ac:dyDescent="0.3">
      <c r="A4971" t="s">
        <v>9763</v>
      </c>
      <c r="B4971" t="s">
        <v>9764</v>
      </c>
      <c r="C4971">
        <v>4</v>
      </c>
    </row>
    <row r="4972" spans="1:3" x14ac:dyDescent="0.3">
      <c r="A4972" t="s">
        <v>9765</v>
      </c>
      <c r="B4972" t="s">
        <v>9766</v>
      </c>
      <c r="C4972">
        <v>1</v>
      </c>
    </row>
    <row r="4973" spans="1:3" x14ac:dyDescent="0.3">
      <c r="A4973" t="s">
        <v>9767</v>
      </c>
      <c r="B4973" t="s">
        <v>9768</v>
      </c>
      <c r="C4973">
        <v>3</v>
      </c>
    </row>
    <row r="4974" spans="1:3" x14ac:dyDescent="0.3">
      <c r="A4974" t="s">
        <v>9769</v>
      </c>
      <c r="B4974" t="s">
        <v>9770</v>
      </c>
      <c r="C4974">
        <v>3</v>
      </c>
    </row>
    <row r="4975" spans="1:3" x14ac:dyDescent="0.3">
      <c r="A4975" t="s">
        <v>9771</v>
      </c>
      <c r="B4975" t="s">
        <v>9772</v>
      </c>
      <c r="C4975">
        <v>3</v>
      </c>
    </row>
    <row r="4976" spans="1:3" x14ac:dyDescent="0.3">
      <c r="A4976" t="s">
        <v>9773</v>
      </c>
      <c r="B4976" t="s">
        <v>9774</v>
      </c>
      <c r="C4976">
        <v>1</v>
      </c>
    </row>
    <row r="4977" spans="1:3" x14ac:dyDescent="0.3">
      <c r="A4977" t="s">
        <v>9775</v>
      </c>
      <c r="B4977" t="s">
        <v>9776</v>
      </c>
      <c r="C4977">
        <v>1</v>
      </c>
    </row>
    <row r="4978" spans="1:3" x14ac:dyDescent="0.3">
      <c r="A4978" t="s">
        <v>9777</v>
      </c>
      <c r="B4978" t="s">
        <v>9778</v>
      </c>
      <c r="C4978">
        <v>3</v>
      </c>
    </row>
    <row r="4979" spans="1:3" x14ac:dyDescent="0.3">
      <c r="A4979" t="s">
        <v>9779</v>
      </c>
      <c r="B4979" t="s">
        <v>9780</v>
      </c>
      <c r="C4979">
        <v>3</v>
      </c>
    </row>
    <row r="4980" spans="1:3" x14ac:dyDescent="0.3">
      <c r="A4980" t="s">
        <v>9781</v>
      </c>
      <c r="B4980" t="s">
        <v>9782</v>
      </c>
      <c r="C4980">
        <v>3</v>
      </c>
    </row>
    <row r="4981" spans="1:3" x14ac:dyDescent="0.3">
      <c r="A4981" t="s">
        <v>9783</v>
      </c>
      <c r="B4981" t="s">
        <v>9784</v>
      </c>
      <c r="C4981">
        <v>3</v>
      </c>
    </row>
    <row r="4982" spans="1:3" x14ac:dyDescent="0.3">
      <c r="A4982" t="s">
        <v>9785</v>
      </c>
      <c r="B4982" t="s">
        <v>9786</v>
      </c>
      <c r="C4982">
        <v>1</v>
      </c>
    </row>
    <row r="4983" spans="1:3" x14ac:dyDescent="0.3">
      <c r="A4983" t="s">
        <v>9787</v>
      </c>
      <c r="B4983" t="s">
        <v>9788</v>
      </c>
      <c r="C4983">
        <v>1</v>
      </c>
    </row>
    <row r="4984" spans="1:3" x14ac:dyDescent="0.3">
      <c r="A4984" t="s">
        <v>9789</v>
      </c>
      <c r="B4984" t="s">
        <v>9790</v>
      </c>
      <c r="C4984">
        <v>1</v>
      </c>
    </row>
    <row r="4985" spans="1:3" x14ac:dyDescent="0.3">
      <c r="A4985" t="s">
        <v>9791</v>
      </c>
      <c r="B4985" t="s">
        <v>9792</v>
      </c>
      <c r="C4985">
        <v>1</v>
      </c>
    </row>
    <row r="4986" spans="1:3" x14ac:dyDescent="0.3">
      <c r="A4986" t="s">
        <v>9793</v>
      </c>
      <c r="B4986" t="s">
        <v>9794</v>
      </c>
      <c r="C4986">
        <v>1</v>
      </c>
    </row>
    <row r="4987" spans="1:3" x14ac:dyDescent="0.3">
      <c r="A4987" t="s">
        <v>9795</v>
      </c>
      <c r="B4987" t="s">
        <v>9796</v>
      </c>
      <c r="C4987">
        <v>6</v>
      </c>
    </row>
    <row r="4988" spans="1:3" x14ac:dyDescent="0.3">
      <c r="A4988" t="s">
        <v>9797</v>
      </c>
      <c r="B4988" t="s">
        <v>9798</v>
      </c>
      <c r="C4988">
        <v>3</v>
      </c>
    </row>
    <row r="4989" spans="1:3" x14ac:dyDescent="0.3">
      <c r="A4989" t="s">
        <v>9799</v>
      </c>
      <c r="B4989" t="s">
        <v>9800</v>
      </c>
      <c r="C4989">
        <v>1</v>
      </c>
    </row>
    <row r="4990" spans="1:3" x14ac:dyDescent="0.3">
      <c r="A4990" t="s">
        <v>9801</v>
      </c>
      <c r="B4990" t="s">
        <v>9802</v>
      </c>
      <c r="C4990">
        <v>1</v>
      </c>
    </row>
    <row r="4991" spans="1:3" x14ac:dyDescent="0.3">
      <c r="A4991" t="s">
        <v>9803</v>
      </c>
      <c r="B4991" t="s">
        <v>9804</v>
      </c>
      <c r="C4991">
        <v>1</v>
      </c>
    </row>
    <row r="4992" spans="1:3" x14ac:dyDescent="0.3">
      <c r="A4992" t="s">
        <v>9805</v>
      </c>
      <c r="B4992" t="s">
        <v>9806</v>
      </c>
      <c r="C4992">
        <v>3</v>
      </c>
    </row>
    <row r="4993" spans="1:3" x14ac:dyDescent="0.3">
      <c r="A4993" t="s">
        <v>9807</v>
      </c>
      <c r="B4993" t="s">
        <v>9808</v>
      </c>
      <c r="C4993">
        <v>1</v>
      </c>
    </row>
    <row r="4994" spans="1:3" x14ac:dyDescent="0.3">
      <c r="A4994" t="s">
        <v>9809</v>
      </c>
      <c r="B4994" t="s">
        <v>9810</v>
      </c>
      <c r="C4994">
        <v>1</v>
      </c>
    </row>
    <row r="4995" spans="1:3" x14ac:dyDescent="0.3">
      <c r="A4995" t="s">
        <v>9811</v>
      </c>
      <c r="B4995" t="s">
        <v>9812</v>
      </c>
      <c r="C4995">
        <v>1</v>
      </c>
    </row>
    <row r="4996" spans="1:3" x14ac:dyDescent="0.3">
      <c r="A4996" t="s">
        <v>9813</v>
      </c>
      <c r="B4996" t="s">
        <v>9814</v>
      </c>
      <c r="C4996">
        <v>1</v>
      </c>
    </row>
    <row r="4997" spans="1:3" x14ac:dyDescent="0.3">
      <c r="A4997" t="s">
        <v>9815</v>
      </c>
      <c r="B4997" t="s">
        <v>9816</v>
      </c>
      <c r="C4997">
        <v>3</v>
      </c>
    </row>
    <row r="4998" spans="1:3" x14ac:dyDescent="0.3">
      <c r="A4998" t="s">
        <v>9817</v>
      </c>
      <c r="B4998" t="s">
        <v>9818</v>
      </c>
      <c r="C4998">
        <v>5</v>
      </c>
    </row>
    <row r="4999" spans="1:3" x14ac:dyDescent="0.3">
      <c r="A4999" t="s">
        <v>9819</v>
      </c>
      <c r="B4999" t="s">
        <v>9820</v>
      </c>
      <c r="C4999">
        <v>1</v>
      </c>
    </row>
    <row r="5000" spans="1:3" x14ac:dyDescent="0.3">
      <c r="A5000" t="s">
        <v>9821</v>
      </c>
      <c r="B5000" t="s">
        <v>9822</v>
      </c>
      <c r="C5000">
        <v>2</v>
      </c>
    </row>
    <row r="5001" spans="1:3" x14ac:dyDescent="0.3">
      <c r="A5001" t="s">
        <v>9823</v>
      </c>
      <c r="B5001" t="s">
        <v>9824</v>
      </c>
      <c r="C5001">
        <v>1</v>
      </c>
    </row>
    <row r="5002" spans="1:3" x14ac:dyDescent="0.3">
      <c r="A5002" t="s">
        <v>9825</v>
      </c>
      <c r="B5002" t="s">
        <v>9826</v>
      </c>
      <c r="C5002">
        <v>2</v>
      </c>
    </row>
    <row r="5003" spans="1:3" x14ac:dyDescent="0.3">
      <c r="A5003" t="s">
        <v>9827</v>
      </c>
      <c r="B5003" t="s">
        <v>9828</v>
      </c>
      <c r="C5003">
        <v>1</v>
      </c>
    </row>
    <row r="5004" spans="1:3" x14ac:dyDescent="0.3">
      <c r="A5004" t="s">
        <v>9829</v>
      </c>
      <c r="B5004" t="s">
        <v>9830</v>
      </c>
      <c r="C5004">
        <v>1</v>
      </c>
    </row>
    <row r="5005" spans="1:3" x14ac:dyDescent="0.3">
      <c r="A5005" t="s">
        <v>9831</v>
      </c>
      <c r="B5005" t="s">
        <v>9832</v>
      </c>
      <c r="C5005">
        <v>1</v>
      </c>
    </row>
    <row r="5006" spans="1:3" x14ac:dyDescent="0.3">
      <c r="A5006" t="s">
        <v>9833</v>
      </c>
      <c r="B5006" t="s">
        <v>9834</v>
      </c>
      <c r="C5006">
        <v>1</v>
      </c>
    </row>
    <row r="5007" spans="1:3" x14ac:dyDescent="0.3">
      <c r="A5007" t="s">
        <v>9835</v>
      </c>
      <c r="B5007" t="s">
        <v>9836</v>
      </c>
      <c r="C5007">
        <v>1</v>
      </c>
    </row>
    <row r="5008" spans="1:3" x14ac:dyDescent="0.3">
      <c r="A5008" t="s">
        <v>9837</v>
      </c>
      <c r="B5008" t="s">
        <v>9838</v>
      </c>
      <c r="C5008">
        <v>1</v>
      </c>
    </row>
    <row r="5009" spans="1:3" x14ac:dyDescent="0.3">
      <c r="A5009" t="s">
        <v>9839</v>
      </c>
      <c r="B5009" t="s">
        <v>9840</v>
      </c>
      <c r="C5009">
        <v>1</v>
      </c>
    </row>
    <row r="5010" spans="1:3" x14ac:dyDescent="0.3">
      <c r="A5010" t="s">
        <v>9841</v>
      </c>
      <c r="B5010" t="s">
        <v>9842</v>
      </c>
      <c r="C5010">
        <v>1</v>
      </c>
    </row>
    <row r="5011" spans="1:3" x14ac:dyDescent="0.3">
      <c r="A5011" t="s">
        <v>9843</v>
      </c>
      <c r="B5011" t="s">
        <v>9844</v>
      </c>
      <c r="C5011">
        <v>2</v>
      </c>
    </row>
    <row r="5012" spans="1:3" x14ac:dyDescent="0.3">
      <c r="A5012" t="s">
        <v>9845</v>
      </c>
      <c r="B5012" t="s">
        <v>9846</v>
      </c>
      <c r="C5012">
        <v>2</v>
      </c>
    </row>
    <row r="5013" spans="1:3" x14ac:dyDescent="0.3">
      <c r="A5013" t="s">
        <v>9847</v>
      </c>
      <c r="B5013" t="s">
        <v>9848</v>
      </c>
      <c r="C5013">
        <v>1</v>
      </c>
    </row>
    <row r="5014" spans="1:3" x14ac:dyDescent="0.3">
      <c r="A5014" t="s">
        <v>9849</v>
      </c>
      <c r="B5014" t="s">
        <v>9850</v>
      </c>
      <c r="C5014">
        <v>5</v>
      </c>
    </row>
    <row r="5015" spans="1:3" x14ac:dyDescent="0.3">
      <c r="A5015" t="s">
        <v>9851</v>
      </c>
      <c r="B5015" t="s">
        <v>9852</v>
      </c>
      <c r="C5015">
        <v>1</v>
      </c>
    </row>
    <row r="5016" spans="1:3" x14ac:dyDescent="0.3">
      <c r="A5016" t="s">
        <v>9853</v>
      </c>
      <c r="B5016" t="s">
        <v>9854</v>
      </c>
      <c r="C5016">
        <v>2</v>
      </c>
    </row>
    <row r="5017" spans="1:3" x14ac:dyDescent="0.3">
      <c r="A5017" t="s">
        <v>9855</v>
      </c>
      <c r="B5017" t="s">
        <v>9856</v>
      </c>
      <c r="C5017">
        <v>1</v>
      </c>
    </row>
    <row r="5018" spans="1:3" x14ac:dyDescent="0.3">
      <c r="A5018" t="s">
        <v>9857</v>
      </c>
      <c r="B5018" t="s">
        <v>9858</v>
      </c>
      <c r="C5018">
        <v>1</v>
      </c>
    </row>
    <row r="5019" spans="1:3" x14ac:dyDescent="0.3">
      <c r="A5019" t="s">
        <v>9859</v>
      </c>
      <c r="B5019" t="s">
        <v>9860</v>
      </c>
      <c r="C5019">
        <v>1</v>
      </c>
    </row>
    <row r="5020" spans="1:3" x14ac:dyDescent="0.3">
      <c r="A5020" t="s">
        <v>9861</v>
      </c>
      <c r="B5020" t="s">
        <v>9862</v>
      </c>
      <c r="C5020">
        <v>1</v>
      </c>
    </row>
    <row r="5021" spans="1:3" x14ac:dyDescent="0.3">
      <c r="A5021" t="s">
        <v>9863</v>
      </c>
      <c r="B5021" t="s">
        <v>9864</v>
      </c>
      <c r="C5021">
        <v>1</v>
      </c>
    </row>
    <row r="5022" spans="1:3" x14ac:dyDescent="0.3">
      <c r="A5022" t="s">
        <v>9865</v>
      </c>
      <c r="B5022" t="s">
        <v>9866</v>
      </c>
      <c r="C5022">
        <v>1</v>
      </c>
    </row>
    <row r="5023" spans="1:3" x14ac:dyDescent="0.3">
      <c r="A5023" t="s">
        <v>9867</v>
      </c>
      <c r="B5023" t="s">
        <v>9868</v>
      </c>
      <c r="C5023">
        <v>1</v>
      </c>
    </row>
    <row r="5024" spans="1:3" x14ac:dyDescent="0.3">
      <c r="A5024" t="s">
        <v>9869</v>
      </c>
      <c r="B5024" t="s">
        <v>9870</v>
      </c>
      <c r="C5024">
        <v>1</v>
      </c>
    </row>
    <row r="5025" spans="1:3" x14ac:dyDescent="0.3">
      <c r="A5025" t="s">
        <v>9871</v>
      </c>
      <c r="B5025" t="s">
        <v>9872</v>
      </c>
      <c r="C5025">
        <v>4</v>
      </c>
    </row>
    <row r="5026" spans="1:3" x14ac:dyDescent="0.3">
      <c r="A5026" t="s">
        <v>9873</v>
      </c>
      <c r="B5026" t="s">
        <v>9874</v>
      </c>
      <c r="C5026">
        <v>1</v>
      </c>
    </row>
    <row r="5027" spans="1:3" x14ac:dyDescent="0.3">
      <c r="A5027" t="s">
        <v>9875</v>
      </c>
      <c r="B5027" t="s">
        <v>9876</v>
      </c>
      <c r="C5027">
        <v>2</v>
      </c>
    </row>
    <row r="5028" spans="1:3" x14ac:dyDescent="0.3">
      <c r="A5028" t="s">
        <v>9877</v>
      </c>
      <c r="B5028" t="s">
        <v>9878</v>
      </c>
      <c r="C5028">
        <v>1</v>
      </c>
    </row>
    <row r="5029" spans="1:3" x14ac:dyDescent="0.3">
      <c r="A5029" t="s">
        <v>9879</v>
      </c>
      <c r="B5029" t="s">
        <v>9880</v>
      </c>
      <c r="C5029">
        <v>4</v>
      </c>
    </row>
    <row r="5030" spans="1:3" x14ac:dyDescent="0.3">
      <c r="A5030" t="s">
        <v>9881</v>
      </c>
      <c r="B5030" t="s">
        <v>9882</v>
      </c>
      <c r="C5030">
        <v>1</v>
      </c>
    </row>
    <row r="5031" spans="1:3" x14ac:dyDescent="0.3">
      <c r="A5031" t="s">
        <v>9883</v>
      </c>
      <c r="B5031" t="s">
        <v>9884</v>
      </c>
      <c r="C5031">
        <v>2</v>
      </c>
    </row>
    <row r="5032" spans="1:3" x14ac:dyDescent="0.3">
      <c r="A5032" t="s">
        <v>9885</v>
      </c>
      <c r="B5032" t="s">
        <v>9886</v>
      </c>
      <c r="C5032">
        <v>1</v>
      </c>
    </row>
    <row r="5033" spans="1:3" x14ac:dyDescent="0.3">
      <c r="A5033" t="s">
        <v>9887</v>
      </c>
      <c r="B5033" t="s">
        <v>9888</v>
      </c>
      <c r="C5033">
        <v>4</v>
      </c>
    </row>
    <row r="5034" spans="1:3" x14ac:dyDescent="0.3">
      <c r="A5034" t="s">
        <v>9889</v>
      </c>
      <c r="B5034" t="s">
        <v>9890</v>
      </c>
      <c r="C5034">
        <v>1</v>
      </c>
    </row>
    <row r="5035" spans="1:3" x14ac:dyDescent="0.3">
      <c r="A5035" t="s">
        <v>9891</v>
      </c>
      <c r="B5035" t="s">
        <v>9892</v>
      </c>
      <c r="C5035">
        <v>1</v>
      </c>
    </row>
    <row r="5036" spans="1:3" x14ac:dyDescent="0.3">
      <c r="A5036" t="s">
        <v>9893</v>
      </c>
      <c r="B5036" t="s">
        <v>9894</v>
      </c>
      <c r="C5036">
        <v>1</v>
      </c>
    </row>
    <row r="5037" spans="1:3" x14ac:dyDescent="0.3">
      <c r="A5037" t="s">
        <v>9895</v>
      </c>
      <c r="B5037" t="s">
        <v>9896</v>
      </c>
      <c r="C5037">
        <v>1</v>
      </c>
    </row>
    <row r="5038" spans="1:3" x14ac:dyDescent="0.3">
      <c r="A5038" t="s">
        <v>9897</v>
      </c>
      <c r="B5038" t="s">
        <v>9898</v>
      </c>
      <c r="C5038">
        <v>1</v>
      </c>
    </row>
    <row r="5039" spans="1:3" x14ac:dyDescent="0.3">
      <c r="A5039" t="s">
        <v>9899</v>
      </c>
      <c r="B5039" t="s">
        <v>9900</v>
      </c>
      <c r="C5039">
        <v>2</v>
      </c>
    </row>
    <row r="5040" spans="1:3" x14ac:dyDescent="0.3">
      <c r="A5040" t="s">
        <v>9901</v>
      </c>
      <c r="B5040" t="s">
        <v>9902</v>
      </c>
      <c r="C5040">
        <v>1</v>
      </c>
    </row>
    <row r="5041" spans="1:3" x14ac:dyDescent="0.3">
      <c r="A5041" t="s">
        <v>9903</v>
      </c>
      <c r="B5041" t="s">
        <v>9904</v>
      </c>
      <c r="C5041">
        <v>4</v>
      </c>
    </row>
    <row r="5042" spans="1:3" x14ac:dyDescent="0.3">
      <c r="A5042" t="s">
        <v>9905</v>
      </c>
      <c r="B5042" t="s">
        <v>9906</v>
      </c>
      <c r="C5042">
        <v>3</v>
      </c>
    </row>
    <row r="5043" spans="1:3" x14ac:dyDescent="0.3">
      <c r="A5043" t="s">
        <v>9907</v>
      </c>
      <c r="B5043" t="s">
        <v>9908</v>
      </c>
      <c r="C5043">
        <v>3</v>
      </c>
    </row>
    <row r="5044" spans="1:3" x14ac:dyDescent="0.3">
      <c r="A5044" t="s">
        <v>9909</v>
      </c>
      <c r="B5044" t="s">
        <v>9910</v>
      </c>
      <c r="C5044">
        <v>2</v>
      </c>
    </row>
    <row r="5045" spans="1:3" x14ac:dyDescent="0.3">
      <c r="A5045" t="s">
        <v>9911</v>
      </c>
      <c r="B5045" t="s">
        <v>9912</v>
      </c>
      <c r="C5045">
        <v>1</v>
      </c>
    </row>
    <row r="5046" spans="1:3" x14ac:dyDescent="0.3">
      <c r="A5046" t="s">
        <v>9913</v>
      </c>
      <c r="B5046" t="s">
        <v>9914</v>
      </c>
      <c r="C5046">
        <v>6</v>
      </c>
    </row>
    <row r="5047" spans="1:3" x14ac:dyDescent="0.3">
      <c r="A5047" t="s">
        <v>9915</v>
      </c>
      <c r="B5047" t="s">
        <v>9916</v>
      </c>
      <c r="C5047">
        <v>4</v>
      </c>
    </row>
    <row r="5048" spans="1:3" x14ac:dyDescent="0.3">
      <c r="A5048" t="s">
        <v>9917</v>
      </c>
      <c r="B5048" t="s">
        <v>9918</v>
      </c>
      <c r="C5048">
        <v>1</v>
      </c>
    </row>
    <row r="5049" spans="1:3" x14ac:dyDescent="0.3">
      <c r="A5049" t="s">
        <v>9919</v>
      </c>
      <c r="B5049" t="s">
        <v>9920</v>
      </c>
      <c r="C5049">
        <v>1</v>
      </c>
    </row>
    <row r="5050" spans="1:3" x14ac:dyDescent="0.3">
      <c r="A5050" t="s">
        <v>9921</v>
      </c>
      <c r="B5050" t="s">
        <v>9922</v>
      </c>
      <c r="C5050">
        <v>2</v>
      </c>
    </row>
    <row r="5051" spans="1:3" x14ac:dyDescent="0.3">
      <c r="A5051" t="s">
        <v>9923</v>
      </c>
      <c r="B5051" t="s">
        <v>9924</v>
      </c>
      <c r="C5051">
        <v>1</v>
      </c>
    </row>
    <row r="5052" spans="1:3" x14ac:dyDescent="0.3">
      <c r="A5052" t="s">
        <v>9925</v>
      </c>
      <c r="B5052" t="s">
        <v>9926</v>
      </c>
      <c r="C5052">
        <v>1</v>
      </c>
    </row>
    <row r="5053" spans="1:3" x14ac:dyDescent="0.3">
      <c r="A5053" t="s">
        <v>9927</v>
      </c>
      <c r="B5053" t="s">
        <v>9928</v>
      </c>
      <c r="C5053">
        <v>1</v>
      </c>
    </row>
    <row r="5054" spans="1:3" x14ac:dyDescent="0.3">
      <c r="A5054" t="s">
        <v>9929</v>
      </c>
      <c r="B5054" t="s">
        <v>9930</v>
      </c>
      <c r="C5054">
        <v>1</v>
      </c>
    </row>
    <row r="5055" spans="1:3" x14ac:dyDescent="0.3">
      <c r="A5055" t="s">
        <v>9931</v>
      </c>
      <c r="B5055" t="s">
        <v>9932</v>
      </c>
      <c r="C5055">
        <v>1</v>
      </c>
    </row>
    <row r="5056" spans="1:3" x14ac:dyDescent="0.3">
      <c r="A5056" t="s">
        <v>9933</v>
      </c>
      <c r="B5056" t="s">
        <v>9934</v>
      </c>
      <c r="C5056">
        <v>3</v>
      </c>
    </row>
    <row r="5057" spans="1:3" x14ac:dyDescent="0.3">
      <c r="A5057" t="s">
        <v>9935</v>
      </c>
      <c r="B5057" t="s">
        <v>9936</v>
      </c>
      <c r="C5057">
        <v>5</v>
      </c>
    </row>
    <row r="5058" spans="1:3" x14ac:dyDescent="0.3">
      <c r="A5058" t="s">
        <v>6731</v>
      </c>
      <c r="B5058" t="s">
        <v>6730</v>
      </c>
      <c r="C5058">
        <v>1</v>
      </c>
    </row>
    <row r="5059" spans="1:3" x14ac:dyDescent="0.3">
      <c r="A5059" t="s">
        <v>9937</v>
      </c>
      <c r="B5059" t="s">
        <v>9938</v>
      </c>
      <c r="C5059">
        <v>1</v>
      </c>
    </row>
    <row r="5060" spans="1:3" x14ac:dyDescent="0.3">
      <c r="A5060" t="s">
        <v>9939</v>
      </c>
      <c r="B5060" t="s">
        <v>9940</v>
      </c>
      <c r="C5060">
        <v>1</v>
      </c>
    </row>
    <row r="5061" spans="1:3" x14ac:dyDescent="0.3">
      <c r="A5061" t="s">
        <v>9941</v>
      </c>
      <c r="B5061" t="s">
        <v>9942</v>
      </c>
      <c r="C5061">
        <v>1</v>
      </c>
    </row>
    <row r="5062" spans="1:3" x14ac:dyDescent="0.3">
      <c r="A5062" t="s">
        <v>9943</v>
      </c>
      <c r="B5062" t="s">
        <v>9944</v>
      </c>
      <c r="C5062">
        <v>1</v>
      </c>
    </row>
    <row r="5063" spans="1:3" x14ac:dyDescent="0.3">
      <c r="A5063" t="s">
        <v>9945</v>
      </c>
      <c r="B5063" t="s">
        <v>9946</v>
      </c>
      <c r="C5063">
        <v>2</v>
      </c>
    </row>
    <row r="5064" spans="1:3" x14ac:dyDescent="0.3">
      <c r="A5064" t="s">
        <v>9947</v>
      </c>
      <c r="B5064" t="s">
        <v>9948</v>
      </c>
      <c r="C5064">
        <v>2</v>
      </c>
    </row>
    <row r="5065" spans="1:3" x14ac:dyDescent="0.3">
      <c r="A5065" t="s">
        <v>9949</v>
      </c>
      <c r="B5065" t="s">
        <v>9950</v>
      </c>
      <c r="C5065">
        <v>1</v>
      </c>
    </row>
    <row r="5066" spans="1:3" x14ac:dyDescent="0.3">
      <c r="A5066" t="s">
        <v>9928</v>
      </c>
      <c r="B5066" t="s">
        <v>9927</v>
      </c>
      <c r="C5066">
        <v>1</v>
      </c>
    </row>
    <row r="5067" spans="1:3" x14ac:dyDescent="0.3">
      <c r="A5067" t="s">
        <v>9951</v>
      </c>
      <c r="B5067" t="s">
        <v>9952</v>
      </c>
      <c r="C5067">
        <v>1</v>
      </c>
    </row>
    <row r="5068" spans="1:3" x14ac:dyDescent="0.3">
      <c r="A5068" t="s">
        <v>9953</v>
      </c>
      <c r="B5068" t="s">
        <v>9954</v>
      </c>
      <c r="C5068">
        <v>1</v>
      </c>
    </row>
    <row r="5069" spans="1:3" x14ac:dyDescent="0.3">
      <c r="A5069" t="s">
        <v>9955</v>
      </c>
      <c r="B5069" t="s">
        <v>9956</v>
      </c>
      <c r="C5069">
        <v>4</v>
      </c>
    </row>
    <row r="5070" spans="1:3" x14ac:dyDescent="0.3">
      <c r="A5070" t="s">
        <v>9957</v>
      </c>
      <c r="B5070" t="s">
        <v>9958</v>
      </c>
      <c r="C5070">
        <v>1</v>
      </c>
    </row>
    <row r="5071" spans="1:3" x14ac:dyDescent="0.3">
      <c r="A5071" t="s">
        <v>9959</v>
      </c>
      <c r="B5071" t="s">
        <v>9960</v>
      </c>
      <c r="C5071">
        <v>2</v>
      </c>
    </row>
    <row r="5072" spans="1:3" x14ac:dyDescent="0.3">
      <c r="A5072" t="s">
        <v>9961</v>
      </c>
      <c r="B5072" t="s">
        <v>9962</v>
      </c>
      <c r="C5072">
        <v>3</v>
      </c>
    </row>
    <row r="5073" spans="1:3" x14ac:dyDescent="0.3">
      <c r="A5073" t="s">
        <v>9963</v>
      </c>
      <c r="B5073" t="s">
        <v>9964</v>
      </c>
      <c r="C5073">
        <v>3</v>
      </c>
    </row>
    <row r="5074" spans="1:3" x14ac:dyDescent="0.3">
      <c r="A5074" t="s">
        <v>9965</v>
      </c>
      <c r="B5074" t="s">
        <v>9966</v>
      </c>
      <c r="C5074">
        <v>3</v>
      </c>
    </row>
    <row r="5075" spans="1:3" x14ac:dyDescent="0.3">
      <c r="A5075" t="s">
        <v>9967</v>
      </c>
      <c r="B5075" t="s">
        <v>9968</v>
      </c>
      <c r="C5075">
        <v>1</v>
      </c>
    </row>
    <row r="5076" spans="1:3" x14ac:dyDescent="0.3">
      <c r="A5076" t="s">
        <v>9969</v>
      </c>
      <c r="B5076" t="s">
        <v>9970</v>
      </c>
      <c r="C5076">
        <v>3</v>
      </c>
    </row>
    <row r="5077" spans="1:3" x14ac:dyDescent="0.3">
      <c r="A5077" t="s">
        <v>9971</v>
      </c>
      <c r="B5077" t="s">
        <v>9972</v>
      </c>
      <c r="C5077">
        <v>1</v>
      </c>
    </row>
    <row r="5078" spans="1:3" x14ac:dyDescent="0.3">
      <c r="A5078" t="s">
        <v>9973</v>
      </c>
      <c r="B5078" t="s">
        <v>9974</v>
      </c>
      <c r="C5078">
        <v>1</v>
      </c>
    </row>
    <row r="5079" spans="1:3" x14ac:dyDescent="0.3">
      <c r="A5079" t="s">
        <v>9975</v>
      </c>
      <c r="B5079" t="s">
        <v>9976</v>
      </c>
      <c r="C5079">
        <v>1</v>
      </c>
    </row>
    <row r="5080" spans="1:3" x14ac:dyDescent="0.3">
      <c r="A5080" t="s">
        <v>9977</v>
      </c>
      <c r="B5080" t="s">
        <v>9978</v>
      </c>
      <c r="C5080">
        <v>1</v>
      </c>
    </row>
    <row r="5081" spans="1:3" x14ac:dyDescent="0.3">
      <c r="A5081" t="s">
        <v>9979</v>
      </c>
      <c r="B5081" t="s">
        <v>9980</v>
      </c>
      <c r="C5081">
        <v>1</v>
      </c>
    </row>
    <row r="5082" spans="1:3" x14ac:dyDescent="0.3">
      <c r="A5082" t="s">
        <v>9981</v>
      </c>
      <c r="B5082" t="s">
        <v>9982</v>
      </c>
      <c r="C5082">
        <v>1</v>
      </c>
    </row>
    <row r="5083" spans="1:3" x14ac:dyDescent="0.3">
      <c r="A5083" t="s">
        <v>9983</v>
      </c>
      <c r="B5083" t="s">
        <v>9984</v>
      </c>
      <c r="C5083">
        <v>1</v>
      </c>
    </row>
    <row r="5084" spans="1:3" x14ac:dyDescent="0.3">
      <c r="A5084" t="s">
        <v>9985</v>
      </c>
      <c r="B5084" t="s">
        <v>9986</v>
      </c>
      <c r="C5084">
        <v>1</v>
      </c>
    </row>
    <row r="5085" spans="1:3" x14ac:dyDescent="0.3">
      <c r="A5085" t="s">
        <v>9987</v>
      </c>
      <c r="B5085" t="s">
        <v>9988</v>
      </c>
      <c r="C5085">
        <v>2</v>
      </c>
    </row>
    <row r="5086" spans="1:3" x14ac:dyDescent="0.3">
      <c r="A5086" t="s">
        <v>9989</v>
      </c>
      <c r="B5086" t="s">
        <v>9990</v>
      </c>
      <c r="C5086">
        <v>1</v>
      </c>
    </row>
    <row r="5087" spans="1:3" x14ac:dyDescent="0.3">
      <c r="A5087" t="s">
        <v>9991</v>
      </c>
      <c r="B5087" t="s">
        <v>9992</v>
      </c>
      <c r="C5087">
        <v>1</v>
      </c>
    </row>
    <row r="5088" spans="1:3" x14ac:dyDescent="0.3">
      <c r="A5088" t="s">
        <v>9993</v>
      </c>
      <c r="B5088" t="s">
        <v>9994</v>
      </c>
      <c r="C5088">
        <v>3</v>
      </c>
    </row>
    <row r="5089" spans="1:3" x14ac:dyDescent="0.3">
      <c r="A5089" t="s">
        <v>9995</v>
      </c>
      <c r="B5089" t="s">
        <v>9996</v>
      </c>
      <c r="C5089">
        <v>1</v>
      </c>
    </row>
    <row r="5090" spans="1:3" x14ac:dyDescent="0.3">
      <c r="A5090" t="s">
        <v>9997</v>
      </c>
      <c r="B5090" t="s">
        <v>9998</v>
      </c>
      <c r="C5090">
        <v>1</v>
      </c>
    </row>
    <row r="5091" spans="1:3" x14ac:dyDescent="0.3">
      <c r="A5091" t="s">
        <v>9999</v>
      </c>
      <c r="B5091" t="s">
        <v>10000</v>
      </c>
      <c r="C5091">
        <v>1</v>
      </c>
    </row>
    <row r="5092" spans="1:3" x14ac:dyDescent="0.3">
      <c r="A5092" t="s">
        <v>10001</v>
      </c>
      <c r="B5092" t="s">
        <v>10002</v>
      </c>
      <c r="C5092">
        <v>1</v>
      </c>
    </row>
    <row r="5093" spans="1:3" x14ac:dyDescent="0.3">
      <c r="A5093" t="s">
        <v>10003</v>
      </c>
      <c r="B5093" t="s">
        <v>10004</v>
      </c>
      <c r="C5093">
        <v>3</v>
      </c>
    </row>
    <row r="5094" spans="1:3" x14ac:dyDescent="0.3">
      <c r="A5094" t="s">
        <v>10005</v>
      </c>
      <c r="B5094" t="s">
        <v>10006</v>
      </c>
      <c r="C5094">
        <v>4</v>
      </c>
    </row>
    <row r="5095" spans="1:3" x14ac:dyDescent="0.3">
      <c r="A5095" t="s">
        <v>10007</v>
      </c>
      <c r="B5095" t="s">
        <v>10008</v>
      </c>
      <c r="C5095">
        <v>1</v>
      </c>
    </row>
    <row r="5096" spans="1:3" x14ac:dyDescent="0.3">
      <c r="A5096" t="s">
        <v>10009</v>
      </c>
      <c r="B5096" t="s">
        <v>10010</v>
      </c>
      <c r="C5096">
        <v>1</v>
      </c>
    </row>
    <row r="5097" spans="1:3" x14ac:dyDescent="0.3">
      <c r="A5097" t="s">
        <v>10011</v>
      </c>
      <c r="B5097" t="s">
        <v>10012</v>
      </c>
      <c r="C5097">
        <v>3</v>
      </c>
    </row>
    <row r="5098" spans="1:3" x14ac:dyDescent="0.3">
      <c r="A5098" t="s">
        <v>10013</v>
      </c>
      <c r="B5098" t="s">
        <v>10014</v>
      </c>
      <c r="C5098">
        <v>2</v>
      </c>
    </row>
    <row r="5099" spans="1:3" x14ac:dyDescent="0.3">
      <c r="A5099" t="s">
        <v>10015</v>
      </c>
      <c r="B5099" t="s">
        <v>10016</v>
      </c>
      <c r="C5099">
        <v>1</v>
      </c>
    </row>
    <row r="5100" spans="1:3" x14ac:dyDescent="0.3">
      <c r="A5100" t="s">
        <v>10017</v>
      </c>
      <c r="B5100" t="s">
        <v>10018</v>
      </c>
      <c r="C5100">
        <v>2</v>
      </c>
    </row>
    <row r="5101" spans="1:3" x14ac:dyDescent="0.3">
      <c r="A5101" t="s">
        <v>10019</v>
      </c>
      <c r="B5101" t="s">
        <v>10020</v>
      </c>
      <c r="C5101">
        <v>1</v>
      </c>
    </row>
    <row r="5102" spans="1:3" x14ac:dyDescent="0.3">
      <c r="A5102" t="s">
        <v>10021</v>
      </c>
      <c r="B5102" t="s">
        <v>10022</v>
      </c>
      <c r="C5102">
        <v>3</v>
      </c>
    </row>
    <row r="5103" spans="1:3" x14ac:dyDescent="0.3">
      <c r="A5103" t="s">
        <v>10023</v>
      </c>
      <c r="B5103" t="s">
        <v>10024</v>
      </c>
      <c r="C5103">
        <v>1</v>
      </c>
    </row>
    <row r="5104" spans="1:3" x14ac:dyDescent="0.3">
      <c r="A5104" t="s">
        <v>10025</v>
      </c>
      <c r="B5104" t="s">
        <v>10026</v>
      </c>
      <c r="C5104">
        <v>2</v>
      </c>
    </row>
    <row r="5105" spans="1:3" x14ac:dyDescent="0.3">
      <c r="A5105" t="s">
        <v>10027</v>
      </c>
      <c r="B5105" t="s">
        <v>10028</v>
      </c>
      <c r="C5105">
        <v>2</v>
      </c>
    </row>
    <row r="5106" spans="1:3" x14ac:dyDescent="0.3">
      <c r="A5106" t="s">
        <v>10029</v>
      </c>
      <c r="B5106" t="s">
        <v>10030</v>
      </c>
      <c r="C5106">
        <v>2</v>
      </c>
    </row>
    <row r="5107" spans="1:3" x14ac:dyDescent="0.3">
      <c r="A5107" t="s">
        <v>10031</v>
      </c>
      <c r="B5107" t="s">
        <v>10032</v>
      </c>
      <c r="C5107">
        <v>1</v>
      </c>
    </row>
    <row r="5108" spans="1:3" x14ac:dyDescent="0.3">
      <c r="A5108" t="s">
        <v>10033</v>
      </c>
      <c r="B5108" t="s">
        <v>10034</v>
      </c>
      <c r="C5108">
        <v>1</v>
      </c>
    </row>
    <row r="5109" spans="1:3" x14ac:dyDescent="0.3">
      <c r="A5109" t="s">
        <v>10035</v>
      </c>
      <c r="B5109" t="s">
        <v>10036</v>
      </c>
      <c r="C5109">
        <v>1</v>
      </c>
    </row>
    <row r="5110" spans="1:3" x14ac:dyDescent="0.3">
      <c r="A5110" t="s">
        <v>10037</v>
      </c>
      <c r="B5110" t="s">
        <v>10038</v>
      </c>
      <c r="C5110">
        <v>3</v>
      </c>
    </row>
    <row r="5111" spans="1:3" x14ac:dyDescent="0.3">
      <c r="A5111" t="s">
        <v>10039</v>
      </c>
      <c r="B5111" t="s">
        <v>10040</v>
      </c>
      <c r="C5111">
        <v>1</v>
      </c>
    </row>
    <row r="5112" spans="1:3" x14ac:dyDescent="0.3">
      <c r="A5112" t="s">
        <v>10041</v>
      </c>
      <c r="B5112" t="s">
        <v>10042</v>
      </c>
      <c r="C5112">
        <v>1</v>
      </c>
    </row>
    <row r="5113" spans="1:3" x14ac:dyDescent="0.3">
      <c r="A5113" t="s">
        <v>10043</v>
      </c>
      <c r="B5113" t="s">
        <v>10044</v>
      </c>
      <c r="C5113">
        <v>1</v>
      </c>
    </row>
    <row r="5114" spans="1:3" x14ac:dyDescent="0.3">
      <c r="A5114" t="s">
        <v>10045</v>
      </c>
      <c r="B5114" t="s">
        <v>10046</v>
      </c>
      <c r="C5114">
        <v>1</v>
      </c>
    </row>
    <row r="5115" spans="1:3" x14ac:dyDescent="0.3">
      <c r="A5115" t="s">
        <v>10047</v>
      </c>
      <c r="B5115" t="s">
        <v>10048</v>
      </c>
      <c r="C5115">
        <v>1</v>
      </c>
    </row>
    <row r="5116" spans="1:3" x14ac:dyDescent="0.3">
      <c r="A5116" t="s">
        <v>10049</v>
      </c>
      <c r="B5116" t="s">
        <v>10050</v>
      </c>
      <c r="C5116">
        <v>1</v>
      </c>
    </row>
    <row r="5117" spans="1:3" x14ac:dyDescent="0.3">
      <c r="A5117" t="s">
        <v>10051</v>
      </c>
      <c r="B5117" t="s">
        <v>10052</v>
      </c>
      <c r="C5117">
        <v>2</v>
      </c>
    </row>
    <row r="5118" spans="1:3" x14ac:dyDescent="0.3">
      <c r="A5118" t="s">
        <v>10053</v>
      </c>
      <c r="B5118" t="s">
        <v>10054</v>
      </c>
      <c r="C5118">
        <v>1</v>
      </c>
    </row>
    <row r="5119" spans="1:3" x14ac:dyDescent="0.3">
      <c r="A5119" t="s">
        <v>10055</v>
      </c>
      <c r="B5119" t="s">
        <v>10056</v>
      </c>
      <c r="C5119">
        <v>1</v>
      </c>
    </row>
    <row r="5120" spans="1:3" x14ac:dyDescent="0.3">
      <c r="A5120" t="s">
        <v>10057</v>
      </c>
      <c r="B5120" t="s">
        <v>10058</v>
      </c>
      <c r="C5120">
        <v>1</v>
      </c>
    </row>
    <row r="5121" spans="1:3" x14ac:dyDescent="0.3">
      <c r="A5121" t="s">
        <v>10059</v>
      </c>
      <c r="B5121" t="s">
        <v>10060</v>
      </c>
      <c r="C5121">
        <v>1</v>
      </c>
    </row>
    <row r="5122" spans="1:3" x14ac:dyDescent="0.3">
      <c r="A5122" t="s">
        <v>10061</v>
      </c>
      <c r="B5122" t="s">
        <v>10062</v>
      </c>
      <c r="C5122">
        <v>1</v>
      </c>
    </row>
    <row r="5123" spans="1:3" x14ac:dyDescent="0.3">
      <c r="A5123" t="s">
        <v>10063</v>
      </c>
      <c r="B5123" t="s">
        <v>10064</v>
      </c>
      <c r="C5123">
        <v>1</v>
      </c>
    </row>
    <row r="5124" spans="1:3" x14ac:dyDescent="0.3">
      <c r="A5124" t="s">
        <v>10065</v>
      </c>
      <c r="B5124" t="s">
        <v>10066</v>
      </c>
      <c r="C5124">
        <v>1</v>
      </c>
    </row>
    <row r="5125" spans="1:3" x14ac:dyDescent="0.3">
      <c r="A5125" t="s">
        <v>10067</v>
      </c>
      <c r="B5125" t="s">
        <v>10068</v>
      </c>
      <c r="C5125">
        <v>2</v>
      </c>
    </row>
    <row r="5126" spans="1:3" x14ac:dyDescent="0.3">
      <c r="A5126" t="s">
        <v>10069</v>
      </c>
      <c r="B5126" t="s">
        <v>10070</v>
      </c>
      <c r="C5126">
        <v>1</v>
      </c>
    </row>
    <row r="5127" spans="1:3" x14ac:dyDescent="0.3">
      <c r="A5127" t="s">
        <v>10071</v>
      </c>
      <c r="B5127" t="s">
        <v>10072</v>
      </c>
      <c r="C5127">
        <v>1</v>
      </c>
    </row>
    <row r="5128" spans="1:3" x14ac:dyDescent="0.3">
      <c r="A5128" t="s">
        <v>10073</v>
      </c>
      <c r="B5128" t="s">
        <v>10074</v>
      </c>
      <c r="C5128">
        <v>1</v>
      </c>
    </row>
    <row r="5129" spans="1:3" x14ac:dyDescent="0.3">
      <c r="A5129" t="s">
        <v>10075</v>
      </c>
      <c r="B5129" t="s">
        <v>10076</v>
      </c>
      <c r="C5129">
        <v>1</v>
      </c>
    </row>
    <row r="5130" spans="1:3" x14ac:dyDescent="0.3">
      <c r="A5130" t="s">
        <v>10077</v>
      </c>
      <c r="B5130" t="s">
        <v>10078</v>
      </c>
      <c r="C5130">
        <v>1</v>
      </c>
    </row>
    <row r="5131" spans="1:3" x14ac:dyDescent="0.3">
      <c r="A5131" t="s">
        <v>10079</v>
      </c>
      <c r="B5131" t="s">
        <v>10080</v>
      </c>
      <c r="C5131">
        <v>1</v>
      </c>
    </row>
    <row r="5132" spans="1:3" x14ac:dyDescent="0.3">
      <c r="A5132" t="s">
        <v>10081</v>
      </c>
      <c r="B5132" t="s">
        <v>10082</v>
      </c>
      <c r="C5132">
        <v>1</v>
      </c>
    </row>
    <row r="5133" spans="1:3" x14ac:dyDescent="0.3">
      <c r="A5133" t="s">
        <v>10083</v>
      </c>
      <c r="B5133" t="s">
        <v>10084</v>
      </c>
      <c r="C5133">
        <v>1</v>
      </c>
    </row>
    <row r="5134" spans="1:3" x14ac:dyDescent="0.3">
      <c r="A5134" t="s">
        <v>10085</v>
      </c>
      <c r="B5134" t="s">
        <v>10086</v>
      </c>
      <c r="C5134">
        <v>1</v>
      </c>
    </row>
    <row r="5135" spans="1:3" x14ac:dyDescent="0.3">
      <c r="A5135" t="s">
        <v>10087</v>
      </c>
      <c r="B5135" t="s">
        <v>10088</v>
      </c>
      <c r="C5135">
        <v>1</v>
      </c>
    </row>
    <row r="5136" spans="1:3" x14ac:dyDescent="0.3">
      <c r="A5136" t="s">
        <v>10089</v>
      </c>
      <c r="B5136" t="s">
        <v>10090</v>
      </c>
      <c r="C5136">
        <v>1</v>
      </c>
    </row>
    <row r="5137" spans="1:3" x14ac:dyDescent="0.3">
      <c r="A5137" t="s">
        <v>10086</v>
      </c>
      <c r="B5137" t="s">
        <v>10085</v>
      </c>
      <c r="C5137">
        <v>1</v>
      </c>
    </row>
    <row r="5138" spans="1:3" x14ac:dyDescent="0.3">
      <c r="A5138" t="s">
        <v>10091</v>
      </c>
      <c r="B5138" t="s">
        <v>10092</v>
      </c>
      <c r="C5138">
        <v>1</v>
      </c>
    </row>
    <row r="5139" spans="1:3" x14ac:dyDescent="0.3">
      <c r="A5139" t="s">
        <v>10093</v>
      </c>
      <c r="B5139" t="s">
        <v>10094</v>
      </c>
      <c r="C5139">
        <v>1</v>
      </c>
    </row>
    <row r="5140" spans="1:3" x14ac:dyDescent="0.3">
      <c r="A5140" t="s">
        <v>10095</v>
      </c>
      <c r="B5140" t="s">
        <v>10096</v>
      </c>
      <c r="C5140">
        <v>1</v>
      </c>
    </row>
    <row r="5141" spans="1:3" x14ac:dyDescent="0.3">
      <c r="A5141" t="s">
        <v>10097</v>
      </c>
      <c r="B5141" t="s">
        <v>10098</v>
      </c>
      <c r="C5141">
        <v>1</v>
      </c>
    </row>
    <row r="5142" spans="1:3" x14ac:dyDescent="0.3">
      <c r="A5142" t="s">
        <v>10099</v>
      </c>
      <c r="B5142" t="s">
        <v>10100</v>
      </c>
      <c r="C5142">
        <v>1</v>
      </c>
    </row>
    <row r="5143" spans="1:3" x14ac:dyDescent="0.3">
      <c r="A5143" t="s">
        <v>10101</v>
      </c>
      <c r="B5143" t="s">
        <v>10102</v>
      </c>
      <c r="C5143">
        <v>1</v>
      </c>
    </row>
    <row r="5144" spans="1:3" x14ac:dyDescent="0.3">
      <c r="A5144" t="s">
        <v>10103</v>
      </c>
      <c r="B5144" t="s">
        <v>10104</v>
      </c>
      <c r="C5144">
        <v>1</v>
      </c>
    </row>
    <row r="5145" spans="1:3" x14ac:dyDescent="0.3">
      <c r="A5145" t="s">
        <v>10105</v>
      </c>
      <c r="B5145" t="s">
        <v>10106</v>
      </c>
      <c r="C5145">
        <v>2</v>
      </c>
    </row>
    <row r="5146" spans="1:3" x14ac:dyDescent="0.3">
      <c r="A5146" t="s">
        <v>10107</v>
      </c>
      <c r="B5146" t="s">
        <v>10108</v>
      </c>
      <c r="C5146">
        <v>1</v>
      </c>
    </row>
    <row r="5147" spans="1:3" x14ac:dyDescent="0.3">
      <c r="A5147" t="s">
        <v>10109</v>
      </c>
      <c r="B5147" t="s">
        <v>10110</v>
      </c>
      <c r="C5147">
        <v>1</v>
      </c>
    </row>
    <row r="5148" spans="1:3" x14ac:dyDescent="0.3">
      <c r="A5148" t="s">
        <v>10111</v>
      </c>
      <c r="B5148" t="s">
        <v>10112</v>
      </c>
      <c r="C5148">
        <v>1</v>
      </c>
    </row>
    <row r="5149" spans="1:3" x14ac:dyDescent="0.3">
      <c r="A5149" t="s">
        <v>10113</v>
      </c>
      <c r="B5149" t="s">
        <v>10114</v>
      </c>
      <c r="C5149">
        <v>1</v>
      </c>
    </row>
    <row r="5150" spans="1:3" x14ac:dyDescent="0.3">
      <c r="A5150" t="s">
        <v>10115</v>
      </c>
      <c r="B5150" t="s">
        <v>10116</v>
      </c>
      <c r="C5150">
        <v>1</v>
      </c>
    </row>
    <row r="5151" spans="1:3" x14ac:dyDescent="0.3">
      <c r="A5151" t="s">
        <v>10117</v>
      </c>
      <c r="B5151" t="s">
        <v>10118</v>
      </c>
      <c r="C5151">
        <v>1</v>
      </c>
    </row>
    <row r="5152" spans="1:3" x14ac:dyDescent="0.3">
      <c r="A5152" t="s">
        <v>10119</v>
      </c>
      <c r="B5152" t="s">
        <v>10120</v>
      </c>
      <c r="C5152">
        <v>5</v>
      </c>
    </row>
    <row r="5153" spans="1:3" x14ac:dyDescent="0.3">
      <c r="A5153" t="s">
        <v>10121</v>
      </c>
      <c r="B5153" t="s">
        <v>10122</v>
      </c>
      <c r="C5153">
        <v>1</v>
      </c>
    </row>
    <row r="5154" spans="1:3" x14ac:dyDescent="0.3">
      <c r="A5154" t="s">
        <v>10123</v>
      </c>
      <c r="B5154" t="s">
        <v>10124</v>
      </c>
      <c r="C5154">
        <v>1</v>
      </c>
    </row>
    <row r="5155" spans="1:3" x14ac:dyDescent="0.3">
      <c r="A5155" t="s">
        <v>10125</v>
      </c>
      <c r="B5155" t="s">
        <v>10126</v>
      </c>
      <c r="C5155">
        <v>1</v>
      </c>
    </row>
    <row r="5156" spans="1:3" x14ac:dyDescent="0.3">
      <c r="A5156" t="s">
        <v>10127</v>
      </c>
      <c r="B5156" t="s">
        <v>10128</v>
      </c>
      <c r="C5156">
        <v>1</v>
      </c>
    </row>
    <row r="5157" spans="1:3" x14ac:dyDescent="0.3">
      <c r="A5157" t="s">
        <v>10129</v>
      </c>
      <c r="B5157" t="s">
        <v>10130</v>
      </c>
      <c r="C5157">
        <v>1</v>
      </c>
    </row>
    <row r="5158" spans="1:3" x14ac:dyDescent="0.3">
      <c r="A5158" t="s">
        <v>10131</v>
      </c>
      <c r="B5158" t="s">
        <v>10132</v>
      </c>
      <c r="C5158">
        <v>1</v>
      </c>
    </row>
    <row r="5159" spans="1:3" x14ac:dyDescent="0.3">
      <c r="A5159" t="s">
        <v>10133</v>
      </c>
      <c r="B5159" t="s">
        <v>10134</v>
      </c>
      <c r="C5159">
        <v>1</v>
      </c>
    </row>
    <row r="5160" spans="1:3" x14ac:dyDescent="0.3">
      <c r="A5160" t="s">
        <v>10135</v>
      </c>
      <c r="B5160" t="s">
        <v>10136</v>
      </c>
      <c r="C5160">
        <v>1</v>
      </c>
    </row>
    <row r="5161" spans="1:3" x14ac:dyDescent="0.3">
      <c r="A5161" t="s">
        <v>10137</v>
      </c>
      <c r="B5161" t="s">
        <v>10138</v>
      </c>
      <c r="C5161">
        <v>1</v>
      </c>
    </row>
    <row r="5162" spans="1:3" x14ac:dyDescent="0.3">
      <c r="A5162" t="s">
        <v>10139</v>
      </c>
      <c r="B5162" t="s">
        <v>10140</v>
      </c>
      <c r="C5162">
        <v>1</v>
      </c>
    </row>
    <row r="5163" spans="1:3" x14ac:dyDescent="0.3">
      <c r="A5163" t="s">
        <v>10141</v>
      </c>
      <c r="B5163" t="s">
        <v>10142</v>
      </c>
      <c r="C5163">
        <v>2</v>
      </c>
    </row>
    <row r="5164" spans="1:3" x14ac:dyDescent="0.3">
      <c r="A5164" t="s">
        <v>10143</v>
      </c>
      <c r="B5164" t="s">
        <v>10144</v>
      </c>
      <c r="C5164">
        <v>1</v>
      </c>
    </row>
    <row r="5165" spans="1:3" x14ac:dyDescent="0.3">
      <c r="A5165" t="s">
        <v>10145</v>
      </c>
      <c r="B5165" t="s">
        <v>10146</v>
      </c>
      <c r="C5165">
        <v>1</v>
      </c>
    </row>
    <row r="5166" spans="1:3" x14ac:dyDescent="0.3">
      <c r="A5166" t="s">
        <v>10147</v>
      </c>
      <c r="B5166" t="s">
        <v>10148</v>
      </c>
      <c r="C5166">
        <v>1</v>
      </c>
    </row>
    <row r="5167" spans="1:3" x14ac:dyDescent="0.3">
      <c r="A5167" t="s">
        <v>10149</v>
      </c>
      <c r="B5167" t="s">
        <v>10150</v>
      </c>
      <c r="C5167">
        <v>1</v>
      </c>
    </row>
    <row r="5168" spans="1:3" x14ac:dyDescent="0.3">
      <c r="A5168" t="s">
        <v>10151</v>
      </c>
      <c r="B5168" t="s">
        <v>10152</v>
      </c>
      <c r="C5168">
        <v>1</v>
      </c>
    </row>
    <row r="5169" spans="1:3" x14ac:dyDescent="0.3">
      <c r="A5169" t="s">
        <v>10153</v>
      </c>
      <c r="B5169" t="s">
        <v>10154</v>
      </c>
      <c r="C5169">
        <v>1</v>
      </c>
    </row>
    <row r="5170" spans="1:3" x14ac:dyDescent="0.3">
      <c r="A5170" t="s">
        <v>10155</v>
      </c>
      <c r="B5170" t="s">
        <v>10156</v>
      </c>
      <c r="C5170">
        <v>1</v>
      </c>
    </row>
    <row r="5171" spans="1:3" x14ac:dyDescent="0.3">
      <c r="A5171" t="s">
        <v>10157</v>
      </c>
      <c r="B5171" t="s">
        <v>10158</v>
      </c>
      <c r="C5171">
        <v>1</v>
      </c>
    </row>
    <row r="5172" spans="1:3" x14ac:dyDescent="0.3">
      <c r="A5172" t="s">
        <v>10159</v>
      </c>
      <c r="B5172" t="s">
        <v>10160</v>
      </c>
      <c r="C5172">
        <v>1</v>
      </c>
    </row>
    <row r="5173" spans="1:3" x14ac:dyDescent="0.3">
      <c r="A5173" t="s">
        <v>10161</v>
      </c>
      <c r="B5173" t="s">
        <v>10162</v>
      </c>
      <c r="C5173">
        <v>1</v>
      </c>
    </row>
    <row r="5174" spans="1:3" x14ac:dyDescent="0.3">
      <c r="A5174" t="s">
        <v>10163</v>
      </c>
      <c r="B5174" t="s">
        <v>10164</v>
      </c>
      <c r="C5174">
        <v>4</v>
      </c>
    </row>
    <row r="5175" spans="1:3" x14ac:dyDescent="0.3">
      <c r="A5175" t="s">
        <v>10165</v>
      </c>
      <c r="B5175" t="s">
        <v>10166</v>
      </c>
      <c r="C5175">
        <v>1</v>
      </c>
    </row>
    <row r="5176" spans="1:3" x14ac:dyDescent="0.3">
      <c r="A5176" t="s">
        <v>10167</v>
      </c>
      <c r="B5176" t="s">
        <v>10168</v>
      </c>
      <c r="C5176">
        <v>1</v>
      </c>
    </row>
    <row r="5177" spans="1:3" x14ac:dyDescent="0.3">
      <c r="A5177" t="s">
        <v>10169</v>
      </c>
      <c r="B5177" t="s">
        <v>10170</v>
      </c>
      <c r="C5177">
        <v>1</v>
      </c>
    </row>
    <row r="5178" spans="1:3" x14ac:dyDescent="0.3">
      <c r="A5178" t="s">
        <v>10171</v>
      </c>
      <c r="B5178" t="s">
        <v>10172</v>
      </c>
      <c r="C5178">
        <v>3</v>
      </c>
    </row>
    <row r="5179" spans="1:3" x14ac:dyDescent="0.3">
      <c r="A5179" t="s">
        <v>10173</v>
      </c>
      <c r="B5179" t="s">
        <v>10174</v>
      </c>
      <c r="C5179">
        <v>1</v>
      </c>
    </row>
    <row r="5180" spans="1:3" x14ac:dyDescent="0.3">
      <c r="A5180" t="s">
        <v>10175</v>
      </c>
      <c r="B5180" t="s">
        <v>10176</v>
      </c>
      <c r="C5180">
        <v>1</v>
      </c>
    </row>
    <row r="5181" spans="1:3" x14ac:dyDescent="0.3">
      <c r="A5181" t="s">
        <v>10177</v>
      </c>
      <c r="B5181" t="s">
        <v>10178</v>
      </c>
      <c r="C5181">
        <v>1</v>
      </c>
    </row>
    <row r="5182" spans="1:3" x14ac:dyDescent="0.3">
      <c r="A5182" t="s">
        <v>10179</v>
      </c>
      <c r="B5182" t="s">
        <v>10180</v>
      </c>
      <c r="C5182">
        <v>1</v>
      </c>
    </row>
    <row r="5183" spans="1:3" x14ac:dyDescent="0.3">
      <c r="A5183" t="s">
        <v>10181</v>
      </c>
      <c r="B5183" t="s">
        <v>10182</v>
      </c>
      <c r="C5183">
        <v>1</v>
      </c>
    </row>
    <row r="5184" spans="1:3" x14ac:dyDescent="0.3">
      <c r="A5184" t="s">
        <v>10183</v>
      </c>
      <c r="B5184" t="s">
        <v>10184</v>
      </c>
      <c r="C5184">
        <v>1</v>
      </c>
    </row>
    <row r="5185" spans="1:3" x14ac:dyDescent="0.3">
      <c r="A5185" t="s">
        <v>10185</v>
      </c>
      <c r="B5185" t="s">
        <v>10186</v>
      </c>
      <c r="C5185">
        <v>2</v>
      </c>
    </row>
    <row r="5186" spans="1:3" x14ac:dyDescent="0.3">
      <c r="A5186" t="s">
        <v>10187</v>
      </c>
      <c r="B5186" t="s">
        <v>10188</v>
      </c>
      <c r="C5186">
        <v>2</v>
      </c>
    </row>
    <row r="5187" spans="1:3" x14ac:dyDescent="0.3">
      <c r="A5187" t="s">
        <v>10189</v>
      </c>
      <c r="B5187" t="s">
        <v>10190</v>
      </c>
      <c r="C5187">
        <v>2</v>
      </c>
    </row>
    <row r="5188" spans="1:3" x14ac:dyDescent="0.3">
      <c r="A5188" t="s">
        <v>10191</v>
      </c>
      <c r="B5188" t="s">
        <v>10192</v>
      </c>
      <c r="C5188">
        <v>1</v>
      </c>
    </row>
    <row r="5189" spans="1:3" x14ac:dyDescent="0.3">
      <c r="A5189" t="s">
        <v>10193</v>
      </c>
      <c r="B5189" t="s">
        <v>10194</v>
      </c>
      <c r="C5189">
        <v>2</v>
      </c>
    </row>
    <row r="5190" spans="1:3" x14ac:dyDescent="0.3">
      <c r="A5190" t="s">
        <v>10195</v>
      </c>
      <c r="B5190" t="s">
        <v>10196</v>
      </c>
      <c r="C5190">
        <v>2</v>
      </c>
    </row>
    <row r="5191" spans="1:3" x14ac:dyDescent="0.3">
      <c r="A5191" t="s">
        <v>10197</v>
      </c>
      <c r="B5191" t="s">
        <v>10198</v>
      </c>
      <c r="C5191">
        <v>3</v>
      </c>
    </row>
    <row r="5192" spans="1:3" x14ac:dyDescent="0.3">
      <c r="A5192" t="s">
        <v>10199</v>
      </c>
      <c r="B5192" t="s">
        <v>10200</v>
      </c>
      <c r="C5192">
        <v>2</v>
      </c>
    </row>
    <row r="5193" spans="1:3" x14ac:dyDescent="0.3">
      <c r="A5193" t="s">
        <v>10201</v>
      </c>
      <c r="B5193" t="s">
        <v>10202</v>
      </c>
      <c r="C5193">
        <v>3</v>
      </c>
    </row>
    <row r="5194" spans="1:3" x14ac:dyDescent="0.3">
      <c r="A5194" t="s">
        <v>10203</v>
      </c>
      <c r="B5194" t="s">
        <v>10204</v>
      </c>
      <c r="C5194">
        <v>2</v>
      </c>
    </row>
    <row r="5195" spans="1:3" x14ac:dyDescent="0.3">
      <c r="A5195" t="s">
        <v>10205</v>
      </c>
      <c r="B5195" t="s">
        <v>10206</v>
      </c>
      <c r="C5195">
        <v>1</v>
      </c>
    </row>
    <row r="5196" spans="1:3" x14ac:dyDescent="0.3">
      <c r="A5196" t="s">
        <v>10207</v>
      </c>
      <c r="B5196" t="s">
        <v>10208</v>
      </c>
      <c r="C5196">
        <v>1</v>
      </c>
    </row>
    <row r="5197" spans="1:3" x14ac:dyDescent="0.3">
      <c r="A5197" t="s">
        <v>10209</v>
      </c>
      <c r="B5197" t="s">
        <v>10210</v>
      </c>
      <c r="C5197">
        <v>1</v>
      </c>
    </row>
    <row r="5198" spans="1:3" x14ac:dyDescent="0.3">
      <c r="A5198" t="s">
        <v>10211</v>
      </c>
      <c r="B5198" t="s">
        <v>10212</v>
      </c>
      <c r="C5198">
        <v>1</v>
      </c>
    </row>
    <row r="5199" spans="1:3" x14ac:dyDescent="0.3">
      <c r="A5199" t="s">
        <v>10213</v>
      </c>
      <c r="B5199" t="s">
        <v>10214</v>
      </c>
      <c r="C5199">
        <v>1</v>
      </c>
    </row>
    <row r="5200" spans="1:3" x14ac:dyDescent="0.3">
      <c r="A5200" t="s">
        <v>10215</v>
      </c>
      <c r="B5200" t="s">
        <v>10216</v>
      </c>
      <c r="C5200">
        <v>1</v>
      </c>
    </row>
    <row r="5201" spans="1:3" x14ac:dyDescent="0.3">
      <c r="A5201" t="s">
        <v>10217</v>
      </c>
      <c r="B5201" t="s">
        <v>10218</v>
      </c>
      <c r="C5201">
        <v>1</v>
      </c>
    </row>
    <row r="5202" spans="1:3" x14ac:dyDescent="0.3">
      <c r="A5202" t="s">
        <v>10219</v>
      </c>
      <c r="B5202" t="s">
        <v>10220</v>
      </c>
      <c r="C5202">
        <v>2</v>
      </c>
    </row>
    <row r="5203" spans="1:3" x14ac:dyDescent="0.3">
      <c r="A5203" t="s">
        <v>10221</v>
      </c>
      <c r="B5203" t="s">
        <v>10222</v>
      </c>
      <c r="C5203">
        <v>1</v>
      </c>
    </row>
    <row r="5204" spans="1:3" x14ac:dyDescent="0.3">
      <c r="A5204" t="s">
        <v>10223</v>
      </c>
      <c r="B5204" t="s">
        <v>10224</v>
      </c>
      <c r="C5204">
        <v>3</v>
      </c>
    </row>
    <row r="5205" spans="1:3" x14ac:dyDescent="0.3">
      <c r="A5205" t="s">
        <v>10225</v>
      </c>
      <c r="B5205" t="s">
        <v>10226</v>
      </c>
      <c r="C5205">
        <v>2</v>
      </c>
    </row>
    <row r="5206" spans="1:3" x14ac:dyDescent="0.3">
      <c r="A5206" t="s">
        <v>10227</v>
      </c>
      <c r="B5206" t="s">
        <v>10228</v>
      </c>
      <c r="C5206">
        <v>2</v>
      </c>
    </row>
    <row r="5207" spans="1:3" x14ac:dyDescent="0.3">
      <c r="A5207" t="s">
        <v>10229</v>
      </c>
      <c r="B5207" t="s">
        <v>10230</v>
      </c>
      <c r="C5207">
        <v>2</v>
      </c>
    </row>
    <row r="5208" spans="1:3" x14ac:dyDescent="0.3">
      <c r="A5208" t="s">
        <v>10231</v>
      </c>
      <c r="B5208" t="s">
        <v>10232</v>
      </c>
      <c r="C5208">
        <v>3</v>
      </c>
    </row>
    <row r="5209" spans="1:3" x14ac:dyDescent="0.3">
      <c r="A5209" t="s">
        <v>10233</v>
      </c>
      <c r="B5209" t="s">
        <v>10234</v>
      </c>
      <c r="C5209">
        <v>1</v>
      </c>
    </row>
    <row r="5210" spans="1:3" x14ac:dyDescent="0.3">
      <c r="A5210" t="s">
        <v>10235</v>
      </c>
      <c r="B5210" t="s">
        <v>10236</v>
      </c>
      <c r="C5210">
        <v>1</v>
      </c>
    </row>
    <row r="5211" spans="1:3" x14ac:dyDescent="0.3">
      <c r="A5211" t="s">
        <v>10237</v>
      </c>
      <c r="B5211" t="s">
        <v>10238</v>
      </c>
      <c r="C5211">
        <v>1</v>
      </c>
    </row>
    <row r="5212" spans="1:3" x14ac:dyDescent="0.3">
      <c r="A5212" t="s">
        <v>10239</v>
      </c>
      <c r="B5212" t="s">
        <v>10240</v>
      </c>
      <c r="C5212">
        <v>1</v>
      </c>
    </row>
    <row r="5213" spans="1:3" x14ac:dyDescent="0.3">
      <c r="A5213" t="s">
        <v>10241</v>
      </c>
      <c r="B5213" t="s">
        <v>10242</v>
      </c>
      <c r="C5213">
        <v>1</v>
      </c>
    </row>
    <row r="5214" spans="1:3" x14ac:dyDescent="0.3">
      <c r="A5214" t="s">
        <v>10243</v>
      </c>
      <c r="B5214" t="s">
        <v>10244</v>
      </c>
      <c r="C5214">
        <v>1</v>
      </c>
    </row>
    <row r="5215" spans="1:3" x14ac:dyDescent="0.3">
      <c r="A5215" t="s">
        <v>10245</v>
      </c>
      <c r="B5215" t="s">
        <v>10246</v>
      </c>
      <c r="C5215">
        <v>1</v>
      </c>
    </row>
    <row r="5216" spans="1:3" x14ac:dyDescent="0.3">
      <c r="A5216" t="s">
        <v>10247</v>
      </c>
      <c r="B5216" t="s">
        <v>10248</v>
      </c>
      <c r="C5216">
        <v>1</v>
      </c>
    </row>
    <row r="5217" spans="1:3" x14ac:dyDescent="0.3">
      <c r="A5217" t="s">
        <v>10249</v>
      </c>
      <c r="B5217" t="s">
        <v>10250</v>
      </c>
      <c r="C5217">
        <v>1</v>
      </c>
    </row>
    <row r="5218" spans="1:3" x14ac:dyDescent="0.3">
      <c r="A5218" t="s">
        <v>10251</v>
      </c>
      <c r="B5218" t="s">
        <v>10252</v>
      </c>
      <c r="C5218">
        <v>6</v>
      </c>
    </row>
    <row r="5219" spans="1:3" x14ac:dyDescent="0.3">
      <c r="A5219" t="s">
        <v>10253</v>
      </c>
      <c r="B5219" t="s">
        <v>10254</v>
      </c>
      <c r="C5219">
        <v>1</v>
      </c>
    </row>
    <row r="5220" spans="1:3" x14ac:dyDescent="0.3">
      <c r="A5220" t="s">
        <v>10255</v>
      </c>
      <c r="B5220" t="s">
        <v>10256</v>
      </c>
      <c r="C5220">
        <v>1</v>
      </c>
    </row>
    <row r="5221" spans="1:3" x14ac:dyDescent="0.3">
      <c r="A5221" t="s">
        <v>10257</v>
      </c>
      <c r="B5221" t="s">
        <v>10258</v>
      </c>
      <c r="C5221">
        <v>1</v>
      </c>
    </row>
    <row r="5222" spans="1:3" x14ac:dyDescent="0.3">
      <c r="A5222" t="s">
        <v>10259</v>
      </c>
      <c r="B5222" t="s">
        <v>10260</v>
      </c>
      <c r="C5222">
        <v>1</v>
      </c>
    </row>
    <row r="5223" spans="1:3" x14ac:dyDescent="0.3">
      <c r="A5223" t="s">
        <v>10261</v>
      </c>
      <c r="B5223" t="s">
        <v>10262</v>
      </c>
      <c r="C5223">
        <v>1</v>
      </c>
    </row>
    <row r="5224" spans="1:3" x14ac:dyDescent="0.3">
      <c r="A5224" t="s">
        <v>10263</v>
      </c>
      <c r="B5224" t="s">
        <v>10264</v>
      </c>
      <c r="C5224">
        <v>1</v>
      </c>
    </row>
    <row r="5225" spans="1:3" x14ac:dyDescent="0.3">
      <c r="A5225" t="s">
        <v>10265</v>
      </c>
      <c r="B5225" t="s">
        <v>10266</v>
      </c>
      <c r="C5225">
        <v>1</v>
      </c>
    </row>
    <row r="5226" spans="1:3" x14ac:dyDescent="0.3">
      <c r="A5226" t="s">
        <v>10267</v>
      </c>
      <c r="B5226" t="s">
        <v>10268</v>
      </c>
      <c r="C5226">
        <v>1</v>
      </c>
    </row>
    <row r="5227" spans="1:3" x14ac:dyDescent="0.3">
      <c r="A5227" t="s">
        <v>10269</v>
      </c>
      <c r="B5227" t="s">
        <v>10270</v>
      </c>
      <c r="C5227">
        <v>4</v>
      </c>
    </row>
    <row r="5228" spans="1:3" x14ac:dyDescent="0.3">
      <c r="A5228" t="s">
        <v>10271</v>
      </c>
      <c r="B5228" t="s">
        <v>10272</v>
      </c>
      <c r="C5228">
        <v>1</v>
      </c>
    </row>
    <row r="5229" spans="1:3" x14ac:dyDescent="0.3">
      <c r="A5229" t="s">
        <v>10273</v>
      </c>
      <c r="B5229" t="s">
        <v>10274</v>
      </c>
      <c r="C5229">
        <v>3</v>
      </c>
    </row>
    <row r="5230" spans="1:3" x14ac:dyDescent="0.3">
      <c r="A5230" t="s">
        <v>10275</v>
      </c>
      <c r="B5230" t="s">
        <v>10276</v>
      </c>
      <c r="C5230">
        <v>4</v>
      </c>
    </row>
    <row r="5231" spans="1:3" x14ac:dyDescent="0.3">
      <c r="A5231" t="s">
        <v>10277</v>
      </c>
      <c r="B5231" t="s">
        <v>10278</v>
      </c>
      <c r="C5231">
        <v>2</v>
      </c>
    </row>
    <row r="5232" spans="1:3" x14ac:dyDescent="0.3">
      <c r="A5232" t="s">
        <v>10279</v>
      </c>
      <c r="B5232" t="s">
        <v>10280</v>
      </c>
      <c r="C5232">
        <v>1</v>
      </c>
    </row>
    <row r="5233" spans="1:3" x14ac:dyDescent="0.3">
      <c r="A5233" t="s">
        <v>10281</v>
      </c>
      <c r="B5233" t="s">
        <v>10282</v>
      </c>
      <c r="C5233">
        <v>3</v>
      </c>
    </row>
    <row r="5234" spans="1:3" x14ac:dyDescent="0.3">
      <c r="A5234" t="s">
        <v>10283</v>
      </c>
      <c r="B5234" t="s">
        <v>10284</v>
      </c>
      <c r="C5234">
        <v>1</v>
      </c>
    </row>
    <row r="5235" spans="1:3" x14ac:dyDescent="0.3">
      <c r="A5235" t="s">
        <v>10285</v>
      </c>
      <c r="B5235" t="s">
        <v>10286</v>
      </c>
      <c r="C5235">
        <v>2</v>
      </c>
    </row>
    <row r="5236" spans="1:3" x14ac:dyDescent="0.3">
      <c r="A5236" t="s">
        <v>10287</v>
      </c>
      <c r="B5236" t="s">
        <v>10288</v>
      </c>
      <c r="C5236">
        <v>4</v>
      </c>
    </row>
    <row r="5237" spans="1:3" x14ac:dyDescent="0.3">
      <c r="A5237" t="s">
        <v>10289</v>
      </c>
      <c r="B5237" t="s">
        <v>10290</v>
      </c>
      <c r="C5237">
        <v>1</v>
      </c>
    </row>
    <row r="5238" spans="1:3" x14ac:dyDescent="0.3">
      <c r="A5238" t="s">
        <v>10291</v>
      </c>
      <c r="B5238" t="s">
        <v>10292</v>
      </c>
      <c r="C5238">
        <v>1</v>
      </c>
    </row>
    <row r="5239" spans="1:3" x14ac:dyDescent="0.3">
      <c r="A5239" t="s">
        <v>10293</v>
      </c>
      <c r="B5239" t="s">
        <v>10294</v>
      </c>
      <c r="C5239">
        <v>1</v>
      </c>
    </row>
    <row r="5240" spans="1:3" x14ac:dyDescent="0.3">
      <c r="A5240" t="s">
        <v>10295</v>
      </c>
      <c r="B5240" t="s">
        <v>10296</v>
      </c>
      <c r="C5240">
        <v>1</v>
      </c>
    </row>
    <row r="5241" spans="1:3" x14ac:dyDescent="0.3">
      <c r="A5241" t="s">
        <v>10297</v>
      </c>
      <c r="B5241" t="s">
        <v>10298</v>
      </c>
      <c r="C5241">
        <v>1</v>
      </c>
    </row>
    <row r="5242" spans="1:3" x14ac:dyDescent="0.3">
      <c r="A5242" t="s">
        <v>10299</v>
      </c>
      <c r="B5242" t="s">
        <v>10300</v>
      </c>
      <c r="C5242">
        <v>2</v>
      </c>
    </row>
    <row r="5243" spans="1:3" x14ac:dyDescent="0.3">
      <c r="A5243" t="s">
        <v>10301</v>
      </c>
      <c r="B5243" t="s">
        <v>10302</v>
      </c>
      <c r="C5243">
        <v>1</v>
      </c>
    </row>
    <row r="5244" spans="1:3" x14ac:dyDescent="0.3">
      <c r="A5244" t="s">
        <v>10303</v>
      </c>
      <c r="B5244" t="s">
        <v>10304</v>
      </c>
      <c r="C5244">
        <v>1</v>
      </c>
    </row>
    <row r="5245" spans="1:3" x14ac:dyDescent="0.3">
      <c r="A5245" t="s">
        <v>10305</v>
      </c>
      <c r="B5245" t="s">
        <v>10306</v>
      </c>
      <c r="C5245">
        <v>3</v>
      </c>
    </row>
    <row r="5246" spans="1:3" x14ac:dyDescent="0.3">
      <c r="A5246" t="s">
        <v>10307</v>
      </c>
      <c r="B5246" t="s">
        <v>10308</v>
      </c>
      <c r="C5246">
        <v>1</v>
      </c>
    </row>
    <row r="5247" spans="1:3" x14ac:dyDescent="0.3">
      <c r="A5247" t="s">
        <v>10309</v>
      </c>
      <c r="B5247" t="s">
        <v>10310</v>
      </c>
      <c r="C5247">
        <v>1</v>
      </c>
    </row>
    <row r="5248" spans="1:3" x14ac:dyDescent="0.3">
      <c r="A5248" t="s">
        <v>10311</v>
      </c>
      <c r="B5248" t="s">
        <v>10312</v>
      </c>
      <c r="C5248">
        <v>1</v>
      </c>
    </row>
    <row r="5249" spans="1:3" x14ac:dyDescent="0.3">
      <c r="A5249" t="s">
        <v>10313</v>
      </c>
      <c r="B5249" t="s">
        <v>10314</v>
      </c>
      <c r="C5249">
        <v>1</v>
      </c>
    </row>
    <row r="5250" spans="1:3" x14ac:dyDescent="0.3">
      <c r="A5250" t="s">
        <v>10315</v>
      </c>
      <c r="B5250" t="s">
        <v>10316</v>
      </c>
      <c r="C5250">
        <v>1</v>
      </c>
    </row>
    <row r="5251" spans="1:3" x14ac:dyDescent="0.3">
      <c r="A5251" t="s">
        <v>5987</v>
      </c>
      <c r="B5251" t="s">
        <v>5986</v>
      </c>
      <c r="C5251">
        <v>1</v>
      </c>
    </row>
    <row r="5252" spans="1:3" x14ac:dyDescent="0.3">
      <c r="A5252" t="s">
        <v>10317</v>
      </c>
      <c r="B5252" t="s">
        <v>10318</v>
      </c>
      <c r="C5252">
        <v>1</v>
      </c>
    </row>
    <row r="5253" spans="1:3" x14ac:dyDescent="0.3">
      <c r="A5253" t="s">
        <v>10319</v>
      </c>
      <c r="B5253" t="s">
        <v>10320</v>
      </c>
      <c r="C5253">
        <v>2</v>
      </c>
    </row>
    <row r="5254" spans="1:3" x14ac:dyDescent="0.3">
      <c r="A5254" t="s">
        <v>10321</v>
      </c>
      <c r="B5254" t="s">
        <v>10322</v>
      </c>
      <c r="C5254">
        <v>1</v>
      </c>
    </row>
    <row r="5255" spans="1:3" x14ac:dyDescent="0.3">
      <c r="A5255" t="s">
        <v>10323</v>
      </c>
      <c r="B5255" t="s">
        <v>10324</v>
      </c>
      <c r="C5255">
        <v>1</v>
      </c>
    </row>
    <row r="5256" spans="1:3" x14ac:dyDescent="0.3">
      <c r="A5256" t="s">
        <v>10325</v>
      </c>
      <c r="B5256" t="s">
        <v>10326</v>
      </c>
      <c r="C5256">
        <v>1</v>
      </c>
    </row>
    <row r="5257" spans="1:3" x14ac:dyDescent="0.3">
      <c r="A5257" t="s">
        <v>5559</v>
      </c>
      <c r="B5257" t="s">
        <v>5558</v>
      </c>
      <c r="C5257">
        <v>1</v>
      </c>
    </row>
    <row r="5258" spans="1:3" x14ac:dyDescent="0.3">
      <c r="A5258" t="s">
        <v>10327</v>
      </c>
      <c r="B5258" t="s">
        <v>10328</v>
      </c>
      <c r="C5258">
        <v>1</v>
      </c>
    </row>
    <row r="5259" spans="1:3" x14ac:dyDescent="0.3">
      <c r="A5259" t="s">
        <v>10329</v>
      </c>
      <c r="B5259" t="s">
        <v>10330</v>
      </c>
      <c r="C5259">
        <v>1</v>
      </c>
    </row>
    <row r="5260" spans="1:3" x14ac:dyDescent="0.3">
      <c r="A5260" t="s">
        <v>10331</v>
      </c>
      <c r="B5260" t="s">
        <v>10332</v>
      </c>
      <c r="C5260">
        <v>1</v>
      </c>
    </row>
    <row r="5261" spans="1:3" x14ac:dyDescent="0.3">
      <c r="A5261" t="s">
        <v>10333</v>
      </c>
      <c r="B5261" t="s">
        <v>10334</v>
      </c>
      <c r="C5261">
        <v>1</v>
      </c>
    </row>
    <row r="5262" spans="1:3" x14ac:dyDescent="0.3">
      <c r="A5262" t="s">
        <v>10335</v>
      </c>
      <c r="B5262" t="s">
        <v>10336</v>
      </c>
      <c r="C5262">
        <v>2</v>
      </c>
    </row>
    <row r="5263" spans="1:3" x14ac:dyDescent="0.3">
      <c r="A5263" t="s">
        <v>10337</v>
      </c>
      <c r="B5263" t="s">
        <v>10338</v>
      </c>
      <c r="C5263">
        <v>1</v>
      </c>
    </row>
    <row r="5264" spans="1:3" x14ac:dyDescent="0.3">
      <c r="A5264" t="s">
        <v>10339</v>
      </c>
      <c r="B5264" t="s">
        <v>10340</v>
      </c>
      <c r="C5264">
        <v>2</v>
      </c>
    </row>
    <row r="5265" spans="1:3" x14ac:dyDescent="0.3">
      <c r="A5265" t="s">
        <v>10341</v>
      </c>
      <c r="B5265" t="s">
        <v>10342</v>
      </c>
      <c r="C5265">
        <v>1</v>
      </c>
    </row>
    <row r="5266" spans="1:3" x14ac:dyDescent="0.3">
      <c r="A5266" t="s">
        <v>10343</v>
      </c>
      <c r="B5266" t="s">
        <v>10344</v>
      </c>
      <c r="C5266">
        <v>2</v>
      </c>
    </row>
    <row r="5267" spans="1:3" x14ac:dyDescent="0.3">
      <c r="A5267" t="s">
        <v>10345</v>
      </c>
      <c r="B5267" t="s">
        <v>10346</v>
      </c>
      <c r="C5267">
        <v>3</v>
      </c>
    </row>
    <row r="5268" spans="1:3" x14ac:dyDescent="0.3">
      <c r="A5268" t="s">
        <v>10347</v>
      </c>
      <c r="B5268" t="s">
        <v>10348</v>
      </c>
      <c r="C5268">
        <v>1</v>
      </c>
    </row>
    <row r="5269" spans="1:3" x14ac:dyDescent="0.3">
      <c r="A5269" t="s">
        <v>10342</v>
      </c>
      <c r="B5269" t="s">
        <v>10341</v>
      </c>
      <c r="C5269">
        <v>1</v>
      </c>
    </row>
    <row r="5270" spans="1:3" x14ac:dyDescent="0.3">
      <c r="A5270" t="s">
        <v>10349</v>
      </c>
      <c r="B5270" t="s">
        <v>10350</v>
      </c>
      <c r="C5270">
        <v>1</v>
      </c>
    </row>
    <row r="5271" spans="1:3" x14ac:dyDescent="0.3">
      <c r="A5271" t="s">
        <v>10351</v>
      </c>
      <c r="B5271" t="s">
        <v>10352</v>
      </c>
      <c r="C5271">
        <v>1</v>
      </c>
    </row>
    <row r="5272" spans="1:3" x14ac:dyDescent="0.3">
      <c r="A5272" t="s">
        <v>10353</v>
      </c>
      <c r="B5272" t="s">
        <v>10354</v>
      </c>
      <c r="C5272">
        <v>1</v>
      </c>
    </row>
    <row r="5273" spans="1:3" x14ac:dyDescent="0.3">
      <c r="A5273" t="s">
        <v>10355</v>
      </c>
      <c r="B5273" t="s">
        <v>10356</v>
      </c>
      <c r="C5273">
        <v>1</v>
      </c>
    </row>
    <row r="5274" spans="1:3" x14ac:dyDescent="0.3">
      <c r="A5274" t="s">
        <v>10357</v>
      </c>
      <c r="B5274" t="s">
        <v>10358</v>
      </c>
      <c r="C5274">
        <v>1</v>
      </c>
    </row>
    <row r="5275" spans="1:3" x14ac:dyDescent="0.3">
      <c r="A5275" t="s">
        <v>10359</v>
      </c>
      <c r="B5275" t="s">
        <v>10360</v>
      </c>
      <c r="C5275">
        <v>2</v>
      </c>
    </row>
    <row r="5276" spans="1:3" x14ac:dyDescent="0.3">
      <c r="A5276" t="s">
        <v>10361</v>
      </c>
      <c r="B5276" t="s">
        <v>10362</v>
      </c>
      <c r="C5276">
        <v>1</v>
      </c>
    </row>
    <row r="5277" spans="1:3" x14ac:dyDescent="0.3">
      <c r="A5277" t="s">
        <v>10363</v>
      </c>
      <c r="B5277" t="s">
        <v>10364</v>
      </c>
      <c r="C5277">
        <v>1</v>
      </c>
    </row>
    <row r="5278" spans="1:3" x14ac:dyDescent="0.3">
      <c r="A5278" t="s">
        <v>10365</v>
      </c>
      <c r="B5278" t="s">
        <v>10366</v>
      </c>
      <c r="C5278">
        <v>1</v>
      </c>
    </row>
    <row r="5279" spans="1:3" x14ac:dyDescent="0.3">
      <c r="A5279" t="s">
        <v>10367</v>
      </c>
      <c r="B5279" t="s">
        <v>10368</v>
      </c>
      <c r="C5279">
        <v>1</v>
      </c>
    </row>
    <row r="5280" spans="1:3" x14ac:dyDescent="0.3">
      <c r="A5280" t="s">
        <v>10369</v>
      </c>
      <c r="B5280" t="s">
        <v>10370</v>
      </c>
      <c r="C5280">
        <v>4</v>
      </c>
    </row>
    <row r="5281" spans="1:3" x14ac:dyDescent="0.3">
      <c r="A5281" t="s">
        <v>10371</v>
      </c>
      <c r="B5281" t="s">
        <v>10372</v>
      </c>
      <c r="C5281">
        <v>4</v>
      </c>
    </row>
    <row r="5282" spans="1:3" x14ac:dyDescent="0.3">
      <c r="A5282" t="s">
        <v>10373</v>
      </c>
      <c r="B5282" t="s">
        <v>10374</v>
      </c>
      <c r="C5282">
        <v>3</v>
      </c>
    </row>
    <row r="5283" spans="1:3" x14ac:dyDescent="0.3">
      <c r="A5283" t="s">
        <v>10375</v>
      </c>
      <c r="B5283" t="s">
        <v>10376</v>
      </c>
      <c r="C5283">
        <v>4</v>
      </c>
    </row>
    <row r="5284" spans="1:3" x14ac:dyDescent="0.3">
      <c r="A5284" t="s">
        <v>10377</v>
      </c>
      <c r="B5284" t="s">
        <v>10378</v>
      </c>
      <c r="C5284">
        <v>3</v>
      </c>
    </row>
    <row r="5285" spans="1:3" x14ac:dyDescent="0.3">
      <c r="A5285" t="s">
        <v>10379</v>
      </c>
      <c r="B5285" t="s">
        <v>10380</v>
      </c>
      <c r="C5285">
        <v>5</v>
      </c>
    </row>
    <row r="5286" spans="1:3" x14ac:dyDescent="0.3">
      <c r="A5286" t="s">
        <v>10381</v>
      </c>
      <c r="B5286" t="s">
        <v>10382</v>
      </c>
      <c r="C5286">
        <v>3</v>
      </c>
    </row>
    <row r="5287" spans="1:3" x14ac:dyDescent="0.3">
      <c r="A5287" t="s">
        <v>10383</v>
      </c>
      <c r="B5287" t="s">
        <v>10384</v>
      </c>
      <c r="C5287">
        <v>6</v>
      </c>
    </row>
    <row r="5288" spans="1:3" x14ac:dyDescent="0.3">
      <c r="A5288" t="s">
        <v>10385</v>
      </c>
      <c r="B5288" t="s">
        <v>10386</v>
      </c>
      <c r="C5288">
        <v>5</v>
      </c>
    </row>
    <row r="5289" spans="1:3" x14ac:dyDescent="0.3">
      <c r="A5289" t="s">
        <v>10387</v>
      </c>
      <c r="B5289" t="s">
        <v>10388</v>
      </c>
      <c r="C5289">
        <v>3</v>
      </c>
    </row>
    <row r="5290" spans="1:3" x14ac:dyDescent="0.3">
      <c r="A5290" t="s">
        <v>10389</v>
      </c>
      <c r="B5290" t="s">
        <v>10390</v>
      </c>
      <c r="C5290">
        <v>3</v>
      </c>
    </row>
    <row r="5291" spans="1:3" x14ac:dyDescent="0.3">
      <c r="A5291" t="s">
        <v>10391</v>
      </c>
      <c r="B5291" t="s">
        <v>10392</v>
      </c>
      <c r="C5291">
        <v>3</v>
      </c>
    </row>
    <row r="5292" spans="1:3" x14ac:dyDescent="0.3">
      <c r="A5292" t="s">
        <v>10393</v>
      </c>
      <c r="B5292" t="s">
        <v>10394</v>
      </c>
      <c r="C5292">
        <v>3</v>
      </c>
    </row>
    <row r="5293" spans="1:3" x14ac:dyDescent="0.3">
      <c r="A5293" t="s">
        <v>10395</v>
      </c>
      <c r="B5293" t="s">
        <v>10396</v>
      </c>
      <c r="C5293">
        <v>2</v>
      </c>
    </row>
    <row r="5294" spans="1:3" x14ac:dyDescent="0.3">
      <c r="A5294" t="s">
        <v>10397</v>
      </c>
      <c r="B5294" t="s">
        <v>10398</v>
      </c>
      <c r="C5294">
        <v>1</v>
      </c>
    </row>
    <row r="5295" spans="1:3" x14ac:dyDescent="0.3">
      <c r="A5295" t="s">
        <v>10399</v>
      </c>
      <c r="B5295" t="s">
        <v>10400</v>
      </c>
      <c r="C5295">
        <v>1</v>
      </c>
    </row>
    <row r="5296" spans="1:3" x14ac:dyDescent="0.3">
      <c r="A5296" t="s">
        <v>10401</v>
      </c>
      <c r="B5296" t="s">
        <v>10402</v>
      </c>
      <c r="C5296">
        <v>1</v>
      </c>
    </row>
    <row r="5297" spans="1:3" x14ac:dyDescent="0.3">
      <c r="A5297" t="s">
        <v>10403</v>
      </c>
      <c r="B5297" t="s">
        <v>10404</v>
      </c>
      <c r="C5297">
        <v>7</v>
      </c>
    </row>
    <row r="5298" spans="1:3" x14ac:dyDescent="0.3">
      <c r="A5298" t="s">
        <v>10405</v>
      </c>
      <c r="B5298" t="s">
        <v>10406</v>
      </c>
      <c r="C5298">
        <v>1</v>
      </c>
    </row>
    <row r="5299" spans="1:3" x14ac:dyDescent="0.3">
      <c r="A5299" t="s">
        <v>10407</v>
      </c>
      <c r="B5299" t="s">
        <v>10408</v>
      </c>
      <c r="C5299">
        <v>1</v>
      </c>
    </row>
    <row r="5300" spans="1:3" x14ac:dyDescent="0.3">
      <c r="A5300" t="s">
        <v>10409</v>
      </c>
      <c r="B5300" t="s">
        <v>10410</v>
      </c>
      <c r="C5300">
        <v>3</v>
      </c>
    </row>
    <row r="5301" spans="1:3" x14ac:dyDescent="0.3">
      <c r="A5301" t="s">
        <v>10411</v>
      </c>
      <c r="B5301" t="s">
        <v>10412</v>
      </c>
      <c r="C5301">
        <v>3</v>
      </c>
    </row>
    <row r="5302" spans="1:3" x14ac:dyDescent="0.3">
      <c r="A5302" t="s">
        <v>10413</v>
      </c>
      <c r="B5302" t="s">
        <v>10414</v>
      </c>
      <c r="C5302">
        <v>3</v>
      </c>
    </row>
    <row r="5303" spans="1:3" x14ac:dyDescent="0.3">
      <c r="A5303" t="s">
        <v>10415</v>
      </c>
      <c r="B5303" t="s">
        <v>10416</v>
      </c>
      <c r="C5303">
        <v>2</v>
      </c>
    </row>
    <row r="5304" spans="1:3" x14ac:dyDescent="0.3">
      <c r="A5304" t="s">
        <v>10417</v>
      </c>
      <c r="B5304" t="s">
        <v>10418</v>
      </c>
      <c r="C5304">
        <v>1</v>
      </c>
    </row>
    <row r="5305" spans="1:3" x14ac:dyDescent="0.3">
      <c r="A5305" t="s">
        <v>10419</v>
      </c>
      <c r="B5305" t="s">
        <v>10420</v>
      </c>
      <c r="C5305">
        <v>1</v>
      </c>
    </row>
    <row r="5306" spans="1:3" x14ac:dyDescent="0.3">
      <c r="A5306" t="s">
        <v>10421</v>
      </c>
      <c r="B5306" t="s">
        <v>10422</v>
      </c>
      <c r="C5306">
        <v>1</v>
      </c>
    </row>
    <row r="5307" spans="1:3" x14ac:dyDescent="0.3">
      <c r="A5307" t="s">
        <v>10423</v>
      </c>
      <c r="B5307" t="s">
        <v>10424</v>
      </c>
      <c r="C5307">
        <v>1</v>
      </c>
    </row>
    <row r="5308" spans="1:3" x14ac:dyDescent="0.3">
      <c r="A5308" t="s">
        <v>10425</v>
      </c>
      <c r="B5308" t="s">
        <v>10426</v>
      </c>
      <c r="C5308">
        <v>3</v>
      </c>
    </row>
    <row r="5309" spans="1:3" x14ac:dyDescent="0.3">
      <c r="A5309" t="s">
        <v>10427</v>
      </c>
      <c r="B5309" t="s">
        <v>10428</v>
      </c>
      <c r="C5309">
        <v>1</v>
      </c>
    </row>
    <row r="5310" spans="1:3" x14ac:dyDescent="0.3">
      <c r="A5310" t="s">
        <v>10429</v>
      </c>
      <c r="B5310" t="s">
        <v>10430</v>
      </c>
      <c r="C5310">
        <v>1</v>
      </c>
    </row>
    <row r="5311" spans="1:3" x14ac:dyDescent="0.3">
      <c r="A5311" t="s">
        <v>10431</v>
      </c>
      <c r="B5311" t="s">
        <v>10432</v>
      </c>
      <c r="C5311">
        <v>6</v>
      </c>
    </row>
    <row r="5312" spans="1:3" x14ac:dyDescent="0.3">
      <c r="A5312" t="s">
        <v>10433</v>
      </c>
      <c r="B5312" t="s">
        <v>10434</v>
      </c>
      <c r="C5312">
        <v>8</v>
      </c>
    </row>
    <row r="5313" spans="1:3" x14ac:dyDescent="0.3">
      <c r="A5313" t="s">
        <v>10435</v>
      </c>
      <c r="B5313" t="s">
        <v>10436</v>
      </c>
      <c r="C5313">
        <v>2</v>
      </c>
    </row>
    <row r="5314" spans="1:3" x14ac:dyDescent="0.3">
      <c r="A5314" t="s">
        <v>10437</v>
      </c>
      <c r="B5314" t="s">
        <v>10438</v>
      </c>
      <c r="C5314">
        <v>1</v>
      </c>
    </row>
    <row r="5315" spans="1:3" x14ac:dyDescent="0.3">
      <c r="A5315" t="s">
        <v>10439</v>
      </c>
      <c r="B5315" t="s">
        <v>10440</v>
      </c>
      <c r="C5315">
        <v>2</v>
      </c>
    </row>
    <row r="5316" spans="1:3" x14ac:dyDescent="0.3">
      <c r="A5316" t="s">
        <v>10441</v>
      </c>
      <c r="B5316" t="s">
        <v>10442</v>
      </c>
      <c r="C5316">
        <v>1</v>
      </c>
    </row>
    <row r="5317" spans="1:3" x14ac:dyDescent="0.3">
      <c r="A5317" t="s">
        <v>10443</v>
      </c>
      <c r="B5317" t="s">
        <v>10444</v>
      </c>
      <c r="C5317">
        <v>1</v>
      </c>
    </row>
    <row r="5318" spans="1:3" x14ac:dyDescent="0.3">
      <c r="A5318" t="s">
        <v>10445</v>
      </c>
      <c r="B5318" t="s">
        <v>10446</v>
      </c>
      <c r="C5318">
        <v>1</v>
      </c>
    </row>
    <row r="5319" spans="1:3" x14ac:dyDescent="0.3">
      <c r="A5319" t="s">
        <v>10447</v>
      </c>
      <c r="B5319" t="s">
        <v>10448</v>
      </c>
      <c r="C5319">
        <v>1</v>
      </c>
    </row>
    <row r="5320" spans="1:3" x14ac:dyDescent="0.3">
      <c r="A5320" t="s">
        <v>10449</v>
      </c>
      <c r="B5320" t="s">
        <v>10450</v>
      </c>
      <c r="C5320">
        <v>1</v>
      </c>
    </row>
    <row r="5321" spans="1:3" x14ac:dyDescent="0.3">
      <c r="A5321" t="s">
        <v>10451</v>
      </c>
      <c r="B5321" t="s">
        <v>10452</v>
      </c>
      <c r="C5321">
        <v>4</v>
      </c>
    </row>
    <row r="5322" spans="1:3" x14ac:dyDescent="0.3">
      <c r="A5322" t="s">
        <v>10453</v>
      </c>
      <c r="B5322" t="s">
        <v>10454</v>
      </c>
      <c r="C5322">
        <v>3</v>
      </c>
    </row>
    <row r="5323" spans="1:3" x14ac:dyDescent="0.3">
      <c r="A5323" t="s">
        <v>10455</v>
      </c>
      <c r="B5323" t="s">
        <v>10456</v>
      </c>
      <c r="C5323">
        <v>3</v>
      </c>
    </row>
    <row r="5324" spans="1:3" x14ac:dyDescent="0.3">
      <c r="A5324" t="s">
        <v>10457</v>
      </c>
      <c r="B5324" t="s">
        <v>10458</v>
      </c>
      <c r="C5324">
        <v>1</v>
      </c>
    </row>
    <row r="5325" spans="1:3" x14ac:dyDescent="0.3">
      <c r="A5325" t="s">
        <v>10459</v>
      </c>
      <c r="B5325" t="s">
        <v>10460</v>
      </c>
      <c r="C5325">
        <v>1</v>
      </c>
    </row>
    <row r="5326" spans="1:3" x14ac:dyDescent="0.3">
      <c r="A5326" t="s">
        <v>10461</v>
      </c>
      <c r="B5326" t="s">
        <v>10462</v>
      </c>
      <c r="C5326">
        <v>1</v>
      </c>
    </row>
    <row r="5327" spans="1:3" x14ac:dyDescent="0.3">
      <c r="A5327" t="s">
        <v>10463</v>
      </c>
      <c r="B5327" t="s">
        <v>10464</v>
      </c>
      <c r="C5327">
        <v>1</v>
      </c>
    </row>
    <row r="5328" spans="1:3" x14ac:dyDescent="0.3">
      <c r="A5328" t="s">
        <v>10465</v>
      </c>
      <c r="B5328" t="s">
        <v>10466</v>
      </c>
      <c r="C5328">
        <v>1</v>
      </c>
    </row>
    <row r="5329" spans="1:3" x14ac:dyDescent="0.3">
      <c r="A5329" t="s">
        <v>10467</v>
      </c>
      <c r="B5329" t="s">
        <v>10468</v>
      </c>
      <c r="C5329">
        <v>1</v>
      </c>
    </row>
    <row r="5330" spans="1:3" x14ac:dyDescent="0.3">
      <c r="A5330" t="s">
        <v>10469</v>
      </c>
      <c r="B5330" t="s">
        <v>10470</v>
      </c>
      <c r="C5330">
        <v>1</v>
      </c>
    </row>
    <row r="5331" spans="1:3" x14ac:dyDescent="0.3">
      <c r="A5331" t="s">
        <v>10471</v>
      </c>
      <c r="B5331" t="s">
        <v>10472</v>
      </c>
      <c r="C5331">
        <v>1</v>
      </c>
    </row>
    <row r="5332" spans="1:3" x14ac:dyDescent="0.3">
      <c r="A5332" t="s">
        <v>10473</v>
      </c>
      <c r="B5332" t="s">
        <v>10474</v>
      </c>
      <c r="C5332">
        <v>1</v>
      </c>
    </row>
    <row r="5333" spans="1:3" x14ac:dyDescent="0.3">
      <c r="A5333" t="s">
        <v>10475</v>
      </c>
      <c r="B5333" t="s">
        <v>10476</v>
      </c>
      <c r="C5333">
        <v>2</v>
      </c>
    </row>
    <row r="5334" spans="1:3" x14ac:dyDescent="0.3">
      <c r="A5334" t="s">
        <v>10477</v>
      </c>
      <c r="B5334" t="s">
        <v>10478</v>
      </c>
      <c r="C5334">
        <v>1</v>
      </c>
    </row>
    <row r="5335" spans="1:3" x14ac:dyDescent="0.3">
      <c r="A5335" t="s">
        <v>10479</v>
      </c>
      <c r="B5335" t="s">
        <v>10480</v>
      </c>
      <c r="C5335">
        <v>1</v>
      </c>
    </row>
    <row r="5336" spans="1:3" x14ac:dyDescent="0.3">
      <c r="A5336" t="s">
        <v>10481</v>
      </c>
      <c r="B5336" t="s">
        <v>10482</v>
      </c>
      <c r="C5336">
        <v>1</v>
      </c>
    </row>
    <row r="5337" spans="1:3" x14ac:dyDescent="0.3">
      <c r="A5337" t="s">
        <v>10483</v>
      </c>
      <c r="B5337" t="s">
        <v>10484</v>
      </c>
      <c r="C5337">
        <v>2</v>
      </c>
    </row>
    <row r="5338" spans="1:3" x14ac:dyDescent="0.3">
      <c r="A5338" t="s">
        <v>10485</v>
      </c>
      <c r="B5338" t="s">
        <v>10486</v>
      </c>
      <c r="C5338">
        <v>3</v>
      </c>
    </row>
    <row r="5339" spans="1:3" x14ac:dyDescent="0.3">
      <c r="A5339" t="s">
        <v>10487</v>
      </c>
      <c r="B5339" t="s">
        <v>10488</v>
      </c>
      <c r="C5339">
        <v>1</v>
      </c>
    </row>
    <row r="5340" spans="1:3" x14ac:dyDescent="0.3">
      <c r="A5340" t="s">
        <v>10489</v>
      </c>
      <c r="B5340" t="s">
        <v>10490</v>
      </c>
      <c r="C5340">
        <v>1</v>
      </c>
    </row>
    <row r="5341" spans="1:3" x14ac:dyDescent="0.3">
      <c r="A5341" t="s">
        <v>10491</v>
      </c>
      <c r="B5341" t="s">
        <v>10492</v>
      </c>
      <c r="C5341">
        <v>4</v>
      </c>
    </row>
    <row r="5342" spans="1:3" x14ac:dyDescent="0.3">
      <c r="A5342" t="s">
        <v>10493</v>
      </c>
      <c r="B5342" t="s">
        <v>10494</v>
      </c>
      <c r="C5342">
        <v>2</v>
      </c>
    </row>
    <row r="5343" spans="1:3" x14ac:dyDescent="0.3">
      <c r="A5343" t="s">
        <v>10495</v>
      </c>
      <c r="B5343" t="s">
        <v>10496</v>
      </c>
      <c r="C5343">
        <v>3</v>
      </c>
    </row>
    <row r="5344" spans="1:3" x14ac:dyDescent="0.3">
      <c r="A5344" t="s">
        <v>10497</v>
      </c>
      <c r="B5344" t="s">
        <v>10498</v>
      </c>
      <c r="C5344">
        <v>1</v>
      </c>
    </row>
    <row r="5345" spans="1:4" x14ac:dyDescent="0.3">
      <c r="A5345" t="s">
        <v>10499</v>
      </c>
      <c r="B5345" t="s">
        <v>10500</v>
      </c>
      <c r="C5345">
        <v>2</v>
      </c>
    </row>
    <row r="5346" spans="1:4" x14ac:dyDescent="0.3">
      <c r="A5346" t="s">
        <v>10501</v>
      </c>
      <c r="B5346" t="s">
        <v>10502</v>
      </c>
      <c r="C5346">
        <v>1</v>
      </c>
    </row>
    <row r="5347" spans="1:4" x14ac:dyDescent="0.3">
      <c r="A5347" t="s">
        <v>10503</v>
      </c>
      <c r="B5347" t="s">
        <v>10504</v>
      </c>
      <c r="C5347">
        <v>1</v>
      </c>
    </row>
    <row r="5348" spans="1:4" x14ac:dyDescent="0.3">
      <c r="A5348" t="s">
        <v>10505</v>
      </c>
      <c r="B5348" t="s">
        <v>10506</v>
      </c>
      <c r="C5348">
        <v>1</v>
      </c>
    </row>
    <row r="5349" spans="1:4" x14ac:dyDescent="0.3">
      <c r="A5349" t="s">
        <v>10507</v>
      </c>
      <c r="B5349" t="s">
        <v>10508</v>
      </c>
      <c r="C5349">
        <v>1</v>
      </c>
    </row>
    <row r="5350" spans="1:4" x14ac:dyDescent="0.3">
      <c r="A5350" t="s">
        <v>10509</v>
      </c>
      <c r="B5350" t="s">
        <v>10510</v>
      </c>
      <c r="C5350">
        <v>1</v>
      </c>
    </row>
    <row r="5351" spans="1:4" x14ac:dyDescent="0.3">
      <c r="A5351" t="s">
        <v>10511</v>
      </c>
      <c r="B5351" t="s">
        <v>10512</v>
      </c>
      <c r="C5351">
        <v>2</v>
      </c>
    </row>
    <row r="5352" spans="1:4" x14ac:dyDescent="0.3">
      <c r="A5352" t="s">
        <v>10513</v>
      </c>
      <c r="B5352" t="s">
        <v>10514</v>
      </c>
      <c r="C5352">
        <v>1</v>
      </c>
    </row>
    <row r="5353" spans="1:4" x14ac:dyDescent="0.3">
      <c r="A5353" t="s">
        <v>10515</v>
      </c>
      <c r="B5353" t="s">
        <v>10516</v>
      </c>
      <c r="C5353">
        <v>1</v>
      </c>
    </row>
    <row r="5354" spans="1:4" x14ac:dyDescent="0.3">
      <c r="A5354" t="s">
        <v>10517</v>
      </c>
      <c r="B5354" t="s">
        <v>10518</v>
      </c>
      <c r="C5354">
        <v>1</v>
      </c>
    </row>
    <row r="5355" spans="1:4" x14ac:dyDescent="0.3">
      <c r="A5355" t="s">
        <v>10519</v>
      </c>
      <c r="B5355" t="s">
        <v>10520</v>
      </c>
      <c r="C5355">
        <v>1</v>
      </c>
    </row>
    <row r="5356" spans="1:4" x14ac:dyDescent="0.3">
      <c r="A5356" t="s">
        <v>10521</v>
      </c>
      <c r="B5356" t="s">
        <v>10522</v>
      </c>
      <c r="C5356">
        <v>1</v>
      </c>
    </row>
    <row r="5357" spans="1:4" x14ac:dyDescent="0.3">
      <c r="A5357" t="s">
        <v>10523</v>
      </c>
      <c r="B5357" t="s">
        <v>10524</v>
      </c>
      <c r="C5357">
        <v>2</v>
      </c>
      <c r="D5357" t="s">
        <v>10525</v>
      </c>
    </row>
    <row r="5358" spans="1:4" x14ac:dyDescent="0.3">
      <c r="A5358" t="s">
        <v>10516</v>
      </c>
      <c r="B5358" t="s">
        <v>10515</v>
      </c>
      <c r="C5358">
        <v>1</v>
      </c>
    </row>
    <row r="5359" spans="1:4" x14ac:dyDescent="0.3">
      <c r="A5359" t="s">
        <v>10526</v>
      </c>
      <c r="B5359" t="s">
        <v>10527</v>
      </c>
      <c r="C5359">
        <v>1</v>
      </c>
    </row>
    <row r="5360" spans="1:4" x14ac:dyDescent="0.3">
      <c r="A5360" t="s">
        <v>10528</v>
      </c>
      <c r="B5360" t="s">
        <v>10529</v>
      </c>
      <c r="C5360">
        <v>1</v>
      </c>
    </row>
    <row r="5361" spans="1:3" x14ac:dyDescent="0.3">
      <c r="A5361" t="s">
        <v>10530</v>
      </c>
      <c r="B5361" t="s">
        <v>10531</v>
      </c>
      <c r="C5361">
        <v>2</v>
      </c>
    </row>
    <row r="5362" spans="1:3" x14ac:dyDescent="0.3">
      <c r="A5362" t="s">
        <v>10532</v>
      </c>
      <c r="B5362" t="s">
        <v>10533</v>
      </c>
      <c r="C5362">
        <v>1</v>
      </c>
    </row>
    <row r="5363" spans="1:3" x14ac:dyDescent="0.3">
      <c r="A5363" t="s">
        <v>10534</v>
      </c>
      <c r="B5363" t="s">
        <v>10535</v>
      </c>
      <c r="C5363">
        <v>1</v>
      </c>
    </row>
    <row r="5364" spans="1:3" x14ac:dyDescent="0.3">
      <c r="A5364" t="s">
        <v>10536</v>
      </c>
      <c r="B5364" t="s">
        <v>10537</v>
      </c>
      <c r="C5364">
        <v>3</v>
      </c>
    </row>
    <row r="5365" spans="1:3" x14ac:dyDescent="0.3">
      <c r="A5365" t="s">
        <v>10538</v>
      </c>
      <c r="B5365" t="s">
        <v>10539</v>
      </c>
      <c r="C5365">
        <v>1</v>
      </c>
    </row>
    <row r="5366" spans="1:3" x14ac:dyDescent="0.3">
      <c r="A5366" t="s">
        <v>10540</v>
      </c>
      <c r="B5366" t="s">
        <v>10541</v>
      </c>
      <c r="C5366">
        <v>2</v>
      </c>
    </row>
    <row r="5367" spans="1:3" x14ac:dyDescent="0.3">
      <c r="A5367" t="s">
        <v>10542</v>
      </c>
      <c r="B5367" t="s">
        <v>10543</v>
      </c>
      <c r="C5367">
        <v>1</v>
      </c>
    </row>
    <row r="5368" spans="1:3" x14ac:dyDescent="0.3">
      <c r="A5368" t="s">
        <v>10544</v>
      </c>
      <c r="B5368" t="s">
        <v>10545</v>
      </c>
      <c r="C5368">
        <v>4</v>
      </c>
    </row>
    <row r="5369" spans="1:3" x14ac:dyDescent="0.3">
      <c r="A5369" t="s">
        <v>10546</v>
      </c>
      <c r="B5369" t="s">
        <v>10547</v>
      </c>
      <c r="C5369">
        <v>2</v>
      </c>
    </row>
    <row r="5370" spans="1:3" x14ac:dyDescent="0.3">
      <c r="A5370" t="s">
        <v>10548</v>
      </c>
      <c r="B5370" t="s">
        <v>10549</v>
      </c>
      <c r="C5370">
        <v>2</v>
      </c>
    </row>
    <row r="5371" spans="1:3" x14ac:dyDescent="0.3">
      <c r="A5371" t="s">
        <v>10550</v>
      </c>
      <c r="B5371" t="s">
        <v>10551</v>
      </c>
      <c r="C5371">
        <v>2</v>
      </c>
    </row>
    <row r="5372" spans="1:3" x14ac:dyDescent="0.3">
      <c r="A5372" t="s">
        <v>10552</v>
      </c>
      <c r="B5372" t="s">
        <v>10553</v>
      </c>
      <c r="C5372">
        <v>4</v>
      </c>
    </row>
    <row r="5373" spans="1:3" x14ac:dyDescent="0.3">
      <c r="A5373" t="s">
        <v>10554</v>
      </c>
      <c r="B5373" t="s">
        <v>10555</v>
      </c>
      <c r="C5373">
        <v>2</v>
      </c>
    </row>
    <row r="5374" spans="1:3" x14ac:dyDescent="0.3">
      <c r="A5374" t="s">
        <v>10556</v>
      </c>
      <c r="B5374" t="s">
        <v>10557</v>
      </c>
      <c r="C5374">
        <v>2</v>
      </c>
    </row>
    <row r="5375" spans="1:3" x14ac:dyDescent="0.3">
      <c r="A5375" t="s">
        <v>10558</v>
      </c>
      <c r="B5375" t="s">
        <v>10559</v>
      </c>
      <c r="C5375">
        <v>2</v>
      </c>
    </row>
    <row r="5376" spans="1:3" x14ac:dyDescent="0.3">
      <c r="A5376" t="s">
        <v>10560</v>
      </c>
      <c r="B5376" t="s">
        <v>10561</v>
      </c>
      <c r="C5376">
        <v>5</v>
      </c>
    </row>
    <row r="5377" spans="1:3" x14ac:dyDescent="0.3">
      <c r="A5377" t="s">
        <v>10562</v>
      </c>
      <c r="B5377" t="s">
        <v>10563</v>
      </c>
      <c r="C5377">
        <v>3</v>
      </c>
    </row>
    <row r="5378" spans="1:3" x14ac:dyDescent="0.3">
      <c r="A5378" t="s">
        <v>10564</v>
      </c>
      <c r="B5378" t="s">
        <v>10565</v>
      </c>
      <c r="C5378">
        <v>2</v>
      </c>
    </row>
    <row r="5379" spans="1:3" x14ac:dyDescent="0.3">
      <c r="A5379" t="s">
        <v>10566</v>
      </c>
      <c r="B5379" t="s">
        <v>10567</v>
      </c>
      <c r="C5379">
        <v>2</v>
      </c>
    </row>
    <row r="5380" spans="1:3" x14ac:dyDescent="0.3">
      <c r="A5380" t="s">
        <v>10568</v>
      </c>
      <c r="B5380" t="s">
        <v>10569</v>
      </c>
      <c r="C5380">
        <v>3</v>
      </c>
    </row>
    <row r="5381" spans="1:3" x14ac:dyDescent="0.3">
      <c r="A5381" t="s">
        <v>10570</v>
      </c>
      <c r="B5381" t="s">
        <v>10571</v>
      </c>
      <c r="C5381">
        <v>1</v>
      </c>
    </row>
    <row r="5382" spans="1:3" x14ac:dyDescent="0.3">
      <c r="A5382" t="s">
        <v>10572</v>
      </c>
      <c r="B5382" t="s">
        <v>10573</v>
      </c>
      <c r="C5382">
        <v>1</v>
      </c>
    </row>
    <row r="5383" spans="1:3" x14ac:dyDescent="0.3">
      <c r="A5383" t="s">
        <v>10574</v>
      </c>
      <c r="B5383" t="s">
        <v>10575</v>
      </c>
      <c r="C5383">
        <v>1</v>
      </c>
    </row>
    <row r="5384" spans="1:3" x14ac:dyDescent="0.3">
      <c r="A5384" t="s">
        <v>10576</v>
      </c>
      <c r="B5384" t="s">
        <v>10577</v>
      </c>
      <c r="C5384">
        <v>2</v>
      </c>
    </row>
    <row r="5385" spans="1:3" x14ac:dyDescent="0.3">
      <c r="A5385" t="s">
        <v>10578</v>
      </c>
      <c r="B5385" t="s">
        <v>10579</v>
      </c>
      <c r="C5385">
        <v>2</v>
      </c>
    </row>
    <row r="5386" spans="1:3" x14ac:dyDescent="0.3">
      <c r="A5386" t="s">
        <v>10580</v>
      </c>
      <c r="B5386" t="s">
        <v>10581</v>
      </c>
      <c r="C5386">
        <v>1</v>
      </c>
    </row>
    <row r="5387" spans="1:3" x14ac:dyDescent="0.3">
      <c r="A5387" t="s">
        <v>10582</v>
      </c>
      <c r="B5387" t="s">
        <v>10583</v>
      </c>
      <c r="C5387">
        <v>2</v>
      </c>
    </row>
    <row r="5388" spans="1:3" x14ac:dyDescent="0.3">
      <c r="A5388" t="s">
        <v>10584</v>
      </c>
      <c r="B5388" t="s">
        <v>10585</v>
      </c>
      <c r="C5388">
        <v>2</v>
      </c>
    </row>
    <row r="5389" spans="1:3" x14ac:dyDescent="0.3">
      <c r="A5389" t="s">
        <v>10586</v>
      </c>
      <c r="B5389" t="s">
        <v>10587</v>
      </c>
      <c r="C5389">
        <v>2</v>
      </c>
    </row>
    <row r="5390" spans="1:3" x14ac:dyDescent="0.3">
      <c r="A5390" t="s">
        <v>10588</v>
      </c>
      <c r="B5390" t="s">
        <v>10589</v>
      </c>
      <c r="C5390">
        <v>1</v>
      </c>
    </row>
    <row r="5391" spans="1:3" x14ac:dyDescent="0.3">
      <c r="A5391" t="s">
        <v>10590</v>
      </c>
      <c r="B5391" t="s">
        <v>10591</v>
      </c>
      <c r="C5391">
        <v>1</v>
      </c>
    </row>
    <row r="5392" spans="1:3" x14ac:dyDescent="0.3">
      <c r="A5392" t="s">
        <v>10592</v>
      </c>
      <c r="B5392" t="s">
        <v>10593</v>
      </c>
      <c r="C5392">
        <v>1</v>
      </c>
    </row>
    <row r="5393" spans="1:3" x14ac:dyDescent="0.3">
      <c r="A5393" t="s">
        <v>10594</v>
      </c>
      <c r="B5393" t="s">
        <v>10595</v>
      </c>
      <c r="C5393">
        <v>1</v>
      </c>
    </row>
    <row r="5394" spans="1:3" x14ac:dyDescent="0.3">
      <c r="A5394" t="s">
        <v>10596</v>
      </c>
      <c r="B5394" t="s">
        <v>10597</v>
      </c>
      <c r="C5394">
        <v>2</v>
      </c>
    </row>
    <row r="5395" spans="1:3" x14ac:dyDescent="0.3">
      <c r="A5395" t="s">
        <v>10598</v>
      </c>
      <c r="B5395" t="s">
        <v>10599</v>
      </c>
      <c r="C5395">
        <v>2</v>
      </c>
    </row>
    <row r="5396" spans="1:3" x14ac:dyDescent="0.3">
      <c r="A5396" t="s">
        <v>10600</v>
      </c>
      <c r="B5396" t="s">
        <v>10601</v>
      </c>
      <c r="C5396">
        <v>1</v>
      </c>
    </row>
    <row r="5397" spans="1:3" x14ac:dyDescent="0.3">
      <c r="A5397" t="s">
        <v>10602</v>
      </c>
      <c r="B5397" t="s">
        <v>10603</v>
      </c>
      <c r="C5397">
        <v>1</v>
      </c>
    </row>
    <row r="5398" spans="1:3" x14ac:dyDescent="0.3">
      <c r="A5398" t="s">
        <v>10604</v>
      </c>
      <c r="B5398" t="s">
        <v>10605</v>
      </c>
      <c r="C5398">
        <v>1</v>
      </c>
    </row>
    <row r="5399" spans="1:3" x14ac:dyDescent="0.3">
      <c r="A5399" t="s">
        <v>10606</v>
      </c>
      <c r="B5399" t="s">
        <v>10607</v>
      </c>
      <c r="C5399">
        <v>4</v>
      </c>
    </row>
    <row r="5400" spans="1:3" x14ac:dyDescent="0.3">
      <c r="A5400" t="s">
        <v>10608</v>
      </c>
      <c r="B5400" t="s">
        <v>10609</v>
      </c>
      <c r="C5400">
        <v>1</v>
      </c>
    </row>
    <row r="5401" spans="1:3" x14ac:dyDescent="0.3">
      <c r="A5401" t="s">
        <v>10610</v>
      </c>
      <c r="B5401" t="s">
        <v>10611</v>
      </c>
      <c r="C5401">
        <v>1</v>
      </c>
    </row>
    <row r="5402" spans="1:3" x14ac:dyDescent="0.3">
      <c r="A5402" t="s">
        <v>10612</v>
      </c>
      <c r="B5402" t="s">
        <v>10613</v>
      </c>
      <c r="C5402">
        <v>1</v>
      </c>
    </row>
    <row r="5403" spans="1:3" x14ac:dyDescent="0.3">
      <c r="A5403" t="s">
        <v>10614</v>
      </c>
      <c r="B5403" t="s">
        <v>10615</v>
      </c>
      <c r="C5403">
        <v>1</v>
      </c>
    </row>
    <row r="5404" spans="1:3" x14ac:dyDescent="0.3">
      <c r="A5404" t="s">
        <v>10616</v>
      </c>
      <c r="B5404" t="s">
        <v>10617</v>
      </c>
      <c r="C5404">
        <v>1</v>
      </c>
    </row>
    <row r="5405" spans="1:3" x14ac:dyDescent="0.3">
      <c r="A5405" t="s">
        <v>10618</v>
      </c>
      <c r="B5405" t="s">
        <v>10619</v>
      </c>
      <c r="C5405">
        <v>3</v>
      </c>
    </row>
    <row r="5406" spans="1:3" x14ac:dyDescent="0.3">
      <c r="A5406" t="s">
        <v>10620</v>
      </c>
      <c r="B5406" t="s">
        <v>10621</v>
      </c>
      <c r="C5406">
        <v>1</v>
      </c>
    </row>
    <row r="5407" spans="1:3" x14ac:dyDescent="0.3">
      <c r="A5407" t="s">
        <v>10622</v>
      </c>
      <c r="B5407" t="s">
        <v>10623</v>
      </c>
      <c r="C5407">
        <v>2</v>
      </c>
    </row>
    <row r="5408" spans="1:3" x14ac:dyDescent="0.3">
      <c r="A5408" t="s">
        <v>10624</v>
      </c>
      <c r="B5408" t="s">
        <v>10625</v>
      </c>
      <c r="C5408">
        <v>2</v>
      </c>
    </row>
    <row r="5409" spans="1:3" x14ac:dyDescent="0.3">
      <c r="A5409" t="s">
        <v>10626</v>
      </c>
      <c r="B5409" t="s">
        <v>10627</v>
      </c>
      <c r="C5409">
        <v>2</v>
      </c>
    </row>
    <row r="5410" spans="1:3" x14ac:dyDescent="0.3">
      <c r="A5410" t="s">
        <v>10628</v>
      </c>
      <c r="B5410" t="s">
        <v>10629</v>
      </c>
      <c r="C5410">
        <v>4</v>
      </c>
    </row>
    <row r="5411" spans="1:3" x14ac:dyDescent="0.3">
      <c r="A5411" t="s">
        <v>10630</v>
      </c>
      <c r="B5411" t="s">
        <v>10631</v>
      </c>
      <c r="C5411">
        <v>1</v>
      </c>
    </row>
    <row r="5412" spans="1:3" x14ac:dyDescent="0.3">
      <c r="A5412" t="s">
        <v>10632</v>
      </c>
      <c r="B5412" t="s">
        <v>10633</v>
      </c>
      <c r="C5412">
        <v>1</v>
      </c>
    </row>
    <row r="5413" spans="1:3" x14ac:dyDescent="0.3">
      <c r="A5413" t="s">
        <v>10634</v>
      </c>
      <c r="B5413" t="s">
        <v>10635</v>
      </c>
      <c r="C5413">
        <v>4</v>
      </c>
    </row>
    <row r="5414" spans="1:3" x14ac:dyDescent="0.3">
      <c r="A5414" t="s">
        <v>10636</v>
      </c>
      <c r="B5414" t="s">
        <v>10637</v>
      </c>
      <c r="C5414">
        <v>1</v>
      </c>
    </row>
    <row r="5415" spans="1:3" x14ac:dyDescent="0.3">
      <c r="A5415" t="s">
        <v>10638</v>
      </c>
      <c r="B5415" t="s">
        <v>10639</v>
      </c>
      <c r="C5415">
        <v>3</v>
      </c>
    </row>
    <row r="5416" spans="1:3" x14ac:dyDescent="0.3">
      <c r="A5416" t="s">
        <v>10640</v>
      </c>
      <c r="B5416" t="s">
        <v>10641</v>
      </c>
      <c r="C5416">
        <v>2</v>
      </c>
    </row>
    <row r="5417" spans="1:3" x14ac:dyDescent="0.3">
      <c r="A5417" t="s">
        <v>10642</v>
      </c>
      <c r="B5417" t="s">
        <v>10643</v>
      </c>
      <c r="C5417">
        <v>1</v>
      </c>
    </row>
    <row r="5418" spans="1:3" x14ac:dyDescent="0.3">
      <c r="A5418" t="s">
        <v>10644</v>
      </c>
      <c r="B5418" t="s">
        <v>10645</v>
      </c>
      <c r="C5418">
        <v>1</v>
      </c>
    </row>
    <row r="5419" spans="1:3" x14ac:dyDescent="0.3">
      <c r="A5419" t="s">
        <v>10646</v>
      </c>
      <c r="B5419" t="s">
        <v>10647</v>
      </c>
      <c r="C5419">
        <v>1</v>
      </c>
    </row>
    <row r="5420" spans="1:3" x14ac:dyDescent="0.3">
      <c r="A5420" t="s">
        <v>10648</v>
      </c>
      <c r="B5420" t="s">
        <v>10649</v>
      </c>
      <c r="C5420">
        <v>1</v>
      </c>
    </row>
    <row r="5421" spans="1:3" x14ac:dyDescent="0.3">
      <c r="A5421" t="s">
        <v>10650</v>
      </c>
      <c r="B5421" t="s">
        <v>10651</v>
      </c>
      <c r="C5421">
        <v>1</v>
      </c>
    </row>
    <row r="5422" spans="1:3" x14ac:dyDescent="0.3">
      <c r="A5422" t="s">
        <v>10652</v>
      </c>
      <c r="B5422" t="s">
        <v>10653</v>
      </c>
      <c r="C5422">
        <v>1</v>
      </c>
    </row>
    <row r="5423" spans="1:3" x14ac:dyDescent="0.3">
      <c r="A5423" t="s">
        <v>10654</v>
      </c>
      <c r="B5423" t="s">
        <v>10655</v>
      </c>
      <c r="C5423">
        <v>1</v>
      </c>
    </row>
    <row r="5424" spans="1:3" x14ac:dyDescent="0.3">
      <c r="A5424" t="s">
        <v>10656</v>
      </c>
      <c r="B5424" t="s">
        <v>10657</v>
      </c>
      <c r="C5424">
        <v>1</v>
      </c>
    </row>
    <row r="5425" spans="1:3" x14ac:dyDescent="0.3">
      <c r="A5425" t="s">
        <v>10658</v>
      </c>
      <c r="B5425" t="s">
        <v>10659</v>
      </c>
      <c r="C5425">
        <v>2</v>
      </c>
    </row>
    <row r="5426" spans="1:3" x14ac:dyDescent="0.3">
      <c r="A5426" t="s">
        <v>10660</v>
      </c>
      <c r="B5426" t="s">
        <v>10661</v>
      </c>
      <c r="C5426">
        <v>2</v>
      </c>
    </row>
    <row r="5427" spans="1:3" x14ac:dyDescent="0.3">
      <c r="A5427" t="s">
        <v>10662</v>
      </c>
      <c r="B5427" t="s">
        <v>10663</v>
      </c>
      <c r="C5427">
        <v>1</v>
      </c>
    </row>
    <row r="5428" spans="1:3" x14ac:dyDescent="0.3">
      <c r="A5428" t="s">
        <v>10664</v>
      </c>
      <c r="B5428" t="s">
        <v>10665</v>
      </c>
      <c r="C5428">
        <v>1</v>
      </c>
    </row>
    <row r="5429" spans="1:3" x14ac:dyDescent="0.3">
      <c r="A5429" t="s">
        <v>10666</v>
      </c>
      <c r="B5429" t="s">
        <v>10667</v>
      </c>
      <c r="C5429">
        <v>1</v>
      </c>
    </row>
    <row r="5430" spans="1:3" x14ac:dyDescent="0.3">
      <c r="A5430" t="s">
        <v>10668</v>
      </c>
      <c r="B5430" t="s">
        <v>10669</v>
      </c>
      <c r="C5430">
        <v>1</v>
      </c>
    </row>
    <row r="5431" spans="1:3" x14ac:dyDescent="0.3">
      <c r="A5431" t="s">
        <v>10670</v>
      </c>
      <c r="B5431" t="s">
        <v>10671</v>
      </c>
      <c r="C5431">
        <v>1</v>
      </c>
    </row>
    <row r="5432" spans="1:3" x14ac:dyDescent="0.3">
      <c r="A5432" t="s">
        <v>10672</v>
      </c>
      <c r="B5432" t="s">
        <v>10673</v>
      </c>
      <c r="C5432">
        <v>2</v>
      </c>
    </row>
    <row r="5433" spans="1:3" x14ac:dyDescent="0.3">
      <c r="A5433" t="s">
        <v>10674</v>
      </c>
      <c r="B5433" t="s">
        <v>10675</v>
      </c>
      <c r="C5433">
        <v>2</v>
      </c>
    </row>
    <row r="5434" spans="1:3" x14ac:dyDescent="0.3">
      <c r="A5434" t="s">
        <v>10676</v>
      </c>
      <c r="B5434" t="s">
        <v>10677</v>
      </c>
      <c r="C5434">
        <v>1</v>
      </c>
    </row>
    <row r="5435" spans="1:3" x14ac:dyDescent="0.3">
      <c r="A5435" t="s">
        <v>10678</v>
      </c>
      <c r="B5435" t="s">
        <v>10679</v>
      </c>
      <c r="C5435">
        <v>1</v>
      </c>
    </row>
    <row r="5436" spans="1:3" x14ac:dyDescent="0.3">
      <c r="A5436" t="s">
        <v>10680</v>
      </c>
      <c r="B5436" t="s">
        <v>10681</v>
      </c>
      <c r="C5436">
        <v>1</v>
      </c>
    </row>
    <row r="5437" spans="1:3" x14ac:dyDescent="0.3">
      <c r="A5437" t="s">
        <v>10682</v>
      </c>
      <c r="B5437" t="s">
        <v>10683</v>
      </c>
      <c r="C5437">
        <v>1</v>
      </c>
    </row>
    <row r="5438" spans="1:3" x14ac:dyDescent="0.3">
      <c r="A5438" t="s">
        <v>10684</v>
      </c>
      <c r="B5438" t="s">
        <v>10685</v>
      </c>
      <c r="C5438">
        <v>2</v>
      </c>
    </row>
    <row r="5439" spans="1:3" x14ac:dyDescent="0.3">
      <c r="A5439" t="s">
        <v>10686</v>
      </c>
      <c r="B5439" t="s">
        <v>10687</v>
      </c>
      <c r="C5439">
        <v>1</v>
      </c>
    </row>
    <row r="5440" spans="1:3" x14ac:dyDescent="0.3">
      <c r="A5440" t="s">
        <v>10677</v>
      </c>
      <c r="B5440" t="s">
        <v>10676</v>
      </c>
      <c r="C5440">
        <v>1</v>
      </c>
    </row>
    <row r="5441" spans="1:3" x14ac:dyDescent="0.3">
      <c r="A5441" t="s">
        <v>10688</v>
      </c>
      <c r="B5441" t="s">
        <v>10689</v>
      </c>
      <c r="C5441">
        <v>1</v>
      </c>
    </row>
    <row r="5442" spans="1:3" x14ac:dyDescent="0.3">
      <c r="A5442" t="s">
        <v>10690</v>
      </c>
      <c r="B5442" t="s">
        <v>10691</v>
      </c>
      <c r="C5442">
        <v>2</v>
      </c>
    </row>
    <row r="5443" spans="1:3" x14ac:dyDescent="0.3">
      <c r="A5443" t="s">
        <v>10692</v>
      </c>
      <c r="B5443" t="s">
        <v>10693</v>
      </c>
      <c r="C5443">
        <v>1</v>
      </c>
    </row>
    <row r="5444" spans="1:3" x14ac:dyDescent="0.3">
      <c r="A5444" t="s">
        <v>10694</v>
      </c>
      <c r="B5444" t="s">
        <v>10695</v>
      </c>
      <c r="C5444">
        <v>1</v>
      </c>
    </row>
    <row r="5445" spans="1:3" x14ac:dyDescent="0.3">
      <c r="A5445" t="s">
        <v>10696</v>
      </c>
      <c r="B5445" t="s">
        <v>10697</v>
      </c>
      <c r="C5445">
        <v>1</v>
      </c>
    </row>
    <row r="5446" spans="1:3" x14ac:dyDescent="0.3">
      <c r="A5446" t="s">
        <v>10698</v>
      </c>
      <c r="B5446" t="s">
        <v>10699</v>
      </c>
      <c r="C5446">
        <v>2</v>
      </c>
    </row>
    <row r="5447" spans="1:3" x14ac:dyDescent="0.3">
      <c r="A5447" t="s">
        <v>10700</v>
      </c>
      <c r="B5447" t="s">
        <v>10701</v>
      </c>
      <c r="C5447">
        <v>1</v>
      </c>
    </row>
    <row r="5448" spans="1:3" x14ac:dyDescent="0.3">
      <c r="A5448" t="s">
        <v>10702</v>
      </c>
      <c r="B5448" t="s">
        <v>10703</v>
      </c>
      <c r="C5448">
        <v>2</v>
      </c>
    </row>
    <row r="5449" spans="1:3" x14ac:dyDescent="0.3">
      <c r="A5449" t="s">
        <v>10704</v>
      </c>
      <c r="B5449" t="s">
        <v>10705</v>
      </c>
      <c r="C5449">
        <v>1</v>
      </c>
    </row>
    <row r="5450" spans="1:3" x14ac:dyDescent="0.3">
      <c r="A5450" t="s">
        <v>10706</v>
      </c>
      <c r="B5450" t="s">
        <v>10707</v>
      </c>
      <c r="C5450">
        <v>1</v>
      </c>
    </row>
    <row r="5451" spans="1:3" x14ac:dyDescent="0.3">
      <c r="A5451" t="s">
        <v>10708</v>
      </c>
      <c r="B5451" t="s">
        <v>10709</v>
      </c>
      <c r="C5451">
        <v>2</v>
      </c>
    </row>
    <row r="5452" spans="1:3" x14ac:dyDescent="0.3">
      <c r="A5452" t="s">
        <v>10710</v>
      </c>
      <c r="B5452" t="s">
        <v>10711</v>
      </c>
      <c r="C5452">
        <v>1</v>
      </c>
    </row>
    <row r="5453" spans="1:3" x14ac:dyDescent="0.3">
      <c r="A5453" t="s">
        <v>10712</v>
      </c>
      <c r="B5453" t="s">
        <v>10713</v>
      </c>
      <c r="C5453">
        <v>1</v>
      </c>
    </row>
    <row r="5454" spans="1:3" x14ac:dyDescent="0.3">
      <c r="A5454" t="s">
        <v>10714</v>
      </c>
      <c r="B5454" t="s">
        <v>10715</v>
      </c>
      <c r="C5454">
        <v>1</v>
      </c>
    </row>
    <row r="5455" spans="1:3" x14ac:dyDescent="0.3">
      <c r="A5455" t="s">
        <v>10679</v>
      </c>
      <c r="B5455" t="s">
        <v>10678</v>
      </c>
      <c r="C5455">
        <v>1</v>
      </c>
    </row>
    <row r="5456" spans="1:3" x14ac:dyDescent="0.3">
      <c r="A5456" t="s">
        <v>10689</v>
      </c>
      <c r="B5456" t="s">
        <v>10688</v>
      </c>
      <c r="C5456">
        <v>1</v>
      </c>
    </row>
    <row r="5457" spans="1:3" x14ac:dyDescent="0.3">
      <c r="A5457" t="s">
        <v>10716</v>
      </c>
      <c r="B5457" t="s">
        <v>10717</v>
      </c>
      <c r="C5457">
        <v>2</v>
      </c>
    </row>
    <row r="5458" spans="1:3" x14ac:dyDescent="0.3">
      <c r="A5458" t="s">
        <v>10718</v>
      </c>
      <c r="B5458" t="s">
        <v>10719</v>
      </c>
      <c r="C5458">
        <v>4</v>
      </c>
    </row>
    <row r="5459" spans="1:3" x14ac:dyDescent="0.3">
      <c r="A5459" t="s">
        <v>10720</v>
      </c>
      <c r="B5459" t="s">
        <v>10721</v>
      </c>
      <c r="C5459">
        <v>1</v>
      </c>
    </row>
    <row r="5460" spans="1:3" x14ac:dyDescent="0.3">
      <c r="A5460" t="s">
        <v>10722</v>
      </c>
      <c r="B5460" t="s">
        <v>10723</v>
      </c>
      <c r="C5460">
        <v>1</v>
      </c>
    </row>
    <row r="5461" spans="1:3" x14ac:dyDescent="0.3">
      <c r="A5461" t="s">
        <v>10724</v>
      </c>
      <c r="B5461" t="s">
        <v>10725</v>
      </c>
      <c r="C5461">
        <v>1</v>
      </c>
    </row>
    <row r="5462" spans="1:3" x14ac:dyDescent="0.3">
      <c r="A5462" t="s">
        <v>10726</v>
      </c>
      <c r="B5462" t="s">
        <v>10727</v>
      </c>
      <c r="C5462">
        <v>1</v>
      </c>
    </row>
    <row r="5463" spans="1:3" x14ac:dyDescent="0.3">
      <c r="A5463" t="s">
        <v>10728</v>
      </c>
      <c r="B5463" t="s">
        <v>10729</v>
      </c>
      <c r="C5463">
        <v>1</v>
      </c>
    </row>
    <row r="5464" spans="1:3" x14ac:dyDescent="0.3">
      <c r="A5464" t="s">
        <v>10730</v>
      </c>
      <c r="B5464" t="s">
        <v>10731</v>
      </c>
      <c r="C5464">
        <v>2</v>
      </c>
    </row>
    <row r="5465" spans="1:3" x14ac:dyDescent="0.3">
      <c r="A5465" t="s">
        <v>10732</v>
      </c>
      <c r="B5465" t="s">
        <v>10733</v>
      </c>
      <c r="C5465">
        <v>1</v>
      </c>
    </row>
    <row r="5466" spans="1:3" x14ac:dyDescent="0.3">
      <c r="A5466" t="s">
        <v>10734</v>
      </c>
      <c r="B5466" t="s">
        <v>10735</v>
      </c>
      <c r="C5466">
        <v>1</v>
      </c>
    </row>
    <row r="5467" spans="1:3" x14ac:dyDescent="0.3">
      <c r="A5467" t="s">
        <v>10736</v>
      </c>
      <c r="B5467" t="s">
        <v>10737</v>
      </c>
      <c r="C5467">
        <v>2</v>
      </c>
    </row>
    <row r="5468" spans="1:3" x14ac:dyDescent="0.3">
      <c r="A5468" t="s">
        <v>10738</v>
      </c>
      <c r="B5468" t="s">
        <v>10739</v>
      </c>
      <c r="C5468">
        <v>1</v>
      </c>
    </row>
    <row r="5469" spans="1:3" x14ac:dyDescent="0.3">
      <c r="A5469" t="s">
        <v>10740</v>
      </c>
      <c r="B5469" t="s">
        <v>10741</v>
      </c>
      <c r="C5469">
        <v>3</v>
      </c>
    </row>
    <row r="5470" spans="1:3" x14ac:dyDescent="0.3">
      <c r="A5470" t="s">
        <v>10742</v>
      </c>
      <c r="B5470" t="s">
        <v>10743</v>
      </c>
      <c r="C5470">
        <v>2</v>
      </c>
    </row>
    <row r="5471" spans="1:3" x14ac:dyDescent="0.3">
      <c r="A5471" t="s">
        <v>10744</v>
      </c>
      <c r="B5471" t="s">
        <v>10745</v>
      </c>
      <c r="C5471">
        <v>2</v>
      </c>
    </row>
    <row r="5472" spans="1:3" x14ac:dyDescent="0.3">
      <c r="A5472" t="s">
        <v>10746</v>
      </c>
      <c r="B5472" t="s">
        <v>10747</v>
      </c>
      <c r="C5472">
        <v>6</v>
      </c>
    </row>
    <row r="5473" spans="1:3" x14ac:dyDescent="0.3">
      <c r="A5473" t="s">
        <v>10748</v>
      </c>
      <c r="B5473" t="s">
        <v>10749</v>
      </c>
      <c r="C5473">
        <v>1</v>
      </c>
    </row>
    <row r="5474" spans="1:3" x14ac:dyDescent="0.3">
      <c r="A5474" t="s">
        <v>10750</v>
      </c>
      <c r="B5474" t="s">
        <v>10751</v>
      </c>
      <c r="C5474">
        <v>3</v>
      </c>
    </row>
    <row r="5475" spans="1:3" x14ac:dyDescent="0.3">
      <c r="A5475" t="s">
        <v>10752</v>
      </c>
      <c r="B5475" t="s">
        <v>10753</v>
      </c>
      <c r="C5475">
        <v>1</v>
      </c>
    </row>
    <row r="5476" spans="1:3" x14ac:dyDescent="0.3">
      <c r="A5476" t="s">
        <v>10754</v>
      </c>
      <c r="B5476" t="s">
        <v>10755</v>
      </c>
      <c r="C5476">
        <v>1</v>
      </c>
    </row>
    <row r="5477" spans="1:3" x14ac:dyDescent="0.3">
      <c r="A5477" t="s">
        <v>10756</v>
      </c>
      <c r="B5477" t="s">
        <v>10757</v>
      </c>
      <c r="C5477">
        <v>1</v>
      </c>
    </row>
    <row r="5478" spans="1:3" x14ac:dyDescent="0.3">
      <c r="A5478" t="s">
        <v>10758</v>
      </c>
      <c r="B5478" t="s">
        <v>10759</v>
      </c>
      <c r="C5478">
        <v>1</v>
      </c>
    </row>
    <row r="5479" spans="1:3" x14ac:dyDescent="0.3">
      <c r="A5479" t="s">
        <v>10760</v>
      </c>
      <c r="B5479" t="s">
        <v>10761</v>
      </c>
      <c r="C5479">
        <v>1</v>
      </c>
    </row>
    <row r="5480" spans="1:3" x14ac:dyDescent="0.3">
      <c r="A5480" t="s">
        <v>10762</v>
      </c>
      <c r="B5480" t="s">
        <v>10763</v>
      </c>
      <c r="C5480">
        <v>1</v>
      </c>
    </row>
    <row r="5481" spans="1:3" x14ac:dyDescent="0.3">
      <c r="A5481" t="s">
        <v>10764</v>
      </c>
      <c r="B5481" t="s">
        <v>10765</v>
      </c>
      <c r="C5481">
        <v>1</v>
      </c>
    </row>
    <row r="5482" spans="1:3" x14ac:dyDescent="0.3">
      <c r="A5482" t="s">
        <v>10766</v>
      </c>
      <c r="B5482" t="s">
        <v>10767</v>
      </c>
      <c r="C5482">
        <v>2</v>
      </c>
    </row>
    <row r="5483" spans="1:3" x14ac:dyDescent="0.3">
      <c r="A5483" t="s">
        <v>10768</v>
      </c>
      <c r="B5483" t="s">
        <v>10769</v>
      </c>
      <c r="C5483">
        <v>1</v>
      </c>
    </row>
    <row r="5484" spans="1:3" x14ac:dyDescent="0.3">
      <c r="A5484" t="s">
        <v>10770</v>
      </c>
      <c r="B5484" t="s">
        <v>10771</v>
      </c>
      <c r="C5484">
        <v>1</v>
      </c>
    </row>
    <row r="5485" spans="1:3" x14ac:dyDescent="0.3">
      <c r="A5485" t="s">
        <v>10772</v>
      </c>
      <c r="B5485" t="s">
        <v>10773</v>
      </c>
      <c r="C5485">
        <v>1</v>
      </c>
    </row>
    <row r="5486" spans="1:3" x14ac:dyDescent="0.3">
      <c r="A5486" t="s">
        <v>10774</v>
      </c>
      <c r="B5486" t="s">
        <v>10775</v>
      </c>
      <c r="C5486">
        <v>2</v>
      </c>
    </row>
    <row r="5487" spans="1:3" x14ac:dyDescent="0.3">
      <c r="A5487" t="s">
        <v>10776</v>
      </c>
      <c r="B5487" t="s">
        <v>10777</v>
      </c>
      <c r="C5487">
        <v>1</v>
      </c>
    </row>
    <row r="5488" spans="1:3" x14ac:dyDescent="0.3">
      <c r="A5488" t="s">
        <v>10778</v>
      </c>
      <c r="B5488" t="s">
        <v>10779</v>
      </c>
      <c r="C5488">
        <v>4</v>
      </c>
    </row>
    <row r="5489" spans="1:3" x14ac:dyDescent="0.3">
      <c r="A5489" t="s">
        <v>10780</v>
      </c>
      <c r="B5489" t="s">
        <v>10781</v>
      </c>
      <c r="C5489">
        <v>4</v>
      </c>
    </row>
    <row r="5490" spans="1:3" x14ac:dyDescent="0.3">
      <c r="A5490" t="s">
        <v>10782</v>
      </c>
      <c r="B5490" t="s">
        <v>10783</v>
      </c>
      <c r="C5490">
        <v>4</v>
      </c>
    </row>
    <row r="5491" spans="1:3" x14ac:dyDescent="0.3">
      <c r="A5491" t="s">
        <v>10784</v>
      </c>
      <c r="B5491" t="s">
        <v>10785</v>
      </c>
      <c r="C5491">
        <v>4</v>
      </c>
    </row>
    <row r="5492" spans="1:3" x14ac:dyDescent="0.3">
      <c r="A5492" t="s">
        <v>10786</v>
      </c>
      <c r="B5492" t="s">
        <v>10787</v>
      </c>
      <c r="C5492">
        <v>4</v>
      </c>
    </row>
    <row r="5493" spans="1:3" x14ac:dyDescent="0.3">
      <c r="A5493" t="s">
        <v>10788</v>
      </c>
      <c r="B5493" t="s">
        <v>10789</v>
      </c>
      <c r="C5493">
        <v>4</v>
      </c>
    </row>
    <row r="5494" spans="1:3" x14ac:dyDescent="0.3">
      <c r="A5494" t="s">
        <v>10790</v>
      </c>
      <c r="B5494" t="s">
        <v>10791</v>
      </c>
      <c r="C5494">
        <v>5</v>
      </c>
    </row>
    <row r="5495" spans="1:3" x14ac:dyDescent="0.3">
      <c r="A5495" t="s">
        <v>10792</v>
      </c>
      <c r="B5495" t="s">
        <v>10793</v>
      </c>
      <c r="C5495">
        <v>4</v>
      </c>
    </row>
    <row r="5496" spans="1:3" x14ac:dyDescent="0.3">
      <c r="A5496" t="s">
        <v>10794</v>
      </c>
      <c r="B5496" t="s">
        <v>10795</v>
      </c>
      <c r="C5496">
        <v>4</v>
      </c>
    </row>
    <row r="5497" spans="1:3" x14ac:dyDescent="0.3">
      <c r="A5497" t="s">
        <v>10796</v>
      </c>
      <c r="B5497" t="s">
        <v>10797</v>
      </c>
      <c r="C5497">
        <v>4</v>
      </c>
    </row>
    <row r="5498" spans="1:3" x14ac:dyDescent="0.3">
      <c r="A5498" t="s">
        <v>10798</v>
      </c>
      <c r="B5498" t="s">
        <v>10799</v>
      </c>
      <c r="C5498">
        <v>4</v>
      </c>
    </row>
    <row r="5499" spans="1:3" x14ac:dyDescent="0.3">
      <c r="A5499" t="s">
        <v>10800</v>
      </c>
      <c r="B5499" t="s">
        <v>10801</v>
      </c>
      <c r="C5499">
        <v>1</v>
      </c>
    </row>
    <row r="5500" spans="1:3" x14ac:dyDescent="0.3">
      <c r="A5500" t="s">
        <v>10802</v>
      </c>
      <c r="B5500" t="s">
        <v>10803</v>
      </c>
      <c r="C5500">
        <v>1</v>
      </c>
    </row>
    <row r="5501" spans="1:3" x14ac:dyDescent="0.3">
      <c r="A5501" t="s">
        <v>10804</v>
      </c>
      <c r="B5501" t="s">
        <v>10805</v>
      </c>
      <c r="C5501">
        <v>4</v>
      </c>
    </row>
    <row r="5502" spans="1:3" x14ac:dyDescent="0.3">
      <c r="A5502" t="s">
        <v>10806</v>
      </c>
      <c r="B5502" t="s">
        <v>10807</v>
      </c>
      <c r="C5502">
        <v>2</v>
      </c>
    </row>
    <row r="5503" spans="1:3" x14ac:dyDescent="0.3">
      <c r="A5503" t="s">
        <v>10808</v>
      </c>
      <c r="B5503" t="s">
        <v>10809</v>
      </c>
      <c r="C5503">
        <v>1</v>
      </c>
    </row>
    <row r="5504" spans="1:3" x14ac:dyDescent="0.3">
      <c r="A5504" t="s">
        <v>10810</v>
      </c>
      <c r="B5504" t="s">
        <v>10811</v>
      </c>
      <c r="C5504">
        <v>1</v>
      </c>
    </row>
    <row r="5505" spans="1:3" x14ac:dyDescent="0.3">
      <c r="A5505" t="s">
        <v>10812</v>
      </c>
      <c r="B5505" t="s">
        <v>10813</v>
      </c>
      <c r="C5505">
        <v>1</v>
      </c>
    </row>
    <row r="5506" spans="1:3" x14ac:dyDescent="0.3">
      <c r="A5506" t="s">
        <v>10814</v>
      </c>
      <c r="B5506" t="s">
        <v>10815</v>
      </c>
      <c r="C5506">
        <v>1</v>
      </c>
    </row>
    <row r="5507" spans="1:3" x14ac:dyDescent="0.3">
      <c r="A5507" t="s">
        <v>10816</v>
      </c>
      <c r="B5507" t="s">
        <v>10817</v>
      </c>
      <c r="C5507">
        <v>1</v>
      </c>
    </row>
    <row r="5508" spans="1:3" x14ac:dyDescent="0.3">
      <c r="A5508" t="s">
        <v>10818</v>
      </c>
      <c r="B5508" t="s">
        <v>10819</v>
      </c>
      <c r="C5508">
        <v>1</v>
      </c>
    </row>
    <row r="5509" spans="1:3" x14ac:dyDescent="0.3">
      <c r="A5509" t="s">
        <v>10820</v>
      </c>
      <c r="B5509" t="s">
        <v>10821</v>
      </c>
      <c r="C5509">
        <v>2</v>
      </c>
    </row>
    <row r="5510" spans="1:3" x14ac:dyDescent="0.3">
      <c r="A5510" t="s">
        <v>10822</v>
      </c>
      <c r="B5510" t="s">
        <v>10823</v>
      </c>
      <c r="C5510">
        <v>1</v>
      </c>
    </row>
    <row r="5511" spans="1:3" x14ac:dyDescent="0.3">
      <c r="A5511" t="s">
        <v>10824</v>
      </c>
      <c r="B5511" t="s">
        <v>10825</v>
      </c>
      <c r="C5511">
        <v>1</v>
      </c>
    </row>
    <row r="5512" spans="1:3" x14ac:dyDescent="0.3">
      <c r="A5512" t="s">
        <v>10826</v>
      </c>
      <c r="B5512" t="s">
        <v>10827</v>
      </c>
      <c r="C5512">
        <v>1</v>
      </c>
    </row>
    <row r="5513" spans="1:3" x14ac:dyDescent="0.3">
      <c r="A5513" t="s">
        <v>10828</v>
      </c>
      <c r="B5513" t="s">
        <v>10829</v>
      </c>
      <c r="C5513">
        <v>1</v>
      </c>
    </row>
    <row r="5514" spans="1:3" x14ac:dyDescent="0.3">
      <c r="A5514" t="s">
        <v>10830</v>
      </c>
      <c r="B5514" t="s">
        <v>10831</v>
      </c>
      <c r="C5514">
        <v>1</v>
      </c>
    </row>
    <row r="5515" spans="1:3" x14ac:dyDescent="0.3">
      <c r="A5515" t="s">
        <v>10832</v>
      </c>
      <c r="B5515" t="s">
        <v>10833</v>
      </c>
      <c r="C5515">
        <v>1</v>
      </c>
    </row>
    <row r="5516" spans="1:3" x14ac:dyDescent="0.3">
      <c r="A5516" t="s">
        <v>10834</v>
      </c>
      <c r="B5516" t="s">
        <v>10835</v>
      </c>
      <c r="C5516">
        <v>1</v>
      </c>
    </row>
    <row r="5517" spans="1:3" x14ac:dyDescent="0.3">
      <c r="A5517" t="s">
        <v>10836</v>
      </c>
      <c r="B5517" t="s">
        <v>10837</v>
      </c>
      <c r="C5517">
        <v>2</v>
      </c>
    </row>
    <row r="5518" spans="1:3" x14ac:dyDescent="0.3">
      <c r="A5518" t="s">
        <v>10838</v>
      </c>
      <c r="B5518" t="s">
        <v>10839</v>
      </c>
      <c r="C5518">
        <v>2</v>
      </c>
    </row>
    <row r="5519" spans="1:3" x14ac:dyDescent="0.3">
      <c r="A5519" t="s">
        <v>10840</v>
      </c>
      <c r="B5519" t="s">
        <v>10841</v>
      </c>
      <c r="C5519">
        <v>3</v>
      </c>
    </row>
    <row r="5520" spans="1:3" x14ac:dyDescent="0.3">
      <c r="A5520" t="s">
        <v>10842</v>
      </c>
      <c r="B5520" t="s">
        <v>10843</v>
      </c>
      <c r="C5520">
        <v>2</v>
      </c>
    </row>
    <row r="5521" spans="1:3" x14ac:dyDescent="0.3">
      <c r="A5521" t="s">
        <v>10844</v>
      </c>
      <c r="B5521" t="s">
        <v>10845</v>
      </c>
      <c r="C5521">
        <v>1</v>
      </c>
    </row>
    <row r="5522" spans="1:3" x14ac:dyDescent="0.3">
      <c r="A5522" t="s">
        <v>10846</v>
      </c>
      <c r="B5522" t="s">
        <v>10847</v>
      </c>
      <c r="C5522">
        <v>3</v>
      </c>
    </row>
    <row r="5523" spans="1:3" x14ac:dyDescent="0.3">
      <c r="A5523" t="s">
        <v>10848</v>
      </c>
      <c r="B5523" t="s">
        <v>10849</v>
      </c>
      <c r="C5523">
        <v>1</v>
      </c>
    </row>
    <row r="5524" spans="1:3" x14ac:dyDescent="0.3">
      <c r="A5524" t="s">
        <v>10850</v>
      </c>
      <c r="B5524" t="s">
        <v>10851</v>
      </c>
      <c r="C5524">
        <v>4</v>
      </c>
    </row>
    <row r="5525" spans="1:3" x14ac:dyDescent="0.3">
      <c r="A5525" t="s">
        <v>10852</v>
      </c>
      <c r="B5525" t="s">
        <v>10853</v>
      </c>
      <c r="C5525">
        <v>1</v>
      </c>
    </row>
    <row r="5526" spans="1:3" x14ac:dyDescent="0.3">
      <c r="A5526" t="s">
        <v>10854</v>
      </c>
      <c r="B5526" t="s">
        <v>10855</v>
      </c>
      <c r="C5526">
        <v>1</v>
      </c>
    </row>
    <row r="5527" spans="1:3" x14ac:dyDescent="0.3">
      <c r="A5527" t="s">
        <v>10856</v>
      </c>
      <c r="B5527" t="s">
        <v>10857</v>
      </c>
      <c r="C5527">
        <v>2</v>
      </c>
    </row>
    <row r="5528" spans="1:3" x14ac:dyDescent="0.3">
      <c r="A5528" t="s">
        <v>10858</v>
      </c>
      <c r="B5528" t="s">
        <v>10859</v>
      </c>
      <c r="C5528">
        <v>2</v>
      </c>
    </row>
    <row r="5529" spans="1:3" x14ac:dyDescent="0.3">
      <c r="A5529" t="s">
        <v>10860</v>
      </c>
      <c r="B5529" t="s">
        <v>10861</v>
      </c>
      <c r="C5529">
        <v>10</v>
      </c>
    </row>
    <row r="5530" spans="1:3" x14ac:dyDescent="0.3">
      <c r="A5530" t="s">
        <v>10862</v>
      </c>
      <c r="B5530" t="s">
        <v>10863</v>
      </c>
      <c r="C5530">
        <v>2</v>
      </c>
    </row>
    <row r="5531" spans="1:3" x14ac:dyDescent="0.3">
      <c r="A5531" t="s">
        <v>10864</v>
      </c>
      <c r="B5531" t="s">
        <v>10865</v>
      </c>
      <c r="C5531">
        <v>1</v>
      </c>
    </row>
    <row r="5532" spans="1:3" x14ac:dyDescent="0.3">
      <c r="A5532" t="s">
        <v>10866</v>
      </c>
      <c r="B5532" t="s">
        <v>10867</v>
      </c>
      <c r="C5532">
        <v>3</v>
      </c>
    </row>
    <row r="5533" spans="1:3" x14ac:dyDescent="0.3">
      <c r="A5533" t="s">
        <v>10868</v>
      </c>
      <c r="B5533" t="s">
        <v>10869</v>
      </c>
      <c r="C5533">
        <v>1</v>
      </c>
    </row>
    <row r="5534" spans="1:3" x14ac:dyDescent="0.3">
      <c r="A5534" t="s">
        <v>10870</v>
      </c>
      <c r="B5534" t="s">
        <v>10871</v>
      </c>
      <c r="C5534">
        <v>2</v>
      </c>
    </row>
    <row r="5535" spans="1:3" x14ac:dyDescent="0.3">
      <c r="A5535" t="s">
        <v>10872</v>
      </c>
      <c r="B5535" t="s">
        <v>10873</v>
      </c>
      <c r="C5535">
        <v>3</v>
      </c>
    </row>
    <row r="5536" spans="1:3" x14ac:dyDescent="0.3">
      <c r="A5536" t="s">
        <v>10874</v>
      </c>
      <c r="B5536" t="s">
        <v>10875</v>
      </c>
      <c r="C5536">
        <v>2</v>
      </c>
    </row>
    <row r="5537" spans="1:3" x14ac:dyDescent="0.3">
      <c r="A5537" t="s">
        <v>10876</v>
      </c>
      <c r="B5537" t="s">
        <v>10877</v>
      </c>
      <c r="C5537">
        <v>1</v>
      </c>
    </row>
    <row r="5538" spans="1:3" x14ac:dyDescent="0.3">
      <c r="A5538" t="s">
        <v>10878</v>
      </c>
      <c r="B5538" t="s">
        <v>10879</v>
      </c>
      <c r="C5538">
        <v>3</v>
      </c>
    </row>
    <row r="5539" spans="1:3" x14ac:dyDescent="0.3">
      <c r="A5539" t="s">
        <v>10880</v>
      </c>
      <c r="B5539" t="s">
        <v>10881</v>
      </c>
      <c r="C5539">
        <v>1</v>
      </c>
    </row>
    <row r="5540" spans="1:3" x14ac:dyDescent="0.3">
      <c r="A5540" t="s">
        <v>10882</v>
      </c>
      <c r="B5540" t="s">
        <v>10883</v>
      </c>
      <c r="C5540">
        <v>1</v>
      </c>
    </row>
    <row r="5541" spans="1:3" x14ac:dyDescent="0.3">
      <c r="A5541" t="s">
        <v>10884</v>
      </c>
      <c r="B5541" t="s">
        <v>10885</v>
      </c>
      <c r="C5541">
        <v>1</v>
      </c>
    </row>
    <row r="5542" spans="1:3" x14ac:dyDescent="0.3">
      <c r="A5542" t="s">
        <v>10886</v>
      </c>
      <c r="B5542" t="s">
        <v>10887</v>
      </c>
      <c r="C5542">
        <v>1</v>
      </c>
    </row>
    <row r="5543" spans="1:3" x14ac:dyDescent="0.3">
      <c r="A5543" t="s">
        <v>10888</v>
      </c>
      <c r="B5543" t="s">
        <v>10889</v>
      </c>
      <c r="C5543">
        <v>1</v>
      </c>
    </row>
    <row r="5544" spans="1:3" x14ac:dyDescent="0.3">
      <c r="A5544" t="s">
        <v>10890</v>
      </c>
      <c r="B5544" t="s">
        <v>10891</v>
      </c>
      <c r="C5544">
        <v>6</v>
      </c>
    </row>
    <row r="5545" spans="1:3" x14ac:dyDescent="0.3">
      <c r="A5545" t="s">
        <v>10892</v>
      </c>
      <c r="B5545" t="s">
        <v>10893</v>
      </c>
      <c r="C5545">
        <v>2</v>
      </c>
    </row>
    <row r="5546" spans="1:3" x14ac:dyDescent="0.3">
      <c r="A5546" t="s">
        <v>10894</v>
      </c>
      <c r="B5546" t="s">
        <v>10895</v>
      </c>
      <c r="C5546">
        <v>1</v>
      </c>
    </row>
    <row r="5547" spans="1:3" x14ac:dyDescent="0.3">
      <c r="A5547" t="s">
        <v>10896</v>
      </c>
      <c r="B5547" t="s">
        <v>10897</v>
      </c>
      <c r="C5547">
        <v>1</v>
      </c>
    </row>
    <row r="5548" spans="1:3" x14ac:dyDescent="0.3">
      <c r="A5548" t="s">
        <v>10898</v>
      </c>
      <c r="B5548" t="s">
        <v>10899</v>
      </c>
      <c r="C5548">
        <v>5</v>
      </c>
    </row>
    <row r="5549" spans="1:3" x14ac:dyDescent="0.3">
      <c r="A5549" t="s">
        <v>10900</v>
      </c>
      <c r="B5549" t="s">
        <v>10901</v>
      </c>
      <c r="C5549">
        <v>2</v>
      </c>
    </row>
    <row r="5550" spans="1:3" x14ac:dyDescent="0.3">
      <c r="A5550" t="s">
        <v>10902</v>
      </c>
      <c r="B5550" t="s">
        <v>10903</v>
      </c>
      <c r="C5550">
        <v>2</v>
      </c>
    </row>
    <row r="5551" spans="1:3" x14ac:dyDescent="0.3">
      <c r="A5551" t="s">
        <v>10904</v>
      </c>
      <c r="B5551" t="s">
        <v>10905</v>
      </c>
      <c r="C5551">
        <v>4</v>
      </c>
    </row>
    <row r="5552" spans="1:3" x14ac:dyDescent="0.3">
      <c r="A5552" t="s">
        <v>10906</v>
      </c>
      <c r="B5552" t="s">
        <v>10907</v>
      </c>
      <c r="C5552">
        <v>2</v>
      </c>
    </row>
    <row r="5553" spans="1:3" x14ac:dyDescent="0.3">
      <c r="A5553" t="s">
        <v>10908</v>
      </c>
      <c r="B5553" t="s">
        <v>10909</v>
      </c>
      <c r="C5553">
        <v>2</v>
      </c>
    </row>
    <row r="5554" spans="1:3" x14ac:dyDescent="0.3">
      <c r="A5554" t="s">
        <v>10910</v>
      </c>
      <c r="B5554" t="s">
        <v>10911</v>
      </c>
      <c r="C5554">
        <v>1</v>
      </c>
    </row>
    <row r="5555" spans="1:3" x14ac:dyDescent="0.3">
      <c r="A5555" t="s">
        <v>10912</v>
      </c>
      <c r="B5555" t="s">
        <v>10913</v>
      </c>
      <c r="C5555">
        <v>2</v>
      </c>
    </row>
    <row r="5556" spans="1:3" x14ac:dyDescent="0.3">
      <c r="A5556" t="s">
        <v>10914</v>
      </c>
      <c r="B5556" t="s">
        <v>10915</v>
      </c>
      <c r="C5556">
        <v>4</v>
      </c>
    </row>
    <row r="5557" spans="1:3" x14ac:dyDescent="0.3">
      <c r="A5557" t="s">
        <v>10916</v>
      </c>
      <c r="B5557" t="s">
        <v>10917</v>
      </c>
      <c r="C5557">
        <v>2</v>
      </c>
    </row>
    <row r="5558" spans="1:3" x14ac:dyDescent="0.3">
      <c r="A5558" t="s">
        <v>10918</v>
      </c>
      <c r="B5558" t="s">
        <v>10919</v>
      </c>
      <c r="C5558">
        <v>1</v>
      </c>
    </row>
    <row r="5559" spans="1:3" x14ac:dyDescent="0.3">
      <c r="A5559" t="s">
        <v>10920</v>
      </c>
      <c r="B5559" t="s">
        <v>10921</v>
      </c>
      <c r="C5559">
        <v>1</v>
      </c>
    </row>
    <row r="5560" spans="1:3" x14ac:dyDescent="0.3">
      <c r="A5560" t="s">
        <v>10922</v>
      </c>
      <c r="B5560" t="s">
        <v>10923</v>
      </c>
      <c r="C5560">
        <v>1</v>
      </c>
    </row>
    <row r="5561" spans="1:3" x14ac:dyDescent="0.3">
      <c r="A5561" t="s">
        <v>10924</v>
      </c>
      <c r="B5561" t="s">
        <v>10925</v>
      </c>
      <c r="C5561">
        <v>4</v>
      </c>
    </row>
    <row r="5562" spans="1:3" x14ac:dyDescent="0.3">
      <c r="A5562" t="s">
        <v>10926</v>
      </c>
      <c r="B5562" t="s">
        <v>10927</v>
      </c>
      <c r="C5562">
        <v>3</v>
      </c>
    </row>
    <row r="5563" spans="1:3" x14ac:dyDescent="0.3">
      <c r="A5563" t="s">
        <v>10928</v>
      </c>
      <c r="B5563" t="s">
        <v>10929</v>
      </c>
      <c r="C5563">
        <v>1</v>
      </c>
    </row>
    <row r="5564" spans="1:3" x14ac:dyDescent="0.3">
      <c r="A5564" t="s">
        <v>10930</v>
      </c>
      <c r="B5564" t="s">
        <v>10931</v>
      </c>
      <c r="C5564">
        <v>3</v>
      </c>
    </row>
    <row r="5565" spans="1:3" x14ac:dyDescent="0.3">
      <c r="A5565" t="s">
        <v>10932</v>
      </c>
      <c r="B5565" t="s">
        <v>10933</v>
      </c>
      <c r="C5565">
        <v>1</v>
      </c>
    </row>
    <row r="5566" spans="1:3" x14ac:dyDescent="0.3">
      <c r="A5566" t="s">
        <v>10934</v>
      </c>
      <c r="B5566" t="s">
        <v>10935</v>
      </c>
      <c r="C5566">
        <v>3</v>
      </c>
    </row>
    <row r="5567" spans="1:3" x14ac:dyDescent="0.3">
      <c r="A5567" t="s">
        <v>10936</v>
      </c>
      <c r="B5567" t="s">
        <v>10937</v>
      </c>
      <c r="C5567">
        <v>1</v>
      </c>
    </row>
    <row r="5568" spans="1:3" x14ac:dyDescent="0.3">
      <c r="A5568" t="s">
        <v>10938</v>
      </c>
      <c r="B5568" t="s">
        <v>10939</v>
      </c>
      <c r="C5568">
        <v>1</v>
      </c>
    </row>
    <row r="5569" spans="1:3" x14ac:dyDescent="0.3">
      <c r="A5569" t="s">
        <v>10940</v>
      </c>
      <c r="B5569" t="s">
        <v>10941</v>
      </c>
      <c r="C5569">
        <v>4</v>
      </c>
    </row>
    <row r="5570" spans="1:3" x14ac:dyDescent="0.3">
      <c r="A5570" t="s">
        <v>10942</v>
      </c>
      <c r="B5570" t="s">
        <v>10943</v>
      </c>
      <c r="C5570">
        <v>3</v>
      </c>
    </row>
    <row r="5571" spans="1:3" x14ac:dyDescent="0.3">
      <c r="A5571" t="s">
        <v>10944</v>
      </c>
      <c r="B5571" t="s">
        <v>10945</v>
      </c>
      <c r="C5571">
        <v>3</v>
      </c>
    </row>
    <row r="5572" spans="1:3" x14ac:dyDescent="0.3">
      <c r="A5572" t="s">
        <v>10946</v>
      </c>
      <c r="B5572" t="s">
        <v>10947</v>
      </c>
      <c r="C5572">
        <v>1</v>
      </c>
    </row>
    <row r="5573" spans="1:3" x14ac:dyDescent="0.3">
      <c r="A5573" t="s">
        <v>10948</v>
      </c>
      <c r="B5573" t="s">
        <v>10949</v>
      </c>
      <c r="C5573">
        <v>3</v>
      </c>
    </row>
    <row r="5574" spans="1:3" x14ac:dyDescent="0.3">
      <c r="A5574" t="s">
        <v>10950</v>
      </c>
      <c r="B5574" t="s">
        <v>10951</v>
      </c>
      <c r="C5574">
        <v>2</v>
      </c>
    </row>
    <row r="5575" spans="1:3" x14ac:dyDescent="0.3">
      <c r="A5575" t="s">
        <v>10952</v>
      </c>
      <c r="B5575" t="s">
        <v>10953</v>
      </c>
      <c r="C5575">
        <v>3</v>
      </c>
    </row>
    <row r="5576" spans="1:3" x14ac:dyDescent="0.3">
      <c r="A5576" t="s">
        <v>10954</v>
      </c>
      <c r="B5576" t="s">
        <v>10955</v>
      </c>
      <c r="C5576">
        <v>1</v>
      </c>
    </row>
    <row r="5577" spans="1:3" x14ac:dyDescent="0.3">
      <c r="A5577" t="s">
        <v>10956</v>
      </c>
      <c r="B5577" t="s">
        <v>10957</v>
      </c>
      <c r="C5577">
        <v>1</v>
      </c>
    </row>
    <row r="5578" spans="1:3" x14ac:dyDescent="0.3">
      <c r="A5578" t="s">
        <v>8234</v>
      </c>
      <c r="B5578" t="s">
        <v>8233</v>
      </c>
      <c r="C5578">
        <v>1</v>
      </c>
    </row>
    <row r="5579" spans="1:3" x14ac:dyDescent="0.3">
      <c r="A5579" t="s">
        <v>10958</v>
      </c>
      <c r="B5579" t="s">
        <v>10959</v>
      </c>
      <c r="C5579">
        <v>2</v>
      </c>
    </row>
    <row r="5580" spans="1:3" x14ac:dyDescent="0.3">
      <c r="A5580" t="s">
        <v>10960</v>
      </c>
      <c r="B5580" t="s">
        <v>10961</v>
      </c>
      <c r="C5580">
        <v>1</v>
      </c>
    </row>
    <row r="5581" spans="1:3" x14ac:dyDescent="0.3">
      <c r="A5581" t="s">
        <v>10962</v>
      </c>
      <c r="B5581" t="s">
        <v>10963</v>
      </c>
      <c r="C5581">
        <v>1</v>
      </c>
    </row>
    <row r="5582" spans="1:3" x14ac:dyDescent="0.3">
      <c r="A5582" t="s">
        <v>10964</v>
      </c>
      <c r="B5582" t="s">
        <v>10965</v>
      </c>
      <c r="C5582">
        <v>3</v>
      </c>
    </row>
    <row r="5583" spans="1:3" x14ac:dyDescent="0.3">
      <c r="A5583" t="s">
        <v>10966</v>
      </c>
      <c r="B5583" t="s">
        <v>10967</v>
      </c>
      <c r="C5583">
        <v>2</v>
      </c>
    </row>
    <row r="5584" spans="1:3" x14ac:dyDescent="0.3">
      <c r="A5584" t="s">
        <v>10968</v>
      </c>
      <c r="B5584" t="s">
        <v>10969</v>
      </c>
      <c r="C5584">
        <v>1</v>
      </c>
    </row>
    <row r="5585" spans="1:3" x14ac:dyDescent="0.3">
      <c r="A5585" t="s">
        <v>10970</v>
      </c>
      <c r="B5585" t="s">
        <v>10971</v>
      </c>
      <c r="C5585">
        <v>1</v>
      </c>
    </row>
    <row r="5586" spans="1:3" x14ac:dyDescent="0.3">
      <c r="A5586" t="s">
        <v>10972</v>
      </c>
      <c r="B5586" t="s">
        <v>10973</v>
      </c>
      <c r="C5586">
        <v>1</v>
      </c>
    </row>
    <row r="5587" spans="1:3" x14ac:dyDescent="0.3">
      <c r="A5587" t="s">
        <v>10974</v>
      </c>
      <c r="B5587" t="s">
        <v>10975</v>
      </c>
      <c r="C5587">
        <v>1</v>
      </c>
    </row>
    <row r="5588" spans="1:3" x14ac:dyDescent="0.3">
      <c r="A5588" t="s">
        <v>10976</v>
      </c>
      <c r="B5588" t="s">
        <v>10977</v>
      </c>
      <c r="C5588">
        <v>1</v>
      </c>
    </row>
    <row r="5589" spans="1:3" x14ac:dyDescent="0.3">
      <c r="A5589" t="s">
        <v>10978</v>
      </c>
      <c r="B5589" t="s">
        <v>10979</v>
      </c>
      <c r="C5589">
        <v>3</v>
      </c>
    </row>
    <row r="5590" spans="1:3" x14ac:dyDescent="0.3">
      <c r="A5590" t="s">
        <v>10980</v>
      </c>
      <c r="B5590" t="s">
        <v>10981</v>
      </c>
      <c r="C5590">
        <v>1</v>
      </c>
    </row>
    <row r="5591" spans="1:3" x14ac:dyDescent="0.3">
      <c r="A5591" t="s">
        <v>10982</v>
      </c>
      <c r="B5591" t="s">
        <v>10983</v>
      </c>
      <c r="C5591">
        <v>3</v>
      </c>
    </row>
    <row r="5592" spans="1:3" x14ac:dyDescent="0.3">
      <c r="A5592" t="s">
        <v>10984</v>
      </c>
      <c r="B5592" t="s">
        <v>10985</v>
      </c>
      <c r="C5592">
        <v>1</v>
      </c>
    </row>
    <row r="5593" spans="1:3" x14ac:dyDescent="0.3">
      <c r="A5593" t="s">
        <v>10986</v>
      </c>
      <c r="B5593" t="s">
        <v>10987</v>
      </c>
      <c r="C5593">
        <v>1</v>
      </c>
    </row>
    <row r="5594" spans="1:3" x14ac:dyDescent="0.3">
      <c r="A5594" t="s">
        <v>10988</v>
      </c>
      <c r="B5594" t="s">
        <v>10989</v>
      </c>
      <c r="C5594">
        <v>5</v>
      </c>
    </row>
    <row r="5595" spans="1:3" x14ac:dyDescent="0.3">
      <c r="A5595" t="s">
        <v>10990</v>
      </c>
      <c r="B5595" t="s">
        <v>10991</v>
      </c>
      <c r="C5595">
        <v>7</v>
      </c>
    </row>
    <row r="5596" spans="1:3" x14ac:dyDescent="0.3">
      <c r="A5596" t="s">
        <v>10992</v>
      </c>
      <c r="B5596" t="s">
        <v>10993</v>
      </c>
      <c r="C5596">
        <v>5</v>
      </c>
    </row>
    <row r="5597" spans="1:3" x14ac:dyDescent="0.3">
      <c r="A5597" t="s">
        <v>3477</v>
      </c>
      <c r="B5597" t="s">
        <v>3476</v>
      </c>
      <c r="C5597">
        <v>1</v>
      </c>
    </row>
    <row r="5598" spans="1:3" x14ac:dyDescent="0.3">
      <c r="A5598" t="s">
        <v>10994</v>
      </c>
      <c r="B5598" t="s">
        <v>10995</v>
      </c>
      <c r="C5598">
        <v>1</v>
      </c>
    </row>
    <row r="5599" spans="1:3" x14ac:dyDescent="0.3">
      <c r="A5599" t="s">
        <v>10996</v>
      </c>
      <c r="B5599" t="s">
        <v>10997</v>
      </c>
      <c r="C5599">
        <v>1</v>
      </c>
    </row>
    <row r="5600" spans="1:3" x14ac:dyDescent="0.3">
      <c r="A5600" t="s">
        <v>10998</v>
      </c>
      <c r="B5600" t="s">
        <v>10999</v>
      </c>
      <c r="C5600">
        <v>3</v>
      </c>
    </row>
    <row r="5601" spans="1:3" x14ac:dyDescent="0.3">
      <c r="A5601" t="s">
        <v>11000</v>
      </c>
      <c r="B5601" t="s">
        <v>11001</v>
      </c>
      <c r="C5601">
        <v>1</v>
      </c>
    </row>
    <row r="5602" spans="1:3" x14ac:dyDescent="0.3">
      <c r="A5602" t="s">
        <v>11002</v>
      </c>
      <c r="B5602" t="s">
        <v>11003</v>
      </c>
      <c r="C5602">
        <v>1</v>
      </c>
    </row>
    <row r="5603" spans="1:3" x14ac:dyDescent="0.3">
      <c r="A5603" t="s">
        <v>11004</v>
      </c>
      <c r="B5603" t="s">
        <v>11005</v>
      </c>
      <c r="C5603">
        <v>4</v>
      </c>
    </row>
    <row r="5604" spans="1:3" x14ac:dyDescent="0.3">
      <c r="A5604" t="s">
        <v>11006</v>
      </c>
      <c r="B5604" t="s">
        <v>11007</v>
      </c>
      <c r="C5604">
        <v>2</v>
      </c>
    </row>
    <row r="5605" spans="1:3" x14ac:dyDescent="0.3">
      <c r="A5605" t="s">
        <v>11008</v>
      </c>
      <c r="B5605" t="s">
        <v>11009</v>
      </c>
      <c r="C5605">
        <v>4</v>
      </c>
    </row>
    <row r="5606" spans="1:3" x14ac:dyDescent="0.3">
      <c r="A5606" t="s">
        <v>11010</v>
      </c>
      <c r="B5606" t="s">
        <v>11011</v>
      </c>
      <c r="C5606">
        <v>4</v>
      </c>
    </row>
    <row r="5607" spans="1:3" x14ac:dyDescent="0.3">
      <c r="A5607" t="s">
        <v>11012</v>
      </c>
      <c r="B5607" t="s">
        <v>11013</v>
      </c>
      <c r="C5607">
        <v>1</v>
      </c>
    </row>
    <row r="5608" spans="1:3" x14ac:dyDescent="0.3">
      <c r="A5608" t="s">
        <v>11014</v>
      </c>
      <c r="B5608" t="s">
        <v>11015</v>
      </c>
      <c r="C5608">
        <v>2</v>
      </c>
    </row>
    <row r="5609" spans="1:3" x14ac:dyDescent="0.3">
      <c r="A5609" t="s">
        <v>11016</v>
      </c>
      <c r="B5609" t="s">
        <v>11017</v>
      </c>
      <c r="C5609">
        <v>1</v>
      </c>
    </row>
    <row r="5610" spans="1:3" x14ac:dyDescent="0.3">
      <c r="A5610" t="s">
        <v>11018</v>
      </c>
      <c r="B5610" t="s">
        <v>11019</v>
      </c>
      <c r="C5610">
        <v>1</v>
      </c>
    </row>
    <row r="5611" spans="1:3" x14ac:dyDescent="0.3">
      <c r="A5611" t="s">
        <v>11020</v>
      </c>
      <c r="B5611" t="s">
        <v>11021</v>
      </c>
      <c r="C5611">
        <v>3</v>
      </c>
    </row>
    <row r="5612" spans="1:3" x14ac:dyDescent="0.3">
      <c r="A5612" t="s">
        <v>11022</v>
      </c>
      <c r="B5612" t="s">
        <v>11023</v>
      </c>
      <c r="C5612">
        <v>1</v>
      </c>
    </row>
    <row r="5613" spans="1:3" x14ac:dyDescent="0.3">
      <c r="A5613" t="s">
        <v>2048</v>
      </c>
      <c r="B5613" t="s">
        <v>2047</v>
      </c>
      <c r="C5613">
        <v>1</v>
      </c>
    </row>
    <row r="5614" spans="1:3" x14ac:dyDescent="0.3">
      <c r="A5614" t="s">
        <v>11024</v>
      </c>
      <c r="B5614" t="s">
        <v>11025</v>
      </c>
      <c r="C5614">
        <v>2</v>
      </c>
    </row>
    <row r="5615" spans="1:3" x14ac:dyDescent="0.3">
      <c r="A5615" t="s">
        <v>2054</v>
      </c>
      <c r="B5615" t="s">
        <v>2053</v>
      </c>
      <c r="C5615">
        <v>1</v>
      </c>
    </row>
    <row r="5616" spans="1:3" x14ac:dyDescent="0.3">
      <c r="A5616" t="s">
        <v>11026</v>
      </c>
      <c r="B5616" t="s">
        <v>11027</v>
      </c>
      <c r="C5616">
        <v>1</v>
      </c>
    </row>
    <row r="5617" spans="1:3" x14ac:dyDescent="0.3">
      <c r="A5617" t="s">
        <v>11028</v>
      </c>
      <c r="B5617" t="s">
        <v>11029</v>
      </c>
      <c r="C5617">
        <v>1</v>
      </c>
    </row>
    <row r="5618" spans="1:3" x14ac:dyDescent="0.3">
      <c r="A5618" t="s">
        <v>11030</v>
      </c>
      <c r="B5618" t="s">
        <v>11031</v>
      </c>
      <c r="C5618">
        <v>2</v>
      </c>
    </row>
    <row r="5619" spans="1:3" x14ac:dyDescent="0.3">
      <c r="A5619" t="s">
        <v>11032</v>
      </c>
      <c r="B5619" t="s">
        <v>11033</v>
      </c>
      <c r="C5619">
        <v>1</v>
      </c>
    </row>
    <row r="5620" spans="1:3" x14ac:dyDescent="0.3">
      <c r="A5620" t="s">
        <v>11034</v>
      </c>
      <c r="B5620" t="s">
        <v>11035</v>
      </c>
      <c r="C5620">
        <v>1</v>
      </c>
    </row>
    <row r="5621" spans="1:3" x14ac:dyDescent="0.3">
      <c r="A5621" t="s">
        <v>11036</v>
      </c>
      <c r="B5621" t="s">
        <v>11037</v>
      </c>
      <c r="C5621">
        <v>1</v>
      </c>
    </row>
    <row r="5622" spans="1:3" x14ac:dyDescent="0.3">
      <c r="A5622" t="s">
        <v>11038</v>
      </c>
      <c r="B5622" t="s">
        <v>11039</v>
      </c>
      <c r="C5622">
        <v>1</v>
      </c>
    </row>
    <row r="5623" spans="1:3" x14ac:dyDescent="0.3">
      <c r="A5623" t="s">
        <v>11040</v>
      </c>
      <c r="B5623" t="s">
        <v>11041</v>
      </c>
      <c r="C5623">
        <v>1</v>
      </c>
    </row>
    <row r="5624" spans="1:3" x14ac:dyDescent="0.3">
      <c r="A5624" t="s">
        <v>11042</v>
      </c>
      <c r="B5624" t="s">
        <v>11043</v>
      </c>
      <c r="C5624">
        <v>2</v>
      </c>
    </row>
    <row r="5625" spans="1:3" x14ac:dyDescent="0.3">
      <c r="A5625" t="s">
        <v>11044</v>
      </c>
      <c r="B5625" t="s">
        <v>11045</v>
      </c>
      <c r="C5625">
        <v>1</v>
      </c>
    </row>
    <row r="5626" spans="1:3" x14ac:dyDescent="0.3">
      <c r="A5626" t="s">
        <v>11046</v>
      </c>
      <c r="B5626" t="s">
        <v>11047</v>
      </c>
      <c r="C5626">
        <v>1</v>
      </c>
    </row>
    <row r="5627" spans="1:3" x14ac:dyDescent="0.3">
      <c r="A5627" t="s">
        <v>11048</v>
      </c>
      <c r="B5627" t="s">
        <v>11049</v>
      </c>
      <c r="C5627">
        <v>1</v>
      </c>
    </row>
    <row r="5628" spans="1:3" x14ac:dyDescent="0.3">
      <c r="A5628" t="s">
        <v>11050</v>
      </c>
      <c r="B5628" t="s">
        <v>11051</v>
      </c>
      <c r="C5628">
        <v>1</v>
      </c>
    </row>
    <row r="5629" spans="1:3" x14ac:dyDescent="0.3">
      <c r="A5629" t="s">
        <v>9494</v>
      </c>
      <c r="B5629" t="s">
        <v>9493</v>
      </c>
      <c r="C5629">
        <v>1</v>
      </c>
    </row>
    <row r="5630" spans="1:3" x14ac:dyDescent="0.3">
      <c r="A5630" t="s">
        <v>11052</v>
      </c>
      <c r="B5630" t="s">
        <v>11053</v>
      </c>
      <c r="C5630">
        <v>1</v>
      </c>
    </row>
    <row r="5631" spans="1:3" x14ac:dyDescent="0.3">
      <c r="A5631" t="s">
        <v>11054</v>
      </c>
      <c r="B5631" t="s">
        <v>11055</v>
      </c>
      <c r="C5631">
        <v>2</v>
      </c>
    </row>
    <row r="5632" spans="1:3" x14ac:dyDescent="0.3">
      <c r="A5632" t="s">
        <v>11056</v>
      </c>
      <c r="B5632" t="s">
        <v>11057</v>
      </c>
      <c r="C5632">
        <v>2</v>
      </c>
    </row>
    <row r="5633" spans="1:3" x14ac:dyDescent="0.3">
      <c r="A5633" t="s">
        <v>11058</v>
      </c>
      <c r="B5633" t="s">
        <v>11059</v>
      </c>
      <c r="C5633">
        <v>1</v>
      </c>
    </row>
    <row r="5634" spans="1:3" x14ac:dyDescent="0.3">
      <c r="A5634" t="s">
        <v>11060</v>
      </c>
      <c r="B5634" t="s">
        <v>11061</v>
      </c>
      <c r="C5634">
        <v>1</v>
      </c>
    </row>
    <row r="5635" spans="1:3" x14ac:dyDescent="0.3">
      <c r="A5635" t="s">
        <v>11062</v>
      </c>
      <c r="B5635" t="s">
        <v>11063</v>
      </c>
      <c r="C5635">
        <v>1</v>
      </c>
    </row>
    <row r="5636" spans="1:3" x14ac:dyDescent="0.3">
      <c r="A5636" t="s">
        <v>11064</v>
      </c>
      <c r="B5636" t="s">
        <v>11065</v>
      </c>
      <c r="C5636">
        <v>1</v>
      </c>
    </row>
    <row r="5637" spans="1:3" x14ac:dyDescent="0.3">
      <c r="A5637" t="s">
        <v>11066</v>
      </c>
      <c r="B5637" t="s">
        <v>11067</v>
      </c>
      <c r="C5637">
        <v>1</v>
      </c>
    </row>
    <row r="5638" spans="1:3" x14ac:dyDescent="0.3">
      <c r="A5638" t="s">
        <v>11068</v>
      </c>
      <c r="B5638" t="s">
        <v>11069</v>
      </c>
      <c r="C5638">
        <v>1</v>
      </c>
    </row>
    <row r="5639" spans="1:3" x14ac:dyDescent="0.3">
      <c r="A5639" t="s">
        <v>11070</v>
      </c>
      <c r="B5639" t="s">
        <v>11071</v>
      </c>
      <c r="C5639">
        <v>3</v>
      </c>
    </row>
    <row r="5640" spans="1:3" x14ac:dyDescent="0.3">
      <c r="A5640" t="s">
        <v>11072</v>
      </c>
      <c r="B5640" t="s">
        <v>11073</v>
      </c>
      <c r="C5640">
        <v>1</v>
      </c>
    </row>
    <row r="5641" spans="1:3" x14ac:dyDescent="0.3">
      <c r="A5641" t="s">
        <v>11074</v>
      </c>
      <c r="B5641" t="s">
        <v>11075</v>
      </c>
      <c r="C5641">
        <v>1</v>
      </c>
    </row>
    <row r="5642" spans="1:3" x14ac:dyDescent="0.3">
      <c r="A5642" t="s">
        <v>11076</v>
      </c>
      <c r="B5642" t="s">
        <v>11077</v>
      </c>
      <c r="C5642">
        <v>1</v>
      </c>
    </row>
    <row r="5643" spans="1:3" x14ac:dyDescent="0.3">
      <c r="A5643" t="s">
        <v>11078</v>
      </c>
      <c r="B5643" t="s">
        <v>11079</v>
      </c>
      <c r="C5643">
        <v>1</v>
      </c>
    </row>
    <row r="5644" spans="1:3" x14ac:dyDescent="0.3">
      <c r="A5644" t="s">
        <v>11080</v>
      </c>
      <c r="B5644" t="s">
        <v>11081</v>
      </c>
      <c r="C5644">
        <v>1</v>
      </c>
    </row>
    <row r="5645" spans="1:3" x14ac:dyDescent="0.3">
      <c r="A5645" t="s">
        <v>11082</v>
      </c>
      <c r="B5645" t="s">
        <v>11083</v>
      </c>
      <c r="C5645">
        <v>1</v>
      </c>
    </row>
    <row r="5646" spans="1:3" x14ac:dyDescent="0.3">
      <c r="A5646" t="s">
        <v>11084</v>
      </c>
      <c r="B5646" t="s">
        <v>11085</v>
      </c>
      <c r="C5646">
        <v>2</v>
      </c>
    </row>
    <row r="5647" spans="1:3" x14ac:dyDescent="0.3">
      <c r="A5647" t="s">
        <v>11086</v>
      </c>
      <c r="B5647" t="s">
        <v>11087</v>
      </c>
      <c r="C5647">
        <v>1</v>
      </c>
    </row>
    <row r="5648" spans="1:3" x14ac:dyDescent="0.3">
      <c r="A5648" t="s">
        <v>11088</v>
      </c>
      <c r="B5648" t="s">
        <v>11089</v>
      </c>
      <c r="C5648">
        <v>2</v>
      </c>
    </row>
    <row r="5649" spans="1:3" x14ac:dyDescent="0.3">
      <c r="A5649" t="s">
        <v>11090</v>
      </c>
      <c r="B5649" t="s">
        <v>11091</v>
      </c>
      <c r="C5649">
        <v>1</v>
      </c>
    </row>
    <row r="5650" spans="1:3" x14ac:dyDescent="0.3">
      <c r="A5650" t="s">
        <v>11092</v>
      </c>
      <c r="B5650" t="s">
        <v>11093</v>
      </c>
      <c r="C5650">
        <v>6</v>
      </c>
    </row>
    <row r="5651" spans="1:3" x14ac:dyDescent="0.3">
      <c r="A5651" t="s">
        <v>11094</v>
      </c>
      <c r="B5651" t="s">
        <v>11095</v>
      </c>
      <c r="C5651">
        <v>4</v>
      </c>
    </row>
    <row r="5652" spans="1:3" x14ac:dyDescent="0.3">
      <c r="A5652" t="s">
        <v>11096</v>
      </c>
      <c r="B5652" t="s">
        <v>11097</v>
      </c>
      <c r="C5652">
        <v>2</v>
      </c>
    </row>
    <row r="5653" spans="1:3" x14ac:dyDescent="0.3">
      <c r="A5653" t="s">
        <v>11098</v>
      </c>
      <c r="B5653" t="s">
        <v>11099</v>
      </c>
      <c r="C5653">
        <v>1</v>
      </c>
    </row>
    <row r="5654" spans="1:3" x14ac:dyDescent="0.3">
      <c r="A5654" t="s">
        <v>11100</v>
      </c>
      <c r="B5654" t="s">
        <v>11101</v>
      </c>
      <c r="C5654">
        <v>2</v>
      </c>
    </row>
    <row r="5655" spans="1:3" x14ac:dyDescent="0.3">
      <c r="A5655" t="s">
        <v>11102</v>
      </c>
      <c r="B5655" t="s">
        <v>11103</v>
      </c>
      <c r="C5655">
        <v>1</v>
      </c>
    </row>
    <row r="5656" spans="1:3" x14ac:dyDescent="0.3">
      <c r="A5656" t="s">
        <v>11104</v>
      </c>
      <c r="B5656" t="s">
        <v>11105</v>
      </c>
      <c r="C5656">
        <v>2</v>
      </c>
    </row>
    <row r="5657" spans="1:3" x14ac:dyDescent="0.3">
      <c r="A5657" t="s">
        <v>11106</v>
      </c>
      <c r="B5657" t="s">
        <v>11107</v>
      </c>
      <c r="C5657">
        <v>2</v>
      </c>
    </row>
    <row r="5658" spans="1:3" x14ac:dyDescent="0.3">
      <c r="A5658" t="s">
        <v>11108</v>
      </c>
      <c r="B5658" t="s">
        <v>11109</v>
      </c>
      <c r="C5658">
        <v>1</v>
      </c>
    </row>
    <row r="5659" spans="1:3" x14ac:dyDescent="0.3">
      <c r="A5659" t="s">
        <v>11110</v>
      </c>
      <c r="B5659" t="s">
        <v>11111</v>
      </c>
      <c r="C5659">
        <v>1</v>
      </c>
    </row>
    <row r="5660" spans="1:3" x14ac:dyDescent="0.3">
      <c r="A5660" t="s">
        <v>11112</v>
      </c>
      <c r="B5660" t="s">
        <v>11113</v>
      </c>
      <c r="C5660">
        <v>2</v>
      </c>
    </row>
    <row r="5661" spans="1:3" x14ac:dyDescent="0.3">
      <c r="A5661" t="s">
        <v>11114</v>
      </c>
      <c r="B5661" t="s">
        <v>11115</v>
      </c>
      <c r="C5661">
        <v>2</v>
      </c>
    </row>
    <row r="5662" spans="1:3" x14ac:dyDescent="0.3">
      <c r="A5662" t="s">
        <v>11116</v>
      </c>
      <c r="B5662" t="s">
        <v>11117</v>
      </c>
      <c r="C5662">
        <v>1</v>
      </c>
    </row>
    <row r="5663" spans="1:3" x14ac:dyDescent="0.3">
      <c r="A5663" t="s">
        <v>11118</v>
      </c>
      <c r="B5663" t="s">
        <v>11119</v>
      </c>
      <c r="C5663">
        <v>1</v>
      </c>
    </row>
    <row r="5664" spans="1:3" x14ac:dyDescent="0.3">
      <c r="A5664" t="s">
        <v>11120</v>
      </c>
      <c r="B5664" t="s">
        <v>11121</v>
      </c>
      <c r="C5664">
        <v>1</v>
      </c>
    </row>
    <row r="5665" spans="1:3" x14ac:dyDescent="0.3">
      <c r="A5665" t="s">
        <v>11122</v>
      </c>
      <c r="B5665" t="s">
        <v>11123</v>
      </c>
      <c r="C5665">
        <v>3</v>
      </c>
    </row>
    <row r="5666" spans="1:3" x14ac:dyDescent="0.3">
      <c r="A5666" t="s">
        <v>11124</v>
      </c>
      <c r="B5666" t="s">
        <v>11125</v>
      </c>
      <c r="C5666">
        <v>1</v>
      </c>
    </row>
    <row r="5667" spans="1:3" x14ac:dyDescent="0.3">
      <c r="A5667" t="s">
        <v>11126</v>
      </c>
      <c r="B5667" t="s">
        <v>11127</v>
      </c>
      <c r="C5667">
        <v>1</v>
      </c>
    </row>
    <row r="5668" spans="1:3" x14ac:dyDescent="0.3">
      <c r="A5668" t="s">
        <v>11128</v>
      </c>
      <c r="B5668" t="s">
        <v>11129</v>
      </c>
      <c r="C5668">
        <v>2</v>
      </c>
    </row>
    <row r="5669" spans="1:3" x14ac:dyDescent="0.3">
      <c r="A5669" t="s">
        <v>11130</v>
      </c>
      <c r="B5669" t="s">
        <v>11131</v>
      </c>
      <c r="C5669">
        <v>1</v>
      </c>
    </row>
    <row r="5670" spans="1:3" x14ac:dyDescent="0.3">
      <c r="A5670" t="s">
        <v>11132</v>
      </c>
      <c r="B5670" t="s">
        <v>11133</v>
      </c>
      <c r="C5670">
        <v>1</v>
      </c>
    </row>
    <row r="5671" spans="1:3" x14ac:dyDescent="0.3">
      <c r="A5671" t="s">
        <v>11134</v>
      </c>
      <c r="B5671" t="s">
        <v>11135</v>
      </c>
      <c r="C5671">
        <v>2</v>
      </c>
    </row>
    <row r="5672" spans="1:3" x14ac:dyDescent="0.3">
      <c r="A5672" t="s">
        <v>11136</v>
      </c>
      <c r="B5672" t="s">
        <v>11137</v>
      </c>
      <c r="C5672">
        <v>2</v>
      </c>
    </row>
    <row r="5673" spans="1:3" x14ac:dyDescent="0.3">
      <c r="A5673" t="s">
        <v>11138</v>
      </c>
      <c r="B5673" t="s">
        <v>11139</v>
      </c>
      <c r="C5673">
        <v>4</v>
      </c>
    </row>
    <row r="5674" spans="1:3" x14ac:dyDescent="0.3">
      <c r="A5674" t="s">
        <v>11140</v>
      </c>
      <c r="B5674" t="s">
        <v>11141</v>
      </c>
      <c r="C5674">
        <v>1</v>
      </c>
    </row>
    <row r="5675" spans="1:3" x14ac:dyDescent="0.3">
      <c r="A5675" t="s">
        <v>11142</v>
      </c>
      <c r="B5675" t="s">
        <v>11143</v>
      </c>
      <c r="C5675">
        <v>3</v>
      </c>
    </row>
    <row r="5676" spans="1:3" x14ac:dyDescent="0.3">
      <c r="A5676" t="s">
        <v>11144</v>
      </c>
      <c r="B5676" t="s">
        <v>11145</v>
      </c>
      <c r="C5676">
        <v>3</v>
      </c>
    </row>
    <row r="5677" spans="1:3" x14ac:dyDescent="0.3">
      <c r="A5677" t="s">
        <v>11146</v>
      </c>
      <c r="B5677" t="s">
        <v>11147</v>
      </c>
      <c r="C5677">
        <v>2</v>
      </c>
    </row>
    <row r="5678" spans="1:3" x14ac:dyDescent="0.3">
      <c r="A5678" t="s">
        <v>11148</v>
      </c>
      <c r="B5678" t="s">
        <v>11149</v>
      </c>
      <c r="C5678">
        <v>2</v>
      </c>
    </row>
    <row r="5679" spans="1:3" x14ac:dyDescent="0.3">
      <c r="A5679" t="s">
        <v>11150</v>
      </c>
      <c r="B5679" t="s">
        <v>11151</v>
      </c>
      <c r="C5679">
        <v>2</v>
      </c>
    </row>
    <row r="5680" spans="1:3" x14ac:dyDescent="0.3">
      <c r="A5680" t="s">
        <v>11152</v>
      </c>
      <c r="B5680" t="s">
        <v>11153</v>
      </c>
      <c r="C5680">
        <v>3</v>
      </c>
    </row>
    <row r="5681" spans="1:3" x14ac:dyDescent="0.3">
      <c r="A5681" t="s">
        <v>11154</v>
      </c>
      <c r="B5681" t="s">
        <v>11155</v>
      </c>
      <c r="C5681">
        <v>4</v>
      </c>
    </row>
    <row r="5682" spans="1:3" x14ac:dyDescent="0.3">
      <c r="A5682" t="s">
        <v>11156</v>
      </c>
      <c r="B5682" t="s">
        <v>11157</v>
      </c>
      <c r="C5682">
        <v>2</v>
      </c>
    </row>
    <row r="5683" spans="1:3" x14ac:dyDescent="0.3">
      <c r="A5683" t="s">
        <v>11158</v>
      </c>
      <c r="B5683" t="s">
        <v>11159</v>
      </c>
      <c r="C5683">
        <v>1</v>
      </c>
    </row>
    <row r="5684" spans="1:3" x14ac:dyDescent="0.3">
      <c r="A5684" t="s">
        <v>11160</v>
      </c>
      <c r="B5684" t="s">
        <v>11161</v>
      </c>
      <c r="C5684">
        <v>1</v>
      </c>
    </row>
    <row r="5685" spans="1:3" x14ac:dyDescent="0.3">
      <c r="A5685" t="s">
        <v>11162</v>
      </c>
      <c r="B5685" t="s">
        <v>11163</v>
      </c>
      <c r="C5685">
        <v>2</v>
      </c>
    </row>
    <row r="5686" spans="1:3" x14ac:dyDescent="0.3">
      <c r="A5686" t="s">
        <v>11164</v>
      </c>
      <c r="B5686" t="s">
        <v>11165</v>
      </c>
      <c r="C5686">
        <v>3</v>
      </c>
    </row>
    <row r="5687" spans="1:3" x14ac:dyDescent="0.3">
      <c r="A5687" t="s">
        <v>11166</v>
      </c>
      <c r="B5687" t="s">
        <v>11167</v>
      </c>
      <c r="C5687">
        <v>1</v>
      </c>
    </row>
    <row r="5688" spans="1:3" x14ac:dyDescent="0.3">
      <c r="A5688" t="s">
        <v>11168</v>
      </c>
      <c r="B5688" t="s">
        <v>11169</v>
      </c>
      <c r="C5688">
        <v>1</v>
      </c>
    </row>
    <row r="5689" spans="1:3" x14ac:dyDescent="0.3">
      <c r="A5689" t="s">
        <v>11170</v>
      </c>
      <c r="B5689" t="s">
        <v>11171</v>
      </c>
      <c r="C5689">
        <v>2</v>
      </c>
    </row>
    <row r="5690" spans="1:3" x14ac:dyDescent="0.3">
      <c r="A5690" t="s">
        <v>11172</v>
      </c>
      <c r="B5690" t="s">
        <v>11173</v>
      </c>
      <c r="C5690">
        <v>2</v>
      </c>
    </row>
    <row r="5691" spans="1:3" x14ac:dyDescent="0.3">
      <c r="A5691" t="s">
        <v>11174</v>
      </c>
      <c r="B5691" t="s">
        <v>11175</v>
      </c>
      <c r="C5691">
        <v>2</v>
      </c>
    </row>
    <row r="5692" spans="1:3" x14ac:dyDescent="0.3">
      <c r="A5692" t="s">
        <v>11176</v>
      </c>
      <c r="B5692" t="s">
        <v>11177</v>
      </c>
      <c r="C5692">
        <v>2</v>
      </c>
    </row>
    <row r="5693" spans="1:3" x14ac:dyDescent="0.3">
      <c r="A5693" t="s">
        <v>11178</v>
      </c>
      <c r="B5693" t="s">
        <v>11179</v>
      </c>
      <c r="C5693">
        <v>3</v>
      </c>
    </row>
    <row r="5694" spans="1:3" x14ac:dyDescent="0.3">
      <c r="A5694" t="s">
        <v>11180</v>
      </c>
      <c r="B5694" t="s">
        <v>11181</v>
      </c>
      <c r="C5694">
        <v>2</v>
      </c>
    </row>
    <row r="5695" spans="1:3" x14ac:dyDescent="0.3">
      <c r="A5695" t="s">
        <v>11182</v>
      </c>
      <c r="B5695" t="s">
        <v>11183</v>
      </c>
      <c r="C5695">
        <v>2</v>
      </c>
    </row>
    <row r="5696" spans="1:3" x14ac:dyDescent="0.3">
      <c r="A5696" t="s">
        <v>11184</v>
      </c>
      <c r="B5696" t="s">
        <v>11185</v>
      </c>
      <c r="C5696">
        <v>5</v>
      </c>
    </row>
    <row r="5697" spans="1:3" x14ac:dyDescent="0.3">
      <c r="A5697" t="s">
        <v>11186</v>
      </c>
      <c r="B5697" t="s">
        <v>11187</v>
      </c>
      <c r="C5697">
        <v>8</v>
      </c>
    </row>
    <row r="5698" spans="1:3" x14ac:dyDescent="0.3">
      <c r="A5698" t="s">
        <v>11188</v>
      </c>
      <c r="B5698" t="s">
        <v>11189</v>
      </c>
      <c r="C5698">
        <v>1</v>
      </c>
    </row>
    <row r="5699" spans="1:3" x14ac:dyDescent="0.3">
      <c r="A5699" t="s">
        <v>11190</v>
      </c>
      <c r="B5699" t="s">
        <v>11191</v>
      </c>
      <c r="C5699">
        <v>1</v>
      </c>
    </row>
    <row r="5700" spans="1:3" x14ac:dyDescent="0.3">
      <c r="A5700" t="s">
        <v>11192</v>
      </c>
      <c r="B5700" t="s">
        <v>11193</v>
      </c>
      <c r="C5700">
        <v>1</v>
      </c>
    </row>
    <row r="5701" spans="1:3" x14ac:dyDescent="0.3">
      <c r="A5701" t="s">
        <v>11194</v>
      </c>
      <c r="B5701" t="s">
        <v>11195</v>
      </c>
      <c r="C5701">
        <v>1</v>
      </c>
    </row>
    <row r="5702" spans="1:3" x14ac:dyDescent="0.3">
      <c r="A5702" t="s">
        <v>11196</v>
      </c>
      <c r="B5702" t="s">
        <v>11197</v>
      </c>
      <c r="C5702">
        <v>2</v>
      </c>
    </row>
    <row r="5703" spans="1:3" x14ac:dyDescent="0.3">
      <c r="A5703" t="s">
        <v>11198</v>
      </c>
      <c r="B5703" t="s">
        <v>11199</v>
      </c>
      <c r="C5703">
        <v>1</v>
      </c>
    </row>
    <row r="5704" spans="1:3" x14ac:dyDescent="0.3">
      <c r="A5704" t="s">
        <v>11200</v>
      </c>
      <c r="B5704" t="s">
        <v>11201</v>
      </c>
      <c r="C5704">
        <v>1</v>
      </c>
    </row>
    <row r="5705" spans="1:3" x14ac:dyDescent="0.3">
      <c r="A5705" t="s">
        <v>11202</v>
      </c>
      <c r="B5705" t="s">
        <v>11203</v>
      </c>
      <c r="C5705">
        <v>1</v>
      </c>
    </row>
    <row r="5706" spans="1:3" x14ac:dyDescent="0.3">
      <c r="A5706" t="s">
        <v>11204</v>
      </c>
      <c r="B5706" t="s">
        <v>11205</v>
      </c>
      <c r="C5706">
        <v>2</v>
      </c>
    </row>
    <row r="5707" spans="1:3" x14ac:dyDescent="0.3">
      <c r="A5707" t="s">
        <v>11206</v>
      </c>
      <c r="B5707" t="s">
        <v>11207</v>
      </c>
      <c r="C5707">
        <v>2</v>
      </c>
    </row>
    <row r="5708" spans="1:3" x14ac:dyDescent="0.3">
      <c r="A5708" t="s">
        <v>11208</v>
      </c>
      <c r="B5708" t="s">
        <v>11209</v>
      </c>
      <c r="C5708">
        <v>1</v>
      </c>
    </row>
    <row r="5709" spans="1:3" x14ac:dyDescent="0.3">
      <c r="A5709" t="s">
        <v>11210</v>
      </c>
      <c r="B5709" t="s">
        <v>11211</v>
      </c>
      <c r="C5709">
        <v>1</v>
      </c>
    </row>
    <row r="5710" spans="1:3" x14ac:dyDescent="0.3">
      <c r="A5710" t="s">
        <v>11212</v>
      </c>
      <c r="B5710" t="s">
        <v>11213</v>
      </c>
      <c r="C5710">
        <v>1</v>
      </c>
    </row>
    <row r="5711" spans="1:3" x14ac:dyDescent="0.3">
      <c r="A5711" t="s">
        <v>11214</v>
      </c>
      <c r="B5711" t="s">
        <v>11215</v>
      </c>
      <c r="C5711">
        <v>1</v>
      </c>
    </row>
    <row r="5712" spans="1:3" x14ac:dyDescent="0.3">
      <c r="A5712" t="s">
        <v>11216</v>
      </c>
      <c r="B5712" t="s">
        <v>11217</v>
      </c>
      <c r="C5712">
        <v>6</v>
      </c>
    </row>
    <row r="5713" spans="1:3" x14ac:dyDescent="0.3">
      <c r="A5713" t="s">
        <v>11218</v>
      </c>
      <c r="B5713" t="s">
        <v>11219</v>
      </c>
      <c r="C5713">
        <v>1</v>
      </c>
    </row>
    <row r="5714" spans="1:3" x14ac:dyDescent="0.3">
      <c r="A5714" t="s">
        <v>11220</v>
      </c>
      <c r="B5714" t="s">
        <v>11221</v>
      </c>
      <c r="C5714">
        <v>1</v>
      </c>
    </row>
    <row r="5715" spans="1:3" x14ac:dyDescent="0.3">
      <c r="A5715" t="s">
        <v>11222</v>
      </c>
      <c r="B5715" t="s">
        <v>11223</v>
      </c>
      <c r="C5715">
        <v>2</v>
      </c>
    </row>
    <row r="5716" spans="1:3" x14ac:dyDescent="0.3">
      <c r="A5716" t="s">
        <v>11224</v>
      </c>
      <c r="B5716" t="s">
        <v>11225</v>
      </c>
      <c r="C5716">
        <v>1</v>
      </c>
    </row>
    <row r="5717" spans="1:3" x14ac:dyDescent="0.3">
      <c r="A5717" t="s">
        <v>11226</v>
      </c>
      <c r="B5717" t="s">
        <v>11227</v>
      </c>
      <c r="C5717">
        <v>1</v>
      </c>
    </row>
    <row r="5718" spans="1:3" x14ac:dyDescent="0.3">
      <c r="A5718" t="s">
        <v>11228</v>
      </c>
      <c r="B5718" t="s">
        <v>11229</v>
      </c>
      <c r="C5718">
        <v>1</v>
      </c>
    </row>
    <row r="5719" spans="1:3" x14ac:dyDescent="0.3">
      <c r="A5719" t="s">
        <v>11230</v>
      </c>
      <c r="B5719" t="s">
        <v>11231</v>
      </c>
      <c r="C5719">
        <v>1</v>
      </c>
    </row>
    <row r="5720" spans="1:3" x14ac:dyDescent="0.3">
      <c r="A5720" t="s">
        <v>11232</v>
      </c>
      <c r="B5720" t="s">
        <v>11233</v>
      </c>
      <c r="C5720">
        <v>1</v>
      </c>
    </row>
    <row r="5721" spans="1:3" x14ac:dyDescent="0.3">
      <c r="A5721" t="s">
        <v>11234</v>
      </c>
      <c r="B5721" t="s">
        <v>11235</v>
      </c>
      <c r="C5721">
        <v>1</v>
      </c>
    </row>
    <row r="5722" spans="1:3" x14ac:dyDescent="0.3">
      <c r="A5722" t="s">
        <v>7187</v>
      </c>
      <c r="B5722" t="s">
        <v>7186</v>
      </c>
      <c r="C5722">
        <v>1</v>
      </c>
    </row>
    <row r="5723" spans="1:3" x14ac:dyDescent="0.3">
      <c r="A5723" t="s">
        <v>11236</v>
      </c>
      <c r="B5723" t="s">
        <v>11237</v>
      </c>
      <c r="C5723">
        <v>2</v>
      </c>
    </row>
    <row r="5724" spans="1:3" x14ac:dyDescent="0.3">
      <c r="A5724" t="s">
        <v>11203</v>
      </c>
      <c r="B5724" t="s">
        <v>11202</v>
      </c>
      <c r="C5724">
        <v>1</v>
      </c>
    </row>
    <row r="5725" spans="1:3" x14ac:dyDescent="0.3">
      <c r="A5725" t="s">
        <v>11238</v>
      </c>
      <c r="B5725" t="s">
        <v>11239</v>
      </c>
      <c r="C5725">
        <v>2</v>
      </c>
    </row>
    <row r="5726" spans="1:3" x14ac:dyDescent="0.3">
      <c r="A5726" t="s">
        <v>11240</v>
      </c>
      <c r="B5726" t="s">
        <v>11241</v>
      </c>
      <c r="C5726">
        <v>2</v>
      </c>
    </row>
    <row r="5727" spans="1:3" x14ac:dyDescent="0.3">
      <c r="A5727" t="s">
        <v>11209</v>
      </c>
      <c r="B5727" t="s">
        <v>11208</v>
      </c>
      <c r="C5727">
        <v>1</v>
      </c>
    </row>
    <row r="5728" spans="1:3" x14ac:dyDescent="0.3">
      <c r="A5728" t="s">
        <v>11211</v>
      </c>
      <c r="B5728" t="s">
        <v>11210</v>
      </c>
      <c r="C5728">
        <v>1</v>
      </c>
    </row>
    <row r="5729" spans="1:3" x14ac:dyDescent="0.3">
      <c r="A5729" t="s">
        <v>11213</v>
      </c>
      <c r="B5729" t="s">
        <v>11212</v>
      </c>
      <c r="C5729">
        <v>1</v>
      </c>
    </row>
    <row r="5730" spans="1:3" x14ac:dyDescent="0.3">
      <c r="A5730" t="s">
        <v>11215</v>
      </c>
      <c r="B5730" t="s">
        <v>11214</v>
      </c>
      <c r="C5730">
        <v>1</v>
      </c>
    </row>
    <row r="5731" spans="1:3" x14ac:dyDescent="0.3">
      <c r="A5731" t="s">
        <v>11242</v>
      </c>
      <c r="B5731" t="s">
        <v>11243</v>
      </c>
      <c r="C5731">
        <v>6</v>
      </c>
    </row>
    <row r="5732" spans="1:3" x14ac:dyDescent="0.3">
      <c r="A5732" t="s">
        <v>11244</v>
      </c>
      <c r="B5732" t="s">
        <v>11245</v>
      </c>
      <c r="C5732">
        <v>1</v>
      </c>
    </row>
    <row r="5733" spans="1:3" x14ac:dyDescent="0.3">
      <c r="A5733" t="s">
        <v>11246</v>
      </c>
      <c r="B5733" t="s">
        <v>11247</v>
      </c>
      <c r="C5733">
        <v>1</v>
      </c>
    </row>
    <row r="5734" spans="1:3" x14ac:dyDescent="0.3">
      <c r="A5734" t="s">
        <v>11248</v>
      </c>
      <c r="B5734" t="s">
        <v>11249</v>
      </c>
      <c r="C5734">
        <v>1</v>
      </c>
    </row>
    <row r="5735" spans="1:3" x14ac:dyDescent="0.3">
      <c r="A5735" t="s">
        <v>11250</v>
      </c>
      <c r="B5735" t="s">
        <v>11251</v>
      </c>
      <c r="C5735">
        <v>1</v>
      </c>
    </row>
    <row r="5736" spans="1:3" x14ac:dyDescent="0.3">
      <c r="A5736" t="s">
        <v>11252</v>
      </c>
      <c r="B5736" t="s">
        <v>11253</v>
      </c>
      <c r="C5736">
        <v>1</v>
      </c>
    </row>
    <row r="5737" spans="1:3" x14ac:dyDescent="0.3">
      <c r="A5737" t="s">
        <v>11254</v>
      </c>
      <c r="B5737" t="s">
        <v>11255</v>
      </c>
      <c r="C5737">
        <v>1</v>
      </c>
    </row>
    <row r="5738" spans="1:3" x14ac:dyDescent="0.3">
      <c r="A5738" t="s">
        <v>11256</v>
      </c>
      <c r="B5738" t="s">
        <v>11257</v>
      </c>
      <c r="C5738">
        <v>1</v>
      </c>
    </row>
    <row r="5739" spans="1:3" x14ac:dyDescent="0.3">
      <c r="A5739" t="s">
        <v>11258</v>
      </c>
      <c r="B5739" t="s">
        <v>11259</v>
      </c>
      <c r="C5739">
        <v>1</v>
      </c>
    </row>
    <row r="5740" spans="1:3" x14ac:dyDescent="0.3">
      <c r="A5740" t="s">
        <v>11260</v>
      </c>
      <c r="B5740" t="s">
        <v>11261</v>
      </c>
      <c r="C5740">
        <v>1</v>
      </c>
    </row>
    <row r="5741" spans="1:3" x14ac:dyDescent="0.3">
      <c r="A5741" t="s">
        <v>11262</v>
      </c>
      <c r="B5741" t="s">
        <v>11263</v>
      </c>
      <c r="C5741">
        <v>1</v>
      </c>
    </row>
    <row r="5742" spans="1:3" x14ac:dyDescent="0.3">
      <c r="A5742" t="s">
        <v>11264</v>
      </c>
      <c r="B5742" t="s">
        <v>11265</v>
      </c>
      <c r="C5742">
        <v>1</v>
      </c>
    </row>
    <row r="5743" spans="1:3" x14ac:dyDescent="0.3">
      <c r="A5743" t="s">
        <v>11266</v>
      </c>
      <c r="B5743" t="s">
        <v>11267</v>
      </c>
      <c r="C5743">
        <v>3</v>
      </c>
    </row>
    <row r="5744" spans="1:3" x14ac:dyDescent="0.3">
      <c r="A5744" t="s">
        <v>11268</v>
      </c>
      <c r="B5744" t="s">
        <v>11269</v>
      </c>
      <c r="C5744">
        <v>1</v>
      </c>
    </row>
    <row r="5745" spans="1:3" x14ac:dyDescent="0.3">
      <c r="A5745" t="s">
        <v>11270</v>
      </c>
      <c r="B5745" t="s">
        <v>11271</v>
      </c>
      <c r="C5745">
        <v>1</v>
      </c>
    </row>
    <row r="5746" spans="1:3" x14ac:dyDescent="0.3">
      <c r="A5746" t="s">
        <v>11272</v>
      </c>
      <c r="B5746" t="s">
        <v>11273</v>
      </c>
      <c r="C5746">
        <v>3</v>
      </c>
    </row>
    <row r="5747" spans="1:3" x14ac:dyDescent="0.3">
      <c r="A5747" t="s">
        <v>11274</v>
      </c>
      <c r="B5747" t="s">
        <v>11275</v>
      </c>
      <c r="C5747">
        <v>2</v>
      </c>
    </row>
    <row r="5748" spans="1:3" x14ac:dyDescent="0.3">
      <c r="A5748" t="s">
        <v>11276</v>
      </c>
      <c r="B5748" t="s">
        <v>11277</v>
      </c>
      <c r="C5748">
        <v>1</v>
      </c>
    </row>
    <row r="5749" spans="1:3" x14ac:dyDescent="0.3">
      <c r="A5749" t="s">
        <v>11278</v>
      </c>
      <c r="B5749" t="s">
        <v>11279</v>
      </c>
      <c r="C5749">
        <v>3</v>
      </c>
    </row>
    <row r="5750" spans="1:3" x14ac:dyDescent="0.3">
      <c r="A5750" t="s">
        <v>11280</v>
      </c>
      <c r="B5750" t="s">
        <v>11281</v>
      </c>
      <c r="C5750">
        <v>1</v>
      </c>
    </row>
    <row r="5751" spans="1:3" x14ac:dyDescent="0.3">
      <c r="A5751" t="s">
        <v>11282</v>
      </c>
      <c r="B5751" t="s">
        <v>11283</v>
      </c>
      <c r="C5751">
        <v>2</v>
      </c>
    </row>
    <row r="5752" spans="1:3" x14ac:dyDescent="0.3">
      <c r="A5752" t="s">
        <v>11284</v>
      </c>
      <c r="B5752" t="s">
        <v>11285</v>
      </c>
      <c r="C5752">
        <v>1</v>
      </c>
    </row>
    <row r="5753" spans="1:3" x14ac:dyDescent="0.3">
      <c r="A5753" t="s">
        <v>11286</v>
      </c>
      <c r="B5753" t="s">
        <v>11287</v>
      </c>
      <c r="C5753">
        <v>3</v>
      </c>
    </row>
    <row r="5754" spans="1:3" x14ac:dyDescent="0.3">
      <c r="A5754" t="s">
        <v>11288</v>
      </c>
      <c r="B5754" t="s">
        <v>11289</v>
      </c>
      <c r="C5754">
        <v>1</v>
      </c>
    </row>
    <row r="5755" spans="1:3" x14ac:dyDescent="0.3">
      <c r="A5755" t="s">
        <v>11290</v>
      </c>
      <c r="B5755" t="s">
        <v>11291</v>
      </c>
      <c r="C5755">
        <v>1</v>
      </c>
    </row>
    <row r="5756" spans="1:3" x14ac:dyDescent="0.3">
      <c r="A5756" t="s">
        <v>11292</v>
      </c>
      <c r="B5756" t="s">
        <v>11293</v>
      </c>
      <c r="C5756">
        <v>1</v>
      </c>
    </row>
    <row r="5757" spans="1:3" x14ac:dyDescent="0.3">
      <c r="A5757" t="s">
        <v>11294</v>
      </c>
      <c r="B5757" t="s">
        <v>11295</v>
      </c>
      <c r="C5757">
        <v>1</v>
      </c>
    </row>
    <row r="5758" spans="1:3" x14ac:dyDescent="0.3">
      <c r="A5758" t="s">
        <v>11296</v>
      </c>
      <c r="B5758" t="s">
        <v>11297</v>
      </c>
      <c r="C5758">
        <v>1</v>
      </c>
    </row>
    <row r="5759" spans="1:3" x14ac:dyDescent="0.3">
      <c r="A5759" t="s">
        <v>11298</v>
      </c>
      <c r="B5759" t="s">
        <v>11299</v>
      </c>
      <c r="C5759">
        <v>1</v>
      </c>
    </row>
    <row r="5760" spans="1:3" x14ac:dyDescent="0.3">
      <c r="A5760" t="s">
        <v>11300</v>
      </c>
      <c r="B5760" t="s">
        <v>11301</v>
      </c>
      <c r="C5760">
        <v>1</v>
      </c>
    </row>
    <row r="5761" spans="1:3" x14ac:dyDescent="0.3">
      <c r="A5761" t="s">
        <v>11302</v>
      </c>
      <c r="B5761" t="s">
        <v>11303</v>
      </c>
      <c r="C5761">
        <v>1</v>
      </c>
    </row>
    <row r="5762" spans="1:3" x14ac:dyDescent="0.3">
      <c r="A5762" t="s">
        <v>11304</v>
      </c>
      <c r="B5762" t="s">
        <v>11305</v>
      </c>
      <c r="C5762">
        <v>1</v>
      </c>
    </row>
    <row r="5763" spans="1:3" x14ac:dyDescent="0.3">
      <c r="A5763" t="s">
        <v>11306</v>
      </c>
      <c r="B5763" t="s">
        <v>11307</v>
      </c>
      <c r="C5763">
        <v>1</v>
      </c>
    </row>
    <row r="5764" spans="1:3" x14ac:dyDescent="0.3">
      <c r="A5764" t="s">
        <v>11308</v>
      </c>
      <c r="B5764" t="s">
        <v>11309</v>
      </c>
      <c r="C5764">
        <v>1</v>
      </c>
    </row>
    <row r="5765" spans="1:3" x14ac:dyDescent="0.3">
      <c r="A5765" t="s">
        <v>11310</v>
      </c>
      <c r="B5765" t="s">
        <v>11311</v>
      </c>
      <c r="C5765">
        <v>1</v>
      </c>
    </row>
    <row r="5766" spans="1:3" x14ac:dyDescent="0.3">
      <c r="A5766" t="s">
        <v>11312</v>
      </c>
      <c r="B5766" t="s">
        <v>11313</v>
      </c>
      <c r="C5766">
        <v>1</v>
      </c>
    </row>
    <row r="5767" spans="1:3" x14ac:dyDescent="0.3">
      <c r="A5767" t="s">
        <v>11314</v>
      </c>
      <c r="B5767" t="s">
        <v>11315</v>
      </c>
      <c r="C5767">
        <v>1</v>
      </c>
    </row>
    <row r="5768" spans="1:3" x14ac:dyDescent="0.3">
      <c r="A5768" t="s">
        <v>11316</v>
      </c>
      <c r="B5768" t="s">
        <v>11317</v>
      </c>
      <c r="C5768">
        <v>1</v>
      </c>
    </row>
    <row r="5769" spans="1:3" x14ac:dyDescent="0.3">
      <c r="A5769" t="s">
        <v>11318</v>
      </c>
      <c r="B5769" t="s">
        <v>11319</v>
      </c>
      <c r="C5769">
        <v>1</v>
      </c>
    </row>
    <row r="5770" spans="1:3" x14ac:dyDescent="0.3">
      <c r="A5770" t="s">
        <v>11320</v>
      </c>
      <c r="B5770" t="s">
        <v>11321</v>
      </c>
      <c r="C5770">
        <v>1</v>
      </c>
    </row>
    <row r="5771" spans="1:3" x14ac:dyDescent="0.3">
      <c r="A5771" t="s">
        <v>11322</v>
      </c>
      <c r="B5771" t="s">
        <v>11323</v>
      </c>
      <c r="C5771">
        <v>2</v>
      </c>
    </row>
    <row r="5772" spans="1:3" x14ac:dyDescent="0.3">
      <c r="A5772" t="s">
        <v>11324</v>
      </c>
      <c r="B5772" t="s">
        <v>11325</v>
      </c>
      <c r="C5772">
        <v>2</v>
      </c>
    </row>
    <row r="5773" spans="1:3" x14ac:dyDescent="0.3">
      <c r="A5773" t="s">
        <v>11326</v>
      </c>
      <c r="B5773" t="s">
        <v>11327</v>
      </c>
      <c r="C5773">
        <v>1</v>
      </c>
    </row>
    <row r="5774" spans="1:3" x14ac:dyDescent="0.3">
      <c r="A5774" t="s">
        <v>11328</v>
      </c>
      <c r="B5774" t="s">
        <v>11329</v>
      </c>
      <c r="C5774">
        <v>1</v>
      </c>
    </row>
    <row r="5775" spans="1:3" x14ac:dyDescent="0.3">
      <c r="A5775" t="s">
        <v>11330</v>
      </c>
      <c r="B5775" t="s">
        <v>11331</v>
      </c>
      <c r="C5775">
        <v>3</v>
      </c>
    </row>
    <row r="5776" spans="1:3" x14ac:dyDescent="0.3">
      <c r="A5776" t="s">
        <v>11332</v>
      </c>
      <c r="B5776" t="s">
        <v>11333</v>
      </c>
      <c r="C5776">
        <v>1</v>
      </c>
    </row>
    <row r="5777" spans="1:3" x14ac:dyDescent="0.3">
      <c r="A5777" t="s">
        <v>11334</v>
      </c>
      <c r="B5777" t="s">
        <v>11335</v>
      </c>
      <c r="C5777">
        <v>2</v>
      </c>
    </row>
    <row r="5778" spans="1:3" x14ac:dyDescent="0.3">
      <c r="A5778" t="s">
        <v>11336</v>
      </c>
      <c r="B5778" t="s">
        <v>11337</v>
      </c>
      <c r="C5778">
        <v>1</v>
      </c>
    </row>
    <row r="5779" spans="1:3" x14ac:dyDescent="0.3">
      <c r="A5779" t="s">
        <v>11338</v>
      </c>
      <c r="B5779" t="s">
        <v>11339</v>
      </c>
      <c r="C5779">
        <v>1</v>
      </c>
    </row>
    <row r="5780" spans="1:3" x14ac:dyDescent="0.3">
      <c r="A5780" t="s">
        <v>11340</v>
      </c>
      <c r="B5780" t="s">
        <v>11341</v>
      </c>
      <c r="C5780">
        <v>1</v>
      </c>
    </row>
    <row r="5781" spans="1:3" x14ac:dyDescent="0.3">
      <c r="A5781" t="s">
        <v>11342</v>
      </c>
      <c r="B5781" t="s">
        <v>11343</v>
      </c>
      <c r="C5781">
        <v>1</v>
      </c>
    </row>
    <row r="5782" spans="1:3" x14ac:dyDescent="0.3">
      <c r="A5782" t="s">
        <v>11344</v>
      </c>
      <c r="B5782" t="s">
        <v>11345</v>
      </c>
      <c r="C5782">
        <v>1</v>
      </c>
    </row>
    <row r="5783" spans="1:3" x14ac:dyDescent="0.3">
      <c r="A5783" t="s">
        <v>11346</v>
      </c>
      <c r="B5783" t="s">
        <v>11347</v>
      </c>
      <c r="C5783">
        <v>1</v>
      </c>
    </row>
    <row r="5784" spans="1:3" x14ac:dyDescent="0.3">
      <c r="A5784" t="s">
        <v>11348</v>
      </c>
      <c r="B5784" t="s">
        <v>11349</v>
      </c>
      <c r="C5784">
        <v>1</v>
      </c>
    </row>
    <row r="5785" spans="1:3" x14ac:dyDescent="0.3">
      <c r="A5785" t="s">
        <v>11350</v>
      </c>
      <c r="B5785" t="s">
        <v>11351</v>
      </c>
      <c r="C5785">
        <v>3</v>
      </c>
    </row>
    <row r="5786" spans="1:3" x14ac:dyDescent="0.3">
      <c r="A5786" t="s">
        <v>11352</v>
      </c>
      <c r="B5786" t="s">
        <v>11353</v>
      </c>
      <c r="C5786">
        <v>1</v>
      </c>
    </row>
    <row r="5787" spans="1:3" x14ac:dyDescent="0.3">
      <c r="A5787" t="s">
        <v>6424</v>
      </c>
      <c r="B5787" t="s">
        <v>6423</v>
      </c>
      <c r="C5787">
        <v>1</v>
      </c>
    </row>
    <row r="5788" spans="1:3" x14ac:dyDescent="0.3">
      <c r="A5788" t="s">
        <v>11354</v>
      </c>
      <c r="B5788" t="s">
        <v>11355</v>
      </c>
      <c r="C5788">
        <v>1</v>
      </c>
    </row>
    <row r="5789" spans="1:3" x14ac:dyDescent="0.3">
      <c r="A5789" t="s">
        <v>11356</v>
      </c>
      <c r="B5789" t="s">
        <v>11357</v>
      </c>
      <c r="C5789">
        <v>1</v>
      </c>
    </row>
    <row r="5790" spans="1:3" x14ac:dyDescent="0.3">
      <c r="A5790" t="s">
        <v>11358</v>
      </c>
      <c r="B5790" t="s">
        <v>11359</v>
      </c>
      <c r="C5790">
        <v>1</v>
      </c>
    </row>
    <row r="5791" spans="1:3" x14ac:dyDescent="0.3">
      <c r="A5791" t="s">
        <v>11360</v>
      </c>
      <c r="B5791" t="s">
        <v>11361</v>
      </c>
      <c r="C5791">
        <v>1</v>
      </c>
    </row>
    <row r="5792" spans="1:3" x14ac:dyDescent="0.3">
      <c r="A5792" t="s">
        <v>11362</v>
      </c>
      <c r="B5792" t="s">
        <v>11363</v>
      </c>
      <c r="C5792">
        <v>2</v>
      </c>
    </row>
    <row r="5793" spans="1:3" x14ac:dyDescent="0.3">
      <c r="A5793" t="s">
        <v>11364</v>
      </c>
      <c r="B5793" t="s">
        <v>11365</v>
      </c>
      <c r="C5793">
        <v>1</v>
      </c>
    </row>
    <row r="5794" spans="1:3" x14ac:dyDescent="0.3">
      <c r="A5794" t="s">
        <v>11366</v>
      </c>
      <c r="B5794" t="s">
        <v>11367</v>
      </c>
      <c r="C5794">
        <v>1</v>
      </c>
    </row>
    <row r="5795" spans="1:3" x14ac:dyDescent="0.3">
      <c r="A5795" t="s">
        <v>11368</v>
      </c>
      <c r="B5795" t="s">
        <v>11369</v>
      </c>
      <c r="C5795">
        <v>2</v>
      </c>
    </row>
    <row r="5796" spans="1:3" x14ac:dyDescent="0.3">
      <c r="A5796" t="s">
        <v>11370</v>
      </c>
      <c r="B5796" t="s">
        <v>11371</v>
      </c>
      <c r="C5796">
        <v>1</v>
      </c>
    </row>
    <row r="5797" spans="1:3" x14ac:dyDescent="0.3">
      <c r="A5797" t="s">
        <v>11372</v>
      </c>
      <c r="B5797" t="s">
        <v>11373</v>
      </c>
      <c r="C5797">
        <v>3</v>
      </c>
    </row>
    <row r="5798" spans="1:3" x14ac:dyDescent="0.3">
      <c r="A5798" t="s">
        <v>11374</v>
      </c>
      <c r="B5798" t="s">
        <v>11375</v>
      </c>
      <c r="C5798">
        <v>1</v>
      </c>
    </row>
    <row r="5799" spans="1:3" x14ac:dyDescent="0.3">
      <c r="A5799" t="s">
        <v>11376</v>
      </c>
      <c r="B5799" t="s">
        <v>11377</v>
      </c>
      <c r="C5799">
        <v>1</v>
      </c>
    </row>
    <row r="5800" spans="1:3" x14ac:dyDescent="0.3">
      <c r="A5800" t="s">
        <v>11378</v>
      </c>
      <c r="B5800" t="s">
        <v>11379</v>
      </c>
      <c r="C5800">
        <v>1</v>
      </c>
    </row>
    <row r="5801" spans="1:3" x14ac:dyDescent="0.3">
      <c r="A5801" t="s">
        <v>11380</v>
      </c>
      <c r="B5801" t="s">
        <v>11381</v>
      </c>
      <c r="C5801">
        <v>1</v>
      </c>
    </row>
    <row r="5802" spans="1:3" x14ac:dyDescent="0.3">
      <c r="A5802" t="s">
        <v>11382</v>
      </c>
      <c r="B5802" t="s">
        <v>11383</v>
      </c>
      <c r="C5802">
        <v>1</v>
      </c>
    </row>
    <row r="5803" spans="1:3" x14ac:dyDescent="0.3">
      <c r="A5803" t="s">
        <v>11384</v>
      </c>
      <c r="B5803" t="s">
        <v>11385</v>
      </c>
      <c r="C5803">
        <v>1</v>
      </c>
    </row>
    <row r="5804" spans="1:3" x14ac:dyDescent="0.3">
      <c r="A5804" t="s">
        <v>11386</v>
      </c>
      <c r="B5804" t="s">
        <v>11387</v>
      </c>
      <c r="C5804">
        <v>1</v>
      </c>
    </row>
    <row r="5805" spans="1:3" x14ac:dyDescent="0.3">
      <c r="A5805" t="s">
        <v>10178</v>
      </c>
      <c r="B5805" t="s">
        <v>10177</v>
      </c>
      <c r="C5805">
        <v>1</v>
      </c>
    </row>
    <row r="5806" spans="1:3" x14ac:dyDescent="0.3">
      <c r="A5806" t="s">
        <v>11388</v>
      </c>
      <c r="B5806" t="s">
        <v>11389</v>
      </c>
      <c r="C5806">
        <v>2</v>
      </c>
    </row>
    <row r="5807" spans="1:3" x14ac:dyDescent="0.3">
      <c r="A5807" t="s">
        <v>11390</v>
      </c>
      <c r="B5807" t="s">
        <v>11391</v>
      </c>
      <c r="C5807">
        <v>2</v>
      </c>
    </row>
    <row r="5808" spans="1:3" x14ac:dyDescent="0.3">
      <c r="A5808" t="s">
        <v>6356</v>
      </c>
      <c r="B5808" t="s">
        <v>6355</v>
      </c>
      <c r="C5808">
        <v>1</v>
      </c>
    </row>
    <row r="5809" spans="1:3" x14ac:dyDescent="0.3">
      <c r="A5809" t="s">
        <v>11353</v>
      </c>
      <c r="B5809" t="s">
        <v>11352</v>
      </c>
      <c r="C5809">
        <v>1</v>
      </c>
    </row>
    <row r="5810" spans="1:3" x14ac:dyDescent="0.3">
      <c r="A5810" t="s">
        <v>11392</v>
      </c>
      <c r="B5810" t="s">
        <v>11393</v>
      </c>
      <c r="C5810">
        <v>1</v>
      </c>
    </row>
    <row r="5811" spans="1:3" x14ac:dyDescent="0.3">
      <c r="A5811" t="s">
        <v>2864</v>
      </c>
      <c r="B5811" t="s">
        <v>2863</v>
      </c>
      <c r="C5811">
        <v>1</v>
      </c>
    </row>
    <row r="5812" spans="1:3" x14ac:dyDescent="0.3">
      <c r="A5812" t="s">
        <v>11394</v>
      </c>
      <c r="B5812" t="s">
        <v>11395</v>
      </c>
      <c r="C5812">
        <v>2</v>
      </c>
    </row>
    <row r="5813" spans="1:3" x14ac:dyDescent="0.3">
      <c r="A5813" t="s">
        <v>11396</v>
      </c>
      <c r="B5813" t="s">
        <v>11397</v>
      </c>
      <c r="C5813">
        <v>4</v>
      </c>
    </row>
    <row r="5814" spans="1:3" x14ac:dyDescent="0.3">
      <c r="A5814" t="s">
        <v>11398</v>
      </c>
      <c r="B5814" t="s">
        <v>11399</v>
      </c>
      <c r="C5814">
        <v>2</v>
      </c>
    </row>
    <row r="5815" spans="1:3" x14ac:dyDescent="0.3">
      <c r="A5815" t="s">
        <v>11400</v>
      </c>
      <c r="B5815" t="s">
        <v>11401</v>
      </c>
      <c r="C5815">
        <v>1</v>
      </c>
    </row>
    <row r="5816" spans="1:3" x14ac:dyDescent="0.3">
      <c r="A5816" t="s">
        <v>11402</v>
      </c>
      <c r="B5816" t="s">
        <v>11403</v>
      </c>
      <c r="C5816">
        <v>2</v>
      </c>
    </row>
    <row r="5817" spans="1:3" x14ac:dyDescent="0.3">
      <c r="A5817" t="s">
        <v>11404</v>
      </c>
      <c r="B5817" t="s">
        <v>11405</v>
      </c>
      <c r="C5817">
        <v>1</v>
      </c>
    </row>
    <row r="5818" spans="1:3" x14ac:dyDescent="0.3">
      <c r="A5818" t="s">
        <v>11406</v>
      </c>
      <c r="B5818" t="s">
        <v>11407</v>
      </c>
      <c r="C5818">
        <v>1</v>
      </c>
    </row>
    <row r="5819" spans="1:3" x14ac:dyDescent="0.3">
      <c r="A5819" t="s">
        <v>11408</v>
      </c>
      <c r="B5819" t="s">
        <v>11409</v>
      </c>
      <c r="C5819">
        <v>1</v>
      </c>
    </row>
    <row r="5820" spans="1:3" x14ac:dyDescent="0.3">
      <c r="A5820" t="s">
        <v>11410</v>
      </c>
      <c r="B5820" t="s">
        <v>11411</v>
      </c>
      <c r="C5820">
        <v>4</v>
      </c>
    </row>
    <row r="5821" spans="1:3" x14ac:dyDescent="0.3">
      <c r="A5821" t="s">
        <v>11412</v>
      </c>
      <c r="B5821" t="s">
        <v>11413</v>
      </c>
      <c r="C5821">
        <v>4</v>
      </c>
    </row>
    <row r="5822" spans="1:3" x14ac:dyDescent="0.3">
      <c r="A5822" t="s">
        <v>11414</v>
      </c>
      <c r="B5822" t="s">
        <v>11415</v>
      </c>
      <c r="C5822">
        <v>2</v>
      </c>
    </row>
    <row r="5823" spans="1:3" x14ac:dyDescent="0.3">
      <c r="A5823" t="s">
        <v>11416</v>
      </c>
      <c r="B5823" t="s">
        <v>11417</v>
      </c>
      <c r="C5823">
        <v>4</v>
      </c>
    </row>
    <row r="5824" spans="1:3" x14ac:dyDescent="0.3">
      <c r="A5824" t="s">
        <v>11418</v>
      </c>
      <c r="B5824" t="s">
        <v>11419</v>
      </c>
      <c r="C5824">
        <v>6</v>
      </c>
    </row>
    <row r="5825" spans="1:3" x14ac:dyDescent="0.3">
      <c r="A5825" t="s">
        <v>11420</v>
      </c>
      <c r="B5825" t="s">
        <v>11421</v>
      </c>
      <c r="C5825">
        <v>4</v>
      </c>
    </row>
    <row r="5826" spans="1:3" x14ac:dyDescent="0.3">
      <c r="A5826" t="s">
        <v>11422</v>
      </c>
      <c r="B5826" t="s">
        <v>11423</v>
      </c>
      <c r="C5826">
        <v>6</v>
      </c>
    </row>
    <row r="5827" spans="1:3" x14ac:dyDescent="0.3">
      <c r="A5827" t="s">
        <v>11424</v>
      </c>
      <c r="B5827" t="s">
        <v>11425</v>
      </c>
      <c r="C5827">
        <v>1</v>
      </c>
    </row>
    <row r="5828" spans="1:3" x14ac:dyDescent="0.3">
      <c r="A5828" t="s">
        <v>11426</v>
      </c>
      <c r="B5828" t="s">
        <v>11427</v>
      </c>
      <c r="C5828">
        <v>3</v>
      </c>
    </row>
    <row r="5829" spans="1:3" x14ac:dyDescent="0.3">
      <c r="A5829" t="s">
        <v>11428</v>
      </c>
      <c r="B5829" t="s">
        <v>11429</v>
      </c>
      <c r="C5829">
        <v>4</v>
      </c>
    </row>
    <row r="5830" spans="1:3" x14ac:dyDescent="0.3">
      <c r="A5830" t="s">
        <v>11430</v>
      </c>
      <c r="B5830" t="s">
        <v>11431</v>
      </c>
      <c r="C5830">
        <v>1</v>
      </c>
    </row>
    <row r="5831" spans="1:3" x14ac:dyDescent="0.3">
      <c r="A5831" t="s">
        <v>11432</v>
      </c>
      <c r="B5831" t="s">
        <v>11433</v>
      </c>
      <c r="C5831">
        <v>1</v>
      </c>
    </row>
    <row r="5832" spans="1:3" x14ac:dyDescent="0.3">
      <c r="A5832" t="s">
        <v>11255</v>
      </c>
      <c r="B5832" t="s">
        <v>11254</v>
      </c>
      <c r="C5832">
        <v>1</v>
      </c>
    </row>
    <row r="5833" spans="1:3" x14ac:dyDescent="0.3">
      <c r="A5833" t="s">
        <v>11434</v>
      </c>
      <c r="B5833" t="s">
        <v>11435</v>
      </c>
      <c r="C5833">
        <v>4</v>
      </c>
    </row>
    <row r="5834" spans="1:3" x14ac:dyDescent="0.3">
      <c r="A5834" t="s">
        <v>11436</v>
      </c>
      <c r="B5834" t="s">
        <v>11437</v>
      </c>
      <c r="C5834">
        <v>6</v>
      </c>
    </row>
    <row r="5835" spans="1:3" x14ac:dyDescent="0.3">
      <c r="A5835" t="s">
        <v>11438</v>
      </c>
      <c r="B5835" t="s">
        <v>11439</v>
      </c>
      <c r="C5835">
        <v>4</v>
      </c>
    </row>
    <row r="5836" spans="1:3" x14ac:dyDescent="0.3">
      <c r="A5836" t="s">
        <v>11440</v>
      </c>
      <c r="B5836" t="s">
        <v>11441</v>
      </c>
      <c r="C5836">
        <v>4</v>
      </c>
    </row>
    <row r="5837" spans="1:3" x14ac:dyDescent="0.3">
      <c r="A5837" t="s">
        <v>11442</v>
      </c>
      <c r="B5837" t="s">
        <v>11443</v>
      </c>
      <c r="C5837">
        <v>8</v>
      </c>
    </row>
    <row r="5838" spans="1:3" x14ac:dyDescent="0.3">
      <c r="A5838" t="s">
        <v>11444</v>
      </c>
      <c r="B5838" t="s">
        <v>11445</v>
      </c>
      <c r="C5838">
        <v>3</v>
      </c>
    </row>
    <row r="5839" spans="1:3" x14ac:dyDescent="0.3">
      <c r="A5839" t="s">
        <v>11446</v>
      </c>
      <c r="B5839" t="s">
        <v>11447</v>
      </c>
      <c r="C5839">
        <v>2</v>
      </c>
    </row>
    <row r="5840" spans="1:3" x14ac:dyDescent="0.3">
      <c r="A5840" t="s">
        <v>11448</v>
      </c>
      <c r="B5840" t="s">
        <v>11449</v>
      </c>
      <c r="C5840">
        <v>3</v>
      </c>
    </row>
    <row r="5841" spans="1:3" x14ac:dyDescent="0.3">
      <c r="A5841" t="s">
        <v>11450</v>
      </c>
      <c r="B5841" t="s">
        <v>11451</v>
      </c>
      <c r="C5841">
        <v>6</v>
      </c>
    </row>
    <row r="5842" spans="1:3" x14ac:dyDescent="0.3">
      <c r="A5842" t="s">
        <v>11452</v>
      </c>
      <c r="B5842" t="s">
        <v>11453</v>
      </c>
      <c r="C5842">
        <v>3</v>
      </c>
    </row>
    <row r="5843" spans="1:3" x14ac:dyDescent="0.3">
      <c r="A5843" t="s">
        <v>11454</v>
      </c>
      <c r="B5843" t="s">
        <v>11455</v>
      </c>
      <c r="C5843">
        <v>2</v>
      </c>
    </row>
    <row r="5844" spans="1:3" x14ac:dyDescent="0.3">
      <c r="A5844" t="s">
        <v>11456</v>
      </c>
      <c r="B5844" t="s">
        <v>11457</v>
      </c>
      <c r="C5844">
        <v>4</v>
      </c>
    </row>
    <row r="5845" spans="1:3" x14ac:dyDescent="0.3">
      <c r="A5845" t="s">
        <v>11458</v>
      </c>
      <c r="B5845" t="s">
        <v>11459</v>
      </c>
      <c r="C5845">
        <v>2</v>
      </c>
    </row>
    <row r="5846" spans="1:3" x14ac:dyDescent="0.3">
      <c r="A5846" t="s">
        <v>11460</v>
      </c>
      <c r="B5846" t="s">
        <v>11461</v>
      </c>
      <c r="C5846">
        <v>2</v>
      </c>
    </row>
    <row r="5847" spans="1:3" x14ac:dyDescent="0.3">
      <c r="A5847" t="s">
        <v>11462</v>
      </c>
      <c r="B5847" t="s">
        <v>11463</v>
      </c>
      <c r="C5847">
        <v>3</v>
      </c>
    </row>
    <row r="5848" spans="1:3" x14ac:dyDescent="0.3">
      <c r="A5848" t="s">
        <v>11464</v>
      </c>
      <c r="B5848" t="s">
        <v>11465</v>
      </c>
      <c r="C5848">
        <v>5</v>
      </c>
    </row>
    <row r="5849" spans="1:3" x14ac:dyDescent="0.3">
      <c r="A5849" t="s">
        <v>11466</v>
      </c>
      <c r="B5849" t="s">
        <v>11467</v>
      </c>
      <c r="C5849">
        <v>3</v>
      </c>
    </row>
    <row r="5850" spans="1:3" x14ac:dyDescent="0.3">
      <c r="A5850" t="s">
        <v>11468</v>
      </c>
      <c r="B5850" t="s">
        <v>11469</v>
      </c>
      <c r="C5850">
        <v>2</v>
      </c>
    </row>
    <row r="5851" spans="1:3" x14ac:dyDescent="0.3">
      <c r="A5851" t="s">
        <v>11470</v>
      </c>
      <c r="B5851" t="s">
        <v>11471</v>
      </c>
      <c r="C5851">
        <v>2</v>
      </c>
    </row>
    <row r="5852" spans="1:3" x14ac:dyDescent="0.3">
      <c r="A5852" t="s">
        <v>11472</v>
      </c>
      <c r="B5852" t="s">
        <v>11473</v>
      </c>
      <c r="C5852">
        <v>4</v>
      </c>
    </row>
    <row r="5853" spans="1:3" x14ac:dyDescent="0.3">
      <c r="A5853" t="s">
        <v>11474</v>
      </c>
      <c r="B5853" t="s">
        <v>11475</v>
      </c>
      <c r="C5853">
        <v>4</v>
      </c>
    </row>
    <row r="5854" spans="1:3" x14ac:dyDescent="0.3">
      <c r="A5854" t="s">
        <v>11476</v>
      </c>
      <c r="B5854" t="s">
        <v>11477</v>
      </c>
      <c r="C5854">
        <v>1</v>
      </c>
    </row>
    <row r="5855" spans="1:3" x14ac:dyDescent="0.3">
      <c r="A5855" t="s">
        <v>11478</v>
      </c>
      <c r="B5855" t="s">
        <v>11479</v>
      </c>
      <c r="C5855">
        <v>1</v>
      </c>
    </row>
    <row r="5856" spans="1:3" x14ac:dyDescent="0.3">
      <c r="A5856" t="s">
        <v>11480</v>
      </c>
      <c r="B5856" t="s">
        <v>11481</v>
      </c>
      <c r="C5856">
        <v>1</v>
      </c>
    </row>
    <row r="5857" spans="1:3" x14ac:dyDescent="0.3">
      <c r="A5857" t="s">
        <v>11482</v>
      </c>
      <c r="B5857" t="s">
        <v>11483</v>
      </c>
      <c r="C5857">
        <v>1</v>
      </c>
    </row>
    <row r="5858" spans="1:3" x14ac:dyDescent="0.3">
      <c r="A5858" t="s">
        <v>11484</v>
      </c>
      <c r="B5858" t="s">
        <v>11485</v>
      </c>
      <c r="C5858">
        <v>4</v>
      </c>
    </row>
    <row r="5859" spans="1:3" x14ac:dyDescent="0.3">
      <c r="A5859" t="s">
        <v>11486</v>
      </c>
      <c r="B5859" t="s">
        <v>11487</v>
      </c>
      <c r="C5859">
        <v>1</v>
      </c>
    </row>
    <row r="5860" spans="1:3" x14ac:dyDescent="0.3">
      <c r="A5860" t="s">
        <v>11488</v>
      </c>
      <c r="B5860" t="s">
        <v>11489</v>
      </c>
      <c r="C5860">
        <v>1</v>
      </c>
    </row>
    <row r="5861" spans="1:3" x14ac:dyDescent="0.3">
      <c r="A5861" t="s">
        <v>11490</v>
      </c>
      <c r="B5861" t="s">
        <v>11491</v>
      </c>
      <c r="C5861">
        <v>1</v>
      </c>
    </row>
    <row r="5862" spans="1:3" x14ac:dyDescent="0.3">
      <c r="A5862" t="s">
        <v>11492</v>
      </c>
      <c r="B5862" t="s">
        <v>11493</v>
      </c>
      <c r="C5862">
        <v>1</v>
      </c>
    </row>
    <row r="5863" spans="1:3" x14ac:dyDescent="0.3">
      <c r="A5863" t="s">
        <v>11494</v>
      </c>
      <c r="B5863" t="s">
        <v>11495</v>
      </c>
      <c r="C5863">
        <v>1</v>
      </c>
    </row>
    <row r="5864" spans="1:3" x14ac:dyDescent="0.3">
      <c r="A5864" t="s">
        <v>11496</v>
      </c>
      <c r="B5864" t="s">
        <v>11497</v>
      </c>
      <c r="C5864">
        <v>3</v>
      </c>
    </row>
    <row r="5865" spans="1:3" x14ac:dyDescent="0.3">
      <c r="A5865" t="s">
        <v>11498</v>
      </c>
      <c r="B5865" t="s">
        <v>11499</v>
      </c>
      <c r="C5865">
        <v>1</v>
      </c>
    </row>
    <row r="5866" spans="1:3" x14ac:dyDescent="0.3">
      <c r="A5866" t="s">
        <v>11500</v>
      </c>
      <c r="B5866" t="s">
        <v>11501</v>
      </c>
      <c r="C5866">
        <v>1</v>
      </c>
    </row>
    <row r="5867" spans="1:3" x14ac:dyDescent="0.3">
      <c r="A5867" t="s">
        <v>11502</v>
      </c>
      <c r="B5867" t="s">
        <v>11503</v>
      </c>
      <c r="C5867">
        <v>1</v>
      </c>
    </row>
    <row r="5868" spans="1:3" x14ac:dyDescent="0.3">
      <c r="A5868" t="s">
        <v>11504</v>
      </c>
      <c r="B5868" t="s">
        <v>11505</v>
      </c>
      <c r="C5868">
        <v>2</v>
      </c>
    </row>
    <row r="5869" spans="1:3" x14ac:dyDescent="0.3">
      <c r="A5869" t="s">
        <v>11506</v>
      </c>
      <c r="B5869" t="s">
        <v>11507</v>
      </c>
      <c r="C5869">
        <v>2</v>
      </c>
    </row>
    <row r="5870" spans="1:3" x14ac:dyDescent="0.3">
      <c r="A5870" t="s">
        <v>11508</v>
      </c>
      <c r="B5870" t="s">
        <v>11509</v>
      </c>
      <c r="C5870">
        <v>2</v>
      </c>
    </row>
    <row r="5871" spans="1:3" x14ac:dyDescent="0.3">
      <c r="A5871" t="s">
        <v>11510</v>
      </c>
      <c r="B5871" t="s">
        <v>11511</v>
      </c>
      <c r="C5871">
        <v>1</v>
      </c>
    </row>
    <row r="5872" spans="1:3" x14ac:dyDescent="0.3">
      <c r="A5872" t="s">
        <v>11512</v>
      </c>
      <c r="B5872" t="s">
        <v>11513</v>
      </c>
      <c r="C5872">
        <v>2</v>
      </c>
    </row>
    <row r="5873" spans="1:3" x14ac:dyDescent="0.3">
      <c r="A5873" t="s">
        <v>11514</v>
      </c>
      <c r="B5873" t="s">
        <v>11515</v>
      </c>
      <c r="C5873">
        <v>2</v>
      </c>
    </row>
    <row r="5874" spans="1:3" x14ac:dyDescent="0.3">
      <c r="A5874" t="s">
        <v>11516</v>
      </c>
      <c r="B5874" t="s">
        <v>11517</v>
      </c>
      <c r="C5874">
        <v>3</v>
      </c>
    </row>
    <row r="5875" spans="1:3" x14ac:dyDescent="0.3">
      <c r="A5875" t="s">
        <v>11518</v>
      </c>
      <c r="B5875" t="s">
        <v>11519</v>
      </c>
      <c r="C5875">
        <v>3</v>
      </c>
    </row>
    <row r="5876" spans="1:3" x14ac:dyDescent="0.3">
      <c r="A5876" t="s">
        <v>11520</v>
      </c>
      <c r="B5876" t="s">
        <v>11521</v>
      </c>
      <c r="C5876">
        <v>2</v>
      </c>
    </row>
    <row r="5877" spans="1:3" x14ac:dyDescent="0.3">
      <c r="A5877" t="s">
        <v>11522</v>
      </c>
      <c r="B5877" t="s">
        <v>11523</v>
      </c>
      <c r="C5877">
        <v>2</v>
      </c>
    </row>
    <row r="5878" spans="1:3" x14ac:dyDescent="0.3">
      <c r="A5878" t="s">
        <v>11524</v>
      </c>
      <c r="B5878" t="s">
        <v>11525</v>
      </c>
      <c r="C5878">
        <v>2</v>
      </c>
    </row>
    <row r="5879" spans="1:3" x14ac:dyDescent="0.3">
      <c r="A5879" t="s">
        <v>11526</v>
      </c>
      <c r="B5879" t="s">
        <v>11527</v>
      </c>
      <c r="C5879">
        <v>2</v>
      </c>
    </row>
    <row r="5880" spans="1:3" x14ac:dyDescent="0.3">
      <c r="A5880" t="s">
        <v>11528</v>
      </c>
      <c r="B5880" t="s">
        <v>11529</v>
      </c>
      <c r="C5880">
        <v>5</v>
      </c>
    </row>
    <row r="5881" spans="1:3" x14ac:dyDescent="0.3">
      <c r="A5881" t="s">
        <v>11530</v>
      </c>
      <c r="B5881" t="s">
        <v>11531</v>
      </c>
      <c r="C5881">
        <v>1</v>
      </c>
    </row>
    <row r="5882" spans="1:3" x14ac:dyDescent="0.3">
      <c r="A5882" t="s">
        <v>11532</v>
      </c>
      <c r="B5882" t="s">
        <v>11533</v>
      </c>
      <c r="C5882">
        <v>1</v>
      </c>
    </row>
    <row r="5883" spans="1:3" x14ac:dyDescent="0.3">
      <c r="A5883" t="s">
        <v>11534</v>
      </c>
      <c r="B5883" t="s">
        <v>11535</v>
      </c>
      <c r="C5883">
        <v>1</v>
      </c>
    </row>
    <row r="5884" spans="1:3" x14ac:dyDescent="0.3">
      <c r="A5884" t="s">
        <v>11536</v>
      </c>
      <c r="B5884" t="s">
        <v>11537</v>
      </c>
      <c r="C5884">
        <v>1</v>
      </c>
    </row>
    <row r="5885" spans="1:3" x14ac:dyDescent="0.3">
      <c r="A5885" t="s">
        <v>11535</v>
      </c>
      <c r="B5885" t="s">
        <v>11534</v>
      </c>
      <c r="C5885">
        <v>1</v>
      </c>
    </row>
    <row r="5886" spans="1:3" x14ac:dyDescent="0.3">
      <c r="A5886" t="s">
        <v>11538</v>
      </c>
      <c r="B5886" t="s">
        <v>11539</v>
      </c>
      <c r="C5886">
        <v>1</v>
      </c>
    </row>
    <row r="5887" spans="1:3" x14ac:dyDescent="0.3">
      <c r="A5887" t="s">
        <v>11540</v>
      </c>
      <c r="B5887" t="s">
        <v>11541</v>
      </c>
      <c r="C5887">
        <v>1</v>
      </c>
    </row>
    <row r="5888" spans="1:3" x14ac:dyDescent="0.3">
      <c r="A5888" t="s">
        <v>11542</v>
      </c>
      <c r="B5888" t="s">
        <v>11543</v>
      </c>
      <c r="C5888">
        <v>1</v>
      </c>
    </row>
    <row r="5889" spans="1:3" x14ac:dyDescent="0.3">
      <c r="A5889" t="s">
        <v>11544</v>
      </c>
      <c r="B5889" t="s">
        <v>11545</v>
      </c>
      <c r="C5889">
        <v>1</v>
      </c>
    </row>
    <row r="5890" spans="1:3" x14ac:dyDescent="0.3">
      <c r="A5890" t="s">
        <v>11546</v>
      </c>
      <c r="B5890" t="s">
        <v>11547</v>
      </c>
      <c r="C5890">
        <v>1</v>
      </c>
    </row>
    <row r="5891" spans="1:3" x14ac:dyDescent="0.3">
      <c r="A5891" t="s">
        <v>11548</v>
      </c>
      <c r="B5891" t="s">
        <v>11549</v>
      </c>
      <c r="C5891">
        <v>1</v>
      </c>
    </row>
    <row r="5892" spans="1:3" x14ac:dyDescent="0.3">
      <c r="A5892" t="s">
        <v>11550</v>
      </c>
      <c r="B5892" t="s">
        <v>11551</v>
      </c>
      <c r="C5892">
        <v>1</v>
      </c>
    </row>
    <row r="5893" spans="1:3" x14ac:dyDescent="0.3">
      <c r="A5893" t="s">
        <v>11552</v>
      </c>
      <c r="B5893" t="s">
        <v>11553</v>
      </c>
      <c r="C5893">
        <v>2</v>
      </c>
    </row>
    <row r="5894" spans="1:3" x14ac:dyDescent="0.3">
      <c r="A5894" t="s">
        <v>11554</v>
      </c>
      <c r="B5894" t="s">
        <v>11555</v>
      </c>
      <c r="C5894">
        <v>1</v>
      </c>
    </row>
    <row r="5895" spans="1:3" x14ac:dyDescent="0.3">
      <c r="A5895" t="s">
        <v>11556</v>
      </c>
      <c r="B5895" t="s">
        <v>11557</v>
      </c>
      <c r="C5895">
        <v>1</v>
      </c>
    </row>
    <row r="5896" spans="1:3" x14ac:dyDescent="0.3">
      <c r="A5896" t="s">
        <v>11558</v>
      </c>
      <c r="B5896" t="s">
        <v>11559</v>
      </c>
      <c r="C5896">
        <v>1</v>
      </c>
    </row>
    <row r="5897" spans="1:3" x14ac:dyDescent="0.3">
      <c r="A5897" t="s">
        <v>11560</v>
      </c>
      <c r="B5897" t="s">
        <v>11561</v>
      </c>
      <c r="C5897">
        <v>1</v>
      </c>
    </row>
    <row r="5898" spans="1:3" x14ac:dyDescent="0.3">
      <c r="A5898" t="s">
        <v>11562</v>
      </c>
      <c r="B5898" t="s">
        <v>11563</v>
      </c>
      <c r="C5898">
        <v>2</v>
      </c>
    </row>
    <row r="5899" spans="1:3" x14ac:dyDescent="0.3">
      <c r="A5899" t="s">
        <v>11564</v>
      </c>
      <c r="B5899" t="s">
        <v>11565</v>
      </c>
      <c r="C5899">
        <v>1</v>
      </c>
    </row>
    <row r="5900" spans="1:3" x14ac:dyDescent="0.3">
      <c r="A5900" t="s">
        <v>11566</v>
      </c>
      <c r="B5900" t="s">
        <v>11567</v>
      </c>
      <c r="C5900">
        <v>2</v>
      </c>
    </row>
    <row r="5901" spans="1:3" x14ac:dyDescent="0.3">
      <c r="A5901" t="s">
        <v>11568</v>
      </c>
      <c r="B5901" t="s">
        <v>11569</v>
      </c>
      <c r="C5901">
        <v>1</v>
      </c>
    </row>
    <row r="5902" spans="1:3" x14ac:dyDescent="0.3">
      <c r="A5902" t="s">
        <v>11570</v>
      </c>
      <c r="B5902" t="s">
        <v>11571</v>
      </c>
      <c r="C5902">
        <v>2</v>
      </c>
    </row>
    <row r="5903" spans="1:3" x14ac:dyDescent="0.3">
      <c r="A5903" t="s">
        <v>11572</v>
      </c>
      <c r="B5903" t="s">
        <v>11573</v>
      </c>
      <c r="C5903">
        <v>3</v>
      </c>
    </row>
    <row r="5904" spans="1:3" x14ac:dyDescent="0.3">
      <c r="A5904" t="s">
        <v>11574</v>
      </c>
      <c r="B5904" t="s">
        <v>11575</v>
      </c>
      <c r="C5904">
        <v>1</v>
      </c>
    </row>
    <row r="5905" spans="1:3" x14ac:dyDescent="0.3">
      <c r="A5905" t="s">
        <v>11576</v>
      </c>
      <c r="B5905" t="s">
        <v>11577</v>
      </c>
      <c r="C5905">
        <v>1</v>
      </c>
    </row>
    <row r="5906" spans="1:3" x14ac:dyDescent="0.3">
      <c r="A5906" t="s">
        <v>11578</v>
      </c>
      <c r="B5906" t="s">
        <v>11579</v>
      </c>
      <c r="C5906">
        <v>1</v>
      </c>
    </row>
    <row r="5907" spans="1:3" x14ac:dyDescent="0.3">
      <c r="A5907" t="s">
        <v>11580</v>
      </c>
      <c r="B5907" t="s">
        <v>11581</v>
      </c>
      <c r="C5907">
        <v>2</v>
      </c>
    </row>
    <row r="5908" spans="1:3" x14ac:dyDescent="0.3">
      <c r="A5908" t="s">
        <v>11582</v>
      </c>
      <c r="B5908" t="s">
        <v>11583</v>
      </c>
      <c r="C5908">
        <v>1</v>
      </c>
    </row>
    <row r="5909" spans="1:3" x14ac:dyDescent="0.3">
      <c r="A5909" t="s">
        <v>11584</v>
      </c>
      <c r="B5909" t="s">
        <v>11585</v>
      </c>
      <c r="C5909">
        <v>2</v>
      </c>
    </row>
    <row r="5910" spans="1:3" x14ac:dyDescent="0.3">
      <c r="A5910" t="s">
        <v>11586</v>
      </c>
      <c r="B5910" t="s">
        <v>11587</v>
      </c>
      <c r="C5910">
        <v>1</v>
      </c>
    </row>
    <row r="5911" spans="1:3" x14ac:dyDescent="0.3">
      <c r="A5911" t="s">
        <v>11588</v>
      </c>
      <c r="B5911" t="s">
        <v>11589</v>
      </c>
      <c r="C5911">
        <v>4</v>
      </c>
    </row>
    <row r="5912" spans="1:3" x14ac:dyDescent="0.3">
      <c r="A5912" t="s">
        <v>11590</v>
      </c>
      <c r="B5912" t="s">
        <v>11591</v>
      </c>
      <c r="C5912">
        <v>5</v>
      </c>
    </row>
    <row r="5913" spans="1:3" x14ac:dyDescent="0.3">
      <c r="A5913" t="s">
        <v>11592</v>
      </c>
      <c r="B5913" t="s">
        <v>11593</v>
      </c>
      <c r="C5913">
        <v>1</v>
      </c>
    </row>
    <row r="5914" spans="1:3" x14ac:dyDescent="0.3">
      <c r="A5914" t="s">
        <v>11594</v>
      </c>
      <c r="B5914" t="s">
        <v>11595</v>
      </c>
      <c r="C5914">
        <v>4</v>
      </c>
    </row>
    <row r="5915" spans="1:3" x14ac:dyDescent="0.3">
      <c r="A5915" t="s">
        <v>11596</v>
      </c>
      <c r="B5915" t="s">
        <v>11597</v>
      </c>
      <c r="C5915">
        <v>2</v>
      </c>
    </row>
    <row r="5916" spans="1:3" x14ac:dyDescent="0.3">
      <c r="A5916" t="s">
        <v>11598</v>
      </c>
      <c r="B5916" t="s">
        <v>11599</v>
      </c>
      <c r="C5916">
        <v>4</v>
      </c>
    </row>
    <row r="5917" spans="1:3" x14ac:dyDescent="0.3">
      <c r="A5917" t="s">
        <v>11600</v>
      </c>
      <c r="B5917" t="s">
        <v>11601</v>
      </c>
      <c r="C5917">
        <v>1</v>
      </c>
    </row>
    <row r="5918" spans="1:3" x14ac:dyDescent="0.3">
      <c r="A5918" t="s">
        <v>11602</v>
      </c>
      <c r="B5918" t="s">
        <v>11603</v>
      </c>
      <c r="C5918">
        <v>1</v>
      </c>
    </row>
    <row r="5919" spans="1:3" x14ac:dyDescent="0.3">
      <c r="A5919" t="s">
        <v>11604</v>
      </c>
      <c r="B5919" t="s">
        <v>11605</v>
      </c>
      <c r="C5919">
        <v>2</v>
      </c>
    </row>
    <row r="5920" spans="1:3" x14ac:dyDescent="0.3">
      <c r="A5920" t="s">
        <v>11606</v>
      </c>
      <c r="B5920" t="s">
        <v>11607</v>
      </c>
      <c r="C5920">
        <v>2</v>
      </c>
    </row>
    <row r="5921" spans="1:3" x14ac:dyDescent="0.3">
      <c r="A5921" t="s">
        <v>11608</v>
      </c>
      <c r="B5921" t="s">
        <v>11609</v>
      </c>
      <c r="C5921">
        <v>1</v>
      </c>
    </row>
    <row r="5922" spans="1:3" x14ac:dyDescent="0.3">
      <c r="A5922" t="s">
        <v>11610</v>
      </c>
      <c r="B5922" t="s">
        <v>11611</v>
      </c>
      <c r="C5922">
        <v>6</v>
      </c>
    </row>
    <row r="5923" spans="1:3" x14ac:dyDescent="0.3">
      <c r="A5923" t="s">
        <v>11612</v>
      </c>
      <c r="B5923" t="s">
        <v>11613</v>
      </c>
      <c r="C5923">
        <v>1</v>
      </c>
    </row>
    <row r="5924" spans="1:3" x14ac:dyDescent="0.3">
      <c r="A5924" t="s">
        <v>11614</v>
      </c>
      <c r="B5924" t="s">
        <v>11615</v>
      </c>
      <c r="C5924">
        <v>2</v>
      </c>
    </row>
    <row r="5925" spans="1:3" x14ac:dyDescent="0.3">
      <c r="A5925" t="s">
        <v>11616</v>
      </c>
      <c r="B5925" t="s">
        <v>11617</v>
      </c>
      <c r="C5925">
        <v>1</v>
      </c>
    </row>
    <row r="5926" spans="1:3" x14ac:dyDescent="0.3">
      <c r="A5926" t="s">
        <v>11618</v>
      </c>
      <c r="B5926" t="s">
        <v>11619</v>
      </c>
      <c r="C5926">
        <v>3</v>
      </c>
    </row>
    <row r="5927" spans="1:3" x14ac:dyDescent="0.3">
      <c r="A5927" t="s">
        <v>11620</v>
      </c>
      <c r="B5927" t="s">
        <v>11621</v>
      </c>
      <c r="C5927">
        <v>2</v>
      </c>
    </row>
    <row r="5928" spans="1:3" x14ac:dyDescent="0.3">
      <c r="A5928" t="s">
        <v>11622</v>
      </c>
      <c r="B5928" t="s">
        <v>11623</v>
      </c>
      <c r="C5928">
        <v>1</v>
      </c>
    </row>
    <row r="5929" spans="1:3" x14ac:dyDescent="0.3">
      <c r="A5929" t="s">
        <v>11624</v>
      </c>
      <c r="B5929" t="s">
        <v>11625</v>
      </c>
      <c r="C5929">
        <v>3</v>
      </c>
    </row>
    <row r="5930" spans="1:3" x14ac:dyDescent="0.3">
      <c r="A5930" t="s">
        <v>11626</v>
      </c>
      <c r="B5930" t="s">
        <v>11627</v>
      </c>
      <c r="C5930">
        <v>1</v>
      </c>
    </row>
    <row r="5931" spans="1:3" x14ac:dyDescent="0.3">
      <c r="A5931" t="s">
        <v>11628</v>
      </c>
      <c r="B5931" t="s">
        <v>11629</v>
      </c>
      <c r="C5931">
        <v>1</v>
      </c>
    </row>
    <row r="5932" spans="1:3" x14ac:dyDescent="0.3">
      <c r="A5932" t="s">
        <v>11630</v>
      </c>
      <c r="B5932" t="s">
        <v>11631</v>
      </c>
      <c r="C5932">
        <v>1</v>
      </c>
    </row>
    <row r="5933" spans="1:3" x14ac:dyDescent="0.3">
      <c r="A5933" t="s">
        <v>11632</v>
      </c>
      <c r="B5933" t="s">
        <v>11633</v>
      </c>
      <c r="C5933">
        <v>1</v>
      </c>
    </row>
    <row r="5934" spans="1:3" x14ac:dyDescent="0.3">
      <c r="A5934" t="s">
        <v>11634</v>
      </c>
      <c r="B5934" t="s">
        <v>11635</v>
      </c>
      <c r="C5934">
        <v>1</v>
      </c>
    </row>
    <row r="5935" spans="1:3" x14ac:dyDescent="0.3">
      <c r="A5935" t="s">
        <v>11636</v>
      </c>
      <c r="B5935" t="s">
        <v>11637</v>
      </c>
      <c r="C5935">
        <v>1</v>
      </c>
    </row>
    <row r="5936" spans="1:3" x14ac:dyDescent="0.3">
      <c r="A5936" t="s">
        <v>11638</v>
      </c>
      <c r="B5936" t="s">
        <v>11639</v>
      </c>
      <c r="C5936">
        <v>1</v>
      </c>
    </row>
    <row r="5937" spans="1:3" x14ac:dyDescent="0.3">
      <c r="A5937" t="s">
        <v>11640</v>
      </c>
      <c r="B5937" t="s">
        <v>11641</v>
      </c>
      <c r="C5937">
        <v>1</v>
      </c>
    </row>
    <row r="5938" spans="1:3" x14ac:dyDescent="0.3">
      <c r="A5938" t="s">
        <v>11642</v>
      </c>
      <c r="B5938" t="s">
        <v>11643</v>
      </c>
      <c r="C5938">
        <v>1</v>
      </c>
    </row>
    <row r="5939" spans="1:3" x14ac:dyDescent="0.3">
      <c r="A5939" t="s">
        <v>11644</v>
      </c>
      <c r="B5939" t="s">
        <v>11645</v>
      </c>
      <c r="C5939">
        <v>1</v>
      </c>
    </row>
    <row r="5940" spans="1:3" x14ac:dyDescent="0.3">
      <c r="A5940" t="s">
        <v>11646</v>
      </c>
      <c r="B5940" t="s">
        <v>11647</v>
      </c>
      <c r="C5940">
        <v>4</v>
      </c>
    </row>
    <row r="5941" spans="1:3" x14ac:dyDescent="0.3">
      <c r="A5941" t="s">
        <v>11648</v>
      </c>
      <c r="B5941" t="s">
        <v>11649</v>
      </c>
      <c r="C5941">
        <v>2</v>
      </c>
    </row>
    <row r="5942" spans="1:3" x14ac:dyDescent="0.3">
      <c r="A5942" t="s">
        <v>11650</v>
      </c>
      <c r="B5942" t="s">
        <v>11651</v>
      </c>
      <c r="C5942">
        <v>3</v>
      </c>
    </row>
    <row r="5943" spans="1:3" x14ac:dyDescent="0.3">
      <c r="A5943" t="s">
        <v>11652</v>
      </c>
      <c r="B5943" t="s">
        <v>11653</v>
      </c>
      <c r="C5943">
        <v>2</v>
      </c>
    </row>
    <row r="5944" spans="1:3" x14ac:dyDescent="0.3">
      <c r="A5944" t="s">
        <v>5517</v>
      </c>
      <c r="B5944" t="s">
        <v>5516</v>
      </c>
      <c r="C5944">
        <v>1</v>
      </c>
    </row>
    <row r="5945" spans="1:3" x14ac:dyDescent="0.3">
      <c r="A5945" t="s">
        <v>5519</v>
      </c>
      <c r="B5945" t="s">
        <v>5518</v>
      </c>
      <c r="C5945">
        <v>1</v>
      </c>
    </row>
    <row r="5946" spans="1:3" x14ac:dyDescent="0.3">
      <c r="A5946" t="s">
        <v>11654</v>
      </c>
      <c r="B5946" t="s">
        <v>11655</v>
      </c>
      <c r="C5946">
        <v>2</v>
      </c>
    </row>
    <row r="5947" spans="1:3" x14ac:dyDescent="0.3">
      <c r="A5947" t="s">
        <v>5523</v>
      </c>
      <c r="B5947" t="s">
        <v>5522</v>
      </c>
      <c r="C5947">
        <v>1</v>
      </c>
    </row>
    <row r="5948" spans="1:3" x14ac:dyDescent="0.3">
      <c r="A5948" t="s">
        <v>11656</v>
      </c>
      <c r="B5948" t="s">
        <v>11657</v>
      </c>
      <c r="C5948">
        <v>3</v>
      </c>
    </row>
    <row r="5949" spans="1:3" x14ac:dyDescent="0.3">
      <c r="A5949" t="s">
        <v>5527</v>
      </c>
      <c r="B5949" t="s">
        <v>5526</v>
      </c>
      <c r="C5949">
        <v>1</v>
      </c>
    </row>
    <row r="5950" spans="1:3" x14ac:dyDescent="0.3">
      <c r="A5950" t="s">
        <v>5529</v>
      </c>
      <c r="B5950" t="s">
        <v>5528</v>
      </c>
      <c r="C5950">
        <v>1</v>
      </c>
    </row>
    <row r="5951" spans="1:3" x14ac:dyDescent="0.3">
      <c r="A5951" t="s">
        <v>11658</v>
      </c>
      <c r="B5951" t="s">
        <v>11659</v>
      </c>
      <c r="C5951">
        <v>3</v>
      </c>
    </row>
    <row r="5952" spans="1:3" x14ac:dyDescent="0.3">
      <c r="A5952" t="s">
        <v>11660</v>
      </c>
      <c r="B5952" t="s">
        <v>11661</v>
      </c>
      <c r="C5952">
        <v>3</v>
      </c>
    </row>
    <row r="5953" spans="1:3" x14ac:dyDescent="0.3">
      <c r="A5953" t="s">
        <v>5535</v>
      </c>
      <c r="B5953" t="s">
        <v>5534</v>
      </c>
      <c r="C5953">
        <v>1</v>
      </c>
    </row>
    <row r="5954" spans="1:3" x14ac:dyDescent="0.3">
      <c r="A5954" t="s">
        <v>11662</v>
      </c>
      <c r="B5954" t="s">
        <v>11663</v>
      </c>
      <c r="C5954">
        <v>2</v>
      </c>
    </row>
    <row r="5955" spans="1:3" x14ac:dyDescent="0.3">
      <c r="A5955" t="s">
        <v>11664</v>
      </c>
      <c r="B5955" t="s">
        <v>11665</v>
      </c>
      <c r="C5955">
        <v>3</v>
      </c>
    </row>
    <row r="5956" spans="1:3" x14ac:dyDescent="0.3">
      <c r="A5956" t="s">
        <v>5541</v>
      </c>
      <c r="B5956" t="s">
        <v>5540</v>
      </c>
      <c r="C5956">
        <v>1</v>
      </c>
    </row>
    <row r="5957" spans="1:3" x14ac:dyDescent="0.3">
      <c r="A5957" t="s">
        <v>5543</v>
      </c>
      <c r="B5957" t="s">
        <v>5542</v>
      </c>
      <c r="C5957">
        <v>1</v>
      </c>
    </row>
    <row r="5958" spans="1:3" x14ac:dyDescent="0.3">
      <c r="A5958" t="s">
        <v>11666</v>
      </c>
      <c r="B5958" t="s">
        <v>11667</v>
      </c>
      <c r="C5958">
        <v>3</v>
      </c>
    </row>
    <row r="5959" spans="1:3" x14ac:dyDescent="0.3">
      <c r="A5959" t="s">
        <v>11668</v>
      </c>
      <c r="B5959" t="s">
        <v>11669</v>
      </c>
      <c r="C5959">
        <v>3</v>
      </c>
    </row>
    <row r="5960" spans="1:3" x14ac:dyDescent="0.3">
      <c r="A5960" t="s">
        <v>5549</v>
      </c>
      <c r="B5960" t="s">
        <v>5548</v>
      </c>
      <c r="C5960">
        <v>1</v>
      </c>
    </row>
    <row r="5961" spans="1:3" x14ac:dyDescent="0.3">
      <c r="A5961" t="s">
        <v>11670</v>
      </c>
      <c r="B5961" t="s">
        <v>11671</v>
      </c>
      <c r="C5961">
        <v>1</v>
      </c>
    </row>
    <row r="5962" spans="1:3" x14ac:dyDescent="0.3">
      <c r="A5962" t="s">
        <v>11672</v>
      </c>
      <c r="B5962" t="s">
        <v>11673</v>
      </c>
      <c r="C5962">
        <v>1</v>
      </c>
    </row>
    <row r="5963" spans="1:3" x14ac:dyDescent="0.3">
      <c r="A5963" t="s">
        <v>11674</v>
      </c>
      <c r="B5963" t="s">
        <v>11675</v>
      </c>
      <c r="C5963">
        <v>1</v>
      </c>
    </row>
    <row r="5964" spans="1:3" x14ac:dyDescent="0.3">
      <c r="A5964" t="s">
        <v>11676</v>
      </c>
      <c r="B5964" t="s">
        <v>11677</v>
      </c>
      <c r="C5964">
        <v>1</v>
      </c>
    </row>
    <row r="5965" spans="1:3" x14ac:dyDescent="0.3">
      <c r="A5965" t="s">
        <v>11678</v>
      </c>
      <c r="B5965" t="s">
        <v>11679</v>
      </c>
      <c r="C5965">
        <v>1</v>
      </c>
    </row>
    <row r="5966" spans="1:3" x14ac:dyDescent="0.3">
      <c r="A5966" t="s">
        <v>11680</v>
      </c>
      <c r="B5966" t="s">
        <v>11681</v>
      </c>
      <c r="C5966">
        <v>3</v>
      </c>
    </row>
    <row r="5967" spans="1:3" x14ac:dyDescent="0.3">
      <c r="A5967" t="s">
        <v>11682</v>
      </c>
      <c r="B5967" t="s">
        <v>11683</v>
      </c>
      <c r="C5967">
        <v>1</v>
      </c>
    </row>
    <row r="5968" spans="1:3" x14ac:dyDescent="0.3">
      <c r="A5968" t="s">
        <v>11684</v>
      </c>
      <c r="B5968" t="s">
        <v>11685</v>
      </c>
      <c r="C5968">
        <v>6</v>
      </c>
    </row>
    <row r="5969" spans="1:4" x14ac:dyDescent="0.3">
      <c r="A5969" t="s">
        <v>11686</v>
      </c>
      <c r="B5969" t="s">
        <v>11687</v>
      </c>
      <c r="C5969">
        <v>5</v>
      </c>
    </row>
    <row r="5970" spans="1:4" x14ac:dyDescent="0.3">
      <c r="A5970" t="s">
        <v>11688</v>
      </c>
      <c r="B5970" t="s">
        <v>11689</v>
      </c>
      <c r="C5970">
        <v>1</v>
      </c>
    </row>
    <row r="5971" spans="1:4" x14ac:dyDescent="0.3">
      <c r="A5971" t="s">
        <v>11690</v>
      </c>
      <c r="B5971" t="s">
        <v>11691</v>
      </c>
      <c r="C5971">
        <v>4</v>
      </c>
    </row>
    <row r="5972" spans="1:4" x14ac:dyDescent="0.3">
      <c r="A5972" t="s">
        <v>11692</v>
      </c>
      <c r="B5972" t="s">
        <v>11693</v>
      </c>
      <c r="C5972">
        <v>1</v>
      </c>
    </row>
    <row r="5973" spans="1:4" x14ac:dyDescent="0.3">
      <c r="A5973" t="s">
        <v>11694</v>
      </c>
      <c r="B5973" t="s">
        <v>11695</v>
      </c>
      <c r="C5973">
        <v>3</v>
      </c>
    </row>
    <row r="5974" spans="1:4" x14ac:dyDescent="0.3">
      <c r="A5974" t="s">
        <v>11696</v>
      </c>
      <c r="B5974" t="s">
        <v>11697</v>
      </c>
      <c r="C5974">
        <v>2</v>
      </c>
    </row>
    <row r="5975" spans="1:4" x14ac:dyDescent="0.3">
      <c r="A5975" t="s">
        <v>11698</v>
      </c>
      <c r="B5975" t="s">
        <v>11699</v>
      </c>
      <c r="C5975">
        <v>2</v>
      </c>
    </row>
    <row r="5976" spans="1:4" x14ac:dyDescent="0.3">
      <c r="A5976" t="s">
        <v>11700</v>
      </c>
      <c r="B5976" t="s">
        <v>11701</v>
      </c>
      <c r="C5976">
        <v>1</v>
      </c>
    </row>
    <row r="5977" spans="1:4" x14ac:dyDescent="0.3">
      <c r="A5977" t="s">
        <v>11702</v>
      </c>
      <c r="B5977" t="s">
        <v>11703</v>
      </c>
      <c r="C5977">
        <v>5</v>
      </c>
      <c r="D5977" t="s">
        <v>11704</v>
      </c>
    </row>
    <row r="5978" spans="1:4" x14ac:dyDescent="0.3">
      <c r="A5978" t="s">
        <v>8973</v>
      </c>
      <c r="B5978" t="s">
        <v>11705</v>
      </c>
      <c r="C5978">
        <v>4</v>
      </c>
      <c r="D5978" t="s">
        <v>8971</v>
      </c>
    </row>
    <row r="5979" spans="1:4" x14ac:dyDescent="0.3">
      <c r="A5979" t="s">
        <v>11706</v>
      </c>
      <c r="B5979" t="s">
        <v>11707</v>
      </c>
      <c r="C5979">
        <v>6</v>
      </c>
    </row>
    <row r="5980" spans="1:4" x14ac:dyDescent="0.3">
      <c r="A5980" t="s">
        <v>11708</v>
      </c>
      <c r="B5980" t="s">
        <v>11709</v>
      </c>
      <c r="C5980">
        <v>1</v>
      </c>
    </row>
    <row r="5981" spans="1:4" x14ac:dyDescent="0.3">
      <c r="A5981" t="s">
        <v>11710</v>
      </c>
      <c r="B5981" t="s">
        <v>11711</v>
      </c>
      <c r="C5981">
        <v>2</v>
      </c>
    </row>
    <row r="5982" spans="1:4" x14ac:dyDescent="0.3">
      <c r="A5982" t="s">
        <v>11712</v>
      </c>
      <c r="B5982" t="s">
        <v>11713</v>
      </c>
      <c r="C5982">
        <v>1</v>
      </c>
    </row>
    <row r="5983" spans="1:4" x14ac:dyDescent="0.3">
      <c r="A5983" t="s">
        <v>11714</v>
      </c>
      <c r="B5983" t="s">
        <v>11715</v>
      </c>
      <c r="C5983">
        <v>1</v>
      </c>
    </row>
    <row r="5984" spans="1:4" x14ac:dyDescent="0.3">
      <c r="A5984" t="s">
        <v>11716</v>
      </c>
      <c r="B5984" t="s">
        <v>11717</v>
      </c>
      <c r="C5984">
        <v>1</v>
      </c>
    </row>
    <row r="5985" spans="1:3" x14ac:dyDescent="0.3">
      <c r="A5985" t="s">
        <v>11718</v>
      </c>
      <c r="B5985" t="s">
        <v>11719</v>
      </c>
      <c r="C5985">
        <v>1</v>
      </c>
    </row>
    <row r="5986" spans="1:3" x14ac:dyDescent="0.3">
      <c r="A5986" t="s">
        <v>11720</v>
      </c>
      <c r="B5986" t="s">
        <v>11721</v>
      </c>
      <c r="C5986">
        <v>1</v>
      </c>
    </row>
    <row r="5987" spans="1:3" x14ac:dyDescent="0.3">
      <c r="A5987" t="s">
        <v>11722</v>
      </c>
      <c r="B5987" t="s">
        <v>11723</v>
      </c>
      <c r="C5987">
        <v>3</v>
      </c>
    </row>
    <row r="5988" spans="1:3" x14ac:dyDescent="0.3">
      <c r="A5988" t="s">
        <v>11724</v>
      </c>
      <c r="B5988" t="s">
        <v>11725</v>
      </c>
      <c r="C5988">
        <v>1</v>
      </c>
    </row>
    <row r="5989" spans="1:3" x14ac:dyDescent="0.3">
      <c r="A5989" t="s">
        <v>11726</v>
      </c>
      <c r="B5989" t="s">
        <v>11727</v>
      </c>
      <c r="C5989">
        <v>1</v>
      </c>
    </row>
    <row r="5990" spans="1:3" x14ac:dyDescent="0.3">
      <c r="A5990" t="s">
        <v>11728</v>
      </c>
      <c r="B5990" t="s">
        <v>11729</v>
      </c>
      <c r="C5990">
        <v>2</v>
      </c>
    </row>
    <row r="5991" spans="1:3" x14ac:dyDescent="0.3">
      <c r="A5991" t="s">
        <v>11730</v>
      </c>
      <c r="B5991" t="s">
        <v>11731</v>
      </c>
      <c r="C5991">
        <v>1</v>
      </c>
    </row>
    <row r="5992" spans="1:3" x14ac:dyDescent="0.3">
      <c r="A5992" t="s">
        <v>11732</v>
      </c>
      <c r="B5992" t="s">
        <v>11733</v>
      </c>
      <c r="C5992">
        <v>1</v>
      </c>
    </row>
    <row r="5993" spans="1:3" x14ac:dyDescent="0.3">
      <c r="A5993" t="s">
        <v>11734</v>
      </c>
      <c r="B5993" t="s">
        <v>11735</v>
      </c>
      <c r="C5993">
        <v>1</v>
      </c>
    </row>
    <row r="5994" spans="1:3" x14ac:dyDescent="0.3">
      <c r="A5994" t="s">
        <v>11736</v>
      </c>
      <c r="B5994" t="s">
        <v>11737</v>
      </c>
      <c r="C5994">
        <v>1</v>
      </c>
    </row>
    <row r="5995" spans="1:3" x14ac:dyDescent="0.3">
      <c r="A5995" t="s">
        <v>11738</v>
      </c>
      <c r="B5995" t="s">
        <v>11739</v>
      </c>
      <c r="C5995">
        <v>6</v>
      </c>
    </row>
    <row r="5996" spans="1:3" x14ac:dyDescent="0.3">
      <c r="A5996" t="s">
        <v>10250</v>
      </c>
      <c r="B5996" t="s">
        <v>10249</v>
      </c>
      <c r="C5996">
        <v>1</v>
      </c>
    </row>
    <row r="5997" spans="1:3" x14ac:dyDescent="0.3">
      <c r="A5997" t="s">
        <v>11740</v>
      </c>
      <c r="B5997" t="s">
        <v>11741</v>
      </c>
      <c r="C5997">
        <v>1</v>
      </c>
    </row>
    <row r="5998" spans="1:3" x14ac:dyDescent="0.3">
      <c r="A5998" t="s">
        <v>11742</v>
      </c>
      <c r="B5998" t="s">
        <v>11743</v>
      </c>
      <c r="C5998">
        <v>2</v>
      </c>
    </row>
    <row r="5999" spans="1:3" x14ac:dyDescent="0.3">
      <c r="A5999" t="s">
        <v>10254</v>
      </c>
      <c r="B5999" t="s">
        <v>10253</v>
      </c>
      <c r="C5999">
        <v>1</v>
      </c>
    </row>
    <row r="6000" spans="1:3" x14ac:dyDescent="0.3">
      <c r="A6000" t="s">
        <v>10258</v>
      </c>
      <c r="B6000" t="s">
        <v>10257</v>
      </c>
      <c r="C6000">
        <v>1</v>
      </c>
    </row>
    <row r="6001" spans="1:3" x14ac:dyDescent="0.3">
      <c r="A6001" t="s">
        <v>11744</v>
      </c>
      <c r="B6001" t="s">
        <v>11745</v>
      </c>
      <c r="C6001">
        <v>1</v>
      </c>
    </row>
    <row r="6002" spans="1:3" x14ac:dyDescent="0.3">
      <c r="A6002" t="s">
        <v>10260</v>
      </c>
      <c r="B6002" t="s">
        <v>10259</v>
      </c>
      <c r="C6002">
        <v>1</v>
      </c>
    </row>
    <row r="6003" spans="1:3" x14ac:dyDescent="0.3">
      <c r="A6003" t="s">
        <v>11746</v>
      </c>
      <c r="B6003" t="s">
        <v>11747</v>
      </c>
      <c r="C6003">
        <v>2</v>
      </c>
    </row>
    <row r="6004" spans="1:3" x14ac:dyDescent="0.3">
      <c r="A6004" t="s">
        <v>11748</v>
      </c>
      <c r="B6004" t="s">
        <v>11749</v>
      </c>
      <c r="C6004">
        <v>2</v>
      </c>
    </row>
    <row r="6005" spans="1:3" x14ac:dyDescent="0.3">
      <c r="A6005" t="s">
        <v>11750</v>
      </c>
      <c r="B6005" t="s">
        <v>11751</v>
      </c>
      <c r="C6005">
        <v>1</v>
      </c>
    </row>
    <row r="6006" spans="1:3" x14ac:dyDescent="0.3">
      <c r="A6006" t="s">
        <v>11752</v>
      </c>
      <c r="B6006" t="s">
        <v>11753</v>
      </c>
      <c r="C6006">
        <v>1</v>
      </c>
    </row>
    <row r="6007" spans="1:3" x14ac:dyDescent="0.3">
      <c r="A6007" t="s">
        <v>11754</v>
      </c>
      <c r="B6007" t="s">
        <v>11755</v>
      </c>
      <c r="C6007">
        <v>2</v>
      </c>
    </row>
    <row r="6008" spans="1:3" x14ac:dyDescent="0.3">
      <c r="A6008" t="s">
        <v>11756</v>
      </c>
      <c r="B6008" t="s">
        <v>11757</v>
      </c>
      <c r="C6008">
        <v>3</v>
      </c>
    </row>
    <row r="6009" spans="1:3" x14ac:dyDescent="0.3">
      <c r="A6009" t="s">
        <v>11758</v>
      </c>
      <c r="B6009" t="s">
        <v>11759</v>
      </c>
      <c r="C6009">
        <v>3</v>
      </c>
    </row>
    <row r="6010" spans="1:3" x14ac:dyDescent="0.3">
      <c r="A6010" t="s">
        <v>11760</v>
      </c>
      <c r="B6010" t="s">
        <v>11761</v>
      </c>
      <c r="C6010">
        <v>1</v>
      </c>
    </row>
    <row r="6011" spans="1:3" x14ac:dyDescent="0.3">
      <c r="A6011" t="s">
        <v>11762</v>
      </c>
      <c r="B6011" t="s">
        <v>11763</v>
      </c>
      <c r="C6011">
        <v>4</v>
      </c>
    </row>
    <row r="6012" spans="1:3" x14ac:dyDescent="0.3">
      <c r="A6012" t="s">
        <v>11764</v>
      </c>
      <c r="B6012" t="s">
        <v>11765</v>
      </c>
      <c r="C6012">
        <v>5</v>
      </c>
    </row>
    <row r="6013" spans="1:3" x14ac:dyDescent="0.3">
      <c r="A6013" t="s">
        <v>11766</v>
      </c>
      <c r="B6013" t="s">
        <v>11767</v>
      </c>
      <c r="C6013">
        <v>1</v>
      </c>
    </row>
    <row r="6014" spans="1:3" x14ac:dyDescent="0.3">
      <c r="A6014" t="s">
        <v>11768</v>
      </c>
      <c r="B6014" t="s">
        <v>11769</v>
      </c>
      <c r="C6014">
        <v>2</v>
      </c>
    </row>
    <row r="6015" spans="1:3" x14ac:dyDescent="0.3">
      <c r="A6015" t="s">
        <v>11770</v>
      </c>
      <c r="B6015" t="s">
        <v>11771</v>
      </c>
      <c r="C6015">
        <v>2</v>
      </c>
    </row>
    <row r="6016" spans="1:3" x14ac:dyDescent="0.3">
      <c r="A6016" t="s">
        <v>11772</v>
      </c>
      <c r="B6016" t="s">
        <v>11773</v>
      </c>
      <c r="C6016">
        <v>1</v>
      </c>
    </row>
    <row r="6017" spans="1:3" x14ac:dyDescent="0.3">
      <c r="A6017" t="s">
        <v>11774</v>
      </c>
      <c r="B6017" t="s">
        <v>11775</v>
      </c>
      <c r="C6017">
        <v>2</v>
      </c>
    </row>
    <row r="6018" spans="1:3" x14ac:dyDescent="0.3">
      <c r="A6018" t="s">
        <v>11776</v>
      </c>
      <c r="B6018" t="s">
        <v>11777</v>
      </c>
      <c r="C6018">
        <v>2</v>
      </c>
    </row>
    <row r="6019" spans="1:3" x14ac:dyDescent="0.3">
      <c r="A6019" t="s">
        <v>11778</v>
      </c>
      <c r="B6019" t="s">
        <v>11779</v>
      </c>
      <c r="C6019">
        <v>1</v>
      </c>
    </row>
    <row r="6020" spans="1:3" x14ac:dyDescent="0.3">
      <c r="A6020" t="s">
        <v>11780</v>
      </c>
      <c r="B6020" t="s">
        <v>11781</v>
      </c>
      <c r="C6020">
        <v>3</v>
      </c>
    </row>
    <row r="6021" spans="1:3" x14ac:dyDescent="0.3">
      <c r="A6021" t="s">
        <v>11782</v>
      </c>
      <c r="B6021" t="s">
        <v>11783</v>
      </c>
      <c r="C6021">
        <v>1</v>
      </c>
    </row>
    <row r="6022" spans="1:3" x14ac:dyDescent="0.3">
      <c r="A6022" t="s">
        <v>11784</v>
      </c>
      <c r="B6022" t="s">
        <v>11785</v>
      </c>
      <c r="C6022">
        <v>3</v>
      </c>
    </row>
    <row r="6023" spans="1:3" x14ac:dyDescent="0.3">
      <c r="A6023" t="s">
        <v>11786</v>
      </c>
      <c r="B6023" t="s">
        <v>11787</v>
      </c>
      <c r="C6023">
        <v>1</v>
      </c>
    </row>
    <row r="6024" spans="1:3" x14ac:dyDescent="0.3">
      <c r="A6024" t="s">
        <v>11788</v>
      </c>
      <c r="B6024" t="s">
        <v>11789</v>
      </c>
      <c r="C6024">
        <v>1</v>
      </c>
    </row>
    <row r="6025" spans="1:3" x14ac:dyDescent="0.3">
      <c r="A6025" t="s">
        <v>11790</v>
      </c>
      <c r="B6025" t="s">
        <v>11791</v>
      </c>
      <c r="C6025">
        <v>4</v>
      </c>
    </row>
    <row r="6026" spans="1:3" x14ac:dyDescent="0.3">
      <c r="A6026" t="s">
        <v>11792</v>
      </c>
      <c r="B6026" t="s">
        <v>11793</v>
      </c>
      <c r="C6026">
        <v>5</v>
      </c>
    </row>
    <row r="6027" spans="1:3" x14ac:dyDescent="0.3">
      <c r="A6027" t="s">
        <v>11794</v>
      </c>
      <c r="B6027" t="s">
        <v>11795</v>
      </c>
      <c r="C6027">
        <v>4</v>
      </c>
    </row>
    <row r="6028" spans="1:3" x14ac:dyDescent="0.3">
      <c r="A6028" t="s">
        <v>11796</v>
      </c>
      <c r="B6028" t="s">
        <v>11797</v>
      </c>
      <c r="C6028">
        <v>5</v>
      </c>
    </row>
    <row r="6029" spans="1:3" x14ac:dyDescent="0.3">
      <c r="A6029" t="s">
        <v>11798</v>
      </c>
      <c r="B6029" t="s">
        <v>11799</v>
      </c>
      <c r="C6029">
        <v>2</v>
      </c>
    </row>
    <row r="6030" spans="1:3" x14ac:dyDescent="0.3">
      <c r="A6030" t="s">
        <v>11800</v>
      </c>
      <c r="B6030" t="s">
        <v>11801</v>
      </c>
      <c r="C6030">
        <v>5</v>
      </c>
    </row>
    <row r="6031" spans="1:3" x14ac:dyDescent="0.3">
      <c r="A6031" t="s">
        <v>11802</v>
      </c>
      <c r="B6031" t="s">
        <v>11803</v>
      </c>
      <c r="C6031">
        <v>2</v>
      </c>
    </row>
    <row r="6032" spans="1:3" x14ac:dyDescent="0.3">
      <c r="A6032" t="s">
        <v>11804</v>
      </c>
      <c r="B6032" t="s">
        <v>11805</v>
      </c>
      <c r="C6032">
        <v>2</v>
      </c>
    </row>
    <row r="6033" spans="1:3" x14ac:dyDescent="0.3">
      <c r="A6033" t="s">
        <v>11806</v>
      </c>
      <c r="B6033" t="s">
        <v>11807</v>
      </c>
      <c r="C6033">
        <v>3</v>
      </c>
    </row>
    <row r="6034" spans="1:3" x14ac:dyDescent="0.3">
      <c r="A6034" t="s">
        <v>11808</v>
      </c>
      <c r="B6034" t="s">
        <v>11809</v>
      </c>
      <c r="C6034">
        <v>4</v>
      </c>
    </row>
    <row r="6035" spans="1:3" x14ac:dyDescent="0.3">
      <c r="A6035" t="s">
        <v>11810</v>
      </c>
      <c r="B6035" t="s">
        <v>11811</v>
      </c>
      <c r="C6035">
        <v>1</v>
      </c>
    </row>
    <row r="6036" spans="1:3" x14ac:dyDescent="0.3">
      <c r="A6036" t="s">
        <v>11812</v>
      </c>
      <c r="B6036" t="s">
        <v>11813</v>
      </c>
      <c r="C6036">
        <v>1</v>
      </c>
    </row>
    <row r="6037" spans="1:3" x14ac:dyDescent="0.3">
      <c r="A6037" t="s">
        <v>11814</v>
      </c>
      <c r="B6037" t="s">
        <v>11815</v>
      </c>
      <c r="C6037">
        <v>3</v>
      </c>
    </row>
    <row r="6038" spans="1:3" x14ac:dyDescent="0.3">
      <c r="A6038" t="s">
        <v>11816</v>
      </c>
      <c r="B6038" t="s">
        <v>11817</v>
      </c>
      <c r="C6038">
        <v>1</v>
      </c>
    </row>
    <row r="6039" spans="1:3" x14ac:dyDescent="0.3">
      <c r="A6039" t="s">
        <v>11818</v>
      </c>
      <c r="B6039" t="s">
        <v>11819</v>
      </c>
      <c r="C6039">
        <v>1</v>
      </c>
    </row>
    <row r="6040" spans="1:3" x14ac:dyDescent="0.3">
      <c r="A6040" t="s">
        <v>11820</v>
      </c>
      <c r="B6040" t="s">
        <v>11821</v>
      </c>
      <c r="C6040">
        <v>4</v>
      </c>
    </row>
    <row r="6041" spans="1:3" x14ac:dyDescent="0.3">
      <c r="A6041" t="s">
        <v>11822</v>
      </c>
      <c r="B6041" t="s">
        <v>11823</v>
      </c>
      <c r="C6041">
        <v>2</v>
      </c>
    </row>
    <row r="6042" spans="1:3" x14ac:dyDescent="0.3">
      <c r="A6042" t="s">
        <v>11824</v>
      </c>
      <c r="B6042" t="s">
        <v>11825</v>
      </c>
      <c r="C6042">
        <v>3</v>
      </c>
    </row>
    <row r="6043" spans="1:3" x14ac:dyDescent="0.3">
      <c r="A6043" t="s">
        <v>11826</v>
      </c>
      <c r="B6043" t="s">
        <v>11827</v>
      </c>
      <c r="C6043">
        <v>1</v>
      </c>
    </row>
    <row r="6044" spans="1:3" x14ac:dyDescent="0.3">
      <c r="A6044" t="s">
        <v>11828</v>
      </c>
      <c r="B6044" t="s">
        <v>11829</v>
      </c>
      <c r="C6044">
        <v>1</v>
      </c>
    </row>
    <row r="6045" spans="1:3" x14ac:dyDescent="0.3">
      <c r="A6045" t="s">
        <v>11830</v>
      </c>
      <c r="B6045" t="s">
        <v>11831</v>
      </c>
      <c r="C6045">
        <v>1</v>
      </c>
    </row>
    <row r="6046" spans="1:3" x14ac:dyDescent="0.3">
      <c r="A6046" t="s">
        <v>11832</v>
      </c>
      <c r="B6046" t="s">
        <v>11833</v>
      </c>
      <c r="C6046">
        <v>1</v>
      </c>
    </row>
    <row r="6047" spans="1:3" x14ac:dyDescent="0.3">
      <c r="A6047" t="s">
        <v>11834</v>
      </c>
      <c r="B6047" t="s">
        <v>11835</v>
      </c>
      <c r="C6047">
        <v>1</v>
      </c>
    </row>
    <row r="6048" spans="1:3" x14ac:dyDescent="0.3">
      <c r="A6048" t="s">
        <v>11836</v>
      </c>
      <c r="B6048" t="s">
        <v>11837</v>
      </c>
      <c r="C6048">
        <v>1</v>
      </c>
    </row>
    <row r="6049" spans="1:3" x14ac:dyDescent="0.3">
      <c r="A6049" t="s">
        <v>11838</v>
      </c>
      <c r="B6049" t="s">
        <v>11839</v>
      </c>
      <c r="C6049">
        <v>1</v>
      </c>
    </row>
    <row r="6050" spans="1:3" x14ac:dyDescent="0.3">
      <c r="A6050" t="s">
        <v>11840</v>
      </c>
      <c r="B6050" t="s">
        <v>11841</v>
      </c>
      <c r="C6050">
        <v>1</v>
      </c>
    </row>
    <row r="6051" spans="1:3" x14ac:dyDescent="0.3">
      <c r="A6051" t="s">
        <v>11842</v>
      </c>
      <c r="B6051" t="s">
        <v>11843</v>
      </c>
      <c r="C6051">
        <v>4</v>
      </c>
    </row>
    <row r="6052" spans="1:3" x14ac:dyDescent="0.3">
      <c r="A6052" t="s">
        <v>11844</v>
      </c>
      <c r="B6052" t="s">
        <v>11845</v>
      </c>
      <c r="C6052">
        <v>2</v>
      </c>
    </row>
    <row r="6053" spans="1:3" x14ac:dyDescent="0.3">
      <c r="A6053" t="s">
        <v>11846</v>
      </c>
      <c r="B6053" t="s">
        <v>11847</v>
      </c>
      <c r="C6053">
        <v>1</v>
      </c>
    </row>
    <row r="6054" spans="1:3" x14ac:dyDescent="0.3">
      <c r="A6054" t="s">
        <v>11848</v>
      </c>
      <c r="B6054" t="s">
        <v>11849</v>
      </c>
      <c r="C6054">
        <v>5</v>
      </c>
    </row>
    <row r="6055" spans="1:3" x14ac:dyDescent="0.3">
      <c r="A6055" t="s">
        <v>11850</v>
      </c>
      <c r="B6055" t="s">
        <v>11851</v>
      </c>
      <c r="C6055">
        <v>1</v>
      </c>
    </row>
    <row r="6056" spans="1:3" x14ac:dyDescent="0.3">
      <c r="A6056" t="s">
        <v>11852</v>
      </c>
      <c r="B6056" t="s">
        <v>11853</v>
      </c>
      <c r="C6056">
        <v>6</v>
      </c>
    </row>
    <row r="6057" spans="1:3" x14ac:dyDescent="0.3">
      <c r="A6057" t="s">
        <v>11854</v>
      </c>
      <c r="B6057" t="s">
        <v>11855</v>
      </c>
      <c r="C6057">
        <v>1</v>
      </c>
    </row>
    <row r="6058" spans="1:3" x14ac:dyDescent="0.3">
      <c r="A6058" t="s">
        <v>11856</v>
      </c>
      <c r="B6058" t="s">
        <v>11857</v>
      </c>
      <c r="C6058">
        <v>1</v>
      </c>
    </row>
    <row r="6059" spans="1:3" x14ac:dyDescent="0.3">
      <c r="A6059" t="s">
        <v>11858</v>
      </c>
      <c r="B6059" t="s">
        <v>11859</v>
      </c>
      <c r="C6059">
        <v>1</v>
      </c>
    </row>
    <row r="6060" spans="1:3" x14ac:dyDescent="0.3">
      <c r="A6060" t="s">
        <v>11860</v>
      </c>
      <c r="B6060" t="s">
        <v>11861</v>
      </c>
      <c r="C6060">
        <v>4</v>
      </c>
    </row>
    <row r="6061" spans="1:3" x14ac:dyDescent="0.3">
      <c r="A6061" t="s">
        <v>11862</v>
      </c>
      <c r="B6061" t="s">
        <v>11863</v>
      </c>
      <c r="C6061">
        <v>1</v>
      </c>
    </row>
    <row r="6062" spans="1:3" x14ac:dyDescent="0.3">
      <c r="A6062" t="s">
        <v>11864</v>
      </c>
      <c r="B6062" t="s">
        <v>11865</v>
      </c>
      <c r="C6062">
        <v>1</v>
      </c>
    </row>
    <row r="6063" spans="1:3" x14ac:dyDescent="0.3">
      <c r="A6063" t="s">
        <v>11866</v>
      </c>
      <c r="B6063" t="s">
        <v>11867</v>
      </c>
      <c r="C6063">
        <v>3</v>
      </c>
    </row>
    <row r="6064" spans="1:3" x14ac:dyDescent="0.3">
      <c r="A6064" t="s">
        <v>11868</v>
      </c>
      <c r="B6064" t="s">
        <v>11869</v>
      </c>
      <c r="C6064">
        <v>1</v>
      </c>
    </row>
    <row r="6065" spans="1:3" x14ac:dyDescent="0.3">
      <c r="A6065" t="s">
        <v>11870</v>
      </c>
      <c r="B6065" t="s">
        <v>11871</v>
      </c>
      <c r="C6065">
        <v>1</v>
      </c>
    </row>
    <row r="6066" spans="1:3" x14ac:dyDescent="0.3">
      <c r="A6066" t="s">
        <v>11872</v>
      </c>
      <c r="B6066" t="s">
        <v>11873</v>
      </c>
      <c r="C6066">
        <v>3</v>
      </c>
    </row>
    <row r="6067" spans="1:3" x14ac:dyDescent="0.3">
      <c r="A6067" t="s">
        <v>11874</v>
      </c>
      <c r="B6067" t="s">
        <v>11875</v>
      </c>
      <c r="C6067">
        <v>3</v>
      </c>
    </row>
    <row r="6068" spans="1:3" x14ac:dyDescent="0.3">
      <c r="A6068" t="s">
        <v>9011</v>
      </c>
      <c r="B6068" t="s">
        <v>9010</v>
      </c>
      <c r="C6068">
        <v>1</v>
      </c>
    </row>
    <row r="6069" spans="1:3" x14ac:dyDescent="0.3">
      <c r="A6069" t="s">
        <v>11876</v>
      </c>
      <c r="B6069" t="s">
        <v>11877</v>
      </c>
      <c r="C6069">
        <v>4</v>
      </c>
    </row>
    <row r="6070" spans="1:3" x14ac:dyDescent="0.3">
      <c r="A6070" t="s">
        <v>11878</v>
      </c>
      <c r="B6070" t="s">
        <v>11879</v>
      </c>
      <c r="C6070">
        <v>2</v>
      </c>
    </row>
    <row r="6071" spans="1:3" x14ac:dyDescent="0.3">
      <c r="A6071" t="s">
        <v>11880</v>
      </c>
      <c r="B6071" t="s">
        <v>11881</v>
      </c>
      <c r="C6071">
        <v>9</v>
      </c>
    </row>
    <row r="6072" spans="1:3" x14ac:dyDescent="0.3">
      <c r="A6072" t="s">
        <v>11882</v>
      </c>
      <c r="B6072" t="s">
        <v>11883</v>
      </c>
      <c r="C6072">
        <v>3</v>
      </c>
    </row>
    <row r="6073" spans="1:3" x14ac:dyDescent="0.3">
      <c r="A6073" t="s">
        <v>11884</v>
      </c>
      <c r="B6073" t="s">
        <v>11885</v>
      </c>
      <c r="C6073">
        <v>8</v>
      </c>
    </row>
    <row r="6074" spans="1:3" x14ac:dyDescent="0.3">
      <c r="A6074" t="s">
        <v>11886</v>
      </c>
      <c r="B6074" t="s">
        <v>11887</v>
      </c>
      <c r="C6074">
        <v>2</v>
      </c>
    </row>
    <row r="6075" spans="1:3" x14ac:dyDescent="0.3">
      <c r="A6075" t="s">
        <v>11888</v>
      </c>
      <c r="B6075" t="s">
        <v>11889</v>
      </c>
      <c r="C6075">
        <v>4</v>
      </c>
    </row>
    <row r="6076" spans="1:3" x14ac:dyDescent="0.3">
      <c r="A6076" t="s">
        <v>11890</v>
      </c>
      <c r="B6076" t="s">
        <v>11891</v>
      </c>
      <c r="C6076">
        <v>5</v>
      </c>
    </row>
    <row r="6077" spans="1:3" x14ac:dyDescent="0.3">
      <c r="A6077" t="s">
        <v>11892</v>
      </c>
      <c r="B6077" t="s">
        <v>11893</v>
      </c>
      <c r="C6077">
        <v>5</v>
      </c>
    </row>
    <row r="6078" spans="1:3" x14ac:dyDescent="0.3">
      <c r="A6078" t="s">
        <v>11894</v>
      </c>
      <c r="B6078" t="s">
        <v>11895</v>
      </c>
      <c r="C6078">
        <v>2</v>
      </c>
    </row>
    <row r="6079" spans="1:3" x14ac:dyDescent="0.3">
      <c r="A6079" t="s">
        <v>11896</v>
      </c>
      <c r="B6079" t="s">
        <v>11897</v>
      </c>
      <c r="C6079">
        <v>5</v>
      </c>
    </row>
    <row r="6080" spans="1:3" x14ac:dyDescent="0.3">
      <c r="A6080" t="s">
        <v>11898</v>
      </c>
      <c r="B6080" t="s">
        <v>11899</v>
      </c>
      <c r="C6080">
        <v>3</v>
      </c>
    </row>
    <row r="6081" spans="1:3" x14ac:dyDescent="0.3">
      <c r="A6081" t="s">
        <v>11900</v>
      </c>
      <c r="B6081" t="s">
        <v>11901</v>
      </c>
      <c r="C6081">
        <v>2</v>
      </c>
    </row>
    <row r="6082" spans="1:3" x14ac:dyDescent="0.3">
      <c r="A6082" t="s">
        <v>11902</v>
      </c>
      <c r="B6082" t="s">
        <v>11903</v>
      </c>
      <c r="C6082">
        <v>2</v>
      </c>
    </row>
    <row r="6083" spans="1:3" x14ac:dyDescent="0.3">
      <c r="A6083" t="s">
        <v>11904</v>
      </c>
      <c r="B6083" t="s">
        <v>11905</v>
      </c>
      <c r="C6083">
        <v>3</v>
      </c>
    </row>
    <row r="6084" spans="1:3" x14ac:dyDescent="0.3">
      <c r="A6084" t="s">
        <v>11906</v>
      </c>
      <c r="B6084" t="s">
        <v>11907</v>
      </c>
      <c r="C6084">
        <v>2</v>
      </c>
    </row>
    <row r="6085" spans="1:3" x14ac:dyDescent="0.3">
      <c r="A6085" t="s">
        <v>11908</v>
      </c>
      <c r="B6085" t="s">
        <v>11909</v>
      </c>
      <c r="C6085">
        <v>5</v>
      </c>
    </row>
    <row r="6086" spans="1:3" x14ac:dyDescent="0.3">
      <c r="A6086" t="s">
        <v>11910</v>
      </c>
      <c r="B6086" t="s">
        <v>11911</v>
      </c>
      <c r="C6086">
        <v>3</v>
      </c>
    </row>
    <row r="6087" spans="1:3" x14ac:dyDescent="0.3">
      <c r="A6087" t="s">
        <v>11912</v>
      </c>
      <c r="B6087" t="s">
        <v>11913</v>
      </c>
      <c r="C6087">
        <v>4</v>
      </c>
    </row>
    <row r="6088" spans="1:3" x14ac:dyDescent="0.3">
      <c r="A6088" t="s">
        <v>11914</v>
      </c>
      <c r="B6088" t="s">
        <v>11915</v>
      </c>
      <c r="C6088">
        <v>2</v>
      </c>
    </row>
    <row r="6089" spans="1:3" x14ac:dyDescent="0.3">
      <c r="A6089" t="s">
        <v>11916</v>
      </c>
      <c r="B6089" t="s">
        <v>11917</v>
      </c>
      <c r="C6089">
        <v>2</v>
      </c>
    </row>
    <row r="6090" spans="1:3" x14ac:dyDescent="0.3">
      <c r="A6090" t="s">
        <v>11918</v>
      </c>
      <c r="B6090" t="s">
        <v>11919</v>
      </c>
      <c r="C6090">
        <v>2</v>
      </c>
    </row>
    <row r="6091" spans="1:3" x14ac:dyDescent="0.3">
      <c r="A6091" t="s">
        <v>11920</v>
      </c>
      <c r="B6091" t="s">
        <v>11921</v>
      </c>
      <c r="C6091">
        <v>2</v>
      </c>
    </row>
    <row r="6092" spans="1:3" x14ac:dyDescent="0.3">
      <c r="A6092" t="s">
        <v>11922</v>
      </c>
      <c r="B6092" t="s">
        <v>11923</v>
      </c>
      <c r="C6092">
        <v>7</v>
      </c>
    </row>
    <row r="6093" spans="1:3" x14ac:dyDescent="0.3">
      <c r="A6093" t="s">
        <v>11924</v>
      </c>
      <c r="B6093" t="s">
        <v>11925</v>
      </c>
      <c r="C6093">
        <v>3</v>
      </c>
    </row>
    <row r="6094" spans="1:3" x14ac:dyDescent="0.3">
      <c r="A6094" t="s">
        <v>11926</v>
      </c>
      <c r="B6094" t="s">
        <v>11927</v>
      </c>
      <c r="C6094">
        <v>3</v>
      </c>
    </row>
    <row r="6095" spans="1:3" x14ac:dyDescent="0.3">
      <c r="A6095" t="s">
        <v>11928</v>
      </c>
      <c r="B6095" t="s">
        <v>11929</v>
      </c>
      <c r="C6095">
        <v>2</v>
      </c>
    </row>
    <row r="6096" spans="1:3" x14ac:dyDescent="0.3">
      <c r="A6096" t="s">
        <v>11930</v>
      </c>
      <c r="B6096" t="s">
        <v>11931</v>
      </c>
      <c r="C6096">
        <v>3</v>
      </c>
    </row>
    <row r="6097" spans="1:3" x14ac:dyDescent="0.3">
      <c r="A6097" t="s">
        <v>11932</v>
      </c>
      <c r="B6097" t="s">
        <v>11933</v>
      </c>
      <c r="C6097">
        <v>3</v>
      </c>
    </row>
    <row r="6098" spans="1:3" x14ac:dyDescent="0.3">
      <c r="A6098" t="s">
        <v>11934</v>
      </c>
      <c r="B6098" t="s">
        <v>11935</v>
      </c>
      <c r="C6098">
        <v>2</v>
      </c>
    </row>
    <row r="6099" spans="1:3" x14ac:dyDescent="0.3">
      <c r="A6099" t="s">
        <v>11936</v>
      </c>
      <c r="B6099" t="s">
        <v>11937</v>
      </c>
      <c r="C6099">
        <v>2</v>
      </c>
    </row>
    <row r="6100" spans="1:3" x14ac:dyDescent="0.3">
      <c r="A6100" t="s">
        <v>11938</v>
      </c>
      <c r="B6100" t="s">
        <v>11939</v>
      </c>
      <c r="C6100">
        <v>2</v>
      </c>
    </row>
    <row r="6101" spans="1:3" x14ac:dyDescent="0.3">
      <c r="A6101" t="s">
        <v>11940</v>
      </c>
      <c r="B6101" t="s">
        <v>11941</v>
      </c>
      <c r="C6101">
        <v>2</v>
      </c>
    </row>
    <row r="6102" spans="1:3" x14ac:dyDescent="0.3">
      <c r="A6102" t="s">
        <v>11942</v>
      </c>
      <c r="B6102" t="s">
        <v>11943</v>
      </c>
      <c r="C6102">
        <v>2</v>
      </c>
    </row>
    <row r="6103" spans="1:3" x14ac:dyDescent="0.3">
      <c r="A6103" t="s">
        <v>11944</v>
      </c>
      <c r="B6103" t="s">
        <v>11945</v>
      </c>
      <c r="C6103">
        <v>2</v>
      </c>
    </row>
    <row r="6104" spans="1:3" x14ac:dyDescent="0.3">
      <c r="A6104" t="s">
        <v>11946</v>
      </c>
      <c r="B6104" t="s">
        <v>11947</v>
      </c>
      <c r="C6104">
        <v>2</v>
      </c>
    </row>
    <row r="6105" spans="1:3" x14ac:dyDescent="0.3">
      <c r="A6105" t="s">
        <v>11948</v>
      </c>
      <c r="B6105" t="s">
        <v>11949</v>
      </c>
      <c r="C6105">
        <v>4</v>
      </c>
    </row>
    <row r="6106" spans="1:3" x14ac:dyDescent="0.3">
      <c r="A6106" t="s">
        <v>11950</v>
      </c>
      <c r="B6106" t="s">
        <v>11951</v>
      </c>
      <c r="C6106">
        <v>3</v>
      </c>
    </row>
    <row r="6107" spans="1:3" x14ac:dyDescent="0.3">
      <c r="A6107" t="s">
        <v>11952</v>
      </c>
      <c r="B6107" t="s">
        <v>11953</v>
      </c>
      <c r="C6107">
        <v>4</v>
      </c>
    </row>
    <row r="6108" spans="1:3" x14ac:dyDescent="0.3">
      <c r="A6108" t="s">
        <v>11954</v>
      </c>
      <c r="B6108" t="s">
        <v>11955</v>
      </c>
      <c r="C6108">
        <v>3</v>
      </c>
    </row>
    <row r="6109" spans="1:3" x14ac:dyDescent="0.3">
      <c r="A6109" t="s">
        <v>11956</v>
      </c>
      <c r="B6109" t="s">
        <v>11957</v>
      </c>
      <c r="C6109">
        <v>5</v>
      </c>
    </row>
    <row r="6110" spans="1:3" x14ac:dyDescent="0.3">
      <c r="A6110" t="s">
        <v>11958</v>
      </c>
      <c r="B6110" t="s">
        <v>11959</v>
      </c>
      <c r="C6110">
        <v>3</v>
      </c>
    </row>
    <row r="6111" spans="1:3" x14ac:dyDescent="0.3">
      <c r="A6111" t="s">
        <v>11960</v>
      </c>
      <c r="B6111" t="s">
        <v>11961</v>
      </c>
      <c r="C6111">
        <v>6</v>
      </c>
    </row>
    <row r="6112" spans="1:3" x14ac:dyDescent="0.3">
      <c r="A6112" t="s">
        <v>11962</v>
      </c>
      <c r="B6112" t="s">
        <v>11963</v>
      </c>
      <c r="C6112">
        <v>2</v>
      </c>
    </row>
    <row r="6113" spans="1:3" x14ac:dyDescent="0.3">
      <c r="A6113" t="s">
        <v>11964</v>
      </c>
      <c r="B6113" t="s">
        <v>11965</v>
      </c>
      <c r="C6113">
        <v>2</v>
      </c>
    </row>
    <row r="6114" spans="1:3" x14ac:dyDescent="0.3">
      <c r="A6114" t="s">
        <v>11966</v>
      </c>
      <c r="B6114" t="s">
        <v>11967</v>
      </c>
      <c r="C6114">
        <v>2</v>
      </c>
    </row>
    <row r="6115" spans="1:3" x14ac:dyDescent="0.3">
      <c r="A6115" t="s">
        <v>11968</v>
      </c>
      <c r="B6115" t="s">
        <v>11969</v>
      </c>
      <c r="C6115">
        <v>3</v>
      </c>
    </row>
    <row r="6116" spans="1:3" x14ac:dyDescent="0.3">
      <c r="A6116" t="s">
        <v>11970</v>
      </c>
      <c r="B6116" t="s">
        <v>11971</v>
      </c>
      <c r="C6116">
        <v>2</v>
      </c>
    </row>
    <row r="6117" spans="1:3" x14ac:dyDescent="0.3">
      <c r="A6117" t="s">
        <v>11972</v>
      </c>
      <c r="B6117" t="s">
        <v>11973</v>
      </c>
      <c r="C6117">
        <v>2</v>
      </c>
    </row>
    <row r="6118" spans="1:3" x14ac:dyDescent="0.3">
      <c r="A6118" t="s">
        <v>11974</v>
      </c>
      <c r="B6118" t="s">
        <v>11975</v>
      </c>
      <c r="C6118">
        <v>2</v>
      </c>
    </row>
    <row r="6119" spans="1:3" x14ac:dyDescent="0.3">
      <c r="A6119" t="s">
        <v>11976</v>
      </c>
      <c r="B6119" t="s">
        <v>11977</v>
      </c>
      <c r="C6119">
        <v>5</v>
      </c>
    </row>
    <row r="6120" spans="1:3" x14ac:dyDescent="0.3">
      <c r="A6120" t="s">
        <v>11978</v>
      </c>
      <c r="B6120" t="s">
        <v>11979</v>
      </c>
      <c r="C6120">
        <v>3</v>
      </c>
    </row>
    <row r="6121" spans="1:3" x14ac:dyDescent="0.3">
      <c r="A6121" t="s">
        <v>11980</v>
      </c>
      <c r="B6121" t="s">
        <v>11981</v>
      </c>
      <c r="C6121">
        <v>3</v>
      </c>
    </row>
    <row r="6122" spans="1:3" x14ac:dyDescent="0.3">
      <c r="A6122" t="s">
        <v>11982</v>
      </c>
      <c r="B6122" t="s">
        <v>11983</v>
      </c>
      <c r="C6122">
        <v>3</v>
      </c>
    </row>
    <row r="6123" spans="1:3" x14ac:dyDescent="0.3">
      <c r="A6123" t="s">
        <v>11984</v>
      </c>
      <c r="B6123" t="s">
        <v>11985</v>
      </c>
      <c r="C6123">
        <v>3</v>
      </c>
    </row>
    <row r="6124" spans="1:3" x14ac:dyDescent="0.3">
      <c r="A6124" t="s">
        <v>11986</v>
      </c>
      <c r="B6124" t="s">
        <v>11987</v>
      </c>
      <c r="C6124">
        <v>2</v>
      </c>
    </row>
    <row r="6125" spans="1:3" x14ac:dyDescent="0.3">
      <c r="A6125" t="s">
        <v>11988</v>
      </c>
      <c r="B6125" t="s">
        <v>11989</v>
      </c>
      <c r="C6125">
        <v>2</v>
      </c>
    </row>
    <row r="6126" spans="1:3" x14ac:dyDescent="0.3">
      <c r="A6126" t="s">
        <v>11990</v>
      </c>
      <c r="B6126" t="s">
        <v>11991</v>
      </c>
      <c r="C6126">
        <v>1</v>
      </c>
    </row>
    <row r="6127" spans="1:3" x14ac:dyDescent="0.3">
      <c r="A6127" t="s">
        <v>11992</v>
      </c>
      <c r="B6127" t="s">
        <v>11993</v>
      </c>
      <c r="C6127">
        <v>1</v>
      </c>
    </row>
    <row r="6128" spans="1:3" x14ac:dyDescent="0.3">
      <c r="A6128" t="s">
        <v>11994</v>
      </c>
      <c r="B6128" t="s">
        <v>11995</v>
      </c>
      <c r="C6128">
        <v>1</v>
      </c>
    </row>
    <row r="6129" spans="1:3" x14ac:dyDescent="0.3">
      <c r="A6129" t="s">
        <v>11996</v>
      </c>
      <c r="B6129" t="s">
        <v>11997</v>
      </c>
      <c r="C6129">
        <v>4</v>
      </c>
    </row>
    <row r="6130" spans="1:3" x14ac:dyDescent="0.3">
      <c r="A6130" t="s">
        <v>11998</v>
      </c>
      <c r="B6130" t="s">
        <v>11999</v>
      </c>
      <c r="C6130">
        <v>2</v>
      </c>
    </row>
    <row r="6131" spans="1:3" x14ac:dyDescent="0.3">
      <c r="A6131" t="s">
        <v>12000</v>
      </c>
      <c r="B6131" t="s">
        <v>12001</v>
      </c>
      <c r="C6131">
        <v>4</v>
      </c>
    </row>
    <row r="6132" spans="1:3" x14ac:dyDescent="0.3">
      <c r="A6132" t="s">
        <v>12002</v>
      </c>
      <c r="B6132" t="s">
        <v>12003</v>
      </c>
      <c r="C6132">
        <v>3</v>
      </c>
    </row>
    <row r="6133" spans="1:3" x14ac:dyDescent="0.3">
      <c r="A6133" t="s">
        <v>12004</v>
      </c>
      <c r="B6133" t="s">
        <v>12005</v>
      </c>
      <c r="C6133">
        <v>2</v>
      </c>
    </row>
    <row r="6134" spans="1:3" x14ac:dyDescent="0.3">
      <c r="A6134" t="s">
        <v>12006</v>
      </c>
      <c r="B6134" t="s">
        <v>12007</v>
      </c>
      <c r="C6134">
        <v>2</v>
      </c>
    </row>
    <row r="6135" spans="1:3" x14ac:dyDescent="0.3">
      <c r="A6135" t="s">
        <v>12008</v>
      </c>
      <c r="B6135" t="s">
        <v>12009</v>
      </c>
      <c r="C6135">
        <v>2</v>
      </c>
    </row>
    <row r="6136" spans="1:3" x14ac:dyDescent="0.3">
      <c r="A6136" t="s">
        <v>12010</v>
      </c>
      <c r="B6136" t="s">
        <v>12011</v>
      </c>
      <c r="C6136">
        <v>2</v>
      </c>
    </row>
    <row r="6137" spans="1:3" x14ac:dyDescent="0.3">
      <c r="A6137" t="s">
        <v>12012</v>
      </c>
      <c r="B6137" t="s">
        <v>12013</v>
      </c>
      <c r="C6137">
        <v>2</v>
      </c>
    </row>
    <row r="6138" spans="1:3" x14ac:dyDescent="0.3">
      <c r="A6138" t="s">
        <v>12014</v>
      </c>
      <c r="B6138" t="s">
        <v>12015</v>
      </c>
      <c r="C6138">
        <v>2</v>
      </c>
    </row>
    <row r="6139" spans="1:3" x14ac:dyDescent="0.3">
      <c r="A6139" t="s">
        <v>12016</v>
      </c>
      <c r="B6139" t="s">
        <v>12017</v>
      </c>
      <c r="C6139">
        <v>3</v>
      </c>
    </row>
    <row r="6140" spans="1:3" x14ac:dyDescent="0.3">
      <c r="A6140" t="s">
        <v>12018</v>
      </c>
      <c r="B6140" t="s">
        <v>12019</v>
      </c>
      <c r="C6140">
        <v>2</v>
      </c>
    </row>
    <row r="6141" spans="1:3" x14ac:dyDescent="0.3">
      <c r="A6141" t="s">
        <v>12020</v>
      </c>
      <c r="B6141" t="s">
        <v>12021</v>
      </c>
      <c r="C6141">
        <v>2</v>
      </c>
    </row>
    <row r="6142" spans="1:3" x14ac:dyDescent="0.3">
      <c r="A6142" t="s">
        <v>12022</v>
      </c>
      <c r="B6142" t="s">
        <v>12023</v>
      </c>
      <c r="C6142">
        <v>2</v>
      </c>
    </row>
    <row r="6143" spans="1:3" x14ac:dyDescent="0.3">
      <c r="A6143" t="s">
        <v>12024</v>
      </c>
      <c r="B6143" t="s">
        <v>12025</v>
      </c>
      <c r="C6143">
        <v>2</v>
      </c>
    </row>
    <row r="6144" spans="1:3" x14ac:dyDescent="0.3">
      <c r="A6144" t="s">
        <v>12026</v>
      </c>
      <c r="B6144" t="s">
        <v>12027</v>
      </c>
      <c r="C6144">
        <v>7</v>
      </c>
    </row>
    <row r="6145" spans="1:3" x14ac:dyDescent="0.3">
      <c r="A6145" t="s">
        <v>12028</v>
      </c>
      <c r="B6145" t="s">
        <v>12029</v>
      </c>
      <c r="C6145">
        <v>3</v>
      </c>
    </row>
    <row r="6146" spans="1:3" x14ac:dyDescent="0.3">
      <c r="A6146" t="s">
        <v>12030</v>
      </c>
      <c r="B6146" t="s">
        <v>12031</v>
      </c>
      <c r="C6146">
        <v>3</v>
      </c>
    </row>
    <row r="6147" spans="1:3" x14ac:dyDescent="0.3">
      <c r="A6147" t="s">
        <v>12032</v>
      </c>
      <c r="B6147" t="s">
        <v>12033</v>
      </c>
      <c r="C6147">
        <v>3</v>
      </c>
    </row>
    <row r="6148" spans="1:3" x14ac:dyDescent="0.3">
      <c r="A6148" t="s">
        <v>12034</v>
      </c>
      <c r="B6148" t="s">
        <v>12035</v>
      </c>
      <c r="C6148">
        <v>2</v>
      </c>
    </row>
    <row r="6149" spans="1:3" x14ac:dyDescent="0.3">
      <c r="A6149" t="s">
        <v>12036</v>
      </c>
      <c r="B6149" t="s">
        <v>12037</v>
      </c>
      <c r="C6149">
        <v>3</v>
      </c>
    </row>
    <row r="6150" spans="1:3" x14ac:dyDescent="0.3">
      <c r="A6150" t="s">
        <v>12038</v>
      </c>
      <c r="B6150" t="s">
        <v>12039</v>
      </c>
      <c r="C6150">
        <v>2</v>
      </c>
    </row>
    <row r="6151" spans="1:3" x14ac:dyDescent="0.3">
      <c r="A6151" t="s">
        <v>12040</v>
      </c>
      <c r="B6151" t="s">
        <v>12041</v>
      </c>
      <c r="C6151">
        <v>2</v>
      </c>
    </row>
    <row r="6152" spans="1:3" x14ac:dyDescent="0.3">
      <c r="A6152" t="s">
        <v>12042</v>
      </c>
      <c r="B6152" t="s">
        <v>12043</v>
      </c>
      <c r="C6152">
        <v>1</v>
      </c>
    </row>
    <row r="6153" spans="1:3" x14ac:dyDescent="0.3">
      <c r="A6153" t="s">
        <v>12044</v>
      </c>
      <c r="B6153" t="s">
        <v>12045</v>
      </c>
      <c r="C6153">
        <v>2</v>
      </c>
    </row>
    <row r="6154" spans="1:3" x14ac:dyDescent="0.3">
      <c r="A6154" t="s">
        <v>12046</v>
      </c>
      <c r="B6154" t="s">
        <v>12047</v>
      </c>
      <c r="C6154">
        <v>1</v>
      </c>
    </row>
    <row r="6155" spans="1:3" x14ac:dyDescent="0.3">
      <c r="A6155" t="s">
        <v>12048</v>
      </c>
      <c r="B6155" t="s">
        <v>12049</v>
      </c>
      <c r="C6155">
        <v>1</v>
      </c>
    </row>
    <row r="6156" spans="1:3" x14ac:dyDescent="0.3">
      <c r="A6156" t="s">
        <v>12050</v>
      </c>
      <c r="B6156" t="s">
        <v>12051</v>
      </c>
      <c r="C6156">
        <v>2</v>
      </c>
    </row>
    <row r="6157" spans="1:3" x14ac:dyDescent="0.3">
      <c r="A6157" t="s">
        <v>12052</v>
      </c>
      <c r="B6157" t="s">
        <v>12053</v>
      </c>
      <c r="C6157">
        <v>1</v>
      </c>
    </row>
    <row r="6158" spans="1:3" x14ac:dyDescent="0.3">
      <c r="A6158" t="s">
        <v>12054</v>
      </c>
      <c r="B6158" t="s">
        <v>12055</v>
      </c>
      <c r="C6158">
        <v>1</v>
      </c>
    </row>
    <row r="6159" spans="1:3" x14ac:dyDescent="0.3">
      <c r="A6159" t="s">
        <v>12056</v>
      </c>
      <c r="B6159" t="s">
        <v>12057</v>
      </c>
      <c r="C6159">
        <v>3</v>
      </c>
    </row>
    <row r="6160" spans="1:3" x14ac:dyDescent="0.3">
      <c r="A6160" t="s">
        <v>12058</v>
      </c>
      <c r="B6160" t="s">
        <v>12059</v>
      </c>
      <c r="C6160">
        <v>1</v>
      </c>
    </row>
    <row r="6161" spans="1:3" x14ac:dyDescent="0.3">
      <c r="A6161" t="s">
        <v>12060</v>
      </c>
      <c r="B6161" t="s">
        <v>12061</v>
      </c>
      <c r="C6161">
        <v>3</v>
      </c>
    </row>
    <row r="6162" spans="1:3" x14ac:dyDescent="0.3">
      <c r="A6162" t="s">
        <v>12062</v>
      </c>
      <c r="B6162" t="s">
        <v>12063</v>
      </c>
      <c r="C6162">
        <v>1</v>
      </c>
    </row>
    <row r="6163" spans="1:3" x14ac:dyDescent="0.3">
      <c r="A6163" t="s">
        <v>12064</v>
      </c>
      <c r="B6163" t="s">
        <v>12065</v>
      </c>
      <c r="C6163">
        <v>3</v>
      </c>
    </row>
    <row r="6164" spans="1:3" x14ac:dyDescent="0.3">
      <c r="A6164" t="s">
        <v>12066</v>
      </c>
      <c r="B6164" t="s">
        <v>12067</v>
      </c>
      <c r="C6164">
        <v>1</v>
      </c>
    </row>
    <row r="6165" spans="1:3" x14ac:dyDescent="0.3">
      <c r="A6165" t="s">
        <v>12068</v>
      </c>
      <c r="B6165" t="s">
        <v>12069</v>
      </c>
      <c r="C6165">
        <v>1</v>
      </c>
    </row>
    <row r="6166" spans="1:3" x14ac:dyDescent="0.3">
      <c r="A6166" t="s">
        <v>12070</v>
      </c>
      <c r="B6166" t="s">
        <v>12071</v>
      </c>
      <c r="C6166">
        <v>1</v>
      </c>
    </row>
    <row r="6167" spans="1:3" x14ac:dyDescent="0.3">
      <c r="A6167" t="s">
        <v>12072</v>
      </c>
      <c r="B6167" t="s">
        <v>12073</v>
      </c>
      <c r="C6167">
        <v>2</v>
      </c>
    </row>
    <row r="6168" spans="1:3" x14ac:dyDescent="0.3">
      <c r="A6168" t="s">
        <v>12074</v>
      </c>
      <c r="B6168" t="s">
        <v>12075</v>
      </c>
      <c r="C6168">
        <v>2</v>
      </c>
    </row>
    <row r="6169" spans="1:3" x14ac:dyDescent="0.3">
      <c r="A6169" t="s">
        <v>12076</v>
      </c>
      <c r="B6169" t="s">
        <v>12077</v>
      </c>
      <c r="C6169">
        <v>1</v>
      </c>
    </row>
    <row r="6170" spans="1:3" x14ac:dyDescent="0.3">
      <c r="A6170" t="s">
        <v>12078</v>
      </c>
      <c r="B6170" t="s">
        <v>12079</v>
      </c>
      <c r="C6170">
        <v>3</v>
      </c>
    </row>
    <row r="6171" spans="1:3" x14ac:dyDescent="0.3">
      <c r="A6171" t="s">
        <v>12080</v>
      </c>
      <c r="B6171" t="s">
        <v>12081</v>
      </c>
      <c r="C6171">
        <v>1</v>
      </c>
    </row>
    <row r="6172" spans="1:3" x14ac:dyDescent="0.3">
      <c r="A6172" t="s">
        <v>12082</v>
      </c>
      <c r="B6172" t="s">
        <v>12083</v>
      </c>
      <c r="C6172">
        <v>2</v>
      </c>
    </row>
    <row r="6173" spans="1:3" x14ac:dyDescent="0.3">
      <c r="A6173" t="s">
        <v>12084</v>
      </c>
      <c r="B6173" t="s">
        <v>12085</v>
      </c>
      <c r="C6173">
        <v>1</v>
      </c>
    </row>
    <row r="6174" spans="1:3" x14ac:dyDescent="0.3">
      <c r="A6174" t="s">
        <v>12086</v>
      </c>
      <c r="B6174" t="s">
        <v>12087</v>
      </c>
      <c r="C6174">
        <v>1</v>
      </c>
    </row>
    <row r="6175" spans="1:3" x14ac:dyDescent="0.3">
      <c r="A6175" t="s">
        <v>12088</v>
      </c>
      <c r="B6175" t="s">
        <v>12089</v>
      </c>
      <c r="C6175">
        <v>3</v>
      </c>
    </row>
    <row r="6176" spans="1:3" x14ac:dyDescent="0.3">
      <c r="A6176" t="s">
        <v>12090</v>
      </c>
      <c r="B6176" t="s">
        <v>12091</v>
      </c>
      <c r="C6176">
        <v>1</v>
      </c>
    </row>
    <row r="6177" spans="1:3" x14ac:dyDescent="0.3">
      <c r="A6177" t="s">
        <v>12092</v>
      </c>
      <c r="B6177" t="s">
        <v>12093</v>
      </c>
      <c r="C6177">
        <v>2</v>
      </c>
    </row>
    <row r="6178" spans="1:3" x14ac:dyDescent="0.3">
      <c r="A6178" t="s">
        <v>12094</v>
      </c>
      <c r="B6178" t="s">
        <v>12095</v>
      </c>
      <c r="C6178">
        <v>1</v>
      </c>
    </row>
    <row r="6179" spans="1:3" x14ac:dyDescent="0.3">
      <c r="A6179" t="s">
        <v>12096</v>
      </c>
      <c r="B6179" t="s">
        <v>12097</v>
      </c>
      <c r="C6179">
        <v>1</v>
      </c>
    </row>
    <row r="6180" spans="1:3" x14ac:dyDescent="0.3">
      <c r="A6180" t="s">
        <v>12098</v>
      </c>
      <c r="B6180" t="s">
        <v>12099</v>
      </c>
      <c r="C6180">
        <v>1</v>
      </c>
    </row>
    <row r="6181" spans="1:3" x14ac:dyDescent="0.3">
      <c r="A6181" t="s">
        <v>12100</v>
      </c>
      <c r="B6181" t="s">
        <v>12101</v>
      </c>
      <c r="C6181">
        <v>1</v>
      </c>
    </row>
    <row r="6182" spans="1:3" x14ac:dyDescent="0.3">
      <c r="A6182" t="s">
        <v>12102</v>
      </c>
      <c r="B6182" t="s">
        <v>12103</v>
      </c>
      <c r="C6182">
        <v>1</v>
      </c>
    </row>
    <row r="6183" spans="1:3" x14ac:dyDescent="0.3">
      <c r="A6183" t="s">
        <v>12104</v>
      </c>
      <c r="B6183" t="s">
        <v>12105</v>
      </c>
      <c r="C6183">
        <v>1</v>
      </c>
    </row>
    <row r="6184" spans="1:3" x14ac:dyDescent="0.3">
      <c r="A6184" t="s">
        <v>12106</v>
      </c>
      <c r="B6184" t="s">
        <v>12107</v>
      </c>
      <c r="C6184">
        <v>1</v>
      </c>
    </row>
    <row r="6185" spans="1:3" x14ac:dyDescent="0.3">
      <c r="A6185" t="s">
        <v>12108</v>
      </c>
      <c r="B6185" t="s">
        <v>12109</v>
      </c>
      <c r="C6185">
        <v>1</v>
      </c>
    </row>
    <row r="6186" spans="1:3" x14ac:dyDescent="0.3">
      <c r="A6186" t="s">
        <v>12110</v>
      </c>
      <c r="B6186" t="s">
        <v>12111</v>
      </c>
      <c r="C6186">
        <v>4</v>
      </c>
    </row>
    <row r="6187" spans="1:3" x14ac:dyDescent="0.3">
      <c r="A6187" t="s">
        <v>12112</v>
      </c>
      <c r="B6187" t="s">
        <v>12113</v>
      </c>
      <c r="C6187">
        <v>1</v>
      </c>
    </row>
    <row r="6188" spans="1:3" x14ac:dyDescent="0.3">
      <c r="A6188" t="s">
        <v>12114</v>
      </c>
      <c r="B6188" t="s">
        <v>12115</v>
      </c>
      <c r="C6188">
        <v>6</v>
      </c>
    </row>
    <row r="6189" spans="1:3" x14ac:dyDescent="0.3">
      <c r="A6189" t="s">
        <v>12116</v>
      </c>
      <c r="B6189" t="s">
        <v>12117</v>
      </c>
      <c r="C6189">
        <v>1</v>
      </c>
    </row>
    <row r="6190" spans="1:3" x14ac:dyDescent="0.3">
      <c r="A6190" t="s">
        <v>12118</v>
      </c>
      <c r="B6190" t="s">
        <v>12119</v>
      </c>
      <c r="C6190">
        <v>2</v>
      </c>
    </row>
    <row r="6191" spans="1:3" x14ac:dyDescent="0.3">
      <c r="A6191" t="s">
        <v>12120</v>
      </c>
      <c r="B6191" t="s">
        <v>12121</v>
      </c>
      <c r="C6191">
        <v>1</v>
      </c>
    </row>
    <row r="6192" spans="1:3" x14ac:dyDescent="0.3">
      <c r="A6192" t="s">
        <v>12122</v>
      </c>
      <c r="B6192" t="s">
        <v>12123</v>
      </c>
      <c r="C6192">
        <v>1</v>
      </c>
    </row>
    <row r="6193" spans="1:3" x14ac:dyDescent="0.3">
      <c r="A6193" t="s">
        <v>12124</v>
      </c>
      <c r="B6193" t="s">
        <v>12125</v>
      </c>
      <c r="C6193">
        <v>1</v>
      </c>
    </row>
    <row r="6194" spans="1:3" x14ac:dyDescent="0.3">
      <c r="A6194" t="s">
        <v>12126</v>
      </c>
      <c r="B6194" t="s">
        <v>12127</v>
      </c>
      <c r="C6194">
        <v>1</v>
      </c>
    </row>
    <row r="6195" spans="1:3" x14ac:dyDescent="0.3">
      <c r="A6195" t="s">
        <v>12128</v>
      </c>
      <c r="B6195" t="s">
        <v>12129</v>
      </c>
      <c r="C6195">
        <v>1</v>
      </c>
    </row>
    <row r="6196" spans="1:3" x14ac:dyDescent="0.3">
      <c r="A6196" t="s">
        <v>12130</v>
      </c>
      <c r="B6196" t="s">
        <v>12131</v>
      </c>
      <c r="C6196">
        <v>1</v>
      </c>
    </row>
    <row r="6197" spans="1:3" x14ac:dyDescent="0.3">
      <c r="A6197" t="s">
        <v>12132</v>
      </c>
      <c r="B6197" t="s">
        <v>12133</v>
      </c>
      <c r="C6197">
        <v>2</v>
      </c>
    </row>
    <row r="6198" spans="1:3" x14ac:dyDescent="0.3">
      <c r="A6198" t="s">
        <v>12134</v>
      </c>
      <c r="B6198" t="s">
        <v>12135</v>
      </c>
      <c r="C6198">
        <v>1</v>
      </c>
    </row>
    <row r="6199" spans="1:3" x14ac:dyDescent="0.3">
      <c r="A6199" t="s">
        <v>12136</v>
      </c>
      <c r="B6199" t="s">
        <v>12137</v>
      </c>
      <c r="C6199">
        <v>3</v>
      </c>
    </row>
    <row r="6200" spans="1:3" x14ac:dyDescent="0.3">
      <c r="A6200" t="s">
        <v>12138</v>
      </c>
      <c r="B6200" t="s">
        <v>12139</v>
      </c>
      <c r="C6200">
        <v>2</v>
      </c>
    </row>
    <row r="6201" spans="1:3" x14ac:dyDescent="0.3">
      <c r="A6201" t="s">
        <v>12140</v>
      </c>
      <c r="B6201" t="s">
        <v>12141</v>
      </c>
      <c r="C6201">
        <v>2</v>
      </c>
    </row>
    <row r="6202" spans="1:3" x14ac:dyDescent="0.3">
      <c r="A6202" t="s">
        <v>12142</v>
      </c>
      <c r="B6202" t="s">
        <v>12143</v>
      </c>
      <c r="C6202">
        <v>1</v>
      </c>
    </row>
    <row r="6203" spans="1:3" x14ac:dyDescent="0.3">
      <c r="A6203" t="s">
        <v>12144</v>
      </c>
      <c r="B6203" t="s">
        <v>12145</v>
      </c>
      <c r="C6203">
        <v>2</v>
      </c>
    </row>
    <row r="6204" spans="1:3" x14ac:dyDescent="0.3">
      <c r="A6204" t="s">
        <v>12146</v>
      </c>
      <c r="B6204" t="s">
        <v>12147</v>
      </c>
      <c r="C6204">
        <v>2</v>
      </c>
    </row>
    <row r="6205" spans="1:3" x14ac:dyDescent="0.3">
      <c r="A6205" t="s">
        <v>12148</v>
      </c>
      <c r="B6205" t="s">
        <v>12149</v>
      </c>
      <c r="C6205">
        <v>2</v>
      </c>
    </row>
    <row r="6206" spans="1:3" x14ac:dyDescent="0.3">
      <c r="A6206" t="s">
        <v>12150</v>
      </c>
      <c r="B6206" t="s">
        <v>12151</v>
      </c>
      <c r="C6206">
        <v>1</v>
      </c>
    </row>
    <row r="6207" spans="1:3" x14ac:dyDescent="0.3">
      <c r="A6207" t="s">
        <v>12152</v>
      </c>
      <c r="B6207" t="s">
        <v>12153</v>
      </c>
      <c r="C6207">
        <v>1</v>
      </c>
    </row>
    <row r="6208" spans="1:3" x14ac:dyDescent="0.3">
      <c r="A6208" t="s">
        <v>12154</v>
      </c>
      <c r="B6208" t="s">
        <v>12155</v>
      </c>
      <c r="C6208">
        <v>1</v>
      </c>
    </row>
    <row r="6209" spans="1:3" x14ac:dyDescent="0.3">
      <c r="A6209" t="s">
        <v>12156</v>
      </c>
      <c r="B6209" t="s">
        <v>12157</v>
      </c>
      <c r="C6209">
        <v>1</v>
      </c>
    </row>
    <row r="6210" spans="1:3" x14ac:dyDescent="0.3">
      <c r="A6210" t="s">
        <v>12158</v>
      </c>
      <c r="B6210" t="s">
        <v>12159</v>
      </c>
      <c r="C6210">
        <v>1</v>
      </c>
    </row>
    <row r="6211" spans="1:3" x14ac:dyDescent="0.3">
      <c r="A6211" t="s">
        <v>12160</v>
      </c>
      <c r="B6211" t="s">
        <v>12161</v>
      </c>
      <c r="C6211">
        <v>1</v>
      </c>
    </row>
    <row r="6212" spans="1:3" x14ac:dyDescent="0.3">
      <c r="A6212" t="s">
        <v>12162</v>
      </c>
      <c r="B6212" t="s">
        <v>12163</v>
      </c>
      <c r="C6212">
        <v>1</v>
      </c>
    </row>
    <row r="6213" spans="1:3" x14ac:dyDescent="0.3">
      <c r="A6213" t="s">
        <v>12164</v>
      </c>
      <c r="B6213" t="s">
        <v>12165</v>
      </c>
      <c r="C6213">
        <v>1</v>
      </c>
    </row>
    <row r="6214" spans="1:3" x14ac:dyDescent="0.3">
      <c r="A6214" t="s">
        <v>12166</v>
      </c>
      <c r="B6214" t="s">
        <v>12167</v>
      </c>
      <c r="C6214">
        <v>2</v>
      </c>
    </row>
    <row r="6215" spans="1:3" x14ac:dyDescent="0.3">
      <c r="A6215" t="s">
        <v>12168</v>
      </c>
      <c r="B6215" t="s">
        <v>12169</v>
      </c>
      <c r="C6215">
        <v>2</v>
      </c>
    </row>
    <row r="6216" spans="1:3" x14ac:dyDescent="0.3">
      <c r="A6216" t="s">
        <v>12170</v>
      </c>
      <c r="B6216" t="s">
        <v>12171</v>
      </c>
      <c r="C6216">
        <v>2</v>
      </c>
    </row>
    <row r="6217" spans="1:3" x14ac:dyDescent="0.3">
      <c r="A6217" t="s">
        <v>12172</v>
      </c>
      <c r="B6217" t="s">
        <v>12173</v>
      </c>
      <c r="C6217">
        <v>1</v>
      </c>
    </row>
    <row r="6218" spans="1:3" x14ac:dyDescent="0.3">
      <c r="A6218" t="s">
        <v>12174</v>
      </c>
      <c r="B6218" t="s">
        <v>12175</v>
      </c>
      <c r="C6218">
        <v>1</v>
      </c>
    </row>
    <row r="6219" spans="1:3" x14ac:dyDescent="0.3">
      <c r="A6219" t="s">
        <v>12176</v>
      </c>
      <c r="B6219" t="s">
        <v>12177</v>
      </c>
      <c r="C6219">
        <v>4</v>
      </c>
    </row>
    <row r="6220" spans="1:3" x14ac:dyDescent="0.3">
      <c r="A6220" t="s">
        <v>12178</v>
      </c>
      <c r="B6220" t="s">
        <v>12179</v>
      </c>
      <c r="C6220">
        <v>4</v>
      </c>
    </row>
    <row r="6221" spans="1:3" x14ac:dyDescent="0.3">
      <c r="A6221" t="s">
        <v>12180</v>
      </c>
      <c r="B6221" t="s">
        <v>12181</v>
      </c>
      <c r="C6221">
        <v>1</v>
      </c>
    </row>
    <row r="6222" spans="1:3" x14ac:dyDescent="0.3">
      <c r="A6222" t="s">
        <v>12182</v>
      </c>
      <c r="B6222" t="s">
        <v>12183</v>
      </c>
      <c r="C6222">
        <v>1</v>
      </c>
    </row>
    <row r="6223" spans="1:3" x14ac:dyDescent="0.3">
      <c r="A6223" t="s">
        <v>12184</v>
      </c>
      <c r="B6223" t="s">
        <v>12185</v>
      </c>
      <c r="C6223">
        <v>1</v>
      </c>
    </row>
    <row r="6224" spans="1:3" x14ac:dyDescent="0.3">
      <c r="A6224" t="s">
        <v>12186</v>
      </c>
      <c r="B6224" t="s">
        <v>12187</v>
      </c>
      <c r="C6224">
        <v>1</v>
      </c>
    </row>
    <row r="6225" spans="1:3" x14ac:dyDescent="0.3">
      <c r="A6225" t="s">
        <v>12188</v>
      </c>
      <c r="B6225" t="s">
        <v>12189</v>
      </c>
      <c r="C6225">
        <v>10</v>
      </c>
    </row>
    <row r="6226" spans="1:3" x14ac:dyDescent="0.3">
      <c r="A6226" t="s">
        <v>12190</v>
      </c>
      <c r="B6226" t="s">
        <v>12191</v>
      </c>
      <c r="C6226">
        <v>2</v>
      </c>
    </row>
    <row r="6227" spans="1:3" x14ac:dyDescent="0.3">
      <c r="A6227" t="s">
        <v>12192</v>
      </c>
      <c r="B6227" t="s">
        <v>12193</v>
      </c>
      <c r="C6227">
        <v>3</v>
      </c>
    </row>
    <row r="6228" spans="1:3" x14ac:dyDescent="0.3">
      <c r="A6228" t="s">
        <v>12194</v>
      </c>
      <c r="B6228" t="s">
        <v>12195</v>
      </c>
      <c r="C6228">
        <v>3</v>
      </c>
    </row>
    <row r="6229" spans="1:3" x14ac:dyDescent="0.3">
      <c r="A6229" t="s">
        <v>12196</v>
      </c>
      <c r="B6229" t="s">
        <v>12197</v>
      </c>
      <c r="C6229">
        <v>5</v>
      </c>
    </row>
    <row r="6230" spans="1:3" x14ac:dyDescent="0.3">
      <c r="A6230" t="s">
        <v>12198</v>
      </c>
      <c r="B6230" t="s">
        <v>12199</v>
      </c>
      <c r="C6230">
        <v>2</v>
      </c>
    </row>
    <row r="6231" spans="1:3" x14ac:dyDescent="0.3">
      <c r="A6231" t="s">
        <v>12200</v>
      </c>
      <c r="B6231" t="s">
        <v>12201</v>
      </c>
      <c r="C6231">
        <v>3</v>
      </c>
    </row>
    <row r="6232" spans="1:3" x14ac:dyDescent="0.3">
      <c r="A6232" t="s">
        <v>12202</v>
      </c>
      <c r="B6232" t="s">
        <v>12203</v>
      </c>
      <c r="C6232">
        <v>4</v>
      </c>
    </row>
    <row r="6233" spans="1:3" x14ac:dyDescent="0.3">
      <c r="A6233" t="s">
        <v>12204</v>
      </c>
      <c r="B6233" t="s">
        <v>12205</v>
      </c>
      <c r="C6233">
        <v>2</v>
      </c>
    </row>
    <row r="6234" spans="1:3" x14ac:dyDescent="0.3">
      <c r="A6234" t="s">
        <v>12206</v>
      </c>
      <c r="B6234" t="s">
        <v>12207</v>
      </c>
      <c r="C6234">
        <v>1</v>
      </c>
    </row>
    <row r="6235" spans="1:3" x14ac:dyDescent="0.3">
      <c r="A6235" t="s">
        <v>12208</v>
      </c>
      <c r="B6235" t="s">
        <v>12209</v>
      </c>
      <c r="C6235">
        <v>1</v>
      </c>
    </row>
    <row r="6236" spans="1:3" x14ac:dyDescent="0.3">
      <c r="A6236" t="s">
        <v>12210</v>
      </c>
      <c r="B6236" t="s">
        <v>12211</v>
      </c>
      <c r="C6236">
        <v>1</v>
      </c>
    </row>
    <row r="6237" spans="1:3" x14ac:dyDescent="0.3">
      <c r="A6237" t="s">
        <v>12212</v>
      </c>
      <c r="B6237" t="s">
        <v>12213</v>
      </c>
      <c r="C6237">
        <v>1</v>
      </c>
    </row>
    <row r="6238" spans="1:3" x14ac:dyDescent="0.3">
      <c r="A6238" t="s">
        <v>12214</v>
      </c>
      <c r="B6238" t="s">
        <v>12215</v>
      </c>
      <c r="C6238">
        <v>1</v>
      </c>
    </row>
    <row r="6239" spans="1:3" x14ac:dyDescent="0.3">
      <c r="A6239" t="s">
        <v>12216</v>
      </c>
      <c r="B6239" t="s">
        <v>12217</v>
      </c>
      <c r="C6239">
        <v>3</v>
      </c>
    </row>
    <row r="6240" spans="1:3" x14ac:dyDescent="0.3">
      <c r="A6240" t="s">
        <v>12218</v>
      </c>
      <c r="B6240" t="s">
        <v>12219</v>
      </c>
      <c r="C6240">
        <v>3</v>
      </c>
    </row>
    <row r="6241" spans="1:3" x14ac:dyDescent="0.3">
      <c r="A6241" t="s">
        <v>12220</v>
      </c>
      <c r="B6241" t="s">
        <v>12221</v>
      </c>
      <c r="C6241">
        <v>2</v>
      </c>
    </row>
    <row r="6242" spans="1:3" x14ac:dyDescent="0.3">
      <c r="A6242" t="s">
        <v>12222</v>
      </c>
      <c r="B6242" t="s">
        <v>12223</v>
      </c>
      <c r="C6242">
        <v>1</v>
      </c>
    </row>
    <row r="6243" spans="1:3" x14ac:dyDescent="0.3">
      <c r="A6243" t="s">
        <v>12224</v>
      </c>
      <c r="B6243" t="s">
        <v>12225</v>
      </c>
      <c r="C6243">
        <v>1</v>
      </c>
    </row>
    <row r="6244" spans="1:3" x14ac:dyDescent="0.3">
      <c r="A6244" t="s">
        <v>12226</v>
      </c>
      <c r="B6244" t="s">
        <v>12227</v>
      </c>
      <c r="C6244">
        <v>1</v>
      </c>
    </row>
    <row r="6245" spans="1:3" x14ac:dyDescent="0.3">
      <c r="A6245" t="s">
        <v>12228</v>
      </c>
      <c r="B6245" t="s">
        <v>12229</v>
      </c>
      <c r="C6245">
        <v>2</v>
      </c>
    </row>
    <row r="6246" spans="1:3" x14ac:dyDescent="0.3">
      <c r="A6246" t="s">
        <v>12230</v>
      </c>
      <c r="B6246" t="s">
        <v>12231</v>
      </c>
      <c r="C6246">
        <v>6</v>
      </c>
    </row>
    <row r="6247" spans="1:3" x14ac:dyDescent="0.3">
      <c r="A6247" t="s">
        <v>12232</v>
      </c>
      <c r="B6247" t="s">
        <v>12233</v>
      </c>
      <c r="C6247">
        <v>1</v>
      </c>
    </row>
    <row r="6248" spans="1:3" x14ac:dyDescent="0.3">
      <c r="A6248" t="s">
        <v>12234</v>
      </c>
      <c r="B6248" t="s">
        <v>12235</v>
      </c>
      <c r="C6248">
        <v>3</v>
      </c>
    </row>
    <row r="6249" spans="1:3" x14ac:dyDescent="0.3">
      <c r="A6249" t="s">
        <v>12236</v>
      </c>
      <c r="B6249" t="s">
        <v>12237</v>
      </c>
      <c r="C6249">
        <v>1</v>
      </c>
    </row>
    <row r="6250" spans="1:3" x14ac:dyDescent="0.3">
      <c r="A6250" t="s">
        <v>12238</v>
      </c>
      <c r="B6250" t="s">
        <v>12239</v>
      </c>
      <c r="C6250">
        <v>1</v>
      </c>
    </row>
    <row r="6251" spans="1:3" x14ac:dyDescent="0.3">
      <c r="A6251" t="s">
        <v>12240</v>
      </c>
      <c r="B6251" t="s">
        <v>12241</v>
      </c>
      <c r="C6251">
        <v>2</v>
      </c>
    </row>
    <row r="6252" spans="1:3" x14ac:dyDescent="0.3">
      <c r="A6252" t="s">
        <v>12242</v>
      </c>
      <c r="B6252" t="s">
        <v>12243</v>
      </c>
      <c r="C6252">
        <v>2</v>
      </c>
    </row>
    <row r="6253" spans="1:3" x14ac:dyDescent="0.3">
      <c r="A6253" t="s">
        <v>12244</v>
      </c>
      <c r="B6253" t="s">
        <v>12245</v>
      </c>
      <c r="C6253">
        <v>2</v>
      </c>
    </row>
    <row r="6254" spans="1:3" x14ac:dyDescent="0.3">
      <c r="A6254" t="s">
        <v>12246</v>
      </c>
      <c r="B6254" t="s">
        <v>12247</v>
      </c>
      <c r="C6254">
        <v>3</v>
      </c>
    </row>
    <row r="6255" spans="1:3" x14ac:dyDescent="0.3">
      <c r="A6255" t="s">
        <v>12248</v>
      </c>
      <c r="B6255" t="s">
        <v>12249</v>
      </c>
      <c r="C6255">
        <v>2</v>
      </c>
    </row>
    <row r="6256" spans="1:3" x14ac:dyDescent="0.3">
      <c r="A6256" t="s">
        <v>12250</v>
      </c>
      <c r="B6256" t="s">
        <v>12251</v>
      </c>
      <c r="C6256">
        <v>3</v>
      </c>
    </row>
    <row r="6257" spans="1:3" x14ac:dyDescent="0.3">
      <c r="A6257" t="s">
        <v>12252</v>
      </c>
      <c r="B6257" t="s">
        <v>12253</v>
      </c>
      <c r="C6257">
        <v>2</v>
      </c>
    </row>
    <row r="6258" spans="1:3" x14ac:dyDescent="0.3">
      <c r="A6258" t="s">
        <v>12254</v>
      </c>
      <c r="B6258" t="s">
        <v>12255</v>
      </c>
      <c r="C6258">
        <v>2</v>
      </c>
    </row>
    <row r="6259" spans="1:3" x14ac:dyDescent="0.3">
      <c r="A6259" t="s">
        <v>12256</v>
      </c>
      <c r="B6259" t="s">
        <v>12257</v>
      </c>
      <c r="C6259">
        <v>2</v>
      </c>
    </row>
    <row r="6260" spans="1:3" x14ac:dyDescent="0.3">
      <c r="A6260" t="s">
        <v>12258</v>
      </c>
      <c r="B6260" t="s">
        <v>12259</v>
      </c>
      <c r="C6260">
        <v>4</v>
      </c>
    </row>
    <row r="6261" spans="1:3" x14ac:dyDescent="0.3">
      <c r="A6261" t="s">
        <v>12260</v>
      </c>
      <c r="B6261" t="s">
        <v>12261</v>
      </c>
      <c r="C6261">
        <v>2</v>
      </c>
    </row>
    <row r="6262" spans="1:3" x14ac:dyDescent="0.3">
      <c r="A6262" t="s">
        <v>12262</v>
      </c>
      <c r="B6262" t="s">
        <v>12263</v>
      </c>
      <c r="C6262">
        <v>1</v>
      </c>
    </row>
    <row r="6263" spans="1:3" x14ac:dyDescent="0.3">
      <c r="A6263" t="s">
        <v>12264</v>
      </c>
      <c r="B6263" t="s">
        <v>12265</v>
      </c>
      <c r="C6263">
        <v>1</v>
      </c>
    </row>
    <row r="6264" spans="1:3" x14ac:dyDescent="0.3">
      <c r="A6264" t="s">
        <v>12266</v>
      </c>
      <c r="B6264" t="s">
        <v>12267</v>
      </c>
      <c r="C6264">
        <v>2</v>
      </c>
    </row>
    <row r="6265" spans="1:3" x14ac:dyDescent="0.3">
      <c r="A6265" t="s">
        <v>12268</v>
      </c>
      <c r="B6265" t="s">
        <v>12269</v>
      </c>
      <c r="C6265">
        <v>4</v>
      </c>
    </row>
    <row r="6266" spans="1:3" x14ac:dyDescent="0.3">
      <c r="A6266" t="s">
        <v>12270</v>
      </c>
      <c r="B6266" t="s">
        <v>12271</v>
      </c>
      <c r="C6266">
        <v>1</v>
      </c>
    </row>
    <row r="6267" spans="1:3" x14ac:dyDescent="0.3">
      <c r="A6267" t="s">
        <v>12272</v>
      </c>
      <c r="B6267" t="s">
        <v>12273</v>
      </c>
      <c r="C6267">
        <v>3</v>
      </c>
    </row>
    <row r="6268" spans="1:3" x14ac:dyDescent="0.3">
      <c r="A6268" t="s">
        <v>12274</v>
      </c>
      <c r="B6268" t="s">
        <v>12275</v>
      </c>
      <c r="C6268">
        <v>3</v>
      </c>
    </row>
    <row r="6269" spans="1:3" x14ac:dyDescent="0.3">
      <c r="A6269" t="s">
        <v>12276</v>
      </c>
      <c r="B6269" t="s">
        <v>12277</v>
      </c>
      <c r="C6269">
        <v>3</v>
      </c>
    </row>
    <row r="6270" spans="1:3" x14ac:dyDescent="0.3">
      <c r="A6270" t="s">
        <v>12278</v>
      </c>
      <c r="B6270" t="s">
        <v>12279</v>
      </c>
      <c r="C6270">
        <v>2</v>
      </c>
    </row>
    <row r="6271" spans="1:3" x14ac:dyDescent="0.3">
      <c r="A6271" t="s">
        <v>12280</v>
      </c>
      <c r="B6271" t="s">
        <v>12281</v>
      </c>
      <c r="C6271">
        <v>4</v>
      </c>
    </row>
    <row r="6272" spans="1:3" x14ac:dyDescent="0.3">
      <c r="A6272" t="s">
        <v>12282</v>
      </c>
      <c r="B6272" t="s">
        <v>12283</v>
      </c>
      <c r="C6272">
        <v>3</v>
      </c>
    </row>
    <row r="6273" spans="1:3" x14ac:dyDescent="0.3">
      <c r="A6273" t="s">
        <v>12284</v>
      </c>
      <c r="B6273" t="s">
        <v>12285</v>
      </c>
      <c r="C6273">
        <v>1</v>
      </c>
    </row>
    <row r="6274" spans="1:3" x14ac:dyDescent="0.3">
      <c r="A6274" t="s">
        <v>12286</v>
      </c>
      <c r="B6274" t="s">
        <v>12287</v>
      </c>
      <c r="C6274">
        <v>3</v>
      </c>
    </row>
    <row r="6275" spans="1:3" x14ac:dyDescent="0.3">
      <c r="A6275" t="s">
        <v>12288</v>
      </c>
      <c r="B6275" t="s">
        <v>12289</v>
      </c>
      <c r="C6275">
        <v>3</v>
      </c>
    </row>
    <row r="6276" spans="1:3" x14ac:dyDescent="0.3">
      <c r="A6276" t="s">
        <v>12290</v>
      </c>
      <c r="B6276" t="s">
        <v>12291</v>
      </c>
      <c r="C6276">
        <v>1</v>
      </c>
    </row>
    <row r="6277" spans="1:3" x14ac:dyDescent="0.3">
      <c r="A6277" t="s">
        <v>12292</v>
      </c>
      <c r="B6277" t="s">
        <v>12293</v>
      </c>
      <c r="C6277">
        <v>1</v>
      </c>
    </row>
    <row r="6278" spans="1:3" x14ac:dyDescent="0.3">
      <c r="A6278" t="s">
        <v>12294</v>
      </c>
      <c r="B6278" t="s">
        <v>12295</v>
      </c>
      <c r="C6278">
        <v>2</v>
      </c>
    </row>
    <row r="6279" spans="1:3" x14ac:dyDescent="0.3">
      <c r="A6279" t="s">
        <v>12296</v>
      </c>
      <c r="B6279" t="s">
        <v>12297</v>
      </c>
      <c r="C6279">
        <v>10</v>
      </c>
    </row>
    <row r="6280" spans="1:3" x14ac:dyDescent="0.3">
      <c r="A6280" t="s">
        <v>12298</v>
      </c>
      <c r="B6280" t="s">
        <v>12299</v>
      </c>
      <c r="C6280">
        <v>7</v>
      </c>
    </row>
    <row r="6281" spans="1:3" x14ac:dyDescent="0.3">
      <c r="A6281" t="s">
        <v>12300</v>
      </c>
      <c r="B6281" t="s">
        <v>12301</v>
      </c>
      <c r="C6281">
        <v>1</v>
      </c>
    </row>
    <row r="6282" spans="1:3" x14ac:dyDescent="0.3">
      <c r="A6282" t="s">
        <v>12302</v>
      </c>
      <c r="B6282" t="s">
        <v>12303</v>
      </c>
      <c r="C6282">
        <v>2</v>
      </c>
    </row>
    <row r="6283" spans="1:3" x14ac:dyDescent="0.3">
      <c r="A6283" t="s">
        <v>12304</v>
      </c>
      <c r="B6283" t="s">
        <v>12305</v>
      </c>
      <c r="C6283">
        <v>5</v>
      </c>
    </row>
    <row r="6284" spans="1:3" x14ac:dyDescent="0.3">
      <c r="A6284" t="s">
        <v>12306</v>
      </c>
      <c r="B6284" t="s">
        <v>12307</v>
      </c>
      <c r="C6284">
        <v>1</v>
      </c>
    </row>
    <row r="6285" spans="1:3" x14ac:dyDescent="0.3">
      <c r="A6285" t="s">
        <v>12308</v>
      </c>
      <c r="B6285" t="s">
        <v>12309</v>
      </c>
      <c r="C6285">
        <v>2</v>
      </c>
    </row>
    <row r="6286" spans="1:3" x14ac:dyDescent="0.3">
      <c r="A6286" t="s">
        <v>12310</v>
      </c>
      <c r="B6286" t="s">
        <v>12311</v>
      </c>
      <c r="C6286">
        <v>1</v>
      </c>
    </row>
    <row r="6287" spans="1:3" x14ac:dyDescent="0.3">
      <c r="A6287" t="s">
        <v>12312</v>
      </c>
      <c r="B6287" t="s">
        <v>12313</v>
      </c>
      <c r="C6287">
        <v>1</v>
      </c>
    </row>
    <row r="6288" spans="1:3" x14ac:dyDescent="0.3">
      <c r="A6288" t="s">
        <v>12314</v>
      </c>
      <c r="B6288" t="s">
        <v>12315</v>
      </c>
      <c r="C6288">
        <v>1</v>
      </c>
    </row>
    <row r="6289" spans="1:3" x14ac:dyDescent="0.3">
      <c r="A6289" t="s">
        <v>12316</v>
      </c>
      <c r="B6289" t="s">
        <v>12317</v>
      </c>
      <c r="C6289">
        <v>1</v>
      </c>
    </row>
    <row r="6290" spans="1:3" x14ac:dyDescent="0.3">
      <c r="A6290" t="s">
        <v>12318</v>
      </c>
      <c r="B6290" t="s">
        <v>12319</v>
      </c>
      <c r="C6290">
        <v>1</v>
      </c>
    </row>
    <row r="6291" spans="1:3" x14ac:dyDescent="0.3">
      <c r="A6291" t="s">
        <v>12320</v>
      </c>
      <c r="B6291" t="s">
        <v>12321</v>
      </c>
      <c r="C6291">
        <v>1</v>
      </c>
    </row>
    <row r="6292" spans="1:3" x14ac:dyDescent="0.3">
      <c r="A6292" t="s">
        <v>12322</v>
      </c>
      <c r="B6292" t="s">
        <v>12323</v>
      </c>
      <c r="C6292">
        <v>1</v>
      </c>
    </row>
    <row r="6293" spans="1:3" x14ac:dyDescent="0.3">
      <c r="A6293" t="s">
        <v>12324</v>
      </c>
      <c r="B6293" t="s">
        <v>12325</v>
      </c>
      <c r="C6293">
        <v>1</v>
      </c>
    </row>
    <row r="6294" spans="1:3" x14ac:dyDescent="0.3">
      <c r="A6294" t="s">
        <v>12326</v>
      </c>
      <c r="B6294" t="s">
        <v>12327</v>
      </c>
      <c r="C6294">
        <v>3</v>
      </c>
    </row>
    <row r="6295" spans="1:3" x14ac:dyDescent="0.3">
      <c r="A6295" t="s">
        <v>12328</v>
      </c>
      <c r="B6295" t="s">
        <v>12329</v>
      </c>
      <c r="C6295">
        <v>1</v>
      </c>
    </row>
    <row r="6296" spans="1:3" x14ac:dyDescent="0.3">
      <c r="A6296" t="s">
        <v>12330</v>
      </c>
      <c r="B6296" t="s">
        <v>12331</v>
      </c>
      <c r="C6296">
        <v>1</v>
      </c>
    </row>
    <row r="6297" spans="1:3" x14ac:dyDescent="0.3">
      <c r="A6297" t="s">
        <v>12332</v>
      </c>
      <c r="B6297" t="s">
        <v>12333</v>
      </c>
      <c r="C6297">
        <v>1</v>
      </c>
    </row>
    <row r="6298" spans="1:3" x14ac:dyDescent="0.3">
      <c r="A6298" t="s">
        <v>12334</v>
      </c>
      <c r="B6298" t="s">
        <v>12335</v>
      </c>
      <c r="C6298">
        <v>2</v>
      </c>
    </row>
    <row r="6299" spans="1:3" x14ac:dyDescent="0.3">
      <c r="A6299" t="s">
        <v>12336</v>
      </c>
      <c r="B6299" t="s">
        <v>12337</v>
      </c>
      <c r="C6299">
        <v>1</v>
      </c>
    </row>
    <row r="6300" spans="1:3" x14ac:dyDescent="0.3">
      <c r="A6300" t="s">
        <v>12338</v>
      </c>
      <c r="B6300" t="s">
        <v>12339</v>
      </c>
      <c r="C6300">
        <v>1</v>
      </c>
    </row>
    <row r="6301" spans="1:3" x14ac:dyDescent="0.3">
      <c r="A6301" t="s">
        <v>12340</v>
      </c>
      <c r="B6301" t="s">
        <v>12341</v>
      </c>
      <c r="C6301">
        <v>1</v>
      </c>
    </row>
    <row r="6302" spans="1:3" x14ac:dyDescent="0.3">
      <c r="A6302" t="s">
        <v>12342</v>
      </c>
      <c r="B6302" t="s">
        <v>12343</v>
      </c>
      <c r="C6302">
        <v>1</v>
      </c>
    </row>
    <row r="6303" spans="1:3" x14ac:dyDescent="0.3">
      <c r="A6303" t="s">
        <v>12344</v>
      </c>
      <c r="B6303" t="s">
        <v>12345</v>
      </c>
      <c r="C6303">
        <v>1</v>
      </c>
    </row>
    <row r="6304" spans="1:3" x14ac:dyDescent="0.3">
      <c r="A6304" t="s">
        <v>12346</v>
      </c>
      <c r="B6304" t="s">
        <v>12347</v>
      </c>
      <c r="C6304">
        <v>1</v>
      </c>
    </row>
    <row r="6305" spans="1:3" x14ac:dyDescent="0.3">
      <c r="A6305" t="s">
        <v>12348</v>
      </c>
      <c r="B6305" t="s">
        <v>12349</v>
      </c>
      <c r="C6305">
        <v>1</v>
      </c>
    </row>
    <row r="6306" spans="1:3" x14ac:dyDescent="0.3">
      <c r="A6306" t="s">
        <v>12350</v>
      </c>
      <c r="B6306" t="s">
        <v>12351</v>
      </c>
      <c r="C6306">
        <v>1</v>
      </c>
    </row>
    <row r="6307" spans="1:3" x14ac:dyDescent="0.3">
      <c r="A6307" t="s">
        <v>12352</v>
      </c>
      <c r="B6307" t="s">
        <v>12353</v>
      </c>
      <c r="C6307">
        <v>2</v>
      </c>
    </row>
    <row r="6308" spans="1:3" x14ac:dyDescent="0.3">
      <c r="A6308" t="s">
        <v>12354</v>
      </c>
      <c r="B6308" t="s">
        <v>12355</v>
      </c>
      <c r="C6308">
        <v>1</v>
      </c>
    </row>
    <row r="6309" spans="1:3" x14ac:dyDescent="0.3">
      <c r="A6309" t="s">
        <v>12356</v>
      </c>
      <c r="B6309" t="s">
        <v>12357</v>
      </c>
      <c r="C6309">
        <v>1</v>
      </c>
    </row>
    <row r="6310" spans="1:3" x14ac:dyDescent="0.3">
      <c r="A6310" t="s">
        <v>12358</v>
      </c>
      <c r="B6310" t="s">
        <v>12359</v>
      </c>
      <c r="C6310">
        <v>1</v>
      </c>
    </row>
    <row r="6311" spans="1:3" x14ac:dyDescent="0.3">
      <c r="A6311" t="s">
        <v>12360</v>
      </c>
      <c r="B6311" t="s">
        <v>12361</v>
      </c>
      <c r="C6311">
        <v>2</v>
      </c>
    </row>
    <row r="6312" spans="1:3" x14ac:dyDescent="0.3">
      <c r="A6312" t="s">
        <v>12362</v>
      </c>
      <c r="B6312" t="s">
        <v>12363</v>
      </c>
      <c r="C6312">
        <v>2</v>
      </c>
    </row>
    <row r="6313" spans="1:3" x14ac:dyDescent="0.3">
      <c r="A6313" t="s">
        <v>12364</v>
      </c>
      <c r="B6313" t="s">
        <v>12365</v>
      </c>
      <c r="C6313">
        <v>1</v>
      </c>
    </row>
    <row r="6314" spans="1:3" x14ac:dyDescent="0.3">
      <c r="A6314" t="s">
        <v>12366</v>
      </c>
      <c r="B6314" t="s">
        <v>12367</v>
      </c>
      <c r="C6314">
        <v>1</v>
      </c>
    </row>
    <row r="6315" spans="1:3" x14ac:dyDescent="0.3">
      <c r="A6315" t="s">
        <v>12368</v>
      </c>
      <c r="B6315" t="s">
        <v>12369</v>
      </c>
      <c r="C6315">
        <v>1</v>
      </c>
    </row>
    <row r="6316" spans="1:3" x14ac:dyDescent="0.3">
      <c r="A6316" t="s">
        <v>12370</v>
      </c>
      <c r="B6316" t="s">
        <v>12371</v>
      </c>
      <c r="C6316">
        <v>1</v>
      </c>
    </row>
    <row r="6317" spans="1:3" x14ac:dyDescent="0.3">
      <c r="A6317" t="s">
        <v>12372</v>
      </c>
      <c r="B6317" t="s">
        <v>12373</v>
      </c>
      <c r="C6317">
        <v>1</v>
      </c>
    </row>
    <row r="6318" spans="1:3" x14ac:dyDescent="0.3">
      <c r="A6318" t="s">
        <v>12374</v>
      </c>
      <c r="B6318" t="s">
        <v>12375</v>
      </c>
      <c r="C6318">
        <v>2</v>
      </c>
    </row>
    <row r="6319" spans="1:3" x14ac:dyDescent="0.3">
      <c r="A6319" t="s">
        <v>12376</v>
      </c>
      <c r="B6319" t="s">
        <v>12377</v>
      </c>
      <c r="C6319">
        <v>1</v>
      </c>
    </row>
    <row r="6320" spans="1:3" x14ac:dyDescent="0.3">
      <c r="A6320" t="s">
        <v>12378</v>
      </c>
      <c r="B6320" t="s">
        <v>12379</v>
      </c>
      <c r="C6320">
        <v>1</v>
      </c>
    </row>
    <row r="6321" spans="1:3" x14ac:dyDescent="0.3">
      <c r="A6321" t="s">
        <v>12380</v>
      </c>
      <c r="B6321" t="s">
        <v>12381</v>
      </c>
      <c r="C6321">
        <v>1</v>
      </c>
    </row>
    <row r="6322" spans="1:3" x14ac:dyDescent="0.3">
      <c r="A6322" t="s">
        <v>12382</v>
      </c>
      <c r="B6322" t="s">
        <v>12383</v>
      </c>
      <c r="C6322">
        <v>1</v>
      </c>
    </row>
    <row r="6323" spans="1:3" x14ac:dyDescent="0.3">
      <c r="A6323" t="s">
        <v>12384</v>
      </c>
      <c r="B6323" t="s">
        <v>12385</v>
      </c>
      <c r="C6323">
        <v>5</v>
      </c>
    </row>
    <row r="6324" spans="1:3" x14ac:dyDescent="0.3">
      <c r="A6324" t="s">
        <v>12386</v>
      </c>
      <c r="B6324" t="s">
        <v>12387</v>
      </c>
      <c r="C6324">
        <v>2</v>
      </c>
    </row>
    <row r="6325" spans="1:3" x14ac:dyDescent="0.3">
      <c r="A6325" t="s">
        <v>12388</v>
      </c>
      <c r="B6325" t="s">
        <v>12389</v>
      </c>
      <c r="C6325">
        <v>3</v>
      </c>
    </row>
    <row r="6326" spans="1:3" x14ac:dyDescent="0.3">
      <c r="A6326" t="s">
        <v>12390</v>
      </c>
      <c r="B6326" t="s">
        <v>12391</v>
      </c>
      <c r="C6326">
        <v>2</v>
      </c>
    </row>
    <row r="6327" spans="1:3" x14ac:dyDescent="0.3">
      <c r="A6327" t="s">
        <v>12392</v>
      </c>
      <c r="B6327" t="s">
        <v>12393</v>
      </c>
      <c r="C6327">
        <v>2</v>
      </c>
    </row>
    <row r="6328" spans="1:3" x14ac:dyDescent="0.3">
      <c r="A6328" t="s">
        <v>12394</v>
      </c>
      <c r="B6328" t="s">
        <v>12395</v>
      </c>
      <c r="C6328">
        <v>1</v>
      </c>
    </row>
    <row r="6329" spans="1:3" x14ac:dyDescent="0.3">
      <c r="A6329" t="s">
        <v>12396</v>
      </c>
      <c r="B6329" t="s">
        <v>12397</v>
      </c>
      <c r="C6329">
        <v>7</v>
      </c>
    </row>
    <row r="6330" spans="1:3" x14ac:dyDescent="0.3">
      <c r="A6330" t="s">
        <v>12398</v>
      </c>
      <c r="B6330" t="s">
        <v>12399</v>
      </c>
      <c r="C6330">
        <v>3</v>
      </c>
    </row>
    <row r="6331" spans="1:3" x14ac:dyDescent="0.3">
      <c r="A6331" t="s">
        <v>12400</v>
      </c>
      <c r="B6331" t="s">
        <v>12401</v>
      </c>
      <c r="C6331">
        <v>1</v>
      </c>
    </row>
    <row r="6332" spans="1:3" x14ac:dyDescent="0.3">
      <c r="A6332" t="s">
        <v>12402</v>
      </c>
      <c r="B6332" t="s">
        <v>12403</v>
      </c>
      <c r="C6332">
        <v>2</v>
      </c>
    </row>
    <row r="6333" spans="1:3" x14ac:dyDescent="0.3">
      <c r="A6333" t="s">
        <v>12404</v>
      </c>
      <c r="B6333" t="s">
        <v>12405</v>
      </c>
      <c r="C6333">
        <v>1</v>
      </c>
    </row>
    <row r="6334" spans="1:3" x14ac:dyDescent="0.3">
      <c r="A6334" t="s">
        <v>12406</v>
      </c>
      <c r="B6334" t="s">
        <v>12407</v>
      </c>
      <c r="C6334">
        <v>1</v>
      </c>
    </row>
    <row r="6335" spans="1:3" x14ac:dyDescent="0.3">
      <c r="A6335" t="s">
        <v>12408</v>
      </c>
      <c r="B6335" t="s">
        <v>12409</v>
      </c>
      <c r="C6335">
        <v>1</v>
      </c>
    </row>
    <row r="6336" spans="1:3" x14ac:dyDescent="0.3">
      <c r="A6336" t="s">
        <v>12410</v>
      </c>
      <c r="B6336" t="s">
        <v>12411</v>
      </c>
      <c r="C6336">
        <v>1</v>
      </c>
    </row>
    <row r="6337" spans="1:3" x14ac:dyDescent="0.3">
      <c r="A6337" t="s">
        <v>12412</v>
      </c>
      <c r="B6337" t="s">
        <v>12413</v>
      </c>
      <c r="C6337">
        <v>1</v>
      </c>
    </row>
    <row r="6338" spans="1:3" x14ac:dyDescent="0.3">
      <c r="A6338" t="s">
        <v>12414</v>
      </c>
      <c r="B6338" t="s">
        <v>12415</v>
      </c>
      <c r="C6338">
        <v>1</v>
      </c>
    </row>
    <row r="6339" spans="1:3" x14ac:dyDescent="0.3">
      <c r="A6339" t="s">
        <v>12416</v>
      </c>
      <c r="B6339" t="s">
        <v>12417</v>
      </c>
      <c r="C6339">
        <v>3</v>
      </c>
    </row>
    <row r="6340" spans="1:3" x14ac:dyDescent="0.3">
      <c r="A6340" t="s">
        <v>12418</v>
      </c>
      <c r="B6340" t="s">
        <v>12419</v>
      </c>
      <c r="C6340">
        <v>2</v>
      </c>
    </row>
    <row r="6341" spans="1:3" x14ac:dyDescent="0.3">
      <c r="A6341" t="s">
        <v>12420</v>
      </c>
      <c r="B6341" t="s">
        <v>12421</v>
      </c>
      <c r="C6341">
        <v>3</v>
      </c>
    </row>
    <row r="6342" spans="1:3" x14ac:dyDescent="0.3">
      <c r="A6342" t="s">
        <v>12422</v>
      </c>
      <c r="B6342" t="s">
        <v>12423</v>
      </c>
      <c r="C6342">
        <v>1</v>
      </c>
    </row>
    <row r="6343" spans="1:3" x14ac:dyDescent="0.3">
      <c r="A6343" t="s">
        <v>12424</v>
      </c>
      <c r="B6343" t="s">
        <v>12425</v>
      </c>
      <c r="C6343">
        <v>1</v>
      </c>
    </row>
    <row r="6344" spans="1:3" x14ac:dyDescent="0.3">
      <c r="A6344" t="s">
        <v>12426</v>
      </c>
      <c r="B6344" t="s">
        <v>12427</v>
      </c>
      <c r="C6344">
        <v>2</v>
      </c>
    </row>
    <row r="6345" spans="1:3" x14ac:dyDescent="0.3">
      <c r="A6345" t="s">
        <v>12428</v>
      </c>
      <c r="B6345" t="s">
        <v>12429</v>
      </c>
      <c r="C6345">
        <v>1</v>
      </c>
    </row>
    <row r="6346" spans="1:3" x14ac:dyDescent="0.3">
      <c r="A6346" t="s">
        <v>12430</v>
      </c>
      <c r="B6346" t="s">
        <v>12431</v>
      </c>
      <c r="C6346">
        <v>6</v>
      </c>
    </row>
    <row r="6347" spans="1:3" x14ac:dyDescent="0.3">
      <c r="A6347" t="s">
        <v>12432</v>
      </c>
      <c r="B6347" t="s">
        <v>12433</v>
      </c>
      <c r="C6347">
        <v>2</v>
      </c>
    </row>
    <row r="6348" spans="1:3" x14ac:dyDescent="0.3">
      <c r="A6348" t="s">
        <v>12434</v>
      </c>
      <c r="B6348" t="s">
        <v>12435</v>
      </c>
      <c r="C6348">
        <v>1</v>
      </c>
    </row>
    <row r="6349" spans="1:3" x14ac:dyDescent="0.3">
      <c r="A6349" t="s">
        <v>12436</v>
      </c>
      <c r="B6349" t="s">
        <v>12437</v>
      </c>
      <c r="C6349">
        <v>2</v>
      </c>
    </row>
    <row r="6350" spans="1:3" x14ac:dyDescent="0.3">
      <c r="A6350" t="s">
        <v>12438</v>
      </c>
      <c r="B6350" t="s">
        <v>12439</v>
      </c>
      <c r="C6350">
        <v>3</v>
      </c>
    </row>
    <row r="6351" spans="1:3" x14ac:dyDescent="0.3">
      <c r="A6351" t="s">
        <v>12440</v>
      </c>
      <c r="B6351" t="s">
        <v>12441</v>
      </c>
      <c r="C6351">
        <v>4</v>
      </c>
    </row>
    <row r="6352" spans="1:3" x14ac:dyDescent="0.3">
      <c r="A6352" t="s">
        <v>12442</v>
      </c>
      <c r="B6352" t="s">
        <v>12443</v>
      </c>
      <c r="C6352">
        <v>1</v>
      </c>
    </row>
    <row r="6353" spans="1:3" x14ac:dyDescent="0.3">
      <c r="A6353" t="s">
        <v>12444</v>
      </c>
      <c r="B6353" t="s">
        <v>12445</v>
      </c>
      <c r="C6353">
        <v>2</v>
      </c>
    </row>
    <row r="6354" spans="1:3" x14ac:dyDescent="0.3">
      <c r="A6354" t="s">
        <v>12446</v>
      </c>
      <c r="B6354" t="s">
        <v>12447</v>
      </c>
      <c r="C6354">
        <v>5</v>
      </c>
    </row>
    <row r="6355" spans="1:3" x14ac:dyDescent="0.3">
      <c r="A6355" t="s">
        <v>12448</v>
      </c>
      <c r="B6355" t="s">
        <v>12449</v>
      </c>
      <c r="C6355">
        <v>2</v>
      </c>
    </row>
    <row r="6356" spans="1:3" x14ac:dyDescent="0.3">
      <c r="A6356" t="s">
        <v>12450</v>
      </c>
      <c r="B6356" t="s">
        <v>12451</v>
      </c>
      <c r="C6356">
        <v>1</v>
      </c>
    </row>
    <row r="6357" spans="1:3" x14ac:dyDescent="0.3">
      <c r="A6357" t="s">
        <v>12452</v>
      </c>
      <c r="B6357" t="s">
        <v>12453</v>
      </c>
      <c r="C6357">
        <v>2</v>
      </c>
    </row>
    <row r="6358" spans="1:3" x14ac:dyDescent="0.3">
      <c r="A6358" t="s">
        <v>12454</v>
      </c>
      <c r="B6358" t="s">
        <v>12455</v>
      </c>
      <c r="C6358">
        <v>1</v>
      </c>
    </row>
    <row r="6359" spans="1:3" x14ac:dyDescent="0.3">
      <c r="A6359" t="s">
        <v>12456</v>
      </c>
      <c r="B6359" t="s">
        <v>12457</v>
      </c>
      <c r="C6359">
        <v>1</v>
      </c>
    </row>
    <row r="6360" spans="1:3" x14ac:dyDescent="0.3">
      <c r="A6360" t="s">
        <v>12458</v>
      </c>
      <c r="B6360" t="s">
        <v>12459</v>
      </c>
      <c r="C6360">
        <v>1</v>
      </c>
    </row>
    <row r="6361" spans="1:3" x14ac:dyDescent="0.3">
      <c r="A6361" t="s">
        <v>12460</v>
      </c>
      <c r="B6361" t="s">
        <v>12461</v>
      </c>
      <c r="C6361">
        <v>1</v>
      </c>
    </row>
    <row r="6362" spans="1:3" x14ac:dyDescent="0.3">
      <c r="A6362" t="s">
        <v>12462</v>
      </c>
      <c r="B6362" t="s">
        <v>12463</v>
      </c>
      <c r="C6362">
        <v>1</v>
      </c>
    </row>
    <row r="6363" spans="1:3" x14ac:dyDescent="0.3">
      <c r="A6363" t="s">
        <v>12464</v>
      </c>
      <c r="B6363" t="s">
        <v>12465</v>
      </c>
      <c r="C6363">
        <v>1</v>
      </c>
    </row>
    <row r="6364" spans="1:3" x14ac:dyDescent="0.3">
      <c r="A6364" t="s">
        <v>12466</v>
      </c>
      <c r="B6364" t="s">
        <v>12467</v>
      </c>
      <c r="C6364">
        <v>1</v>
      </c>
    </row>
    <row r="6365" spans="1:3" x14ac:dyDescent="0.3">
      <c r="A6365" t="s">
        <v>12468</v>
      </c>
      <c r="B6365" t="s">
        <v>12469</v>
      </c>
      <c r="C6365">
        <v>4</v>
      </c>
    </row>
    <row r="6366" spans="1:3" x14ac:dyDescent="0.3">
      <c r="A6366" t="s">
        <v>12470</v>
      </c>
      <c r="B6366" t="s">
        <v>12471</v>
      </c>
      <c r="C6366">
        <v>1</v>
      </c>
    </row>
    <row r="6367" spans="1:3" x14ac:dyDescent="0.3">
      <c r="A6367" t="s">
        <v>12472</v>
      </c>
      <c r="B6367" t="s">
        <v>12473</v>
      </c>
      <c r="C6367">
        <v>1</v>
      </c>
    </row>
    <row r="6368" spans="1:3" x14ac:dyDescent="0.3">
      <c r="A6368" t="s">
        <v>12474</v>
      </c>
      <c r="B6368" t="s">
        <v>12475</v>
      </c>
      <c r="C6368">
        <v>1</v>
      </c>
    </row>
    <row r="6369" spans="1:3" x14ac:dyDescent="0.3">
      <c r="A6369" t="s">
        <v>12476</v>
      </c>
      <c r="B6369" t="s">
        <v>12477</v>
      </c>
      <c r="C6369">
        <v>1</v>
      </c>
    </row>
    <row r="6370" spans="1:3" x14ac:dyDescent="0.3">
      <c r="A6370" t="s">
        <v>12478</v>
      </c>
      <c r="B6370" t="s">
        <v>12479</v>
      </c>
      <c r="C6370">
        <v>1</v>
      </c>
    </row>
    <row r="6371" spans="1:3" x14ac:dyDescent="0.3">
      <c r="A6371" t="s">
        <v>12480</v>
      </c>
      <c r="B6371" t="s">
        <v>12481</v>
      </c>
      <c r="C6371">
        <v>1</v>
      </c>
    </row>
    <row r="6372" spans="1:3" x14ac:dyDescent="0.3">
      <c r="A6372" t="s">
        <v>12482</v>
      </c>
      <c r="B6372" t="s">
        <v>12483</v>
      </c>
      <c r="C6372">
        <v>1</v>
      </c>
    </row>
    <row r="6373" spans="1:3" x14ac:dyDescent="0.3">
      <c r="A6373" t="s">
        <v>12484</v>
      </c>
      <c r="B6373" t="s">
        <v>12485</v>
      </c>
      <c r="C6373">
        <v>2</v>
      </c>
    </row>
    <row r="6374" spans="1:3" x14ac:dyDescent="0.3">
      <c r="A6374" t="s">
        <v>12486</v>
      </c>
      <c r="B6374" t="s">
        <v>12487</v>
      </c>
      <c r="C6374">
        <v>1</v>
      </c>
    </row>
    <row r="6375" spans="1:3" x14ac:dyDescent="0.3">
      <c r="A6375" t="s">
        <v>12488</v>
      </c>
      <c r="B6375" t="s">
        <v>12489</v>
      </c>
      <c r="C6375">
        <v>1</v>
      </c>
    </row>
    <row r="6376" spans="1:3" x14ac:dyDescent="0.3">
      <c r="A6376" t="s">
        <v>12490</v>
      </c>
      <c r="B6376" t="s">
        <v>12491</v>
      </c>
      <c r="C6376">
        <v>1</v>
      </c>
    </row>
    <row r="6377" spans="1:3" x14ac:dyDescent="0.3">
      <c r="A6377" t="s">
        <v>12492</v>
      </c>
      <c r="B6377" t="s">
        <v>12493</v>
      </c>
      <c r="C6377">
        <v>1</v>
      </c>
    </row>
    <row r="6378" spans="1:3" x14ac:dyDescent="0.3">
      <c r="A6378" t="s">
        <v>12494</v>
      </c>
      <c r="B6378" t="s">
        <v>12495</v>
      </c>
      <c r="C6378">
        <v>1</v>
      </c>
    </row>
    <row r="6379" spans="1:3" x14ac:dyDescent="0.3">
      <c r="A6379" t="s">
        <v>12496</v>
      </c>
      <c r="B6379" t="s">
        <v>12497</v>
      </c>
      <c r="C6379">
        <v>1</v>
      </c>
    </row>
    <row r="6380" spans="1:3" x14ac:dyDescent="0.3">
      <c r="A6380" t="s">
        <v>12498</v>
      </c>
      <c r="B6380" t="s">
        <v>12499</v>
      </c>
      <c r="C6380">
        <v>1</v>
      </c>
    </row>
    <row r="6381" spans="1:3" x14ac:dyDescent="0.3">
      <c r="A6381" t="s">
        <v>12500</v>
      </c>
      <c r="B6381" t="s">
        <v>12501</v>
      </c>
      <c r="C6381">
        <v>1</v>
      </c>
    </row>
    <row r="6382" spans="1:3" x14ac:dyDescent="0.3">
      <c r="A6382" t="s">
        <v>12502</v>
      </c>
      <c r="B6382" t="s">
        <v>12503</v>
      </c>
      <c r="C6382">
        <v>1</v>
      </c>
    </row>
    <row r="6383" spans="1:3" x14ac:dyDescent="0.3">
      <c r="A6383" t="s">
        <v>12504</v>
      </c>
      <c r="B6383" t="s">
        <v>12505</v>
      </c>
      <c r="C6383">
        <v>1</v>
      </c>
    </row>
    <row r="6384" spans="1:3" x14ac:dyDescent="0.3">
      <c r="A6384" t="s">
        <v>12506</v>
      </c>
      <c r="B6384" t="s">
        <v>12507</v>
      </c>
      <c r="C6384">
        <v>1</v>
      </c>
    </row>
    <row r="6385" spans="1:4" x14ac:dyDescent="0.3">
      <c r="A6385" t="s">
        <v>12508</v>
      </c>
      <c r="B6385" t="s">
        <v>12509</v>
      </c>
      <c r="C6385">
        <v>1</v>
      </c>
    </row>
    <row r="6386" spans="1:4" x14ac:dyDescent="0.3">
      <c r="A6386" t="s">
        <v>12510</v>
      </c>
      <c r="B6386" t="s">
        <v>12511</v>
      </c>
      <c r="C6386">
        <v>1</v>
      </c>
    </row>
    <row r="6387" spans="1:4" x14ac:dyDescent="0.3">
      <c r="A6387" t="s">
        <v>12512</v>
      </c>
      <c r="B6387" t="s">
        <v>12513</v>
      </c>
      <c r="C6387">
        <v>1</v>
      </c>
    </row>
    <row r="6388" spans="1:4" x14ac:dyDescent="0.3">
      <c r="A6388" t="s">
        <v>12514</v>
      </c>
      <c r="B6388" t="s">
        <v>12515</v>
      </c>
      <c r="C6388">
        <v>1</v>
      </c>
    </row>
    <row r="6389" spans="1:4" x14ac:dyDescent="0.3">
      <c r="A6389" t="s">
        <v>12516</v>
      </c>
      <c r="B6389" t="s">
        <v>12517</v>
      </c>
      <c r="C6389">
        <v>1</v>
      </c>
    </row>
    <row r="6390" spans="1:4" x14ac:dyDescent="0.3">
      <c r="A6390" t="s">
        <v>12518</v>
      </c>
      <c r="B6390" t="s">
        <v>12519</v>
      </c>
      <c r="C6390">
        <v>1</v>
      </c>
    </row>
    <row r="6391" spans="1:4" x14ac:dyDescent="0.3">
      <c r="A6391" t="s">
        <v>12520</v>
      </c>
      <c r="B6391" t="s">
        <v>12521</v>
      </c>
      <c r="C6391">
        <v>1</v>
      </c>
    </row>
    <row r="6392" spans="1:4" x14ac:dyDescent="0.3">
      <c r="A6392" t="s">
        <v>12522</v>
      </c>
      <c r="B6392" t="s">
        <v>12523</v>
      </c>
      <c r="C6392">
        <v>2</v>
      </c>
    </row>
    <row r="6393" spans="1:4" x14ac:dyDescent="0.3">
      <c r="A6393" t="s">
        <v>12524</v>
      </c>
      <c r="B6393" t="s">
        <v>12525</v>
      </c>
      <c r="C6393">
        <v>1</v>
      </c>
      <c r="D6393" t="s">
        <v>12525</v>
      </c>
    </row>
    <row r="6394" spans="1:4" x14ac:dyDescent="0.3">
      <c r="A6394" t="s">
        <v>12526</v>
      </c>
      <c r="B6394" t="s">
        <v>12527</v>
      </c>
      <c r="C6394">
        <v>2</v>
      </c>
      <c r="D6394" t="s">
        <v>12528</v>
      </c>
    </row>
    <row r="6395" spans="1:4" x14ac:dyDescent="0.3">
      <c r="A6395" t="s">
        <v>12529</v>
      </c>
      <c r="B6395" t="s">
        <v>12530</v>
      </c>
      <c r="C6395">
        <v>1</v>
      </c>
    </row>
    <row r="6396" spans="1:4" x14ac:dyDescent="0.3">
      <c r="A6396" t="s">
        <v>12531</v>
      </c>
      <c r="B6396" t="s">
        <v>12532</v>
      </c>
      <c r="C6396">
        <v>2</v>
      </c>
    </row>
    <row r="6397" spans="1:4" x14ac:dyDescent="0.3">
      <c r="A6397" t="s">
        <v>12533</v>
      </c>
      <c r="B6397" t="s">
        <v>12534</v>
      </c>
      <c r="C6397">
        <v>2</v>
      </c>
    </row>
    <row r="6398" spans="1:4" x14ac:dyDescent="0.3">
      <c r="A6398" t="s">
        <v>12535</v>
      </c>
      <c r="B6398" t="s">
        <v>12536</v>
      </c>
      <c r="C6398">
        <v>4</v>
      </c>
    </row>
    <row r="6399" spans="1:4" x14ac:dyDescent="0.3">
      <c r="A6399" t="s">
        <v>12537</v>
      </c>
      <c r="B6399" t="s">
        <v>12538</v>
      </c>
      <c r="C6399">
        <v>3</v>
      </c>
    </row>
    <row r="6400" spans="1:4" x14ac:dyDescent="0.3">
      <c r="A6400" t="s">
        <v>12539</v>
      </c>
      <c r="B6400" t="s">
        <v>12540</v>
      </c>
      <c r="C6400">
        <v>1</v>
      </c>
    </row>
    <row r="6401" spans="1:3" x14ac:dyDescent="0.3">
      <c r="A6401" t="s">
        <v>12541</v>
      </c>
      <c r="B6401" t="s">
        <v>12542</v>
      </c>
      <c r="C6401">
        <v>2</v>
      </c>
    </row>
    <row r="6402" spans="1:3" x14ac:dyDescent="0.3">
      <c r="A6402" t="s">
        <v>12543</v>
      </c>
      <c r="B6402" t="s">
        <v>12544</v>
      </c>
      <c r="C6402">
        <v>1</v>
      </c>
    </row>
    <row r="6403" spans="1:3" x14ac:dyDescent="0.3">
      <c r="A6403" t="s">
        <v>12545</v>
      </c>
      <c r="B6403" t="s">
        <v>12546</v>
      </c>
      <c r="C6403">
        <v>1</v>
      </c>
    </row>
    <row r="6404" spans="1:3" x14ac:dyDescent="0.3">
      <c r="A6404" t="s">
        <v>12547</v>
      </c>
      <c r="B6404" t="s">
        <v>12548</v>
      </c>
      <c r="C6404">
        <v>2</v>
      </c>
    </row>
    <row r="6405" spans="1:3" x14ac:dyDescent="0.3">
      <c r="A6405" t="s">
        <v>12549</v>
      </c>
      <c r="B6405" t="s">
        <v>12550</v>
      </c>
      <c r="C6405">
        <v>2</v>
      </c>
    </row>
    <row r="6406" spans="1:3" x14ac:dyDescent="0.3">
      <c r="A6406" t="s">
        <v>12551</v>
      </c>
      <c r="B6406" t="s">
        <v>12552</v>
      </c>
      <c r="C6406">
        <v>2</v>
      </c>
    </row>
    <row r="6407" spans="1:3" x14ac:dyDescent="0.3">
      <c r="A6407" t="s">
        <v>12553</v>
      </c>
      <c r="B6407" t="s">
        <v>12554</v>
      </c>
      <c r="C6407">
        <v>1</v>
      </c>
    </row>
    <row r="6408" spans="1:3" x14ac:dyDescent="0.3">
      <c r="A6408" t="s">
        <v>12555</v>
      </c>
      <c r="B6408" t="s">
        <v>12556</v>
      </c>
      <c r="C6408">
        <v>3</v>
      </c>
    </row>
    <row r="6409" spans="1:3" x14ac:dyDescent="0.3">
      <c r="A6409" t="s">
        <v>12557</v>
      </c>
      <c r="B6409" t="s">
        <v>12558</v>
      </c>
      <c r="C6409">
        <v>1</v>
      </c>
    </row>
    <row r="6410" spans="1:3" x14ac:dyDescent="0.3">
      <c r="A6410" t="s">
        <v>12559</v>
      </c>
      <c r="B6410" t="s">
        <v>12560</v>
      </c>
      <c r="C6410">
        <v>1</v>
      </c>
    </row>
    <row r="6411" spans="1:3" x14ac:dyDescent="0.3">
      <c r="A6411" t="s">
        <v>12561</v>
      </c>
      <c r="B6411" t="s">
        <v>12562</v>
      </c>
      <c r="C6411">
        <v>1</v>
      </c>
    </row>
    <row r="6412" spans="1:3" x14ac:dyDescent="0.3">
      <c r="A6412" t="s">
        <v>12563</v>
      </c>
      <c r="B6412" t="s">
        <v>12564</v>
      </c>
      <c r="C6412">
        <v>1</v>
      </c>
    </row>
    <row r="6413" spans="1:3" x14ac:dyDescent="0.3">
      <c r="A6413" t="s">
        <v>12565</v>
      </c>
      <c r="B6413" t="s">
        <v>12566</v>
      </c>
      <c r="C6413">
        <v>1</v>
      </c>
    </row>
    <row r="6414" spans="1:3" x14ac:dyDescent="0.3">
      <c r="A6414" t="s">
        <v>12567</v>
      </c>
      <c r="B6414" t="s">
        <v>12568</v>
      </c>
      <c r="C6414">
        <v>1</v>
      </c>
    </row>
    <row r="6415" spans="1:3" x14ac:dyDescent="0.3">
      <c r="A6415" t="s">
        <v>12569</v>
      </c>
      <c r="B6415" t="s">
        <v>12570</v>
      </c>
      <c r="C6415">
        <v>2</v>
      </c>
    </row>
    <row r="6416" spans="1:3" x14ac:dyDescent="0.3">
      <c r="A6416" t="s">
        <v>12571</v>
      </c>
      <c r="B6416" t="s">
        <v>12572</v>
      </c>
      <c r="C6416">
        <v>1</v>
      </c>
    </row>
    <row r="6417" spans="1:3" x14ac:dyDescent="0.3">
      <c r="A6417" t="s">
        <v>12573</v>
      </c>
      <c r="B6417" t="s">
        <v>12574</v>
      </c>
      <c r="C6417">
        <v>1</v>
      </c>
    </row>
    <row r="6418" spans="1:3" x14ac:dyDescent="0.3">
      <c r="A6418" t="s">
        <v>12575</v>
      </c>
      <c r="B6418" t="s">
        <v>12576</v>
      </c>
      <c r="C6418">
        <v>1</v>
      </c>
    </row>
    <row r="6419" spans="1:3" x14ac:dyDescent="0.3">
      <c r="A6419" t="s">
        <v>12577</v>
      </c>
      <c r="B6419" t="s">
        <v>12578</v>
      </c>
      <c r="C6419">
        <v>1</v>
      </c>
    </row>
    <row r="6420" spans="1:3" x14ac:dyDescent="0.3">
      <c r="A6420" t="s">
        <v>12579</v>
      </c>
      <c r="B6420" t="s">
        <v>12580</v>
      </c>
      <c r="C6420">
        <v>1</v>
      </c>
    </row>
    <row r="6421" spans="1:3" x14ac:dyDescent="0.3">
      <c r="A6421" t="s">
        <v>12581</v>
      </c>
      <c r="B6421" t="s">
        <v>12582</v>
      </c>
      <c r="C6421">
        <v>1</v>
      </c>
    </row>
    <row r="6422" spans="1:3" x14ac:dyDescent="0.3">
      <c r="A6422" t="s">
        <v>12583</v>
      </c>
      <c r="B6422" t="s">
        <v>12584</v>
      </c>
      <c r="C6422">
        <v>1</v>
      </c>
    </row>
    <row r="6423" spans="1:3" x14ac:dyDescent="0.3">
      <c r="A6423" t="s">
        <v>12585</v>
      </c>
      <c r="B6423" t="s">
        <v>12586</v>
      </c>
      <c r="C6423">
        <v>1</v>
      </c>
    </row>
    <row r="6424" spans="1:3" x14ac:dyDescent="0.3">
      <c r="A6424" t="s">
        <v>12587</v>
      </c>
      <c r="B6424" t="s">
        <v>12588</v>
      </c>
      <c r="C6424">
        <v>1</v>
      </c>
    </row>
    <row r="6425" spans="1:3" x14ac:dyDescent="0.3">
      <c r="A6425" t="s">
        <v>4456</v>
      </c>
      <c r="B6425" t="s">
        <v>4455</v>
      </c>
      <c r="C6425">
        <v>1</v>
      </c>
    </row>
    <row r="6426" spans="1:3" x14ac:dyDescent="0.3">
      <c r="A6426" t="s">
        <v>12589</v>
      </c>
      <c r="B6426" t="s">
        <v>12590</v>
      </c>
      <c r="C6426">
        <v>2</v>
      </c>
    </row>
    <row r="6427" spans="1:3" x14ac:dyDescent="0.3">
      <c r="A6427" t="s">
        <v>12591</v>
      </c>
      <c r="B6427" t="s">
        <v>12592</v>
      </c>
      <c r="C6427">
        <v>1</v>
      </c>
    </row>
    <row r="6428" spans="1:3" x14ac:dyDescent="0.3">
      <c r="A6428" t="s">
        <v>12593</v>
      </c>
      <c r="B6428" t="s">
        <v>12594</v>
      </c>
      <c r="C6428">
        <v>1</v>
      </c>
    </row>
    <row r="6429" spans="1:3" x14ac:dyDescent="0.3">
      <c r="A6429" t="s">
        <v>3395</v>
      </c>
      <c r="B6429" t="s">
        <v>3394</v>
      </c>
      <c r="C6429">
        <v>1</v>
      </c>
    </row>
    <row r="6430" spans="1:3" x14ac:dyDescent="0.3">
      <c r="A6430" t="s">
        <v>12595</v>
      </c>
      <c r="B6430" t="s">
        <v>12596</v>
      </c>
      <c r="C6430">
        <v>2</v>
      </c>
    </row>
    <row r="6431" spans="1:3" x14ac:dyDescent="0.3">
      <c r="A6431" t="s">
        <v>10853</v>
      </c>
      <c r="B6431" t="s">
        <v>10852</v>
      </c>
      <c r="C6431">
        <v>1</v>
      </c>
    </row>
    <row r="6432" spans="1:3" x14ac:dyDescent="0.3">
      <c r="A6432" t="s">
        <v>12597</v>
      </c>
      <c r="B6432" t="s">
        <v>12598</v>
      </c>
      <c r="C6432">
        <v>3</v>
      </c>
    </row>
    <row r="6433" spans="1:3" x14ac:dyDescent="0.3">
      <c r="A6433" t="s">
        <v>3407</v>
      </c>
      <c r="B6433" t="s">
        <v>3406</v>
      </c>
      <c r="C6433">
        <v>1</v>
      </c>
    </row>
    <row r="6434" spans="1:3" x14ac:dyDescent="0.3">
      <c r="A6434" t="s">
        <v>12599</v>
      </c>
      <c r="B6434" t="s">
        <v>12600</v>
      </c>
      <c r="C6434">
        <v>1</v>
      </c>
    </row>
    <row r="6435" spans="1:3" x14ac:dyDescent="0.3">
      <c r="A6435" t="s">
        <v>12601</v>
      </c>
      <c r="B6435" t="s">
        <v>12602</v>
      </c>
      <c r="C6435">
        <v>2</v>
      </c>
    </row>
    <row r="6436" spans="1:3" x14ac:dyDescent="0.3">
      <c r="A6436" t="s">
        <v>12603</v>
      </c>
      <c r="B6436" t="s">
        <v>12604</v>
      </c>
      <c r="C6436">
        <v>3</v>
      </c>
    </row>
    <row r="6437" spans="1:3" x14ac:dyDescent="0.3">
      <c r="A6437" t="s">
        <v>12605</v>
      </c>
      <c r="B6437" t="s">
        <v>12606</v>
      </c>
      <c r="C6437">
        <v>1</v>
      </c>
    </row>
    <row r="6438" spans="1:3" x14ac:dyDescent="0.3">
      <c r="A6438" t="s">
        <v>12607</v>
      </c>
      <c r="B6438" t="s">
        <v>12608</v>
      </c>
      <c r="C6438">
        <v>1</v>
      </c>
    </row>
    <row r="6439" spans="1:3" x14ac:dyDescent="0.3">
      <c r="A6439" t="s">
        <v>12609</v>
      </c>
      <c r="B6439" t="s">
        <v>12610</v>
      </c>
      <c r="C6439">
        <v>4</v>
      </c>
    </row>
    <row r="6440" spans="1:3" x14ac:dyDescent="0.3">
      <c r="A6440" t="s">
        <v>12611</v>
      </c>
      <c r="B6440" t="s">
        <v>12612</v>
      </c>
      <c r="C6440">
        <v>1</v>
      </c>
    </row>
    <row r="6441" spans="1:3" x14ac:dyDescent="0.3">
      <c r="A6441" t="s">
        <v>12613</v>
      </c>
      <c r="B6441" t="s">
        <v>12614</v>
      </c>
      <c r="C6441">
        <v>1</v>
      </c>
    </row>
    <row r="6442" spans="1:3" x14ac:dyDescent="0.3">
      <c r="A6442" t="s">
        <v>12615</v>
      </c>
      <c r="B6442" t="s">
        <v>12616</v>
      </c>
      <c r="C6442">
        <v>1</v>
      </c>
    </row>
    <row r="6443" spans="1:3" x14ac:dyDescent="0.3">
      <c r="A6443" t="s">
        <v>12617</v>
      </c>
      <c r="B6443" t="s">
        <v>12618</v>
      </c>
      <c r="C6443">
        <v>2</v>
      </c>
    </row>
    <row r="6444" spans="1:3" x14ac:dyDescent="0.3">
      <c r="A6444" t="s">
        <v>12619</v>
      </c>
      <c r="B6444" t="s">
        <v>12620</v>
      </c>
      <c r="C6444">
        <v>1</v>
      </c>
    </row>
    <row r="6445" spans="1:3" x14ac:dyDescent="0.3">
      <c r="A6445" t="s">
        <v>12621</v>
      </c>
      <c r="B6445" t="s">
        <v>12622</v>
      </c>
      <c r="C6445">
        <v>1</v>
      </c>
    </row>
    <row r="6446" spans="1:3" x14ac:dyDescent="0.3">
      <c r="A6446" t="s">
        <v>12623</v>
      </c>
      <c r="B6446" t="s">
        <v>12624</v>
      </c>
      <c r="C6446">
        <v>5</v>
      </c>
    </row>
    <row r="6447" spans="1:3" x14ac:dyDescent="0.3">
      <c r="A6447" t="s">
        <v>12625</v>
      </c>
      <c r="B6447" t="s">
        <v>12626</v>
      </c>
      <c r="C6447">
        <v>3</v>
      </c>
    </row>
    <row r="6448" spans="1:3" x14ac:dyDescent="0.3">
      <c r="A6448" t="s">
        <v>12627</v>
      </c>
      <c r="B6448" t="s">
        <v>12628</v>
      </c>
      <c r="C6448">
        <v>1</v>
      </c>
    </row>
    <row r="6449" spans="1:3" x14ac:dyDescent="0.3">
      <c r="A6449" t="s">
        <v>12629</v>
      </c>
      <c r="B6449" t="s">
        <v>12630</v>
      </c>
      <c r="C6449">
        <v>1</v>
      </c>
    </row>
    <row r="6450" spans="1:3" x14ac:dyDescent="0.3">
      <c r="A6450" t="s">
        <v>12631</v>
      </c>
      <c r="B6450" t="s">
        <v>12632</v>
      </c>
      <c r="C6450">
        <v>3</v>
      </c>
    </row>
    <row r="6451" spans="1:3" x14ac:dyDescent="0.3">
      <c r="A6451" t="s">
        <v>12633</v>
      </c>
      <c r="B6451" t="s">
        <v>12634</v>
      </c>
      <c r="C6451">
        <v>1</v>
      </c>
    </row>
    <row r="6452" spans="1:3" x14ac:dyDescent="0.3">
      <c r="A6452" t="s">
        <v>12635</v>
      </c>
      <c r="B6452" t="s">
        <v>12636</v>
      </c>
      <c r="C6452">
        <v>1</v>
      </c>
    </row>
    <row r="6453" spans="1:3" x14ac:dyDescent="0.3">
      <c r="A6453" t="s">
        <v>12637</v>
      </c>
      <c r="B6453" t="s">
        <v>12638</v>
      </c>
      <c r="C6453">
        <v>1</v>
      </c>
    </row>
    <row r="6454" spans="1:3" x14ac:dyDescent="0.3">
      <c r="A6454" t="s">
        <v>10316</v>
      </c>
      <c r="B6454" t="s">
        <v>10315</v>
      </c>
      <c r="C6454">
        <v>1</v>
      </c>
    </row>
    <row r="6455" spans="1:3" x14ac:dyDescent="0.3">
      <c r="A6455" t="s">
        <v>12639</v>
      </c>
      <c r="B6455" t="s">
        <v>12640</v>
      </c>
      <c r="C6455">
        <v>3</v>
      </c>
    </row>
    <row r="6456" spans="1:3" x14ac:dyDescent="0.3">
      <c r="A6456" t="s">
        <v>12641</v>
      </c>
      <c r="B6456" t="s">
        <v>12642</v>
      </c>
      <c r="C6456">
        <v>3</v>
      </c>
    </row>
    <row r="6457" spans="1:3" x14ac:dyDescent="0.3">
      <c r="A6457" t="s">
        <v>12643</v>
      </c>
      <c r="B6457" t="s">
        <v>12644</v>
      </c>
      <c r="C6457">
        <v>1</v>
      </c>
    </row>
    <row r="6458" spans="1:3" x14ac:dyDescent="0.3">
      <c r="A6458" t="s">
        <v>12645</v>
      </c>
      <c r="B6458" t="s">
        <v>12646</v>
      </c>
      <c r="C6458">
        <v>1</v>
      </c>
    </row>
    <row r="6459" spans="1:3" x14ac:dyDescent="0.3">
      <c r="A6459" t="s">
        <v>12647</v>
      </c>
      <c r="B6459" t="s">
        <v>12648</v>
      </c>
      <c r="C6459">
        <v>1</v>
      </c>
    </row>
    <row r="6460" spans="1:3" x14ac:dyDescent="0.3">
      <c r="A6460" t="s">
        <v>12649</v>
      </c>
      <c r="B6460" t="s">
        <v>12650</v>
      </c>
      <c r="C6460">
        <v>3</v>
      </c>
    </row>
    <row r="6461" spans="1:3" x14ac:dyDescent="0.3">
      <c r="A6461" t="s">
        <v>12651</v>
      </c>
      <c r="B6461" t="s">
        <v>12652</v>
      </c>
      <c r="C6461">
        <v>1</v>
      </c>
    </row>
    <row r="6462" spans="1:3" x14ac:dyDescent="0.3">
      <c r="A6462" t="s">
        <v>12653</v>
      </c>
      <c r="B6462" t="s">
        <v>12654</v>
      </c>
      <c r="C6462">
        <v>2</v>
      </c>
    </row>
    <row r="6463" spans="1:3" x14ac:dyDescent="0.3">
      <c r="A6463" t="s">
        <v>12655</v>
      </c>
      <c r="B6463" t="s">
        <v>12656</v>
      </c>
      <c r="C6463">
        <v>4</v>
      </c>
    </row>
    <row r="6464" spans="1:3" x14ac:dyDescent="0.3">
      <c r="A6464" t="s">
        <v>12657</v>
      </c>
      <c r="B6464" t="s">
        <v>12658</v>
      </c>
      <c r="C6464">
        <v>2</v>
      </c>
    </row>
    <row r="6465" spans="1:3" x14ac:dyDescent="0.3">
      <c r="A6465" t="s">
        <v>12659</v>
      </c>
      <c r="B6465" t="s">
        <v>12660</v>
      </c>
      <c r="C6465">
        <v>2</v>
      </c>
    </row>
    <row r="6466" spans="1:3" x14ac:dyDescent="0.3">
      <c r="A6466" t="s">
        <v>12661</v>
      </c>
      <c r="B6466" t="s">
        <v>12662</v>
      </c>
      <c r="C6466">
        <v>2</v>
      </c>
    </row>
    <row r="6467" spans="1:3" x14ac:dyDescent="0.3">
      <c r="A6467" t="s">
        <v>12663</v>
      </c>
      <c r="B6467" t="s">
        <v>12664</v>
      </c>
      <c r="C6467">
        <v>2</v>
      </c>
    </row>
    <row r="6468" spans="1:3" x14ac:dyDescent="0.3">
      <c r="A6468" t="s">
        <v>12665</v>
      </c>
      <c r="B6468" t="s">
        <v>12666</v>
      </c>
      <c r="C6468">
        <v>2</v>
      </c>
    </row>
    <row r="6469" spans="1:3" x14ac:dyDescent="0.3">
      <c r="A6469" t="s">
        <v>9421</v>
      </c>
      <c r="B6469" t="s">
        <v>9420</v>
      </c>
      <c r="C6469">
        <v>1</v>
      </c>
    </row>
    <row r="6470" spans="1:3" x14ac:dyDescent="0.3">
      <c r="A6470" t="s">
        <v>12667</v>
      </c>
      <c r="B6470" t="s">
        <v>12668</v>
      </c>
      <c r="C6470">
        <v>3</v>
      </c>
    </row>
    <row r="6471" spans="1:3" x14ac:dyDescent="0.3">
      <c r="A6471" t="s">
        <v>9423</v>
      </c>
      <c r="B6471" t="s">
        <v>9422</v>
      </c>
      <c r="C6471">
        <v>1</v>
      </c>
    </row>
    <row r="6472" spans="1:3" x14ac:dyDescent="0.3">
      <c r="A6472" t="s">
        <v>12669</v>
      </c>
      <c r="B6472" t="s">
        <v>12670</v>
      </c>
      <c r="C6472">
        <v>4</v>
      </c>
    </row>
    <row r="6473" spans="1:3" x14ac:dyDescent="0.3">
      <c r="A6473" t="s">
        <v>12671</v>
      </c>
      <c r="B6473" t="s">
        <v>12672</v>
      </c>
      <c r="C6473">
        <v>2</v>
      </c>
    </row>
    <row r="6474" spans="1:3" x14ac:dyDescent="0.3">
      <c r="A6474" t="s">
        <v>12673</v>
      </c>
      <c r="B6474" t="s">
        <v>12674</v>
      </c>
      <c r="C6474">
        <v>2</v>
      </c>
    </row>
    <row r="6475" spans="1:3" x14ac:dyDescent="0.3">
      <c r="A6475" t="s">
        <v>12675</v>
      </c>
      <c r="B6475" t="s">
        <v>12676</v>
      </c>
      <c r="C6475">
        <v>2</v>
      </c>
    </row>
    <row r="6476" spans="1:3" x14ac:dyDescent="0.3">
      <c r="A6476" t="s">
        <v>12677</v>
      </c>
      <c r="B6476" t="s">
        <v>12678</v>
      </c>
      <c r="C6476">
        <v>1</v>
      </c>
    </row>
    <row r="6477" spans="1:3" x14ac:dyDescent="0.3">
      <c r="A6477" t="s">
        <v>12679</v>
      </c>
      <c r="B6477" t="s">
        <v>12680</v>
      </c>
      <c r="C6477">
        <v>3</v>
      </c>
    </row>
    <row r="6478" spans="1:3" x14ac:dyDescent="0.3">
      <c r="A6478" t="s">
        <v>12681</v>
      </c>
      <c r="B6478" t="s">
        <v>12682</v>
      </c>
      <c r="C6478">
        <v>3</v>
      </c>
    </row>
    <row r="6479" spans="1:3" x14ac:dyDescent="0.3">
      <c r="A6479" t="s">
        <v>12683</v>
      </c>
      <c r="B6479" t="s">
        <v>12684</v>
      </c>
      <c r="C6479">
        <v>2</v>
      </c>
    </row>
    <row r="6480" spans="1:3" x14ac:dyDescent="0.3">
      <c r="A6480" t="s">
        <v>12685</v>
      </c>
      <c r="B6480" t="s">
        <v>12686</v>
      </c>
      <c r="C6480">
        <v>3</v>
      </c>
    </row>
    <row r="6481" spans="1:3" x14ac:dyDescent="0.3">
      <c r="A6481" t="s">
        <v>12687</v>
      </c>
      <c r="B6481" t="s">
        <v>12688</v>
      </c>
      <c r="C6481">
        <v>4</v>
      </c>
    </row>
    <row r="6482" spans="1:3" x14ac:dyDescent="0.3">
      <c r="A6482" t="s">
        <v>12689</v>
      </c>
      <c r="B6482" t="s">
        <v>12690</v>
      </c>
      <c r="C6482">
        <v>1</v>
      </c>
    </row>
    <row r="6483" spans="1:3" x14ac:dyDescent="0.3">
      <c r="A6483" t="s">
        <v>12691</v>
      </c>
      <c r="B6483" t="s">
        <v>12692</v>
      </c>
      <c r="C6483">
        <v>1</v>
      </c>
    </row>
    <row r="6484" spans="1:3" x14ac:dyDescent="0.3">
      <c r="A6484" t="s">
        <v>12693</v>
      </c>
      <c r="B6484" t="s">
        <v>12694</v>
      </c>
      <c r="C6484">
        <v>3</v>
      </c>
    </row>
    <row r="6485" spans="1:3" x14ac:dyDescent="0.3">
      <c r="A6485" t="s">
        <v>12695</v>
      </c>
      <c r="B6485" t="s">
        <v>12696</v>
      </c>
      <c r="C6485">
        <v>1</v>
      </c>
    </row>
    <row r="6486" spans="1:3" x14ac:dyDescent="0.3">
      <c r="A6486" t="s">
        <v>12697</v>
      </c>
      <c r="B6486" t="s">
        <v>12698</v>
      </c>
      <c r="C6486">
        <v>1</v>
      </c>
    </row>
    <row r="6487" spans="1:3" x14ac:dyDescent="0.3">
      <c r="A6487" t="s">
        <v>12699</v>
      </c>
      <c r="B6487" t="s">
        <v>12700</v>
      </c>
      <c r="C6487">
        <v>3</v>
      </c>
    </row>
    <row r="6488" spans="1:3" x14ac:dyDescent="0.3">
      <c r="A6488" t="s">
        <v>12701</v>
      </c>
      <c r="B6488" t="s">
        <v>12702</v>
      </c>
      <c r="C6488">
        <v>1</v>
      </c>
    </row>
    <row r="6489" spans="1:3" x14ac:dyDescent="0.3">
      <c r="A6489" t="s">
        <v>12703</v>
      </c>
      <c r="B6489" t="s">
        <v>12704</v>
      </c>
      <c r="C6489">
        <v>1</v>
      </c>
    </row>
    <row r="6490" spans="1:3" x14ac:dyDescent="0.3">
      <c r="A6490" t="s">
        <v>12705</v>
      </c>
      <c r="B6490" t="s">
        <v>12706</v>
      </c>
      <c r="C6490">
        <v>1</v>
      </c>
    </row>
    <row r="6491" spans="1:3" x14ac:dyDescent="0.3">
      <c r="A6491" t="s">
        <v>12707</v>
      </c>
      <c r="B6491" t="s">
        <v>12708</v>
      </c>
      <c r="C6491">
        <v>1</v>
      </c>
    </row>
    <row r="6492" spans="1:3" x14ac:dyDescent="0.3">
      <c r="A6492" t="s">
        <v>12709</v>
      </c>
      <c r="B6492" t="s">
        <v>12710</v>
      </c>
      <c r="C6492">
        <v>1</v>
      </c>
    </row>
    <row r="6493" spans="1:3" x14ac:dyDescent="0.3">
      <c r="A6493" t="s">
        <v>12711</v>
      </c>
      <c r="B6493" t="s">
        <v>12712</v>
      </c>
      <c r="C6493">
        <v>2</v>
      </c>
    </row>
    <row r="6494" spans="1:3" x14ac:dyDescent="0.3">
      <c r="A6494" t="s">
        <v>12713</v>
      </c>
      <c r="B6494" t="s">
        <v>12714</v>
      </c>
      <c r="C6494">
        <v>1</v>
      </c>
    </row>
    <row r="6495" spans="1:3" x14ac:dyDescent="0.3">
      <c r="A6495" t="s">
        <v>12715</v>
      </c>
      <c r="B6495" t="s">
        <v>12716</v>
      </c>
      <c r="C6495">
        <v>2</v>
      </c>
    </row>
    <row r="6496" spans="1:3" x14ac:dyDescent="0.3">
      <c r="A6496" t="s">
        <v>12717</v>
      </c>
      <c r="B6496" t="s">
        <v>12718</v>
      </c>
      <c r="C6496">
        <v>5</v>
      </c>
    </row>
    <row r="6497" spans="1:3" x14ac:dyDescent="0.3">
      <c r="A6497" t="s">
        <v>12719</v>
      </c>
      <c r="B6497" t="s">
        <v>12720</v>
      </c>
      <c r="C6497">
        <v>1</v>
      </c>
    </row>
    <row r="6498" spans="1:3" x14ac:dyDescent="0.3">
      <c r="A6498" t="s">
        <v>12721</v>
      </c>
      <c r="B6498" t="s">
        <v>12722</v>
      </c>
      <c r="C6498">
        <v>4</v>
      </c>
    </row>
    <row r="6499" spans="1:3" x14ac:dyDescent="0.3">
      <c r="A6499" t="s">
        <v>12723</v>
      </c>
      <c r="B6499" t="s">
        <v>12724</v>
      </c>
      <c r="C6499">
        <v>2</v>
      </c>
    </row>
    <row r="6500" spans="1:3" x14ac:dyDescent="0.3">
      <c r="A6500" t="s">
        <v>12725</v>
      </c>
      <c r="B6500" t="s">
        <v>12726</v>
      </c>
      <c r="C6500">
        <v>2</v>
      </c>
    </row>
    <row r="6501" spans="1:3" x14ac:dyDescent="0.3">
      <c r="A6501" t="s">
        <v>12727</v>
      </c>
      <c r="B6501" t="s">
        <v>12728</v>
      </c>
      <c r="C6501">
        <v>3</v>
      </c>
    </row>
    <row r="6502" spans="1:3" x14ac:dyDescent="0.3">
      <c r="A6502" t="s">
        <v>12729</v>
      </c>
      <c r="B6502" t="s">
        <v>12730</v>
      </c>
      <c r="C6502">
        <v>1</v>
      </c>
    </row>
    <row r="6503" spans="1:3" x14ac:dyDescent="0.3">
      <c r="A6503" t="s">
        <v>12125</v>
      </c>
      <c r="B6503" t="s">
        <v>12124</v>
      </c>
      <c r="C6503">
        <v>1</v>
      </c>
    </row>
    <row r="6504" spans="1:3" x14ac:dyDescent="0.3">
      <c r="A6504" t="s">
        <v>9433</v>
      </c>
      <c r="B6504" t="s">
        <v>9432</v>
      </c>
      <c r="C6504">
        <v>1</v>
      </c>
    </row>
    <row r="6505" spans="1:3" x14ac:dyDescent="0.3">
      <c r="A6505" t="s">
        <v>9435</v>
      </c>
      <c r="B6505" t="s">
        <v>9434</v>
      </c>
      <c r="C6505">
        <v>1</v>
      </c>
    </row>
    <row r="6506" spans="1:3" x14ac:dyDescent="0.3">
      <c r="A6506" t="s">
        <v>12731</v>
      </c>
      <c r="B6506" t="s">
        <v>12732</v>
      </c>
      <c r="C6506">
        <v>2</v>
      </c>
    </row>
    <row r="6507" spans="1:3" x14ac:dyDescent="0.3">
      <c r="A6507" t="s">
        <v>12733</v>
      </c>
      <c r="B6507" t="s">
        <v>12734</v>
      </c>
      <c r="C6507">
        <v>2</v>
      </c>
    </row>
    <row r="6508" spans="1:3" x14ac:dyDescent="0.3">
      <c r="A6508" t="s">
        <v>12735</v>
      </c>
      <c r="B6508" t="s">
        <v>12736</v>
      </c>
      <c r="C6508">
        <v>1</v>
      </c>
    </row>
    <row r="6509" spans="1:3" x14ac:dyDescent="0.3">
      <c r="A6509" t="s">
        <v>12737</v>
      </c>
      <c r="B6509" t="s">
        <v>12738</v>
      </c>
      <c r="C6509">
        <v>1</v>
      </c>
    </row>
    <row r="6510" spans="1:3" x14ac:dyDescent="0.3">
      <c r="A6510" t="s">
        <v>12739</v>
      </c>
      <c r="B6510" t="s">
        <v>12740</v>
      </c>
      <c r="C6510">
        <v>1</v>
      </c>
    </row>
    <row r="6511" spans="1:3" x14ac:dyDescent="0.3">
      <c r="A6511" t="s">
        <v>12741</v>
      </c>
      <c r="B6511" t="s">
        <v>12742</v>
      </c>
      <c r="C6511">
        <v>1</v>
      </c>
    </row>
    <row r="6512" spans="1:3" x14ac:dyDescent="0.3">
      <c r="A6512" t="s">
        <v>12743</v>
      </c>
      <c r="B6512" t="s">
        <v>12744</v>
      </c>
      <c r="C6512">
        <v>1</v>
      </c>
    </row>
    <row r="6513" spans="1:3" x14ac:dyDescent="0.3">
      <c r="A6513" t="s">
        <v>12745</v>
      </c>
      <c r="B6513" t="s">
        <v>12746</v>
      </c>
      <c r="C6513">
        <v>1</v>
      </c>
    </row>
    <row r="6514" spans="1:3" x14ac:dyDescent="0.3">
      <c r="A6514" t="s">
        <v>12747</v>
      </c>
      <c r="B6514" t="s">
        <v>12748</v>
      </c>
      <c r="C6514">
        <v>1</v>
      </c>
    </row>
    <row r="6515" spans="1:3" x14ac:dyDescent="0.3">
      <c r="A6515" t="s">
        <v>12749</v>
      </c>
      <c r="B6515" t="s">
        <v>12750</v>
      </c>
      <c r="C6515">
        <v>1</v>
      </c>
    </row>
    <row r="6516" spans="1:3" x14ac:dyDescent="0.3">
      <c r="A6516" t="s">
        <v>12751</v>
      </c>
      <c r="B6516" t="s">
        <v>12752</v>
      </c>
      <c r="C6516">
        <v>1</v>
      </c>
    </row>
    <row r="6517" spans="1:3" x14ac:dyDescent="0.3">
      <c r="A6517" t="s">
        <v>12753</v>
      </c>
      <c r="B6517" t="s">
        <v>12754</v>
      </c>
      <c r="C6517">
        <v>1</v>
      </c>
    </row>
    <row r="6518" spans="1:3" x14ac:dyDescent="0.3">
      <c r="A6518" t="s">
        <v>12755</v>
      </c>
      <c r="B6518" t="s">
        <v>12756</v>
      </c>
      <c r="C6518">
        <v>1</v>
      </c>
    </row>
    <row r="6519" spans="1:3" x14ac:dyDescent="0.3">
      <c r="A6519" t="s">
        <v>12757</v>
      </c>
      <c r="B6519" t="s">
        <v>12758</v>
      </c>
      <c r="C6519">
        <v>1</v>
      </c>
    </row>
    <row r="6520" spans="1:3" x14ac:dyDescent="0.3">
      <c r="A6520" t="s">
        <v>12759</v>
      </c>
      <c r="B6520" t="s">
        <v>12760</v>
      </c>
      <c r="C6520">
        <v>1</v>
      </c>
    </row>
    <row r="6521" spans="1:3" x14ac:dyDescent="0.3">
      <c r="A6521" t="s">
        <v>12761</v>
      </c>
      <c r="B6521" t="s">
        <v>12762</v>
      </c>
      <c r="C6521">
        <v>1</v>
      </c>
    </row>
    <row r="6522" spans="1:3" x14ac:dyDescent="0.3">
      <c r="A6522" t="s">
        <v>12763</v>
      </c>
      <c r="B6522" t="s">
        <v>12764</v>
      </c>
      <c r="C6522">
        <v>1</v>
      </c>
    </row>
    <row r="6523" spans="1:3" x14ac:dyDescent="0.3">
      <c r="A6523" t="s">
        <v>12765</v>
      </c>
      <c r="B6523" t="s">
        <v>12766</v>
      </c>
      <c r="C6523">
        <v>1</v>
      </c>
    </row>
    <row r="6524" spans="1:3" x14ac:dyDescent="0.3">
      <c r="A6524" t="s">
        <v>12767</v>
      </c>
      <c r="B6524" t="s">
        <v>12768</v>
      </c>
      <c r="C6524">
        <v>3</v>
      </c>
    </row>
    <row r="6525" spans="1:3" x14ac:dyDescent="0.3">
      <c r="A6525" t="s">
        <v>12769</v>
      </c>
      <c r="B6525" t="s">
        <v>12770</v>
      </c>
      <c r="C6525">
        <v>1</v>
      </c>
    </row>
    <row r="6526" spans="1:3" x14ac:dyDescent="0.3">
      <c r="A6526" t="s">
        <v>12771</v>
      </c>
      <c r="B6526" t="s">
        <v>12772</v>
      </c>
      <c r="C6526">
        <v>2</v>
      </c>
    </row>
    <row r="6527" spans="1:3" x14ac:dyDescent="0.3">
      <c r="A6527" t="s">
        <v>12773</v>
      </c>
      <c r="B6527" t="s">
        <v>12774</v>
      </c>
      <c r="C6527">
        <v>2</v>
      </c>
    </row>
    <row r="6528" spans="1:3" x14ac:dyDescent="0.3">
      <c r="A6528" t="s">
        <v>12775</v>
      </c>
      <c r="B6528" t="s">
        <v>12776</v>
      </c>
      <c r="C6528">
        <v>2</v>
      </c>
    </row>
    <row r="6529" spans="1:3" x14ac:dyDescent="0.3">
      <c r="A6529" t="s">
        <v>12777</v>
      </c>
      <c r="B6529" t="s">
        <v>12778</v>
      </c>
      <c r="C6529">
        <v>1</v>
      </c>
    </row>
    <row r="6530" spans="1:3" x14ac:dyDescent="0.3">
      <c r="A6530" t="s">
        <v>12779</v>
      </c>
      <c r="B6530" t="s">
        <v>12780</v>
      </c>
      <c r="C6530">
        <v>6</v>
      </c>
    </row>
    <row r="6531" spans="1:3" x14ac:dyDescent="0.3">
      <c r="A6531" t="s">
        <v>12781</v>
      </c>
      <c r="B6531" t="s">
        <v>12782</v>
      </c>
      <c r="C6531">
        <v>3</v>
      </c>
    </row>
    <row r="6532" spans="1:3" x14ac:dyDescent="0.3">
      <c r="A6532" t="s">
        <v>12783</v>
      </c>
      <c r="B6532" t="s">
        <v>12784</v>
      </c>
      <c r="C6532">
        <v>1</v>
      </c>
    </row>
    <row r="6533" spans="1:3" x14ac:dyDescent="0.3">
      <c r="A6533" t="s">
        <v>12785</v>
      </c>
      <c r="B6533" t="s">
        <v>12786</v>
      </c>
      <c r="C6533">
        <v>6</v>
      </c>
    </row>
    <row r="6534" spans="1:3" x14ac:dyDescent="0.3">
      <c r="A6534" t="s">
        <v>12787</v>
      </c>
      <c r="B6534" t="s">
        <v>12788</v>
      </c>
      <c r="C6534">
        <v>1</v>
      </c>
    </row>
    <row r="6535" spans="1:3" x14ac:dyDescent="0.3">
      <c r="A6535" t="s">
        <v>12789</v>
      </c>
      <c r="B6535" t="s">
        <v>12790</v>
      </c>
      <c r="C6535">
        <v>1</v>
      </c>
    </row>
    <row r="6536" spans="1:3" x14ac:dyDescent="0.3">
      <c r="A6536" t="s">
        <v>12791</v>
      </c>
      <c r="B6536" t="s">
        <v>12792</v>
      </c>
      <c r="C6536">
        <v>1</v>
      </c>
    </row>
    <row r="6537" spans="1:3" x14ac:dyDescent="0.3">
      <c r="A6537" t="s">
        <v>12793</v>
      </c>
      <c r="B6537" t="s">
        <v>12794</v>
      </c>
      <c r="C6537">
        <v>2</v>
      </c>
    </row>
    <row r="6538" spans="1:3" x14ac:dyDescent="0.3">
      <c r="A6538" t="s">
        <v>12795</v>
      </c>
      <c r="B6538" t="s">
        <v>12796</v>
      </c>
      <c r="C6538">
        <v>1</v>
      </c>
    </row>
    <row r="6539" spans="1:3" x14ac:dyDescent="0.3">
      <c r="A6539" t="s">
        <v>12797</v>
      </c>
      <c r="B6539" t="s">
        <v>12798</v>
      </c>
      <c r="C6539">
        <v>1</v>
      </c>
    </row>
    <row r="6540" spans="1:3" x14ac:dyDescent="0.3">
      <c r="A6540" t="s">
        <v>12799</v>
      </c>
      <c r="B6540" t="s">
        <v>12800</v>
      </c>
      <c r="C6540">
        <v>3</v>
      </c>
    </row>
    <row r="6541" spans="1:3" x14ac:dyDescent="0.3">
      <c r="A6541" t="s">
        <v>12801</v>
      </c>
      <c r="B6541" t="s">
        <v>12802</v>
      </c>
      <c r="C6541">
        <v>1</v>
      </c>
    </row>
    <row r="6542" spans="1:3" x14ac:dyDescent="0.3">
      <c r="A6542" t="s">
        <v>12803</v>
      </c>
      <c r="B6542" t="s">
        <v>12804</v>
      </c>
      <c r="C6542">
        <v>3</v>
      </c>
    </row>
    <row r="6543" spans="1:3" x14ac:dyDescent="0.3">
      <c r="A6543" t="s">
        <v>12805</v>
      </c>
      <c r="B6543" t="s">
        <v>12806</v>
      </c>
      <c r="C6543">
        <v>1</v>
      </c>
    </row>
    <row r="6544" spans="1:3" x14ac:dyDescent="0.3">
      <c r="A6544" t="s">
        <v>12807</v>
      </c>
      <c r="B6544" t="s">
        <v>12808</v>
      </c>
      <c r="C6544">
        <v>2</v>
      </c>
    </row>
    <row r="6545" spans="1:3" x14ac:dyDescent="0.3">
      <c r="A6545" t="s">
        <v>12809</v>
      </c>
      <c r="B6545" t="s">
        <v>12810</v>
      </c>
      <c r="C6545">
        <v>1</v>
      </c>
    </row>
    <row r="6546" spans="1:3" x14ac:dyDescent="0.3">
      <c r="A6546" t="s">
        <v>12811</v>
      </c>
      <c r="B6546" t="s">
        <v>12812</v>
      </c>
      <c r="C6546">
        <v>2</v>
      </c>
    </row>
    <row r="6547" spans="1:3" x14ac:dyDescent="0.3">
      <c r="A6547" t="s">
        <v>12813</v>
      </c>
      <c r="B6547" t="s">
        <v>12814</v>
      </c>
      <c r="C6547">
        <v>1</v>
      </c>
    </row>
    <row r="6548" spans="1:3" x14ac:dyDescent="0.3">
      <c r="A6548" t="s">
        <v>12815</v>
      </c>
      <c r="B6548" t="s">
        <v>12816</v>
      </c>
      <c r="C6548">
        <v>1</v>
      </c>
    </row>
    <row r="6549" spans="1:3" x14ac:dyDescent="0.3">
      <c r="A6549" t="s">
        <v>12817</v>
      </c>
      <c r="B6549" t="s">
        <v>12818</v>
      </c>
      <c r="C6549">
        <v>1</v>
      </c>
    </row>
    <row r="6550" spans="1:3" x14ac:dyDescent="0.3">
      <c r="A6550" t="s">
        <v>12819</v>
      </c>
      <c r="B6550" t="s">
        <v>12820</v>
      </c>
      <c r="C6550">
        <v>5</v>
      </c>
    </row>
    <row r="6551" spans="1:3" x14ac:dyDescent="0.3">
      <c r="A6551" t="s">
        <v>12821</v>
      </c>
      <c r="B6551" t="s">
        <v>12822</v>
      </c>
      <c r="C6551">
        <v>1</v>
      </c>
    </row>
    <row r="6552" spans="1:3" x14ac:dyDescent="0.3">
      <c r="A6552" t="s">
        <v>12823</v>
      </c>
      <c r="B6552" t="s">
        <v>12824</v>
      </c>
      <c r="C6552">
        <v>1</v>
      </c>
    </row>
    <row r="6553" spans="1:3" x14ac:dyDescent="0.3">
      <c r="A6553" t="s">
        <v>12825</v>
      </c>
      <c r="B6553" t="s">
        <v>12826</v>
      </c>
      <c r="C6553">
        <v>1</v>
      </c>
    </row>
    <row r="6554" spans="1:3" x14ac:dyDescent="0.3">
      <c r="A6554" t="s">
        <v>12827</v>
      </c>
      <c r="B6554" t="s">
        <v>12828</v>
      </c>
      <c r="C6554">
        <v>2</v>
      </c>
    </row>
    <row r="6555" spans="1:3" x14ac:dyDescent="0.3">
      <c r="A6555" t="s">
        <v>12829</v>
      </c>
      <c r="B6555" t="s">
        <v>12830</v>
      </c>
      <c r="C6555">
        <v>1</v>
      </c>
    </row>
    <row r="6556" spans="1:3" x14ac:dyDescent="0.3">
      <c r="A6556" t="s">
        <v>12831</v>
      </c>
      <c r="B6556" t="s">
        <v>12832</v>
      </c>
      <c r="C6556">
        <v>1</v>
      </c>
    </row>
    <row r="6557" spans="1:3" x14ac:dyDescent="0.3">
      <c r="A6557" t="s">
        <v>12833</v>
      </c>
      <c r="B6557" t="s">
        <v>12834</v>
      </c>
      <c r="C6557">
        <v>1</v>
      </c>
    </row>
    <row r="6558" spans="1:3" x14ac:dyDescent="0.3">
      <c r="A6558" t="s">
        <v>12835</v>
      </c>
      <c r="B6558" t="s">
        <v>12836</v>
      </c>
      <c r="C6558">
        <v>1</v>
      </c>
    </row>
    <row r="6559" spans="1:3" x14ac:dyDescent="0.3">
      <c r="A6559" t="s">
        <v>9439</v>
      </c>
      <c r="B6559" t="s">
        <v>9438</v>
      </c>
      <c r="C6559">
        <v>1</v>
      </c>
    </row>
    <row r="6560" spans="1:3" x14ac:dyDescent="0.3">
      <c r="A6560" t="s">
        <v>12837</v>
      </c>
      <c r="B6560" t="s">
        <v>12838</v>
      </c>
      <c r="C6560">
        <v>1</v>
      </c>
    </row>
    <row r="6561" spans="1:3" x14ac:dyDescent="0.3">
      <c r="A6561" t="s">
        <v>12839</v>
      </c>
      <c r="B6561" t="s">
        <v>12840</v>
      </c>
      <c r="C6561">
        <v>2</v>
      </c>
    </row>
    <row r="6562" spans="1:3" x14ac:dyDescent="0.3">
      <c r="A6562" t="s">
        <v>12841</v>
      </c>
      <c r="B6562" t="s">
        <v>12842</v>
      </c>
      <c r="C6562">
        <v>1</v>
      </c>
    </row>
    <row r="6563" spans="1:3" x14ac:dyDescent="0.3">
      <c r="A6563" t="s">
        <v>12843</v>
      </c>
      <c r="B6563" t="s">
        <v>12844</v>
      </c>
      <c r="C6563">
        <v>3</v>
      </c>
    </row>
    <row r="6564" spans="1:3" x14ac:dyDescent="0.3">
      <c r="A6564" t="s">
        <v>12845</v>
      </c>
      <c r="B6564" t="s">
        <v>12846</v>
      </c>
      <c r="C6564">
        <v>1</v>
      </c>
    </row>
    <row r="6565" spans="1:3" x14ac:dyDescent="0.3">
      <c r="A6565" t="s">
        <v>12847</v>
      </c>
      <c r="B6565" t="s">
        <v>12848</v>
      </c>
      <c r="C6565">
        <v>2</v>
      </c>
    </row>
    <row r="6566" spans="1:3" x14ac:dyDescent="0.3">
      <c r="A6566" t="s">
        <v>12849</v>
      </c>
      <c r="B6566" t="s">
        <v>12850</v>
      </c>
      <c r="C6566">
        <v>1</v>
      </c>
    </row>
    <row r="6567" spans="1:3" x14ac:dyDescent="0.3">
      <c r="A6567" t="s">
        <v>12851</v>
      </c>
      <c r="B6567" t="s">
        <v>12852</v>
      </c>
      <c r="C6567">
        <v>1</v>
      </c>
    </row>
    <row r="6568" spans="1:3" x14ac:dyDescent="0.3">
      <c r="A6568" t="s">
        <v>12853</v>
      </c>
      <c r="B6568" t="s">
        <v>12854</v>
      </c>
      <c r="C6568">
        <v>1</v>
      </c>
    </row>
    <row r="6569" spans="1:3" x14ac:dyDescent="0.3">
      <c r="A6569" t="s">
        <v>12855</v>
      </c>
      <c r="B6569" t="s">
        <v>12856</v>
      </c>
      <c r="C6569">
        <v>1</v>
      </c>
    </row>
    <row r="6570" spans="1:3" x14ac:dyDescent="0.3">
      <c r="A6570" t="s">
        <v>12857</v>
      </c>
      <c r="B6570" t="s">
        <v>12858</v>
      </c>
      <c r="C6570">
        <v>1</v>
      </c>
    </row>
    <row r="6571" spans="1:3" x14ac:dyDescent="0.3">
      <c r="A6571" t="s">
        <v>12859</v>
      </c>
      <c r="B6571" t="s">
        <v>12860</v>
      </c>
      <c r="C6571">
        <v>2</v>
      </c>
    </row>
    <row r="6572" spans="1:3" x14ac:dyDescent="0.3">
      <c r="A6572" t="s">
        <v>12861</v>
      </c>
      <c r="B6572" t="s">
        <v>12862</v>
      </c>
      <c r="C6572">
        <v>2</v>
      </c>
    </row>
    <row r="6573" spans="1:3" x14ac:dyDescent="0.3">
      <c r="A6573" t="s">
        <v>12863</v>
      </c>
      <c r="B6573" t="s">
        <v>12864</v>
      </c>
      <c r="C6573">
        <v>1</v>
      </c>
    </row>
    <row r="6574" spans="1:3" x14ac:dyDescent="0.3">
      <c r="A6574" t="s">
        <v>12865</v>
      </c>
      <c r="B6574" t="s">
        <v>12866</v>
      </c>
      <c r="C6574">
        <v>1</v>
      </c>
    </row>
    <row r="6575" spans="1:3" x14ac:dyDescent="0.3">
      <c r="A6575" t="s">
        <v>12867</v>
      </c>
      <c r="B6575" t="s">
        <v>12868</v>
      </c>
      <c r="C6575">
        <v>1</v>
      </c>
    </row>
    <row r="6576" spans="1:3" x14ac:dyDescent="0.3">
      <c r="A6576" t="s">
        <v>12869</v>
      </c>
      <c r="B6576" t="s">
        <v>12870</v>
      </c>
      <c r="C6576">
        <v>1</v>
      </c>
    </row>
    <row r="6577" spans="1:3" x14ac:dyDescent="0.3">
      <c r="A6577" t="s">
        <v>8544</v>
      </c>
      <c r="B6577" t="s">
        <v>8543</v>
      </c>
      <c r="C6577">
        <v>1</v>
      </c>
    </row>
    <row r="6578" spans="1:3" x14ac:dyDescent="0.3">
      <c r="A6578" t="s">
        <v>12871</v>
      </c>
      <c r="B6578" t="s">
        <v>12872</v>
      </c>
      <c r="C6578">
        <v>1</v>
      </c>
    </row>
    <row r="6579" spans="1:3" x14ac:dyDescent="0.3">
      <c r="A6579" t="s">
        <v>12873</v>
      </c>
      <c r="B6579" t="s">
        <v>12874</v>
      </c>
      <c r="C6579">
        <v>1</v>
      </c>
    </row>
    <row r="6580" spans="1:3" x14ac:dyDescent="0.3">
      <c r="A6580" t="s">
        <v>12875</v>
      </c>
      <c r="B6580" t="s">
        <v>12876</v>
      </c>
      <c r="C6580">
        <v>2</v>
      </c>
    </row>
    <row r="6581" spans="1:3" x14ac:dyDescent="0.3">
      <c r="A6581" t="s">
        <v>12877</v>
      </c>
      <c r="B6581" t="s">
        <v>12878</v>
      </c>
      <c r="C6581">
        <v>3</v>
      </c>
    </row>
    <row r="6582" spans="1:3" x14ac:dyDescent="0.3">
      <c r="A6582" t="s">
        <v>12879</v>
      </c>
      <c r="B6582" t="s">
        <v>12880</v>
      </c>
      <c r="C6582">
        <v>3</v>
      </c>
    </row>
    <row r="6583" spans="1:3" x14ac:dyDescent="0.3">
      <c r="A6583" t="s">
        <v>12881</v>
      </c>
      <c r="B6583" t="s">
        <v>12882</v>
      </c>
      <c r="C6583">
        <v>3</v>
      </c>
    </row>
    <row r="6584" spans="1:3" x14ac:dyDescent="0.3">
      <c r="A6584" t="s">
        <v>12883</v>
      </c>
      <c r="B6584" t="s">
        <v>12884</v>
      </c>
      <c r="C6584">
        <v>1</v>
      </c>
    </row>
    <row r="6585" spans="1:3" x14ac:dyDescent="0.3">
      <c r="A6585" t="s">
        <v>12885</v>
      </c>
      <c r="B6585" t="s">
        <v>12886</v>
      </c>
      <c r="C6585">
        <v>2</v>
      </c>
    </row>
    <row r="6586" spans="1:3" x14ac:dyDescent="0.3">
      <c r="A6586" t="s">
        <v>12887</v>
      </c>
      <c r="B6586" t="s">
        <v>12888</v>
      </c>
      <c r="C6586">
        <v>2</v>
      </c>
    </row>
    <row r="6587" spans="1:3" x14ac:dyDescent="0.3">
      <c r="A6587" t="s">
        <v>12889</v>
      </c>
      <c r="B6587" t="s">
        <v>12890</v>
      </c>
      <c r="C6587">
        <v>2</v>
      </c>
    </row>
    <row r="6588" spans="1:3" x14ac:dyDescent="0.3">
      <c r="A6588" t="s">
        <v>12891</v>
      </c>
      <c r="B6588" t="s">
        <v>12892</v>
      </c>
      <c r="C6588">
        <v>2</v>
      </c>
    </row>
    <row r="6589" spans="1:3" x14ac:dyDescent="0.3">
      <c r="A6589" t="s">
        <v>12893</v>
      </c>
      <c r="B6589" t="s">
        <v>12894</v>
      </c>
      <c r="C6589">
        <v>1</v>
      </c>
    </row>
    <row r="6590" spans="1:3" x14ac:dyDescent="0.3">
      <c r="A6590" t="s">
        <v>12895</v>
      </c>
      <c r="B6590" t="s">
        <v>12896</v>
      </c>
      <c r="C6590">
        <v>2</v>
      </c>
    </row>
    <row r="6591" spans="1:3" x14ac:dyDescent="0.3">
      <c r="A6591" t="s">
        <v>12897</v>
      </c>
      <c r="B6591" t="s">
        <v>12898</v>
      </c>
      <c r="C6591">
        <v>1</v>
      </c>
    </row>
    <row r="6592" spans="1:3" x14ac:dyDescent="0.3">
      <c r="A6592" t="s">
        <v>12899</v>
      </c>
      <c r="B6592" t="s">
        <v>12900</v>
      </c>
      <c r="C6592">
        <v>1</v>
      </c>
    </row>
    <row r="6593" spans="1:3" x14ac:dyDescent="0.3">
      <c r="A6593" t="s">
        <v>12901</v>
      </c>
      <c r="B6593" t="s">
        <v>12902</v>
      </c>
      <c r="C6593">
        <v>1</v>
      </c>
    </row>
    <row r="6594" spans="1:3" x14ac:dyDescent="0.3">
      <c r="A6594" t="s">
        <v>12903</v>
      </c>
      <c r="B6594" t="s">
        <v>12904</v>
      </c>
      <c r="C6594">
        <v>2</v>
      </c>
    </row>
    <row r="6595" spans="1:3" x14ac:dyDescent="0.3">
      <c r="A6595" t="s">
        <v>12905</v>
      </c>
      <c r="B6595" t="s">
        <v>12906</v>
      </c>
      <c r="C6595">
        <v>2</v>
      </c>
    </row>
    <row r="6596" spans="1:3" x14ac:dyDescent="0.3">
      <c r="A6596" t="s">
        <v>12907</v>
      </c>
      <c r="B6596" t="s">
        <v>12908</v>
      </c>
      <c r="C6596">
        <v>3</v>
      </c>
    </row>
    <row r="6597" spans="1:3" x14ac:dyDescent="0.3">
      <c r="A6597" t="s">
        <v>12909</v>
      </c>
      <c r="B6597" t="s">
        <v>12910</v>
      </c>
      <c r="C6597">
        <v>1</v>
      </c>
    </row>
    <row r="6598" spans="1:3" x14ac:dyDescent="0.3">
      <c r="A6598" t="s">
        <v>12911</v>
      </c>
      <c r="B6598" t="s">
        <v>12912</v>
      </c>
      <c r="C6598">
        <v>1</v>
      </c>
    </row>
    <row r="6599" spans="1:3" x14ac:dyDescent="0.3">
      <c r="A6599" t="s">
        <v>12913</v>
      </c>
      <c r="B6599" t="s">
        <v>12914</v>
      </c>
      <c r="C6599">
        <v>1</v>
      </c>
    </row>
    <row r="6600" spans="1:3" x14ac:dyDescent="0.3">
      <c r="A6600" t="s">
        <v>12915</v>
      </c>
      <c r="B6600" t="s">
        <v>12916</v>
      </c>
      <c r="C6600">
        <v>2</v>
      </c>
    </row>
    <row r="6601" spans="1:3" x14ac:dyDescent="0.3">
      <c r="A6601" t="s">
        <v>12917</v>
      </c>
      <c r="B6601" t="s">
        <v>12918</v>
      </c>
      <c r="C6601">
        <v>1</v>
      </c>
    </row>
    <row r="6602" spans="1:3" x14ac:dyDescent="0.3">
      <c r="A6602" t="s">
        <v>12919</v>
      </c>
      <c r="B6602" t="s">
        <v>12920</v>
      </c>
      <c r="C6602">
        <v>1</v>
      </c>
    </row>
    <row r="6603" spans="1:3" x14ac:dyDescent="0.3">
      <c r="A6603" t="s">
        <v>12921</v>
      </c>
      <c r="B6603" t="s">
        <v>12922</v>
      </c>
      <c r="C6603">
        <v>2</v>
      </c>
    </row>
    <row r="6604" spans="1:3" x14ac:dyDescent="0.3">
      <c r="A6604" t="s">
        <v>10919</v>
      </c>
      <c r="B6604" t="s">
        <v>10918</v>
      </c>
      <c r="C6604">
        <v>1</v>
      </c>
    </row>
    <row r="6605" spans="1:3" x14ac:dyDescent="0.3">
      <c r="A6605" t="s">
        <v>12923</v>
      </c>
      <c r="B6605" t="s">
        <v>12924</v>
      </c>
      <c r="C6605">
        <v>2</v>
      </c>
    </row>
    <row r="6606" spans="1:3" x14ac:dyDescent="0.3">
      <c r="A6606" t="s">
        <v>12925</v>
      </c>
      <c r="B6606" t="s">
        <v>12926</v>
      </c>
      <c r="C6606">
        <v>4</v>
      </c>
    </row>
    <row r="6607" spans="1:3" x14ac:dyDescent="0.3">
      <c r="A6607" t="s">
        <v>12927</v>
      </c>
      <c r="B6607" t="s">
        <v>12928</v>
      </c>
      <c r="C6607">
        <v>2</v>
      </c>
    </row>
    <row r="6608" spans="1:3" x14ac:dyDescent="0.3">
      <c r="A6608" t="s">
        <v>12929</v>
      </c>
      <c r="B6608" t="s">
        <v>12930</v>
      </c>
      <c r="C6608">
        <v>1</v>
      </c>
    </row>
    <row r="6609" spans="1:3" x14ac:dyDescent="0.3">
      <c r="A6609" t="s">
        <v>12931</v>
      </c>
      <c r="B6609" t="s">
        <v>12932</v>
      </c>
      <c r="C6609">
        <v>1</v>
      </c>
    </row>
    <row r="6610" spans="1:3" x14ac:dyDescent="0.3">
      <c r="A6610" t="s">
        <v>12933</v>
      </c>
      <c r="B6610" t="s">
        <v>12934</v>
      </c>
      <c r="C6610">
        <v>1</v>
      </c>
    </row>
    <row r="6611" spans="1:3" x14ac:dyDescent="0.3">
      <c r="A6611" t="s">
        <v>12935</v>
      </c>
      <c r="B6611" t="s">
        <v>12936</v>
      </c>
      <c r="C6611">
        <v>1</v>
      </c>
    </row>
    <row r="6612" spans="1:3" x14ac:dyDescent="0.3">
      <c r="A6612" t="s">
        <v>12937</v>
      </c>
      <c r="B6612" t="s">
        <v>12938</v>
      </c>
      <c r="C6612">
        <v>1</v>
      </c>
    </row>
    <row r="6613" spans="1:3" x14ac:dyDescent="0.3">
      <c r="A6613" t="s">
        <v>12939</v>
      </c>
      <c r="B6613" t="s">
        <v>12940</v>
      </c>
      <c r="C6613">
        <v>1</v>
      </c>
    </row>
    <row r="6614" spans="1:3" x14ac:dyDescent="0.3">
      <c r="A6614" t="s">
        <v>12941</v>
      </c>
      <c r="B6614" t="s">
        <v>12942</v>
      </c>
      <c r="C6614">
        <v>1</v>
      </c>
    </row>
    <row r="6615" spans="1:3" x14ac:dyDescent="0.3">
      <c r="A6615" t="s">
        <v>12943</v>
      </c>
      <c r="B6615" t="s">
        <v>12944</v>
      </c>
      <c r="C6615">
        <v>4</v>
      </c>
    </row>
    <row r="6616" spans="1:3" x14ac:dyDescent="0.3">
      <c r="A6616" t="s">
        <v>12945</v>
      </c>
      <c r="B6616" t="s">
        <v>12946</v>
      </c>
      <c r="C6616">
        <v>1</v>
      </c>
    </row>
    <row r="6617" spans="1:3" x14ac:dyDescent="0.3">
      <c r="A6617" t="s">
        <v>12947</v>
      </c>
      <c r="B6617" t="s">
        <v>12948</v>
      </c>
      <c r="C6617">
        <v>2</v>
      </c>
    </row>
    <row r="6618" spans="1:3" x14ac:dyDescent="0.3">
      <c r="A6618" t="s">
        <v>12949</v>
      </c>
      <c r="B6618" t="s">
        <v>12950</v>
      </c>
      <c r="C6618">
        <v>1</v>
      </c>
    </row>
    <row r="6619" spans="1:3" x14ac:dyDescent="0.3">
      <c r="A6619" t="s">
        <v>12951</v>
      </c>
      <c r="B6619" t="s">
        <v>12952</v>
      </c>
      <c r="C6619">
        <v>1</v>
      </c>
    </row>
    <row r="6620" spans="1:3" x14ac:dyDescent="0.3">
      <c r="A6620" t="s">
        <v>12953</v>
      </c>
      <c r="B6620" t="s">
        <v>12954</v>
      </c>
      <c r="C6620">
        <v>1</v>
      </c>
    </row>
    <row r="6621" spans="1:3" x14ac:dyDescent="0.3">
      <c r="A6621" t="s">
        <v>12955</v>
      </c>
      <c r="B6621" t="s">
        <v>12956</v>
      </c>
      <c r="C6621">
        <v>1</v>
      </c>
    </row>
    <row r="6622" spans="1:3" x14ac:dyDescent="0.3">
      <c r="A6622" t="s">
        <v>12957</v>
      </c>
      <c r="B6622" t="s">
        <v>12958</v>
      </c>
      <c r="C6622">
        <v>1</v>
      </c>
    </row>
    <row r="6623" spans="1:3" x14ac:dyDescent="0.3">
      <c r="A6623" t="s">
        <v>12959</v>
      </c>
      <c r="B6623" t="s">
        <v>12960</v>
      </c>
      <c r="C6623">
        <v>1</v>
      </c>
    </row>
    <row r="6624" spans="1:3" x14ac:dyDescent="0.3">
      <c r="A6624" t="s">
        <v>12961</v>
      </c>
      <c r="B6624" t="s">
        <v>12962</v>
      </c>
      <c r="C6624">
        <v>1</v>
      </c>
    </row>
    <row r="6625" spans="1:3" x14ac:dyDescent="0.3">
      <c r="A6625" t="s">
        <v>12963</v>
      </c>
      <c r="B6625" t="s">
        <v>12964</v>
      </c>
      <c r="C6625">
        <v>1</v>
      </c>
    </row>
    <row r="6626" spans="1:3" x14ac:dyDescent="0.3">
      <c r="A6626" t="s">
        <v>12965</v>
      </c>
      <c r="B6626" t="s">
        <v>12966</v>
      </c>
      <c r="C6626">
        <v>2</v>
      </c>
    </row>
    <row r="6627" spans="1:3" x14ac:dyDescent="0.3">
      <c r="A6627" t="s">
        <v>12967</v>
      </c>
      <c r="B6627" t="s">
        <v>12968</v>
      </c>
      <c r="C6627">
        <v>5</v>
      </c>
    </row>
    <row r="6628" spans="1:3" x14ac:dyDescent="0.3">
      <c r="A6628" t="s">
        <v>12969</v>
      </c>
      <c r="B6628" t="s">
        <v>12970</v>
      </c>
      <c r="C6628">
        <v>2</v>
      </c>
    </row>
    <row r="6629" spans="1:3" x14ac:dyDescent="0.3">
      <c r="A6629" t="s">
        <v>12971</v>
      </c>
      <c r="B6629" t="s">
        <v>12972</v>
      </c>
      <c r="C6629">
        <v>1</v>
      </c>
    </row>
    <row r="6630" spans="1:3" x14ac:dyDescent="0.3">
      <c r="A6630" t="s">
        <v>12973</v>
      </c>
      <c r="B6630" t="s">
        <v>12974</v>
      </c>
      <c r="C6630">
        <v>3</v>
      </c>
    </row>
    <row r="6631" spans="1:3" x14ac:dyDescent="0.3">
      <c r="A6631" t="s">
        <v>12975</v>
      </c>
      <c r="B6631" t="s">
        <v>12976</v>
      </c>
      <c r="C6631">
        <v>1</v>
      </c>
    </row>
    <row r="6632" spans="1:3" x14ac:dyDescent="0.3">
      <c r="A6632" t="s">
        <v>12977</v>
      </c>
      <c r="B6632" t="s">
        <v>12978</v>
      </c>
      <c r="C6632">
        <v>1</v>
      </c>
    </row>
    <row r="6633" spans="1:3" x14ac:dyDescent="0.3">
      <c r="A6633" t="s">
        <v>12979</v>
      </c>
      <c r="B6633" t="s">
        <v>12980</v>
      </c>
      <c r="C6633">
        <v>3</v>
      </c>
    </row>
    <row r="6634" spans="1:3" x14ac:dyDescent="0.3">
      <c r="A6634" t="s">
        <v>12981</v>
      </c>
      <c r="B6634" t="s">
        <v>12982</v>
      </c>
      <c r="C6634">
        <v>1</v>
      </c>
    </row>
    <row r="6635" spans="1:3" x14ac:dyDescent="0.3">
      <c r="A6635" t="s">
        <v>12983</v>
      </c>
      <c r="B6635" t="s">
        <v>12984</v>
      </c>
      <c r="C6635">
        <v>1</v>
      </c>
    </row>
    <row r="6636" spans="1:3" x14ac:dyDescent="0.3">
      <c r="A6636" t="s">
        <v>12985</v>
      </c>
      <c r="B6636" t="s">
        <v>12986</v>
      </c>
      <c r="C6636">
        <v>1</v>
      </c>
    </row>
    <row r="6637" spans="1:3" x14ac:dyDescent="0.3">
      <c r="A6637" t="s">
        <v>12987</v>
      </c>
      <c r="B6637" t="s">
        <v>12988</v>
      </c>
      <c r="C6637">
        <v>1</v>
      </c>
    </row>
    <row r="6638" spans="1:3" x14ac:dyDescent="0.3">
      <c r="A6638" t="s">
        <v>12989</v>
      </c>
      <c r="B6638" t="s">
        <v>12990</v>
      </c>
      <c r="C6638">
        <v>1</v>
      </c>
    </row>
    <row r="6639" spans="1:3" x14ac:dyDescent="0.3">
      <c r="A6639" t="s">
        <v>12991</v>
      </c>
      <c r="B6639" t="s">
        <v>12992</v>
      </c>
      <c r="C6639">
        <v>1</v>
      </c>
    </row>
    <row r="6640" spans="1:3" x14ac:dyDescent="0.3">
      <c r="A6640" t="s">
        <v>12993</v>
      </c>
      <c r="B6640" t="s">
        <v>12994</v>
      </c>
      <c r="C6640">
        <v>1</v>
      </c>
    </row>
    <row r="6641" spans="1:3" x14ac:dyDescent="0.3">
      <c r="A6641" t="s">
        <v>12995</v>
      </c>
      <c r="B6641" t="s">
        <v>12996</v>
      </c>
      <c r="C6641">
        <v>1</v>
      </c>
    </row>
    <row r="6642" spans="1:3" x14ac:dyDescent="0.3">
      <c r="A6642" t="s">
        <v>12997</v>
      </c>
      <c r="B6642" t="s">
        <v>12998</v>
      </c>
      <c r="C6642">
        <v>1</v>
      </c>
    </row>
    <row r="6643" spans="1:3" x14ac:dyDescent="0.3">
      <c r="A6643" t="s">
        <v>12999</v>
      </c>
      <c r="B6643" t="s">
        <v>13000</v>
      </c>
      <c r="C6643">
        <v>2</v>
      </c>
    </row>
    <row r="6644" spans="1:3" x14ac:dyDescent="0.3">
      <c r="A6644" t="s">
        <v>3584</v>
      </c>
      <c r="B6644" t="s">
        <v>3583</v>
      </c>
      <c r="C6644">
        <v>1</v>
      </c>
    </row>
    <row r="6645" spans="1:3" x14ac:dyDescent="0.3">
      <c r="A6645" t="s">
        <v>13001</v>
      </c>
      <c r="B6645" t="s">
        <v>13002</v>
      </c>
      <c r="C6645">
        <v>3</v>
      </c>
    </row>
    <row r="6646" spans="1:3" x14ac:dyDescent="0.3">
      <c r="A6646" t="s">
        <v>13003</v>
      </c>
      <c r="B6646" t="s">
        <v>13004</v>
      </c>
      <c r="C6646">
        <v>3</v>
      </c>
    </row>
    <row r="6647" spans="1:3" x14ac:dyDescent="0.3">
      <c r="A6647" t="s">
        <v>13005</v>
      </c>
      <c r="B6647" t="s">
        <v>13006</v>
      </c>
      <c r="C6647">
        <v>1</v>
      </c>
    </row>
    <row r="6648" spans="1:3" x14ac:dyDescent="0.3">
      <c r="A6648" t="s">
        <v>13007</v>
      </c>
      <c r="B6648" t="s">
        <v>13008</v>
      </c>
      <c r="C6648">
        <v>3</v>
      </c>
    </row>
    <row r="6649" spans="1:3" x14ac:dyDescent="0.3">
      <c r="A6649" t="s">
        <v>13009</v>
      </c>
      <c r="B6649" t="s">
        <v>13010</v>
      </c>
      <c r="C6649">
        <v>2</v>
      </c>
    </row>
    <row r="6650" spans="1:3" x14ac:dyDescent="0.3">
      <c r="A6650" t="s">
        <v>13011</v>
      </c>
      <c r="B6650" t="s">
        <v>13012</v>
      </c>
      <c r="C6650">
        <v>1</v>
      </c>
    </row>
    <row r="6651" spans="1:3" x14ac:dyDescent="0.3">
      <c r="A6651" t="s">
        <v>13013</v>
      </c>
      <c r="B6651" t="s">
        <v>13014</v>
      </c>
      <c r="C6651">
        <v>1</v>
      </c>
    </row>
    <row r="6652" spans="1:3" x14ac:dyDescent="0.3">
      <c r="A6652" t="s">
        <v>13015</v>
      </c>
      <c r="B6652" t="s">
        <v>13016</v>
      </c>
      <c r="C6652">
        <v>1</v>
      </c>
    </row>
    <row r="6653" spans="1:3" x14ac:dyDescent="0.3">
      <c r="A6653" t="s">
        <v>13017</v>
      </c>
      <c r="B6653" t="s">
        <v>13018</v>
      </c>
      <c r="C6653">
        <v>3</v>
      </c>
    </row>
    <row r="6654" spans="1:3" x14ac:dyDescent="0.3">
      <c r="A6654" t="s">
        <v>13019</v>
      </c>
      <c r="B6654" t="s">
        <v>13020</v>
      </c>
      <c r="C6654">
        <v>2</v>
      </c>
    </row>
    <row r="6655" spans="1:3" x14ac:dyDescent="0.3">
      <c r="A6655" t="s">
        <v>13021</v>
      </c>
      <c r="B6655" t="s">
        <v>13022</v>
      </c>
      <c r="C6655">
        <v>1</v>
      </c>
    </row>
    <row r="6656" spans="1:3" x14ac:dyDescent="0.3">
      <c r="A6656" t="s">
        <v>13023</v>
      </c>
      <c r="B6656" t="s">
        <v>13024</v>
      </c>
      <c r="C6656">
        <v>1</v>
      </c>
    </row>
    <row r="6657" spans="1:3" x14ac:dyDescent="0.3">
      <c r="A6657" t="s">
        <v>13025</v>
      </c>
      <c r="B6657" t="s">
        <v>13026</v>
      </c>
      <c r="C6657">
        <v>1</v>
      </c>
    </row>
    <row r="6658" spans="1:3" x14ac:dyDescent="0.3">
      <c r="A6658" t="s">
        <v>13027</v>
      </c>
      <c r="B6658" t="s">
        <v>13028</v>
      </c>
      <c r="C6658">
        <v>2</v>
      </c>
    </row>
    <row r="6659" spans="1:3" x14ac:dyDescent="0.3">
      <c r="A6659" t="s">
        <v>13029</v>
      </c>
      <c r="B6659" t="s">
        <v>13030</v>
      </c>
      <c r="C6659">
        <v>1</v>
      </c>
    </row>
    <row r="6660" spans="1:3" x14ac:dyDescent="0.3">
      <c r="A6660" t="s">
        <v>13031</v>
      </c>
      <c r="B6660" t="s">
        <v>13032</v>
      </c>
      <c r="C6660">
        <v>1</v>
      </c>
    </row>
    <row r="6661" spans="1:3" x14ac:dyDescent="0.3">
      <c r="A6661" t="s">
        <v>13033</v>
      </c>
      <c r="B6661" t="s">
        <v>13034</v>
      </c>
      <c r="C6661">
        <v>1</v>
      </c>
    </row>
    <row r="6662" spans="1:3" x14ac:dyDescent="0.3">
      <c r="A6662" t="s">
        <v>13035</v>
      </c>
      <c r="B6662" t="s">
        <v>13036</v>
      </c>
      <c r="C6662">
        <v>2</v>
      </c>
    </row>
    <row r="6663" spans="1:3" x14ac:dyDescent="0.3">
      <c r="A6663" t="s">
        <v>13037</v>
      </c>
      <c r="B6663" t="s">
        <v>13038</v>
      </c>
      <c r="C6663">
        <v>1</v>
      </c>
    </row>
    <row r="6664" spans="1:3" x14ac:dyDescent="0.3">
      <c r="A6664" t="s">
        <v>13039</v>
      </c>
      <c r="B6664" t="s">
        <v>13040</v>
      </c>
      <c r="C6664">
        <v>2</v>
      </c>
    </row>
    <row r="6665" spans="1:3" x14ac:dyDescent="0.3">
      <c r="A6665" t="s">
        <v>13041</v>
      </c>
      <c r="B6665" t="s">
        <v>13042</v>
      </c>
      <c r="C6665">
        <v>2</v>
      </c>
    </row>
    <row r="6666" spans="1:3" x14ac:dyDescent="0.3">
      <c r="A6666" t="s">
        <v>13043</v>
      </c>
      <c r="B6666" t="s">
        <v>13044</v>
      </c>
      <c r="C6666">
        <v>2</v>
      </c>
    </row>
    <row r="6667" spans="1:3" x14ac:dyDescent="0.3">
      <c r="A6667" t="s">
        <v>13045</v>
      </c>
      <c r="B6667" t="s">
        <v>13046</v>
      </c>
      <c r="C6667">
        <v>2</v>
      </c>
    </row>
    <row r="6668" spans="1:3" x14ac:dyDescent="0.3">
      <c r="A6668" t="s">
        <v>13047</v>
      </c>
      <c r="B6668" t="s">
        <v>13048</v>
      </c>
      <c r="C6668">
        <v>2</v>
      </c>
    </row>
    <row r="6669" spans="1:3" x14ac:dyDescent="0.3">
      <c r="A6669" t="s">
        <v>13049</v>
      </c>
      <c r="B6669" t="s">
        <v>13050</v>
      </c>
      <c r="C6669">
        <v>2</v>
      </c>
    </row>
    <row r="6670" spans="1:3" x14ac:dyDescent="0.3">
      <c r="A6670" t="s">
        <v>13051</v>
      </c>
      <c r="B6670" t="s">
        <v>13052</v>
      </c>
      <c r="C6670">
        <v>2</v>
      </c>
    </row>
    <row r="6671" spans="1:3" x14ac:dyDescent="0.3">
      <c r="A6671" t="s">
        <v>13053</v>
      </c>
      <c r="B6671" t="s">
        <v>13054</v>
      </c>
      <c r="C6671">
        <v>2</v>
      </c>
    </row>
    <row r="6672" spans="1:3" x14ac:dyDescent="0.3">
      <c r="A6672" t="s">
        <v>13055</v>
      </c>
      <c r="B6672" t="s">
        <v>13056</v>
      </c>
      <c r="C6672">
        <v>1</v>
      </c>
    </row>
    <row r="6673" spans="1:3" x14ac:dyDescent="0.3">
      <c r="A6673" t="s">
        <v>13057</v>
      </c>
      <c r="B6673" t="s">
        <v>13058</v>
      </c>
      <c r="C6673">
        <v>3</v>
      </c>
    </row>
    <row r="6674" spans="1:3" x14ac:dyDescent="0.3">
      <c r="A6674" t="s">
        <v>13059</v>
      </c>
      <c r="B6674" t="s">
        <v>13060</v>
      </c>
      <c r="C6674">
        <v>1</v>
      </c>
    </row>
    <row r="6675" spans="1:3" x14ac:dyDescent="0.3">
      <c r="A6675" t="s">
        <v>13061</v>
      </c>
      <c r="B6675" t="s">
        <v>13062</v>
      </c>
      <c r="C6675">
        <v>4</v>
      </c>
    </row>
    <row r="6676" spans="1:3" x14ac:dyDescent="0.3">
      <c r="A6676" t="s">
        <v>13063</v>
      </c>
      <c r="B6676" t="s">
        <v>13064</v>
      </c>
      <c r="C6676">
        <v>3</v>
      </c>
    </row>
    <row r="6677" spans="1:3" x14ac:dyDescent="0.3">
      <c r="A6677" t="s">
        <v>13065</v>
      </c>
      <c r="B6677" t="s">
        <v>13066</v>
      </c>
      <c r="C6677">
        <v>2</v>
      </c>
    </row>
    <row r="6678" spans="1:3" x14ac:dyDescent="0.3">
      <c r="A6678" t="s">
        <v>13067</v>
      </c>
      <c r="B6678" t="s">
        <v>13068</v>
      </c>
      <c r="C6678">
        <v>1</v>
      </c>
    </row>
    <row r="6679" spans="1:3" x14ac:dyDescent="0.3">
      <c r="A6679" t="s">
        <v>13069</v>
      </c>
      <c r="B6679" t="s">
        <v>13070</v>
      </c>
      <c r="C6679">
        <v>1</v>
      </c>
    </row>
    <row r="6680" spans="1:3" x14ac:dyDescent="0.3">
      <c r="A6680" t="s">
        <v>13071</v>
      </c>
      <c r="B6680" t="s">
        <v>13072</v>
      </c>
      <c r="C6680">
        <v>4</v>
      </c>
    </row>
    <row r="6681" spans="1:3" x14ac:dyDescent="0.3">
      <c r="A6681" t="s">
        <v>13073</v>
      </c>
      <c r="B6681" t="s">
        <v>13074</v>
      </c>
      <c r="C6681">
        <v>3</v>
      </c>
    </row>
    <row r="6682" spans="1:3" x14ac:dyDescent="0.3">
      <c r="A6682" t="s">
        <v>13075</v>
      </c>
      <c r="B6682" t="s">
        <v>13076</v>
      </c>
      <c r="C6682">
        <v>3</v>
      </c>
    </row>
    <row r="6683" spans="1:3" x14ac:dyDescent="0.3">
      <c r="A6683" t="s">
        <v>13077</v>
      </c>
      <c r="B6683" t="s">
        <v>13078</v>
      </c>
      <c r="C6683">
        <v>1</v>
      </c>
    </row>
    <row r="6684" spans="1:3" x14ac:dyDescent="0.3">
      <c r="A6684" t="s">
        <v>13079</v>
      </c>
      <c r="B6684" t="s">
        <v>13080</v>
      </c>
      <c r="C6684">
        <v>3</v>
      </c>
    </row>
    <row r="6685" spans="1:3" x14ac:dyDescent="0.3">
      <c r="A6685" t="s">
        <v>13081</v>
      </c>
      <c r="B6685" t="s">
        <v>13082</v>
      </c>
      <c r="C6685">
        <v>1</v>
      </c>
    </row>
    <row r="6686" spans="1:3" x14ac:dyDescent="0.3">
      <c r="A6686" t="s">
        <v>13083</v>
      </c>
      <c r="B6686" t="s">
        <v>13084</v>
      </c>
      <c r="C6686">
        <v>3</v>
      </c>
    </row>
    <row r="6687" spans="1:3" x14ac:dyDescent="0.3">
      <c r="A6687" t="s">
        <v>13085</v>
      </c>
      <c r="B6687" t="s">
        <v>13086</v>
      </c>
      <c r="C6687">
        <v>2</v>
      </c>
    </row>
    <row r="6688" spans="1:3" x14ac:dyDescent="0.3">
      <c r="A6688" t="s">
        <v>13087</v>
      </c>
      <c r="B6688" t="s">
        <v>13088</v>
      </c>
      <c r="C6688">
        <v>2</v>
      </c>
    </row>
    <row r="6689" spans="1:3" x14ac:dyDescent="0.3">
      <c r="A6689" t="s">
        <v>13089</v>
      </c>
      <c r="B6689" t="s">
        <v>13090</v>
      </c>
      <c r="C6689">
        <v>2</v>
      </c>
    </row>
    <row r="6690" spans="1:3" x14ac:dyDescent="0.3">
      <c r="A6690" t="s">
        <v>13091</v>
      </c>
      <c r="B6690" t="s">
        <v>13092</v>
      </c>
      <c r="C6690">
        <v>1</v>
      </c>
    </row>
    <row r="6691" spans="1:3" x14ac:dyDescent="0.3">
      <c r="A6691" t="s">
        <v>13093</v>
      </c>
      <c r="B6691" t="s">
        <v>13094</v>
      </c>
      <c r="C6691">
        <v>1</v>
      </c>
    </row>
    <row r="6692" spans="1:3" x14ac:dyDescent="0.3">
      <c r="A6692" t="s">
        <v>13095</v>
      </c>
      <c r="B6692" t="s">
        <v>13096</v>
      </c>
      <c r="C6692">
        <v>1</v>
      </c>
    </row>
    <row r="6693" spans="1:3" x14ac:dyDescent="0.3">
      <c r="A6693" t="s">
        <v>13097</v>
      </c>
      <c r="B6693" t="s">
        <v>13098</v>
      </c>
      <c r="C6693">
        <v>1</v>
      </c>
    </row>
    <row r="6694" spans="1:3" x14ac:dyDescent="0.3">
      <c r="A6694" t="s">
        <v>13099</v>
      </c>
      <c r="B6694" t="s">
        <v>13100</v>
      </c>
      <c r="C6694">
        <v>1</v>
      </c>
    </row>
    <row r="6695" spans="1:3" x14ac:dyDescent="0.3">
      <c r="A6695" t="s">
        <v>13101</v>
      </c>
      <c r="B6695" t="s">
        <v>13102</v>
      </c>
      <c r="C6695">
        <v>6</v>
      </c>
    </row>
    <row r="6696" spans="1:3" x14ac:dyDescent="0.3">
      <c r="A6696" t="s">
        <v>13103</v>
      </c>
      <c r="B6696" t="s">
        <v>13104</v>
      </c>
      <c r="C6696">
        <v>3</v>
      </c>
    </row>
    <row r="6697" spans="1:3" x14ac:dyDescent="0.3">
      <c r="A6697" t="s">
        <v>13105</v>
      </c>
      <c r="B6697" t="s">
        <v>13106</v>
      </c>
      <c r="C6697">
        <v>6</v>
      </c>
    </row>
    <row r="6698" spans="1:3" x14ac:dyDescent="0.3">
      <c r="A6698" t="s">
        <v>13107</v>
      </c>
      <c r="B6698" t="s">
        <v>13108</v>
      </c>
      <c r="C6698">
        <v>6</v>
      </c>
    </row>
    <row r="6699" spans="1:3" x14ac:dyDescent="0.3">
      <c r="A6699" t="s">
        <v>13109</v>
      </c>
      <c r="B6699" t="s">
        <v>13110</v>
      </c>
      <c r="C6699">
        <v>9</v>
      </c>
    </row>
    <row r="6700" spans="1:3" x14ac:dyDescent="0.3">
      <c r="A6700" t="s">
        <v>13111</v>
      </c>
      <c r="B6700" t="s">
        <v>13112</v>
      </c>
      <c r="C6700">
        <v>4</v>
      </c>
    </row>
    <row r="6701" spans="1:3" x14ac:dyDescent="0.3">
      <c r="A6701" t="s">
        <v>13113</v>
      </c>
      <c r="B6701" t="s">
        <v>13114</v>
      </c>
      <c r="C6701">
        <v>5</v>
      </c>
    </row>
    <row r="6702" spans="1:3" x14ac:dyDescent="0.3">
      <c r="A6702" t="s">
        <v>13115</v>
      </c>
      <c r="B6702" t="s">
        <v>13116</v>
      </c>
      <c r="C6702">
        <v>1</v>
      </c>
    </row>
    <row r="6703" spans="1:3" x14ac:dyDescent="0.3">
      <c r="A6703" t="s">
        <v>13117</v>
      </c>
      <c r="B6703" t="s">
        <v>13118</v>
      </c>
      <c r="C6703">
        <v>1</v>
      </c>
    </row>
    <row r="6704" spans="1:3" x14ac:dyDescent="0.3">
      <c r="A6704" t="s">
        <v>13119</v>
      </c>
      <c r="B6704" t="s">
        <v>13120</v>
      </c>
      <c r="C6704">
        <v>1</v>
      </c>
    </row>
    <row r="6705" spans="1:3" x14ac:dyDescent="0.3">
      <c r="A6705" t="s">
        <v>13121</v>
      </c>
      <c r="B6705" t="s">
        <v>13122</v>
      </c>
      <c r="C6705">
        <v>2</v>
      </c>
    </row>
    <row r="6706" spans="1:3" x14ac:dyDescent="0.3">
      <c r="A6706" t="s">
        <v>13123</v>
      </c>
      <c r="B6706" t="s">
        <v>13124</v>
      </c>
      <c r="C6706">
        <v>2</v>
      </c>
    </row>
    <row r="6707" spans="1:3" x14ac:dyDescent="0.3">
      <c r="A6707" t="s">
        <v>13125</v>
      </c>
      <c r="B6707" t="s">
        <v>13126</v>
      </c>
      <c r="C6707">
        <v>1</v>
      </c>
    </row>
    <row r="6708" spans="1:3" x14ac:dyDescent="0.3">
      <c r="A6708" t="s">
        <v>13127</v>
      </c>
      <c r="B6708" t="s">
        <v>13128</v>
      </c>
      <c r="C6708">
        <v>1</v>
      </c>
    </row>
    <row r="6709" spans="1:3" x14ac:dyDescent="0.3">
      <c r="A6709" t="s">
        <v>13129</v>
      </c>
      <c r="B6709" t="s">
        <v>13130</v>
      </c>
      <c r="C6709">
        <v>1</v>
      </c>
    </row>
    <row r="6710" spans="1:3" x14ac:dyDescent="0.3">
      <c r="A6710" t="s">
        <v>13131</v>
      </c>
      <c r="B6710" t="s">
        <v>13132</v>
      </c>
      <c r="C6710">
        <v>2</v>
      </c>
    </row>
    <row r="6711" spans="1:3" x14ac:dyDescent="0.3">
      <c r="A6711" t="s">
        <v>13133</v>
      </c>
      <c r="B6711" t="s">
        <v>13134</v>
      </c>
      <c r="C6711">
        <v>1</v>
      </c>
    </row>
    <row r="6712" spans="1:3" x14ac:dyDescent="0.3">
      <c r="A6712" t="s">
        <v>13135</v>
      </c>
      <c r="B6712" t="s">
        <v>13136</v>
      </c>
      <c r="C6712">
        <v>2</v>
      </c>
    </row>
    <row r="6713" spans="1:3" x14ac:dyDescent="0.3">
      <c r="A6713" t="s">
        <v>13137</v>
      </c>
      <c r="B6713" t="s">
        <v>13138</v>
      </c>
      <c r="C6713">
        <v>1</v>
      </c>
    </row>
    <row r="6714" spans="1:3" x14ac:dyDescent="0.3">
      <c r="A6714" t="s">
        <v>13139</v>
      </c>
      <c r="B6714" t="s">
        <v>13140</v>
      </c>
      <c r="C6714">
        <v>1</v>
      </c>
    </row>
    <row r="6715" spans="1:3" x14ac:dyDescent="0.3">
      <c r="A6715" t="s">
        <v>13141</v>
      </c>
      <c r="B6715" t="s">
        <v>13142</v>
      </c>
      <c r="C6715">
        <v>1</v>
      </c>
    </row>
    <row r="6716" spans="1:3" x14ac:dyDescent="0.3">
      <c r="A6716" t="s">
        <v>13143</v>
      </c>
      <c r="B6716" t="s">
        <v>13144</v>
      </c>
      <c r="C6716">
        <v>1</v>
      </c>
    </row>
    <row r="6717" spans="1:3" x14ac:dyDescent="0.3">
      <c r="A6717" t="s">
        <v>13145</v>
      </c>
      <c r="B6717" t="s">
        <v>13146</v>
      </c>
      <c r="C6717">
        <v>1</v>
      </c>
    </row>
    <row r="6718" spans="1:3" x14ac:dyDescent="0.3">
      <c r="A6718" t="s">
        <v>13147</v>
      </c>
      <c r="B6718" t="s">
        <v>13148</v>
      </c>
      <c r="C6718">
        <v>1</v>
      </c>
    </row>
    <row r="6719" spans="1:3" x14ac:dyDescent="0.3">
      <c r="A6719" t="s">
        <v>13149</v>
      </c>
      <c r="B6719" t="s">
        <v>13150</v>
      </c>
      <c r="C6719">
        <v>1</v>
      </c>
    </row>
    <row r="6720" spans="1:3" x14ac:dyDescent="0.3">
      <c r="A6720" t="s">
        <v>13151</v>
      </c>
      <c r="B6720" t="s">
        <v>13152</v>
      </c>
      <c r="C6720">
        <v>2</v>
      </c>
    </row>
    <row r="6721" spans="1:3" x14ac:dyDescent="0.3">
      <c r="A6721" t="s">
        <v>13153</v>
      </c>
      <c r="B6721" t="s">
        <v>13154</v>
      </c>
      <c r="C6721">
        <v>2</v>
      </c>
    </row>
    <row r="6722" spans="1:3" x14ac:dyDescent="0.3">
      <c r="A6722" t="s">
        <v>13155</v>
      </c>
      <c r="B6722" t="s">
        <v>13156</v>
      </c>
      <c r="C6722">
        <v>7</v>
      </c>
    </row>
    <row r="6723" spans="1:3" x14ac:dyDescent="0.3">
      <c r="A6723" t="s">
        <v>13157</v>
      </c>
      <c r="B6723" t="s">
        <v>13158</v>
      </c>
      <c r="C6723">
        <v>3</v>
      </c>
    </row>
    <row r="6724" spans="1:3" x14ac:dyDescent="0.3">
      <c r="A6724" t="s">
        <v>13159</v>
      </c>
      <c r="B6724" t="s">
        <v>13160</v>
      </c>
      <c r="C6724">
        <v>2</v>
      </c>
    </row>
    <row r="6725" spans="1:3" x14ac:dyDescent="0.3">
      <c r="A6725" t="s">
        <v>13161</v>
      </c>
      <c r="B6725" t="s">
        <v>13162</v>
      </c>
      <c r="C6725">
        <v>1</v>
      </c>
    </row>
    <row r="6726" spans="1:3" x14ac:dyDescent="0.3">
      <c r="A6726" t="s">
        <v>13163</v>
      </c>
      <c r="B6726" t="s">
        <v>13164</v>
      </c>
      <c r="C6726">
        <v>1</v>
      </c>
    </row>
    <row r="6727" spans="1:3" x14ac:dyDescent="0.3">
      <c r="A6727" t="s">
        <v>13165</v>
      </c>
      <c r="B6727" t="s">
        <v>13166</v>
      </c>
      <c r="C6727">
        <v>1</v>
      </c>
    </row>
    <row r="6728" spans="1:3" x14ac:dyDescent="0.3">
      <c r="A6728" t="s">
        <v>13167</v>
      </c>
      <c r="B6728" t="s">
        <v>13168</v>
      </c>
      <c r="C6728">
        <v>1</v>
      </c>
    </row>
    <row r="6729" spans="1:3" x14ac:dyDescent="0.3">
      <c r="A6729" t="s">
        <v>13169</v>
      </c>
      <c r="B6729" t="s">
        <v>13170</v>
      </c>
      <c r="C6729">
        <v>1</v>
      </c>
    </row>
    <row r="6730" spans="1:3" x14ac:dyDescent="0.3">
      <c r="A6730" t="s">
        <v>13171</v>
      </c>
      <c r="B6730" t="s">
        <v>13172</v>
      </c>
      <c r="C6730">
        <v>3</v>
      </c>
    </row>
    <row r="6731" spans="1:3" x14ac:dyDescent="0.3">
      <c r="A6731" t="s">
        <v>13173</v>
      </c>
      <c r="B6731" t="s">
        <v>13174</v>
      </c>
      <c r="C6731">
        <v>3</v>
      </c>
    </row>
    <row r="6732" spans="1:3" x14ac:dyDescent="0.3">
      <c r="A6732" t="s">
        <v>13175</v>
      </c>
      <c r="B6732" t="s">
        <v>13176</v>
      </c>
      <c r="C6732">
        <v>2</v>
      </c>
    </row>
    <row r="6733" spans="1:3" x14ac:dyDescent="0.3">
      <c r="A6733" t="s">
        <v>13177</v>
      </c>
      <c r="B6733" t="s">
        <v>13178</v>
      </c>
      <c r="C6733">
        <v>2</v>
      </c>
    </row>
    <row r="6734" spans="1:3" x14ac:dyDescent="0.3">
      <c r="A6734" t="s">
        <v>13179</v>
      </c>
      <c r="B6734" t="s">
        <v>13180</v>
      </c>
      <c r="C6734">
        <v>3</v>
      </c>
    </row>
    <row r="6735" spans="1:3" x14ac:dyDescent="0.3">
      <c r="A6735" t="s">
        <v>13181</v>
      </c>
      <c r="B6735" t="s">
        <v>13182</v>
      </c>
      <c r="C6735">
        <v>1</v>
      </c>
    </row>
    <row r="6736" spans="1:3" x14ac:dyDescent="0.3">
      <c r="A6736" t="s">
        <v>13183</v>
      </c>
      <c r="B6736" t="s">
        <v>13184</v>
      </c>
      <c r="C6736">
        <v>6</v>
      </c>
    </row>
    <row r="6737" spans="1:3" x14ac:dyDescent="0.3">
      <c r="A6737" t="s">
        <v>12117</v>
      </c>
      <c r="B6737" t="s">
        <v>12116</v>
      </c>
      <c r="C6737">
        <v>1</v>
      </c>
    </row>
    <row r="6738" spans="1:3" x14ac:dyDescent="0.3">
      <c r="A6738" t="s">
        <v>13185</v>
      </c>
      <c r="B6738" t="s">
        <v>13186</v>
      </c>
      <c r="C6738">
        <v>2</v>
      </c>
    </row>
    <row r="6739" spans="1:3" x14ac:dyDescent="0.3">
      <c r="A6739" t="s">
        <v>13187</v>
      </c>
      <c r="B6739" t="s">
        <v>13188</v>
      </c>
      <c r="C6739">
        <v>3</v>
      </c>
    </row>
    <row r="6740" spans="1:3" x14ac:dyDescent="0.3">
      <c r="A6740" t="s">
        <v>13189</v>
      </c>
      <c r="B6740" t="s">
        <v>13190</v>
      </c>
      <c r="C6740">
        <v>1</v>
      </c>
    </row>
    <row r="6741" spans="1:3" x14ac:dyDescent="0.3">
      <c r="A6741" t="s">
        <v>13191</v>
      </c>
      <c r="B6741" t="s">
        <v>13192</v>
      </c>
      <c r="C6741">
        <v>2</v>
      </c>
    </row>
    <row r="6742" spans="1:3" x14ac:dyDescent="0.3">
      <c r="A6742" t="s">
        <v>13193</v>
      </c>
      <c r="B6742" t="s">
        <v>13194</v>
      </c>
      <c r="C6742">
        <v>2</v>
      </c>
    </row>
    <row r="6743" spans="1:3" x14ac:dyDescent="0.3">
      <c r="A6743" t="s">
        <v>13195</v>
      </c>
      <c r="B6743" t="s">
        <v>13196</v>
      </c>
      <c r="C6743">
        <v>2</v>
      </c>
    </row>
    <row r="6744" spans="1:3" x14ac:dyDescent="0.3">
      <c r="A6744" t="s">
        <v>13197</v>
      </c>
      <c r="B6744" t="s">
        <v>13198</v>
      </c>
      <c r="C6744">
        <v>2</v>
      </c>
    </row>
    <row r="6745" spans="1:3" x14ac:dyDescent="0.3">
      <c r="A6745" t="s">
        <v>13199</v>
      </c>
      <c r="B6745" t="s">
        <v>13200</v>
      </c>
      <c r="C6745">
        <v>2</v>
      </c>
    </row>
    <row r="6746" spans="1:3" x14ac:dyDescent="0.3">
      <c r="A6746" t="s">
        <v>13201</v>
      </c>
      <c r="B6746" t="s">
        <v>13202</v>
      </c>
      <c r="C6746">
        <v>3</v>
      </c>
    </row>
    <row r="6747" spans="1:3" x14ac:dyDescent="0.3">
      <c r="A6747" t="s">
        <v>13203</v>
      </c>
      <c r="B6747" t="s">
        <v>13204</v>
      </c>
      <c r="C6747">
        <v>1</v>
      </c>
    </row>
    <row r="6748" spans="1:3" x14ac:dyDescent="0.3">
      <c r="A6748" t="s">
        <v>13205</v>
      </c>
      <c r="B6748" t="s">
        <v>13206</v>
      </c>
      <c r="C6748">
        <v>2</v>
      </c>
    </row>
    <row r="6749" spans="1:3" x14ac:dyDescent="0.3">
      <c r="A6749" t="s">
        <v>13207</v>
      </c>
      <c r="B6749" t="s">
        <v>13208</v>
      </c>
      <c r="C6749">
        <v>1</v>
      </c>
    </row>
    <row r="6750" spans="1:3" x14ac:dyDescent="0.3">
      <c r="A6750" t="s">
        <v>13209</v>
      </c>
      <c r="B6750" t="s">
        <v>13210</v>
      </c>
      <c r="C6750">
        <v>1</v>
      </c>
    </row>
    <row r="6751" spans="1:3" x14ac:dyDescent="0.3">
      <c r="A6751" t="s">
        <v>13211</v>
      </c>
      <c r="B6751" t="s">
        <v>13212</v>
      </c>
      <c r="C6751">
        <v>2</v>
      </c>
    </row>
    <row r="6752" spans="1:3" x14ac:dyDescent="0.3">
      <c r="A6752" t="s">
        <v>13213</v>
      </c>
      <c r="B6752" t="s">
        <v>13214</v>
      </c>
      <c r="C6752">
        <v>1</v>
      </c>
    </row>
    <row r="6753" spans="1:3" x14ac:dyDescent="0.3">
      <c r="A6753" t="s">
        <v>13215</v>
      </c>
      <c r="B6753" t="s">
        <v>13216</v>
      </c>
      <c r="C6753">
        <v>2</v>
      </c>
    </row>
    <row r="6754" spans="1:3" x14ac:dyDescent="0.3">
      <c r="A6754" t="s">
        <v>13217</v>
      </c>
      <c r="B6754" t="s">
        <v>13218</v>
      </c>
      <c r="C6754">
        <v>1</v>
      </c>
    </row>
    <row r="6755" spans="1:3" x14ac:dyDescent="0.3">
      <c r="A6755" t="s">
        <v>13219</v>
      </c>
      <c r="B6755" t="s">
        <v>13220</v>
      </c>
      <c r="C6755">
        <v>1</v>
      </c>
    </row>
    <row r="6756" spans="1:3" x14ac:dyDescent="0.3">
      <c r="A6756" t="s">
        <v>13221</v>
      </c>
      <c r="B6756" t="s">
        <v>13222</v>
      </c>
      <c r="C6756">
        <v>1</v>
      </c>
    </row>
    <row r="6757" spans="1:3" x14ac:dyDescent="0.3">
      <c r="A6757" t="s">
        <v>13223</v>
      </c>
      <c r="B6757" t="s">
        <v>13224</v>
      </c>
      <c r="C6757">
        <v>1</v>
      </c>
    </row>
    <row r="6758" spans="1:3" x14ac:dyDescent="0.3">
      <c r="A6758" t="s">
        <v>13225</v>
      </c>
      <c r="B6758" t="s">
        <v>13226</v>
      </c>
      <c r="C6758">
        <v>1</v>
      </c>
    </row>
    <row r="6759" spans="1:3" x14ac:dyDescent="0.3">
      <c r="A6759" t="s">
        <v>13227</v>
      </c>
      <c r="B6759" t="s">
        <v>13228</v>
      </c>
      <c r="C6759">
        <v>1</v>
      </c>
    </row>
    <row r="6760" spans="1:3" x14ac:dyDescent="0.3">
      <c r="A6760" t="s">
        <v>13229</v>
      </c>
      <c r="B6760" t="s">
        <v>13230</v>
      </c>
      <c r="C6760">
        <v>1</v>
      </c>
    </row>
    <row r="6761" spans="1:3" x14ac:dyDescent="0.3">
      <c r="A6761" t="s">
        <v>13231</v>
      </c>
      <c r="B6761" t="s">
        <v>13232</v>
      </c>
      <c r="C6761">
        <v>1</v>
      </c>
    </row>
    <row r="6762" spans="1:3" x14ac:dyDescent="0.3">
      <c r="A6762" t="s">
        <v>13233</v>
      </c>
      <c r="B6762" t="s">
        <v>13234</v>
      </c>
      <c r="C6762">
        <v>1</v>
      </c>
    </row>
    <row r="6763" spans="1:3" x14ac:dyDescent="0.3">
      <c r="A6763" t="s">
        <v>13235</v>
      </c>
      <c r="B6763" t="s">
        <v>13236</v>
      </c>
      <c r="C6763">
        <v>5</v>
      </c>
    </row>
    <row r="6764" spans="1:3" x14ac:dyDescent="0.3">
      <c r="A6764" t="s">
        <v>13237</v>
      </c>
      <c r="B6764" t="s">
        <v>13238</v>
      </c>
      <c r="C6764">
        <v>1</v>
      </c>
    </row>
    <row r="6765" spans="1:3" x14ac:dyDescent="0.3">
      <c r="A6765" t="s">
        <v>13239</v>
      </c>
      <c r="B6765" t="s">
        <v>13240</v>
      </c>
      <c r="C6765">
        <v>1</v>
      </c>
    </row>
    <row r="6766" spans="1:3" x14ac:dyDescent="0.3">
      <c r="A6766" t="s">
        <v>13241</v>
      </c>
      <c r="B6766" t="s">
        <v>13242</v>
      </c>
      <c r="C6766">
        <v>1</v>
      </c>
    </row>
    <row r="6767" spans="1:3" x14ac:dyDescent="0.3">
      <c r="A6767" t="s">
        <v>13243</v>
      </c>
      <c r="B6767" t="s">
        <v>13244</v>
      </c>
      <c r="C6767">
        <v>1</v>
      </c>
    </row>
    <row r="6768" spans="1:3" x14ac:dyDescent="0.3">
      <c r="A6768" t="s">
        <v>13245</v>
      </c>
      <c r="B6768" t="s">
        <v>13246</v>
      </c>
      <c r="C6768">
        <v>1</v>
      </c>
    </row>
    <row r="6769" spans="1:3" x14ac:dyDescent="0.3">
      <c r="A6769" t="s">
        <v>13247</v>
      </c>
      <c r="B6769" t="s">
        <v>13248</v>
      </c>
      <c r="C6769">
        <v>1</v>
      </c>
    </row>
    <row r="6770" spans="1:3" x14ac:dyDescent="0.3">
      <c r="A6770" t="s">
        <v>13249</v>
      </c>
      <c r="B6770" t="s">
        <v>13250</v>
      </c>
      <c r="C6770">
        <v>1</v>
      </c>
    </row>
    <row r="6771" spans="1:3" x14ac:dyDescent="0.3">
      <c r="A6771" t="s">
        <v>13251</v>
      </c>
      <c r="B6771" t="s">
        <v>13252</v>
      </c>
      <c r="C6771">
        <v>1</v>
      </c>
    </row>
    <row r="6772" spans="1:3" x14ac:dyDescent="0.3">
      <c r="A6772" t="s">
        <v>13253</v>
      </c>
      <c r="B6772" t="s">
        <v>13254</v>
      </c>
      <c r="C6772">
        <v>1</v>
      </c>
    </row>
    <row r="6773" spans="1:3" x14ac:dyDescent="0.3">
      <c r="A6773" t="s">
        <v>13255</v>
      </c>
      <c r="B6773" t="s">
        <v>13256</v>
      </c>
      <c r="C6773">
        <v>1</v>
      </c>
    </row>
    <row r="6774" spans="1:3" x14ac:dyDescent="0.3">
      <c r="A6774" t="s">
        <v>13257</v>
      </c>
      <c r="B6774" t="s">
        <v>13258</v>
      </c>
      <c r="C6774">
        <v>1</v>
      </c>
    </row>
    <row r="6775" spans="1:3" x14ac:dyDescent="0.3">
      <c r="A6775" t="s">
        <v>13259</v>
      </c>
      <c r="B6775" t="s">
        <v>13260</v>
      </c>
      <c r="C6775">
        <v>1</v>
      </c>
    </row>
    <row r="6776" spans="1:3" x14ac:dyDescent="0.3">
      <c r="A6776" t="s">
        <v>13261</v>
      </c>
      <c r="B6776" t="s">
        <v>13262</v>
      </c>
      <c r="C6776">
        <v>2</v>
      </c>
    </row>
    <row r="6777" spans="1:3" x14ac:dyDescent="0.3">
      <c r="A6777" t="s">
        <v>13263</v>
      </c>
      <c r="B6777" t="s">
        <v>13264</v>
      </c>
      <c r="C6777">
        <v>1</v>
      </c>
    </row>
    <row r="6778" spans="1:3" x14ac:dyDescent="0.3">
      <c r="A6778" t="s">
        <v>13265</v>
      </c>
      <c r="B6778" t="s">
        <v>13266</v>
      </c>
      <c r="C6778">
        <v>1</v>
      </c>
    </row>
    <row r="6779" spans="1:3" x14ac:dyDescent="0.3">
      <c r="A6779" t="s">
        <v>13267</v>
      </c>
      <c r="B6779" t="s">
        <v>13268</v>
      </c>
      <c r="C6779">
        <v>1</v>
      </c>
    </row>
    <row r="6780" spans="1:3" x14ac:dyDescent="0.3">
      <c r="A6780" t="s">
        <v>13269</v>
      </c>
      <c r="B6780" t="s">
        <v>13270</v>
      </c>
      <c r="C6780">
        <v>1</v>
      </c>
    </row>
    <row r="6781" spans="1:3" x14ac:dyDescent="0.3">
      <c r="A6781" t="s">
        <v>13271</v>
      </c>
      <c r="B6781" t="s">
        <v>13272</v>
      </c>
      <c r="C6781">
        <v>1</v>
      </c>
    </row>
    <row r="6782" spans="1:3" x14ac:dyDescent="0.3">
      <c r="A6782" t="s">
        <v>13273</v>
      </c>
      <c r="B6782" t="s">
        <v>13274</v>
      </c>
      <c r="C6782">
        <v>1</v>
      </c>
    </row>
    <row r="6783" spans="1:3" x14ac:dyDescent="0.3">
      <c r="A6783" t="s">
        <v>13275</v>
      </c>
      <c r="B6783" t="s">
        <v>13276</v>
      </c>
      <c r="C6783">
        <v>1</v>
      </c>
    </row>
    <row r="6784" spans="1:3" x14ac:dyDescent="0.3">
      <c r="A6784" t="s">
        <v>13277</v>
      </c>
      <c r="B6784" t="s">
        <v>13278</v>
      </c>
      <c r="C6784">
        <v>1</v>
      </c>
    </row>
    <row r="6785" spans="1:3" x14ac:dyDescent="0.3">
      <c r="A6785" t="s">
        <v>13279</v>
      </c>
      <c r="B6785" t="s">
        <v>13280</v>
      </c>
      <c r="C6785">
        <v>1</v>
      </c>
    </row>
    <row r="6786" spans="1:3" x14ac:dyDescent="0.3">
      <c r="A6786" t="s">
        <v>13281</v>
      </c>
      <c r="B6786" t="s">
        <v>13282</v>
      </c>
      <c r="C6786">
        <v>1</v>
      </c>
    </row>
    <row r="6787" spans="1:3" x14ac:dyDescent="0.3">
      <c r="A6787" t="s">
        <v>13283</v>
      </c>
      <c r="B6787" t="s">
        <v>13284</v>
      </c>
      <c r="C6787">
        <v>2</v>
      </c>
    </row>
    <row r="6788" spans="1:3" x14ac:dyDescent="0.3">
      <c r="A6788" t="s">
        <v>13285</v>
      </c>
      <c r="B6788" t="s">
        <v>13286</v>
      </c>
      <c r="C6788">
        <v>1</v>
      </c>
    </row>
    <row r="6789" spans="1:3" x14ac:dyDescent="0.3">
      <c r="A6789" t="s">
        <v>13287</v>
      </c>
      <c r="B6789" t="s">
        <v>13288</v>
      </c>
      <c r="C6789">
        <v>1</v>
      </c>
    </row>
    <row r="6790" spans="1:3" x14ac:dyDescent="0.3">
      <c r="A6790" t="s">
        <v>13289</v>
      </c>
      <c r="B6790" t="s">
        <v>13290</v>
      </c>
      <c r="C6790">
        <v>1</v>
      </c>
    </row>
    <row r="6791" spans="1:3" x14ac:dyDescent="0.3">
      <c r="A6791" t="s">
        <v>13291</v>
      </c>
      <c r="B6791" t="s">
        <v>13292</v>
      </c>
      <c r="C6791">
        <v>1</v>
      </c>
    </row>
    <row r="6792" spans="1:3" x14ac:dyDescent="0.3">
      <c r="A6792" t="s">
        <v>13293</v>
      </c>
      <c r="B6792" t="s">
        <v>13294</v>
      </c>
      <c r="C6792">
        <v>1</v>
      </c>
    </row>
    <row r="6793" spans="1:3" x14ac:dyDescent="0.3">
      <c r="A6793" t="s">
        <v>13295</v>
      </c>
      <c r="B6793" t="s">
        <v>13296</v>
      </c>
      <c r="C6793">
        <v>1</v>
      </c>
    </row>
    <row r="6794" spans="1:3" x14ac:dyDescent="0.3">
      <c r="A6794" t="s">
        <v>13297</v>
      </c>
      <c r="B6794" t="s">
        <v>13298</v>
      </c>
      <c r="C6794">
        <v>1</v>
      </c>
    </row>
    <row r="6795" spans="1:3" x14ac:dyDescent="0.3">
      <c r="A6795" t="s">
        <v>13299</v>
      </c>
      <c r="B6795" t="s">
        <v>13300</v>
      </c>
      <c r="C6795">
        <v>1</v>
      </c>
    </row>
    <row r="6796" spans="1:3" x14ac:dyDescent="0.3">
      <c r="A6796" t="s">
        <v>13301</v>
      </c>
      <c r="B6796" t="s">
        <v>13302</v>
      </c>
      <c r="C6796">
        <v>1</v>
      </c>
    </row>
    <row r="6797" spans="1:3" x14ac:dyDescent="0.3">
      <c r="A6797" t="s">
        <v>13303</v>
      </c>
      <c r="B6797" t="s">
        <v>13304</v>
      </c>
      <c r="C6797">
        <v>1</v>
      </c>
    </row>
    <row r="6798" spans="1:3" x14ac:dyDescent="0.3">
      <c r="A6798" t="s">
        <v>13305</v>
      </c>
      <c r="B6798" t="s">
        <v>13306</v>
      </c>
      <c r="C6798">
        <v>1</v>
      </c>
    </row>
    <row r="6799" spans="1:3" x14ac:dyDescent="0.3">
      <c r="A6799" t="s">
        <v>13307</v>
      </c>
      <c r="B6799" t="s">
        <v>13308</v>
      </c>
      <c r="C6799">
        <v>1</v>
      </c>
    </row>
    <row r="6800" spans="1:3" x14ac:dyDescent="0.3">
      <c r="A6800" t="s">
        <v>13309</v>
      </c>
      <c r="B6800" t="s">
        <v>13310</v>
      </c>
      <c r="C6800">
        <v>1</v>
      </c>
    </row>
    <row r="6801" spans="1:3" x14ac:dyDescent="0.3">
      <c r="A6801" t="s">
        <v>13311</v>
      </c>
      <c r="B6801" t="s">
        <v>13312</v>
      </c>
      <c r="C6801">
        <v>1</v>
      </c>
    </row>
    <row r="6802" spans="1:3" x14ac:dyDescent="0.3">
      <c r="A6802" t="s">
        <v>13313</v>
      </c>
      <c r="B6802" t="s">
        <v>13314</v>
      </c>
      <c r="C6802">
        <v>1</v>
      </c>
    </row>
    <row r="6803" spans="1:3" x14ac:dyDescent="0.3">
      <c r="A6803" t="s">
        <v>13315</v>
      </c>
      <c r="B6803" t="s">
        <v>13316</v>
      </c>
      <c r="C6803">
        <v>1</v>
      </c>
    </row>
    <row r="6804" spans="1:3" x14ac:dyDescent="0.3">
      <c r="A6804" t="s">
        <v>13317</v>
      </c>
      <c r="B6804" t="s">
        <v>13318</v>
      </c>
      <c r="C6804">
        <v>1</v>
      </c>
    </row>
    <row r="6805" spans="1:3" x14ac:dyDescent="0.3">
      <c r="A6805" t="s">
        <v>13319</v>
      </c>
      <c r="B6805" t="s">
        <v>13320</v>
      </c>
      <c r="C6805">
        <v>1</v>
      </c>
    </row>
    <row r="6806" spans="1:3" x14ac:dyDescent="0.3">
      <c r="A6806" t="s">
        <v>13321</v>
      </c>
      <c r="B6806" t="s">
        <v>13322</v>
      </c>
      <c r="C6806">
        <v>1</v>
      </c>
    </row>
    <row r="6807" spans="1:3" x14ac:dyDescent="0.3">
      <c r="A6807" t="s">
        <v>13323</v>
      </c>
      <c r="B6807" t="s">
        <v>13324</v>
      </c>
      <c r="C6807">
        <v>2</v>
      </c>
    </row>
    <row r="6808" spans="1:3" x14ac:dyDescent="0.3">
      <c r="A6808" t="s">
        <v>13325</v>
      </c>
      <c r="B6808" t="s">
        <v>13326</v>
      </c>
      <c r="C6808">
        <v>1</v>
      </c>
    </row>
    <row r="6809" spans="1:3" x14ac:dyDescent="0.3">
      <c r="A6809" t="s">
        <v>13327</v>
      </c>
      <c r="B6809" t="s">
        <v>13328</v>
      </c>
      <c r="C6809">
        <v>1</v>
      </c>
    </row>
    <row r="6810" spans="1:3" x14ac:dyDescent="0.3">
      <c r="A6810" t="s">
        <v>13329</v>
      </c>
      <c r="B6810" t="s">
        <v>13330</v>
      </c>
      <c r="C6810">
        <v>1</v>
      </c>
    </row>
    <row r="6811" spans="1:3" x14ac:dyDescent="0.3">
      <c r="A6811" t="s">
        <v>13331</v>
      </c>
      <c r="B6811" t="s">
        <v>13332</v>
      </c>
      <c r="C6811">
        <v>2</v>
      </c>
    </row>
    <row r="6812" spans="1:3" x14ac:dyDescent="0.3">
      <c r="A6812" t="s">
        <v>13333</v>
      </c>
      <c r="B6812" t="s">
        <v>13334</v>
      </c>
      <c r="C6812">
        <v>1</v>
      </c>
    </row>
    <row r="6813" spans="1:3" x14ac:dyDescent="0.3">
      <c r="A6813" t="s">
        <v>13335</v>
      </c>
      <c r="B6813" t="s">
        <v>13336</v>
      </c>
      <c r="C6813">
        <v>1</v>
      </c>
    </row>
    <row r="6814" spans="1:3" x14ac:dyDescent="0.3">
      <c r="A6814" t="s">
        <v>13337</v>
      </c>
      <c r="B6814" t="s">
        <v>13338</v>
      </c>
      <c r="C6814">
        <v>2</v>
      </c>
    </row>
    <row r="6815" spans="1:3" x14ac:dyDescent="0.3">
      <c r="A6815" t="s">
        <v>13339</v>
      </c>
      <c r="B6815" t="s">
        <v>13340</v>
      </c>
      <c r="C6815">
        <v>1</v>
      </c>
    </row>
    <row r="6816" spans="1:3" x14ac:dyDescent="0.3">
      <c r="A6816" t="s">
        <v>13341</v>
      </c>
      <c r="B6816" t="s">
        <v>13342</v>
      </c>
      <c r="C6816">
        <v>1</v>
      </c>
    </row>
    <row r="6817" spans="1:3" x14ac:dyDescent="0.3">
      <c r="A6817" t="s">
        <v>13343</v>
      </c>
      <c r="B6817" t="s">
        <v>13344</v>
      </c>
      <c r="C6817">
        <v>2</v>
      </c>
    </row>
    <row r="6818" spans="1:3" x14ac:dyDescent="0.3">
      <c r="A6818" t="s">
        <v>13345</v>
      </c>
      <c r="B6818" t="s">
        <v>13346</v>
      </c>
      <c r="C6818">
        <v>1</v>
      </c>
    </row>
    <row r="6819" spans="1:3" x14ac:dyDescent="0.3">
      <c r="A6819" t="s">
        <v>13347</v>
      </c>
      <c r="B6819" t="s">
        <v>13348</v>
      </c>
      <c r="C6819">
        <v>1</v>
      </c>
    </row>
    <row r="6820" spans="1:3" x14ac:dyDescent="0.3">
      <c r="A6820" t="s">
        <v>13349</v>
      </c>
      <c r="B6820" t="s">
        <v>13350</v>
      </c>
      <c r="C6820">
        <v>1</v>
      </c>
    </row>
    <row r="6821" spans="1:3" x14ac:dyDescent="0.3">
      <c r="A6821" t="s">
        <v>13351</v>
      </c>
      <c r="B6821" t="s">
        <v>13352</v>
      </c>
      <c r="C6821">
        <v>1</v>
      </c>
    </row>
    <row r="6822" spans="1:3" x14ac:dyDescent="0.3">
      <c r="A6822" t="s">
        <v>13353</v>
      </c>
      <c r="B6822" t="s">
        <v>13354</v>
      </c>
      <c r="C6822">
        <v>2</v>
      </c>
    </row>
    <row r="6823" spans="1:3" x14ac:dyDescent="0.3">
      <c r="A6823" t="s">
        <v>13355</v>
      </c>
      <c r="B6823" t="s">
        <v>13356</v>
      </c>
      <c r="C6823">
        <v>1</v>
      </c>
    </row>
    <row r="6824" spans="1:3" x14ac:dyDescent="0.3">
      <c r="A6824" t="s">
        <v>13357</v>
      </c>
      <c r="B6824" t="s">
        <v>13358</v>
      </c>
      <c r="C6824">
        <v>1</v>
      </c>
    </row>
    <row r="6825" spans="1:3" x14ac:dyDescent="0.3">
      <c r="A6825" t="s">
        <v>13359</v>
      </c>
      <c r="B6825" t="s">
        <v>13360</v>
      </c>
      <c r="C6825">
        <v>1</v>
      </c>
    </row>
    <row r="6826" spans="1:3" x14ac:dyDescent="0.3">
      <c r="A6826" t="s">
        <v>13361</v>
      </c>
      <c r="B6826" t="s">
        <v>13362</v>
      </c>
      <c r="C6826">
        <v>3</v>
      </c>
    </row>
    <row r="6827" spans="1:3" x14ac:dyDescent="0.3">
      <c r="A6827" t="s">
        <v>13363</v>
      </c>
      <c r="B6827" t="s">
        <v>13364</v>
      </c>
      <c r="C6827">
        <v>1</v>
      </c>
    </row>
    <row r="6828" spans="1:3" x14ac:dyDescent="0.3">
      <c r="A6828" t="s">
        <v>13365</v>
      </c>
      <c r="B6828" t="s">
        <v>13366</v>
      </c>
      <c r="C6828">
        <v>2</v>
      </c>
    </row>
    <row r="6829" spans="1:3" x14ac:dyDescent="0.3">
      <c r="A6829" t="s">
        <v>13367</v>
      </c>
      <c r="B6829" t="s">
        <v>13368</v>
      </c>
      <c r="C6829">
        <v>1</v>
      </c>
    </row>
    <row r="6830" spans="1:3" x14ac:dyDescent="0.3">
      <c r="A6830" t="s">
        <v>13369</v>
      </c>
      <c r="B6830" t="s">
        <v>13370</v>
      </c>
      <c r="C6830">
        <v>1</v>
      </c>
    </row>
    <row r="6831" spans="1:3" x14ac:dyDescent="0.3">
      <c r="A6831" t="s">
        <v>13371</v>
      </c>
      <c r="B6831" t="s">
        <v>13372</v>
      </c>
      <c r="C6831">
        <v>2</v>
      </c>
    </row>
    <row r="6832" spans="1:3" x14ac:dyDescent="0.3">
      <c r="A6832" t="s">
        <v>13373</v>
      </c>
      <c r="B6832" t="s">
        <v>13374</v>
      </c>
      <c r="C6832">
        <v>1</v>
      </c>
    </row>
    <row r="6833" spans="1:3" x14ac:dyDescent="0.3">
      <c r="A6833" t="s">
        <v>13375</v>
      </c>
      <c r="B6833" t="s">
        <v>13376</v>
      </c>
      <c r="C6833">
        <v>1</v>
      </c>
    </row>
    <row r="6834" spans="1:3" x14ac:dyDescent="0.3">
      <c r="A6834" t="s">
        <v>13377</v>
      </c>
      <c r="B6834" t="s">
        <v>13378</v>
      </c>
      <c r="C6834">
        <v>1</v>
      </c>
    </row>
    <row r="6835" spans="1:3" x14ac:dyDescent="0.3">
      <c r="A6835" t="s">
        <v>13379</v>
      </c>
      <c r="B6835" t="s">
        <v>13380</v>
      </c>
      <c r="C6835">
        <v>1</v>
      </c>
    </row>
    <row r="6836" spans="1:3" x14ac:dyDescent="0.3">
      <c r="A6836" t="s">
        <v>13381</v>
      </c>
      <c r="B6836" t="s">
        <v>13382</v>
      </c>
      <c r="C6836">
        <v>1</v>
      </c>
    </row>
    <row r="6837" spans="1:3" x14ac:dyDescent="0.3">
      <c r="A6837" t="s">
        <v>13383</v>
      </c>
      <c r="B6837" t="s">
        <v>13384</v>
      </c>
      <c r="C6837">
        <v>2</v>
      </c>
    </row>
    <row r="6838" spans="1:3" x14ac:dyDescent="0.3">
      <c r="A6838" t="s">
        <v>13385</v>
      </c>
      <c r="B6838" t="s">
        <v>13386</v>
      </c>
      <c r="C6838">
        <v>1</v>
      </c>
    </row>
    <row r="6839" spans="1:3" x14ac:dyDescent="0.3">
      <c r="A6839" t="s">
        <v>13387</v>
      </c>
      <c r="B6839" t="s">
        <v>13388</v>
      </c>
      <c r="C6839">
        <v>1</v>
      </c>
    </row>
    <row r="6840" spans="1:3" x14ac:dyDescent="0.3">
      <c r="A6840" t="s">
        <v>13389</v>
      </c>
      <c r="B6840" t="s">
        <v>13390</v>
      </c>
      <c r="C6840">
        <v>1</v>
      </c>
    </row>
    <row r="6841" spans="1:3" x14ac:dyDescent="0.3">
      <c r="A6841" t="s">
        <v>13391</v>
      </c>
      <c r="B6841" t="s">
        <v>13392</v>
      </c>
      <c r="C6841">
        <v>1</v>
      </c>
    </row>
    <row r="6842" spans="1:3" x14ac:dyDescent="0.3">
      <c r="A6842" t="s">
        <v>13393</v>
      </c>
      <c r="B6842" t="s">
        <v>13394</v>
      </c>
      <c r="C6842">
        <v>1</v>
      </c>
    </row>
    <row r="6843" spans="1:3" x14ac:dyDescent="0.3">
      <c r="A6843" t="s">
        <v>13395</v>
      </c>
      <c r="B6843" t="s">
        <v>13396</v>
      </c>
      <c r="C6843">
        <v>1</v>
      </c>
    </row>
    <row r="6844" spans="1:3" x14ac:dyDescent="0.3">
      <c r="A6844" t="s">
        <v>13397</v>
      </c>
      <c r="B6844" t="s">
        <v>13398</v>
      </c>
      <c r="C6844">
        <v>1</v>
      </c>
    </row>
    <row r="6845" spans="1:3" x14ac:dyDescent="0.3">
      <c r="A6845" t="s">
        <v>13399</v>
      </c>
      <c r="B6845" t="s">
        <v>13400</v>
      </c>
      <c r="C6845">
        <v>1</v>
      </c>
    </row>
    <row r="6846" spans="1:3" x14ac:dyDescent="0.3">
      <c r="A6846" t="s">
        <v>13401</v>
      </c>
      <c r="B6846" t="s">
        <v>13402</v>
      </c>
      <c r="C6846">
        <v>1</v>
      </c>
    </row>
    <row r="6847" spans="1:3" x14ac:dyDescent="0.3">
      <c r="A6847" t="s">
        <v>13403</v>
      </c>
      <c r="B6847" t="s">
        <v>13404</v>
      </c>
      <c r="C6847">
        <v>1</v>
      </c>
    </row>
    <row r="6848" spans="1:3" x14ac:dyDescent="0.3">
      <c r="A6848" t="s">
        <v>13405</v>
      </c>
      <c r="B6848" t="s">
        <v>13406</v>
      </c>
      <c r="C6848">
        <v>1</v>
      </c>
    </row>
    <row r="6849" spans="1:3" x14ac:dyDescent="0.3">
      <c r="A6849" t="s">
        <v>13407</v>
      </c>
      <c r="B6849" t="s">
        <v>13408</v>
      </c>
      <c r="C6849">
        <v>2</v>
      </c>
    </row>
    <row r="6850" spans="1:3" x14ac:dyDescent="0.3">
      <c r="A6850" t="s">
        <v>13409</v>
      </c>
      <c r="B6850" t="s">
        <v>13410</v>
      </c>
      <c r="C6850">
        <v>1</v>
      </c>
    </row>
    <row r="6851" spans="1:3" x14ac:dyDescent="0.3">
      <c r="A6851" t="s">
        <v>13411</v>
      </c>
      <c r="B6851" t="s">
        <v>13412</v>
      </c>
      <c r="C6851">
        <v>1</v>
      </c>
    </row>
    <row r="6852" spans="1:3" x14ac:dyDescent="0.3">
      <c r="A6852" t="s">
        <v>13413</v>
      </c>
      <c r="B6852" t="s">
        <v>13414</v>
      </c>
      <c r="C6852">
        <v>1</v>
      </c>
    </row>
    <row r="6853" spans="1:3" x14ac:dyDescent="0.3">
      <c r="A6853" t="s">
        <v>12954</v>
      </c>
      <c r="B6853" t="s">
        <v>12953</v>
      </c>
      <c r="C6853">
        <v>1</v>
      </c>
    </row>
    <row r="6854" spans="1:3" x14ac:dyDescent="0.3">
      <c r="A6854" t="s">
        <v>12956</v>
      </c>
      <c r="B6854" t="s">
        <v>12955</v>
      </c>
      <c r="C6854">
        <v>1</v>
      </c>
    </row>
    <row r="6855" spans="1:3" x14ac:dyDescent="0.3">
      <c r="A6855" t="s">
        <v>12958</v>
      </c>
      <c r="B6855" t="s">
        <v>12957</v>
      </c>
      <c r="C6855">
        <v>1</v>
      </c>
    </row>
    <row r="6856" spans="1:3" x14ac:dyDescent="0.3">
      <c r="A6856" t="s">
        <v>13415</v>
      </c>
      <c r="B6856" t="s">
        <v>13416</v>
      </c>
      <c r="C6856">
        <v>1</v>
      </c>
    </row>
    <row r="6857" spans="1:3" x14ac:dyDescent="0.3">
      <c r="A6857" t="s">
        <v>1170</v>
      </c>
      <c r="B6857" t="s">
        <v>1169</v>
      </c>
      <c r="C6857">
        <v>1</v>
      </c>
    </row>
    <row r="6858" spans="1:3" x14ac:dyDescent="0.3">
      <c r="A6858" t="s">
        <v>13417</v>
      </c>
      <c r="B6858" t="s">
        <v>13418</v>
      </c>
      <c r="C6858">
        <v>1</v>
      </c>
    </row>
    <row r="6859" spans="1:3" x14ac:dyDescent="0.3">
      <c r="A6859" t="s">
        <v>13419</v>
      </c>
      <c r="B6859" t="s">
        <v>13420</v>
      </c>
      <c r="C6859">
        <v>1</v>
      </c>
    </row>
    <row r="6860" spans="1:3" x14ac:dyDescent="0.3">
      <c r="A6860" t="s">
        <v>13421</v>
      </c>
      <c r="B6860" t="s">
        <v>13422</v>
      </c>
      <c r="C6860">
        <v>1</v>
      </c>
    </row>
    <row r="6861" spans="1:3" x14ac:dyDescent="0.3">
      <c r="A6861" t="s">
        <v>13423</v>
      </c>
      <c r="B6861" t="s">
        <v>13424</v>
      </c>
      <c r="C6861">
        <v>1</v>
      </c>
    </row>
    <row r="6862" spans="1:3" x14ac:dyDescent="0.3">
      <c r="A6862" t="s">
        <v>13425</v>
      </c>
      <c r="B6862" t="s">
        <v>13426</v>
      </c>
      <c r="C6862">
        <v>1</v>
      </c>
    </row>
    <row r="6863" spans="1:3" x14ac:dyDescent="0.3">
      <c r="A6863" t="s">
        <v>13427</v>
      </c>
      <c r="B6863" t="s">
        <v>13428</v>
      </c>
      <c r="C6863">
        <v>1</v>
      </c>
    </row>
    <row r="6864" spans="1:3" x14ac:dyDescent="0.3">
      <c r="A6864" t="s">
        <v>13429</v>
      </c>
      <c r="B6864" t="s">
        <v>13430</v>
      </c>
      <c r="C6864">
        <v>2</v>
      </c>
    </row>
    <row r="6865" spans="1:3" x14ac:dyDescent="0.3">
      <c r="A6865" t="s">
        <v>13431</v>
      </c>
      <c r="B6865" t="s">
        <v>13432</v>
      </c>
      <c r="C6865">
        <v>1</v>
      </c>
    </row>
    <row r="6866" spans="1:3" x14ac:dyDescent="0.3">
      <c r="A6866" t="s">
        <v>13433</v>
      </c>
      <c r="B6866" t="s">
        <v>13434</v>
      </c>
      <c r="C6866">
        <v>1</v>
      </c>
    </row>
    <row r="6867" spans="1:3" x14ac:dyDescent="0.3">
      <c r="A6867" t="s">
        <v>13435</v>
      </c>
      <c r="B6867" t="s">
        <v>13436</v>
      </c>
      <c r="C6867">
        <v>4</v>
      </c>
    </row>
    <row r="6868" spans="1:3" x14ac:dyDescent="0.3">
      <c r="A6868" t="s">
        <v>13437</v>
      </c>
      <c r="B6868" t="s">
        <v>13438</v>
      </c>
      <c r="C6868">
        <v>2</v>
      </c>
    </row>
    <row r="6869" spans="1:3" x14ac:dyDescent="0.3">
      <c r="A6869" t="s">
        <v>13439</v>
      </c>
      <c r="B6869" t="s">
        <v>13440</v>
      </c>
      <c r="C6869">
        <v>1</v>
      </c>
    </row>
    <row r="6870" spans="1:3" x14ac:dyDescent="0.3">
      <c r="A6870" t="s">
        <v>13441</v>
      </c>
      <c r="B6870" t="s">
        <v>13442</v>
      </c>
      <c r="C6870">
        <v>1</v>
      </c>
    </row>
    <row r="6871" spans="1:3" x14ac:dyDescent="0.3">
      <c r="A6871" t="s">
        <v>13443</v>
      </c>
      <c r="B6871" t="s">
        <v>13444</v>
      </c>
      <c r="C6871">
        <v>1</v>
      </c>
    </row>
    <row r="6872" spans="1:3" x14ac:dyDescent="0.3">
      <c r="A6872" t="s">
        <v>13445</v>
      </c>
      <c r="B6872" t="s">
        <v>13446</v>
      </c>
      <c r="C6872">
        <v>1</v>
      </c>
    </row>
    <row r="6873" spans="1:3" x14ac:dyDescent="0.3">
      <c r="A6873" t="s">
        <v>13447</v>
      </c>
      <c r="B6873" t="s">
        <v>13448</v>
      </c>
      <c r="C6873">
        <v>1</v>
      </c>
    </row>
    <row r="6874" spans="1:3" x14ac:dyDescent="0.3">
      <c r="A6874" t="s">
        <v>13449</v>
      </c>
      <c r="B6874" t="s">
        <v>13450</v>
      </c>
      <c r="C6874">
        <v>1</v>
      </c>
    </row>
    <row r="6875" spans="1:3" x14ac:dyDescent="0.3">
      <c r="A6875" t="s">
        <v>13451</v>
      </c>
      <c r="B6875" t="s">
        <v>13452</v>
      </c>
      <c r="C6875">
        <v>1</v>
      </c>
    </row>
    <row r="6876" spans="1:3" x14ac:dyDescent="0.3">
      <c r="A6876" t="s">
        <v>13453</v>
      </c>
      <c r="B6876" t="s">
        <v>13454</v>
      </c>
      <c r="C6876">
        <v>1</v>
      </c>
    </row>
    <row r="6877" spans="1:3" x14ac:dyDescent="0.3">
      <c r="A6877" t="s">
        <v>13455</v>
      </c>
      <c r="B6877" t="s">
        <v>13456</v>
      </c>
      <c r="C6877">
        <v>1</v>
      </c>
    </row>
    <row r="6878" spans="1:3" x14ac:dyDescent="0.3">
      <c r="A6878" t="s">
        <v>13457</v>
      </c>
      <c r="B6878" t="s">
        <v>13458</v>
      </c>
      <c r="C6878">
        <v>1</v>
      </c>
    </row>
    <row r="6879" spans="1:3" x14ac:dyDescent="0.3">
      <c r="A6879" t="s">
        <v>13459</v>
      </c>
      <c r="B6879" t="s">
        <v>13460</v>
      </c>
      <c r="C6879">
        <v>1</v>
      </c>
    </row>
    <row r="6880" spans="1:3" x14ac:dyDescent="0.3">
      <c r="A6880" t="s">
        <v>13461</v>
      </c>
      <c r="B6880" t="s">
        <v>13462</v>
      </c>
      <c r="C6880">
        <v>2</v>
      </c>
    </row>
    <row r="6881" spans="1:3" x14ac:dyDescent="0.3">
      <c r="A6881" t="s">
        <v>13463</v>
      </c>
      <c r="B6881" t="s">
        <v>13464</v>
      </c>
      <c r="C6881">
        <v>1</v>
      </c>
    </row>
    <row r="6882" spans="1:3" x14ac:dyDescent="0.3">
      <c r="A6882" t="s">
        <v>13465</v>
      </c>
      <c r="B6882" t="s">
        <v>13466</v>
      </c>
      <c r="C6882">
        <v>1</v>
      </c>
    </row>
    <row r="6883" spans="1:3" x14ac:dyDescent="0.3">
      <c r="A6883" t="s">
        <v>13467</v>
      </c>
      <c r="B6883" t="s">
        <v>13468</v>
      </c>
      <c r="C6883">
        <v>1</v>
      </c>
    </row>
    <row r="6884" spans="1:3" x14ac:dyDescent="0.3">
      <c r="A6884" t="s">
        <v>13469</v>
      </c>
      <c r="B6884" t="s">
        <v>13470</v>
      </c>
      <c r="C6884">
        <v>1</v>
      </c>
    </row>
    <row r="6885" spans="1:3" x14ac:dyDescent="0.3">
      <c r="A6885" t="s">
        <v>13471</v>
      </c>
      <c r="B6885" t="s">
        <v>13472</v>
      </c>
      <c r="C6885">
        <v>1</v>
      </c>
    </row>
    <row r="6886" spans="1:3" x14ac:dyDescent="0.3">
      <c r="A6886" t="s">
        <v>13473</v>
      </c>
      <c r="B6886" t="s">
        <v>13474</v>
      </c>
      <c r="C6886">
        <v>1</v>
      </c>
    </row>
    <row r="6887" spans="1:3" x14ac:dyDescent="0.3">
      <c r="A6887" t="s">
        <v>13475</v>
      </c>
      <c r="B6887" t="s">
        <v>13476</v>
      </c>
      <c r="C6887">
        <v>1</v>
      </c>
    </row>
    <row r="6888" spans="1:3" x14ac:dyDescent="0.3">
      <c r="A6888" t="s">
        <v>13477</v>
      </c>
      <c r="B6888" t="s">
        <v>13478</v>
      </c>
      <c r="C6888">
        <v>1</v>
      </c>
    </row>
    <row r="6889" spans="1:3" x14ac:dyDescent="0.3">
      <c r="A6889" t="s">
        <v>13479</v>
      </c>
      <c r="B6889" t="s">
        <v>13480</v>
      </c>
      <c r="C6889">
        <v>1</v>
      </c>
    </row>
    <row r="6890" spans="1:3" x14ac:dyDescent="0.3">
      <c r="A6890" t="s">
        <v>13481</v>
      </c>
      <c r="B6890" t="s">
        <v>13482</v>
      </c>
      <c r="C6890">
        <v>2</v>
      </c>
    </row>
    <row r="6891" spans="1:3" x14ac:dyDescent="0.3">
      <c r="A6891" t="s">
        <v>13483</v>
      </c>
      <c r="B6891" t="s">
        <v>13484</v>
      </c>
      <c r="C6891">
        <v>1</v>
      </c>
    </row>
    <row r="6892" spans="1:3" x14ac:dyDescent="0.3">
      <c r="A6892" t="s">
        <v>13485</v>
      </c>
      <c r="B6892" t="s">
        <v>13486</v>
      </c>
      <c r="C6892">
        <v>2</v>
      </c>
    </row>
    <row r="6893" spans="1:3" x14ac:dyDescent="0.3">
      <c r="A6893" t="s">
        <v>13487</v>
      </c>
      <c r="B6893" t="s">
        <v>13488</v>
      </c>
      <c r="C6893">
        <v>1</v>
      </c>
    </row>
    <row r="6894" spans="1:3" x14ac:dyDescent="0.3">
      <c r="A6894" t="s">
        <v>13489</v>
      </c>
      <c r="B6894" t="s">
        <v>13490</v>
      </c>
      <c r="C6894">
        <v>3</v>
      </c>
    </row>
    <row r="6895" spans="1:3" x14ac:dyDescent="0.3">
      <c r="A6895" t="s">
        <v>13491</v>
      </c>
      <c r="B6895" t="s">
        <v>13492</v>
      </c>
      <c r="C6895">
        <v>5</v>
      </c>
    </row>
    <row r="6896" spans="1:3" x14ac:dyDescent="0.3">
      <c r="A6896" t="s">
        <v>13493</v>
      </c>
      <c r="B6896" t="s">
        <v>13494</v>
      </c>
      <c r="C6896">
        <v>2</v>
      </c>
    </row>
    <row r="6897" spans="1:3" x14ac:dyDescent="0.3">
      <c r="A6897" t="s">
        <v>13495</v>
      </c>
      <c r="B6897" t="s">
        <v>13496</v>
      </c>
      <c r="C6897">
        <v>1</v>
      </c>
    </row>
    <row r="6898" spans="1:3" x14ac:dyDescent="0.3">
      <c r="A6898" t="s">
        <v>13497</v>
      </c>
      <c r="B6898" t="s">
        <v>13498</v>
      </c>
      <c r="C6898">
        <v>2</v>
      </c>
    </row>
    <row r="6899" spans="1:3" x14ac:dyDescent="0.3">
      <c r="A6899" t="s">
        <v>13499</v>
      </c>
      <c r="B6899" t="s">
        <v>13500</v>
      </c>
      <c r="C6899">
        <v>2</v>
      </c>
    </row>
    <row r="6900" spans="1:3" x14ac:dyDescent="0.3">
      <c r="A6900" t="s">
        <v>13501</v>
      </c>
      <c r="B6900" t="s">
        <v>13502</v>
      </c>
      <c r="C6900">
        <v>4</v>
      </c>
    </row>
    <row r="6901" spans="1:3" x14ac:dyDescent="0.3">
      <c r="A6901" t="s">
        <v>13503</v>
      </c>
      <c r="B6901" t="s">
        <v>13504</v>
      </c>
      <c r="C6901">
        <v>1</v>
      </c>
    </row>
    <row r="6902" spans="1:3" x14ac:dyDescent="0.3">
      <c r="A6902" t="s">
        <v>13505</v>
      </c>
      <c r="B6902" t="s">
        <v>13506</v>
      </c>
      <c r="C6902">
        <v>2</v>
      </c>
    </row>
    <row r="6903" spans="1:3" x14ac:dyDescent="0.3">
      <c r="A6903" t="s">
        <v>13507</v>
      </c>
      <c r="B6903" t="s">
        <v>13508</v>
      </c>
      <c r="C6903">
        <v>1</v>
      </c>
    </row>
    <row r="6904" spans="1:3" x14ac:dyDescent="0.3">
      <c r="A6904" t="s">
        <v>13509</v>
      </c>
      <c r="B6904" t="s">
        <v>13510</v>
      </c>
      <c r="C6904">
        <v>2</v>
      </c>
    </row>
    <row r="6905" spans="1:3" x14ac:dyDescent="0.3">
      <c r="A6905" t="s">
        <v>13511</v>
      </c>
      <c r="B6905" t="s">
        <v>13512</v>
      </c>
      <c r="C6905">
        <v>2</v>
      </c>
    </row>
    <row r="6906" spans="1:3" x14ac:dyDescent="0.3">
      <c r="A6906" t="s">
        <v>13513</v>
      </c>
      <c r="B6906" t="s">
        <v>13514</v>
      </c>
      <c r="C6906">
        <v>1</v>
      </c>
    </row>
    <row r="6907" spans="1:3" x14ac:dyDescent="0.3">
      <c r="A6907" t="s">
        <v>13515</v>
      </c>
      <c r="B6907" t="s">
        <v>13516</v>
      </c>
      <c r="C6907">
        <v>1</v>
      </c>
    </row>
    <row r="6908" spans="1:3" x14ac:dyDescent="0.3">
      <c r="A6908" t="s">
        <v>13517</v>
      </c>
      <c r="B6908" t="s">
        <v>13518</v>
      </c>
      <c r="C6908">
        <v>2</v>
      </c>
    </row>
    <row r="6909" spans="1:3" x14ac:dyDescent="0.3">
      <c r="A6909" t="s">
        <v>13519</v>
      </c>
      <c r="B6909" t="s">
        <v>13520</v>
      </c>
      <c r="C6909">
        <v>2</v>
      </c>
    </row>
    <row r="6910" spans="1:3" x14ac:dyDescent="0.3">
      <c r="A6910" t="s">
        <v>13521</v>
      </c>
      <c r="B6910" t="s">
        <v>13522</v>
      </c>
      <c r="C6910">
        <v>2</v>
      </c>
    </row>
    <row r="6911" spans="1:3" x14ac:dyDescent="0.3">
      <c r="A6911" t="s">
        <v>13523</v>
      </c>
      <c r="B6911" t="s">
        <v>13524</v>
      </c>
      <c r="C6911">
        <v>1</v>
      </c>
    </row>
    <row r="6912" spans="1:3" x14ac:dyDescent="0.3">
      <c r="A6912" t="s">
        <v>13525</v>
      </c>
      <c r="B6912" t="s">
        <v>13526</v>
      </c>
      <c r="C6912">
        <v>1</v>
      </c>
    </row>
    <row r="6913" spans="1:3" x14ac:dyDescent="0.3">
      <c r="A6913" t="s">
        <v>13527</v>
      </c>
      <c r="B6913" t="s">
        <v>13528</v>
      </c>
      <c r="C6913">
        <v>2</v>
      </c>
    </row>
    <row r="6914" spans="1:3" x14ac:dyDescent="0.3">
      <c r="A6914" t="s">
        <v>13484</v>
      </c>
      <c r="B6914" t="s">
        <v>13483</v>
      </c>
      <c r="C6914">
        <v>1</v>
      </c>
    </row>
    <row r="6915" spans="1:3" x14ac:dyDescent="0.3">
      <c r="A6915" t="s">
        <v>12359</v>
      </c>
      <c r="B6915" t="s">
        <v>12358</v>
      </c>
      <c r="C6915">
        <v>1</v>
      </c>
    </row>
    <row r="6916" spans="1:3" x14ac:dyDescent="0.3">
      <c r="A6916" t="s">
        <v>13529</v>
      </c>
      <c r="B6916" t="s">
        <v>13530</v>
      </c>
      <c r="C6916">
        <v>2</v>
      </c>
    </row>
    <row r="6917" spans="1:3" x14ac:dyDescent="0.3">
      <c r="A6917" t="s">
        <v>12365</v>
      </c>
      <c r="B6917" t="s">
        <v>12364</v>
      </c>
      <c r="C6917">
        <v>1</v>
      </c>
    </row>
    <row r="6918" spans="1:3" x14ac:dyDescent="0.3">
      <c r="A6918" t="s">
        <v>13531</v>
      </c>
      <c r="B6918" t="s">
        <v>13532</v>
      </c>
      <c r="C6918">
        <v>1</v>
      </c>
    </row>
    <row r="6919" spans="1:3" x14ac:dyDescent="0.3">
      <c r="A6919" t="s">
        <v>13533</v>
      </c>
      <c r="B6919" t="s">
        <v>13534</v>
      </c>
      <c r="C6919">
        <v>1</v>
      </c>
    </row>
    <row r="6920" spans="1:3" x14ac:dyDescent="0.3">
      <c r="A6920" t="s">
        <v>13535</v>
      </c>
      <c r="B6920" t="s">
        <v>13536</v>
      </c>
      <c r="C6920">
        <v>1</v>
      </c>
    </row>
    <row r="6921" spans="1:3" x14ac:dyDescent="0.3">
      <c r="A6921" t="s">
        <v>13537</v>
      </c>
      <c r="B6921" t="s">
        <v>13538</v>
      </c>
      <c r="C6921">
        <v>1</v>
      </c>
    </row>
    <row r="6922" spans="1:3" x14ac:dyDescent="0.3">
      <c r="A6922" t="s">
        <v>13539</v>
      </c>
      <c r="B6922" t="s">
        <v>13540</v>
      </c>
      <c r="C6922">
        <v>1</v>
      </c>
    </row>
    <row r="6923" spans="1:3" x14ac:dyDescent="0.3">
      <c r="A6923" t="s">
        <v>13541</v>
      </c>
      <c r="B6923" t="s">
        <v>13542</v>
      </c>
      <c r="C6923">
        <v>1</v>
      </c>
    </row>
    <row r="6924" spans="1:3" x14ac:dyDescent="0.3">
      <c r="A6924" t="s">
        <v>13543</v>
      </c>
      <c r="B6924" t="s">
        <v>13544</v>
      </c>
      <c r="C6924">
        <v>1</v>
      </c>
    </row>
    <row r="6925" spans="1:3" x14ac:dyDescent="0.3">
      <c r="A6925" t="s">
        <v>13545</v>
      </c>
      <c r="B6925" t="s">
        <v>13546</v>
      </c>
      <c r="C6925">
        <v>3</v>
      </c>
    </row>
    <row r="6926" spans="1:3" x14ac:dyDescent="0.3">
      <c r="A6926" t="s">
        <v>3889</v>
      </c>
      <c r="B6926" t="s">
        <v>3888</v>
      </c>
      <c r="C6926">
        <v>1</v>
      </c>
    </row>
    <row r="6927" spans="1:3" x14ac:dyDescent="0.3">
      <c r="A6927" t="s">
        <v>13547</v>
      </c>
      <c r="B6927" t="s">
        <v>13548</v>
      </c>
      <c r="C6927">
        <v>1</v>
      </c>
    </row>
    <row r="6928" spans="1:3" x14ac:dyDescent="0.3">
      <c r="A6928" t="s">
        <v>13549</v>
      </c>
      <c r="B6928" t="s">
        <v>13550</v>
      </c>
      <c r="C6928">
        <v>2</v>
      </c>
    </row>
    <row r="6929" spans="1:3" x14ac:dyDescent="0.3">
      <c r="A6929" t="s">
        <v>13551</v>
      </c>
      <c r="B6929" t="s">
        <v>13552</v>
      </c>
      <c r="C6929">
        <v>1</v>
      </c>
    </row>
    <row r="6930" spans="1:3" x14ac:dyDescent="0.3">
      <c r="A6930" t="s">
        <v>13553</v>
      </c>
      <c r="B6930" t="s">
        <v>13554</v>
      </c>
      <c r="C6930">
        <v>1</v>
      </c>
    </row>
    <row r="6931" spans="1:3" x14ac:dyDescent="0.3">
      <c r="A6931" t="s">
        <v>13555</v>
      </c>
      <c r="B6931" t="s">
        <v>13556</v>
      </c>
      <c r="C6931">
        <v>3</v>
      </c>
    </row>
    <row r="6932" spans="1:3" x14ac:dyDescent="0.3">
      <c r="A6932" t="s">
        <v>4770</v>
      </c>
      <c r="B6932" t="s">
        <v>4769</v>
      </c>
      <c r="C6932">
        <v>1</v>
      </c>
    </row>
    <row r="6933" spans="1:3" x14ac:dyDescent="0.3">
      <c r="A6933" t="s">
        <v>13557</v>
      </c>
      <c r="B6933" t="s">
        <v>13558</v>
      </c>
      <c r="C6933">
        <v>1</v>
      </c>
    </row>
    <row r="6934" spans="1:3" x14ac:dyDescent="0.3">
      <c r="A6934" t="s">
        <v>13559</v>
      </c>
      <c r="B6934" t="s">
        <v>13560</v>
      </c>
      <c r="C6934">
        <v>6</v>
      </c>
    </row>
    <row r="6935" spans="1:3" x14ac:dyDescent="0.3">
      <c r="A6935" t="s">
        <v>13561</v>
      </c>
      <c r="B6935" t="s">
        <v>13562</v>
      </c>
      <c r="C6935">
        <v>1</v>
      </c>
    </row>
    <row r="6936" spans="1:3" x14ac:dyDescent="0.3">
      <c r="A6936" t="s">
        <v>13563</v>
      </c>
      <c r="B6936" t="s">
        <v>13564</v>
      </c>
      <c r="C6936">
        <v>5</v>
      </c>
    </row>
    <row r="6937" spans="1:3" x14ac:dyDescent="0.3">
      <c r="A6937" t="s">
        <v>13565</v>
      </c>
      <c r="B6937" t="s">
        <v>13566</v>
      </c>
      <c r="C6937">
        <v>1</v>
      </c>
    </row>
    <row r="6938" spans="1:3" x14ac:dyDescent="0.3">
      <c r="A6938" t="s">
        <v>13567</v>
      </c>
      <c r="B6938" t="s">
        <v>13568</v>
      </c>
      <c r="C6938">
        <v>1</v>
      </c>
    </row>
    <row r="6939" spans="1:3" x14ac:dyDescent="0.3">
      <c r="A6939" t="s">
        <v>13569</v>
      </c>
      <c r="B6939" t="s">
        <v>13570</v>
      </c>
      <c r="C6939">
        <v>2</v>
      </c>
    </row>
    <row r="6940" spans="1:3" x14ac:dyDescent="0.3">
      <c r="A6940" t="s">
        <v>13571</v>
      </c>
      <c r="B6940" t="s">
        <v>13572</v>
      </c>
      <c r="C6940">
        <v>2</v>
      </c>
    </row>
    <row r="6941" spans="1:3" x14ac:dyDescent="0.3">
      <c r="A6941" t="s">
        <v>13573</v>
      </c>
      <c r="B6941" t="s">
        <v>13574</v>
      </c>
      <c r="C6941">
        <v>2</v>
      </c>
    </row>
    <row r="6942" spans="1:3" x14ac:dyDescent="0.3">
      <c r="A6942" t="s">
        <v>13575</v>
      </c>
      <c r="B6942" t="s">
        <v>13576</v>
      </c>
      <c r="C6942">
        <v>3</v>
      </c>
    </row>
    <row r="6943" spans="1:3" x14ac:dyDescent="0.3">
      <c r="A6943" t="s">
        <v>13577</v>
      </c>
      <c r="B6943" t="s">
        <v>13578</v>
      </c>
      <c r="C6943">
        <v>3</v>
      </c>
    </row>
    <row r="6944" spans="1:3" x14ac:dyDescent="0.3">
      <c r="A6944" t="s">
        <v>13579</v>
      </c>
      <c r="B6944" t="s">
        <v>13580</v>
      </c>
      <c r="C6944">
        <v>4</v>
      </c>
    </row>
    <row r="6945" spans="1:3" x14ac:dyDescent="0.3">
      <c r="A6945" t="s">
        <v>13581</v>
      </c>
      <c r="B6945" t="s">
        <v>13582</v>
      </c>
      <c r="C6945">
        <v>1</v>
      </c>
    </row>
    <row r="6946" spans="1:3" x14ac:dyDescent="0.3">
      <c r="A6946" t="s">
        <v>13583</v>
      </c>
      <c r="B6946" t="s">
        <v>13584</v>
      </c>
      <c r="C6946">
        <v>1</v>
      </c>
    </row>
    <row r="6947" spans="1:3" x14ac:dyDescent="0.3">
      <c r="A6947" t="s">
        <v>13585</v>
      </c>
      <c r="B6947" t="s">
        <v>13586</v>
      </c>
      <c r="C6947">
        <v>2</v>
      </c>
    </row>
    <row r="6948" spans="1:3" x14ac:dyDescent="0.3">
      <c r="A6948" t="s">
        <v>13587</v>
      </c>
      <c r="B6948" t="s">
        <v>13588</v>
      </c>
      <c r="C6948">
        <v>1</v>
      </c>
    </row>
    <row r="6949" spans="1:3" x14ac:dyDescent="0.3">
      <c r="A6949" t="s">
        <v>13589</v>
      </c>
      <c r="B6949" t="s">
        <v>13590</v>
      </c>
      <c r="C6949">
        <v>1</v>
      </c>
    </row>
    <row r="6950" spans="1:3" x14ac:dyDescent="0.3">
      <c r="A6950" t="s">
        <v>13591</v>
      </c>
      <c r="B6950" t="s">
        <v>13592</v>
      </c>
      <c r="C6950">
        <v>1</v>
      </c>
    </row>
    <row r="6951" spans="1:3" x14ac:dyDescent="0.3">
      <c r="A6951" t="s">
        <v>13593</v>
      </c>
      <c r="B6951" t="s">
        <v>13594</v>
      </c>
      <c r="C6951">
        <v>1</v>
      </c>
    </row>
    <row r="6952" spans="1:3" x14ac:dyDescent="0.3">
      <c r="A6952" t="s">
        <v>13595</v>
      </c>
      <c r="B6952" t="s">
        <v>13596</v>
      </c>
      <c r="C6952">
        <v>3</v>
      </c>
    </row>
    <row r="6953" spans="1:3" x14ac:dyDescent="0.3">
      <c r="A6953" t="s">
        <v>13597</v>
      </c>
      <c r="B6953" t="s">
        <v>13598</v>
      </c>
      <c r="C6953">
        <v>1</v>
      </c>
    </row>
    <row r="6954" spans="1:3" x14ac:dyDescent="0.3">
      <c r="A6954" t="s">
        <v>13599</v>
      </c>
      <c r="B6954" t="s">
        <v>13600</v>
      </c>
      <c r="C6954">
        <v>1</v>
      </c>
    </row>
    <row r="6955" spans="1:3" x14ac:dyDescent="0.3">
      <c r="A6955" t="s">
        <v>13601</v>
      </c>
      <c r="B6955" t="s">
        <v>13602</v>
      </c>
      <c r="C6955">
        <v>1</v>
      </c>
    </row>
    <row r="6956" spans="1:3" x14ac:dyDescent="0.3">
      <c r="A6956" t="s">
        <v>13603</v>
      </c>
      <c r="B6956" t="s">
        <v>13604</v>
      </c>
      <c r="C6956">
        <v>2</v>
      </c>
    </row>
    <row r="6957" spans="1:3" x14ac:dyDescent="0.3">
      <c r="A6957" t="s">
        <v>13605</v>
      </c>
      <c r="B6957" t="s">
        <v>13606</v>
      </c>
      <c r="C6957">
        <v>3</v>
      </c>
    </row>
    <row r="6958" spans="1:3" x14ac:dyDescent="0.3">
      <c r="A6958" t="s">
        <v>13607</v>
      </c>
      <c r="B6958" t="s">
        <v>13608</v>
      </c>
      <c r="C6958">
        <v>1</v>
      </c>
    </row>
    <row r="6959" spans="1:3" x14ac:dyDescent="0.3">
      <c r="A6959" t="s">
        <v>13609</v>
      </c>
      <c r="B6959" t="s">
        <v>13610</v>
      </c>
      <c r="C6959">
        <v>1</v>
      </c>
    </row>
    <row r="6960" spans="1:3" x14ac:dyDescent="0.3">
      <c r="A6960" t="s">
        <v>13611</v>
      </c>
      <c r="B6960" t="s">
        <v>13612</v>
      </c>
      <c r="C6960">
        <v>2</v>
      </c>
    </row>
    <row r="6961" spans="1:3" x14ac:dyDescent="0.3">
      <c r="A6961" t="s">
        <v>13613</v>
      </c>
      <c r="B6961" t="s">
        <v>13614</v>
      </c>
      <c r="C6961">
        <v>1</v>
      </c>
    </row>
    <row r="6962" spans="1:3" x14ac:dyDescent="0.3">
      <c r="A6962" t="s">
        <v>13615</v>
      </c>
      <c r="B6962" t="s">
        <v>13616</v>
      </c>
      <c r="C6962">
        <v>2</v>
      </c>
    </row>
    <row r="6963" spans="1:3" x14ac:dyDescent="0.3">
      <c r="A6963" t="s">
        <v>13617</v>
      </c>
      <c r="B6963" t="s">
        <v>13618</v>
      </c>
      <c r="C6963">
        <v>2</v>
      </c>
    </row>
    <row r="6964" spans="1:3" x14ac:dyDescent="0.3">
      <c r="A6964" t="s">
        <v>13619</v>
      </c>
      <c r="B6964" t="s">
        <v>13620</v>
      </c>
      <c r="C6964">
        <v>2</v>
      </c>
    </row>
    <row r="6965" spans="1:3" x14ac:dyDescent="0.3">
      <c r="A6965" t="s">
        <v>13621</v>
      </c>
      <c r="B6965" t="s">
        <v>13622</v>
      </c>
      <c r="C6965">
        <v>3</v>
      </c>
    </row>
    <row r="6966" spans="1:3" x14ac:dyDescent="0.3">
      <c r="A6966" t="s">
        <v>13623</v>
      </c>
      <c r="B6966" t="s">
        <v>13624</v>
      </c>
      <c r="C6966">
        <v>1</v>
      </c>
    </row>
    <row r="6967" spans="1:3" x14ac:dyDescent="0.3">
      <c r="A6967" t="s">
        <v>13625</v>
      </c>
      <c r="B6967" t="s">
        <v>13626</v>
      </c>
      <c r="C6967">
        <v>2</v>
      </c>
    </row>
    <row r="6968" spans="1:3" x14ac:dyDescent="0.3">
      <c r="A6968" t="s">
        <v>13627</v>
      </c>
      <c r="B6968" t="s">
        <v>13628</v>
      </c>
      <c r="C6968">
        <v>1</v>
      </c>
    </row>
    <row r="6969" spans="1:3" x14ac:dyDescent="0.3">
      <c r="A6969" t="s">
        <v>13629</v>
      </c>
      <c r="B6969" t="s">
        <v>13630</v>
      </c>
      <c r="C6969">
        <v>1</v>
      </c>
    </row>
    <row r="6970" spans="1:3" x14ac:dyDescent="0.3">
      <c r="A6970" t="s">
        <v>13631</v>
      </c>
      <c r="B6970" t="s">
        <v>13632</v>
      </c>
      <c r="C6970">
        <v>1</v>
      </c>
    </row>
    <row r="6971" spans="1:3" x14ac:dyDescent="0.3">
      <c r="A6971" t="s">
        <v>13633</v>
      </c>
      <c r="B6971" t="s">
        <v>13634</v>
      </c>
      <c r="C6971">
        <v>3</v>
      </c>
    </row>
    <row r="6972" spans="1:3" x14ac:dyDescent="0.3">
      <c r="A6972" t="s">
        <v>13635</v>
      </c>
      <c r="B6972" t="s">
        <v>13636</v>
      </c>
      <c r="C6972">
        <v>1</v>
      </c>
    </row>
    <row r="6973" spans="1:3" x14ac:dyDescent="0.3">
      <c r="A6973" t="s">
        <v>13637</v>
      </c>
      <c r="B6973" t="s">
        <v>13638</v>
      </c>
      <c r="C6973">
        <v>1</v>
      </c>
    </row>
    <row r="6974" spans="1:3" x14ac:dyDescent="0.3">
      <c r="A6974" t="s">
        <v>13639</v>
      </c>
      <c r="B6974" t="s">
        <v>13640</v>
      </c>
      <c r="C6974">
        <v>1</v>
      </c>
    </row>
    <row r="6975" spans="1:3" x14ac:dyDescent="0.3">
      <c r="A6975" t="s">
        <v>13641</v>
      </c>
      <c r="B6975" t="s">
        <v>13642</v>
      </c>
      <c r="C6975">
        <v>1</v>
      </c>
    </row>
    <row r="6976" spans="1:3" x14ac:dyDescent="0.3">
      <c r="A6976" t="s">
        <v>13643</v>
      </c>
      <c r="B6976" t="s">
        <v>13644</v>
      </c>
      <c r="C6976">
        <v>1</v>
      </c>
    </row>
    <row r="6977" spans="1:3" x14ac:dyDescent="0.3">
      <c r="A6977" t="s">
        <v>13645</v>
      </c>
      <c r="B6977" t="s">
        <v>13646</v>
      </c>
      <c r="C6977">
        <v>1</v>
      </c>
    </row>
    <row r="6978" spans="1:3" x14ac:dyDescent="0.3">
      <c r="A6978" t="s">
        <v>13647</v>
      </c>
      <c r="B6978" t="s">
        <v>13648</v>
      </c>
      <c r="C6978">
        <v>1</v>
      </c>
    </row>
    <row r="6979" spans="1:3" x14ac:dyDescent="0.3">
      <c r="A6979" t="s">
        <v>13649</v>
      </c>
      <c r="B6979" t="s">
        <v>13650</v>
      </c>
      <c r="C6979">
        <v>1</v>
      </c>
    </row>
    <row r="6980" spans="1:3" x14ac:dyDescent="0.3">
      <c r="A6980" t="s">
        <v>13651</v>
      </c>
      <c r="B6980" t="s">
        <v>13652</v>
      </c>
      <c r="C6980">
        <v>4</v>
      </c>
    </row>
    <row r="6981" spans="1:3" x14ac:dyDescent="0.3">
      <c r="A6981" t="s">
        <v>13653</v>
      </c>
      <c r="B6981" t="s">
        <v>13654</v>
      </c>
      <c r="C6981">
        <v>1</v>
      </c>
    </row>
    <row r="6982" spans="1:3" x14ac:dyDescent="0.3">
      <c r="A6982" t="s">
        <v>13655</v>
      </c>
      <c r="B6982" t="s">
        <v>13656</v>
      </c>
      <c r="C6982">
        <v>10</v>
      </c>
    </row>
    <row r="6983" spans="1:3" x14ac:dyDescent="0.3">
      <c r="A6983" t="s">
        <v>13657</v>
      </c>
      <c r="B6983" t="s">
        <v>13658</v>
      </c>
      <c r="C6983">
        <v>2</v>
      </c>
    </row>
    <row r="6984" spans="1:3" x14ac:dyDescent="0.3">
      <c r="A6984" t="s">
        <v>13659</v>
      </c>
      <c r="B6984" t="s">
        <v>13660</v>
      </c>
      <c r="C6984">
        <v>2</v>
      </c>
    </row>
    <row r="6985" spans="1:3" x14ac:dyDescent="0.3">
      <c r="A6985" t="s">
        <v>13661</v>
      </c>
      <c r="B6985" t="s">
        <v>13662</v>
      </c>
      <c r="C6985">
        <v>1</v>
      </c>
    </row>
    <row r="6986" spans="1:3" x14ac:dyDescent="0.3">
      <c r="A6986" t="s">
        <v>13663</v>
      </c>
      <c r="B6986" t="s">
        <v>13664</v>
      </c>
      <c r="C6986">
        <v>2</v>
      </c>
    </row>
    <row r="6987" spans="1:3" x14ac:dyDescent="0.3">
      <c r="A6987" t="s">
        <v>4750</v>
      </c>
      <c r="B6987" t="s">
        <v>4749</v>
      </c>
      <c r="C6987">
        <v>1</v>
      </c>
    </row>
    <row r="6988" spans="1:3" x14ac:dyDescent="0.3">
      <c r="A6988" t="s">
        <v>13665</v>
      </c>
      <c r="B6988" t="s">
        <v>13666</v>
      </c>
      <c r="C6988">
        <v>1</v>
      </c>
    </row>
    <row r="6989" spans="1:3" x14ac:dyDescent="0.3">
      <c r="A6989" t="s">
        <v>13667</v>
      </c>
      <c r="B6989" t="s">
        <v>13668</v>
      </c>
      <c r="C6989">
        <v>3</v>
      </c>
    </row>
    <row r="6990" spans="1:3" x14ac:dyDescent="0.3">
      <c r="A6990" t="s">
        <v>13669</v>
      </c>
      <c r="B6990" t="s">
        <v>13670</v>
      </c>
      <c r="C6990">
        <v>2</v>
      </c>
    </row>
    <row r="6991" spans="1:3" x14ac:dyDescent="0.3">
      <c r="A6991" t="s">
        <v>13671</v>
      </c>
      <c r="B6991" t="s">
        <v>13672</v>
      </c>
      <c r="C6991">
        <v>3</v>
      </c>
    </row>
    <row r="6992" spans="1:3" x14ac:dyDescent="0.3">
      <c r="A6992" t="s">
        <v>13673</v>
      </c>
      <c r="B6992" t="s">
        <v>13674</v>
      </c>
      <c r="C6992">
        <v>1</v>
      </c>
    </row>
    <row r="6993" spans="1:3" x14ac:dyDescent="0.3">
      <c r="A6993" t="s">
        <v>13675</v>
      </c>
      <c r="B6993" t="s">
        <v>13676</v>
      </c>
      <c r="C6993">
        <v>3</v>
      </c>
    </row>
    <row r="6994" spans="1:3" x14ac:dyDescent="0.3">
      <c r="A6994" t="s">
        <v>13268</v>
      </c>
      <c r="B6994" t="s">
        <v>13267</v>
      </c>
      <c r="C6994">
        <v>1</v>
      </c>
    </row>
    <row r="6995" spans="1:3" x14ac:dyDescent="0.3">
      <c r="A6995" t="s">
        <v>13677</v>
      </c>
      <c r="B6995" t="s">
        <v>13678</v>
      </c>
      <c r="C6995">
        <v>1</v>
      </c>
    </row>
    <row r="6996" spans="1:3" x14ac:dyDescent="0.3">
      <c r="A6996" t="s">
        <v>13679</v>
      </c>
      <c r="B6996" t="s">
        <v>13680</v>
      </c>
      <c r="C6996">
        <v>1</v>
      </c>
    </row>
    <row r="6997" spans="1:3" x14ac:dyDescent="0.3">
      <c r="A6997" t="s">
        <v>13681</v>
      </c>
      <c r="B6997" t="s">
        <v>13682</v>
      </c>
      <c r="C6997">
        <v>1</v>
      </c>
    </row>
    <row r="6998" spans="1:3" x14ac:dyDescent="0.3">
      <c r="A6998" t="s">
        <v>13683</v>
      </c>
      <c r="B6998" t="s">
        <v>13684</v>
      </c>
      <c r="C6998">
        <v>2</v>
      </c>
    </row>
    <row r="6999" spans="1:3" x14ac:dyDescent="0.3">
      <c r="A6999" t="s">
        <v>13685</v>
      </c>
      <c r="B6999" t="s">
        <v>13686</v>
      </c>
      <c r="C6999">
        <v>1</v>
      </c>
    </row>
    <row r="7000" spans="1:3" x14ac:dyDescent="0.3">
      <c r="A7000" t="s">
        <v>13687</v>
      </c>
      <c r="B7000" t="s">
        <v>13688</v>
      </c>
      <c r="C7000">
        <v>1</v>
      </c>
    </row>
    <row r="7001" spans="1:3" x14ac:dyDescent="0.3">
      <c r="A7001" t="s">
        <v>13689</v>
      </c>
      <c r="B7001" t="s">
        <v>13690</v>
      </c>
      <c r="C7001">
        <v>1</v>
      </c>
    </row>
    <row r="7002" spans="1:3" x14ac:dyDescent="0.3">
      <c r="A7002" t="s">
        <v>13691</v>
      </c>
      <c r="B7002" t="s">
        <v>13692</v>
      </c>
      <c r="C7002">
        <v>2</v>
      </c>
    </row>
    <row r="7003" spans="1:3" x14ac:dyDescent="0.3">
      <c r="A7003" t="s">
        <v>13182</v>
      </c>
      <c r="B7003" t="s">
        <v>13181</v>
      </c>
      <c r="C7003">
        <v>1</v>
      </c>
    </row>
    <row r="7004" spans="1:3" x14ac:dyDescent="0.3">
      <c r="A7004" t="s">
        <v>13693</v>
      </c>
      <c r="B7004" t="s">
        <v>13694</v>
      </c>
      <c r="C7004">
        <v>1</v>
      </c>
    </row>
    <row r="7005" spans="1:3" x14ac:dyDescent="0.3">
      <c r="A7005" t="s">
        <v>13695</v>
      </c>
      <c r="B7005" t="s">
        <v>13696</v>
      </c>
      <c r="C7005">
        <v>3</v>
      </c>
    </row>
    <row r="7006" spans="1:3" x14ac:dyDescent="0.3">
      <c r="A7006" t="s">
        <v>13697</v>
      </c>
      <c r="B7006" t="s">
        <v>13698</v>
      </c>
      <c r="C7006">
        <v>1</v>
      </c>
    </row>
    <row r="7007" spans="1:3" x14ac:dyDescent="0.3">
      <c r="A7007" t="s">
        <v>13699</v>
      </c>
      <c r="B7007" t="s">
        <v>13700</v>
      </c>
      <c r="C7007">
        <v>1</v>
      </c>
    </row>
    <row r="7008" spans="1:3" x14ac:dyDescent="0.3">
      <c r="A7008" t="s">
        <v>13701</v>
      </c>
      <c r="B7008" t="s">
        <v>13702</v>
      </c>
      <c r="C7008">
        <v>1</v>
      </c>
    </row>
    <row r="7009" spans="1:3" x14ac:dyDescent="0.3">
      <c r="A7009" t="s">
        <v>13703</v>
      </c>
      <c r="B7009" t="s">
        <v>13704</v>
      </c>
      <c r="C7009">
        <v>1</v>
      </c>
    </row>
    <row r="7010" spans="1:3" x14ac:dyDescent="0.3">
      <c r="A7010" t="s">
        <v>13705</v>
      </c>
      <c r="B7010" t="s">
        <v>13706</v>
      </c>
      <c r="C7010">
        <v>4</v>
      </c>
    </row>
    <row r="7011" spans="1:3" x14ac:dyDescent="0.3">
      <c r="A7011" t="s">
        <v>13707</v>
      </c>
      <c r="B7011" t="s">
        <v>13708</v>
      </c>
      <c r="C7011">
        <v>2</v>
      </c>
    </row>
    <row r="7012" spans="1:3" x14ac:dyDescent="0.3">
      <c r="A7012" t="s">
        <v>13709</v>
      </c>
      <c r="B7012" t="s">
        <v>13710</v>
      </c>
      <c r="C7012">
        <v>2</v>
      </c>
    </row>
    <row r="7013" spans="1:3" x14ac:dyDescent="0.3">
      <c r="A7013" t="s">
        <v>13711</v>
      </c>
      <c r="B7013" t="s">
        <v>13712</v>
      </c>
      <c r="C7013">
        <v>1</v>
      </c>
    </row>
    <row r="7014" spans="1:3" x14ac:dyDescent="0.3">
      <c r="A7014" t="s">
        <v>13713</v>
      </c>
      <c r="B7014" t="s">
        <v>13714</v>
      </c>
      <c r="C7014">
        <v>1</v>
      </c>
    </row>
    <row r="7015" spans="1:3" x14ac:dyDescent="0.3">
      <c r="A7015" t="s">
        <v>13715</v>
      </c>
      <c r="B7015" t="s">
        <v>13716</v>
      </c>
      <c r="C7015">
        <v>1</v>
      </c>
    </row>
    <row r="7016" spans="1:3" x14ac:dyDescent="0.3">
      <c r="A7016" t="s">
        <v>13717</v>
      </c>
      <c r="B7016" t="s">
        <v>13718</v>
      </c>
      <c r="C7016">
        <v>3</v>
      </c>
    </row>
    <row r="7017" spans="1:3" x14ac:dyDescent="0.3">
      <c r="A7017" t="s">
        <v>13719</v>
      </c>
      <c r="B7017" t="s">
        <v>13720</v>
      </c>
      <c r="C7017">
        <v>1</v>
      </c>
    </row>
    <row r="7018" spans="1:3" x14ac:dyDescent="0.3">
      <c r="A7018" t="s">
        <v>13721</v>
      </c>
      <c r="B7018" t="s">
        <v>13722</v>
      </c>
      <c r="C7018">
        <v>4</v>
      </c>
    </row>
    <row r="7019" spans="1:3" x14ac:dyDescent="0.3">
      <c r="A7019" t="s">
        <v>13723</v>
      </c>
      <c r="B7019" t="s">
        <v>13724</v>
      </c>
      <c r="C7019">
        <v>2</v>
      </c>
    </row>
    <row r="7020" spans="1:3" x14ac:dyDescent="0.3">
      <c r="A7020" t="s">
        <v>13725</v>
      </c>
      <c r="B7020" t="s">
        <v>13726</v>
      </c>
      <c r="C7020">
        <v>1</v>
      </c>
    </row>
    <row r="7021" spans="1:3" x14ac:dyDescent="0.3">
      <c r="A7021" t="s">
        <v>13727</v>
      </c>
      <c r="B7021" t="s">
        <v>13728</v>
      </c>
      <c r="C7021">
        <v>1</v>
      </c>
    </row>
    <row r="7022" spans="1:3" x14ac:dyDescent="0.3">
      <c r="A7022" t="s">
        <v>13729</v>
      </c>
      <c r="B7022" t="s">
        <v>13730</v>
      </c>
      <c r="C7022">
        <v>1</v>
      </c>
    </row>
    <row r="7023" spans="1:3" x14ac:dyDescent="0.3">
      <c r="A7023" t="s">
        <v>13731</v>
      </c>
      <c r="B7023" t="s">
        <v>13732</v>
      </c>
      <c r="C7023">
        <v>1</v>
      </c>
    </row>
    <row r="7024" spans="1:3" x14ac:dyDescent="0.3">
      <c r="A7024" t="s">
        <v>13733</v>
      </c>
      <c r="B7024" t="s">
        <v>13734</v>
      </c>
      <c r="C7024">
        <v>1</v>
      </c>
    </row>
    <row r="7025" spans="1:3" x14ac:dyDescent="0.3">
      <c r="A7025" t="s">
        <v>13735</v>
      </c>
      <c r="B7025" t="s">
        <v>13736</v>
      </c>
      <c r="C7025">
        <v>1</v>
      </c>
    </row>
    <row r="7026" spans="1:3" x14ac:dyDescent="0.3">
      <c r="A7026" t="s">
        <v>13737</v>
      </c>
      <c r="B7026" t="s">
        <v>13738</v>
      </c>
      <c r="C7026">
        <v>1</v>
      </c>
    </row>
    <row r="7027" spans="1:3" x14ac:dyDescent="0.3">
      <c r="A7027" t="s">
        <v>13739</v>
      </c>
      <c r="B7027" t="s">
        <v>13740</v>
      </c>
      <c r="C7027">
        <v>3</v>
      </c>
    </row>
    <row r="7028" spans="1:3" x14ac:dyDescent="0.3">
      <c r="A7028" t="s">
        <v>13741</v>
      </c>
      <c r="B7028" t="s">
        <v>13742</v>
      </c>
      <c r="C7028">
        <v>2</v>
      </c>
    </row>
    <row r="7029" spans="1:3" x14ac:dyDescent="0.3">
      <c r="A7029" t="s">
        <v>13743</v>
      </c>
      <c r="B7029" t="s">
        <v>13744</v>
      </c>
      <c r="C7029">
        <v>2</v>
      </c>
    </row>
    <row r="7030" spans="1:3" x14ac:dyDescent="0.3">
      <c r="A7030" t="s">
        <v>13745</v>
      </c>
      <c r="B7030" t="s">
        <v>13746</v>
      </c>
      <c r="C7030">
        <v>1</v>
      </c>
    </row>
    <row r="7031" spans="1:3" x14ac:dyDescent="0.3">
      <c r="A7031" t="s">
        <v>13747</v>
      </c>
      <c r="B7031" t="s">
        <v>13748</v>
      </c>
      <c r="C7031">
        <v>1</v>
      </c>
    </row>
    <row r="7032" spans="1:3" x14ac:dyDescent="0.3">
      <c r="A7032" t="s">
        <v>13749</v>
      </c>
      <c r="B7032" t="s">
        <v>13750</v>
      </c>
      <c r="C7032">
        <v>1</v>
      </c>
    </row>
    <row r="7033" spans="1:3" x14ac:dyDescent="0.3">
      <c r="A7033" t="s">
        <v>13751</v>
      </c>
      <c r="B7033" t="s">
        <v>13752</v>
      </c>
      <c r="C7033">
        <v>4</v>
      </c>
    </row>
    <row r="7034" spans="1:3" x14ac:dyDescent="0.3">
      <c r="A7034" t="s">
        <v>13753</v>
      </c>
      <c r="B7034" t="s">
        <v>13754</v>
      </c>
      <c r="C7034">
        <v>3</v>
      </c>
    </row>
    <row r="7035" spans="1:3" x14ac:dyDescent="0.3">
      <c r="A7035" t="s">
        <v>13755</v>
      </c>
      <c r="B7035" t="s">
        <v>13756</v>
      </c>
      <c r="C7035">
        <v>3</v>
      </c>
    </row>
    <row r="7036" spans="1:3" x14ac:dyDescent="0.3">
      <c r="A7036" t="s">
        <v>13757</v>
      </c>
      <c r="B7036" t="s">
        <v>13758</v>
      </c>
      <c r="C7036">
        <v>1</v>
      </c>
    </row>
    <row r="7037" spans="1:3" x14ac:dyDescent="0.3">
      <c r="A7037" t="s">
        <v>13759</v>
      </c>
      <c r="B7037" t="s">
        <v>13760</v>
      </c>
      <c r="C7037">
        <v>2</v>
      </c>
    </row>
    <row r="7038" spans="1:3" x14ac:dyDescent="0.3">
      <c r="A7038" t="s">
        <v>13761</v>
      </c>
      <c r="B7038" t="s">
        <v>13762</v>
      </c>
      <c r="C7038">
        <v>1</v>
      </c>
    </row>
    <row r="7039" spans="1:3" x14ac:dyDescent="0.3">
      <c r="A7039" t="s">
        <v>13763</v>
      </c>
      <c r="B7039" t="s">
        <v>13764</v>
      </c>
      <c r="C7039">
        <v>1</v>
      </c>
    </row>
    <row r="7040" spans="1:3" x14ac:dyDescent="0.3">
      <c r="A7040" t="s">
        <v>13765</v>
      </c>
      <c r="B7040" t="s">
        <v>13766</v>
      </c>
      <c r="C7040">
        <v>1</v>
      </c>
    </row>
    <row r="7041" spans="1:3" x14ac:dyDescent="0.3">
      <c r="A7041" t="s">
        <v>13767</v>
      </c>
      <c r="B7041" t="s">
        <v>13768</v>
      </c>
      <c r="C7041">
        <v>2</v>
      </c>
    </row>
    <row r="7042" spans="1:3" x14ac:dyDescent="0.3">
      <c r="A7042" t="s">
        <v>13769</v>
      </c>
      <c r="B7042" t="s">
        <v>13770</v>
      </c>
      <c r="C7042">
        <v>1</v>
      </c>
    </row>
    <row r="7043" spans="1:3" x14ac:dyDescent="0.3">
      <c r="A7043" t="s">
        <v>13771</v>
      </c>
      <c r="B7043" t="s">
        <v>13772</v>
      </c>
      <c r="C7043">
        <v>1</v>
      </c>
    </row>
    <row r="7044" spans="1:3" x14ac:dyDescent="0.3">
      <c r="A7044" t="s">
        <v>13773</v>
      </c>
      <c r="B7044" t="s">
        <v>13774</v>
      </c>
      <c r="C7044">
        <v>1</v>
      </c>
    </row>
    <row r="7045" spans="1:3" x14ac:dyDescent="0.3">
      <c r="A7045" t="s">
        <v>13775</v>
      </c>
      <c r="B7045" t="s">
        <v>13776</v>
      </c>
      <c r="C7045">
        <v>1</v>
      </c>
    </row>
    <row r="7046" spans="1:3" x14ac:dyDescent="0.3">
      <c r="A7046" t="s">
        <v>13777</v>
      </c>
      <c r="B7046" t="s">
        <v>13778</v>
      </c>
      <c r="C7046">
        <v>2</v>
      </c>
    </row>
    <row r="7047" spans="1:3" x14ac:dyDescent="0.3">
      <c r="A7047" t="s">
        <v>13779</v>
      </c>
      <c r="B7047" t="s">
        <v>13780</v>
      </c>
      <c r="C7047">
        <v>1</v>
      </c>
    </row>
    <row r="7048" spans="1:3" x14ac:dyDescent="0.3">
      <c r="A7048" t="s">
        <v>13781</v>
      </c>
      <c r="B7048" t="s">
        <v>13782</v>
      </c>
      <c r="C7048">
        <v>2</v>
      </c>
    </row>
    <row r="7049" spans="1:3" x14ac:dyDescent="0.3">
      <c r="A7049" t="s">
        <v>13783</v>
      </c>
      <c r="B7049" t="s">
        <v>13784</v>
      </c>
      <c r="C7049">
        <v>2</v>
      </c>
    </row>
    <row r="7050" spans="1:3" x14ac:dyDescent="0.3">
      <c r="A7050" t="s">
        <v>13785</v>
      </c>
      <c r="B7050" t="s">
        <v>13786</v>
      </c>
      <c r="C7050">
        <v>2</v>
      </c>
    </row>
    <row r="7051" spans="1:3" x14ac:dyDescent="0.3">
      <c r="A7051" t="s">
        <v>13787</v>
      </c>
      <c r="B7051" t="s">
        <v>13788</v>
      </c>
      <c r="C7051">
        <v>2</v>
      </c>
    </row>
    <row r="7052" spans="1:3" x14ac:dyDescent="0.3">
      <c r="A7052" t="s">
        <v>13789</v>
      </c>
      <c r="B7052" t="s">
        <v>13790</v>
      </c>
      <c r="C7052">
        <v>1</v>
      </c>
    </row>
    <row r="7053" spans="1:3" x14ac:dyDescent="0.3">
      <c r="A7053" t="s">
        <v>13791</v>
      </c>
      <c r="B7053" t="s">
        <v>13792</v>
      </c>
      <c r="C7053">
        <v>1</v>
      </c>
    </row>
    <row r="7054" spans="1:3" x14ac:dyDescent="0.3">
      <c r="A7054" t="s">
        <v>13793</v>
      </c>
      <c r="B7054" t="s">
        <v>13794</v>
      </c>
      <c r="C7054">
        <v>1</v>
      </c>
    </row>
    <row r="7055" spans="1:3" x14ac:dyDescent="0.3">
      <c r="A7055" t="s">
        <v>13795</v>
      </c>
      <c r="B7055" t="s">
        <v>13796</v>
      </c>
      <c r="C7055">
        <v>1</v>
      </c>
    </row>
    <row r="7056" spans="1:3" x14ac:dyDescent="0.3">
      <c r="A7056" t="s">
        <v>7682</v>
      </c>
      <c r="B7056" t="s">
        <v>7681</v>
      </c>
      <c r="C7056">
        <v>1</v>
      </c>
    </row>
    <row r="7057" spans="1:3" x14ac:dyDescent="0.3">
      <c r="A7057" t="s">
        <v>13797</v>
      </c>
      <c r="B7057" t="s">
        <v>13798</v>
      </c>
      <c r="C7057">
        <v>3</v>
      </c>
    </row>
    <row r="7058" spans="1:3" x14ac:dyDescent="0.3">
      <c r="A7058" t="s">
        <v>13799</v>
      </c>
      <c r="B7058" t="s">
        <v>13800</v>
      </c>
      <c r="C7058">
        <v>2</v>
      </c>
    </row>
    <row r="7059" spans="1:3" x14ac:dyDescent="0.3">
      <c r="A7059" t="s">
        <v>13801</v>
      </c>
      <c r="B7059" t="s">
        <v>13802</v>
      </c>
      <c r="C7059">
        <v>4</v>
      </c>
    </row>
    <row r="7060" spans="1:3" x14ac:dyDescent="0.3">
      <c r="A7060" t="s">
        <v>13803</v>
      </c>
      <c r="B7060" t="s">
        <v>13804</v>
      </c>
      <c r="C7060">
        <v>2</v>
      </c>
    </row>
    <row r="7061" spans="1:3" x14ac:dyDescent="0.3">
      <c r="A7061" t="s">
        <v>13805</v>
      </c>
      <c r="B7061" t="s">
        <v>13806</v>
      </c>
      <c r="C7061">
        <v>1</v>
      </c>
    </row>
    <row r="7062" spans="1:3" x14ac:dyDescent="0.3">
      <c r="A7062" t="s">
        <v>13807</v>
      </c>
      <c r="B7062" t="s">
        <v>13808</v>
      </c>
      <c r="C7062">
        <v>2</v>
      </c>
    </row>
    <row r="7063" spans="1:3" x14ac:dyDescent="0.3">
      <c r="A7063" t="s">
        <v>13809</v>
      </c>
      <c r="B7063" t="s">
        <v>13810</v>
      </c>
      <c r="C7063">
        <v>3</v>
      </c>
    </row>
    <row r="7064" spans="1:3" x14ac:dyDescent="0.3">
      <c r="A7064" t="s">
        <v>13811</v>
      </c>
      <c r="B7064" t="s">
        <v>13812</v>
      </c>
      <c r="C7064">
        <v>2</v>
      </c>
    </row>
    <row r="7065" spans="1:3" x14ac:dyDescent="0.3">
      <c r="A7065" t="s">
        <v>13813</v>
      </c>
      <c r="B7065" t="s">
        <v>13814</v>
      </c>
      <c r="C7065">
        <v>1</v>
      </c>
    </row>
    <row r="7066" spans="1:3" x14ac:dyDescent="0.3">
      <c r="A7066" t="s">
        <v>4740</v>
      </c>
      <c r="B7066" t="s">
        <v>4739</v>
      </c>
      <c r="C7066">
        <v>1</v>
      </c>
    </row>
    <row r="7067" spans="1:3" x14ac:dyDescent="0.3">
      <c r="A7067" t="s">
        <v>13815</v>
      </c>
      <c r="B7067" t="s">
        <v>13816</v>
      </c>
      <c r="C7067">
        <v>1</v>
      </c>
    </row>
    <row r="7068" spans="1:3" x14ac:dyDescent="0.3">
      <c r="A7068" t="s">
        <v>13817</v>
      </c>
      <c r="B7068" t="s">
        <v>13818</v>
      </c>
      <c r="C7068">
        <v>1</v>
      </c>
    </row>
    <row r="7069" spans="1:3" x14ac:dyDescent="0.3">
      <c r="A7069" t="s">
        <v>13819</v>
      </c>
      <c r="B7069" t="s">
        <v>13820</v>
      </c>
      <c r="C7069">
        <v>2</v>
      </c>
    </row>
    <row r="7070" spans="1:3" x14ac:dyDescent="0.3">
      <c r="A7070" t="s">
        <v>13558</v>
      </c>
      <c r="B7070" t="s">
        <v>13557</v>
      </c>
      <c r="C7070">
        <v>1</v>
      </c>
    </row>
    <row r="7071" spans="1:3" x14ac:dyDescent="0.3">
      <c r="A7071" t="s">
        <v>13821</v>
      </c>
      <c r="B7071" t="s">
        <v>13822</v>
      </c>
      <c r="C7071">
        <v>4</v>
      </c>
    </row>
    <row r="7072" spans="1:3" x14ac:dyDescent="0.3">
      <c r="A7072" t="s">
        <v>13823</v>
      </c>
      <c r="B7072" t="s">
        <v>13824</v>
      </c>
      <c r="C7072">
        <v>3</v>
      </c>
    </row>
    <row r="7073" spans="1:3" x14ac:dyDescent="0.3">
      <c r="A7073" t="s">
        <v>13825</v>
      </c>
      <c r="B7073" t="s">
        <v>13826</v>
      </c>
      <c r="C7073">
        <v>2</v>
      </c>
    </row>
    <row r="7074" spans="1:3" x14ac:dyDescent="0.3">
      <c r="A7074" t="s">
        <v>13827</v>
      </c>
      <c r="B7074" t="s">
        <v>13828</v>
      </c>
      <c r="C7074">
        <v>2</v>
      </c>
    </row>
    <row r="7075" spans="1:3" x14ac:dyDescent="0.3">
      <c r="A7075" t="s">
        <v>13829</v>
      </c>
      <c r="B7075" t="s">
        <v>13830</v>
      </c>
      <c r="C7075">
        <v>2</v>
      </c>
    </row>
    <row r="7076" spans="1:3" x14ac:dyDescent="0.3">
      <c r="A7076" t="s">
        <v>13831</v>
      </c>
      <c r="B7076" t="s">
        <v>13832</v>
      </c>
      <c r="C7076">
        <v>2</v>
      </c>
    </row>
    <row r="7077" spans="1:3" x14ac:dyDescent="0.3">
      <c r="A7077" t="s">
        <v>13833</v>
      </c>
      <c r="B7077" t="s">
        <v>13834</v>
      </c>
      <c r="C7077">
        <v>2</v>
      </c>
    </row>
    <row r="7078" spans="1:3" x14ac:dyDescent="0.3">
      <c r="A7078" t="s">
        <v>13835</v>
      </c>
      <c r="B7078" t="s">
        <v>13836</v>
      </c>
      <c r="C7078">
        <v>3</v>
      </c>
    </row>
    <row r="7079" spans="1:3" x14ac:dyDescent="0.3">
      <c r="A7079" t="s">
        <v>13837</v>
      </c>
      <c r="B7079" t="s">
        <v>13838</v>
      </c>
      <c r="C7079">
        <v>3</v>
      </c>
    </row>
    <row r="7080" spans="1:3" x14ac:dyDescent="0.3">
      <c r="A7080" t="s">
        <v>13839</v>
      </c>
      <c r="B7080" t="s">
        <v>13840</v>
      </c>
      <c r="C7080">
        <v>3</v>
      </c>
    </row>
    <row r="7081" spans="1:3" x14ac:dyDescent="0.3">
      <c r="A7081" t="s">
        <v>13650</v>
      </c>
      <c r="B7081" t="s">
        <v>13649</v>
      </c>
      <c r="C7081">
        <v>1</v>
      </c>
    </row>
    <row r="7082" spans="1:3" x14ac:dyDescent="0.3">
      <c r="A7082" t="s">
        <v>13841</v>
      </c>
      <c r="B7082" t="s">
        <v>13842</v>
      </c>
      <c r="C7082">
        <v>1</v>
      </c>
    </row>
    <row r="7083" spans="1:3" x14ac:dyDescent="0.3">
      <c r="A7083" t="s">
        <v>13843</v>
      </c>
      <c r="B7083" t="s">
        <v>13844</v>
      </c>
      <c r="C7083">
        <v>2</v>
      </c>
    </row>
    <row r="7084" spans="1:3" x14ac:dyDescent="0.3">
      <c r="A7084" t="s">
        <v>13845</v>
      </c>
      <c r="B7084" t="s">
        <v>13846</v>
      </c>
      <c r="C7084">
        <v>1</v>
      </c>
    </row>
    <row r="7085" spans="1:3" x14ac:dyDescent="0.3">
      <c r="A7085" t="s">
        <v>13847</v>
      </c>
      <c r="B7085" t="s">
        <v>13848</v>
      </c>
      <c r="C7085">
        <v>3</v>
      </c>
    </row>
    <row r="7086" spans="1:3" x14ac:dyDescent="0.3">
      <c r="A7086" t="s">
        <v>13849</v>
      </c>
      <c r="B7086" t="s">
        <v>13850</v>
      </c>
      <c r="C7086">
        <v>1</v>
      </c>
    </row>
    <row r="7087" spans="1:3" x14ac:dyDescent="0.3">
      <c r="A7087" t="s">
        <v>13851</v>
      </c>
      <c r="B7087" t="s">
        <v>13852</v>
      </c>
      <c r="C7087">
        <v>1</v>
      </c>
    </row>
    <row r="7088" spans="1:3" x14ac:dyDescent="0.3">
      <c r="A7088" t="s">
        <v>13853</v>
      </c>
      <c r="B7088" t="s">
        <v>13854</v>
      </c>
      <c r="C7088">
        <v>1</v>
      </c>
    </row>
    <row r="7089" spans="1:3" x14ac:dyDescent="0.3">
      <c r="A7089" t="s">
        <v>13855</v>
      </c>
      <c r="B7089" t="s">
        <v>13856</v>
      </c>
      <c r="C7089">
        <v>1</v>
      </c>
    </row>
    <row r="7090" spans="1:3" x14ac:dyDescent="0.3">
      <c r="A7090" t="s">
        <v>13857</v>
      </c>
      <c r="B7090" t="s">
        <v>13858</v>
      </c>
      <c r="C7090">
        <v>5</v>
      </c>
    </row>
    <row r="7091" spans="1:3" x14ac:dyDescent="0.3">
      <c r="A7091" t="s">
        <v>13859</v>
      </c>
      <c r="B7091" t="s">
        <v>13860</v>
      </c>
      <c r="C7091">
        <v>1</v>
      </c>
    </row>
    <row r="7092" spans="1:3" x14ac:dyDescent="0.3">
      <c r="A7092" t="s">
        <v>13861</v>
      </c>
      <c r="B7092" t="s">
        <v>13862</v>
      </c>
      <c r="C7092">
        <v>1</v>
      </c>
    </row>
    <row r="7093" spans="1:3" x14ac:dyDescent="0.3">
      <c r="A7093" t="s">
        <v>13863</v>
      </c>
      <c r="B7093" t="s">
        <v>13864</v>
      </c>
      <c r="C7093">
        <v>1</v>
      </c>
    </row>
    <row r="7094" spans="1:3" x14ac:dyDescent="0.3">
      <c r="A7094" t="s">
        <v>13865</v>
      </c>
      <c r="B7094" t="s">
        <v>13866</v>
      </c>
      <c r="C7094">
        <v>1</v>
      </c>
    </row>
    <row r="7095" spans="1:3" x14ac:dyDescent="0.3">
      <c r="A7095" t="s">
        <v>13866</v>
      </c>
      <c r="B7095" t="s">
        <v>13865</v>
      </c>
      <c r="C7095">
        <v>1</v>
      </c>
    </row>
    <row r="7096" spans="1:3" x14ac:dyDescent="0.3">
      <c r="A7096" t="s">
        <v>13867</v>
      </c>
      <c r="B7096" t="s">
        <v>13868</v>
      </c>
      <c r="C7096">
        <v>1</v>
      </c>
    </row>
    <row r="7097" spans="1:3" x14ac:dyDescent="0.3">
      <c r="A7097" t="s">
        <v>13869</v>
      </c>
      <c r="B7097" t="s">
        <v>13870</v>
      </c>
      <c r="C7097">
        <v>1</v>
      </c>
    </row>
    <row r="7098" spans="1:3" x14ac:dyDescent="0.3">
      <c r="A7098" t="s">
        <v>13871</v>
      </c>
      <c r="B7098" t="s">
        <v>13872</v>
      </c>
      <c r="C7098">
        <v>1</v>
      </c>
    </row>
    <row r="7099" spans="1:3" x14ac:dyDescent="0.3">
      <c r="A7099" t="s">
        <v>13873</v>
      </c>
      <c r="B7099" t="s">
        <v>13874</v>
      </c>
      <c r="C7099">
        <v>1</v>
      </c>
    </row>
    <row r="7100" spans="1:3" x14ac:dyDescent="0.3">
      <c r="A7100" t="s">
        <v>13875</v>
      </c>
      <c r="B7100" t="s">
        <v>13876</v>
      </c>
      <c r="C7100">
        <v>1</v>
      </c>
    </row>
    <row r="7101" spans="1:3" x14ac:dyDescent="0.3">
      <c r="A7101" t="s">
        <v>13877</v>
      </c>
      <c r="B7101" t="s">
        <v>13878</v>
      </c>
      <c r="C7101">
        <v>1</v>
      </c>
    </row>
    <row r="7102" spans="1:3" x14ac:dyDescent="0.3">
      <c r="A7102" t="s">
        <v>13879</v>
      </c>
      <c r="B7102" t="s">
        <v>13880</v>
      </c>
      <c r="C7102">
        <v>1</v>
      </c>
    </row>
    <row r="7103" spans="1:3" x14ac:dyDescent="0.3">
      <c r="A7103" t="s">
        <v>13881</v>
      </c>
      <c r="B7103" t="s">
        <v>13882</v>
      </c>
      <c r="C7103">
        <v>1</v>
      </c>
    </row>
    <row r="7104" spans="1:3" x14ac:dyDescent="0.3">
      <c r="A7104" t="s">
        <v>13883</v>
      </c>
      <c r="B7104" t="s">
        <v>13884</v>
      </c>
      <c r="C7104">
        <v>1</v>
      </c>
    </row>
    <row r="7105" spans="1:3" x14ac:dyDescent="0.3">
      <c r="A7105" t="s">
        <v>13885</v>
      </c>
      <c r="B7105" t="s">
        <v>13886</v>
      </c>
      <c r="C7105">
        <v>2</v>
      </c>
    </row>
    <row r="7106" spans="1:3" x14ac:dyDescent="0.3">
      <c r="A7106" t="s">
        <v>13887</v>
      </c>
      <c r="B7106" t="s">
        <v>13888</v>
      </c>
      <c r="C7106">
        <v>1</v>
      </c>
    </row>
    <row r="7107" spans="1:3" x14ac:dyDescent="0.3">
      <c r="A7107" t="s">
        <v>13889</v>
      </c>
      <c r="B7107" t="s">
        <v>13890</v>
      </c>
      <c r="C7107">
        <v>1</v>
      </c>
    </row>
    <row r="7108" spans="1:3" x14ac:dyDescent="0.3">
      <c r="A7108" t="s">
        <v>13891</v>
      </c>
      <c r="B7108" t="s">
        <v>13892</v>
      </c>
      <c r="C7108">
        <v>1</v>
      </c>
    </row>
    <row r="7109" spans="1:3" x14ac:dyDescent="0.3">
      <c r="A7109" t="s">
        <v>13893</v>
      </c>
      <c r="B7109" t="s">
        <v>13894</v>
      </c>
      <c r="C7109">
        <v>2</v>
      </c>
    </row>
    <row r="7110" spans="1:3" x14ac:dyDescent="0.3">
      <c r="A7110" t="s">
        <v>13895</v>
      </c>
      <c r="B7110" t="s">
        <v>13896</v>
      </c>
      <c r="C7110">
        <v>2</v>
      </c>
    </row>
    <row r="7111" spans="1:3" x14ac:dyDescent="0.3">
      <c r="A7111" t="s">
        <v>13897</v>
      </c>
      <c r="B7111" t="s">
        <v>13898</v>
      </c>
      <c r="C7111">
        <v>1</v>
      </c>
    </row>
    <row r="7112" spans="1:3" x14ac:dyDescent="0.3">
      <c r="A7112" t="s">
        <v>13899</v>
      </c>
      <c r="B7112" t="s">
        <v>13900</v>
      </c>
      <c r="C7112">
        <v>1</v>
      </c>
    </row>
    <row r="7113" spans="1:3" x14ac:dyDescent="0.3">
      <c r="A7113" t="s">
        <v>13901</v>
      </c>
      <c r="B7113" t="s">
        <v>13902</v>
      </c>
      <c r="C7113">
        <v>1</v>
      </c>
    </row>
    <row r="7114" spans="1:3" x14ac:dyDescent="0.3">
      <c r="A7114" t="s">
        <v>13903</v>
      </c>
      <c r="B7114" t="s">
        <v>13904</v>
      </c>
      <c r="C7114">
        <v>1</v>
      </c>
    </row>
    <row r="7115" spans="1:3" x14ac:dyDescent="0.3">
      <c r="A7115" t="s">
        <v>13905</v>
      </c>
      <c r="B7115" t="s">
        <v>13906</v>
      </c>
      <c r="C7115">
        <v>1</v>
      </c>
    </row>
    <row r="7116" spans="1:3" x14ac:dyDescent="0.3">
      <c r="A7116" t="s">
        <v>13907</v>
      </c>
      <c r="B7116" t="s">
        <v>13908</v>
      </c>
      <c r="C7116">
        <v>1</v>
      </c>
    </row>
    <row r="7117" spans="1:3" x14ac:dyDescent="0.3">
      <c r="A7117" t="s">
        <v>13909</v>
      </c>
      <c r="B7117" t="s">
        <v>13910</v>
      </c>
      <c r="C7117">
        <v>1</v>
      </c>
    </row>
    <row r="7118" spans="1:3" x14ac:dyDescent="0.3">
      <c r="A7118" t="s">
        <v>13911</v>
      </c>
      <c r="B7118" t="s">
        <v>13912</v>
      </c>
      <c r="C7118">
        <v>1</v>
      </c>
    </row>
    <row r="7119" spans="1:3" x14ac:dyDescent="0.3">
      <c r="A7119" t="s">
        <v>13913</v>
      </c>
      <c r="B7119" t="s">
        <v>13914</v>
      </c>
      <c r="C7119">
        <v>5</v>
      </c>
    </row>
    <row r="7120" spans="1:3" x14ac:dyDescent="0.3">
      <c r="A7120" t="s">
        <v>13915</v>
      </c>
      <c r="B7120" t="s">
        <v>13916</v>
      </c>
      <c r="C7120">
        <v>1</v>
      </c>
    </row>
    <row r="7121" spans="1:3" x14ac:dyDescent="0.3">
      <c r="A7121" t="s">
        <v>13917</v>
      </c>
      <c r="B7121" t="s">
        <v>13918</v>
      </c>
      <c r="C7121">
        <v>1</v>
      </c>
    </row>
    <row r="7122" spans="1:3" x14ac:dyDescent="0.3">
      <c r="A7122" t="s">
        <v>13919</v>
      </c>
      <c r="B7122" t="s">
        <v>13920</v>
      </c>
      <c r="C7122">
        <v>1</v>
      </c>
    </row>
    <row r="7123" spans="1:3" x14ac:dyDescent="0.3">
      <c r="A7123" t="s">
        <v>13921</v>
      </c>
      <c r="B7123" t="s">
        <v>13922</v>
      </c>
      <c r="C7123">
        <v>1</v>
      </c>
    </row>
    <row r="7124" spans="1:3" x14ac:dyDescent="0.3">
      <c r="A7124" t="s">
        <v>13923</v>
      </c>
      <c r="B7124" t="s">
        <v>13924</v>
      </c>
      <c r="C7124">
        <v>1</v>
      </c>
    </row>
    <row r="7125" spans="1:3" x14ac:dyDescent="0.3">
      <c r="A7125" t="s">
        <v>13925</v>
      </c>
      <c r="B7125" t="s">
        <v>13926</v>
      </c>
      <c r="C7125">
        <v>1</v>
      </c>
    </row>
    <row r="7126" spans="1:3" x14ac:dyDescent="0.3">
      <c r="A7126" t="s">
        <v>13927</v>
      </c>
      <c r="B7126" t="s">
        <v>13928</v>
      </c>
      <c r="C7126">
        <v>1</v>
      </c>
    </row>
    <row r="7127" spans="1:3" x14ac:dyDescent="0.3">
      <c r="A7127" t="s">
        <v>13929</v>
      </c>
      <c r="B7127" t="s">
        <v>13930</v>
      </c>
      <c r="C7127">
        <v>5</v>
      </c>
    </row>
    <row r="7128" spans="1:3" x14ac:dyDescent="0.3">
      <c r="A7128" t="s">
        <v>13931</v>
      </c>
      <c r="B7128" t="s">
        <v>13932</v>
      </c>
      <c r="C7128">
        <v>1</v>
      </c>
    </row>
    <row r="7129" spans="1:3" x14ac:dyDescent="0.3">
      <c r="A7129" t="s">
        <v>13933</v>
      </c>
      <c r="B7129" t="s">
        <v>13934</v>
      </c>
      <c r="C7129">
        <v>2</v>
      </c>
    </row>
    <row r="7130" spans="1:3" x14ac:dyDescent="0.3">
      <c r="A7130" t="s">
        <v>13935</v>
      </c>
      <c r="B7130" t="s">
        <v>13936</v>
      </c>
      <c r="C7130">
        <v>1</v>
      </c>
    </row>
    <row r="7131" spans="1:3" x14ac:dyDescent="0.3">
      <c r="A7131" t="s">
        <v>13937</v>
      </c>
      <c r="B7131" t="s">
        <v>13938</v>
      </c>
      <c r="C7131">
        <v>2</v>
      </c>
    </row>
    <row r="7132" spans="1:3" x14ac:dyDescent="0.3">
      <c r="A7132" t="s">
        <v>13939</v>
      </c>
      <c r="B7132" t="s">
        <v>13940</v>
      </c>
      <c r="C7132">
        <v>1</v>
      </c>
    </row>
    <row r="7133" spans="1:3" x14ac:dyDescent="0.3">
      <c r="A7133" t="s">
        <v>13941</v>
      </c>
      <c r="B7133" t="s">
        <v>13942</v>
      </c>
      <c r="C7133">
        <v>1</v>
      </c>
    </row>
    <row r="7134" spans="1:3" x14ac:dyDescent="0.3">
      <c r="A7134" t="s">
        <v>13943</v>
      </c>
      <c r="B7134" t="s">
        <v>13944</v>
      </c>
      <c r="C7134">
        <v>1</v>
      </c>
    </row>
    <row r="7135" spans="1:3" x14ac:dyDescent="0.3">
      <c r="A7135" t="s">
        <v>13945</v>
      </c>
      <c r="B7135" t="s">
        <v>13946</v>
      </c>
      <c r="C7135">
        <v>1</v>
      </c>
    </row>
    <row r="7136" spans="1:3" x14ac:dyDescent="0.3">
      <c r="A7136" t="s">
        <v>13947</v>
      </c>
      <c r="B7136" t="s">
        <v>13948</v>
      </c>
      <c r="C7136">
        <v>1</v>
      </c>
    </row>
    <row r="7137" spans="1:3" x14ac:dyDescent="0.3">
      <c r="A7137" t="s">
        <v>13949</v>
      </c>
      <c r="B7137" t="s">
        <v>13950</v>
      </c>
      <c r="C7137">
        <v>2</v>
      </c>
    </row>
    <row r="7138" spans="1:3" x14ac:dyDescent="0.3">
      <c r="A7138" t="s">
        <v>13951</v>
      </c>
      <c r="B7138" t="s">
        <v>13952</v>
      </c>
      <c r="C7138">
        <v>2</v>
      </c>
    </row>
    <row r="7139" spans="1:3" x14ac:dyDescent="0.3">
      <c r="A7139" t="s">
        <v>13953</v>
      </c>
      <c r="B7139" t="s">
        <v>13954</v>
      </c>
      <c r="C7139">
        <v>2</v>
      </c>
    </row>
    <row r="7140" spans="1:3" x14ac:dyDescent="0.3">
      <c r="A7140" t="s">
        <v>13955</v>
      </c>
      <c r="B7140" t="s">
        <v>13956</v>
      </c>
      <c r="C7140">
        <v>1</v>
      </c>
    </row>
    <row r="7141" spans="1:3" x14ac:dyDescent="0.3">
      <c r="A7141" t="s">
        <v>13957</v>
      </c>
      <c r="B7141" t="s">
        <v>13958</v>
      </c>
      <c r="C7141">
        <v>1</v>
      </c>
    </row>
    <row r="7142" spans="1:3" x14ac:dyDescent="0.3">
      <c r="A7142" t="s">
        <v>13959</v>
      </c>
      <c r="B7142" t="s">
        <v>13960</v>
      </c>
      <c r="C7142">
        <v>2</v>
      </c>
    </row>
    <row r="7143" spans="1:3" x14ac:dyDescent="0.3">
      <c r="A7143" t="s">
        <v>13961</v>
      </c>
      <c r="B7143" t="s">
        <v>13962</v>
      </c>
      <c r="C7143">
        <v>2</v>
      </c>
    </row>
    <row r="7144" spans="1:3" x14ac:dyDescent="0.3">
      <c r="A7144" t="s">
        <v>13963</v>
      </c>
      <c r="B7144" t="s">
        <v>13964</v>
      </c>
      <c r="C7144">
        <v>1</v>
      </c>
    </row>
    <row r="7145" spans="1:3" x14ac:dyDescent="0.3">
      <c r="A7145" t="s">
        <v>13965</v>
      </c>
      <c r="B7145" t="s">
        <v>13966</v>
      </c>
      <c r="C7145">
        <v>2</v>
      </c>
    </row>
    <row r="7146" spans="1:3" x14ac:dyDescent="0.3">
      <c r="A7146" t="s">
        <v>13967</v>
      </c>
      <c r="B7146" t="s">
        <v>13968</v>
      </c>
      <c r="C7146">
        <v>1</v>
      </c>
    </row>
    <row r="7147" spans="1:3" x14ac:dyDescent="0.3">
      <c r="A7147" t="s">
        <v>13969</v>
      </c>
      <c r="B7147" t="s">
        <v>13970</v>
      </c>
      <c r="C7147">
        <v>2</v>
      </c>
    </row>
    <row r="7148" spans="1:3" x14ac:dyDescent="0.3">
      <c r="A7148" t="s">
        <v>13971</v>
      </c>
      <c r="B7148" t="s">
        <v>13972</v>
      </c>
      <c r="C7148">
        <v>1</v>
      </c>
    </row>
    <row r="7149" spans="1:3" x14ac:dyDescent="0.3">
      <c r="A7149" t="s">
        <v>13973</v>
      </c>
      <c r="B7149" t="s">
        <v>13974</v>
      </c>
      <c r="C7149">
        <v>2</v>
      </c>
    </row>
    <row r="7150" spans="1:3" x14ac:dyDescent="0.3">
      <c r="A7150" t="s">
        <v>13975</v>
      </c>
      <c r="B7150" t="s">
        <v>13976</v>
      </c>
      <c r="C7150">
        <v>1</v>
      </c>
    </row>
    <row r="7151" spans="1:3" x14ac:dyDescent="0.3">
      <c r="A7151" t="s">
        <v>13977</v>
      </c>
      <c r="B7151" t="s">
        <v>13978</v>
      </c>
      <c r="C7151">
        <v>1</v>
      </c>
    </row>
    <row r="7152" spans="1:3" x14ac:dyDescent="0.3">
      <c r="A7152" t="s">
        <v>13979</v>
      </c>
      <c r="B7152" t="s">
        <v>13980</v>
      </c>
      <c r="C7152">
        <v>2</v>
      </c>
    </row>
    <row r="7153" spans="1:3" x14ac:dyDescent="0.3">
      <c r="A7153" t="s">
        <v>13981</v>
      </c>
      <c r="B7153" t="s">
        <v>13982</v>
      </c>
      <c r="C7153">
        <v>1</v>
      </c>
    </row>
    <row r="7154" spans="1:3" x14ac:dyDescent="0.3">
      <c r="A7154" t="s">
        <v>13983</v>
      </c>
      <c r="B7154" t="s">
        <v>13984</v>
      </c>
      <c r="C7154">
        <v>1</v>
      </c>
    </row>
    <row r="7155" spans="1:3" x14ac:dyDescent="0.3">
      <c r="A7155" t="s">
        <v>13985</v>
      </c>
      <c r="B7155" t="s">
        <v>13986</v>
      </c>
      <c r="C7155">
        <v>1</v>
      </c>
    </row>
    <row r="7156" spans="1:3" x14ac:dyDescent="0.3">
      <c r="A7156" t="s">
        <v>13987</v>
      </c>
      <c r="B7156" t="s">
        <v>13988</v>
      </c>
      <c r="C7156">
        <v>1</v>
      </c>
    </row>
    <row r="7157" spans="1:3" x14ac:dyDescent="0.3">
      <c r="A7157" t="s">
        <v>13989</v>
      </c>
      <c r="B7157" t="s">
        <v>13990</v>
      </c>
      <c r="C7157">
        <v>1</v>
      </c>
    </row>
    <row r="7158" spans="1:3" x14ac:dyDescent="0.3">
      <c r="A7158" t="s">
        <v>13991</v>
      </c>
      <c r="B7158" t="s">
        <v>13992</v>
      </c>
      <c r="C7158">
        <v>2</v>
      </c>
    </row>
    <row r="7159" spans="1:3" x14ac:dyDescent="0.3">
      <c r="A7159" t="s">
        <v>13993</v>
      </c>
      <c r="B7159" t="s">
        <v>13994</v>
      </c>
      <c r="C7159">
        <v>2</v>
      </c>
    </row>
    <row r="7160" spans="1:3" x14ac:dyDescent="0.3">
      <c r="A7160" t="s">
        <v>13995</v>
      </c>
      <c r="B7160" t="s">
        <v>13996</v>
      </c>
      <c r="C7160">
        <v>1</v>
      </c>
    </row>
    <row r="7161" spans="1:3" x14ac:dyDescent="0.3">
      <c r="A7161" t="s">
        <v>13997</v>
      </c>
      <c r="B7161" t="s">
        <v>13998</v>
      </c>
      <c r="C7161">
        <v>2</v>
      </c>
    </row>
    <row r="7162" spans="1:3" x14ac:dyDescent="0.3">
      <c r="A7162" t="s">
        <v>13999</v>
      </c>
      <c r="B7162" t="s">
        <v>14000</v>
      </c>
      <c r="C7162">
        <v>1</v>
      </c>
    </row>
    <row r="7163" spans="1:3" x14ac:dyDescent="0.3">
      <c r="A7163" t="s">
        <v>14001</v>
      </c>
      <c r="B7163" t="s">
        <v>14002</v>
      </c>
      <c r="C7163">
        <v>2</v>
      </c>
    </row>
    <row r="7164" spans="1:3" x14ac:dyDescent="0.3">
      <c r="A7164" t="s">
        <v>14003</v>
      </c>
      <c r="B7164" t="s">
        <v>14004</v>
      </c>
      <c r="C7164">
        <v>2</v>
      </c>
    </row>
    <row r="7165" spans="1:3" x14ac:dyDescent="0.3">
      <c r="A7165" t="s">
        <v>14005</v>
      </c>
      <c r="B7165" t="s">
        <v>14006</v>
      </c>
      <c r="C7165">
        <v>2</v>
      </c>
    </row>
    <row r="7166" spans="1:3" x14ac:dyDescent="0.3">
      <c r="A7166" t="s">
        <v>14007</v>
      </c>
      <c r="B7166" t="s">
        <v>14008</v>
      </c>
      <c r="C7166">
        <v>1</v>
      </c>
    </row>
    <row r="7167" spans="1:3" x14ac:dyDescent="0.3">
      <c r="A7167" t="s">
        <v>14009</v>
      </c>
      <c r="B7167" t="s">
        <v>14010</v>
      </c>
      <c r="C7167">
        <v>1</v>
      </c>
    </row>
    <row r="7168" spans="1:3" x14ac:dyDescent="0.3">
      <c r="A7168" t="s">
        <v>14011</v>
      </c>
      <c r="B7168" t="s">
        <v>14012</v>
      </c>
      <c r="C7168">
        <v>1</v>
      </c>
    </row>
    <row r="7169" spans="1:4" x14ac:dyDescent="0.3">
      <c r="A7169" t="s">
        <v>14013</v>
      </c>
      <c r="B7169" t="s">
        <v>14014</v>
      </c>
      <c r="C7169">
        <v>2</v>
      </c>
    </row>
    <row r="7170" spans="1:4" x14ac:dyDescent="0.3">
      <c r="A7170" t="s">
        <v>14015</v>
      </c>
      <c r="B7170" t="s">
        <v>14016</v>
      </c>
      <c r="C7170">
        <v>1</v>
      </c>
    </row>
    <row r="7171" spans="1:4" x14ac:dyDescent="0.3">
      <c r="A7171" t="s">
        <v>14017</v>
      </c>
      <c r="B7171" t="s">
        <v>14018</v>
      </c>
      <c r="C7171">
        <v>1</v>
      </c>
    </row>
    <row r="7172" spans="1:4" x14ac:dyDescent="0.3">
      <c r="A7172" t="s">
        <v>14019</v>
      </c>
      <c r="B7172" t="s">
        <v>14020</v>
      </c>
      <c r="C7172">
        <v>2</v>
      </c>
    </row>
    <row r="7173" spans="1:4" x14ac:dyDescent="0.3">
      <c r="A7173" t="s">
        <v>14021</v>
      </c>
      <c r="B7173" t="s">
        <v>14022</v>
      </c>
      <c r="C7173">
        <v>1</v>
      </c>
    </row>
    <row r="7174" spans="1:4" x14ac:dyDescent="0.3">
      <c r="A7174" t="s">
        <v>14023</v>
      </c>
      <c r="B7174" t="s">
        <v>14024</v>
      </c>
      <c r="C7174">
        <v>1</v>
      </c>
    </row>
    <row r="7175" spans="1:4" x14ac:dyDescent="0.3">
      <c r="A7175" t="s">
        <v>14025</v>
      </c>
      <c r="B7175" t="s">
        <v>14026</v>
      </c>
      <c r="C7175">
        <v>1</v>
      </c>
    </row>
    <row r="7176" spans="1:4" x14ac:dyDescent="0.3">
      <c r="A7176" t="s">
        <v>14027</v>
      </c>
      <c r="B7176" t="s">
        <v>14028</v>
      </c>
      <c r="C7176">
        <v>1</v>
      </c>
      <c r="D7176" t="s">
        <v>14028</v>
      </c>
    </row>
    <row r="7177" spans="1:4" x14ac:dyDescent="0.3">
      <c r="A7177" t="s">
        <v>14029</v>
      </c>
      <c r="B7177" t="s">
        <v>14030</v>
      </c>
      <c r="C7177">
        <v>1</v>
      </c>
    </row>
    <row r="7178" spans="1:4" x14ac:dyDescent="0.3">
      <c r="A7178" t="s">
        <v>14031</v>
      </c>
      <c r="B7178" t="s">
        <v>14032</v>
      </c>
      <c r="C7178">
        <v>3</v>
      </c>
    </row>
    <row r="7179" spans="1:4" x14ac:dyDescent="0.3">
      <c r="A7179" t="s">
        <v>14033</v>
      </c>
      <c r="B7179" t="s">
        <v>14034</v>
      </c>
      <c r="C7179">
        <v>1</v>
      </c>
    </row>
    <row r="7180" spans="1:4" x14ac:dyDescent="0.3">
      <c r="A7180" t="s">
        <v>14035</v>
      </c>
      <c r="B7180" t="s">
        <v>14036</v>
      </c>
      <c r="C7180">
        <v>1</v>
      </c>
    </row>
    <row r="7181" spans="1:4" x14ac:dyDescent="0.3">
      <c r="A7181" t="s">
        <v>14037</v>
      </c>
      <c r="B7181" t="s">
        <v>14038</v>
      </c>
      <c r="C7181">
        <v>1</v>
      </c>
    </row>
    <row r="7182" spans="1:4" x14ac:dyDescent="0.3">
      <c r="A7182" t="s">
        <v>14039</v>
      </c>
      <c r="B7182" t="s">
        <v>14040</v>
      </c>
      <c r="C7182">
        <v>1</v>
      </c>
    </row>
    <row r="7183" spans="1:4" x14ac:dyDescent="0.3">
      <c r="A7183" t="s">
        <v>14041</v>
      </c>
      <c r="B7183" t="s">
        <v>14042</v>
      </c>
      <c r="C7183">
        <v>1</v>
      </c>
    </row>
    <row r="7184" spans="1:4" x14ac:dyDescent="0.3">
      <c r="A7184" t="s">
        <v>14043</v>
      </c>
      <c r="B7184" t="s">
        <v>14044</v>
      </c>
      <c r="C7184">
        <v>1</v>
      </c>
    </row>
    <row r="7185" spans="1:3" x14ac:dyDescent="0.3">
      <c r="A7185" t="s">
        <v>14045</v>
      </c>
      <c r="B7185" t="s">
        <v>14046</v>
      </c>
      <c r="C7185">
        <v>1</v>
      </c>
    </row>
    <row r="7186" spans="1:3" x14ac:dyDescent="0.3">
      <c r="A7186" t="s">
        <v>14047</v>
      </c>
      <c r="B7186" t="s">
        <v>14048</v>
      </c>
      <c r="C7186">
        <v>1</v>
      </c>
    </row>
    <row r="7187" spans="1:3" x14ac:dyDescent="0.3">
      <c r="A7187" t="s">
        <v>14049</v>
      </c>
      <c r="B7187" t="s">
        <v>14050</v>
      </c>
      <c r="C7187">
        <v>5</v>
      </c>
    </row>
    <row r="7188" spans="1:3" x14ac:dyDescent="0.3">
      <c r="A7188" t="s">
        <v>6576</v>
      </c>
      <c r="B7188" t="s">
        <v>6575</v>
      </c>
      <c r="C7188">
        <v>1</v>
      </c>
    </row>
    <row r="7189" spans="1:3" x14ac:dyDescent="0.3">
      <c r="A7189" t="s">
        <v>6578</v>
      </c>
      <c r="B7189" t="s">
        <v>6577</v>
      </c>
      <c r="C7189">
        <v>1</v>
      </c>
    </row>
    <row r="7190" spans="1:3" x14ac:dyDescent="0.3">
      <c r="A7190" t="s">
        <v>6580</v>
      </c>
      <c r="B7190" t="s">
        <v>6579</v>
      </c>
      <c r="C7190">
        <v>1</v>
      </c>
    </row>
    <row r="7191" spans="1:3" x14ac:dyDescent="0.3">
      <c r="A7191" t="s">
        <v>6584</v>
      </c>
      <c r="B7191" t="s">
        <v>6583</v>
      </c>
      <c r="C7191">
        <v>1</v>
      </c>
    </row>
    <row r="7192" spans="1:3" x14ac:dyDescent="0.3">
      <c r="A7192" t="s">
        <v>14051</v>
      </c>
      <c r="B7192" t="s">
        <v>14052</v>
      </c>
      <c r="C7192">
        <v>1</v>
      </c>
    </row>
    <row r="7193" spans="1:3" x14ac:dyDescent="0.3">
      <c r="A7193" t="s">
        <v>14053</v>
      </c>
      <c r="B7193" t="s">
        <v>14054</v>
      </c>
      <c r="C7193">
        <v>1</v>
      </c>
    </row>
    <row r="7194" spans="1:3" x14ac:dyDescent="0.3">
      <c r="A7194" t="s">
        <v>14055</v>
      </c>
      <c r="B7194" t="s">
        <v>14056</v>
      </c>
      <c r="C7194">
        <v>1</v>
      </c>
    </row>
    <row r="7195" spans="1:3" x14ac:dyDescent="0.3">
      <c r="A7195" t="s">
        <v>14057</v>
      </c>
      <c r="B7195" t="s">
        <v>14058</v>
      </c>
      <c r="C7195">
        <v>1</v>
      </c>
    </row>
    <row r="7196" spans="1:3" x14ac:dyDescent="0.3">
      <c r="A7196" t="s">
        <v>14059</v>
      </c>
      <c r="B7196" t="s">
        <v>14060</v>
      </c>
      <c r="C7196">
        <v>2</v>
      </c>
    </row>
    <row r="7197" spans="1:3" x14ac:dyDescent="0.3">
      <c r="A7197" t="s">
        <v>14061</v>
      </c>
      <c r="B7197" t="s">
        <v>14062</v>
      </c>
      <c r="C7197">
        <v>2</v>
      </c>
    </row>
    <row r="7198" spans="1:3" x14ac:dyDescent="0.3">
      <c r="A7198" t="s">
        <v>14063</v>
      </c>
      <c r="B7198" t="s">
        <v>14064</v>
      </c>
      <c r="C7198">
        <v>1</v>
      </c>
    </row>
    <row r="7199" spans="1:3" x14ac:dyDescent="0.3">
      <c r="A7199" t="s">
        <v>14065</v>
      </c>
      <c r="B7199" t="s">
        <v>14066</v>
      </c>
      <c r="C7199">
        <v>2</v>
      </c>
    </row>
    <row r="7200" spans="1:3" x14ac:dyDescent="0.3">
      <c r="A7200" t="s">
        <v>14067</v>
      </c>
      <c r="B7200" t="s">
        <v>14068</v>
      </c>
      <c r="C7200">
        <v>1</v>
      </c>
    </row>
    <row r="7201" spans="1:4" x14ac:dyDescent="0.3">
      <c r="A7201" t="s">
        <v>14069</v>
      </c>
      <c r="B7201" t="s">
        <v>14070</v>
      </c>
      <c r="C7201">
        <v>1</v>
      </c>
    </row>
    <row r="7202" spans="1:4" x14ac:dyDescent="0.3">
      <c r="A7202" t="s">
        <v>14071</v>
      </c>
      <c r="B7202" t="s">
        <v>14072</v>
      </c>
      <c r="C7202">
        <v>1</v>
      </c>
    </row>
    <row r="7203" spans="1:4" x14ac:dyDescent="0.3">
      <c r="A7203" t="s">
        <v>14073</v>
      </c>
      <c r="B7203" t="s">
        <v>14074</v>
      </c>
      <c r="C7203">
        <v>1</v>
      </c>
    </row>
    <row r="7204" spans="1:4" x14ac:dyDescent="0.3">
      <c r="A7204" t="s">
        <v>2450</v>
      </c>
      <c r="B7204" t="s">
        <v>2449</v>
      </c>
      <c r="C7204">
        <v>1</v>
      </c>
    </row>
    <row r="7205" spans="1:4" x14ac:dyDescent="0.3">
      <c r="A7205" t="s">
        <v>14075</v>
      </c>
      <c r="B7205" t="s">
        <v>14076</v>
      </c>
      <c r="C7205">
        <v>1</v>
      </c>
    </row>
    <row r="7206" spans="1:4" x14ac:dyDescent="0.3">
      <c r="A7206" t="s">
        <v>14077</v>
      </c>
      <c r="B7206" t="s">
        <v>14078</v>
      </c>
      <c r="C7206">
        <v>1</v>
      </c>
      <c r="D7206" t="s">
        <v>14078</v>
      </c>
    </row>
    <row r="7207" spans="1:4" x14ac:dyDescent="0.3">
      <c r="A7207" t="s">
        <v>14079</v>
      </c>
      <c r="B7207" t="s">
        <v>14080</v>
      </c>
      <c r="C7207">
        <v>1</v>
      </c>
    </row>
    <row r="7208" spans="1:4" x14ac:dyDescent="0.3">
      <c r="A7208" t="s">
        <v>14081</v>
      </c>
      <c r="B7208" t="s">
        <v>14082</v>
      </c>
      <c r="C7208">
        <v>1</v>
      </c>
    </row>
    <row r="7209" spans="1:4" x14ac:dyDescent="0.3">
      <c r="A7209" t="s">
        <v>14083</v>
      </c>
      <c r="B7209" t="s">
        <v>14084</v>
      </c>
      <c r="C7209">
        <v>1</v>
      </c>
    </row>
    <row r="7210" spans="1:4" x14ac:dyDescent="0.3">
      <c r="A7210" t="s">
        <v>14085</v>
      </c>
      <c r="B7210" t="s">
        <v>14086</v>
      </c>
      <c r="C7210">
        <v>2</v>
      </c>
    </row>
    <row r="7211" spans="1:4" x14ac:dyDescent="0.3">
      <c r="A7211" t="s">
        <v>14087</v>
      </c>
      <c r="B7211" t="s">
        <v>14088</v>
      </c>
      <c r="C7211">
        <v>3</v>
      </c>
    </row>
    <row r="7212" spans="1:4" x14ac:dyDescent="0.3">
      <c r="A7212" t="s">
        <v>14089</v>
      </c>
      <c r="B7212" t="s">
        <v>14090</v>
      </c>
      <c r="C7212">
        <v>2</v>
      </c>
    </row>
    <row r="7213" spans="1:4" x14ac:dyDescent="0.3">
      <c r="A7213" t="s">
        <v>14091</v>
      </c>
      <c r="B7213" t="s">
        <v>14092</v>
      </c>
      <c r="C7213">
        <v>1</v>
      </c>
    </row>
    <row r="7214" spans="1:4" x14ac:dyDescent="0.3">
      <c r="A7214" t="s">
        <v>14093</v>
      </c>
      <c r="B7214" t="s">
        <v>14094</v>
      </c>
      <c r="C7214">
        <v>4</v>
      </c>
      <c r="D7214" t="s">
        <v>14095</v>
      </c>
    </row>
    <row r="7215" spans="1:4" x14ac:dyDescent="0.3">
      <c r="A7215" t="s">
        <v>14096</v>
      </c>
      <c r="B7215" t="s">
        <v>14097</v>
      </c>
      <c r="C7215">
        <v>2</v>
      </c>
    </row>
    <row r="7216" spans="1:4" x14ac:dyDescent="0.3">
      <c r="A7216" t="s">
        <v>14098</v>
      </c>
      <c r="B7216" t="s">
        <v>14099</v>
      </c>
      <c r="C7216">
        <v>1</v>
      </c>
    </row>
    <row r="7217" spans="1:3" x14ac:dyDescent="0.3">
      <c r="A7217" t="s">
        <v>14100</v>
      </c>
      <c r="B7217" t="s">
        <v>14101</v>
      </c>
      <c r="C7217">
        <v>2</v>
      </c>
    </row>
    <row r="7218" spans="1:3" x14ac:dyDescent="0.3">
      <c r="A7218" t="s">
        <v>14102</v>
      </c>
      <c r="B7218" t="s">
        <v>14103</v>
      </c>
      <c r="C7218">
        <v>2</v>
      </c>
    </row>
    <row r="7219" spans="1:3" x14ac:dyDescent="0.3">
      <c r="A7219" t="s">
        <v>14104</v>
      </c>
      <c r="B7219" t="s">
        <v>14105</v>
      </c>
      <c r="C7219">
        <v>1</v>
      </c>
    </row>
    <row r="7220" spans="1:3" x14ac:dyDescent="0.3">
      <c r="A7220" t="s">
        <v>14106</v>
      </c>
      <c r="B7220" t="s">
        <v>14107</v>
      </c>
      <c r="C7220">
        <v>1</v>
      </c>
    </row>
    <row r="7221" spans="1:3" x14ac:dyDescent="0.3">
      <c r="A7221" t="s">
        <v>14108</v>
      </c>
      <c r="B7221" t="s">
        <v>14109</v>
      </c>
      <c r="C7221">
        <v>1</v>
      </c>
    </row>
    <row r="7222" spans="1:3" x14ac:dyDescent="0.3">
      <c r="A7222" t="s">
        <v>14110</v>
      </c>
      <c r="B7222" t="s">
        <v>14111</v>
      </c>
      <c r="C7222">
        <v>2</v>
      </c>
    </row>
    <row r="7223" spans="1:3" x14ac:dyDescent="0.3">
      <c r="A7223" t="s">
        <v>14112</v>
      </c>
      <c r="B7223" t="s">
        <v>14113</v>
      </c>
      <c r="C7223">
        <v>6</v>
      </c>
    </row>
    <row r="7224" spans="1:3" x14ac:dyDescent="0.3">
      <c r="A7224" t="s">
        <v>14114</v>
      </c>
      <c r="B7224" t="s">
        <v>14115</v>
      </c>
      <c r="C7224">
        <v>1</v>
      </c>
    </row>
    <row r="7225" spans="1:3" x14ac:dyDescent="0.3">
      <c r="A7225" t="s">
        <v>14116</v>
      </c>
      <c r="B7225" t="s">
        <v>14117</v>
      </c>
      <c r="C7225">
        <v>5</v>
      </c>
    </row>
    <row r="7226" spans="1:3" x14ac:dyDescent="0.3">
      <c r="A7226" t="s">
        <v>14118</v>
      </c>
      <c r="B7226" t="s">
        <v>14119</v>
      </c>
      <c r="C7226">
        <v>1</v>
      </c>
    </row>
    <row r="7227" spans="1:3" x14ac:dyDescent="0.3">
      <c r="A7227" t="s">
        <v>14120</v>
      </c>
      <c r="B7227" t="s">
        <v>14121</v>
      </c>
      <c r="C7227">
        <v>1</v>
      </c>
    </row>
    <row r="7228" spans="1:3" x14ac:dyDescent="0.3">
      <c r="A7228" t="s">
        <v>14122</v>
      </c>
      <c r="B7228" t="s">
        <v>14123</v>
      </c>
      <c r="C7228">
        <v>1</v>
      </c>
    </row>
    <row r="7229" spans="1:3" x14ac:dyDescent="0.3">
      <c r="A7229" t="s">
        <v>14124</v>
      </c>
      <c r="B7229" t="s">
        <v>14125</v>
      </c>
      <c r="C7229">
        <v>1</v>
      </c>
    </row>
    <row r="7230" spans="1:3" x14ac:dyDescent="0.3">
      <c r="A7230" t="s">
        <v>14126</v>
      </c>
      <c r="B7230" t="s">
        <v>14127</v>
      </c>
      <c r="C7230">
        <v>1</v>
      </c>
    </row>
    <row r="7231" spans="1:3" x14ac:dyDescent="0.3">
      <c r="A7231" t="s">
        <v>14128</v>
      </c>
      <c r="B7231" t="s">
        <v>14129</v>
      </c>
      <c r="C7231">
        <v>1</v>
      </c>
    </row>
    <row r="7232" spans="1:3" x14ac:dyDescent="0.3">
      <c r="A7232" t="s">
        <v>14130</v>
      </c>
      <c r="B7232" t="s">
        <v>14131</v>
      </c>
      <c r="C7232">
        <v>1</v>
      </c>
    </row>
    <row r="7233" spans="1:3" x14ac:dyDescent="0.3">
      <c r="A7233" t="s">
        <v>14132</v>
      </c>
      <c r="B7233" t="s">
        <v>14133</v>
      </c>
      <c r="C7233">
        <v>1</v>
      </c>
    </row>
    <row r="7234" spans="1:3" x14ac:dyDescent="0.3">
      <c r="A7234" t="s">
        <v>14134</v>
      </c>
      <c r="B7234" t="s">
        <v>14135</v>
      </c>
      <c r="C7234">
        <v>1</v>
      </c>
    </row>
    <row r="7235" spans="1:3" x14ac:dyDescent="0.3">
      <c r="A7235" t="s">
        <v>14136</v>
      </c>
      <c r="B7235" t="s">
        <v>14137</v>
      </c>
      <c r="C7235">
        <v>1</v>
      </c>
    </row>
    <row r="7236" spans="1:3" x14ac:dyDescent="0.3">
      <c r="A7236" t="s">
        <v>14138</v>
      </c>
      <c r="B7236" t="s">
        <v>14139</v>
      </c>
      <c r="C7236">
        <v>1</v>
      </c>
    </row>
    <row r="7237" spans="1:3" x14ac:dyDescent="0.3">
      <c r="A7237" t="s">
        <v>14140</v>
      </c>
      <c r="B7237" t="s">
        <v>14141</v>
      </c>
      <c r="C7237">
        <v>3</v>
      </c>
    </row>
    <row r="7238" spans="1:3" x14ac:dyDescent="0.3">
      <c r="A7238" t="s">
        <v>14142</v>
      </c>
      <c r="B7238" t="s">
        <v>14143</v>
      </c>
      <c r="C7238">
        <v>1</v>
      </c>
    </row>
    <row r="7239" spans="1:3" x14ac:dyDescent="0.3">
      <c r="A7239" t="s">
        <v>14144</v>
      </c>
      <c r="B7239" t="s">
        <v>14145</v>
      </c>
      <c r="C7239">
        <v>1</v>
      </c>
    </row>
    <row r="7240" spans="1:3" x14ac:dyDescent="0.3">
      <c r="A7240" t="s">
        <v>14146</v>
      </c>
      <c r="B7240" t="s">
        <v>14147</v>
      </c>
      <c r="C7240">
        <v>1</v>
      </c>
    </row>
    <row r="7241" spans="1:3" x14ac:dyDescent="0.3">
      <c r="A7241" t="s">
        <v>14148</v>
      </c>
      <c r="B7241" t="s">
        <v>14149</v>
      </c>
      <c r="C7241">
        <v>1</v>
      </c>
    </row>
    <row r="7242" spans="1:3" x14ac:dyDescent="0.3">
      <c r="A7242" t="s">
        <v>14150</v>
      </c>
      <c r="B7242" t="s">
        <v>14151</v>
      </c>
      <c r="C7242">
        <v>3</v>
      </c>
    </row>
    <row r="7243" spans="1:3" x14ac:dyDescent="0.3">
      <c r="A7243" t="s">
        <v>14152</v>
      </c>
      <c r="B7243" t="s">
        <v>14153</v>
      </c>
      <c r="C7243">
        <v>1</v>
      </c>
    </row>
    <row r="7244" spans="1:3" x14ac:dyDescent="0.3">
      <c r="A7244" t="s">
        <v>14154</v>
      </c>
      <c r="B7244" t="s">
        <v>14155</v>
      </c>
      <c r="C7244">
        <v>1</v>
      </c>
    </row>
    <row r="7245" spans="1:3" x14ac:dyDescent="0.3">
      <c r="A7245" t="s">
        <v>14156</v>
      </c>
      <c r="B7245" t="s">
        <v>14157</v>
      </c>
      <c r="C7245">
        <v>1</v>
      </c>
    </row>
    <row r="7246" spans="1:3" x14ac:dyDescent="0.3">
      <c r="A7246" t="s">
        <v>14158</v>
      </c>
      <c r="B7246" t="s">
        <v>14159</v>
      </c>
      <c r="C7246">
        <v>1</v>
      </c>
    </row>
    <row r="7247" spans="1:3" x14ac:dyDescent="0.3">
      <c r="A7247" t="s">
        <v>14160</v>
      </c>
      <c r="B7247" t="s">
        <v>14161</v>
      </c>
      <c r="C7247">
        <v>1</v>
      </c>
    </row>
    <row r="7248" spans="1:3" x14ac:dyDescent="0.3">
      <c r="A7248" t="s">
        <v>14162</v>
      </c>
      <c r="B7248" t="s">
        <v>14163</v>
      </c>
      <c r="C7248">
        <v>1</v>
      </c>
    </row>
    <row r="7249" spans="1:3" x14ac:dyDescent="0.3">
      <c r="A7249" t="s">
        <v>14164</v>
      </c>
      <c r="B7249" t="s">
        <v>14165</v>
      </c>
      <c r="C7249">
        <v>2</v>
      </c>
    </row>
    <row r="7250" spans="1:3" x14ac:dyDescent="0.3">
      <c r="A7250" t="s">
        <v>14166</v>
      </c>
      <c r="B7250" t="s">
        <v>14167</v>
      </c>
      <c r="C7250">
        <v>2</v>
      </c>
    </row>
    <row r="7251" spans="1:3" x14ac:dyDescent="0.3">
      <c r="A7251" t="s">
        <v>14168</v>
      </c>
      <c r="B7251" t="s">
        <v>14169</v>
      </c>
      <c r="C7251">
        <v>1</v>
      </c>
    </row>
    <row r="7252" spans="1:3" x14ac:dyDescent="0.3">
      <c r="A7252" t="s">
        <v>14170</v>
      </c>
      <c r="B7252" t="s">
        <v>14171</v>
      </c>
      <c r="C7252">
        <v>1</v>
      </c>
    </row>
    <row r="7253" spans="1:3" x14ac:dyDescent="0.3">
      <c r="A7253" t="s">
        <v>14172</v>
      </c>
      <c r="B7253" t="s">
        <v>14173</v>
      </c>
      <c r="C7253">
        <v>1</v>
      </c>
    </row>
    <row r="7254" spans="1:3" x14ac:dyDescent="0.3">
      <c r="A7254" t="s">
        <v>14174</v>
      </c>
      <c r="B7254" t="s">
        <v>14175</v>
      </c>
      <c r="C7254">
        <v>1</v>
      </c>
    </row>
    <row r="7255" spans="1:3" x14ac:dyDescent="0.3">
      <c r="A7255" t="s">
        <v>14176</v>
      </c>
      <c r="B7255" t="s">
        <v>14177</v>
      </c>
      <c r="C7255">
        <v>1</v>
      </c>
    </row>
    <row r="7256" spans="1:3" x14ac:dyDescent="0.3">
      <c r="A7256" t="s">
        <v>14178</v>
      </c>
      <c r="B7256" t="s">
        <v>14179</v>
      </c>
      <c r="C7256">
        <v>1</v>
      </c>
    </row>
    <row r="7257" spans="1:3" x14ac:dyDescent="0.3">
      <c r="A7257" t="s">
        <v>14180</v>
      </c>
      <c r="B7257" t="s">
        <v>14181</v>
      </c>
      <c r="C7257">
        <v>1</v>
      </c>
    </row>
    <row r="7258" spans="1:3" x14ac:dyDescent="0.3">
      <c r="A7258" t="s">
        <v>14182</v>
      </c>
      <c r="B7258" t="s">
        <v>14183</v>
      </c>
      <c r="C7258">
        <v>1</v>
      </c>
    </row>
    <row r="7259" spans="1:3" x14ac:dyDescent="0.3">
      <c r="A7259" t="s">
        <v>14184</v>
      </c>
      <c r="B7259" t="s">
        <v>14185</v>
      </c>
      <c r="C7259">
        <v>2</v>
      </c>
    </row>
    <row r="7260" spans="1:3" x14ac:dyDescent="0.3">
      <c r="A7260" t="s">
        <v>1028</v>
      </c>
      <c r="B7260" t="s">
        <v>1027</v>
      </c>
      <c r="C7260">
        <v>1</v>
      </c>
    </row>
    <row r="7261" spans="1:3" x14ac:dyDescent="0.3">
      <c r="A7261" t="s">
        <v>14186</v>
      </c>
      <c r="B7261" t="s">
        <v>14187</v>
      </c>
      <c r="C7261">
        <v>1</v>
      </c>
    </row>
    <row r="7262" spans="1:3" x14ac:dyDescent="0.3">
      <c r="A7262" t="s">
        <v>14188</v>
      </c>
      <c r="B7262" t="s">
        <v>14189</v>
      </c>
      <c r="C7262">
        <v>1</v>
      </c>
    </row>
    <row r="7263" spans="1:3" x14ac:dyDescent="0.3">
      <c r="A7263" t="s">
        <v>14190</v>
      </c>
      <c r="B7263" t="s">
        <v>14191</v>
      </c>
      <c r="C7263">
        <v>1</v>
      </c>
    </row>
    <row r="7264" spans="1:3" x14ac:dyDescent="0.3">
      <c r="A7264" t="s">
        <v>14192</v>
      </c>
      <c r="B7264" t="s">
        <v>14193</v>
      </c>
      <c r="C7264">
        <v>1</v>
      </c>
    </row>
    <row r="7265" spans="1:3" x14ac:dyDescent="0.3">
      <c r="A7265" t="s">
        <v>14194</v>
      </c>
      <c r="B7265" t="s">
        <v>14195</v>
      </c>
      <c r="C7265">
        <v>1</v>
      </c>
    </row>
    <row r="7266" spans="1:3" x14ac:dyDescent="0.3">
      <c r="A7266" t="s">
        <v>14196</v>
      </c>
      <c r="B7266" t="s">
        <v>14197</v>
      </c>
      <c r="C7266">
        <v>1</v>
      </c>
    </row>
    <row r="7267" spans="1:3" x14ac:dyDescent="0.3">
      <c r="A7267" t="s">
        <v>3531</v>
      </c>
      <c r="B7267" t="s">
        <v>3530</v>
      </c>
      <c r="C7267">
        <v>1</v>
      </c>
    </row>
    <row r="7268" spans="1:3" x14ac:dyDescent="0.3">
      <c r="A7268" t="s">
        <v>3529</v>
      </c>
      <c r="B7268" t="s">
        <v>3528</v>
      </c>
      <c r="C7268">
        <v>1</v>
      </c>
    </row>
    <row r="7269" spans="1:3" x14ac:dyDescent="0.3">
      <c r="A7269" t="s">
        <v>14198</v>
      </c>
      <c r="B7269" t="s">
        <v>14199</v>
      </c>
      <c r="C7269">
        <v>1</v>
      </c>
    </row>
    <row r="7270" spans="1:3" x14ac:dyDescent="0.3">
      <c r="A7270" t="s">
        <v>14200</v>
      </c>
      <c r="B7270" t="s">
        <v>14201</v>
      </c>
      <c r="C7270">
        <v>1</v>
      </c>
    </row>
    <row r="7271" spans="1:3" x14ac:dyDescent="0.3">
      <c r="A7271" t="s">
        <v>14202</v>
      </c>
      <c r="B7271" t="s">
        <v>14203</v>
      </c>
      <c r="C7271">
        <v>3</v>
      </c>
    </row>
    <row r="7272" spans="1:3" x14ac:dyDescent="0.3">
      <c r="A7272" t="s">
        <v>14204</v>
      </c>
      <c r="B7272" t="s">
        <v>14205</v>
      </c>
      <c r="C7272">
        <v>1</v>
      </c>
    </row>
    <row r="7273" spans="1:3" x14ac:dyDescent="0.3">
      <c r="A7273" t="s">
        <v>14206</v>
      </c>
      <c r="B7273" t="s">
        <v>14207</v>
      </c>
      <c r="C7273">
        <v>3</v>
      </c>
    </row>
    <row r="7274" spans="1:3" x14ac:dyDescent="0.3">
      <c r="A7274" t="s">
        <v>14208</v>
      </c>
      <c r="B7274" t="s">
        <v>14209</v>
      </c>
      <c r="C7274">
        <v>1</v>
      </c>
    </row>
    <row r="7275" spans="1:3" x14ac:dyDescent="0.3">
      <c r="A7275" t="s">
        <v>14210</v>
      </c>
      <c r="B7275" t="s">
        <v>14211</v>
      </c>
      <c r="C7275">
        <v>2</v>
      </c>
    </row>
    <row r="7276" spans="1:3" x14ac:dyDescent="0.3">
      <c r="A7276" t="s">
        <v>14212</v>
      </c>
      <c r="B7276" t="s">
        <v>14213</v>
      </c>
      <c r="C7276">
        <v>1</v>
      </c>
    </row>
    <row r="7277" spans="1:3" x14ac:dyDescent="0.3">
      <c r="A7277" t="s">
        <v>14214</v>
      </c>
      <c r="B7277" t="s">
        <v>14215</v>
      </c>
      <c r="C7277">
        <v>1</v>
      </c>
    </row>
    <row r="7278" spans="1:3" x14ac:dyDescent="0.3">
      <c r="A7278" t="s">
        <v>14216</v>
      </c>
      <c r="B7278" t="s">
        <v>14217</v>
      </c>
      <c r="C7278">
        <v>1</v>
      </c>
    </row>
    <row r="7279" spans="1:3" x14ac:dyDescent="0.3">
      <c r="A7279" t="s">
        <v>14218</v>
      </c>
      <c r="B7279" t="s">
        <v>14219</v>
      </c>
      <c r="C7279">
        <v>1</v>
      </c>
    </row>
    <row r="7280" spans="1:3" x14ac:dyDescent="0.3">
      <c r="A7280" t="s">
        <v>14220</v>
      </c>
      <c r="B7280" t="s">
        <v>14221</v>
      </c>
      <c r="C7280">
        <v>2</v>
      </c>
    </row>
    <row r="7281" spans="1:3" x14ac:dyDescent="0.3">
      <c r="A7281" t="s">
        <v>14222</v>
      </c>
      <c r="B7281" t="s">
        <v>14223</v>
      </c>
      <c r="C7281">
        <v>1</v>
      </c>
    </row>
    <row r="7282" spans="1:3" x14ac:dyDescent="0.3">
      <c r="A7282" t="s">
        <v>14224</v>
      </c>
      <c r="B7282" t="s">
        <v>14225</v>
      </c>
      <c r="C7282">
        <v>1</v>
      </c>
    </row>
    <row r="7283" spans="1:3" x14ac:dyDescent="0.3">
      <c r="A7283" t="s">
        <v>14226</v>
      </c>
      <c r="B7283" t="s">
        <v>14227</v>
      </c>
      <c r="C7283">
        <v>5</v>
      </c>
    </row>
    <row r="7284" spans="1:3" x14ac:dyDescent="0.3">
      <c r="A7284" t="s">
        <v>9726</v>
      </c>
      <c r="B7284" t="s">
        <v>9725</v>
      </c>
      <c r="C7284">
        <v>1</v>
      </c>
    </row>
    <row r="7285" spans="1:3" x14ac:dyDescent="0.3">
      <c r="A7285" t="s">
        <v>14228</v>
      </c>
      <c r="B7285" t="s">
        <v>14229</v>
      </c>
      <c r="C7285">
        <v>1</v>
      </c>
    </row>
    <row r="7286" spans="1:3" x14ac:dyDescent="0.3">
      <c r="A7286" t="s">
        <v>14230</v>
      </c>
      <c r="B7286" t="s">
        <v>14231</v>
      </c>
      <c r="C7286">
        <v>3</v>
      </c>
    </row>
    <row r="7287" spans="1:3" x14ac:dyDescent="0.3">
      <c r="A7287" t="s">
        <v>14232</v>
      </c>
      <c r="B7287" t="s">
        <v>14233</v>
      </c>
      <c r="C7287">
        <v>2</v>
      </c>
    </row>
    <row r="7288" spans="1:3" x14ac:dyDescent="0.3">
      <c r="A7288" t="s">
        <v>7497</v>
      </c>
      <c r="B7288" t="s">
        <v>7496</v>
      </c>
      <c r="C7288">
        <v>1</v>
      </c>
    </row>
    <row r="7289" spans="1:3" x14ac:dyDescent="0.3">
      <c r="A7289" t="s">
        <v>14234</v>
      </c>
      <c r="B7289" t="s">
        <v>14235</v>
      </c>
      <c r="C7289">
        <v>1</v>
      </c>
    </row>
    <row r="7290" spans="1:3" x14ac:dyDescent="0.3">
      <c r="A7290" t="s">
        <v>14236</v>
      </c>
      <c r="B7290" t="s">
        <v>14237</v>
      </c>
      <c r="C7290">
        <v>2</v>
      </c>
    </row>
    <row r="7291" spans="1:3" x14ac:dyDescent="0.3">
      <c r="A7291" t="s">
        <v>14238</v>
      </c>
      <c r="B7291" t="s">
        <v>14239</v>
      </c>
      <c r="C7291">
        <v>2</v>
      </c>
    </row>
    <row r="7292" spans="1:3" x14ac:dyDescent="0.3">
      <c r="A7292" t="s">
        <v>14240</v>
      </c>
      <c r="B7292" t="s">
        <v>14241</v>
      </c>
      <c r="C7292">
        <v>1</v>
      </c>
    </row>
    <row r="7293" spans="1:3" x14ac:dyDescent="0.3">
      <c r="A7293" t="s">
        <v>14242</v>
      </c>
      <c r="B7293" t="s">
        <v>14243</v>
      </c>
      <c r="C7293">
        <v>3</v>
      </c>
    </row>
    <row r="7294" spans="1:3" x14ac:dyDescent="0.3">
      <c r="A7294" t="s">
        <v>14244</v>
      </c>
      <c r="B7294" t="s">
        <v>14245</v>
      </c>
      <c r="C7294">
        <v>1</v>
      </c>
    </row>
    <row r="7295" spans="1:3" x14ac:dyDescent="0.3">
      <c r="A7295" t="s">
        <v>14246</v>
      </c>
      <c r="B7295" t="s">
        <v>14247</v>
      </c>
      <c r="C7295">
        <v>2</v>
      </c>
    </row>
    <row r="7296" spans="1:3" x14ac:dyDescent="0.3">
      <c r="A7296" t="s">
        <v>14248</v>
      </c>
      <c r="B7296" t="s">
        <v>14249</v>
      </c>
      <c r="C7296">
        <v>2</v>
      </c>
    </row>
    <row r="7297" spans="1:3" x14ac:dyDescent="0.3">
      <c r="A7297" t="s">
        <v>14250</v>
      </c>
      <c r="B7297" t="s">
        <v>14251</v>
      </c>
      <c r="C7297">
        <v>1</v>
      </c>
    </row>
    <row r="7298" spans="1:3" x14ac:dyDescent="0.3">
      <c r="A7298" t="s">
        <v>14252</v>
      </c>
      <c r="B7298" t="s">
        <v>14253</v>
      </c>
      <c r="C7298">
        <v>1</v>
      </c>
    </row>
    <row r="7299" spans="1:3" x14ac:dyDescent="0.3">
      <c r="A7299" t="s">
        <v>14254</v>
      </c>
      <c r="B7299" t="s">
        <v>14255</v>
      </c>
      <c r="C7299">
        <v>1</v>
      </c>
    </row>
    <row r="7300" spans="1:3" x14ac:dyDescent="0.3">
      <c r="A7300" t="s">
        <v>14256</v>
      </c>
      <c r="B7300" t="s">
        <v>14257</v>
      </c>
      <c r="C7300">
        <v>1</v>
      </c>
    </row>
    <row r="7301" spans="1:3" x14ac:dyDescent="0.3">
      <c r="A7301" t="s">
        <v>14258</v>
      </c>
      <c r="B7301" t="s">
        <v>14259</v>
      </c>
      <c r="C7301">
        <v>1</v>
      </c>
    </row>
    <row r="7302" spans="1:3" x14ac:dyDescent="0.3">
      <c r="A7302" t="s">
        <v>14260</v>
      </c>
      <c r="B7302" t="s">
        <v>14261</v>
      </c>
      <c r="C7302">
        <v>1</v>
      </c>
    </row>
    <row r="7303" spans="1:3" x14ac:dyDescent="0.3">
      <c r="A7303" t="s">
        <v>14262</v>
      </c>
      <c r="B7303" t="s">
        <v>14263</v>
      </c>
      <c r="C7303">
        <v>1</v>
      </c>
    </row>
    <row r="7304" spans="1:3" x14ac:dyDescent="0.3">
      <c r="A7304" t="s">
        <v>14264</v>
      </c>
      <c r="B7304" t="s">
        <v>14265</v>
      </c>
      <c r="C7304">
        <v>2</v>
      </c>
    </row>
    <row r="7305" spans="1:3" x14ac:dyDescent="0.3">
      <c r="A7305" t="s">
        <v>14266</v>
      </c>
      <c r="B7305" t="s">
        <v>14267</v>
      </c>
      <c r="C7305">
        <v>3</v>
      </c>
    </row>
    <row r="7306" spans="1:3" x14ac:dyDescent="0.3">
      <c r="A7306" t="s">
        <v>14268</v>
      </c>
      <c r="B7306" t="s">
        <v>14269</v>
      </c>
      <c r="C7306">
        <v>3</v>
      </c>
    </row>
    <row r="7307" spans="1:3" x14ac:dyDescent="0.3">
      <c r="A7307" t="s">
        <v>14270</v>
      </c>
      <c r="B7307" t="s">
        <v>14271</v>
      </c>
      <c r="C7307">
        <v>2</v>
      </c>
    </row>
    <row r="7308" spans="1:3" x14ac:dyDescent="0.3">
      <c r="A7308" t="s">
        <v>14272</v>
      </c>
      <c r="B7308" t="s">
        <v>14273</v>
      </c>
      <c r="C7308">
        <v>2</v>
      </c>
    </row>
    <row r="7309" spans="1:3" x14ac:dyDescent="0.3">
      <c r="A7309" t="s">
        <v>14274</v>
      </c>
      <c r="B7309" t="s">
        <v>14275</v>
      </c>
      <c r="C7309">
        <v>2</v>
      </c>
    </row>
    <row r="7310" spans="1:3" x14ac:dyDescent="0.3">
      <c r="A7310" t="s">
        <v>14276</v>
      </c>
      <c r="B7310" t="s">
        <v>14277</v>
      </c>
      <c r="C7310">
        <v>2</v>
      </c>
    </row>
    <row r="7311" spans="1:3" x14ac:dyDescent="0.3">
      <c r="A7311" t="s">
        <v>14278</v>
      </c>
      <c r="B7311" t="s">
        <v>14279</v>
      </c>
      <c r="C7311">
        <v>1</v>
      </c>
    </row>
    <row r="7312" spans="1:3" x14ac:dyDescent="0.3">
      <c r="A7312" t="s">
        <v>14280</v>
      </c>
      <c r="B7312" t="s">
        <v>14281</v>
      </c>
      <c r="C7312">
        <v>2</v>
      </c>
    </row>
    <row r="7313" spans="1:3" x14ac:dyDescent="0.3">
      <c r="A7313" t="s">
        <v>14282</v>
      </c>
      <c r="B7313" t="s">
        <v>14283</v>
      </c>
      <c r="C7313">
        <v>1</v>
      </c>
    </row>
    <row r="7314" spans="1:3" x14ac:dyDescent="0.3">
      <c r="A7314" t="s">
        <v>14284</v>
      </c>
      <c r="B7314" t="s">
        <v>14285</v>
      </c>
      <c r="C7314">
        <v>3</v>
      </c>
    </row>
    <row r="7315" spans="1:3" x14ac:dyDescent="0.3">
      <c r="A7315" t="s">
        <v>14286</v>
      </c>
      <c r="B7315" t="s">
        <v>14287</v>
      </c>
      <c r="C7315">
        <v>1</v>
      </c>
    </row>
    <row r="7316" spans="1:3" x14ac:dyDescent="0.3">
      <c r="A7316" t="s">
        <v>14288</v>
      </c>
      <c r="B7316" t="s">
        <v>14289</v>
      </c>
      <c r="C7316">
        <v>2</v>
      </c>
    </row>
    <row r="7317" spans="1:3" x14ac:dyDescent="0.3">
      <c r="A7317" t="s">
        <v>14290</v>
      </c>
      <c r="B7317" t="s">
        <v>14291</v>
      </c>
      <c r="C7317">
        <v>1</v>
      </c>
    </row>
    <row r="7318" spans="1:3" x14ac:dyDescent="0.3">
      <c r="A7318" t="s">
        <v>14292</v>
      </c>
      <c r="B7318" t="s">
        <v>14293</v>
      </c>
      <c r="C7318">
        <v>2</v>
      </c>
    </row>
    <row r="7319" spans="1:3" x14ac:dyDescent="0.3">
      <c r="A7319" t="s">
        <v>14294</v>
      </c>
      <c r="B7319" t="s">
        <v>14295</v>
      </c>
      <c r="C7319">
        <v>3</v>
      </c>
    </row>
    <row r="7320" spans="1:3" x14ac:dyDescent="0.3">
      <c r="A7320" t="s">
        <v>14296</v>
      </c>
      <c r="B7320" t="s">
        <v>14297</v>
      </c>
      <c r="C7320">
        <v>1</v>
      </c>
    </row>
    <row r="7321" spans="1:3" x14ac:dyDescent="0.3">
      <c r="A7321" t="s">
        <v>14298</v>
      </c>
      <c r="B7321" t="s">
        <v>14299</v>
      </c>
      <c r="C7321">
        <v>2</v>
      </c>
    </row>
    <row r="7322" spans="1:3" x14ac:dyDescent="0.3">
      <c r="A7322" t="s">
        <v>14300</v>
      </c>
      <c r="B7322" t="s">
        <v>14301</v>
      </c>
      <c r="C7322">
        <v>1</v>
      </c>
    </row>
    <row r="7323" spans="1:3" x14ac:dyDescent="0.3">
      <c r="A7323" t="s">
        <v>14302</v>
      </c>
      <c r="B7323" t="s">
        <v>14303</v>
      </c>
      <c r="C7323">
        <v>2</v>
      </c>
    </row>
    <row r="7324" spans="1:3" x14ac:dyDescent="0.3">
      <c r="A7324" t="s">
        <v>14304</v>
      </c>
      <c r="B7324" t="s">
        <v>14305</v>
      </c>
      <c r="C7324">
        <v>1</v>
      </c>
    </row>
    <row r="7325" spans="1:3" x14ac:dyDescent="0.3">
      <c r="A7325" t="s">
        <v>14306</v>
      </c>
      <c r="B7325" t="s">
        <v>14307</v>
      </c>
      <c r="C7325">
        <v>1</v>
      </c>
    </row>
    <row r="7326" spans="1:3" x14ac:dyDescent="0.3">
      <c r="A7326" t="s">
        <v>14308</v>
      </c>
      <c r="B7326" t="s">
        <v>14309</v>
      </c>
      <c r="C7326">
        <v>1</v>
      </c>
    </row>
    <row r="7327" spans="1:3" x14ac:dyDescent="0.3">
      <c r="A7327" t="s">
        <v>14310</v>
      </c>
      <c r="B7327" t="s">
        <v>14311</v>
      </c>
      <c r="C7327">
        <v>2</v>
      </c>
    </row>
    <row r="7328" spans="1:3" x14ac:dyDescent="0.3">
      <c r="A7328" t="s">
        <v>14312</v>
      </c>
      <c r="B7328" t="s">
        <v>14313</v>
      </c>
      <c r="C7328">
        <v>2</v>
      </c>
    </row>
    <row r="7329" spans="1:3" x14ac:dyDescent="0.3">
      <c r="A7329" t="s">
        <v>14314</v>
      </c>
      <c r="B7329" t="s">
        <v>14315</v>
      </c>
      <c r="C7329">
        <v>3</v>
      </c>
    </row>
    <row r="7330" spans="1:3" x14ac:dyDescent="0.3">
      <c r="A7330" t="s">
        <v>14316</v>
      </c>
      <c r="B7330" t="s">
        <v>14317</v>
      </c>
      <c r="C7330">
        <v>6</v>
      </c>
    </row>
    <row r="7331" spans="1:3" x14ac:dyDescent="0.3">
      <c r="A7331" t="s">
        <v>14318</v>
      </c>
      <c r="B7331" t="s">
        <v>14319</v>
      </c>
      <c r="C7331">
        <v>2</v>
      </c>
    </row>
    <row r="7332" spans="1:3" x14ac:dyDescent="0.3">
      <c r="A7332" t="s">
        <v>14320</v>
      </c>
      <c r="B7332" t="s">
        <v>14321</v>
      </c>
      <c r="C7332">
        <v>5</v>
      </c>
    </row>
    <row r="7333" spans="1:3" x14ac:dyDescent="0.3">
      <c r="A7333" t="s">
        <v>14322</v>
      </c>
      <c r="B7333" t="s">
        <v>14323</v>
      </c>
      <c r="C7333">
        <v>4</v>
      </c>
    </row>
    <row r="7334" spans="1:3" x14ac:dyDescent="0.3">
      <c r="A7334" t="s">
        <v>14324</v>
      </c>
      <c r="B7334" t="s">
        <v>14325</v>
      </c>
      <c r="C7334">
        <v>2</v>
      </c>
    </row>
    <row r="7335" spans="1:3" x14ac:dyDescent="0.3">
      <c r="A7335" t="s">
        <v>14326</v>
      </c>
      <c r="B7335" t="s">
        <v>14327</v>
      </c>
      <c r="C7335">
        <v>2</v>
      </c>
    </row>
    <row r="7336" spans="1:3" x14ac:dyDescent="0.3">
      <c r="A7336" t="s">
        <v>14328</v>
      </c>
      <c r="B7336" t="s">
        <v>14329</v>
      </c>
      <c r="C7336">
        <v>2</v>
      </c>
    </row>
    <row r="7337" spans="1:3" x14ac:dyDescent="0.3">
      <c r="A7337" t="s">
        <v>14330</v>
      </c>
      <c r="B7337" t="s">
        <v>14331</v>
      </c>
      <c r="C7337">
        <v>2</v>
      </c>
    </row>
    <row r="7338" spans="1:3" x14ac:dyDescent="0.3">
      <c r="A7338" t="s">
        <v>14332</v>
      </c>
      <c r="B7338" t="s">
        <v>14333</v>
      </c>
      <c r="C7338">
        <v>5</v>
      </c>
    </row>
    <row r="7339" spans="1:3" x14ac:dyDescent="0.3">
      <c r="A7339" t="s">
        <v>14334</v>
      </c>
      <c r="B7339" t="s">
        <v>14335</v>
      </c>
      <c r="C7339">
        <v>2</v>
      </c>
    </row>
    <row r="7340" spans="1:3" x14ac:dyDescent="0.3">
      <c r="A7340" t="s">
        <v>14336</v>
      </c>
      <c r="B7340" t="s">
        <v>14337</v>
      </c>
      <c r="C7340">
        <v>1</v>
      </c>
    </row>
    <row r="7341" spans="1:3" x14ac:dyDescent="0.3">
      <c r="A7341" t="s">
        <v>14338</v>
      </c>
      <c r="B7341" t="s">
        <v>14339</v>
      </c>
      <c r="C7341">
        <v>1</v>
      </c>
    </row>
    <row r="7342" spans="1:3" x14ac:dyDescent="0.3">
      <c r="A7342" t="s">
        <v>14340</v>
      </c>
      <c r="B7342" t="s">
        <v>14341</v>
      </c>
      <c r="C7342">
        <v>1</v>
      </c>
    </row>
    <row r="7343" spans="1:3" x14ac:dyDescent="0.3">
      <c r="A7343" t="s">
        <v>14342</v>
      </c>
      <c r="B7343" t="s">
        <v>14343</v>
      </c>
      <c r="C7343">
        <v>1</v>
      </c>
    </row>
    <row r="7344" spans="1:3" x14ac:dyDescent="0.3">
      <c r="A7344" t="s">
        <v>14344</v>
      </c>
      <c r="B7344" t="s">
        <v>14345</v>
      </c>
      <c r="C7344">
        <v>1</v>
      </c>
    </row>
    <row r="7345" spans="1:3" x14ac:dyDescent="0.3">
      <c r="A7345" t="s">
        <v>14346</v>
      </c>
      <c r="B7345" t="s">
        <v>14347</v>
      </c>
      <c r="C7345">
        <v>2</v>
      </c>
    </row>
    <row r="7346" spans="1:3" x14ac:dyDescent="0.3">
      <c r="A7346" t="s">
        <v>14348</v>
      </c>
      <c r="B7346" t="s">
        <v>14349</v>
      </c>
      <c r="C7346">
        <v>1</v>
      </c>
    </row>
    <row r="7347" spans="1:3" x14ac:dyDescent="0.3">
      <c r="A7347" t="s">
        <v>14350</v>
      </c>
      <c r="B7347" t="s">
        <v>14351</v>
      </c>
      <c r="C7347">
        <v>1</v>
      </c>
    </row>
    <row r="7348" spans="1:3" x14ac:dyDescent="0.3">
      <c r="A7348" t="s">
        <v>14352</v>
      </c>
      <c r="B7348" t="s">
        <v>14353</v>
      </c>
      <c r="C7348">
        <v>1</v>
      </c>
    </row>
    <row r="7349" spans="1:3" x14ac:dyDescent="0.3">
      <c r="A7349" t="s">
        <v>14354</v>
      </c>
      <c r="B7349" t="s">
        <v>14355</v>
      </c>
      <c r="C7349">
        <v>1</v>
      </c>
    </row>
    <row r="7350" spans="1:3" x14ac:dyDescent="0.3">
      <c r="A7350" t="s">
        <v>14356</v>
      </c>
      <c r="B7350" t="s">
        <v>14357</v>
      </c>
      <c r="C7350">
        <v>1</v>
      </c>
    </row>
    <row r="7351" spans="1:3" x14ac:dyDescent="0.3">
      <c r="A7351" t="s">
        <v>14358</v>
      </c>
      <c r="B7351" t="s">
        <v>14359</v>
      </c>
      <c r="C7351">
        <v>1</v>
      </c>
    </row>
    <row r="7352" spans="1:3" x14ac:dyDescent="0.3">
      <c r="A7352" t="s">
        <v>14360</v>
      </c>
      <c r="B7352" t="s">
        <v>14361</v>
      </c>
      <c r="C7352">
        <v>5</v>
      </c>
    </row>
    <row r="7353" spans="1:3" x14ac:dyDescent="0.3">
      <c r="A7353" t="s">
        <v>14362</v>
      </c>
      <c r="B7353" t="s">
        <v>14363</v>
      </c>
      <c r="C7353">
        <v>1</v>
      </c>
    </row>
    <row r="7354" spans="1:3" x14ac:dyDescent="0.3">
      <c r="A7354" t="s">
        <v>14364</v>
      </c>
      <c r="B7354" t="s">
        <v>14365</v>
      </c>
      <c r="C7354">
        <v>3</v>
      </c>
    </row>
    <row r="7355" spans="1:3" x14ac:dyDescent="0.3">
      <c r="A7355" t="s">
        <v>14366</v>
      </c>
      <c r="B7355" t="s">
        <v>14367</v>
      </c>
      <c r="C7355">
        <v>1</v>
      </c>
    </row>
    <row r="7356" spans="1:3" x14ac:dyDescent="0.3">
      <c r="A7356" t="s">
        <v>14368</v>
      </c>
      <c r="B7356" t="s">
        <v>14369</v>
      </c>
      <c r="C7356">
        <v>1</v>
      </c>
    </row>
    <row r="7357" spans="1:3" x14ac:dyDescent="0.3">
      <c r="A7357" t="s">
        <v>14370</v>
      </c>
      <c r="B7357" t="s">
        <v>14371</v>
      </c>
      <c r="C7357">
        <v>1</v>
      </c>
    </row>
    <row r="7358" spans="1:3" x14ac:dyDescent="0.3">
      <c r="A7358" t="s">
        <v>14372</v>
      </c>
      <c r="B7358" t="s">
        <v>14373</v>
      </c>
      <c r="C7358">
        <v>1</v>
      </c>
    </row>
    <row r="7359" spans="1:3" x14ac:dyDescent="0.3">
      <c r="A7359" t="s">
        <v>14374</v>
      </c>
      <c r="B7359" t="s">
        <v>14375</v>
      </c>
      <c r="C7359">
        <v>1</v>
      </c>
    </row>
    <row r="7360" spans="1:3" x14ac:dyDescent="0.3">
      <c r="A7360" t="s">
        <v>14376</v>
      </c>
      <c r="B7360" t="s">
        <v>14377</v>
      </c>
      <c r="C7360">
        <v>1</v>
      </c>
    </row>
    <row r="7361" spans="1:3" x14ac:dyDescent="0.3">
      <c r="A7361" t="s">
        <v>14378</v>
      </c>
      <c r="B7361" t="s">
        <v>14379</v>
      </c>
      <c r="C7361">
        <v>1</v>
      </c>
    </row>
    <row r="7362" spans="1:3" x14ac:dyDescent="0.3">
      <c r="A7362" t="s">
        <v>14380</v>
      </c>
      <c r="B7362" t="s">
        <v>14381</v>
      </c>
      <c r="C7362">
        <v>1</v>
      </c>
    </row>
    <row r="7363" spans="1:3" x14ac:dyDescent="0.3">
      <c r="A7363" t="s">
        <v>14382</v>
      </c>
      <c r="B7363" t="s">
        <v>14383</v>
      </c>
      <c r="C7363">
        <v>1</v>
      </c>
    </row>
    <row r="7364" spans="1:3" x14ac:dyDescent="0.3">
      <c r="A7364" t="s">
        <v>14384</v>
      </c>
      <c r="B7364" t="s">
        <v>14385</v>
      </c>
      <c r="C7364">
        <v>1</v>
      </c>
    </row>
    <row r="7365" spans="1:3" x14ac:dyDescent="0.3">
      <c r="A7365" t="s">
        <v>14386</v>
      </c>
      <c r="B7365" t="s">
        <v>14387</v>
      </c>
      <c r="C7365">
        <v>1</v>
      </c>
    </row>
    <row r="7366" spans="1:3" x14ac:dyDescent="0.3">
      <c r="A7366" t="s">
        <v>14388</v>
      </c>
      <c r="B7366" t="s">
        <v>14389</v>
      </c>
      <c r="C7366">
        <v>1</v>
      </c>
    </row>
    <row r="7367" spans="1:3" x14ac:dyDescent="0.3">
      <c r="A7367" t="s">
        <v>14390</v>
      </c>
      <c r="B7367" t="s">
        <v>14391</v>
      </c>
      <c r="C7367">
        <v>1</v>
      </c>
    </row>
    <row r="7368" spans="1:3" x14ac:dyDescent="0.3">
      <c r="A7368" t="s">
        <v>14392</v>
      </c>
      <c r="B7368" t="s">
        <v>14393</v>
      </c>
      <c r="C7368">
        <v>1</v>
      </c>
    </row>
    <row r="7369" spans="1:3" x14ac:dyDescent="0.3">
      <c r="A7369" t="s">
        <v>14394</v>
      </c>
      <c r="B7369" t="s">
        <v>14395</v>
      </c>
      <c r="C7369">
        <v>1</v>
      </c>
    </row>
    <row r="7370" spans="1:3" x14ac:dyDescent="0.3">
      <c r="A7370" t="s">
        <v>14396</v>
      </c>
      <c r="B7370" t="s">
        <v>14397</v>
      </c>
      <c r="C7370">
        <v>1</v>
      </c>
    </row>
    <row r="7371" spans="1:3" x14ac:dyDescent="0.3">
      <c r="A7371" t="s">
        <v>14398</v>
      </c>
      <c r="B7371" t="s">
        <v>14399</v>
      </c>
      <c r="C7371">
        <v>1</v>
      </c>
    </row>
    <row r="7372" spans="1:3" x14ac:dyDescent="0.3">
      <c r="A7372" t="s">
        <v>14400</v>
      </c>
      <c r="B7372" t="s">
        <v>14401</v>
      </c>
      <c r="C7372">
        <v>1</v>
      </c>
    </row>
    <row r="7373" spans="1:3" x14ac:dyDescent="0.3">
      <c r="A7373" t="s">
        <v>14402</v>
      </c>
      <c r="B7373" t="s">
        <v>14403</v>
      </c>
      <c r="C7373">
        <v>1</v>
      </c>
    </row>
    <row r="7374" spans="1:3" x14ac:dyDescent="0.3">
      <c r="A7374" t="s">
        <v>14404</v>
      </c>
      <c r="B7374" t="s">
        <v>14405</v>
      </c>
      <c r="C7374">
        <v>1</v>
      </c>
    </row>
    <row r="7375" spans="1:3" x14ac:dyDescent="0.3">
      <c r="A7375" t="s">
        <v>14406</v>
      </c>
      <c r="B7375" t="s">
        <v>14407</v>
      </c>
      <c r="C7375">
        <v>1</v>
      </c>
    </row>
    <row r="7376" spans="1:3" x14ac:dyDescent="0.3">
      <c r="A7376" t="s">
        <v>14408</v>
      </c>
      <c r="B7376" t="s">
        <v>14409</v>
      </c>
      <c r="C7376">
        <v>1</v>
      </c>
    </row>
    <row r="7377" spans="1:3" x14ac:dyDescent="0.3">
      <c r="A7377" t="s">
        <v>14410</v>
      </c>
      <c r="B7377" t="s">
        <v>14411</v>
      </c>
      <c r="C7377">
        <v>1</v>
      </c>
    </row>
    <row r="7378" spans="1:3" x14ac:dyDescent="0.3">
      <c r="A7378" t="s">
        <v>14412</v>
      </c>
      <c r="B7378" t="s">
        <v>14413</v>
      </c>
      <c r="C7378">
        <v>1</v>
      </c>
    </row>
    <row r="7379" spans="1:3" x14ac:dyDescent="0.3">
      <c r="A7379" t="s">
        <v>14414</v>
      </c>
      <c r="B7379" t="s">
        <v>14415</v>
      </c>
      <c r="C7379">
        <v>1</v>
      </c>
    </row>
    <row r="7380" spans="1:3" x14ac:dyDescent="0.3">
      <c r="A7380" t="s">
        <v>14416</v>
      </c>
      <c r="B7380" t="s">
        <v>14417</v>
      </c>
      <c r="C7380">
        <v>1</v>
      </c>
    </row>
    <row r="7381" spans="1:3" x14ac:dyDescent="0.3">
      <c r="A7381" t="s">
        <v>14418</v>
      </c>
      <c r="B7381" t="s">
        <v>14419</v>
      </c>
      <c r="C7381">
        <v>1</v>
      </c>
    </row>
    <row r="7382" spans="1:3" x14ac:dyDescent="0.3">
      <c r="A7382" t="s">
        <v>14420</v>
      </c>
      <c r="B7382" t="s">
        <v>14421</v>
      </c>
      <c r="C7382">
        <v>1</v>
      </c>
    </row>
    <row r="7383" spans="1:3" x14ac:dyDescent="0.3">
      <c r="A7383" t="s">
        <v>14422</v>
      </c>
      <c r="B7383" t="s">
        <v>14423</v>
      </c>
      <c r="C7383">
        <v>1</v>
      </c>
    </row>
    <row r="7384" spans="1:3" x14ac:dyDescent="0.3">
      <c r="A7384" t="s">
        <v>14424</v>
      </c>
      <c r="B7384" t="s">
        <v>14425</v>
      </c>
      <c r="C7384">
        <v>1</v>
      </c>
    </row>
    <row r="7385" spans="1:3" x14ac:dyDescent="0.3">
      <c r="A7385" t="s">
        <v>14426</v>
      </c>
      <c r="B7385" t="s">
        <v>14427</v>
      </c>
      <c r="C7385">
        <v>1</v>
      </c>
    </row>
    <row r="7386" spans="1:3" x14ac:dyDescent="0.3">
      <c r="A7386" t="s">
        <v>14428</v>
      </c>
      <c r="B7386" t="s">
        <v>14429</v>
      </c>
      <c r="C7386">
        <v>1</v>
      </c>
    </row>
    <row r="7387" spans="1:3" x14ac:dyDescent="0.3">
      <c r="A7387" t="s">
        <v>14430</v>
      </c>
      <c r="B7387" t="s">
        <v>14431</v>
      </c>
      <c r="C7387">
        <v>1</v>
      </c>
    </row>
    <row r="7388" spans="1:3" x14ac:dyDescent="0.3">
      <c r="A7388" t="s">
        <v>14432</v>
      </c>
      <c r="B7388" t="s">
        <v>14433</v>
      </c>
      <c r="C7388">
        <v>1</v>
      </c>
    </row>
    <row r="7389" spans="1:3" x14ac:dyDescent="0.3">
      <c r="A7389" t="s">
        <v>14434</v>
      </c>
      <c r="B7389" t="s">
        <v>14435</v>
      </c>
      <c r="C7389">
        <v>1</v>
      </c>
    </row>
    <row r="7390" spans="1:3" x14ac:dyDescent="0.3">
      <c r="A7390" t="s">
        <v>14436</v>
      </c>
      <c r="B7390" t="s">
        <v>14437</v>
      </c>
      <c r="C7390">
        <v>1</v>
      </c>
    </row>
    <row r="7391" spans="1:3" x14ac:dyDescent="0.3">
      <c r="A7391" t="s">
        <v>14438</v>
      </c>
      <c r="B7391" t="s">
        <v>14439</v>
      </c>
      <c r="C7391">
        <v>2</v>
      </c>
    </row>
    <row r="7392" spans="1:3" x14ac:dyDescent="0.3">
      <c r="A7392" t="s">
        <v>14187</v>
      </c>
      <c r="B7392" t="s">
        <v>14186</v>
      </c>
      <c r="C7392">
        <v>1</v>
      </c>
    </row>
    <row r="7393" spans="1:3" x14ac:dyDescent="0.3">
      <c r="A7393" t="s">
        <v>14440</v>
      </c>
      <c r="B7393" t="s">
        <v>14441</v>
      </c>
      <c r="C7393">
        <v>1</v>
      </c>
    </row>
    <row r="7394" spans="1:3" x14ac:dyDescent="0.3">
      <c r="A7394" t="s">
        <v>14191</v>
      </c>
      <c r="B7394" t="s">
        <v>14190</v>
      </c>
      <c r="C7394">
        <v>1</v>
      </c>
    </row>
    <row r="7395" spans="1:3" x14ac:dyDescent="0.3">
      <c r="A7395" t="s">
        <v>14442</v>
      </c>
      <c r="B7395" t="s">
        <v>14443</v>
      </c>
      <c r="C7395">
        <v>1</v>
      </c>
    </row>
    <row r="7396" spans="1:3" x14ac:dyDescent="0.3">
      <c r="A7396" t="s">
        <v>14444</v>
      </c>
      <c r="B7396" t="s">
        <v>14445</v>
      </c>
      <c r="C7396">
        <v>1</v>
      </c>
    </row>
    <row r="7397" spans="1:3" x14ac:dyDescent="0.3">
      <c r="A7397" t="s">
        <v>14446</v>
      </c>
      <c r="B7397" t="s">
        <v>14447</v>
      </c>
      <c r="C7397">
        <v>1</v>
      </c>
    </row>
    <row r="7398" spans="1:3" x14ac:dyDescent="0.3">
      <c r="A7398" t="s">
        <v>14448</v>
      </c>
      <c r="B7398" t="s">
        <v>14449</v>
      </c>
      <c r="C7398">
        <v>1</v>
      </c>
    </row>
    <row r="7399" spans="1:3" x14ac:dyDescent="0.3">
      <c r="A7399" t="s">
        <v>14450</v>
      </c>
      <c r="B7399" t="s">
        <v>14451</v>
      </c>
      <c r="C7399">
        <v>1</v>
      </c>
    </row>
    <row r="7400" spans="1:3" x14ac:dyDescent="0.3">
      <c r="A7400" t="s">
        <v>14452</v>
      </c>
      <c r="B7400" t="s">
        <v>14453</v>
      </c>
      <c r="C7400">
        <v>1</v>
      </c>
    </row>
    <row r="7401" spans="1:3" x14ac:dyDescent="0.3">
      <c r="A7401" t="s">
        <v>14454</v>
      </c>
      <c r="B7401" t="s">
        <v>14455</v>
      </c>
      <c r="C7401">
        <v>1</v>
      </c>
    </row>
    <row r="7402" spans="1:3" x14ac:dyDescent="0.3">
      <c r="A7402" t="s">
        <v>14456</v>
      </c>
      <c r="B7402" t="s">
        <v>14457</v>
      </c>
      <c r="C7402">
        <v>1</v>
      </c>
    </row>
    <row r="7403" spans="1:3" x14ac:dyDescent="0.3">
      <c r="A7403" t="s">
        <v>14458</v>
      </c>
      <c r="B7403" t="s">
        <v>14459</v>
      </c>
      <c r="C7403">
        <v>1</v>
      </c>
    </row>
    <row r="7404" spans="1:3" x14ac:dyDescent="0.3">
      <c r="A7404" t="s">
        <v>14460</v>
      </c>
      <c r="B7404" t="s">
        <v>14461</v>
      </c>
      <c r="C7404">
        <v>1</v>
      </c>
    </row>
    <row r="7405" spans="1:3" x14ac:dyDescent="0.3">
      <c r="A7405" t="s">
        <v>14462</v>
      </c>
      <c r="B7405" t="s">
        <v>14463</v>
      </c>
      <c r="C7405">
        <v>2</v>
      </c>
    </row>
    <row r="7406" spans="1:3" x14ac:dyDescent="0.3">
      <c r="A7406" t="s">
        <v>14464</v>
      </c>
      <c r="B7406" t="s">
        <v>14465</v>
      </c>
      <c r="C7406">
        <v>1</v>
      </c>
    </row>
    <row r="7407" spans="1:3" x14ac:dyDescent="0.3">
      <c r="A7407" t="s">
        <v>14466</v>
      </c>
      <c r="B7407" t="s">
        <v>14467</v>
      </c>
      <c r="C7407">
        <v>1</v>
      </c>
    </row>
    <row r="7408" spans="1:3" x14ac:dyDescent="0.3">
      <c r="A7408" t="s">
        <v>14468</v>
      </c>
      <c r="B7408" t="s">
        <v>14469</v>
      </c>
      <c r="C7408">
        <v>1</v>
      </c>
    </row>
    <row r="7409" spans="1:3" x14ac:dyDescent="0.3">
      <c r="A7409" t="s">
        <v>14470</v>
      </c>
      <c r="B7409" t="s">
        <v>14471</v>
      </c>
      <c r="C7409">
        <v>2</v>
      </c>
    </row>
    <row r="7410" spans="1:3" x14ac:dyDescent="0.3">
      <c r="A7410" t="s">
        <v>14472</v>
      </c>
      <c r="B7410" t="s">
        <v>14473</v>
      </c>
      <c r="C7410">
        <v>1</v>
      </c>
    </row>
    <row r="7411" spans="1:3" x14ac:dyDescent="0.3">
      <c r="A7411" t="s">
        <v>14474</v>
      </c>
      <c r="B7411" t="s">
        <v>14475</v>
      </c>
      <c r="C7411">
        <v>2</v>
      </c>
    </row>
    <row r="7412" spans="1:3" x14ac:dyDescent="0.3">
      <c r="A7412" t="s">
        <v>14476</v>
      </c>
      <c r="B7412" t="s">
        <v>14477</v>
      </c>
      <c r="C7412">
        <v>2</v>
      </c>
    </row>
    <row r="7413" spans="1:3" x14ac:dyDescent="0.3">
      <c r="A7413" t="s">
        <v>14478</v>
      </c>
      <c r="B7413" t="s">
        <v>14479</v>
      </c>
      <c r="C7413">
        <v>1</v>
      </c>
    </row>
    <row r="7414" spans="1:3" x14ac:dyDescent="0.3">
      <c r="A7414" t="s">
        <v>14480</v>
      </c>
      <c r="B7414" t="s">
        <v>14481</v>
      </c>
      <c r="C7414">
        <v>1</v>
      </c>
    </row>
    <row r="7415" spans="1:3" x14ac:dyDescent="0.3">
      <c r="A7415" t="s">
        <v>14482</v>
      </c>
      <c r="B7415" t="s">
        <v>14483</v>
      </c>
      <c r="C7415">
        <v>2</v>
      </c>
    </row>
    <row r="7416" spans="1:3" x14ac:dyDescent="0.3">
      <c r="A7416" t="s">
        <v>14484</v>
      </c>
      <c r="B7416" t="s">
        <v>14485</v>
      </c>
      <c r="C7416">
        <v>2</v>
      </c>
    </row>
    <row r="7417" spans="1:3" x14ac:dyDescent="0.3">
      <c r="A7417" t="s">
        <v>14486</v>
      </c>
      <c r="B7417" t="s">
        <v>14487</v>
      </c>
      <c r="C7417">
        <v>3</v>
      </c>
    </row>
    <row r="7418" spans="1:3" x14ac:dyDescent="0.3">
      <c r="A7418" t="s">
        <v>14488</v>
      </c>
      <c r="B7418" t="s">
        <v>14489</v>
      </c>
      <c r="C7418">
        <v>2</v>
      </c>
    </row>
    <row r="7419" spans="1:3" x14ac:dyDescent="0.3">
      <c r="A7419" t="s">
        <v>14490</v>
      </c>
      <c r="B7419" t="s">
        <v>14491</v>
      </c>
      <c r="C7419">
        <v>1</v>
      </c>
    </row>
    <row r="7420" spans="1:3" x14ac:dyDescent="0.3">
      <c r="A7420" t="s">
        <v>14492</v>
      </c>
      <c r="B7420" t="s">
        <v>14493</v>
      </c>
      <c r="C7420">
        <v>8</v>
      </c>
    </row>
    <row r="7421" spans="1:3" x14ac:dyDescent="0.3">
      <c r="A7421" t="s">
        <v>14494</v>
      </c>
      <c r="B7421" t="s">
        <v>14495</v>
      </c>
      <c r="C7421">
        <v>1</v>
      </c>
    </row>
    <row r="7422" spans="1:3" x14ac:dyDescent="0.3">
      <c r="A7422" t="s">
        <v>14496</v>
      </c>
      <c r="B7422" t="s">
        <v>14497</v>
      </c>
      <c r="C7422">
        <v>1</v>
      </c>
    </row>
    <row r="7423" spans="1:3" x14ac:dyDescent="0.3">
      <c r="A7423" t="s">
        <v>14498</v>
      </c>
      <c r="B7423" t="s">
        <v>14499</v>
      </c>
      <c r="C7423">
        <v>3</v>
      </c>
    </row>
    <row r="7424" spans="1:3" x14ac:dyDescent="0.3">
      <c r="A7424" t="s">
        <v>14500</v>
      </c>
      <c r="B7424" t="s">
        <v>14501</v>
      </c>
      <c r="C7424">
        <v>1</v>
      </c>
    </row>
    <row r="7425" spans="1:4" x14ac:dyDescent="0.3">
      <c r="A7425" t="s">
        <v>14502</v>
      </c>
      <c r="B7425" t="s">
        <v>14503</v>
      </c>
      <c r="C7425">
        <v>1</v>
      </c>
    </row>
    <row r="7426" spans="1:4" x14ac:dyDescent="0.3">
      <c r="A7426" t="s">
        <v>14504</v>
      </c>
      <c r="B7426" t="s">
        <v>14505</v>
      </c>
      <c r="C7426">
        <v>3</v>
      </c>
    </row>
    <row r="7427" spans="1:4" x14ac:dyDescent="0.3">
      <c r="A7427" t="s">
        <v>14506</v>
      </c>
      <c r="B7427" t="s">
        <v>14507</v>
      </c>
      <c r="C7427">
        <v>1</v>
      </c>
    </row>
    <row r="7428" spans="1:4" x14ac:dyDescent="0.3">
      <c r="A7428" t="s">
        <v>14508</v>
      </c>
      <c r="B7428" t="s">
        <v>14509</v>
      </c>
      <c r="C7428">
        <v>1</v>
      </c>
    </row>
    <row r="7429" spans="1:4" x14ac:dyDescent="0.3">
      <c r="A7429" t="s">
        <v>14510</v>
      </c>
      <c r="B7429" t="s">
        <v>14511</v>
      </c>
      <c r="C7429">
        <v>2</v>
      </c>
    </row>
    <row r="7430" spans="1:4" x14ac:dyDescent="0.3">
      <c r="A7430" t="s">
        <v>14512</v>
      </c>
      <c r="B7430" t="s">
        <v>14513</v>
      </c>
      <c r="C7430">
        <v>3</v>
      </c>
    </row>
    <row r="7431" spans="1:4" x14ac:dyDescent="0.3">
      <c r="A7431" t="s">
        <v>14514</v>
      </c>
      <c r="B7431" t="s">
        <v>14515</v>
      </c>
      <c r="C7431">
        <v>1</v>
      </c>
    </row>
    <row r="7432" spans="1:4" x14ac:dyDescent="0.3">
      <c r="A7432" t="s">
        <v>14516</v>
      </c>
      <c r="B7432" t="s">
        <v>14517</v>
      </c>
      <c r="C7432">
        <v>2</v>
      </c>
    </row>
    <row r="7433" spans="1:4" x14ac:dyDescent="0.3">
      <c r="A7433" t="s">
        <v>14518</v>
      </c>
      <c r="B7433" t="s">
        <v>14519</v>
      </c>
      <c r="C7433">
        <v>2</v>
      </c>
    </row>
    <row r="7434" spans="1:4" x14ac:dyDescent="0.3">
      <c r="A7434" t="s">
        <v>7560</v>
      </c>
      <c r="B7434" t="s">
        <v>14520</v>
      </c>
      <c r="C7434">
        <v>3</v>
      </c>
      <c r="D7434" t="s">
        <v>7558</v>
      </c>
    </row>
    <row r="7435" spans="1:4" x14ac:dyDescent="0.3">
      <c r="A7435" t="s">
        <v>14521</v>
      </c>
      <c r="B7435" t="s">
        <v>14522</v>
      </c>
      <c r="C7435">
        <v>3</v>
      </c>
    </row>
    <row r="7436" spans="1:4" x14ac:dyDescent="0.3">
      <c r="A7436" t="s">
        <v>14523</v>
      </c>
      <c r="B7436" t="s">
        <v>14524</v>
      </c>
      <c r="C7436">
        <v>3</v>
      </c>
    </row>
    <row r="7437" spans="1:4" x14ac:dyDescent="0.3">
      <c r="A7437" t="s">
        <v>14525</v>
      </c>
      <c r="B7437" t="s">
        <v>14526</v>
      </c>
      <c r="C7437">
        <v>1</v>
      </c>
    </row>
    <row r="7438" spans="1:4" x14ac:dyDescent="0.3">
      <c r="A7438" t="s">
        <v>14527</v>
      </c>
      <c r="B7438" t="s">
        <v>14528</v>
      </c>
      <c r="C7438">
        <v>2</v>
      </c>
    </row>
    <row r="7439" spans="1:4" x14ac:dyDescent="0.3">
      <c r="A7439" t="s">
        <v>14529</v>
      </c>
      <c r="B7439" t="s">
        <v>14530</v>
      </c>
      <c r="C7439">
        <v>2</v>
      </c>
    </row>
    <row r="7440" spans="1:4" x14ac:dyDescent="0.3">
      <c r="A7440" t="s">
        <v>14531</v>
      </c>
      <c r="B7440" t="s">
        <v>14532</v>
      </c>
      <c r="C7440">
        <v>1</v>
      </c>
    </row>
    <row r="7441" spans="1:3" x14ac:dyDescent="0.3">
      <c r="A7441" t="s">
        <v>10168</v>
      </c>
      <c r="B7441" t="s">
        <v>10167</v>
      </c>
      <c r="C7441">
        <v>1</v>
      </c>
    </row>
    <row r="7442" spans="1:3" x14ac:dyDescent="0.3">
      <c r="A7442" t="s">
        <v>14533</v>
      </c>
      <c r="B7442" t="s">
        <v>14534</v>
      </c>
      <c r="C7442">
        <v>1</v>
      </c>
    </row>
    <row r="7443" spans="1:3" x14ac:dyDescent="0.3">
      <c r="A7443" t="s">
        <v>14535</v>
      </c>
      <c r="B7443" t="s">
        <v>14536</v>
      </c>
      <c r="C7443">
        <v>1</v>
      </c>
    </row>
    <row r="7444" spans="1:3" x14ac:dyDescent="0.3">
      <c r="A7444" t="s">
        <v>14537</v>
      </c>
      <c r="B7444" t="s">
        <v>14538</v>
      </c>
      <c r="C7444">
        <v>1</v>
      </c>
    </row>
    <row r="7445" spans="1:3" x14ac:dyDescent="0.3">
      <c r="A7445" t="s">
        <v>14539</v>
      </c>
      <c r="B7445" t="s">
        <v>14540</v>
      </c>
      <c r="C7445">
        <v>1</v>
      </c>
    </row>
    <row r="7446" spans="1:3" x14ac:dyDescent="0.3">
      <c r="A7446" t="s">
        <v>14541</v>
      </c>
      <c r="B7446" t="s">
        <v>14542</v>
      </c>
      <c r="C7446">
        <v>1</v>
      </c>
    </row>
    <row r="7447" spans="1:3" x14ac:dyDescent="0.3">
      <c r="A7447" t="s">
        <v>14543</v>
      </c>
      <c r="B7447" t="s">
        <v>14544</v>
      </c>
      <c r="C7447">
        <v>1</v>
      </c>
    </row>
    <row r="7448" spans="1:3" x14ac:dyDescent="0.3">
      <c r="A7448" t="s">
        <v>14545</v>
      </c>
      <c r="B7448" t="s">
        <v>14546</v>
      </c>
      <c r="C7448">
        <v>1</v>
      </c>
    </row>
    <row r="7449" spans="1:3" x14ac:dyDescent="0.3">
      <c r="A7449" t="s">
        <v>14547</v>
      </c>
      <c r="B7449" t="s">
        <v>14548</v>
      </c>
      <c r="C7449">
        <v>1</v>
      </c>
    </row>
    <row r="7450" spans="1:3" x14ac:dyDescent="0.3">
      <c r="A7450" t="s">
        <v>14549</v>
      </c>
      <c r="B7450" t="s">
        <v>14550</v>
      </c>
      <c r="C7450">
        <v>3</v>
      </c>
    </row>
    <row r="7451" spans="1:3" x14ac:dyDescent="0.3">
      <c r="A7451" t="s">
        <v>14551</v>
      </c>
      <c r="B7451" t="s">
        <v>14552</v>
      </c>
      <c r="C7451">
        <v>2</v>
      </c>
    </row>
    <row r="7452" spans="1:3" x14ac:dyDescent="0.3">
      <c r="A7452" t="s">
        <v>14553</v>
      </c>
      <c r="B7452" t="s">
        <v>14554</v>
      </c>
      <c r="C7452">
        <v>1</v>
      </c>
    </row>
    <row r="7453" spans="1:3" x14ac:dyDescent="0.3">
      <c r="A7453" t="s">
        <v>14555</v>
      </c>
      <c r="B7453" t="s">
        <v>14556</v>
      </c>
      <c r="C7453">
        <v>1</v>
      </c>
    </row>
    <row r="7454" spans="1:3" x14ac:dyDescent="0.3">
      <c r="A7454" t="s">
        <v>14557</v>
      </c>
      <c r="B7454" t="s">
        <v>14558</v>
      </c>
      <c r="C7454">
        <v>1</v>
      </c>
    </row>
    <row r="7455" spans="1:3" x14ac:dyDescent="0.3">
      <c r="A7455" t="s">
        <v>14559</v>
      </c>
      <c r="B7455" t="s">
        <v>14560</v>
      </c>
      <c r="C7455">
        <v>1</v>
      </c>
    </row>
    <row r="7456" spans="1:3" x14ac:dyDescent="0.3">
      <c r="A7456" t="s">
        <v>14561</v>
      </c>
      <c r="B7456" t="s">
        <v>14562</v>
      </c>
      <c r="C7456">
        <v>1</v>
      </c>
    </row>
    <row r="7457" spans="1:3" x14ac:dyDescent="0.3">
      <c r="A7457" t="s">
        <v>14563</v>
      </c>
      <c r="B7457" t="s">
        <v>14564</v>
      </c>
      <c r="C7457">
        <v>1</v>
      </c>
    </row>
    <row r="7458" spans="1:3" x14ac:dyDescent="0.3">
      <c r="A7458" t="s">
        <v>14565</v>
      </c>
      <c r="B7458" t="s">
        <v>14566</v>
      </c>
      <c r="C7458">
        <v>3</v>
      </c>
    </row>
    <row r="7459" spans="1:3" x14ac:dyDescent="0.3">
      <c r="A7459" t="s">
        <v>14567</v>
      </c>
      <c r="B7459" t="s">
        <v>14568</v>
      </c>
      <c r="C7459">
        <v>1</v>
      </c>
    </row>
    <row r="7460" spans="1:3" x14ac:dyDescent="0.3">
      <c r="A7460" t="s">
        <v>14569</v>
      </c>
      <c r="B7460" t="s">
        <v>14570</v>
      </c>
      <c r="C7460">
        <v>1</v>
      </c>
    </row>
    <row r="7461" spans="1:3" x14ac:dyDescent="0.3">
      <c r="A7461" t="s">
        <v>14571</v>
      </c>
      <c r="B7461" t="s">
        <v>14572</v>
      </c>
      <c r="C7461">
        <v>3</v>
      </c>
    </row>
    <row r="7462" spans="1:3" x14ac:dyDescent="0.3">
      <c r="A7462" t="s">
        <v>14573</v>
      </c>
      <c r="B7462" t="s">
        <v>14574</v>
      </c>
      <c r="C7462">
        <v>6</v>
      </c>
    </row>
    <row r="7463" spans="1:3" x14ac:dyDescent="0.3">
      <c r="A7463" t="s">
        <v>14575</v>
      </c>
      <c r="B7463" t="s">
        <v>14576</v>
      </c>
      <c r="C7463">
        <v>1</v>
      </c>
    </row>
    <row r="7464" spans="1:3" x14ac:dyDescent="0.3">
      <c r="A7464" t="s">
        <v>14577</v>
      </c>
      <c r="B7464" t="s">
        <v>14578</v>
      </c>
      <c r="C7464">
        <v>1</v>
      </c>
    </row>
    <row r="7465" spans="1:3" x14ac:dyDescent="0.3">
      <c r="A7465" t="s">
        <v>14579</v>
      </c>
      <c r="B7465" t="s">
        <v>14580</v>
      </c>
      <c r="C7465">
        <v>4</v>
      </c>
    </row>
    <row r="7466" spans="1:3" x14ac:dyDescent="0.3">
      <c r="A7466" t="s">
        <v>14581</v>
      </c>
      <c r="B7466" t="s">
        <v>14582</v>
      </c>
      <c r="C7466">
        <v>1</v>
      </c>
    </row>
    <row r="7467" spans="1:3" x14ac:dyDescent="0.3">
      <c r="A7467" t="s">
        <v>14583</v>
      </c>
      <c r="B7467" t="s">
        <v>14584</v>
      </c>
      <c r="C7467">
        <v>3</v>
      </c>
    </row>
    <row r="7468" spans="1:3" x14ac:dyDescent="0.3">
      <c r="A7468" t="s">
        <v>14585</v>
      </c>
      <c r="B7468" t="s">
        <v>14586</v>
      </c>
      <c r="C7468">
        <v>7</v>
      </c>
    </row>
    <row r="7469" spans="1:3" x14ac:dyDescent="0.3">
      <c r="A7469" t="s">
        <v>14587</v>
      </c>
      <c r="B7469" t="s">
        <v>14588</v>
      </c>
      <c r="C7469">
        <v>4</v>
      </c>
    </row>
    <row r="7470" spans="1:3" x14ac:dyDescent="0.3">
      <c r="A7470" t="s">
        <v>14589</v>
      </c>
      <c r="B7470" t="s">
        <v>14590</v>
      </c>
      <c r="C7470">
        <v>2</v>
      </c>
    </row>
    <row r="7471" spans="1:3" x14ac:dyDescent="0.3">
      <c r="A7471" t="s">
        <v>14591</v>
      </c>
      <c r="B7471" t="s">
        <v>14592</v>
      </c>
      <c r="C7471">
        <v>1</v>
      </c>
    </row>
    <row r="7472" spans="1:3" x14ac:dyDescent="0.3">
      <c r="A7472" t="s">
        <v>14593</v>
      </c>
      <c r="B7472" t="s">
        <v>14594</v>
      </c>
      <c r="C7472">
        <v>1</v>
      </c>
    </row>
    <row r="7473" spans="1:3" x14ac:dyDescent="0.3">
      <c r="A7473" t="s">
        <v>14595</v>
      </c>
      <c r="B7473" t="s">
        <v>14596</v>
      </c>
      <c r="C7473">
        <v>3</v>
      </c>
    </row>
    <row r="7474" spans="1:3" x14ac:dyDescent="0.3">
      <c r="A7474" t="s">
        <v>14597</v>
      </c>
      <c r="B7474" t="s">
        <v>14598</v>
      </c>
      <c r="C7474">
        <v>3</v>
      </c>
    </row>
    <row r="7475" spans="1:3" x14ac:dyDescent="0.3">
      <c r="A7475" t="s">
        <v>14599</v>
      </c>
      <c r="B7475" t="s">
        <v>14600</v>
      </c>
      <c r="C7475">
        <v>1</v>
      </c>
    </row>
    <row r="7476" spans="1:3" x14ac:dyDescent="0.3">
      <c r="A7476" t="s">
        <v>14601</v>
      </c>
      <c r="B7476" t="s">
        <v>14602</v>
      </c>
      <c r="C7476">
        <v>2</v>
      </c>
    </row>
    <row r="7477" spans="1:3" x14ac:dyDescent="0.3">
      <c r="A7477" t="s">
        <v>14603</v>
      </c>
      <c r="B7477" t="s">
        <v>14604</v>
      </c>
      <c r="C7477">
        <v>1</v>
      </c>
    </row>
    <row r="7478" spans="1:3" x14ac:dyDescent="0.3">
      <c r="A7478" t="s">
        <v>14605</v>
      </c>
      <c r="B7478" t="s">
        <v>14606</v>
      </c>
      <c r="C7478">
        <v>1</v>
      </c>
    </row>
    <row r="7479" spans="1:3" x14ac:dyDescent="0.3">
      <c r="A7479" t="s">
        <v>14607</v>
      </c>
      <c r="B7479" t="s">
        <v>14608</v>
      </c>
      <c r="C7479">
        <v>1</v>
      </c>
    </row>
    <row r="7480" spans="1:3" x14ac:dyDescent="0.3">
      <c r="A7480" t="s">
        <v>14609</v>
      </c>
      <c r="B7480" t="s">
        <v>14610</v>
      </c>
      <c r="C7480">
        <v>2</v>
      </c>
    </row>
    <row r="7481" spans="1:3" x14ac:dyDescent="0.3">
      <c r="A7481" t="s">
        <v>14611</v>
      </c>
      <c r="B7481" t="s">
        <v>14612</v>
      </c>
      <c r="C7481">
        <v>3</v>
      </c>
    </row>
    <row r="7482" spans="1:3" x14ac:dyDescent="0.3">
      <c r="A7482" t="s">
        <v>14613</v>
      </c>
      <c r="B7482" t="s">
        <v>14614</v>
      </c>
      <c r="C7482">
        <v>1</v>
      </c>
    </row>
    <row r="7483" spans="1:3" x14ac:dyDescent="0.3">
      <c r="A7483" t="s">
        <v>14615</v>
      </c>
      <c r="B7483" t="s">
        <v>14616</v>
      </c>
      <c r="C7483">
        <v>1</v>
      </c>
    </row>
    <row r="7484" spans="1:3" x14ac:dyDescent="0.3">
      <c r="A7484" t="s">
        <v>14617</v>
      </c>
      <c r="B7484" t="s">
        <v>14618</v>
      </c>
      <c r="C7484">
        <v>1</v>
      </c>
    </row>
    <row r="7485" spans="1:3" x14ac:dyDescent="0.3">
      <c r="A7485" t="s">
        <v>14619</v>
      </c>
      <c r="B7485" t="s">
        <v>14620</v>
      </c>
      <c r="C7485">
        <v>1</v>
      </c>
    </row>
    <row r="7486" spans="1:3" x14ac:dyDescent="0.3">
      <c r="A7486" t="s">
        <v>14621</v>
      </c>
      <c r="B7486" t="s">
        <v>14622</v>
      </c>
      <c r="C7486">
        <v>1</v>
      </c>
    </row>
    <row r="7487" spans="1:3" x14ac:dyDescent="0.3">
      <c r="A7487" t="s">
        <v>14623</v>
      </c>
      <c r="B7487" t="s">
        <v>14624</v>
      </c>
      <c r="C7487">
        <v>1</v>
      </c>
    </row>
    <row r="7488" spans="1:3" x14ac:dyDescent="0.3">
      <c r="A7488" t="s">
        <v>14625</v>
      </c>
      <c r="B7488" t="s">
        <v>14626</v>
      </c>
      <c r="C7488">
        <v>1</v>
      </c>
    </row>
    <row r="7489" spans="1:3" x14ac:dyDescent="0.3">
      <c r="A7489" t="s">
        <v>14627</v>
      </c>
      <c r="B7489" t="s">
        <v>14628</v>
      </c>
      <c r="C7489">
        <v>1</v>
      </c>
    </row>
    <row r="7490" spans="1:3" x14ac:dyDescent="0.3">
      <c r="A7490" t="s">
        <v>14629</v>
      </c>
      <c r="B7490" t="s">
        <v>14630</v>
      </c>
      <c r="C7490">
        <v>1</v>
      </c>
    </row>
    <row r="7491" spans="1:3" x14ac:dyDescent="0.3">
      <c r="A7491" t="s">
        <v>14631</v>
      </c>
      <c r="B7491" t="s">
        <v>14632</v>
      </c>
      <c r="C7491">
        <v>2</v>
      </c>
    </row>
    <row r="7492" spans="1:3" x14ac:dyDescent="0.3">
      <c r="A7492" t="s">
        <v>14633</v>
      </c>
      <c r="B7492" t="s">
        <v>14634</v>
      </c>
      <c r="C7492">
        <v>2</v>
      </c>
    </row>
    <row r="7493" spans="1:3" x14ac:dyDescent="0.3">
      <c r="A7493" t="s">
        <v>14635</v>
      </c>
      <c r="B7493" t="s">
        <v>14636</v>
      </c>
      <c r="C7493">
        <v>4</v>
      </c>
    </row>
    <row r="7494" spans="1:3" x14ac:dyDescent="0.3">
      <c r="A7494" t="s">
        <v>14637</v>
      </c>
      <c r="B7494" t="s">
        <v>14638</v>
      </c>
      <c r="C7494">
        <v>5</v>
      </c>
    </row>
    <row r="7495" spans="1:3" x14ac:dyDescent="0.3">
      <c r="A7495" t="s">
        <v>14639</v>
      </c>
      <c r="B7495" t="s">
        <v>14640</v>
      </c>
      <c r="C7495">
        <v>4</v>
      </c>
    </row>
    <row r="7496" spans="1:3" x14ac:dyDescent="0.3">
      <c r="A7496" t="s">
        <v>14641</v>
      </c>
      <c r="B7496" t="s">
        <v>14642</v>
      </c>
      <c r="C7496">
        <v>1</v>
      </c>
    </row>
    <row r="7497" spans="1:3" x14ac:dyDescent="0.3">
      <c r="A7497" t="s">
        <v>14643</v>
      </c>
      <c r="B7497" t="s">
        <v>14644</v>
      </c>
      <c r="C7497">
        <v>1</v>
      </c>
    </row>
    <row r="7498" spans="1:3" x14ac:dyDescent="0.3">
      <c r="A7498" t="s">
        <v>14645</v>
      </c>
      <c r="B7498" t="s">
        <v>14646</v>
      </c>
      <c r="C7498">
        <v>1</v>
      </c>
    </row>
    <row r="7499" spans="1:3" x14ac:dyDescent="0.3">
      <c r="A7499" t="s">
        <v>14647</v>
      </c>
      <c r="B7499" t="s">
        <v>14648</v>
      </c>
      <c r="C7499">
        <v>1</v>
      </c>
    </row>
    <row r="7500" spans="1:3" x14ac:dyDescent="0.3">
      <c r="A7500" t="s">
        <v>14649</v>
      </c>
      <c r="B7500" t="s">
        <v>14650</v>
      </c>
      <c r="C7500">
        <v>1</v>
      </c>
    </row>
    <row r="7501" spans="1:3" x14ac:dyDescent="0.3">
      <c r="A7501" t="s">
        <v>14651</v>
      </c>
      <c r="B7501" t="s">
        <v>14652</v>
      </c>
      <c r="C7501">
        <v>1</v>
      </c>
    </row>
    <row r="7502" spans="1:3" x14ac:dyDescent="0.3">
      <c r="A7502" t="s">
        <v>14653</v>
      </c>
      <c r="B7502" t="s">
        <v>14654</v>
      </c>
      <c r="C7502">
        <v>3</v>
      </c>
    </row>
    <row r="7503" spans="1:3" x14ac:dyDescent="0.3">
      <c r="A7503" t="s">
        <v>14655</v>
      </c>
      <c r="B7503" t="s">
        <v>14656</v>
      </c>
      <c r="C7503">
        <v>1</v>
      </c>
    </row>
    <row r="7504" spans="1:3" x14ac:dyDescent="0.3">
      <c r="A7504" t="s">
        <v>14657</v>
      </c>
      <c r="B7504" t="s">
        <v>14658</v>
      </c>
      <c r="C7504">
        <v>1</v>
      </c>
    </row>
    <row r="7505" spans="1:3" x14ac:dyDescent="0.3">
      <c r="A7505" t="s">
        <v>14659</v>
      </c>
      <c r="B7505" t="s">
        <v>14660</v>
      </c>
      <c r="C7505">
        <v>1</v>
      </c>
    </row>
    <row r="7506" spans="1:3" x14ac:dyDescent="0.3">
      <c r="A7506" t="s">
        <v>14661</v>
      </c>
      <c r="B7506" t="s">
        <v>14662</v>
      </c>
      <c r="C7506">
        <v>1</v>
      </c>
    </row>
    <row r="7507" spans="1:3" x14ac:dyDescent="0.3">
      <c r="A7507" t="s">
        <v>14663</v>
      </c>
      <c r="B7507" t="s">
        <v>14664</v>
      </c>
      <c r="C7507">
        <v>1</v>
      </c>
    </row>
    <row r="7508" spans="1:3" x14ac:dyDescent="0.3">
      <c r="A7508" t="s">
        <v>14665</v>
      </c>
      <c r="B7508" t="s">
        <v>14666</v>
      </c>
      <c r="C7508">
        <v>1</v>
      </c>
    </row>
    <row r="7509" spans="1:3" x14ac:dyDescent="0.3">
      <c r="A7509" t="s">
        <v>14667</v>
      </c>
      <c r="B7509" t="s">
        <v>14668</v>
      </c>
      <c r="C7509">
        <v>3</v>
      </c>
    </row>
    <row r="7510" spans="1:3" x14ac:dyDescent="0.3">
      <c r="A7510" t="s">
        <v>14669</v>
      </c>
      <c r="B7510" t="s">
        <v>14670</v>
      </c>
      <c r="C7510">
        <v>3</v>
      </c>
    </row>
    <row r="7511" spans="1:3" x14ac:dyDescent="0.3">
      <c r="A7511" t="s">
        <v>14671</v>
      </c>
      <c r="B7511" t="s">
        <v>14672</v>
      </c>
      <c r="C7511">
        <v>3</v>
      </c>
    </row>
    <row r="7512" spans="1:3" x14ac:dyDescent="0.3">
      <c r="A7512" t="s">
        <v>14673</v>
      </c>
      <c r="B7512" t="s">
        <v>14674</v>
      </c>
      <c r="C7512">
        <v>1</v>
      </c>
    </row>
    <row r="7513" spans="1:3" x14ac:dyDescent="0.3">
      <c r="A7513" t="s">
        <v>14675</v>
      </c>
      <c r="B7513" t="s">
        <v>14676</v>
      </c>
      <c r="C7513">
        <v>1</v>
      </c>
    </row>
    <row r="7514" spans="1:3" x14ac:dyDescent="0.3">
      <c r="A7514" t="s">
        <v>14677</v>
      </c>
      <c r="B7514" t="s">
        <v>14678</v>
      </c>
      <c r="C7514">
        <v>2</v>
      </c>
    </row>
    <row r="7515" spans="1:3" x14ac:dyDescent="0.3">
      <c r="A7515" t="s">
        <v>14679</v>
      </c>
      <c r="B7515" t="s">
        <v>14680</v>
      </c>
      <c r="C7515">
        <v>2</v>
      </c>
    </row>
    <row r="7516" spans="1:3" x14ac:dyDescent="0.3">
      <c r="A7516" t="s">
        <v>14681</v>
      </c>
      <c r="B7516" t="s">
        <v>14682</v>
      </c>
      <c r="C7516">
        <v>1</v>
      </c>
    </row>
    <row r="7517" spans="1:3" x14ac:dyDescent="0.3">
      <c r="A7517" t="s">
        <v>14683</v>
      </c>
      <c r="B7517" t="s">
        <v>14684</v>
      </c>
      <c r="C7517">
        <v>1</v>
      </c>
    </row>
    <row r="7518" spans="1:3" x14ac:dyDescent="0.3">
      <c r="A7518" t="s">
        <v>14685</v>
      </c>
      <c r="B7518" t="s">
        <v>14686</v>
      </c>
      <c r="C7518">
        <v>1</v>
      </c>
    </row>
    <row r="7519" spans="1:3" x14ac:dyDescent="0.3">
      <c r="A7519" t="s">
        <v>14687</v>
      </c>
      <c r="B7519" t="s">
        <v>14688</v>
      </c>
      <c r="C7519">
        <v>1</v>
      </c>
    </row>
    <row r="7520" spans="1:3" x14ac:dyDescent="0.3">
      <c r="A7520" t="s">
        <v>14689</v>
      </c>
      <c r="B7520" t="s">
        <v>14690</v>
      </c>
      <c r="C7520">
        <v>1</v>
      </c>
    </row>
    <row r="7521" spans="1:3" x14ac:dyDescent="0.3">
      <c r="A7521" t="s">
        <v>14691</v>
      </c>
      <c r="B7521" t="s">
        <v>14692</v>
      </c>
      <c r="C7521">
        <v>5</v>
      </c>
    </row>
    <row r="7522" spans="1:3" x14ac:dyDescent="0.3">
      <c r="A7522" t="s">
        <v>14693</v>
      </c>
      <c r="B7522" t="s">
        <v>14694</v>
      </c>
      <c r="C7522">
        <v>2</v>
      </c>
    </row>
    <row r="7523" spans="1:3" x14ac:dyDescent="0.3">
      <c r="A7523" t="s">
        <v>14695</v>
      </c>
      <c r="B7523" t="s">
        <v>14696</v>
      </c>
      <c r="C7523">
        <v>9</v>
      </c>
    </row>
    <row r="7524" spans="1:3" x14ac:dyDescent="0.3">
      <c r="A7524" t="s">
        <v>14697</v>
      </c>
      <c r="B7524" t="s">
        <v>14698</v>
      </c>
      <c r="C7524">
        <v>1</v>
      </c>
    </row>
    <row r="7525" spans="1:3" x14ac:dyDescent="0.3">
      <c r="A7525" t="s">
        <v>14699</v>
      </c>
      <c r="B7525" t="s">
        <v>14700</v>
      </c>
      <c r="C7525">
        <v>2</v>
      </c>
    </row>
    <row r="7526" spans="1:3" x14ac:dyDescent="0.3">
      <c r="A7526" t="s">
        <v>14701</v>
      </c>
      <c r="B7526" t="s">
        <v>14702</v>
      </c>
      <c r="C7526">
        <v>1</v>
      </c>
    </row>
    <row r="7527" spans="1:3" x14ac:dyDescent="0.3">
      <c r="A7527" t="s">
        <v>14703</v>
      </c>
      <c r="B7527" t="s">
        <v>14704</v>
      </c>
      <c r="C7527">
        <v>9</v>
      </c>
    </row>
    <row r="7528" spans="1:3" x14ac:dyDescent="0.3">
      <c r="A7528" t="s">
        <v>14705</v>
      </c>
      <c r="B7528" t="s">
        <v>14706</v>
      </c>
      <c r="C7528">
        <v>1</v>
      </c>
    </row>
    <row r="7529" spans="1:3" x14ac:dyDescent="0.3">
      <c r="A7529" t="s">
        <v>14707</v>
      </c>
      <c r="B7529" t="s">
        <v>14708</v>
      </c>
      <c r="C7529">
        <v>1</v>
      </c>
    </row>
    <row r="7530" spans="1:3" x14ac:dyDescent="0.3">
      <c r="A7530" t="s">
        <v>14709</v>
      </c>
      <c r="B7530" t="s">
        <v>14710</v>
      </c>
      <c r="C7530">
        <v>1</v>
      </c>
    </row>
    <row r="7531" spans="1:3" x14ac:dyDescent="0.3">
      <c r="A7531" t="s">
        <v>14711</v>
      </c>
      <c r="B7531" t="s">
        <v>14712</v>
      </c>
      <c r="C7531">
        <v>3</v>
      </c>
    </row>
    <row r="7532" spans="1:3" x14ac:dyDescent="0.3">
      <c r="A7532" t="s">
        <v>14713</v>
      </c>
      <c r="B7532" t="s">
        <v>14714</v>
      </c>
      <c r="C7532">
        <v>3</v>
      </c>
    </row>
    <row r="7533" spans="1:3" x14ac:dyDescent="0.3">
      <c r="A7533" t="s">
        <v>14715</v>
      </c>
      <c r="B7533" t="s">
        <v>14716</v>
      </c>
      <c r="C7533">
        <v>2</v>
      </c>
    </row>
    <row r="7534" spans="1:3" x14ac:dyDescent="0.3">
      <c r="A7534" t="s">
        <v>14717</v>
      </c>
      <c r="B7534" t="s">
        <v>14718</v>
      </c>
      <c r="C7534">
        <v>1</v>
      </c>
    </row>
    <row r="7535" spans="1:3" x14ac:dyDescent="0.3">
      <c r="A7535" t="s">
        <v>14719</v>
      </c>
      <c r="B7535" t="s">
        <v>14720</v>
      </c>
      <c r="C7535">
        <v>3</v>
      </c>
    </row>
    <row r="7536" spans="1:3" x14ac:dyDescent="0.3">
      <c r="A7536" t="s">
        <v>14721</v>
      </c>
      <c r="B7536" t="s">
        <v>14722</v>
      </c>
      <c r="C7536">
        <v>1</v>
      </c>
    </row>
    <row r="7537" spans="1:3" x14ac:dyDescent="0.3">
      <c r="A7537" t="s">
        <v>14723</v>
      </c>
      <c r="B7537" t="s">
        <v>14724</v>
      </c>
      <c r="C7537">
        <v>1</v>
      </c>
    </row>
    <row r="7538" spans="1:3" x14ac:dyDescent="0.3">
      <c r="A7538" t="s">
        <v>14725</v>
      </c>
      <c r="B7538" t="s">
        <v>14726</v>
      </c>
      <c r="C7538">
        <v>3</v>
      </c>
    </row>
    <row r="7539" spans="1:3" x14ac:dyDescent="0.3">
      <c r="A7539" t="s">
        <v>14727</v>
      </c>
      <c r="B7539" t="s">
        <v>14728</v>
      </c>
      <c r="C7539">
        <v>1</v>
      </c>
    </row>
    <row r="7540" spans="1:3" x14ac:dyDescent="0.3">
      <c r="A7540" t="s">
        <v>14729</v>
      </c>
      <c r="B7540" t="s">
        <v>14730</v>
      </c>
      <c r="C7540">
        <v>1</v>
      </c>
    </row>
    <row r="7541" spans="1:3" x14ac:dyDescent="0.3">
      <c r="A7541" t="s">
        <v>14731</v>
      </c>
      <c r="B7541" t="s">
        <v>14732</v>
      </c>
      <c r="C7541">
        <v>2</v>
      </c>
    </row>
    <row r="7542" spans="1:3" x14ac:dyDescent="0.3">
      <c r="A7542" t="s">
        <v>14733</v>
      </c>
      <c r="B7542" t="s">
        <v>14734</v>
      </c>
      <c r="C7542">
        <v>1</v>
      </c>
    </row>
    <row r="7543" spans="1:3" x14ac:dyDescent="0.3">
      <c r="A7543" t="s">
        <v>14735</v>
      </c>
      <c r="B7543" t="s">
        <v>14736</v>
      </c>
      <c r="C7543">
        <v>3</v>
      </c>
    </row>
    <row r="7544" spans="1:3" x14ac:dyDescent="0.3">
      <c r="A7544" t="s">
        <v>14737</v>
      </c>
      <c r="B7544" t="s">
        <v>14738</v>
      </c>
      <c r="C7544">
        <v>1</v>
      </c>
    </row>
    <row r="7545" spans="1:3" x14ac:dyDescent="0.3">
      <c r="A7545" t="s">
        <v>14739</v>
      </c>
      <c r="B7545" t="s">
        <v>14740</v>
      </c>
      <c r="C7545">
        <v>1</v>
      </c>
    </row>
    <row r="7546" spans="1:3" x14ac:dyDescent="0.3">
      <c r="A7546" t="s">
        <v>14741</v>
      </c>
      <c r="B7546" t="s">
        <v>14742</v>
      </c>
      <c r="C7546">
        <v>1</v>
      </c>
    </row>
    <row r="7547" spans="1:3" x14ac:dyDescent="0.3">
      <c r="A7547" t="s">
        <v>14743</v>
      </c>
      <c r="B7547" t="s">
        <v>14744</v>
      </c>
      <c r="C7547">
        <v>1</v>
      </c>
    </row>
    <row r="7548" spans="1:3" x14ac:dyDescent="0.3">
      <c r="A7548" t="s">
        <v>14745</v>
      </c>
      <c r="B7548" t="s">
        <v>14746</v>
      </c>
      <c r="C7548">
        <v>1</v>
      </c>
    </row>
    <row r="7549" spans="1:3" x14ac:dyDescent="0.3">
      <c r="A7549" t="s">
        <v>14747</v>
      </c>
      <c r="B7549" t="s">
        <v>14748</v>
      </c>
      <c r="C7549">
        <v>1</v>
      </c>
    </row>
    <row r="7550" spans="1:3" x14ac:dyDescent="0.3">
      <c r="A7550" t="s">
        <v>14749</v>
      </c>
      <c r="B7550" t="s">
        <v>14750</v>
      </c>
      <c r="C7550">
        <v>1</v>
      </c>
    </row>
    <row r="7551" spans="1:3" x14ac:dyDescent="0.3">
      <c r="A7551" t="s">
        <v>14751</v>
      </c>
      <c r="B7551" t="s">
        <v>14752</v>
      </c>
      <c r="C7551">
        <v>1</v>
      </c>
    </row>
    <row r="7552" spans="1:3" x14ac:dyDescent="0.3">
      <c r="A7552" t="s">
        <v>14753</v>
      </c>
      <c r="B7552" t="s">
        <v>14754</v>
      </c>
      <c r="C7552">
        <v>3</v>
      </c>
    </row>
    <row r="7553" spans="1:3" x14ac:dyDescent="0.3">
      <c r="A7553" t="s">
        <v>14755</v>
      </c>
      <c r="B7553" t="s">
        <v>14756</v>
      </c>
      <c r="C7553">
        <v>1</v>
      </c>
    </row>
    <row r="7554" spans="1:3" x14ac:dyDescent="0.3">
      <c r="A7554" t="s">
        <v>14757</v>
      </c>
      <c r="B7554" t="s">
        <v>14758</v>
      </c>
      <c r="C7554">
        <v>2</v>
      </c>
    </row>
    <row r="7555" spans="1:3" x14ac:dyDescent="0.3">
      <c r="A7555" t="s">
        <v>14759</v>
      </c>
      <c r="B7555" t="s">
        <v>14760</v>
      </c>
      <c r="C7555">
        <v>2</v>
      </c>
    </row>
    <row r="7556" spans="1:3" x14ac:dyDescent="0.3">
      <c r="A7556" t="s">
        <v>14761</v>
      </c>
      <c r="B7556" t="s">
        <v>14762</v>
      </c>
      <c r="C7556">
        <v>1</v>
      </c>
    </row>
    <row r="7557" spans="1:3" x14ac:dyDescent="0.3">
      <c r="A7557" t="s">
        <v>14763</v>
      </c>
      <c r="B7557" t="s">
        <v>14764</v>
      </c>
      <c r="C7557">
        <v>1</v>
      </c>
    </row>
    <row r="7558" spans="1:3" x14ac:dyDescent="0.3">
      <c r="A7558" t="s">
        <v>14765</v>
      </c>
      <c r="B7558" t="s">
        <v>14766</v>
      </c>
      <c r="C7558">
        <v>1</v>
      </c>
    </row>
    <row r="7559" spans="1:3" x14ac:dyDescent="0.3">
      <c r="A7559" t="s">
        <v>14767</v>
      </c>
      <c r="B7559" t="s">
        <v>14768</v>
      </c>
      <c r="C7559">
        <v>2</v>
      </c>
    </row>
    <row r="7560" spans="1:3" x14ac:dyDescent="0.3">
      <c r="A7560" t="s">
        <v>14769</v>
      </c>
      <c r="B7560" t="s">
        <v>14770</v>
      </c>
      <c r="C7560">
        <v>1</v>
      </c>
    </row>
    <row r="7561" spans="1:3" x14ac:dyDescent="0.3">
      <c r="A7561" t="s">
        <v>14771</v>
      </c>
      <c r="B7561" t="s">
        <v>14772</v>
      </c>
      <c r="C7561">
        <v>2</v>
      </c>
    </row>
    <row r="7562" spans="1:3" x14ac:dyDescent="0.3">
      <c r="A7562" t="s">
        <v>14773</v>
      </c>
      <c r="B7562" t="s">
        <v>14774</v>
      </c>
      <c r="C7562">
        <v>2</v>
      </c>
    </row>
    <row r="7563" spans="1:3" x14ac:dyDescent="0.3">
      <c r="A7563" t="s">
        <v>14775</v>
      </c>
      <c r="B7563" t="s">
        <v>14776</v>
      </c>
      <c r="C7563">
        <v>2</v>
      </c>
    </row>
    <row r="7564" spans="1:3" x14ac:dyDescent="0.3">
      <c r="A7564" t="s">
        <v>14777</v>
      </c>
      <c r="B7564" t="s">
        <v>14778</v>
      </c>
      <c r="C7564">
        <v>2</v>
      </c>
    </row>
    <row r="7565" spans="1:3" x14ac:dyDescent="0.3">
      <c r="A7565" t="s">
        <v>14779</v>
      </c>
      <c r="B7565" t="s">
        <v>14780</v>
      </c>
      <c r="C7565">
        <v>3</v>
      </c>
    </row>
    <row r="7566" spans="1:3" x14ac:dyDescent="0.3">
      <c r="A7566" t="s">
        <v>14781</v>
      </c>
      <c r="B7566" t="s">
        <v>14782</v>
      </c>
      <c r="C7566">
        <v>1</v>
      </c>
    </row>
    <row r="7567" spans="1:3" x14ac:dyDescent="0.3">
      <c r="A7567" t="s">
        <v>14783</v>
      </c>
      <c r="B7567" t="s">
        <v>14784</v>
      </c>
      <c r="C7567">
        <v>1</v>
      </c>
    </row>
    <row r="7568" spans="1:3" x14ac:dyDescent="0.3">
      <c r="A7568" t="s">
        <v>14785</v>
      </c>
      <c r="B7568" t="s">
        <v>14786</v>
      </c>
      <c r="C7568">
        <v>6</v>
      </c>
    </row>
    <row r="7569" spans="1:3" x14ac:dyDescent="0.3">
      <c r="A7569" t="s">
        <v>14787</v>
      </c>
      <c r="B7569" t="s">
        <v>14788</v>
      </c>
      <c r="C7569">
        <v>1</v>
      </c>
    </row>
    <row r="7570" spans="1:3" x14ac:dyDescent="0.3">
      <c r="A7570" t="s">
        <v>14789</v>
      </c>
      <c r="B7570" t="s">
        <v>14790</v>
      </c>
      <c r="C7570">
        <v>1</v>
      </c>
    </row>
    <row r="7571" spans="1:3" x14ac:dyDescent="0.3">
      <c r="A7571" t="s">
        <v>14791</v>
      </c>
      <c r="B7571" t="s">
        <v>14792</v>
      </c>
      <c r="C7571">
        <v>2</v>
      </c>
    </row>
    <row r="7572" spans="1:3" x14ac:dyDescent="0.3">
      <c r="A7572" t="s">
        <v>14793</v>
      </c>
      <c r="B7572" t="s">
        <v>14794</v>
      </c>
      <c r="C7572">
        <v>1</v>
      </c>
    </row>
    <row r="7573" spans="1:3" x14ac:dyDescent="0.3">
      <c r="A7573" t="s">
        <v>14795</v>
      </c>
      <c r="B7573" t="s">
        <v>14796</v>
      </c>
      <c r="C7573">
        <v>2</v>
      </c>
    </row>
    <row r="7574" spans="1:3" x14ac:dyDescent="0.3">
      <c r="A7574" t="s">
        <v>14797</v>
      </c>
      <c r="B7574" t="s">
        <v>14798</v>
      </c>
      <c r="C7574">
        <v>3</v>
      </c>
    </row>
    <row r="7575" spans="1:3" x14ac:dyDescent="0.3">
      <c r="A7575" t="s">
        <v>14799</v>
      </c>
      <c r="B7575" t="s">
        <v>14800</v>
      </c>
      <c r="C7575">
        <v>2</v>
      </c>
    </row>
    <row r="7576" spans="1:3" x14ac:dyDescent="0.3">
      <c r="A7576" t="s">
        <v>14801</v>
      </c>
      <c r="B7576" t="s">
        <v>14802</v>
      </c>
      <c r="C7576">
        <v>1</v>
      </c>
    </row>
    <row r="7577" spans="1:3" x14ac:dyDescent="0.3">
      <c r="A7577" t="s">
        <v>14803</v>
      </c>
      <c r="B7577" t="s">
        <v>14804</v>
      </c>
      <c r="C7577">
        <v>2</v>
      </c>
    </row>
    <row r="7578" spans="1:3" x14ac:dyDescent="0.3">
      <c r="A7578" t="s">
        <v>14805</v>
      </c>
      <c r="B7578" t="s">
        <v>14806</v>
      </c>
      <c r="C7578">
        <v>1</v>
      </c>
    </row>
    <row r="7579" spans="1:3" x14ac:dyDescent="0.3">
      <c r="A7579" t="s">
        <v>14807</v>
      </c>
      <c r="B7579" t="s">
        <v>14808</v>
      </c>
      <c r="C7579">
        <v>3</v>
      </c>
    </row>
    <row r="7580" spans="1:3" x14ac:dyDescent="0.3">
      <c r="A7580" t="s">
        <v>14809</v>
      </c>
      <c r="B7580" t="s">
        <v>14810</v>
      </c>
      <c r="C7580">
        <v>6</v>
      </c>
    </row>
    <row r="7581" spans="1:3" x14ac:dyDescent="0.3">
      <c r="A7581" t="s">
        <v>14811</v>
      </c>
      <c r="B7581" t="s">
        <v>14812</v>
      </c>
      <c r="C7581">
        <v>2</v>
      </c>
    </row>
    <row r="7582" spans="1:3" x14ac:dyDescent="0.3">
      <c r="A7582" t="s">
        <v>14813</v>
      </c>
      <c r="B7582" t="s">
        <v>14814</v>
      </c>
      <c r="C7582">
        <v>2</v>
      </c>
    </row>
    <row r="7583" spans="1:3" x14ac:dyDescent="0.3">
      <c r="A7583" t="s">
        <v>14815</v>
      </c>
      <c r="B7583" t="s">
        <v>14816</v>
      </c>
      <c r="C7583">
        <v>2</v>
      </c>
    </row>
    <row r="7584" spans="1:3" x14ac:dyDescent="0.3">
      <c r="A7584" t="s">
        <v>14817</v>
      </c>
      <c r="B7584" t="s">
        <v>14818</v>
      </c>
      <c r="C7584">
        <v>1</v>
      </c>
    </row>
    <row r="7585" spans="1:3" x14ac:dyDescent="0.3">
      <c r="A7585" t="s">
        <v>784</v>
      </c>
      <c r="B7585" t="s">
        <v>783</v>
      </c>
      <c r="C7585">
        <v>1</v>
      </c>
    </row>
    <row r="7586" spans="1:3" x14ac:dyDescent="0.3">
      <c r="A7586" t="s">
        <v>786</v>
      </c>
      <c r="B7586" t="s">
        <v>785</v>
      </c>
      <c r="C7586">
        <v>1</v>
      </c>
    </row>
    <row r="7587" spans="1:3" x14ac:dyDescent="0.3">
      <c r="A7587" t="s">
        <v>788</v>
      </c>
      <c r="B7587" t="s">
        <v>787</v>
      </c>
      <c r="C7587">
        <v>1</v>
      </c>
    </row>
    <row r="7588" spans="1:3" x14ac:dyDescent="0.3">
      <c r="A7588" t="s">
        <v>790</v>
      </c>
      <c r="B7588" t="s">
        <v>789</v>
      </c>
      <c r="C7588">
        <v>1</v>
      </c>
    </row>
    <row r="7589" spans="1:3" x14ac:dyDescent="0.3">
      <c r="A7589" t="s">
        <v>792</v>
      </c>
      <c r="B7589" t="s">
        <v>791</v>
      </c>
      <c r="C7589">
        <v>1</v>
      </c>
    </row>
    <row r="7590" spans="1:3" x14ac:dyDescent="0.3">
      <c r="A7590" t="s">
        <v>794</v>
      </c>
      <c r="B7590" t="s">
        <v>793</v>
      </c>
      <c r="C7590">
        <v>1</v>
      </c>
    </row>
    <row r="7591" spans="1:3" x14ac:dyDescent="0.3">
      <c r="A7591" t="s">
        <v>796</v>
      </c>
      <c r="B7591" t="s">
        <v>795</v>
      </c>
      <c r="C7591">
        <v>1</v>
      </c>
    </row>
    <row r="7592" spans="1:3" x14ac:dyDescent="0.3">
      <c r="A7592" t="s">
        <v>798</v>
      </c>
      <c r="B7592" t="s">
        <v>797</v>
      </c>
      <c r="C7592">
        <v>1</v>
      </c>
    </row>
    <row r="7593" spans="1:3" x14ac:dyDescent="0.3">
      <c r="A7593" t="s">
        <v>14819</v>
      </c>
      <c r="B7593" t="s">
        <v>14820</v>
      </c>
      <c r="C7593">
        <v>1</v>
      </c>
    </row>
    <row r="7594" spans="1:3" x14ac:dyDescent="0.3">
      <c r="A7594" t="s">
        <v>14821</v>
      </c>
      <c r="B7594" t="s">
        <v>14822</v>
      </c>
      <c r="C7594">
        <v>1</v>
      </c>
    </row>
    <row r="7595" spans="1:3" x14ac:dyDescent="0.3">
      <c r="A7595" t="s">
        <v>14823</v>
      </c>
      <c r="B7595" t="s">
        <v>14824</v>
      </c>
      <c r="C7595">
        <v>2</v>
      </c>
    </row>
    <row r="7596" spans="1:3" x14ac:dyDescent="0.3">
      <c r="A7596" t="s">
        <v>14825</v>
      </c>
      <c r="B7596" t="s">
        <v>14826</v>
      </c>
      <c r="C7596">
        <v>1</v>
      </c>
    </row>
    <row r="7597" spans="1:3" x14ac:dyDescent="0.3">
      <c r="A7597" t="s">
        <v>14827</v>
      </c>
      <c r="B7597" t="s">
        <v>14828</v>
      </c>
      <c r="C7597">
        <v>1</v>
      </c>
    </row>
    <row r="7598" spans="1:3" x14ac:dyDescent="0.3">
      <c r="A7598" t="s">
        <v>14829</v>
      </c>
      <c r="B7598" t="s">
        <v>14830</v>
      </c>
      <c r="C7598">
        <v>1</v>
      </c>
    </row>
    <row r="7599" spans="1:3" x14ac:dyDescent="0.3">
      <c r="A7599" t="s">
        <v>14830</v>
      </c>
      <c r="B7599" t="s">
        <v>14829</v>
      </c>
      <c r="C7599">
        <v>1</v>
      </c>
    </row>
    <row r="7600" spans="1:3" x14ac:dyDescent="0.3">
      <c r="A7600" t="s">
        <v>14831</v>
      </c>
      <c r="B7600" t="s">
        <v>14832</v>
      </c>
      <c r="C7600">
        <v>1</v>
      </c>
    </row>
    <row r="7601" spans="1:3" x14ac:dyDescent="0.3">
      <c r="A7601" t="s">
        <v>14833</v>
      </c>
      <c r="B7601" t="s">
        <v>14834</v>
      </c>
      <c r="C7601">
        <v>1</v>
      </c>
    </row>
    <row r="7602" spans="1:3" x14ac:dyDescent="0.3">
      <c r="A7602" t="s">
        <v>14835</v>
      </c>
      <c r="B7602" t="s">
        <v>14836</v>
      </c>
      <c r="C7602">
        <v>2</v>
      </c>
    </row>
    <row r="7603" spans="1:3" x14ac:dyDescent="0.3">
      <c r="A7603" t="s">
        <v>14837</v>
      </c>
      <c r="B7603" t="s">
        <v>14838</v>
      </c>
      <c r="C7603">
        <v>1</v>
      </c>
    </row>
    <row r="7604" spans="1:3" x14ac:dyDescent="0.3">
      <c r="A7604" t="s">
        <v>14839</v>
      </c>
      <c r="B7604" t="s">
        <v>14840</v>
      </c>
      <c r="C7604">
        <v>1</v>
      </c>
    </row>
    <row r="7605" spans="1:3" x14ac:dyDescent="0.3">
      <c r="A7605" t="s">
        <v>14841</v>
      </c>
      <c r="B7605" t="s">
        <v>14842</v>
      </c>
      <c r="C7605">
        <v>1</v>
      </c>
    </row>
    <row r="7606" spans="1:3" x14ac:dyDescent="0.3">
      <c r="A7606" t="s">
        <v>14843</v>
      </c>
      <c r="B7606" t="s">
        <v>14844</v>
      </c>
      <c r="C7606">
        <v>1</v>
      </c>
    </row>
    <row r="7607" spans="1:3" x14ac:dyDescent="0.3">
      <c r="A7607" t="s">
        <v>14845</v>
      </c>
      <c r="B7607" t="s">
        <v>14846</v>
      </c>
      <c r="C7607">
        <v>1</v>
      </c>
    </row>
    <row r="7608" spans="1:3" x14ac:dyDescent="0.3">
      <c r="A7608" t="s">
        <v>14847</v>
      </c>
      <c r="B7608" t="s">
        <v>14848</v>
      </c>
      <c r="C7608">
        <v>4</v>
      </c>
    </row>
    <row r="7609" spans="1:3" x14ac:dyDescent="0.3">
      <c r="A7609" t="s">
        <v>14849</v>
      </c>
      <c r="B7609" t="s">
        <v>14850</v>
      </c>
      <c r="C7609">
        <v>1</v>
      </c>
    </row>
    <row r="7610" spans="1:3" x14ac:dyDescent="0.3">
      <c r="A7610" t="s">
        <v>14851</v>
      </c>
      <c r="B7610" t="s">
        <v>14852</v>
      </c>
      <c r="C7610">
        <v>1</v>
      </c>
    </row>
    <row r="7611" spans="1:3" x14ac:dyDescent="0.3">
      <c r="A7611" t="s">
        <v>14853</v>
      </c>
      <c r="B7611" t="s">
        <v>14854</v>
      </c>
      <c r="C7611">
        <v>1</v>
      </c>
    </row>
    <row r="7612" spans="1:3" x14ac:dyDescent="0.3">
      <c r="A7612" t="s">
        <v>14855</v>
      </c>
      <c r="B7612" t="s">
        <v>14856</v>
      </c>
      <c r="C7612">
        <v>1</v>
      </c>
    </row>
    <row r="7613" spans="1:3" x14ac:dyDescent="0.3">
      <c r="A7613" t="s">
        <v>14857</v>
      </c>
      <c r="B7613" t="s">
        <v>14858</v>
      </c>
      <c r="C7613">
        <v>1</v>
      </c>
    </row>
    <row r="7614" spans="1:3" x14ac:dyDescent="0.3">
      <c r="A7614" t="s">
        <v>14859</v>
      </c>
      <c r="B7614" t="s">
        <v>14860</v>
      </c>
      <c r="C7614">
        <v>1</v>
      </c>
    </row>
    <row r="7615" spans="1:3" x14ac:dyDescent="0.3">
      <c r="A7615" t="s">
        <v>14861</v>
      </c>
      <c r="B7615" t="s">
        <v>14862</v>
      </c>
      <c r="C7615">
        <v>1</v>
      </c>
    </row>
    <row r="7616" spans="1:3" x14ac:dyDescent="0.3">
      <c r="A7616" t="s">
        <v>14863</v>
      </c>
      <c r="B7616" t="s">
        <v>14864</v>
      </c>
      <c r="C7616">
        <v>1</v>
      </c>
    </row>
    <row r="7617" spans="1:3" x14ac:dyDescent="0.3">
      <c r="A7617" t="s">
        <v>14865</v>
      </c>
      <c r="B7617" t="s">
        <v>14866</v>
      </c>
      <c r="C7617">
        <v>2</v>
      </c>
    </row>
    <row r="7618" spans="1:3" x14ac:dyDescent="0.3">
      <c r="A7618" t="s">
        <v>14867</v>
      </c>
      <c r="B7618" t="s">
        <v>14868</v>
      </c>
      <c r="C7618">
        <v>1</v>
      </c>
    </row>
    <row r="7619" spans="1:3" x14ac:dyDescent="0.3">
      <c r="A7619" t="s">
        <v>14869</v>
      </c>
      <c r="B7619" t="s">
        <v>14870</v>
      </c>
      <c r="C7619">
        <v>1</v>
      </c>
    </row>
    <row r="7620" spans="1:3" x14ac:dyDescent="0.3">
      <c r="A7620" t="s">
        <v>14871</v>
      </c>
      <c r="B7620" t="s">
        <v>14872</v>
      </c>
      <c r="C7620">
        <v>1</v>
      </c>
    </row>
    <row r="7621" spans="1:3" x14ac:dyDescent="0.3">
      <c r="A7621" t="s">
        <v>14873</v>
      </c>
      <c r="B7621" t="s">
        <v>14874</v>
      </c>
      <c r="C7621">
        <v>1</v>
      </c>
    </row>
    <row r="7622" spans="1:3" x14ac:dyDescent="0.3">
      <c r="A7622" t="s">
        <v>14875</v>
      </c>
      <c r="B7622" t="s">
        <v>14876</v>
      </c>
      <c r="C7622">
        <v>4</v>
      </c>
    </row>
    <row r="7623" spans="1:3" x14ac:dyDescent="0.3">
      <c r="A7623" t="s">
        <v>14877</v>
      </c>
      <c r="B7623" t="s">
        <v>14878</v>
      </c>
      <c r="C7623">
        <v>1</v>
      </c>
    </row>
    <row r="7624" spans="1:3" x14ac:dyDescent="0.3">
      <c r="A7624" t="s">
        <v>14879</v>
      </c>
      <c r="B7624" t="s">
        <v>14880</v>
      </c>
      <c r="C7624">
        <v>2</v>
      </c>
    </row>
    <row r="7625" spans="1:3" x14ac:dyDescent="0.3">
      <c r="A7625" t="s">
        <v>14881</v>
      </c>
      <c r="B7625" t="s">
        <v>14882</v>
      </c>
      <c r="C7625">
        <v>1</v>
      </c>
    </row>
    <row r="7626" spans="1:3" x14ac:dyDescent="0.3">
      <c r="A7626" t="s">
        <v>14883</v>
      </c>
      <c r="B7626" t="s">
        <v>14884</v>
      </c>
      <c r="C7626">
        <v>2</v>
      </c>
    </row>
    <row r="7627" spans="1:3" x14ac:dyDescent="0.3">
      <c r="A7627" t="s">
        <v>14885</v>
      </c>
      <c r="B7627" t="s">
        <v>14886</v>
      </c>
      <c r="C7627">
        <v>1</v>
      </c>
    </row>
    <row r="7628" spans="1:3" x14ac:dyDescent="0.3">
      <c r="A7628" t="s">
        <v>14887</v>
      </c>
      <c r="B7628" t="s">
        <v>14888</v>
      </c>
      <c r="C7628">
        <v>1</v>
      </c>
    </row>
    <row r="7629" spans="1:3" x14ac:dyDescent="0.3">
      <c r="A7629" t="s">
        <v>14889</v>
      </c>
      <c r="B7629" t="s">
        <v>14890</v>
      </c>
      <c r="C7629">
        <v>1</v>
      </c>
    </row>
    <row r="7630" spans="1:3" x14ac:dyDescent="0.3">
      <c r="A7630" t="s">
        <v>14891</v>
      </c>
      <c r="B7630" t="s">
        <v>14892</v>
      </c>
      <c r="C7630">
        <v>1</v>
      </c>
    </row>
    <row r="7631" spans="1:3" x14ac:dyDescent="0.3">
      <c r="A7631" t="s">
        <v>14893</v>
      </c>
      <c r="B7631" t="s">
        <v>14894</v>
      </c>
      <c r="C7631">
        <v>1</v>
      </c>
    </row>
    <row r="7632" spans="1:3" x14ac:dyDescent="0.3">
      <c r="A7632" t="s">
        <v>14895</v>
      </c>
      <c r="B7632" t="s">
        <v>14896</v>
      </c>
      <c r="C7632">
        <v>2</v>
      </c>
    </row>
    <row r="7633" spans="1:3" x14ac:dyDescent="0.3">
      <c r="A7633" t="s">
        <v>14897</v>
      </c>
      <c r="B7633" t="s">
        <v>14898</v>
      </c>
      <c r="C7633">
        <v>3</v>
      </c>
    </row>
    <row r="7634" spans="1:3" x14ac:dyDescent="0.3">
      <c r="A7634" t="s">
        <v>14899</v>
      </c>
      <c r="B7634" t="s">
        <v>14900</v>
      </c>
      <c r="C7634">
        <v>1</v>
      </c>
    </row>
    <row r="7635" spans="1:3" x14ac:dyDescent="0.3">
      <c r="A7635" t="s">
        <v>14901</v>
      </c>
      <c r="B7635" t="s">
        <v>14902</v>
      </c>
      <c r="C7635">
        <v>1</v>
      </c>
    </row>
    <row r="7636" spans="1:3" x14ac:dyDescent="0.3">
      <c r="A7636" t="s">
        <v>14903</v>
      </c>
      <c r="B7636" t="s">
        <v>14904</v>
      </c>
      <c r="C7636">
        <v>1</v>
      </c>
    </row>
    <row r="7637" spans="1:3" x14ac:dyDescent="0.3">
      <c r="A7637" t="s">
        <v>14905</v>
      </c>
      <c r="B7637" t="s">
        <v>14906</v>
      </c>
      <c r="C7637">
        <v>1</v>
      </c>
    </row>
    <row r="7638" spans="1:3" x14ac:dyDescent="0.3">
      <c r="A7638" t="s">
        <v>14907</v>
      </c>
      <c r="B7638" t="s">
        <v>14908</v>
      </c>
      <c r="C7638">
        <v>1</v>
      </c>
    </row>
    <row r="7639" spans="1:3" x14ac:dyDescent="0.3">
      <c r="A7639" t="s">
        <v>14909</v>
      </c>
      <c r="B7639" t="s">
        <v>14910</v>
      </c>
      <c r="C7639">
        <v>1</v>
      </c>
    </row>
    <row r="7640" spans="1:3" x14ac:dyDescent="0.3">
      <c r="A7640" t="s">
        <v>14911</v>
      </c>
      <c r="B7640" t="s">
        <v>14912</v>
      </c>
      <c r="C7640">
        <v>1</v>
      </c>
    </row>
    <row r="7641" spans="1:3" x14ac:dyDescent="0.3">
      <c r="A7641" t="s">
        <v>14913</v>
      </c>
      <c r="B7641" t="s">
        <v>14914</v>
      </c>
      <c r="C7641">
        <v>1</v>
      </c>
    </row>
    <row r="7642" spans="1:3" x14ac:dyDescent="0.3">
      <c r="A7642" t="s">
        <v>7493</v>
      </c>
      <c r="B7642" t="s">
        <v>7492</v>
      </c>
      <c r="C7642">
        <v>1</v>
      </c>
    </row>
    <row r="7643" spans="1:3" x14ac:dyDescent="0.3">
      <c r="A7643" t="s">
        <v>14915</v>
      </c>
      <c r="B7643" t="s">
        <v>14916</v>
      </c>
      <c r="C7643">
        <v>2</v>
      </c>
    </row>
    <row r="7644" spans="1:3" x14ac:dyDescent="0.3">
      <c r="A7644" t="s">
        <v>14917</v>
      </c>
      <c r="B7644" t="s">
        <v>14918</v>
      </c>
      <c r="C7644">
        <v>1</v>
      </c>
    </row>
    <row r="7645" spans="1:3" x14ac:dyDescent="0.3">
      <c r="A7645" t="s">
        <v>14919</v>
      </c>
      <c r="B7645" t="s">
        <v>14920</v>
      </c>
      <c r="C7645">
        <v>1</v>
      </c>
    </row>
    <row r="7646" spans="1:3" x14ac:dyDescent="0.3">
      <c r="A7646" t="s">
        <v>14921</v>
      </c>
      <c r="B7646" t="s">
        <v>14922</v>
      </c>
      <c r="C7646">
        <v>1</v>
      </c>
    </row>
    <row r="7647" spans="1:3" x14ac:dyDescent="0.3">
      <c r="A7647" t="s">
        <v>14923</v>
      </c>
      <c r="B7647" t="s">
        <v>14924</v>
      </c>
      <c r="C7647">
        <v>1</v>
      </c>
    </row>
    <row r="7648" spans="1:3" x14ac:dyDescent="0.3">
      <c r="A7648" t="s">
        <v>14925</v>
      </c>
      <c r="B7648" t="s">
        <v>14926</v>
      </c>
      <c r="C7648">
        <v>1</v>
      </c>
    </row>
    <row r="7649" spans="1:3" x14ac:dyDescent="0.3">
      <c r="A7649" t="s">
        <v>14927</v>
      </c>
      <c r="B7649" t="s">
        <v>14928</v>
      </c>
      <c r="C7649">
        <v>1</v>
      </c>
    </row>
    <row r="7650" spans="1:3" x14ac:dyDescent="0.3">
      <c r="A7650" t="s">
        <v>14929</v>
      </c>
      <c r="B7650" t="s">
        <v>14930</v>
      </c>
      <c r="C7650">
        <v>1</v>
      </c>
    </row>
    <row r="7651" spans="1:3" x14ac:dyDescent="0.3">
      <c r="A7651" t="s">
        <v>14931</v>
      </c>
      <c r="B7651" t="s">
        <v>14932</v>
      </c>
      <c r="C7651">
        <v>1</v>
      </c>
    </row>
    <row r="7652" spans="1:3" x14ac:dyDescent="0.3">
      <c r="A7652" t="s">
        <v>14933</v>
      </c>
      <c r="B7652" t="s">
        <v>14934</v>
      </c>
      <c r="C7652">
        <v>1</v>
      </c>
    </row>
    <row r="7653" spans="1:3" x14ac:dyDescent="0.3">
      <c r="A7653" t="s">
        <v>14935</v>
      </c>
      <c r="B7653" t="s">
        <v>14936</v>
      </c>
      <c r="C7653">
        <v>2</v>
      </c>
    </row>
    <row r="7654" spans="1:3" x14ac:dyDescent="0.3">
      <c r="A7654" t="s">
        <v>14937</v>
      </c>
      <c r="B7654" t="s">
        <v>14938</v>
      </c>
      <c r="C7654">
        <v>4</v>
      </c>
    </row>
    <row r="7655" spans="1:3" x14ac:dyDescent="0.3">
      <c r="A7655" t="s">
        <v>14939</v>
      </c>
      <c r="B7655" t="s">
        <v>14940</v>
      </c>
      <c r="C7655">
        <v>3</v>
      </c>
    </row>
    <row r="7656" spans="1:3" x14ac:dyDescent="0.3">
      <c r="A7656" t="s">
        <v>14941</v>
      </c>
      <c r="B7656" t="s">
        <v>14942</v>
      </c>
      <c r="C7656">
        <v>1</v>
      </c>
    </row>
    <row r="7657" spans="1:3" x14ac:dyDescent="0.3">
      <c r="A7657" t="s">
        <v>14943</v>
      </c>
      <c r="B7657" t="s">
        <v>14944</v>
      </c>
      <c r="C7657">
        <v>1</v>
      </c>
    </row>
    <row r="7658" spans="1:3" x14ac:dyDescent="0.3">
      <c r="A7658" t="s">
        <v>14945</v>
      </c>
      <c r="B7658" t="s">
        <v>14946</v>
      </c>
      <c r="C7658">
        <v>1</v>
      </c>
    </row>
    <row r="7659" spans="1:3" x14ac:dyDescent="0.3">
      <c r="A7659" t="s">
        <v>14947</v>
      </c>
      <c r="B7659" t="s">
        <v>14948</v>
      </c>
      <c r="C7659">
        <v>1</v>
      </c>
    </row>
    <row r="7660" spans="1:3" x14ac:dyDescent="0.3">
      <c r="A7660" t="s">
        <v>14949</v>
      </c>
      <c r="B7660" t="s">
        <v>14950</v>
      </c>
      <c r="C7660">
        <v>1</v>
      </c>
    </row>
    <row r="7661" spans="1:3" x14ac:dyDescent="0.3">
      <c r="A7661" t="s">
        <v>14951</v>
      </c>
      <c r="B7661" t="s">
        <v>14952</v>
      </c>
      <c r="C7661">
        <v>4</v>
      </c>
    </row>
    <row r="7662" spans="1:3" x14ac:dyDescent="0.3">
      <c r="A7662" t="s">
        <v>14953</v>
      </c>
      <c r="B7662" t="s">
        <v>14954</v>
      </c>
      <c r="C7662">
        <v>3</v>
      </c>
    </row>
    <row r="7663" spans="1:3" x14ac:dyDescent="0.3">
      <c r="A7663" t="s">
        <v>14955</v>
      </c>
      <c r="B7663" t="s">
        <v>14956</v>
      </c>
      <c r="C7663">
        <v>2</v>
      </c>
    </row>
    <row r="7664" spans="1:3" x14ac:dyDescent="0.3">
      <c r="A7664" t="s">
        <v>14957</v>
      </c>
      <c r="B7664" t="s">
        <v>14958</v>
      </c>
      <c r="C7664">
        <v>6</v>
      </c>
    </row>
    <row r="7665" spans="1:3" x14ac:dyDescent="0.3">
      <c r="A7665" t="s">
        <v>14959</v>
      </c>
      <c r="B7665" t="s">
        <v>14960</v>
      </c>
      <c r="C7665">
        <v>2</v>
      </c>
    </row>
    <row r="7666" spans="1:3" x14ac:dyDescent="0.3">
      <c r="A7666" t="s">
        <v>14961</v>
      </c>
      <c r="B7666" t="s">
        <v>14962</v>
      </c>
      <c r="C7666">
        <v>2</v>
      </c>
    </row>
    <row r="7667" spans="1:3" x14ac:dyDescent="0.3">
      <c r="A7667" t="s">
        <v>14963</v>
      </c>
      <c r="B7667" t="s">
        <v>14964</v>
      </c>
      <c r="C7667">
        <v>1</v>
      </c>
    </row>
    <row r="7668" spans="1:3" x14ac:dyDescent="0.3">
      <c r="A7668" t="s">
        <v>14965</v>
      </c>
      <c r="B7668" t="s">
        <v>14966</v>
      </c>
      <c r="C7668">
        <v>3</v>
      </c>
    </row>
    <row r="7669" spans="1:3" x14ac:dyDescent="0.3">
      <c r="A7669" t="s">
        <v>14967</v>
      </c>
      <c r="B7669" t="s">
        <v>14968</v>
      </c>
      <c r="C7669">
        <v>2</v>
      </c>
    </row>
    <row r="7670" spans="1:3" x14ac:dyDescent="0.3">
      <c r="A7670" t="s">
        <v>14969</v>
      </c>
      <c r="B7670" t="s">
        <v>14970</v>
      </c>
      <c r="C7670">
        <v>1</v>
      </c>
    </row>
    <row r="7671" spans="1:3" x14ac:dyDescent="0.3">
      <c r="A7671" t="s">
        <v>14971</v>
      </c>
      <c r="B7671" t="s">
        <v>14972</v>
      </c>
      <c r="C7671">
        <v>1</v>
      </c>
    </row>
    <row r="7672" spans="1:3" x14ac:dyDescent="0.3">
      <c r="A7672" t="s">
        <v>14973</v>
      </c>
      <c r="B7672" t="s">
        <v>14974</v>
      </c>
      <c r="C7672">
        <v>1</v>
      </c>
    </row>
    <row r="7673" spans="1:3" x14ac:dyDescent="0.3">
      <c r="A7673" t="s">
        <v>14975</v>
      </c>
      <c r="B7673" t="s">
        <v>14976</v>
      </c>
      <c r="C7673">
        <v>1</v>
      </c>
    </row>
    <row r="7674" spans="1:3" x14ac:dyDescent="0.3">
      <c r="A7674" t="s">
        <v>14977</v>
      </c>
      <c r="B7674" t="s">
        <v>14978</v>
      </c>
      <c r="C7674">
        <v>1</v>
      </c>
    </row>
    <row r="7675" spans="1:3" x14ac:dyDescent="0.3">
      <c r="A7675" t="s">
        <v>14979</v>
      </c>
      <c r="B7675" t="s">
        <v>14980</v>
      </c>
      <c r="C7675">
        <v>1</v>
      </c>
    </row>
    <row r="7676" spans="1:3" x14ac:dyDescent="0.3">
      <c r="A7676" t="s">
        <v>14981</v>
      </c>
      <c r="B7676" t="s">
        <v>14982</v>
      </c>
      <c r="C7676">
        <v>1</v>
      </c>
    </row>
    <row r="7677" spans="1:3" x14ac:dyDescent="0.3">
      <c r="A7677" t="s">
        <v>14983</v>
      </c>
      <c r="B7677" t="s">
        <v>14984</v>
      </c>
      <c r="C7677">
        <v>1</v>
      </c>
    </row>
    <row r="7678" spans="1:3" x14ac:dyDescent="0.3">
      <c r="A7678" t="s">
        <v>14985</v>
      </c>
      <c r="B7678" t="s">
        <v>14986</v>
      </c>
      <c r="C7678">
        <v>1</v>
      </c>
    </row>
    <row r="7679" spans="1:3" x14ac:dyDescent="0.3">
      <c r="A7679" t="s">
        <v>14987</v>
      </c>
      <c r="B7679" t="s">
        <v>14988</v>
      </c>
      <c r="C7679">
        <v>1</v>
      </c>
    </row>
    <row r="7680" spans="1:3" x14ac:dyDescent="0.3">
      <c r="A7680" t="s">
        <v>14989</v>
      </c>
      <c r="B7680" t="s">
        <v>14990</v>
      </c>
      <c r="C7680">
        <v>1</v>
      </c>
    </row>
    <row r="7681" spans="1:3" x14ac:dyDescent="0.3">
      <c r="A7681" t="s">
        <v>14991</v>
      </c>
      <c r="B7681" t="s">
        <v>14992</v>
      </c>
      <c r="C7681">
        <v>1</v>
      </c>
    </row>
    <row r="7682" spans="1:3" x14ac:dyDescent="0.3">
      <c r="A7682" t="s">
        <v>14993</v>
      </c>
      <c r="B7682" t="s">
        <v>14994</v>
      </c>
      <c r="C7682">
        <v>1</v>
      </c>
    </row>
    <row r="7683" spans="1:3" x14ac:dyDescent="0.3">
      <c r="A7683" t="s">
        <v>14995</v>
      </c>
      <c r="B7683" t="s">
        <v>14996</v>
      </c>
      <c r="C7683">
        <v>1</v>
      </c>
    </row>
    <row r="7684" spans="1:3" x14ac:dyDescent="0.3">
      <c r="A7684" t="s">
        <v>14997</v>
      </c>
      <c r="B7684" t="s">
        <v>14998</v>
      </c>
      <c r="C7684">
        <v>2</v>
      </c>
    </row>
    <row r="7685" spans="1:3" x14ac:dyDescent="0.3">
      <c r="A7685" t="s">
        <v>14999</v>
      </c>
      <c r="B7685" t="s">
        <v>15000</v>
      </c>
      <c r="C7685">
        <v>1</v>
      </c>
    </row>
    <row r="7686" spans="1:3" x14ac:dyDescent="0.3">
      <c r="A7686" t="s">
        <v>15001</v>
      </c>
      <c r="B7686" t="s">
        <v>15002</v>
      </c>
      <c r="C7686">
        <v>1</v>
      </c>
    </row>
    <row r="7687" spans="1:3" x14ac:dyDescent="0.3">
      <c r="A7687" t="s">
        <v>15003</v>
      </c>
      <c r="B7687" t="s">
        <v>15004</v>
      </c>
      <c r="C7687">
        <v>1</v>
      </c>
    </row>
    <row r="7688" spans="1:3" x14ac:dyDescent="0.3">
      <c r="A7688" t="s">
        <v>15005</v>
      </c>
      <c r="B7688" t="s">
        <v>15006</v>
      </c>
      <c r="C7688">
        <v>1</v>
      </c>
    </row>
    <row r="7689" spans="1:3" x14ac:dyDescent="0.3">
      <c r="A7689" t="s">
        <v>15007</v>
      </c>
      <c r="B7689" t="s">
        <v>15008</v>
      </c>
      <c r="C7689">
        <v>1</v>
      </c>
    </row>
    <row r="7690" spans="1:3" x14ac:dyDescent="0.3">
      <c r="A7690" t="s">
        <v>15009</v>
      </c>
      <c r="B7690" t="s">
        <v>15010</v>
      </c>
      <c r="C7690">
        <v>2</v>
      </c>
    </row>
    <row r="7691" spans="1:3" x14ac:dyDescent="0.3">
      <c r="A7691" t="s">
        <v>15011</v>
      </c>
      <c r="B7691" t="s">
        <v>15012</v>
      </c>
      <c r="C7691">
        <v>2</v>
      </c>
    </row>
    <row r="7692" spans="1:3" x14ac:dyDescent="0.3">
      <c r="A7692" t="s">
        <v>15013</v>
      </c>
      <c r="B7692" t="s">
        <v>15014</v>
      </c>
      <c r="C7692">
        <v>1</v>
      </c>
    </row>
    <row r="7693" spans="1:3" x14ac:dyDescent="0.3">
      <c r="A7693" t="s">
        <v>15015</v>
      </c>
      <c r="B7693" t="s">
        <v>15016</v>
      </c>
      <c r="C7693">
        <v>1</v>
      </c>
    </row>
    <row r="7694" spans="1:3" x14ac:dyDescent="0.3">
      <c r="A7694" t="s">
        <v>15017</v>
      </c>
      <c r="B7694" t="s">
        <v>15018</v>
      </c>
      <c r="C7694">
        <v>1</v>
      </c>
    </row>
    <row r="7695" spans="1:3" x14ac:dyDescent="0.3">
      <c r="A7695" t="s">
        <v>15019</v>
      </c>
      <c r="B7695" t="s">
        <v>15020</v>
      </c>
      <c r="C7695">
        <v>2</v>
      </c>
    </row>
    <row r="7696" spans="1:3" x14ac:dyDescent="0.3">
      <c r="A7696" t="s">
        <v>15021</v>
      </c>
      <c r="B7696" t="s">
        <v>15022</v>
      </c>
      <c r="C7696">
        <v>2</v>
      </c>
    </row>
    <row r="7697" spans="1:3" x14ac:dyDescent="0.3">
      <c r="A7697" t="s">
        <v>15023</v>
      </c>
      <c r="B7697" t="s">
        <v>15024</v>
      </c>
      <c r="C7697">
        <v>4</v>
      </c>
    </row>
    <row r="7698" spans="1:3" x14ac:dyDescent="0.3">
      <c r="A7698" t="s">
        <v>15025</v>
      </c>
      <c r="B7698" t="s">
        <v>15026</v>
      </c>
      <c r="C7698">
        <v>2</v>
      </c>
    </row>
    <row r="7699" spans="1:3" x14ac:dyDescent="0.3">
      <c r="A7699" t="s">
        <v>15027</v>
      </c>
      <c r="B7699" t="s">
        <v>15028</v>
      </c>
      <c r="C7699">
        <v>2</v>
      </c>
    </row>
    <row r="7700" spans="1:3" x14ac:dyDescent="0.3">
      <c r="A7700" t="s">
        <v>15029</v>
      </c>
      <c r="B7700" t="s">
        <v>15030</v>
      </c>
      <c r="C7700">
        <v>2</v>
      </c>
    </row>
    <row r="7701" spans="1:3" x14ac:dyDescent="0.3">
      <c r="A7701" t="s">
        <v>15031</v>
      </c>
      <c r="B7701" t="s">
        <v>15032</v>
      </c>
      <c r="C7701">
        <v>5</v>
      </c>
    </row>
    <row r="7702" spans="1:3" x14ac:dyDescent="0.3">
      <c r="A7702" t="s">
        <v>15033</v>
      </c>
      <c r="B7702" t="s">
        <v>15034</v>
      </c>
      <c r="C7702">
        <v>2</v>
      </c>
    </row>
    <row r="7703" spans="1:3" x14ac:dyDescent="0.3">
      <c r="A7703" t="s">
        <v>15035</v>
      </c>
      <c r="B7703" t="s">
        <v>15036</v>
      </c>
      <c r="C7703">
        <v>1</v>
      </c>
    </row>
    <row r="7704" spans="1:3" x14ac:dyDescent="0.3">
      <c r="A7704" t="s">
        <v>15037</v>
      </c>
      <c r="B7704" t="s">
        <v>15038</v>
      </c>
      <c r="C7704">
        <v>1</v>
      </c>
    </row>
    <row r="7705" spans="1:3" x14ac:dyDescent="0.3">
      <c r="A7705" t="s">
        <v>15039</v>
      </c>
      <c r="B7705" t="s">
        <v>15040</v>
      </c>
      <c r="C7705">
        <v>5</v>
      </c>
    </row>
    <row r="7706" spans="1:3" x14ac:dyDescent="0.3">
      <c r="A7706" t="s">
        <v>15041</v>
      </c>
      <c r="B7706" t="s">
        <v>15042</v>
      </c>
      <c r="C7706">
        <v>3</v>
      </c>
    </row>
    <row r="7707" spans="1:3" x14ac:dyDescent="0.3">
      <c r="A7707" t="s">
        <v>15043</v>
      </c>
      <c r="B7707" t="s">
        <v>15044</v>
      </c>
      <c r="C7707">
        <v>1</v>
      </c>
    </row>
    <row r="7708" spans="1:3" x14ac:dyDescent="0.3">
      <c r="A7708" t="s">
        <v>15045</v>
      </c>
      <c r="B7708" t="s">
        <v>15046</v>
      </c>
      <c r="C7708">
        <v>2</v>
      </c>
    </row>
    <row r="7709" spans="1:3" x14ac:dyDescent="0.3">
      <c r="A7709" t="s">
        <v>15047</v>
      </c>
      <c r="B7709" t="s">
        <v>15048</v>
      </c>
      <c r="C7709">
        <v>2</v>
      </c>
    </row>
    <row r="7710" spans="1:3" x14ac:dyDescent="0.3">
      <c r="A7710" t="s">
        <v>15049</v>
      </c>
      <c r="B7710" t="s">
        <v>15050</v>
      </c>
      <c r="C7710">
        <v>3</v>
      </c>
    </row>
    <row r="7711" spans="1:3" x14ac:dyDescent="0.3">
      <c r="A7711" t="s">
        <v>15051</v>
      </c>
      <c r="B7711" t="s">
        <v>15052</v>
      </c>
      <c r="C7711">
        <v>2</v>
      </c>
    </row>
    <row r="7712" spans="1:3" x14ac:dyDescent="0.3">
      <c r="A7712" t="s">
        <v>15053</v>
      </c>
      <c r="B7712" t="s">
        <v>15054</v>
      </c>
      <c r="C7712">
        <v>2</v>
      </c>
    </row>
    <row r="7713" spans="1:3" x14ac:dyDescent="0.3">
      <c r="A7713" t="s">
        <v>15055</v>
      </c>
      <c r="B7713" t="s">
        <v>15056</v>
      </c>
      <c r="C7713">
        <v>3</v>
      </c>
    </row>
    <row r="7714" spans="1:3" x14ac:dyDescent="0.3">
      <c r="A7714" t="s">
        <v>15057</v>
      </c>
      <c r="B7714" t="s">
        <v>15058</v>
      </c>
      <c r="C7714">
        <v>1</v>
      </c>
    </row>
    <row r="7715" spans="1:3" x14ac:dyDescent="0.3">
      <c r="A7715" t="s">
        <v>15059</v>
      </c>
      <c r="B7715" t="s">
        <v>15060</v>
      </c>
      <c r="C7715">
        <v>2</v>
      </c>
    </row>
    <row r="7716" spans="1:3" x14ac:dyDescent="0.3">
      <c r="A7716" t="s">
        <v>15061</v>
      </c>
      <c r="B7716" t="s">
        <v>15062</v>
      </c>
      <c r="C7716">
        <v>2</v>
      </c>
    </row>
    <row r="7717" spans="1:3" x14ac:dyDescent="0.3">
      <c r="A7717" t="s">
        <v>15063</v>
      </c>
      <c r="B7717" t="s">
        <v>15064</v>
      </c>
      <c r="C7717">
        <v>2</v>
      </c>
    </row>
    <row r="7718" spans="1:3" x14ac:dyDescent="0.3">
      <c r="A7718" t="s">
        <v>15065</v>
      </c>
      <c r="B7718" t="s">
        <v>15066</v>
      </c>
      <c r="C7718">
        <v>2</v>
      </c>
    </row>
    <row r="7719" spans="1:3" x14ac:dyDescent="0.3">
      <c r="A7719" t="s">
        <v>15067</v>
      </c>
      <c r="B7719" t="s">
        <v>15068</v>
      </c>
      <c r="C7719">
        <v>2</v>
      </c>
    </row>
    <row r="7720" spans="1:3" x14ac:dyDescent="0.3">
      <c r="A7720" t="s">
        <v>15069</v>
      </c>
      <c r="B7720" t="s">
        <v>15070</v>
      </c>
      <c r="C7720">
        <v>2</v>
      </c>
    </row>
    <row r="7721" spans="1:3" x14ac:dyDescent="0.3">
      <c r="A7721" t="s">
        <v>15071</v>
      </c>
      <c r="B7721" t="s">
        <v>15072</v>
      </c>
      <c r="C7721">
        <v>2</v>
      </c>
    </row>
    <row r="7722" spans="1:3" x14ac:dyDescent="0.3">
      <c r="A7722" t="s">
        <v>15073</v>
      </c>
      <c r="B7722" t="s">
        <v>15074</v>
      </c>
      <c r="C7722">
        <v>3</v>
      </c>
    </row>
    <row r="7723" spans="1:3" x14ac:dyDescent="0.3">
      <c r="A7723" t="s">
        <v>15075</v>
      </c>
      <c r="B7723" t="s">
        <v>15076</v>
      </c>
      <c r="C7723">
        <v>2</v>
      </c>
    </row>
    <row r="7724" spans="1:3" x14ac:dyDescent="0.3">
      <c r="A7724" t="s">
        <v>15077</v>
      </c>
      <c r="B7724" t="s">
        <v>15078</v>
      </c>
      <c r="C7724">
        <v>2</v>
      </c>
    </row>
    <row r="7725" spans="1:3" x14ac:dyDescent="0.3">
      <c r="A7725" t="s">
        <v>15079</v>
      </c>
      <c r="B7725" t="s">
        <v>15080</v>
      </c>
      <c r="C7725">
        <v>1</v>
      </c>
    </row>
    <row r="7726" spans="1:3" x14ac:dyDescent="0.3">
      <c r="A7726" t="s">
        <v>15081</v>
      </c>
      <c r="B7726" t="s">
        <v>15082</v>
      </c>
      <c r="C7726">
        <v>3</v>
      </c>
    </row>
    <row r="7727" spans="1:3" x14ac:dyDescent="0.3">
      <c r="A7727" t="s">
        <v>15083</v>
      </c>
      <c r="B7727" t="s">
        <v>15084</v>
      </c>
      <c r="C7727">
        <v>2</v>
      </c>
    </row>
    <row r="7728" spans="1:3" x14ac:dyDescent="0.3">
      <c r="A7728" t="s">
        <v>15085</v>
      </c>
      <c r="B7728" t="s">
        <v>15086</v>
      </c>
      <c r="C7728">
        <v>2</v>
      </c>
    </row>
    <row r="7729" spans="1:3" x14ac:dyDescent="0.3">
      <c r="A7729" t="s">
        <v>15087</v>
      </c>
      <c r="B7729" t="s">
        <v>15088</v>
      </c>
      <c r="C7729">
        <v>2</v>
      </c>
    </row>
    <row r="7730" spans="1:3" x14ac:dyDescent="0.3">
      <c r="A7730" t="s">
        <v>15089</v>
      </c>
      <c r="B7730" t="s">
        <v>15090</v>
      </c>
      <c r="C7730">
        <v>1</v>
      </c>
    </row>
    <row r="7731" spans="1:3" x14ac:dyDescent="0.3">
      <c r="A7731" t="s">
        <v>15091</v>
      </c>
      <c r="B7731" t="s">
        <v>15092</v>
      </c>
      <c r="C7731">
        <v>2</v>
      </c>
    </row>
    <row r="7732" spans="1:3" x14ac:dyDescent="0.3">
      <c r="A7732" t="s">
        <v>15093</v>
      </c>
      <c r="B7732" t="s">
        <v>15094</v>
      </c>
      <c r="C7732">
        <v>1</v>
      </c>
    </row>
    <row r="7733" spans="1:3" x14ac:dyDescent="0.3">
      <c r="A7733" t="s">
        <v>15095</v>
      </c>
      <c r="B7733" t="s">
        <v>15096</v>
      </c>
      <c r="C7733">
        <v>1</v>
      </c>
    </row>
    <row r="7734" spans="1:3" x14ac:dyDescent="0.3">
      <c r="A7734" t="s">
        <v>15097</v>
      </c>
      <c r="B7734" t="s">
        <v>15098</v>
      </c>
      <c r="C7734">
        <v>1</v>
      </c>
    </row>
    <row r="7735" spans="1:3" x14ac:dyDescent="0.3">
      <c r="A7735" t="s">
        <v>15099</v>
      </c>
      <c r="B7735" t="s">
        <v>15100</v>
      </c>
      <c r="C7735">
        <v>1</v>
      </c>
    </row>
    <row r="7736" spans="1:3" x14ac:dyDescent="0.3">
      <c r="A7736" t="s">
        <v>15101</v>
      </c>
      <c r="B7736" t="s">
        <v>15102</v>
      </c>
      <c r="C7736">
        <v>1</v>
      </c>
    </row>
    <row r="7737" spans="1:3" x14ac:dyDescent="0.3">
      <c r="A7737" t="s">
        <v>15103</v>
      </c>
      <c r="B7737" t="s">
        <v>15104</v>
      </c>
      <c r="C7737">
        <v>1</v>
      </c>
    </row>
    <row r="7738" spans="1:3" x14ac:dyDescent="0.3">
      <c r="A7738" t="s">
        <v>15105</v>
      </c>
      <c r="B7738" t="s">
        <v>15106</v>
      </c>
      <c r="C7738">
        <v>2</v>
      </c>
    </row>
    <row r="7739" spans="1:3" x14ac:dyDescent="0.3">
      <c r="A7739" t="s">
        <v>15107</v>
      </c>
      <c r="B7739" t="s">
        <v>15108</v>
      </c>
      <c r="C7739">
        <v>1</v>
      </c>
    </row>
    <row r="7740" spans="1:3" x14ac:dyDescent="0.3">
      <c r="A7740" t="s">
        <v>15109</v>
      </c>
      <c r="B7740" t="s">
        <v>15110</v>
      </c>
      <c r="C7740">
        <v>2</v>
      </c>
    </row>
    <row r="7741" spans="1:3" x14ac:dyDescent="0.3">
      <c r="A7741" t="s">
        <v>15111</v>
      </c>
      <c r="B7741" t="s">
        <v>15112</v>
      </c>
      <c r="C7741">
        <v>3</v>
      </c>
    </row>
    <row r="7742" spans="1:3" x14ac:dyDescent="0.3">
      <c r="A7742" t="s">
        <v>15113</v>
      </c>
      <c r="B7742" t="s">
        <v>15114</v>
      </c>
      <c r="C7742">
        <v>2</v>
      </c>
    </row>
    <row r="7743" spans="1:3" x14ac:dyDescent="0.3">
      <c r="A7743" t="s">
        <v>15115</v>
      </c>
      <c r="B7743" t="s">
        <v>15116</v>
      </c>
      <c r="C7743">
        <v>2</v>
      </c>
    </row>
    <row r="7744" spans="1:3" x14ac:dyDescent="0.3">
      <c r="A7744" t="s">
        <v>15117</v>
      </c>
      <c r="B7744" t="s">
        <v>15118</v>
      </c>
      <c r="C7744">
        <v>2</v>
      </c>
    </row>
    <row r="7745" spans="1:3" x14ac:dyDescent="0.3">
      <c r="A7745" t="s">
        <v>15119</v>
      </c>
      <c r="B7745" t="s">
        <v>15120</v>
      </c>
      <c r="C7745">
        <v>3</v>
      </c>
    </row>
    <row r="7746" spans="1:3" x14ac:dyDescent="0.3">
      <c r="A7746" t="s">
        <v>15121</v>
      </c>
      <c r="B7746" t="s">
        <v>15122</v>
      </c>
      <c r="C7746">
        <v>2</v>
      </c>
    </row>
    <row r="7747" spans="1:3" x14ac:dyDescent="0.3">
      <c r="A7747" t="s">
        <v>15123</v>
      </c>
      <c r="B7747" t="s">
        <v>15124</v>
      </c>
      <c r="C7747">
        <v>2</v>
      </c>
    </row>
    <row r="7748" spans="1:3" x14ac:dyDescent="0.3">
      <c r="A7748" t="s">
        <v>15125</v>
      </c>
      <c r="B7748" t="s">
        <v>15126</v>
      </c>
      <c r="C7748">
        <v>3</v>
      </c>
    </row>
    <row r="7749" spans="1:3" x14ac:dyDescent="0.3">
      <c r="A7749" t="s">
        <v>15127</v>
      </c>
      <c r="B7749" t="s">
        <v>15128</v>
      </c>
      <c r="C7749">
        <v>3</v>
      </c>
    </row>
    <row r="7750" spans="1:3" x14ac:dyDescent="0.3">
      <c r="A7750" t="s">
        <v>15129</v>
      </c>
      <c r="B7750" t="s">
        <v>15130</v>
      </c>
      <c r="C7750">
        <v>2</v>
      </c>
    </row>
    <row r="7751" spans="1:3" x14ac:dyDescent="0.3">
      <c r="A7751" t="s">
        <v>15131</v>
      </c>
      <c r="B7751" t="s">
        <v>15132</v>
      </c>
      <c r="C7751">
        <v>1</v>
      </c>
    </row>
    <row r="7752" spans="1:3" x14ac:dyDescent="0.3">
      <c r="A7752" t="s">
        <v>15133</v>
      </c>
      <c r="B7752" t="s">
        <v>15134</v>
      </c>
      <c r="C7752">
        <v>1</v>
      </c>
    </row>
    <row r="7753" spans="1:3" x14ac:dyDescent="0.3">
      <c r="A7753" t="s">
        <v>15135</v>
      </c>
      <c r="B7753" t="s">
        <v>15136</v>
      </c>
      <c r="C7753">
        <v>1</v>
      </c>
    </row>
    <row r="7754" spans="1:3" x14ac:dyDescent="0.3">
      <c r="A7754" t="s">
        <v>15137</v>
      </c>
      <c r="B7754" t="s">
        <v>15138</v>
      </c>
      <c r="C7754">
        <v>1</v>
      </c>
    </row>
    <row r="7755" spans="1:3" x14ac:dyDescent="0.3">
      <c r="A7755" t="s">
        <v>15139</v>
      </c>
      <c r="B7755" t="s">
        <v>15140</v>
      </c>
      <c r="C7755">
        <v>1</v>
      </c>
    </row>
    <row r="7756" spans="1:3" x14ac:dyDescent="0.3">
      <c r="A7756" t="s">
        <v>15141</v>
      </c>
      <c r="B7756" t="s">
        <v>15142</v>
      </c>
      <c r="C7756">
        <v>1</v>
      </c>
    </row>
    <row r="7757" spans="1:3" x14ac:dyDescent="0.3">
      <c r="A7757" t="s">
        <v>15143</v>
      </c>
      <c r="B7757" t="s">
        <v>15144</v>
      </c>
      <c r="C7757">
        <v>1</v>
      </c>
    </row>
    <row r="7758" spans="1:3" x14ac:dyDescent="0.3">
      <c r="A7758" t="s">
        <v>15145</v>
      </c>
      <c r="B7758" t="s">
        <v>15146</v>
      </c>
      <c r="C7758">
        <v>2</v>
      </c>
    </row>
    <row r="7759" spans="1:3" x14ac:dyDescent="0.3">
      <c r="A7759" t="s">
        <v>15147</v>
      </c>
      <c r="B7759" t="s">
        <v>15148</v>
      </c>
      <c r="C7759">
        <v>1</v>
      </c>
    </row>
    <row r="7760" spans="1:3" x14ac:dyDescent="0.3">
      <c r="A7760" t="s">
        <v>15149</v>
      </c>
      <c r="B7760" t="s">
        <v>15150</v>
      </c>
      <c r="C7760">
        <v>1</v>
      </c>
    </row>
    <row r="7761" spans="1:4" x14ac:dyDescent="0.3">
      <c r="A7761" t="s">
        <v>15151</v>
      </c>
      <c r="B7761" t="s">
        <v>15152</v>
      </c>
      <c r="C7761">
        <v>1</v>
      </c>
    </row>
    <row r="7762" spans="1:4" x14ac:dyDescent="0.3">
      <c r="A7762" t="s">
        <v>15153</v>
      </c>
      <c r="B7762" t="s">
        <v>15154</v>
      </c>
      <c r="C7762">
        <v>1</v>
      </c>
    </row>
    <row r="7763" spans="1:4" x14ac:dyDescent="0.3">
      <c r="A7763" t="s">
        <v>15155</v>
      </c>
      <c r="B7763" t="s">
        <v>15156</v>
      </c>
      <c r="C7763">
        <v>4</v>
      </c>
      <c r="D7763" t="s">
        <v>15157</v>
      </c>
    </row>
    <row r="7764" spans="1:4" x14ac:dyDescent="0.3">
      <c r="A7764" t="s">
        <v>15158</v>
      </c>
      <c r="B7764" t="s">
        <v>15159</v>
      </c>
      <c r="C7764">
        <v>1</v>
      </c>
    </row>
    <row r="7765" spans="1:4" x14ac:dyDescent="0.3">
      <c r="A7765" t="s">
        <v>15160</v>
      </c>
      <c r="B7765" t="s">
        <v>15161</v>
      </c>
      <c r="C7765">
        <v>1</v>
      </c>
    </row>
    <row r="7766" spans="1:4" x14ac:dyDescent="0.3">
      <c r="A7766" t="s">
        <v>15162</v>
      </c>
      <c r="B7766" t="s">
        <v>15163</v>
      </c>
      <c r="C7766">
        <v>1</v>
      </c>
    </row>
    <row r="7767" spans="1:4" x14ac:dyDescent="0.3">
      <c r="A7767" t="s">
        <v>15164</v>
      </c>
      <c r="B7767" t="s">
        <v>15165</v>
      </c>
      <c r="C7767">
        <v>1</v>
      </c>
    </row>
    <row r="7768" spans="1:4" x14ac:dyDescent="0.3">
      <c r="A7768" t="s">
        <v>15166</v>
      </c>
      <c r="B7768" t="s">
        <v>15167</v>
      </c>
      <c r="C7768">
        <v>1</v>
      </c>
    </row>
    <row r="7769" spans="1:4" x14ac:dyDescent="0.3">
      <c r="A7769" t="s">
        <v>15163</v>
      </c>
      <c r="B7769" t="s">
        <v>15162</v>
      </c>
      <c r="C7769">
        <v>1</v>
      </c>
    </row>
    <row r="7770" spans="1:4" x14ac:dyDescent="0.3">
      <c r="A7770" t="s">
        <v>15168</v>
      </c>
      <c r="B7770" t="s">
        <v>15169</v>
      </c>
      <c r="C7770">
        <v>1</v>
      </c>
    </row>
    <row r="7771" spans="1:4" x14ac:dyDescent="0.3">
      <c r="A7771" t="s">
        <v>15170</v>
      </c>
      <c r="B7771" t="s">
        <v>15171</v>
      </c>
      <c r="C7771">
        <v>1</v>
      </c>
    </row>
    <row r="7772" spans="1:4" x14ac:dyDescent="0.3">
      <c r="A7772" t="s">
        <v>15172</v>
      </c>
      <c r="B7772" t="s">
        <v>15173</v>
      </c>
      <c r="C7772">
        <v>1</v>
      </c>
    </row>
    <row r="7773" spans="1:4" x14ac:dyDescent="0.3">
      <c r="A7773" t="s">
        <v>15174</v>
      </c>
      <c r="B7773" t="s">
        <v>15175</v>
      </c>
      <c r="C7773">
        <v>1</v>
      </c>
    </row>
    <row r="7774" spans="1:4" x14ac:dyDescent="0.3">
      <c r="A7774" t="s">
        <v>15169</v>
      </c>
      <c r="B7774" t="s">
        <v>15168</v>
      </c>
      <c r="C7774">
        <v>1</v>
      </c>
    </row>
    <row r="7775" spans="1:4" x14ac:dyDescent="0.3">
      <c r="A7775" t="s">
        <v>15176</v>
      </c>
      <c r="B7775" t="s">
        <v>15177</v>
      </c>
      <c r="C7775">
        <v>1</v>
      </c>
    </row>
    <row r="7776" spans="1:4" x14ac:dyDescent="0.3">
      <c r="A7776" t="s">
        <v>15178</v>
      </c>
      <c r="B7776" t="s">
        <v>15179</v>
      </c>
      <c r="C7776">
        <v>1</v>
      </c>
    </row>
    <row r="7777" spans="1:3" x14ac:dyDescent="0.3">
      <c r="A7777" t="s">
        <v>15180</v>
      </c>
      <c r="B7777" t="s">
        <v>15181</v>
      </c>
      <c r="C7777">
        <v>1</v>
      </c>
    </row>
    <row r="7778" spans="1:3" x14ac:dyDescent="0.3">
      <c r="A7778" t="s">
        <v>15182</v>
      </c>
      <c r="B7778" t="s">
        <v>15183</v>
      </c>
      <c r="C7778">
        <v>1</v>
      </c>
    </row>
    <row r="7779" spans="1:3" x14ac:dyDescent="0.3">
      <c r="A7779" t="s">
        <v>15184</v>
      </c>
      <c r="B7779" t="s">
        <v>15185</v>
      </c>
      <c r="C7779">
        <v>1</v>
      </c>
    </row>
    <row r="7780" spans="1:3" x14ac:dyDescent="0.3">
      <c r="A7780" t="s">
        <v>15186</v>
      </c>
      <c r="B7780" t="s">
        <v>15187</v>
      </c>
      <c r="C7780">
        <v>1</v>
      </c>
    </row>
    <row r="7781" spans="1:3" x14ac:dyDescent="0.3">
      <c r="A7781" t="s">
        <v>15188</v>
      </c>
      <c r="B7781" t="s">
        <v>15189</v>
      </c>
      <c r="C7781">
        <v>1</v>
      </c>
    </row>
    <row r="7782" spans="1:3" x14ac:dyDescent="0.3">
      <c r="A7782" t="s">
        <v>15190</v>
      </c>
      <c r="B7782" t="s">
        <v>15191</v>
      </c>
      <c r="C7782">
        <v>3</v>
      </c>
    </row>
    <row r="7783" spans="1:3" x14ac:dyDescent="0.3">
      <c r="A7783" t="s">
        <v>15192</v>
      </c>
      <c r="B7783" t="s">
        <v>15193</v>
      </c>
      <c r="C7783">
        <v>1</v>
      </c>
    </row>
    <row r="7784" spans="1:3" x14ac:dyDescent="0.3">
      <c r="A7784" t="s">
        <v>15194</v>
      </c>
      <c r="B7784" t="s">
        <v>15195</v>
      </c>
      <c r="C7784">
        <v>1</v>
      </c>
    </row>
    <row r="7785" spans="1:3" x14ac:dyDescent="0.3">
      <c r="A7785" t="s">
        <v>15196</v>
      </c>
      <c r="B7785" t="s">
        <v>15197</v>
      </c>
      <c r="C7785">
        <v>3</v>
      </c>
    </row>
    <row r="7786" spans="1:3" x14ac:dyDescent="0.3">
      <c r="A7786" t="s">
        <v>15198</v>
      </c>
      <c r="B7786" t="s">
        <v>15199</v>
      </c>
      <c r="C7786">
        <v>3</v>
      </c>
    </row>
    <row r="7787" spans="1:3" x14ac:dyDescent="0.3">
      <c r="A7787" t="s">
        <v>15200</v>
      </c>
      <c r="B7787" t="s">
        <v>15201</v>
      </c>
      <c r="C7787">
        <v>2</v>
      </c>
    </row>
    <row r="7788" spans="1:3" x14ac:dyDescent="0.3">
      <c r="A7788" t="s">
        <v>15202</v>
      </c>
      <c r="B7788" t="s">
        <v>15203</v>
      </c>
      <c r="C7788">
        <v>1</v>
      </c>
    </row>
    <row r="7789" spans="1:3" x14ac:dyDescent="0.3">
      <c r="A7789" t="s">
        <v>15204</v>
      </c>
      <c r="B7789" t="s">
        <v>15205</v>
      </c>
      <c r="C7789">
        <v>1</v>
      </c>
    </row>
    <row r="7790" spans="1:3" x14ac:dyDescent="0.3">
      <c r="A7790" t="s">
        <v>15206</v>
      </c>
      <c r="B7790" t="s">
        <v>15207</v>
      </c>
      <c r="C7790">
        <v>1</v>
      </c>
    </row>
    <row r="7791" spans="1:3" x14ac:dyDescent="0.3">
      <c r="A7791" t="s">
        <v>15208</v>
      </c>
      <c r="B7791" t="s">
        <v>15209</v>
      </c>
      <c r="C7791">
        <v>1</v>
      </c>
    </row>
    <row r="7792" spans="1:3" x14ac:dyDescent="0.3">
      <c r="A7792" t="s">
        <v>15210</v>
      </c>
      <c r="B7792" t="s">
        <v>15211</v>
      </c>
      <c r="C7792">
        <v>2</v>
      </c>
    </row>
    <row r="7793" spans="1:3" x14ac:dyDescent="0.3">
      <c r="A7793" t="s">
        <v>15212</v>
      </c>
      <c r="B7793" t="s">
        <v>15213</v>
      </c>
      <c r="C7793">
        <v>3</v>
      </c>
    </row>
    <row r="7794" spans="1:3" x14ac:dyDescent="0.3">
      <c r="A7794" t="s">
        <v>15214</v>
      </c>
      <c r="B7794" t="s">
        <v>15215</v>
      </c>
      <c r="C7794">
        <v>3</v>
      </c>
    </row>
    <row r="7795" spans="1:3" x14ac:dyDescent="0.3">
      <c r="A7795" t="s">
        <v>15216</v>
      </c>
      <c r="B7795" t="s">
        <v>15217</v>
      </c>
      <c r="C7795">
        <v>3</v>
      </c>
    </row>
    <row r="7796" spans="1:3" x14ac:dyDescent="0.3">
      <c r="A7796" t="s">
        <v>15218</v>
      </c>
      <c r="B7796" t="s">
        <v>15219</v>
      </c>
      <c r="C7796">
        <v>3</v>
      </c>
    </row>
    <row r="7797" spans="1:3" x14ac:dyDescent="0.3">
      <c r="A7797" t="s">
        <v>15220</v>
      </c>
      <c r="B7797" t="s">
        <v>15221</v>
      </c>
      <c r="C7797">
        <v>2</v>
      </c>
    </row>
    <row r="7798" spans="1:3" x14ac:dyDescent="0.3">
      <c r="A7798" t="s">
        <v>15222</v>
      </c>
      <c r="B7798" t="s">
        <v>15223</v>
      </c>
      <c r="C7798">
        <v>2</v>
      </c>
    </row>
    <row r="7799" spans="1:3" x14ac:dyDescent="0.3">
      <c r="A7799" t="s">
        <v>15224</v>
      </c>
      <c r="B7799" t="s">
        <v>15225</v>
      </c>
      <c r="C7799">
        <v>11</v>
      </c>
    </row>
    <row r="7800" spans="1:3" x14ac:dyDescent="0.3">
      <c r="A7800" t="s">
        <v>15226</v>
      </c>
      <c r="B7800" t="s">
        <v>15227</v>
      </c>
      <c r="C7800">
        <v>3</v>
      </c>
    </row>
    <row r="7801" spans="1:3" x14ac:dyDescent="0.3">
      <c r="A7801" t="s">
        <v>15228</v>
      </c>
      <c r="B7801" t="s">
        <v>15229</v>
      </c>
      <c r="C7801">
        <v>3</v>
      </c>
    </row>
    <row r="7802" spans="1:3" x14ac:dyDescent="0.3">
      <c r="A7802" t="s">
        <v>15230</v>
      </c>
      <c r="B7802" t="s">
        <v>15231</v>
      </c>
      <c r="C7802">
        <v>7</v>
      </c>
    </row>
    <row r="7803" spans="1:3" x14ac:dyDescent="0.3">
      <c r="A7803" t="s">
        <v>15232</v>
      </c>
      <c r="B7803" t="s">
        <v>15233</v>
      </c>
      <c r="C7803">
        <v>5</v>
      </c>
    </row>
    <row r="7804" spans="1:3" x14ac:dyDescent="0.3">
      <c r="A7804" t="s">
        <v>15234</v>
      </c>
      <c r="B7804" t="s">
        <v>15235</v>
      </c>
      <c r="C7804">
        <v>4</v>
      </c>
    </row>
    <row r="7805" spans="1:3" x14ac:dyDescent="0.3">
      <c r="A7805" t="s">
        <v>15236</v>
      </c>
      <c r="B7805" t="s">
        <v>15237</v>
      </c>
      <c r="C7805">
        <v>2</v>
      </c>
    </row>
    <row r="7806" spans="1:3" x14ac:dyDescent="0.3">
      <c r="A7806" t="s">
        <v>15238</v>
      </c>
      <c r="B7806" t="s">
        <v>15239</v>
      </c>
      <c r="C7806">
        <v>6</v>
      </c>
    </row>
    <row r="7807" spans="1:3" x14ac:dyDescent="0.3">
      <c r="A7807" t="s">
        <v>15240</v>
      </c>
      <c r="B7807" t="s">
        <v>15241</v>
      </c>
      <c r="C7807">
        <v>1</v>
      </c>
    </row>
    <row r="7808" spans="1:3" x14ac:dyDescent="0.3">
      <c r="A7808" t="s">
        <v>15242</v>
      </c>
      <c r="B7808" t="s">
        <v>15243</v>
      </c>
      <c r="C7808">
        <v>1</v>
      </c>
    </row>
    <row r="7809" spans="1:3" x14ac:dyDescent="0.3">
      <c r="A7809" t="s">
        <v>15244</v>
      </c>
      <c r="B7809" t="s">
        <v>15245</v>
      </c>
      <c r="C7809">
        <v>1</v>
      </c>
    </row>
    <row r="7810" spans="1:3" x14ac:dyDescent="0.3">
      <c r="A7810" t="s">
        <v>15246</v>
      </c>
      <c r="B7810" t="s">
        <v>15247</v>
      </c>
      <c r="C7810">
        <v>1</v>
      </c>
    </row>
    <row r="7811" spans="1:3" x14ac:dyDescent="0.3">
      <c r="A7811" t="s">
        <v>15248</v>
      </c>
      <c r="B7811" t="s">
        <v>15249</v>
      </c>
      <c r="C7811">
        <v>1</v>
      </c>
    </row>
    <row r="7812" spans="1:3" x14ac:dyDescent="0.3">
      <c r="A7812" t="s">
        <v>15250</v>
      </c>
      <c r="B7812" t="s">
        <v>15251</v>
      </c>
      <c r="C7812">
        <v>1</v>
      </c>
    </row>
    <row r="7813" spans="1:3" x14ac:dyDescent="0.3">
      <c r="A7813" t="s">
        <v>15252</v>
      </c>
      <c r="B7813" t="s">
        <v>15253</v>
      </c>
      <c r="C7813">
        <v>1</v>
      </c>
    </row>
    <row r="7814" spans="1:3" x14ac:dyDescent="0.3">
      <c r="A7814" t="s">
        <v>15254</v>
      </c>
      <c r="B7814" t="s">
        <v>15255</v>
      </c>
      <c r="C7814">
        <v>1</v>
      </c>
    </row>
    <row r="7815" spans="1:3" x14ac:dyDescent="0.3">
      <c r="A7815" t="s">
        <v>15256</v>
      </c>
      <c r="B7815" t="s">
        <v>15257</v>
      </c>
      <c r="C7815">
        <v>1</v>
      </c>
    </row>
    <row r="7816" spans="1:3" x14ac:dyDescent="0.3">
      <c r="A7816" t="s">
        <v>15258</v>
      </c>
      <c r="B7816" t="s">
        <v>15259</v>
      </c>
      <c r="C7816">
        <v>1</v>
      </c>
    </row>
    <row r="7817" spans="1:3" x14ac:dyDescent="0.3">
      <c r="A7817" t="s">
        <v>15260</v>
      </c>
      <c r="B7817" t="s">
        <v>15261</v>
      </c>
      <c r="C7817">
        <v>1</v>
      </c>
    </row>
    <row r="7818" spans="1:3" x14ac:dyDescent="0.3">
      <c r="A7818" t="s">
        <v>15262</v>
      </c>
      <c r="B7818" t="s">
        <v>15263</v>
      </c>
      <c r="C7818">
        <v>1</v>
      </c>
    </row>
    <row r="7819" spans="1:3" x14ac:dyDescent="0.3">
      <c r="A7819" t="s">
        <v>15264</v>
      </c>
      <c r="B7819" t="s">
        <v>15265</v>
      </c>
      <c r="C7819">
        <v>1</v>
      </c>
    </row>
    <row r="7820" spans="1:3" x14ac:dyDescent="0.3">
      <c r="A7820" t="s">
        <v>15266</v>
      </c>
      <c r="B7820" t="s">
        <v>15267</v>
      </c>
      <c r="C7820">
        <v>1</v>
      </c>
    </row>
    <row r="7821" spans="1:3" x14ac:dyDescent="0.3">
      <c r="A7821" t="s">
        <v>15268</v>
      </c>
      <c r="B7821" t="s">
        <v>15269</v>
      </c>
      <c r="C7821">
        <v>1</v>
      </c>
    </row>
    <row r="7822" spans="1:3" x14ac:dyDescent="0.3">
      <c r="A7822" t="s">
        <v>15270</v>
      </c>
      <c r="B7822" t="s">
        <v>15271</v>
      </c>
      <c r="C7822">
        <v>1</v>
      </c>
    </row>
    <row r="7823" spans="1:3" x14ac:dyDescent="0.3">
      <c r="A7823" t="s">
        <v>15272</v>
      </c>
      <c r="B7823" t="s">
        <v>15273</v>
      </c>
      <c r="C7823">
        <v>3</v>
      </c>
    </row>
    <row r="7824" spans="1:3" x14ac:dyDescent="0.3">
      <c r="A7824" t="s">
        <v>15274</v>
      </c>
      <c r="B7824" t="s">
        <v>15275</v>
      </c>
      <c r="C7824">
        <v>2</v>
      </c>
    </row>
    <row r="7825" spans="1:3" x14ac:dyDescent="0.3">
      <c r="A7825" t="s">
        <v>15276</v>
      </c>
      <c r="B7825" t="s">
        <v>15277</v>
      </c>
      <c r="C7825">
        <v>1</v>
      </c>
    </row>
    <row r="7826" spans="1:3" x14ac:dyDescent="0.3">
      <c r="A7826" t="s">
        <v>15278</v>
      </c>
      <c r="B7826" t="s">
        <v>15279</v>
      </c>
      <c r="C7826">
        <v>1</v>
      </c>
    </row>
    <row r="7827" spans="1:3" x14ac:dyDescent="0.3">
      <c r="A7827" t="s">
        <v>15280</v>
      </c>
      <c r="B7827" t="s">
        <v>15281</v>
      </c>
      <c r="C7827">
        <v>1</v>
      </c>
    </row>
    <row r="7828" spans="1:3" x14ac:dyDescent="0.3">
      <c r="A7828" t="s">
        <v>15282</v>
      </c>
      <c r="B7828" t="s">
        <v>15283</v>
      </c>
      <c r="C7828">
        <v>1</v>
      </c>
    </row>
    <row r="7829" spans="1:3" x14ac:dyDescent="0.3">
      <c r="A7829" t="s">
        <v>15284</v>
      </c>
      <c r="B7829" t="s">
        <v>15285</v>
      </c>
      <c r="C7829">
        <v>1</v>
      </c>
    </row>
    <row r="7830" spans="1:3" x14ac:dyDescent="0.3">
      <c r="A7830" t="s">
        <v>15286</v>
      </c>
      <c r="B7830" t="s">
        <v>15287</v>
      </c>
      <c r="C7830">
        <v>1</v>
      </c>
    </row>
    <row r="7831" spans="1:3" x14ac:dyDescent="0.3">
      <c r="A7831" t="s">
        <v>15288</v>
      </c>
      <c r="B7831" t="s">
        <v>15289</v>
      </c>
      <c r="C7831">
        <v>1</v>
      </c>
    </row>
    <row r="7832" spans="1:3" x14ac:dyDescent="0.3">
      <c r="A7832" t="s">
        <v>15290</v>
      </c>
      <c r="B7832" t="s">
        <v>15291</v>
      </c>
      <c r="C7832">
        <v>1</v>
      </c>
    </row>
    <row r="7833" spans="1:3" x14ac:dyDescent="0.3">
      <c r="A7833" t="s">
        <v>15292</v>
      </c>
      <c r="B7833" t="s">
        <v>15293</v>
      </c>
      <c r="C7833">
        <v>1</v>
      </c>
    </row>
    <row r="7834" spans="1:3" x14ac:dyDescent="0.3">
      <c r="A7834" t="s">
        <v>15294</v>
      </c>
      <c r="B7834" t="s">
        <v>15295</v>
      </c>
      <c r="C7834">
        <v>4</v>
      </c>
    </row>
    <row r="7835" spans="1:3" x14ac:dyDescent="0.3">
      <c r="A7835" t="s">
        <v>15296</v>
      </c>
      <c r="B7835" t="s">
        <v>15297</v>
      </c>
      <c r="C7835">
        <v>3</v>
      </c>
    </row>
    <row r="7836" spans="1:3" x14ac:dyDescent="0.3">
      <c r="A7836" t="s">
        <v>15298</v>
      </c>
      <c r="B7836" t="s">
        <v>15299</v>
      </c>
      <c r="C7836">
        <v>3</v>
      </c>
    </row>
    <row r="7837" spans="1:3" x14ac:dyDescent="0.3">
      <c r="A7837" t="s">
        <v>15300</v>
      </c>
      <c r="B7837" t="s">
        <v>15301</v>
      </c>
      <c r="C7837">
        <v>1</v>
      </c>
    </row>
    <row r="7838" spans="1:3" x14ac:dyDescent="0.3">
      <c r="A7838" t="s">
        <v>15302</v>
      </c>
      <c r="B7838" t="s">
        <v>15303</v>
      </c>
      <c r="C7838">
        <v>3</v>
      </c>
    </row>
    <row r="7839" spans="1:3" x14ac:dyDescent="0.3">
      <c r="A7839" t="s">
        <v>15304</v>
      </c>
      <c r="B7839" t="s">
        <v>15305</v>
      </c>
      <c r="C7839">
        <v>2</v>
      </c>
    </row>
    <row r="7840" spans="1:3" x14ac:dyDescent="0.3">
      <c r="A7840" t="s">
        <v>15306</v>
      </c>
      <c r="B7840" t="s">
        <v>15307</v>
      </c>
      <c r="C7840">
        <v>3</v>
      </c>
    </row>
    <row r="7841" spans="1:3" x14ac:dyDescent="0.3">
      <c r="A7841" t="s">
        <v>15308</v>
      </c>
      <c r="B7841" t="s">
        <v>15309</v>
      </c>
      <c r="C7841">
        <v>2</v>
      </c>
    </row>
    <row r="7842" spans="1:3" x14ac:dyDescent="0.3">
      <c r="A7842" t="s">
        <v>15310</v>
      </c>
      <c r="B7842" t="s">
        <v>15311</v>
      </c>
      <c r="C7842">
        <v>4</v>
      </c>
    </row>
    <row r="7843" spans="1:3" x14ac:dyDescent="0.3">
      <c r="A7843" t="s">
        <v>15312</v>
      </c>
      <c r="B7843" t="s">
        <v>15313</v>
      </c>
      <c r="C7843">
        <v>3</v>
      </c>
    </row>
    <row r="7844" spans="1:3" x14ac:dyDescent="0.3">
      <c r="A7844" t="s">
        <v>15314</v>
      </c>
      <c r="B7844" t="s">
        <v>15315</v>
      </c>
      <c r="C7844">
        <v>2</v>
      </c>
    </row>
    <row r="7845" spans="1:3" x14ac:dyDescent="0.3">
      <c r="A7845" t="s">
        <v>15316</v>
      </c>
      <c r="B7845" t="s">
        <v>15317</v>
      </c>
      <c r="C7845">
        <v>1</v>
      </c>
    </row>
    <row r="7846" spans="1:3" x14ac:dyDescent="0.3">
      <c r="A7846" t="s">
        <v>15318</v>
      </c>
      <c r="B7846" t="s">
        <v>15319</v>
      </c>
      <c r="C7846">
        <v>3</v>
      </c>
    </row>
    <row r="7847" spans="1:3" x14ac:dyDescent="0.3">
      <c r="A7847" t="s">
        <v>15320</v>
      </c>
      <c r="B7847" t="s">
        <v>15321</v>
      </c>
      <c r="C7847">
        <v>1</v>
      </c>
    </row>
    <row r="7848" spans="1:3" x14ac:dyDescent="0.3">
      <c r="A7848" t="s">
        <v>15322</v>
      </c>
      <c r="B7848" t="s">
        <v>15323</v>
      </c>
      <c r="C7848">
        <v>1</v>
      </c>
    </row>
    <row r="7849" spans="1:3" x14ac:dyDescent="0.3">
      <c r="A7849" t="s">
        <v>15324</v>
      </c>
      <c r="B7849" t="s">
        <v>15325</v>
      </c>
      <c r="C7849">
        <v>2</v>
      </c>
    </row>
    <row r="7850" spans="1:3" x14ac:dyDescent="0.3">
      <c r="A7850" t="s">
        <v>15326</v>
      </c>
      <c r="B7850" t="s">
        <v>15327</v>
      </c>
      <c r="C7850">
        <v>1</v>
      </c>
    </row>
    <row r="7851" spans="1:3" x14ac:dyDescent="0.3">
      <c r="A7851" t="s">
        <v>15328</v>
      </c>
      <c r="B7851" t="s">
        <v>15329</v>
      </c>
      <c r="C7851">
        <v>2</v>
      </c>
    </row>
    <row r="7852" spans="1:3" x14ac:dyDescent="0.3">
      <c r="A7852" t="s">
        <v>15330</v>
      </c>
      <c r="B7852" t="s">
        <v>15331</v>
      </c>
      <c r="C7852">
        <v>1</v>
      </c>
    </row>
    <row r="7853" spans="1:3" x14ac:dyDescent="0.3">
      <c r="A7853" t="s">
        <v>15332</v>
      </c>
      <c r="B7853" t="s">
        <v>15333</v>
      </c>
      <c r="C7853">
        <v>1</v>
      </c>
    </row>
    <row r="7854" spans="1:3" x14ac:dyDescent="0.3">
      <c r="A7854" t="s">
        <v>15334</v>
      </c>
      <c r="B7854" t="s">
        <v>15335</v>
      </c>
      <c r="C7854">
        <v>2</v>
      </c>
    </row>
    <row r="7855" spans="1:3" x14ac:dyDescent="0.3">
      <c r="A7855" t="s">
        <v>15336</v>
      </c>
      <c r="B7855" t="s">
        <v>15337</v>
      </c>
      <c r="C7855">
        <v>1</v>
      </c>
    </row>
    <row r="7856" spans="1:3" x14ac:dyDescent="0.3">
      <c r="A7856" t="s">
        <v>15338</v>
      </c>
      <c r="B7856" t="s">
        <v>15339</v>
      </c>
      <c r="C7856">
        <v>1</v>
      </c>
    </row>
    <row r="7857" spans="1:3" x14ac:dyDescent="0.3">
      <c r="A7857" t="s">
        <v>15340</v>
      </c>
      <c r="B7857" t="s">
        <v>15341</v>
      </c>
      <c r="C7857">
        <v>1</v>
      </c>
    </row>
    <row r="7858" spans="1:3" x14ac:dyDescent="0.3">
      <c r="A7858" t="s">
        <v>15342</v>
      </c>
      <c r="B7858" t="s">
        <v>15343</v>
      </c>
      <c r="C7858">
        <v>1</v>
      </c>
    </row>
    <row r="7859" spans="1:3" x14ac:dyDescent="0.3">
      <c r="A7859" t="s">
        <v>15344</v>
      </c>
      <c r="B7859" t="s">
        <v>15345</v>
      </c>
      <c r="C7859">
        <v>1</v>
      </c>
    </row>
    <row r="7860" spans="1:3" x14ac:dyDescent="0.3">
      <c r="A7860" t="s">
        <v>15346</v>
      </c>
      <c r="B7860" t="s">
        <v>15347</v>
      </c>
      <c r="C7860">
        <v>1</v>
      </c>
    </row>
    <row r="7861" spans="1:3" x14ac:dyDescent="0.3">
      <c r="A7861" t="s">
        <v>15348</v>
      </c>
      <c r="B7861" t="s">
        <v>15349</v>
      </c>
      <c r="C7861">
        <v>1</v>
      </c>
    </row>
    <row r="7862" spans="1:3" x14ac:dyDescent="0.3">
      <c r="A7862" t="s">
        <v>15350</v>
      </c>
      <c r="B7862" t="s">
        <v>15351</v>
      </c>
      <c r="C7862">
        <v>2</v>
      </c>
    </row>
    <row r="7863" spans="1:3" x14ac:dyDescent="0.3">
      <c r="A7863" t="s">
        <v>15352</v>
      </c>
      <c r="B7863" t="s">
        <v>15353</v>
      </c>
      <c r="C7863">
        <v>2</v>
      </c>
    </row>
    <row r="7864" spans="1:3" x14ac:dyDescent="0.3">
      <c r="A7864" t="s">
        <v>15354</v>
      </c>
      <c r="B7864" t="s">
        <v>15355</v>
      </c>
      <c r="C7864">
        <v>1</v>
      </c>
    </row>
    <row r="7865" spans="1:3" x14ac:dyDescent="0.3">
      <c r="A7865" t="s">
        <v>15356</v>
      </c>
      <c r="B7865" t="s">
        <v>15357</v>
      </c>
      <c r="C7865">
        <v>1</v>
      </c>
    </row>
    <row r="7866" spans="1:3" x14ac:dyDescent="0.3">
      <c r="A7866" t="s">
        <v>15358</v>
      </c>
      <c r="B7866" t="s">
        <v>15359</v>
      </c>
      <c r="C7866">
        <v>1</v>
      </c>
    </row>
    <row r="7867" spans="1:3" x14ac:dyDescent="0.3">
      <c r="A7867" t="s">
        <v>15360</v>
      </c>
      <c r="B7867" t="s">
        <v>15361</v>
      </c>
      <c r="C7867">
        <v>2</v>
      </c>
    </row>
    <row r="7868" spans="1:3" x14ac:dyDescent="0.3">
      <c r="A7868" t="s">
        <v>15362</v>
      </c>
      <c r="B7868" t="s">
        <v>15363</v>
      </c>
      <c r="C7868">
        <v>1</v>
      </c>
    </row>
    <row r="7869" spans="1:3" x14ac:dyDescent="0.3">
      <c r="A7869" t="s">
        <v>15364</v>
      </c>
      <c r="B7869" t="s">
        <v>15365</v>
      </c>
      <c r="C7869">
        <v>1</v>
      </c>
    </row>
    <row r="7870" spans="1:3" x14ac:dyDescent="0.3">
      <c r="A7870" t="s">
        <v>15366</v>
      </c>
      <c r="B7870" t="s">
        <v>15367</v>
      </c>
      <c r="C7870">
        <v>1</v>
      </c>
    </row>
    <row r="7871" spans="1:3" x14ac:dyDescent="0.3">
      <c r="A7871" t="s">
        <v>15368</v>
      </c>
      <c r="B7871" t="s">
        <v>15369</v>
      </c>
      <c r="C7871">
        <v>1</v>
      </c>
    </row>
    <row r="7872" spans="1:3" x14ac:dyDescent="0.3">
      <c r="A7872" t="s">
        <v>15370</v>
      </c>
      <c r="B7872" t="s">
        <v>15371</v>
      </c>
      <c r="C7872">
        <v>3</v>
      </c>
    </row>
    <row r="7873" spans="1:3" x14ac:dyDescent="0.3">
      <c r="A7873" t="s">
        <v>14367</v>
      </c>
      <c r="B7873" t="s">
        <v>14366</v>
      </c>
      <c r="C7873">
        <v>1</v>
      </c>
    </row>
    <row r="7874" spans="1:3" x14ac:dyDescent="0.3">
      <c r="A7874" t="s">
        <v>14369</v>
      </c>
      <c r="B7874" t="s">
        <v>14368</v>
      </c>
      <c r="C7874">
        <v>1</v>
      </c>
    </row>
    <row r="7875" spans="1:3" x14ac:dyDescent="0.3">
      <c r="A7875" t="s">
        <v>14371</v>
      </c>
      <c r="B7875" t="s">
        <v>14370</v>
      </c>
      <c r="C7875">
        <v>1</v>
      </c>
    </row>
    <row r="7876" spans="1:3" x14ac:dyDescent="0.3">
      <c r="A7876" t="s">
        <v>14373</v>
      </c>
      <c r="B7876" t="s">
        <v>14372</v>
      </c>
      <c r="C7876">
        <v>1</v>
      </c>
    </row>
    <row r="7877" spans="1:3" x14ac:dyDescent="0.3">
      <c r="A7877" t="s">
        <v>14375</v>
      </c>
      <c r="B7877" t="s">
        <v>14374</v>
      </c>
      <c r="C7877">
        <v>1</v>
      </c>
    </row>
    <row r="7878" spans="1:3" x14ac:dyDescent="0.3">
      <c r="A7878" t="s">
        <v>14377</v>
      </c>
      <c r="B7878" t="s">
        <v>14376</v>
      </c>
      <c r="C7878">
        <v>1</v>
      </c>
    </row>
    <row r="7879" spans="1:3" x14ac:dyDescent="0.3">
      <c r="A7879" t="s">
        <v>14379</v>
      </c>
      <c r="B7879" t="s">
        <v>14378</v>
      </c>
      <c r="C7879">
        <v>1</v>
      </c>
    </row>
    <row r="7880" spans="1:3" x14ac:dyDescent="0.3">
      <c r="A7880" t="s">
        <v>14381</v>
      </c>
      <c r="B7880" t="s">
        <v>14380</v>
      </c>
      <c r="C7880">
        <v>1</v>
      </c>
    </row>
    <row r="7881" spans="1:3" x14ac:dyDescent="0.3">
      <c r="A7881" t="s">
        <v>15372</v>
      </c>
      <c r="B7881" t="s">
        <v>15373</v>
      </c>
      <c r="C7881">
        <v>2</v>
      </c>
    </row>
    <row r="7882" spans="1:3" x14ac:dyDescent="0.3">
      <c r="A7882" t="s">
        <v>15374</v>
      </c>
      <c r="B7882" t="s">
        <v>15375</v>
      </c>
      <c r="C7882">
        <v>1</v>
      </c>
    </row>
    <row r="7883" spans="1:3" x14ac:dyDescent="0.3">
      <c r="A7883" t="s">
        <v>14383</v>
      </c>
      <c r="B7883" t="s">
        <v>14382</v>
      </c>
      <c r="C7883">
        <v>1</v>
      </c>
    </row>
    <row r="7884" spans="1:3" x14ac:dyDescent="0.3">
      <c r="A7884" t="s">
        <v>14385</v>
      </c>
      <c r="B7884" t="s">
        <v>14384</v>
      </c>
      <c r="C7884">
        <v>1</v>
      </c>
    </row>
    <row r="7885" spans="1:3" x14ac:dyDescent="0.3">
      <c r="A7885" t="s">
        <v>14387</v>
      </c>
      <c r="B7885" t="s">
        <v>14386</v>
      </c>
      <c r="C7885">
        <v>1</v>
      </c>
    </row>
    <row r="7886" spans="1:3" x14ac:dyDescent="0.3">
      <c r="A7886" t="s">
        <v>14389</v>
      </c>
      <c r="B7886" t="s">
        <v>14388</v>
      </c>
      <c r="C7886">
        <v>1</v>
      </c>
    </row>
    <row r="7887" spans="1:3" x14ac:dyDescent="0.3">
      <c r="A7887" t="s">
        <v>14391</v>
      </c>
      <c r="B7887" t="s">
        <v>14390</v>
      </c>
      <c r="C7887">
        <v>1</v>
      </c>
    </row>
    <row r="7888" spans="1:3" x14ac:dyDescent="0.3">
      <c r="A7888" t="s">
        <v>14393</v>
      </c>
      <c r="B7888" t="s">
        <v>14392</v>
      </c>
      <c r="C7888">
        <v>1</v>
      </c>
    </row>
    <row r="7889" spans="1:3" x14ac:dyDescent="0.3">
      <c r="A7889" t="s">
        <v>14395</v>
      </c>
      <c r="B7889" t="s">
        <v>14394</v>
      </c>
      <c r="C7889">
        <v>1</v>
      </c>
    </row>
    <row r="7890" spans="1:3" x14ac:dyDescent="0.3">
      <c r="A7890" t="s">
        <v>14397</v>
      </c>
      <c r="B7890" t="s">
        <v>14396</v>
      </c>
      <c r="C7890">
        <v>1</v>
      </c>
    </row>
    <row r="7891" spans="1:3" x14ac:dyDescent="0.3">
      <c r="A7891" t="s">
        <v>14399</v>
      </c>
      <c r="B7891" t="s">
        <v>14398</v>
      </c>
      <c r="C7891">
        <v>1</v>
      </c>
    </row>
    <row r="7892" spans="1:3" x14ac:dyDescent="0.3">
      <c r="A7892" t="s">
        <v>14401</v>
      </c>
      <c r="B7892" t="s">
        <v>14400</v>
      </c>
      <c r="C7892">
        <v>1</v>
      </c>
    </row>
    <row r="7893" spans="1:3" x14ac:dyDescent="0.3">
      <c r="A7893" t="s">
        <v>14403</v>
      </c>
      <c r="B7893" t="s">
        <v>14402</v>
      </c>
      <c r="C7893">
        <v>1</v>
      </c>
    </row>
    <row r="7894" spans="1:3" x14ac:dyDescent="0.3">
      <c r="A7894" t="s">
        <v>14405</v>
      </c>
      <c r="B7894" t="s">
        <v>14404</v>
      </c>
      <c r="C7894">
        <v>1</v>
      </c>
    </row>
    <row r="7895" spans="1:3" x14ac:dyDescent="0.3">
      <c r="A7895" t="s">
        <v>15376</v>
      </c>
      <c r="B7895" t="s">
        <v>15377</v>
      </c>
      <c r="C7895">
        <v>5</v>
      </c>
    </row>
    <row r="7896" spans="1:3" x14ac:dyDescent="0.3">
      <c r="A7896" t="s">
        <v>15378</v>
      </c>
      <c r="B7896" t="s">
        <v>15379</v>
      </c>
      <c r="C7896">
        <v>1</v>
      </c>
    </row>
    <row r="7897" spans="1:3" x14ac:dyDescent="0.3">
      <c r="A7897" t="s">
        <v>15380</v>
      </c>
      <c r="B7897" t="s">
        <v>15381</v>
      </c>
      <c r="C7897">
        <v>1</v>
      </c>
    </row>
    <row r="7898" spans="1:3" x14ac:dyDescent="0.3">
      <c r="A7898" t="s">
        <v>15382</v>
      </c>
      <c r="B7898" t="s">
        <v>15383</v>
      </c>
      <c r="C7898">
        <v>1</v>
      </c>
    </row>
    <row r="7899" spans="1:3" x14ac:dyDescent="0.3">
      <c r="A7899" t="s">
        <v>15384</v>
      </c>
      <c r="B7899" t="s">
        <v>15385</v>
      </c>
      <c r="C7899">
        <v>1</v>
      </c>
    </row>
    <row r="7900" spans="1:3" x14ac:dyDescent="0.3">
      <c r="A7900" t="s">
        <v>15386</v>
      </c>
      <c r="B7900" t="s">
        <v>15387</v>
      </c>
      <c r="C7900">
        <v>1</v>
      </c>
    </row>
    <row r="7901" spans="1:3" x14ac:dyDescent="0.3">
      <c r="A7901" t="s">
        <v>15388</v>
      </c>
      <c r="B7901" t="s">
        <v>15389</v>
      </c>
      <c r="C7901">
        <v>1</v>
      </c>
    </row>
    <row r="7902" spans="1:3" x14ac:dyDescent="0.3">
      <c r="A7902" t="s">
        <v>15390</v>
      </c>
      <c r="B7902" t="s">
        <v>15391</v>
      </c>
      <c r="C7902">
        <v>1</v>
      </c>
    </row>
    <row r="7903" spans="1:3" x14ac:dyDescent="0.3">
      <c r="A7903" t="s">
        <v>15392</v>
      </c>
      <c r="B7903" t="s">
        <v>15393</v>
      </c>
      <c r="C7903">
        <v>1</v>
      </c>
    </row>
    <row r="7904" spans="1:3" x14ac:dyDescent="0.3">
      <c r="A7904" t="s">
        <v>15394</v>
      </c>
      <c r="B7904" t="s">
        <v>15395</v>
      </c>
      <c r="C7904">
        <v>1</v>
      </c>
    </row>
    <row r="7905" spans="1:3" x14ac:dyDescent="0.3">
      <c r="A7905" t="s">
        <v>15396</v>
      </c>
      <c r="B7905" t="s">
        <v>15397</v>
      </c>
      <c r="C7905">
        <v>1</v>
      </c>
    </row>
    <row r="7906" spans="1:3" x14ac:dyDescent="0.3">
      <c r="A7906" t="s">
        <v>15398</v>
      </c>
      <c r="B7906" t="s">
        <v>15399</v>
      </c>
      <c r="C7906">
        <v>1</v>
      </c>
    </row>
    <row r="7907" spans="1:3" x14ac:dyDescent="0.3">
      <c r="A7907" t="s">
        <v>15400</v>
      </c>
      <c r="B7907" t="s">
        <v>15401</v>
      </c>
      <c r="C7907">
        <v>1</v>
      </c>
    </row>
    <row r="7908" spans="1:3" x14ac:dyDescent="0.3">
      <c r="A7908" t="s">
        <v>15402</v>
      </c>
      <c r="B7908" t="s">
        <v>15403</v>
      </c>
      <c r="C7908">
        <v>1</v>
      </c>
    </row>
    <row r="7909" spans="1:3" x14ac:dyDescent="0.3">
      <c r="A7909" t="s">
        <v>15404</v>
      </c>
      <c r="B7909" t="s">
        <v>15405</v>
      </c>
      <c r="C7909">
        <v>2</v>
      </c>
    </row>
    <row r="7910" spans="1:3" x14ac:dyDescent="0.3">
      <c r="A7910" t="s">
        <v>15406</v>
      </c>
      <c r="B7910" t="s">
        <v>15407</v>
      </c>
      <c r="C7910">
        <v>1</v>
      </c>
    </row>
    <row r="7911" spans="1:3" x14ac:dyDescent="0.3">
      <c r="A7911" t="s">
        <v>15408</v>
      </c>
      <c r="B7911" t="s">
        <v>15409</v>
      </c>
      <c r="C7911">
        <v>1</v>
      </c>
    </row>
    <row r="7912" spans="1:3" x14ac:dyDescent="0.3">
      <c r="A7912" t="s">
        <v>15410</v>
      </c>
      <c r="B7912" t="s">
        <v>15411</v>
      </c>
      <c r="C7912">
        <v>1</v>
      </c>
    </row>
    <row r="7913" spans="1:3" x14ac:dyDescent="0.3">
      <c r="A7913" t="s">
        <v>15412</v>
      </c>
      <c r="B7913" t="s">
        <v>15413</v>
      </c>
      <c r="C7913">
        <v>1</v>
      </c>
    </row>
    <row r="7914" spans="1:3" x14ac:dyDescent="0.3">
      <c r="A7914" t="s">
        <v>15414</v>
      </c>
      <c r="B7914" t="s">
        <v>15415</v>
      </c>
      <c r="C7914">
        <v>1</v>
      </c>
    </row>
    <row r="7915" spans="1:3" x14ac:dyDescent="0.3">
      <c r="A7915" t="s">
        <v>15416</v>
      </c>
      <c r="B7915" t="s">
        <v>15417</v>
      </c>
      <c r="C7915">
        <v>1</v>
      </c>
    </row>
    <row r="7916" spans="1:3" x14ac:dyDescent="0.3">
      <c r="A7916" t="s">
        <v>15418</v>
      </c>
      <c r="B7916" t="s">
        <v>15419</v>
      </c>
      <c r="C7916">
        <v>2</v>
      </c>
    </row>
    <row r="7917" spans="1:3" x14ac:dyDescent="0.3">
      <c r="A7917" t="s">
        <v>15420</v>
      </c>
      <c r="B7917" t="s">
        <v>15421</v>
      </c>
      <c r="C7917">
        <v>2</v>
      </c>
    </row>
    <row r="7918" spans="1:3" x14ac:dyDescent="0.3">
      <c r="A7918" t="s">
        <v>15422</v>
      </c>
      <c r="B7918" t="s">
        <v>15423</v>
      </c>
      <c r="C7918">
        <v>2</v>
      </c>
    </row>
    <row r="7919" spans="1:3" x14ac:dyDescent="0.3">
      <c r="A7919" t="s">
        <v>15424</v>
      </c>
      <c r="B7919" t="s">
        <v>15425</v>
      </c>
      <c r="C7919">
        <v>1</v>
      </c>
    </row>
    <row r="7920" spans="1:3" x14ac:dyDescent="0.3">
      <c r="A7920" t="s">
        <v>15426</v>
      </c>
      <c r="B7920" t="s">
        <v>15427</v>
      </c>
      <c r="C7920">
        <v>1</v>
      </c>
    </row>
    <row r="7921" spans="1:3" x14ac:dyDescent="0.3">
      <c r="A7921" t="s">
        <v>15428</v>
      </c>
      <c r="B7921" t="s">
        <v>15429</v>
      </c>
      <c r="C7921">
        <v>2</v>
      </c>
    </row>
    <row r="7922" spans="1:3" x14ac:dyDescent="0.3">
      <c r="A7922" t="s">
        <v>15430</v>
      </c>
      <c r="B7922" t="s">
        <v>15431</v>
      </c>
      <c r="C7922">
        <v>2</v>
      </c>
    </row>
    <row r="7923" spans="1:3" x14ac:dyDescent="0.3">
      <c r="A7923" t="s">
        <v>15432</v>
      </c>
      <c r="B7923" t="s">
        <v>15433</v>
      </c>
      <c r="C7923">
        <v>4</v>
      </c>
    </row>
    <row r="7924" spans="1:3" x14ac:dyDescent="0.3">
      <c r="A7924" t="s">
        <v>15434</v>
      </c>
      <c r="B7924" t="s">
        <v>15435</v>
      </c>
      <c r="C7924">
        <v>2</v>
      </c>
    </row>
    <row r="7925" spans="1:3" x14ac:dyDescent="0.3">
      <c r="A7925" t="s">
        <v>15436</v>
      </c>
      <c r="B7925" t="s">
        <v>15437</v>
      </c>
      <c r="C7925">
        <v>1</v>
      </c>
    </row>
    <row r="7926" spans="1:3" x14ac:dyDescent="0.3">
      <c r="A7926" t="s">
        <v>15438</v>
      </c>
      <c r="B7926" t="s">
        <v>15439</v>
      </c>
      <c r="C7926">
        <v>1</v>
      </c>
    </row>
    <row r="7927" spans="1:3" x14ac:dyDescent="0.3">
      <c r="A7927" t="s">
        <v>15440</v>
      </c>
      <c r="B7927" t="s">
        <v>15441</v>
      </c>
      <c r="C7927">
        <v>2</v>
      </c>
    </row>
    <row r="7928" spans="1:3" x14ac:dyDescent="0.3">
      <c r="A7928" t="s">
        <v>15442</v>
      </c>
      <c r="B7928" t="s">
        <v>15443</v>
      </c>
      <c r="C7928">
        <v>1</v>
      </c>
    </row>
    <row r="7929" spans="1:3" x14ac:dyDescent="0.3">
      <c r="A7929" t="s">
        <v>15444</v>
      </c>
      <c r="B7929" t="s">
        <v>15445</v>
      </c>
      <c r="C7929">
        <v>1</v>
      </c>
    </row>
    <row r="7930" spans="1:3" x14ac:dyDescent="0.3">
      <c r="A7930" t="s">
        <v>15446</v>
      </c>
      <c r="B7930" t="s">
        <v>15447</v>
      </c>
      <c r="C7930">
        <v>1</v>
      </c>
    </row>
    <row r="7931" spans="1:3" x14ac:dyDescent="0.3">
      <c r="A7931" t="s">
        <v>15448</v>
      </c>
      <c r="B7931" t="s">
        <v>15449</v>
      </c>
      <c r="C7931">
        <v>1</v>
      </c>
    </row>
    <row r="7932" spans="1:3" x14ac:dyDescent="0.3">
      <c r="A7932" t="s">
        <v>15450</v>
      </c>
      <c r="B7932" t="s">
        <v>15451</v>
      </c>
      <c r="C7932">
        <v>1</v>
      </c>
    </row>
    <row r="7933" spans="1:3" x14ac:dyDescent="0.3">
      <c r="A7933" t="s">
        <v>15452</v>
      </c>
      <c r="B7933" t="s">
        <v>15453</v>
      </c>
      <c r="C7933">
        <v>1</v>
      </c>
    </row>
    <row r="7934" spans="1:3" x14ac:dyDescent="0.3">
      <c r="A7934" t="s">
        <v>15454</v>
      </c>
      <c r="B7934" t="s">
        <v>15455</v>
      </c>
      <c r="C7934">
        <v>4</v>
      </c>
    </row>
    <row r="7935" spans="1:3" x14ac:dyDescent="0.3">
      <c r="A7935" t="s">
        <v>15456</v>
      </c>
      <c r="B7935" t="s">
        <v>15457</v>
      </c>
      <c r="C7935">
        <v>1</v>
      </c>
    </row>
    <row r="7936" spans="1:3" x14ac:dyDescent="0.3">
      <c r="A7936" t="s">
        <v>15458</v>
      </c>
      <c r="B7936" t="s">
        <v>15459</v>
      </c>
      <c r="C7936">
        <v>1</v>
      </c>
    </row>
    <row r="7937" spans="1:3" x14ac:dyDescent="0.3">
      <c r="A7937" t="s">
        <v>15460</v>
      </c>
      <c r="B7937" t="s">
        <v>15461</v>
      </c>
      <c r="C7937">
        <v>1</v>
      </c>
    </row>
    <row r="7938" spans="1:3" x14ac:dyDescent="0.3">
      <c r="A7938" t="s">
        <v>15462</v>
      </c>
      <c r="B7938" t="s">
        <v>15463</v>
      </c>
      <c r="C7938">
        <v>1</v>
      </c>
    </row>
    <row r="7939" spans="1:3" x14ac:dyDescent="0.3">
      <c r="A7939" t="s">
        <v>15464</v>
      </c>
      <c r="B7939" t="s">
        <v>15465</v>
      </c>
      <c r="C7939">
        <v>1</v>
      </c>
    </row>
    <row r="7940" spans="1:3" x14ac:dyDescent="0.3">
      <c r="A7940" t="s">
        <v>15466</v>
      </c>
      <c r="B7940" t="s">
        <v>15467</v>
      </c>
      <c r="C7940">
        <v>1</v>
      </c>
    </row>
    <row r="7941" spans="1:3" x14ac:dyDescent="0.3">
      <c r="A7941" t="s">
        <v>15468</v>
      </c>
      <c r="B7941" t="s">
        <v>15469</v>
      </c>
      <c r="C7941">
        <v>1</v>
      </c>
    </row>
    <row r="7942" spans="1:3" x14ac:dyDescent="0.3">
      <c r="A7942" t="s">
        <v>15470</v>
      </c>
      <c r="B7942" t="s">
        <v>15471</v>
      </c>
      <c r="C7942">
        <v>2</v>
      </c>
    </row>
    <row r="7943" spans="1:3" x14ac:dyDescent="0.3">
      <c r="A7943" t="s">
        <v>15472</v>
      </c>
      <c r="B7943" t="s">
        <v>15473</v>
      </c>
      <c r="C7943">
        <v>2</v>
      </c>
    </row>
    <row r="7944" spans="1:3" x14ac:dyDescent="0.3">
      <c r="A7944" t="s">
        <v>15474</v>
      </c>
      <c r="B7944" t="s">
        <v>15475</v>
      </c>
      <c r="C7944">
        <v>1</v>
      </c>
    </row>
    <row r="7945" spans="1:3" x14ac:dyDescent="0.3">
      <c r="A7945" t="s">
        <v>15476</v>
      </c>
      <c r="B7945" t="s">
        <v>15477</v>
      </c>
      <c r="C7945">
        <v>1</v>
      </c>
    </row>
    <row r="7946" spans="1:3" x14ac:dyDescent="0.3">
      <c r="A7946" t="s">
        <v>15478</v>
      </c>
      <c r="B7946" t="s">
        <v>15479</v>
      </c>
      <c r="C7946">
        <v>1</v>
      </c>
    </row>
    <row r="7947" spans="1:3" x14ac:dyDescent="0.3">
      <c r="A7947" t="s">
        <v>15480</v>
      </c>
      <c r="B7947" t="s">
        <v>15481</v>
      </c>
      <c r="C7947">
        <v>1</v>
      </c>
    </row>
    <row r="7948" spans="1:3" x14ac:dyDescent="0.3">
      <c r="A7948" t="s">
        <v>15482</v>
      </c>
      <c r="B7948" t="s">
        <v>15483</v>
      </c>
      <c r="C7948">
        <v>1</v>
      </c>
    </row>
    <row r="7949" spans="1:3" x14ac:dyDescent="0.3">
      <c r="A7949" t="s">
        <v>15484</v>
      </c>
      <c r="B7949" t="s">
        <v>15485</v>
      </c>
      <c r="C7949">
        <v>1</v>
      </c>
    </row>
    <row r="7950" spans="1:3" x14ac:dyDescent="0.3">
      <c r="A7950" t="s">
        <v>15486</v>
      </c>
      <c r="B7950" t="s">
        <v>15487</v>
      </c>
      <c r="C7950">
        <v>1</v>
      </c>
    </row>
    <row r="7951" spans="1:3" x14ac:dyDescent="0.3">
      <c r="A7951" t="s">
        <v>15488</v>
      </c>
      <c r="B7951" t="s">
        <v>15489</v>
      </c>
      <c r="C7951">
        <v>1</v>
      </c>
    </row>
    <row r="7952" spans="1:3" x14ac:dyDescent="0.3">
      <c r="A7952" t="s">
        <v>15490</v>
      </c>
      <c r="B7952" t="s">
        <v>15491</v>
      </c>
      <c r="C7952">
        <v>1</v>
      </c>
    </row>
    <row r="7953" spans="1:3" x14ac:dyDescent="0.3">
      <c r="A7953" t="s">
        <v>15492</v>
      </c>
      <c r="B7953" t="s">
        <v>15493</v>
      </c>
      <c r="C7953">
        <v>1</v>
      </c>
    </row>
    <row r="7954" spans="1:3" x14ac:dyDescent="0.3">
      <c r="A7954" t="s">
        <v>15494</v>
      </c>
      <c r="B7954" t="s">
        <v>15495</v>
      </c>
      <c r="C7954">
        <v>1</v>
      </c>
    </row>
    <row r="7955" spans="1:3" x14ac:dyDescent="0.3">
      <c r="A7955" t="s">
        <v>15496</v>
      </c>
      <c r="B7955" t="s">
        <v>15497</v>
      </c>
      <c r="C7955">
        <v>1</v>
      </c>
    </row>
    <row r="7956" spans="1:3" x14ac:dyDescent="0.3">
      <c r="A7956" t="s">
        <v>15498</v>
      </c>
      <c r="B7956" t="s">
        <v>15499</v>
      </c>
      <c r="C7956">
        <v>1</v>
      </c>
    </row>
    <row r="7957" spans="1:3" x14ac:dyDescent="0.3">
      <c r="A7957" t="s">
        <v>15500</v>
      </c>
      <c r="B7957" t="s">
        <v>15501</v>
      </c>
      <c r="C7957">
        <v>1</v>
      </c>
    </row>
    <row r="7958" spans="1:3" x14ac:dyDescent="0.3">
      <c r="A7958" t="s">
        <v>15502</v>
      </c>
      <c r="B7958" t="s">
        <v>15503</v>
      </c>
      <c r="C7958">
        <v>2</v>
      </c>
    </row>
    <row r="7959" spans="1:3" x14ac:dyDescent="0.3">
      <c r="A7959" t="s">
        <v>15504</v>
      </c>
      <c r="B7959" t="s">
        <v>15505</v>
      </c>
      <c r="C7959">
        <v>1</v>
      </c>
    </row>
    <row r="7960" spans="1:3" x14ac:dyDescent="0.3">
      <c r="A7960" t="s">
        <v>15506</v>
      </c>
      <c r="B7960" t="s">
        <v>15507</v>
      </c>
      <c r="C7960">
        <v>1</v>
      </c>
    </row>
    <row r="7961" spans="1:3" x14ac:dyDescent="0.3">
      <c r="A7961" t="s">
        <v>15508</v>
      </c>
      <c r="B7961" t="s">
        <v>15509</v>
      </c>
      <c r="C7961">
        <v>1</v>
      </c>
    </row>
    <row r="7962" spans="1:3" x14ac:dyDescent="0.3">
      <c r="A7962" t="s">
        <v>15510</v>
      </c>
      <c r="B7962" t="s">
        <v>15511</v>
      </c>
      <c r="C7962">
        <v>1</v>
      </c>
    </row>
    <row r="7963" spans="1:3" x14ac:dyDescent="0.3">
      <c r="A7963" t="s">
        <v>15512</v>
      </c>
      <c r="B7963" t="s">
        <v>15513</v>
      </c>
      <c r="C7963">
        <v>1</v>
      </c>
    </row>
    <row r="7964" spans="1:3" x14ac:dyDescent="0.3">
      <c r="A7964" t="s">
        <v>15514</v>
      </c>
      <c r="B7964" t="s">
        <v>15515</v>
      </c>
      <c r="C7964">
        <v>1</v>
      </c>
    </row>
    <row r="7965" spans="1:3" x14ac:dyDescent="0.3">
      <c r="A7965" t="s">
        <v>15516</v>
      </c>
      <c r="B7965" t="s">
        <v>15517</v>
      </c>
      <c r="C7965">
        <v>1</v>
      </c>
    </row>
    <row r="7966" spans="1:3" x14ac:dyDescent="0.3">
      <c r="A7966" t="s">
        <v>15518</v>
      </c>
      <c r="B7966" t="s">
        <v>15519</v>
      </c>
      <c r="C7966">
        <v>1</v>
      </c>
    </row>
    <row r="7967" spans="1:3" x14ac:dyDescent="0.3">
      <c r="A7967" t="s">
        <v>15520</v>
      </c>
      <c r="B7967" t="s">
        <v>15521</v>
      </c>
      <c r="C7967">
        <v>1</v>
      </c>
    </row>
    <row r="7968" spans="1:3" x14ac:dyDescent="0.3">
      <c r="A7968" t="s">
        <v>15522</v>
      </c>
      <c r="B7968" t="s">
        <v>15523</v>
      </c>
      <c r="C7968">
        <v>1</v>
      </c>
    </row>
    <row r="7969" spans="1:3" x14ac:dyDescent="0.3">
      <c r="A7969" t="s">
        <v>15524</v>
      </c>
      <c r="B7969" t="s">
        <v>15525</v>
      </c>
      <c r="C7969">
        <v>1</v>
      </c>
    </row>
    <row r="7970" spans="1:3" x14ac:dyDescent="0.3">
      <c r="A7970" t="s">
        <v>15526</v>
      </c>
      <c r="B7970" t="s">
        <v>15527</v>
      </c>
      <c r="C7970">
        <v>1</v>
      </c>
    </row>
    <row r="7971" spans="1:3" x14ac:dyDescent="0.3">
      <c r="A7971" t="s">
        <v>15528</v>
      </c>
      <c r="B7971" t="s">
        <v>15529</v>
      </c>
      <c r="C7971">
        <v>1</v>
      </c>
    </row>
    <row r="7972" spans="1:3" x14ac:dyDescent="0.3">
      <c r="A7972" t="s">
        <v>15530</v>
      </c>
      <c r="B7972" t="s">
        <v>15531</v>
      </c>
      <c r="C7972">
        <v>1</v>
      </c>
    </row>
    <row r="7973" spans="1:3" x14ac:dyDescent="0.3">
      <c r="A7973" t="s">
        <v>15532</v>
      </c>
      <c r="B7973" t="s">
        <v>15533</v>
      </c>
      <c r="C7973">
        <v>1</v>
      </c>
    </row>
    <row r="7974" spans="1:3" x14ac:dyDescent="0.3">
      <c r="A7974" t="s">
        <v>15534</v>
      </c>
      <c r="B7974" t="s">
        <v>15535</v>
      </c>
      <c r="C7974">
        <v>2</v>
      </c>
    </row>
    <row r="7975" spans="1:3" x14ac:dyDescent="0.3">
      <c r="A7975" t="s">
        <v>15536</v>
      </c>
      <c r="B7975" t="s">
        <v>15537</v>
      </c>
      <c r="C7975">
        <v>1</v>
      </c>
    </row>
    <row r="7976" spans="1:3" x14ac:dyDescent="0.3">
      <c r="A7976" t="s">
        <v>15538</v>
      </c>
      <c r="B7976" t="s">
        <v>15539</v>
      </c>
      <c r="C7976">
        <v>1</v>
      </c>
    </row>
    <row r="7977" spans="1:3" x14ac:dyDescent="0.3">
      <c r="A7977" t="s">
        <v>15540</v>
      </c>
      <c r="B7977" t="s">
        <v>15541</v>
      </c>
      <c r="C7977">
        <v>1</v>
      </c>
    </row>
    <row r="7978" spans="1:3" x14ac:dyDescent="0.3">
      <c r="A7978" t="s">
        <v>15542</v>
      </c>
      <c r="B7978" t="s">
        <v>15543</v>
      </c>
      <c r="C7978">
        <v>1</v>
      </c>
    </row>
    <row r="7979" spans="1:3" x14ac:dyDescent="0.3">
      <c r="A7979" t="s">
        <v>15544</v>
      </c>
      <c r="B7979" t="s">
        <v>15545</v>
      </c>
      <c r="C7979">
        <v>1</v>
      </c>
    </row>
    <row r="7980" spans="1:3" x14ac:dyDescent="0.3">
      <c r="A7980" t="s">
        <v>15546</v>
      </c>
      <c r="B7980" t="s">
        <v>15547</v>
      </c>
      <c r="C7980">
        <v>1</v>
      </c>
    </row>
    <row r="7981" spans="1:3" x14ac:dyDescent="0.3">
      <c r="A7981" t="s">
        <v>15548</v>
      </c>
      <c r="B7981" t="s">
        <v>15549</v>
      </c>
      <c r="C7981">
        <v>1</v>
      </c>
    </row>
    <row r="7982" spans="1:3" x14ac:dyDescent="0.3">
      <c r="A7982" t="s">
        <v>15550</v>
      </c>
      <c r="B7982" t="s">
        <v>15551</v>
      </c>
      <c r="C7982">
        <v>1</v>
      </c>
    </row>
    <row r="7983" spans="1:3" x14ac:dyDescent="0.3">
      <c r="A7983" t="s">
        <v>15552</v>
      </c>
      <c r="B7983" t="s">
        <v>15553</v>
      </c>
      <c r="C7983">
        <v>1</v>
      </c>
    </row>
    <row r="7984" spans="1:3" x14ac:dyDescent="0.3">
      <c r="A7984" t="s">
        <v>15554</v>
      </c>
      <c r="B7984" t="s">
        <v>15555</v>
      </c>
      <c r="C7984">
        <v>1</v>
      </c>
    </row>
    <row r="7985" spans="1:3" x14ac:dyDescent="0.3">
      <c r="A7985" t="s">
        <v>15556</v>
      </c>
      <c r="B7985" t="s">
        <v>15557</v>
      </c>
      <c r="C7985">
        <v>1</v>
      </c>
    </row>
    <row r="7986" spans="1:3" x14ac:dyDescent="0.3">
      <c r="A7986" t="s">
        <v>15558</v>
      </c>
      <c r="B7986" t="s">
        <v>15559</v>
      </c>
      <c r="C7986">
        <v>1</v>
      </c>
    </row>
    <row r="7987" spans="1:3" x14ac:dyDescent="0.3">
      <c r="A7987" t="s">
        <v>15560</v>
      </c>
      <c r="B7987" t="s">
        <v>15561</v>
      </c>
      <c r="C7987">
        <v>1</v>
      </c>
    </row>
    <row r="7988" spans="1:3" x14ac:dyDescent="0.3">
      <c r="A7988" t="s">
        <v>15562</v>
      </c>
      <c r="B7988" t="s">
        <v>15563</v>
      </c>
      <c r="C7988">
        <v>1</v>
      </c>
    </row>
    <row r="7989" spans="1:3" x14ac:dyDescent="0.3">
      <c r="A7989" t="s">
        <v>15564</v>
      </c>
      <c r="B7989" t="s">
        <v>15565</v>
      </c>
      <c r="C7989">
        <v>1</v>
      </c>
    </row>
    <row r="7990" spans="1:3" x14ac:dyDescent="0.3">
      <c r="A7990" t="s">
        <v>15566</v>
      </c>
      <c r="B7990" t="s">
        <v>15567</v>
      </c>
      <c r="C7990">
        <v>1</v>
      </c>
    </row>
    <row r="7991" spans="1:3" x14ac:dyDescent="0.3">
      <c r="A7991" t="s">
        <v>15568</v>
      </c>
      <c r="B7991" t="s">
        <v>15569</v>
      </c>
      <c r="C7991">
        <v>1</v>
      </c>
    </row>
    <row r="7992" spans="1:3" x14ac:dyDescent="0.3">
      <c r="A7992" t="s">
        <v>15570</v>
      </c>
      <c r="B7992" t="s">
        <v>15571</v>
      </c>
      <c r="C7992">
        <v>1</v>
      </c>
    </row>
    <row r="7993" spans="1:3" x14ac:dyDescent="0.3">
      <c r="A7993" t="s">
        <v>15572</v>
      </c>
      <c r="B7993" t="s">
        <v>15573</v>
      </c>
      <c r="C7993">
        <v>2</v>
      </c>
    </row>
    <row r="7994" spans="1:3" x14ac:dyDescent="0.3">
      <c r="A7994" t="s">
        <v>7610</v>
      </c>
      <c r="B7994" t="s">
        <v>7609</v>
      </c>
      <c r="C7994">
        <v>1</v>
      </c>
    </row>
    <row r="7995" spans="1:3" x14ac:dyDescent="0.3">
      <c r="A7995" t="s">
        <v>15574</v>
      </c>
      <c r="B7995" t="s">
        <v>15575</v>
      </c>
      <c r="C7995">
        <v>1</v>
      </c>
    </row>
    <row r="7996" spans="1:3" x14ac:dyDescent="0.3">
      <c r="A7996" t="s">
        <v>15576</v>
      </c>
      <c r="B7996" t="s">
        <v>15577</v>
      </c>
      <c r="C7996">
        <v>1</v>
      </c>
    </row>
    <row r="7997" spans="1:3" x14ac:dyDescent="0.3">
      <c r="A7997" t="s">
        <v>15578</v>
      </c>
      <c r="B7997" t="s">
        <v>15579</v>
      </c>
      <c r="C7997">
        <v>2</v>
      </c>
    </row>
    <row r="7998" spans="1:3" x14ac:dyDescent="0.3">
      <c r="A7998" t="s">
        <v>15580</v>
      </c>
      <c r="B7998" t="s">
        <v>15581</v>
      </c>
      <c r="C7998">
        <v>1</v>
      </c>
    </row>
    <row r="7999" spans="1:3" x14ac:dyDescent="0.3">
      <c r="A7999" t="s">
        <v>15582</v>
      </c>
      <c r="B7999" t="s">
        <v>15583</v>
      </c>
      <c r="C7999">
        <v>1</v>
      </c>
    </row>
    <row r="8000" spans="1:3" x14ac:dyDescent="0.3">
      <c r="A8000" t="s">
        <v>15584</v>
      </c>
      <c r="B8000" t="s">
        <v>15585</v>
      </c>
      <c r="C8000">
        <v>3</v>
      </c>
    </row>
    <row r="8001" spans="1:3" x14ac:dyDescent="0.3">
      <c r="A8001" t="s">
        <v>15586</v>
      </c>
      <c r="B8001" t="s">
        <v>15587</v>
      </c>
      <c r="C8001">
        <v>2</v>
      </c>
    </row>
    <row r="8002" spans="1:3" x14ac:dyDescent="0.3">
      <c r="A8002" t="s">
        <v>15588</v>
      </c>
      <c r="B8002" t="s">
        <v>15589</v>
      </c>
      <c r="C8002">
        <v>2</v>
      </c>
    </row>
    <row r="8003" spans="1:3" x14ac:dyDescent="0.3">
      <c r="A8003" t="s">
        <v>15590</v>
      </c>
      <c r="B8003" t="s">
        <v>15591</v>
      </c>
      <c r="C8003">
        <v>1</v>
      </c>
    </row>
    <row r="8004" spans="1:3" x14ac:dyDescent="0.3">
      <c r="A8004" t="s">
        <v>15592</v>
      </c>
      <c r="B8004" t="s">
        <v>15593</v>
      </c>
      <c r="C8004">
        <v>4</v>
      </c>
    </row>
    <row r="8005" spans="1:3" x14ac:dyDescent="0.3">
      <c r="A8005" t="s">
        <v>15594</v>
      </c>
      <c r="B8005" t="s">
        <v>15595</v>
      </c>
      <c r="C8005">
        <v>1</v>
      </c>
    </row>
    <row r="8006" spans="1:3" x14ac:dyDescent="0.3">
      <c r="A8006" t="s">
        <v>15596</v>
      </c>
      <c r="B8006" t="s">
        <v>15597</v>
      </c>
      <c r="C8006">
        <v>2</v>
      </c>
    </row>
    <row r="8007" spans="1:3" x14ac:dyDescent="0.3">
      <c r="A8007" t="s">
        <v>15598</v>
      </c>
      <c r="B8007" t="s">
        <v>15599</v>
      </c>
      <c r="C8007">
        <v>1</v>
      </c>
    </row>
    <row r="8008" spans="1:3" x14ac:dyDescent="0.3">
      <c r="A8008" t="s">
        <v>15600</v>
      </c>
      <c r="B8008" t="s">
        <v>15601</v>
      </c>
      <c r="C8008">
        <v>1</v>
      </c>
    </row>
    <row r="8009" spans="1:3" x14ac:dyDescent="0.3">
      <c r="A8009" t="s">
        <v>15602</v>
      </c>
      <c r="B8009" t="s">
        <v>15603</v>
      </c>
      <c r="C8009">
        <v>8</v>
      </c>
    </row>
    <row r="8010" spans="1:3" x14ac:dyDescent="0.3">
      <c r="A8010" t="s">
        <v>15604</v>
      </c>
      <c r="B8010" t="s">
        <v>15605</v>
      </c>
      <c r="C8010">
        <v>2</v>
      </c>
    </row>
    <row r="8011" spans="1:3" x14ac:dyDescent="0.3">
      <c r="A8011" t="s">
        <v>15606</v>
      </c>
      <c r="B8011" t="s">
        <v>15607</v>
      </c>
      <c r="C8011">
        <v>2</v>
      </c>
    </row>
    <row r="8012" spans="1:3" x14ac:dyDescent="0.3">
      <c r="A8012" t="s">
        <v>15608</v>
      </c>
      <c r="B8012" t="s">
        <v>15609</v>
      </c>
      <c r="C8012">
        <v>2</v>
      </c>
    </row>
    <row r="8013" spans="1:3" x14ac:dyDescent="0.3">
      <c r="A8013" t="s">
        <v>15610</v>
      </c>
      <c r="B8013" t="s">
        <v>15611</v>
      </c>
      <c r="C8013">
        <v>3</v>
      </c>
    </row>
    <row r="8014" spans="1:3" x14ac:dyDescent="0.3">
      <c r="A8014" t="s">
        <v>15612</v>
      </c>
      <c r="B8014" t="s">
        <v>15613</v>
      </c>
      <c r="C8014">
        <v>3</v>
      </c>
    </row>
    <row r="8015" spans="1:3" x14ac:dyDescent="0.3">
      <c r="A8015" t="s">
        <v>15614</v>
      </c>
      <c r="B8015" t="s">
        <v>15615</v>
      </c>
      <c r="C8015">
        <v>5</v>
      </c>
    </row>
    <row r="8016" spans="1:3" x14ac:dyDescent="0.3">
      <c r="A8016" t="s">
        <v>15616</v>
      </c>
      <c r="B8016" t="s">
        <v>15617</v>
      </c>
      <c r="C8016">
        <v>2</v>
      </c>
    </row>
    <row r="8017" spans="1:3" x14ac:dyDescent="0.3">
      <c r="A8017" t="s">
        <v>15618</v>
      </c>
      <c r="B8017" t="s">
        <v>15619</v>
      </c>
      <c r="C8017">
        <v>1</v>
      </c>
    </row>
    <row r="8018" spans="1:3" x14ac:dyDescent="0.3">
      <c r="A8018" t="s">
        <v>15620</v>
      </c>
      <c r="B8018" t="s">
        <v>15621</v>
      </c>
      <c r="C8018">
        <v>1</v>
      </c>
    </row>
    <row r="8019" spans="1:3" x14ac:dyDescent="0.3">
      <c r="A8019" t="s">
        <v>15622</v>
      </c>
      <c r="B8019" t="s">
        <v>15623</v>
      </c>
      <c r="C8019">
        <v>2</v>
      </c>
    </row>
    <row r="8020" spans="1:3" x14ac:dyDescent="0.3">
      <c r="A8020" t="s">
        <v>15624</v>
      </c>
      <c r="B8020" t="s">
        <v>15625</v>
      </c>
      <c r="C8020">
        <v>1</v>
      </c>
    </row>
    <row r="8021" spans="1:3" x14ac:dyDescent="0.3">
      <c r="A8021" t="s">
        <v>15626</v>
      </c>
      <c r="B8021" t="s">
        <v>15627</v>
      </c>
      <c r="C8021">
        <v>1</v>
      </c>
    </row>
    <row r="8022" spans="1:3" x14ac:dyDescent="0.3">
      <c r="A8022" t="s">
        <v>15628</v>
      </c>
      <c r="B8022" t="s">
        <v>15629</v>
      </c>
      <c r="C8022">
        <v>1</v>
      </c>
    </row>
    <row r="8023" spans="1:3" x14ac:dyDescent="0.3">
      <c r="A8023" t="s">
        <v>15630</v>
      </c>
      <c r="B8023" t="s">
        <v>15631</v>
      </c>
      <c r="C8023">
        <v>1</v>
      </c>
    </row>
    <row r="8024" spans="1:3" x14ac:dyDescent="0.3">
      <c r="A8024" t="s">
        <v>15632</v>
      </c>
      <c r="B8024" t="s">
        <v>15633</v>
      </c>
      <c r="C8024">
        <v>1</v>
      </c>
    </row>
    <row r="8025" spans="1:3" x14ac:dyDescent="0.3">
      <c r="A8025" t="s">
        <v>15631</v>
      </c>
      <c r="B8025" t="s">
        <v>15630</v>
      </c>
      <c r="C8025">
        <v>1</v>
      </c>
    </row>
    <row r="8026" spans="1:3" x14ac:dyDescent="0.3">
      <c r="A8026" t="s">
        <v>15633</v>
      </c>
      <c r="B8026" t="s">
        <v>15632</v>
      </c>
      <c r="C8026">
        <v>1</v>
      </c>
    </row>
    <row r="8027" spans="1:3" x14ac:dyDescent="0.3">
      <c r="A8027" t="s">
        <v>15634</v>
      </c>
      <c r="B8027" t="s">
        <v>15635</v>
      </c>
      <c r="C8027">
        <v>2</v>
      </c>
    </row>
    <row r="8028" spans="1:3" x14ac:dyDescent="0.3">
      <c r="A8028" t="s">
        <v>15636</v>
      </c>
      <c r="B8028" t="s">
        <v>15637</v>
      </c>
      <c r="C8028">
        <v>2</v>
      </c>
    </row>
    <row r="8029" spans="1:3" x14ac:dyDescent="0.3">
      <c r="A8029" t="s">
        <v>15638</v>
      </c>
      <c r="B8029" t="s">
        <v>15639</v>
      </c>
      <c r="C8029">
        <v>2</v>
      </c>
    </row>
    <row r="8030" spans="1:3" x14ac:dyDescent="0.3">
      <c r="A8030" t="s">
        <v>15640</v>
      </c>
      <c r="B8030" t="s">
        <v>15641</v>
      </c>
      <c r="C8030">
        <v>1</v>
      </c>
    </row>
    <row r="8031" spans="1:3" x14ac:dyDescent="0.3">
      <c r="A8031" t="s">
        <v>15642</v>
      </c>
      <c r="B8031" t="s">
        <v>15643</v>
      </c>
      <c r="C8031">
        <v>1</v>
      </c>
    </row>
    <row r="8032" spans="1:3" x14ac:dyDescent="0.3">
      <c r="A8032" t="s">
        <v>15644</v>
      </c>
      <c r="B8032" t="s">
        <v>15645</v>
      </c>
      <c r="C8032">
        <v>2</v>
      </c>
    </row>
    <row r="8033" spans="1:3" x14ac:dyDescent="0.3">
      <c r="A8033" t="s">
        <v>15646</v>
      </c>
      <c r="B8033" t="s">
        <v>15647</v>
      </c>
      <c r="C8033">
        <v>2</v>
      </c>
    </row>
    <row r="8034" spans="1:3" x14ac:dyDescent="0.3">
      <c r="A8034" t="s">
        <v>15648</v>
      </c>
      <c r="B8034" t="s">
        <v>15649</v>
      </c>
      <c r="C8034">
        <v>2</v>
      </c>
    </row>
    <row r="8035" spans="1:3" x14ac:dyDescent="0.3">
      <c r="A8035" t="s">
        <v>15650</v>
      </c>
      <c r="B8035" t="s">
        <v>15651</v>
      </c>
      <c r="C8035">
        <v>2</v>
      </c>
    </row>
    <row r="8036" spans="1:3" x14ac:dyDescent="0.3">
      <c r="A8036" t="s">
        <v>15652</v>
      </c>
      <c r="B8036" t="s">
        <v>15653</v>
      </c>
      <c r="C8036">
        <v>2</v>
      </c>
    </row>
    <row r="8037" spans="1:3" x14ac:dyDescent="0.3">
      <c r="A8037" t="s">
        <v>15654</v>
      </c>
      <c r="B8037" t="s">
        <v>15655</v>
      </c>
      <c r="C8037">
        <v>2</v>
      </c>
    </row>
    <row r="8038" spans="1:3" x14ac:dyDescent="0.3">
      <c r="A8038" t="s">
        <v>15656</v>
      </c>
      <c r="B8038" t="s">
        <v>15657</v>
      </c>
      <c r="C8038">
        <v>4</v>
      </c>
    </row>
    <row r="8039" spans="1:3" x14ac:dyDescent="0.3">
      <c r="A8039" t="s">
        <v>15658</v>
      </c>
      <c r="B8039" t="s">
        <v>15659</v>
      </c>
      <c r="C8039">
        <v>2</v>
      </c>
    </row>
    <row r="8040" spans="1:3" x14ac:dyDescent="0.3">
      <c r="A8040" t="s">
        <v>15660</v>
      </c>
      <c r="B8040" t="s">
        <v>15661</v>
      </c>
      <c r="C8040">
        <v>2</v>
      </c>
    </row>
    <row r="8041" spans="1:3" x14ac:dyDescent="0.3">
      <c r="A8041" t="s">
        <v>15662</v>
      </c>
      <c r="B8041" t="s">
        <v>15663</v>
      </c>
      <c r="C8041">
        <v>2</v>
      </c>
    </row>
    <row r="8042" spans="1:3" x14ac:dyDescent="0.3">
      <c r="A8042" t="s">
        <v>15664</v>
      </c>
      <c r="B8042" t="s">
        <v>15665</v>
      </c>
      <c r="C8042">
        <v>2</v>
      </c>
    </row>
    <row r="8043" spans="1:3" x14ac:dyDescent="0.3">
      <c r="A8043" t="s">
        <v>15666</v>
      </c>
      <c r="B8043" t="s">
        <v>15667</v>
      </c>
      <c r="C8043">
        <v>1</v>
      </c>
    </row>
    <row r="8044" spans="1:3" x14ac:dyDescent="0.3">
      <c r="A8044" t="s">
        <v>15668</v>
      </c>
      <c r="B8044" t="s">
        <v>15669</v>
      </c>
      <c r="C8044">
        <v>1</v>
      </c>
    </row>
    <row r="8045" spans="1:3" x14ac:dyDescent="0.3">
      <c r="A8045" t="s">
        <v>15670</v>
      </c>
      <c r="B8045" t="s">
        <v>15671</v>
      </c>
      <c r="C8045">
        <v>1</v>
      </c>
    </row>
    <row r="8046" spans="1:3" x14ac:dyDescent="0.3">
      <c r="A8046" t="s">
        <v>15672</v>
      </c>
      <c r="B8046" t="s">
        <v>15673</v>
      </c>
      <c r="C8046">
        <v>2</v>
      </c>
    </row>
    <row r="8047" spans="1:3" x14ac:dyDescent="0.3">
      <c r="A8047" t="s">
        <v>15674</v>
      </c>
      <c r="B8047" t="s">
        <v>15675</v>
      </c>
      <c r="C8047">
        <v>2</v>
      </c>
    </row>
    <row r="8048" spans="1:3" x14ac:dyDescent="0.3">
      <c r="A8048" t="s">
        <v>15676</v>
      </c>
      <c r="B8048" t="s">
        <v>15677</v>
      </c>
      <c r="C8048">
        <v>1</v>
      </c>
    </row>
    <row r="8049" spans="1:3" x14ac:dyDescent="0.3">
      <c r="A8049" t="s">
        <v>15678</v>
      </c>
      <c r="B8049" t="s">
        <v>15679</v>
      </c>
      <c r="C8049">
        <v>1</v>
      </c>
    </row>
    <row r="8050" spans="1:3" x14ac:dyDescent="0.3">
      <c r="A8050" t="s">
        <v>15680</v>
      </c>
      <c r="B8050" t="s">
        <v>15681</v>
      </c>
      <c r="C8050">
        <v>2</v>
      </c>
    </row>
    <row r="8051" spans="1:3" x14ac:dyDescent="0.3">
      <c r="A8051" t="s">
        <v>15682</v>
      </c>
      <c r="B8051" t="s">
        <v>15683</v>
      </c>
      <c r="C8051">
        <v>1</v>
      </c>
    </row>
    <row r="8052" spans="1:3" x14ac:dyDescent="0.3">
      <c r="A8052" t="s">
        <v>15684</v>
      </c>
      <c r="B8052" t="s">
        <v>15685</v>
      </c>
      <c r="C8052">
        <v>1</v>
      </c>
    </row>
    <row r="8053" spans="1:3" x14ac:dyDescent="0.3">
      <c r="A8053" t="s">
        <v>15685</v>
      </c>
      <c r="B8053" t="s">
        <v>15684</v>
      </c>
      <c r="C8053">
        <v>1</v>
      </c>
    </row>
    <row r="8054" spans="1:3" x14ac:dyDescent="0.3">
      <c r="A8054" t="s">
        <v>15686</v>
      </c>
      <c r="B8054" t="s">
        <v>15687</v>
      </c>
      <c r="C8054">
        <v>1</v>
      </c>
    </row>
    <row r="8055" spans="1:3" x14ac:dyDescent="0.3">
      <c r="A8055" t="s">
        <v>15688</v>
      </c>
      <c r="B8055" t="s">
        <v>15689</v>
      </c>
      <c r="C8055">
        <v>1</v>
      </c>
    </row>
    <row r="8056" spans="1:3" x14ac:dyDescent="0.3">
      <c r="A8056" t="s">
        <v>15687</v>
      </c>
      <c r="B8056" t="s">
        <v>15686</v>
      </c>
      <c r="C8056">
        <v>1</v>
      </c>
    </row>
    <row r="8057" spans="1:3" x14ac:dyDescent="0.3">
      <c r="A8057" t="s">
        <v>15690</v>
      </c>
      <c r="B8057" t="s">
        <v>15691</v>
      </c>
      <c r="C8057">
        <v>1</v>
      </c>
    </row>
    <row r="8058" spans="1:3" x14ac:dyDescent="0.3">
      <c r="A8058" t="s">
        <v>15692</v>
      </c>
      <c r="B8058" t="s">
        <v>15693</v>
      </c>
      <c r="C8058">
        <v>1</v>
      </c>
    </row>
    <row r="8059" spans="1:3" x14ac:dyDescent="0.3">
      <c r="A8059" t="s">
        <v>15694</v>
      </c>
      <c r="B8059" t="s">
        <v>15695</v>
      </c>
      <c r="C8059">
        <v>2</v>
      </c>
    </row>
    <row r="8060" spans="1:3" x14ac:dyDescent="0.3">
      <c r="A8060" t="s">
        <v>15696</v>
      </c>
      <c r="B8060" t="s">
        <v>15697</v>
      </c>
      <c r="C8060">
        <v>2</v>
      </c>
    </row>
    <row r="8061" spans="1:3" x14ac:dyDescent="0.3">
      <c r="A8061" t="s">
        <v>15698</v>
      </c>
      <c r="B8061" t="s">
        <v>15699</v>
      </c>
      <c r="C8061">
        <v>2</v>
      </c>
    </row>
    <row r="8062" spans="1:3" x14ac:dyDescent="0.3">
      <c r="A8062" t="s">
        <v>15700</v>
      </c>
      <c r="B8062" t="s">
        <v>15701</v>
      </c>
      <c r="C8062">
        <v>3</v>
      </c>
    </row>
    <row r="8063" spans="1:3" x14ac:dyDescent="0.3">
      <c r="A8063" t="s">
        <v>15702</v>
      </c>
      <c r="B8063" t="s">
        <v>15703</v>
      </c>
      <c r="C8063">
        <v>2</v>
      </c>
    </row>
    <row r="8064" spans="1:3" x14ac:dyDescent="0.3">
      <c r="A8064" t="s">
        <v>15704</v>
      </c>
      <c r="B8064" t="s">
        <v>15705</v>
      </c>
      <c r="C8064">
        <v>1</v>
      </c>
    </row>
    <row r="8065" spans="1:4" x14ac:dyDescent="0.3">
      <c r="A8065" t="s">
        <v>15706</v>
      </c>
      <c r="B8065" t="s">
        <v>15707</v>
      </c>
      <c r="C8065">
        <v>1</v>
      </c>
    </row>
    <row r="8066" spans="1:4" x14ac:dyDescent="0.3">
      <c r="A8066" t="s">
        <v>15708</v>
      </c>
      <c r="B8066" t="s">
        <v>15709</v>
      </c>
      <c r="C8066">
        <v>2</v>
      </c>
    </row>
    <row r="8067" spans="1:4" x14ac:dyDescent="0.3">
      <c r="A8067" t="s">
        <v>15710</v>
      </c>
      <c r="B8067" t="s">
        <v>15711</v>
      </c>
      <c r="C8067">
        <v>2</v>
      </c>
    </row>
    <row r="8068" spans="1:4" x14ac:dyDescent="0.3">
      <c r="A8068" t="s">
        <v>15712</v>
      </c>
      <c r="B8068" t="s">
        <v>15713</v>
      </c>
      <c r="C8068">
        <v>3</v>
      </c>
      <c r="D8068" t="s">
        <v>15714</v>
      </c>
    </row>
    <row r="8069" spans="1:4" x14ac:dyDescent="0.3">
      <c r="A8069" t="s">
        <v>15715</v>
      </c>
      <c r="B8069" t="s">
        <v>15716</v>
      </c>
      <c r="C8069">
        <v>1</v>
      </c>
    </row>
    <row r="8070" spans="1:4" x14ac:dyDescent="0.3">
      <c r="A8070" t="s">
        <v>15717</v>
      </c>
      <c r="B8070" t="s">
        <v>15718</v>
      </c>
      <c r="C8070">
        <v>1</v>
      </c>
    </row>
    <row r="8071" spans="1:4" x14ac:dyDescent="0.3">
      <c r="A8071" t="s">
        <v>15719</v>
      </c>
      <c r="B8071" t="s">
        <v>15720</v>
      </c>
      <c r="C8071">
        <v>2</v>
      </c>
    </row>
    <row r="8072" spans="1:4" x14ac:dyDescent="0.3">
      <c r="A8072" t="s">
        <v>15721</v>
      </c>
      <c r="B8072" t="s">
        <v>15722</v>
      </c>
      <c r="C8072">
        <v>2</v>
      </c>
    </row>
    <row r="8073" spans="1:4" x14ac:dyDescent="0.3">
      <c r="A8073" t="s">
        <v>15723</v>
      </c>
      <c r="B8073" t="s">
        <v>15724</v>
      </c>
      <c r="C8073">
        <v>1</v>
      </c>
    </row>
    <row r="8074" spans="1:4" x14ac:dyDescent="0.3">
      <c r="A8074" t="s">
        <v>15725</v>
      </c>
      <c r="B8074" t="s">
        <v>15726</v>
      </c>
      <c r="C8074">
        <v>2</v>
      </c>
    </row>
    <row r="8075" spans="1:4" x14ac:dyDescent="0.3">
      <c r="A8075" t="s">
        <v>15727</v>
      </c>
      <c r="B8075" t="s">
        <v>15728</v>
      </c>
      <c r="C8075">
        <v>1</v>
      </c>
    </row>
    <row r="8076" spans="1:4" x14ac:dyDescent="0.3">
      <c r="A8076" t="s">
        <v>15729</v>
      </c>
      <c r="B8076" t="s">
        <v>15730</v>
      </c>
      <c r="C8076">
        <v>1</v>
      </c>
    </row>
    <row r="8077" spans="1:4" x14ac:dyDescent="0.3">
      <c r="A8077" t="s">
        <v>15731</v>
      </c>
      <c r="B8077" t="s">
        <v>15732</v>
      </c>
      <c r="C8077">
        <v>1</v>
      </c>
    </row>
    <row r="8078" spans="1:4" x14ac:dyDescent="0.3">
      <c r="A8078" t="s">
        <v>15733</v>
      </c>
      <c r="B8078" t="s">
        <v>15734</v>
      </c>
      <c r="C8078">
        <v>2</v>
      </c>
    </row>
    <row r="8079" spans="1:4" x14ac:dyDescent="0.3">
      <c r="A8079" t="s">
        <v>15735</v>
      </c>
      <c r="B8079" t="s">
        <v>15736</v>
      </c>
      <c r="C8079">
        <v>1</v>
      </c>
    </row>
    <row r="8080" spans="1:4" x14ac:dyDescent="0.3">
      <c r="A8080" t="s">
        <v>15737</v>
      </c>
      <c r="B8080" t="s">
        <v>15738</v>
      </c>
      <c r="C8080">
        <v>3</v>
      </c>
    </row>
    <row r="8081" spans="1:3" x14ac:dyDescent="0.3">
      <c r="A8081" t="s">
        <v>15739</v>
      </c>
      <c r="B8081" t="s">
        <v>15740</v>
      </c>
      <c r="C8081">
        <v>1</v>
      </c>
    </row>
    <row r="8082" spans="1:3" x14ac:dyDescent="0.3">
      <c r="A8082" t="s">
        <v>15741</v>
      </c>
      <c r="B8082" t="s">
        <v>15742</v>
      </c>
      <c r="C8082">
        <v>4</v>
      </c>
    </row>
    <row r="8083" spans="1:3" x14ac:dyDescent="0.3">
      <c r="A8083" t="s">
        <v>15743</v>
      </c>
      <c r="B8083" t="s">
        <v>15744</v>
      </c>
      <c r="C8083">
        <v>1</v>
      </c>
    </row>
    <row r="8084" spans="1:3" x14ac:dyDescent="0.3">
      <c r="A8084" t="s">
        <v>15745</v>
      </c>
      <c r="B8084" t="s">
        <v>15746</v>
      </c>
      <c r="C8084">
        <v>1</v>
      </c>
    </row>
    <row r="8085" spans="1:3" x14ac:dyDescent="0.3">
      <c r="A8085" t="s">
        <v>15747</v>
      </c>
      <c r="B8085" t="s">
        <v>15748</v>
      </c>
      <c r="C8085">
        <v>1</v>
      </c>
    </row>
    <row r="8086" spans="1:3" x14ac:dyDescent="0.3">
      <c r="A8086" t="s">
        <v>15749</v>
      </c>
      <c r="B8086" t="s">
        <v>15750</v>
      </c>
      <c r="C8086">
        <v>1</v>
      </c>
    </row>
    <row r="8087" spans="1:3" x14ac:dyDescent="0.3">
      <c r="A8087" t="s">
        <v>15751</v>
      </c>
      <c r="B8087" t="s">
        <v>15752</v>
      </c>
      <c r="C8087">
        <v>1</v>
      </c>
    </row>
    <row r="8088" spans="1:3" x14ac:dyDescent="0.3">
      <c r="A8088" t="s">
        <v>15753</v>
      </c>
      <c r="B8088" t="s">
        <v>15754</v>
      </c>
      <c r="C8088">
        <v>1</v>
      </c>
    </row>
    <row r="8089" spans="1:3" x14ac:dyDescent="0.3">
      <c r="A8089" t="s">
        <v>15755</v>
      </c>
      <c r="B8089" t="s">
        <v>15756</v>
      </c>
      <c r="C8089">
        <v>2</v>
      </c>
    </row>
    <row r="8090" spans="1:3" x14ac:dyDescent="0.3">
      <c r="A8090" t="s">
        <v>15757</v>
      </c>
      <c r="B8090" t="s">
        <v>15758</v>
      </c>
      <c r="C8090">
        <v>1</v>
      </c>
    </row>
    <row r="8091" spans="1:3" x14ac:dyDescent="0.3">
      <c r="A8091" t="s">
        <v>15759</v>
      </c>
      <c r="B8091" t="s">
        <v>15760</v>
      </c>
      <c r="C8091">
        <v>1</v>
      </c>
    </row>
    <row r="8092" spans="1:3" x14ac:dyDescent="0.3">
      <c r="A8092" t="s">
        <v>15761</v>
      </c>
      <c r="B8092" t="s">
        <v>15762</v>
      </c>
      <c r="C8092">
        <v>1</v>
      </c>
    </row>
    <row r="8093" spans="1:3" x14ac:dyDescent="0.3">
      <c r="A8093" t="s">
        <v>15763</v>
      </c>
      <c r="B8093" t="s">
        <v>15764</v>
      </c>
      <c r="C8093">
        <v>1</v>
      </c>
    </row>
    <row r="8094" spans="1:3" x14ac:dyDescent="0.3">
      <c r="A8094" t="s">
        <v>15765</v>
      </c>
      <c r="B8094" t="s">
        <v>15766</v>
      </c>
      <c r="C8094">
        <v>1</v>
      </c>
    </row>
    <row r="8095" spans="1:3" x14ac:dyDescent="0.3">
      <c r="A8095" t="s">
        <v>15767</v>
      </c>
      <c r="B8095" t="s">
        <v>15768</v>
      </c>
      <c r="C8095">
        <v>2</v>
      </c>
    </row>
    <row r="8096" spans="1:3" x14ac:dyDescent="0.3">
      <c r="A8096" t="s">
        <v>15769</v>
      </c>
      <c r="B8096" t="s">
        <v>15770</v>
      </c>
      <c r="C8096">
        <v>1</v>
      </c>
    </row>
    <row r="8097" spans="1:3" x14ac:dyDescent="0.3">
      <c r="A8097" t="s">
        <v>15771</v>
      </c>
      <c r="B8097" t="s">
        <v>15772</v>
      </c>
      <c r="C8097">
        <v>1</v>
      </c>
    </row>
    <row r="8098" spans="1:3" x14ac:dyDescent="0.3">
      <c r="A8098" t="s">
        <v>15773</v>
      </c>
      <c r="B8098" t="s">
        <v>15774</v>
      </c>
      <c r="C8098">
        <v>2</v>
      </c>
    </row>
    <row r="8099" spans="1:3" x14ac:dyDescent="0.3">
      <c r="A8099" t="s">
        <v>15775</v>
      </c>
      <c r="B8099" t="s">
        <v>15776</v>
      </c>
      <c r="C8099">
        <v>2</v>
      </c>
    </row>
    <row r="8100" spans="1:3" x14ac:dyDescent="0.3">
      <c r="A8100" t="s">
        <v>15777</v>
      </c>
      <c r="B8100" t="s">
        <v>15778</v>
      </c>
      <c r="C8100">
        <v>2</v>
      </c>
    </row>
    <row r="8101" spans="1:3" x14ac:dyDescent="0.3">
      <c r="A8101" t="s">
        <v>15779</v>
      </c>
      <c r="B8101" t="s">
        <v>15780</v>
      </c>
      <c r="C8101">
        <v>1</v>
      </c>
    </row>
    <row r="8102" spans="1:3" x14ac:dyDescent="0.3">
      <c r="A8102" t="s">
        <v>15781</v>
      </c>
      <c r="B8102" t="s">
        <v>15782</v>
      </c>
      <c r="C8102">
        <v>1</v>
      </c>
    </row>
    <row r="8103" spans="1:3" x14ac:dyDescent="0.3">
      <c r="A8103" t="s">
        <v>15783</v>
      </c>
      <c r="B8103" t="s">
        <v>15784</v>
      </c>
      <c r="C8103">
        <v>1</v>
      </c>
    </row>
    <row r="8104" spans="1:3" x14ac:dyDescent="0.3">
      <c r="A8104" t="s">
        <v>15785</v>
      </c>
      <c r="B8104" t="s">
        <v>15786</v>
      </c>
      <c r="C8104">
        <v>2</v>
      </c>
    </row>
    <row r="8105" spans="1:3" x14ac:dyDescent="0.3">
      <c r="A8105" t="s">
        <v>15787</v>
      </c>
      <c r="B8105" t="s">
        <v>15788</v>
      </c>
      <c r="C8105">
        <v>2</v>
      </c>
    </row>
    <row r="8106" spans="1:3" x14ac:dyDescent="0.3">
      <c r="A8106" t="s">
        <v>15789</v>
      </c>
      <c r="B8106" t="s">
        <v>15790</v>
      </c>
      <c r="C8106">
        <v>1</v>
      </c>
    </row>
    <row r="8107" spans="1:3" x14ac:dyDescent="0.3">
      <c r="A8107" t="s">
        <v>15791</v>
      </c>
      <c r="B8107" t="s">
        <v>15792</v>
      </c>
      <c r="C8107">
        <v>1</v>
      </c>
    </row>
    <row r="8108" spans="1:3" x14ac:dyDescent="0.3">
      <c r="A8108" t="s">
        <v>15793</v>
      </c>
      <c r="B8108" t="s">
        <v>15794</v>
      </c>
      <c r="C8108">
        <v>1</v>
      </c>
    </row>
    <row r="8109" spans="1:3" x14ac:dyDescent="0.3">
      <c r="A8109" t="s">
        <v>15795</v>
      </c>
      <c r="B8109" t="s">
        <v>15796</v>
      </c>
      <c r="C8109">
        <v>1</v>
      </c>
    </row>
    <row r="8110" spans="1:3" x14ac:dyDescent="0.3">
      <c r="A8110" t="s">
        <v>15797</v>
      </c>
      <c r="B8110" t="s">
        <v>15798</v>
      </c>
      <c r="C8110">
        <v>1</v>
      </c>
    </row>
    <row r="8111" spans="1:3" x14ac:dyDescent="0.3">
      <c r="A8111" t="s">
        <v>15799</v>
      </c>
      <c r="B8111" t="s">
        <v>15800</v>
      </c>
      <c r="C8111">
        <v>1</v>
      </c>
    </row>
    <row r="8112" spans="1:3" x14ac:dyDescent="0.3">
      <c r="A8112" t="s">
        <v>15801</v>
      </c>
      <c r="B8112" t="s">
        <v>15802</v>
      </c>
      <c r="C8112">
        <v>1</v>
      </c>
    </row>
    <row r="8113" spans="1:3" x14ac:dyDescent="0.3">
      <c r="A8113" t="s">
        <v>15803</v>
      </c>
      <c r="B8113" t="s">
        <v>15804</v>
      </c>
      <c r="C8113">
        <v>3</v>
      </c>
    </row>
    <row r="8114" spans="1:3" x14ac:dyDescent="0.3">
      <c r="A8114" t="s">
        <v>15805</v>
      </c>
      <c r="B8114" t="s">
        <v>15806</v>
      </c>
      <c r="C8114">
        <v>1</v>
      </c>
    </row>
    <row r="8115" spans="1:3" x14ac:dyDescent="0.3">
      <c r="A8115" t="s">
        <v>15807</v>
      </c>
      <c r="B8115" t="s">
        <v>15808</v>
      </c>
      <c r="C8115">
        <v>2</v>
      </c>
    </row>
    <row r="8116" spans="1:3" x14ac:dyDescent="0.3">
      <c r="A8116" t="s">
        <v>15809</v>
      </c>
      <c r="B8116" t="s">
        <v>15810</v>
      </c>
      <c r="C8116">
        <v>2</v>
      </c>
    </row>
    <row r="8117" spans="1:3" x14ac:dyDescent="0.3">
      <c r="A8117" t="s">
        <v>15811</v>
      </c>
      <c r="B8117" t="s">
        <v>15812</v>
      </c>
      <c r="C8117">
        <v>1</v>
      </c>
    </row>
    <row r="8118" spans="1:3" x14ac:dyDescent="0.3">
      <c r="A8118" t="s">
        <v>15813</v>
      </c>
      <c r="B8118" t="s">
        <v>15814</v>
      </c>
      <c r="C8118">
        <v>1</v>
      </c>
    </row>
    <row r="8119" spans="1:3" x14ac:dyDescent="0.3">
      <c r="A8119" t="s">
        <v>15815</v>
      </c>
      <c r="B8119" t="s">
        <v>15816</v>
      </c>
      <c r="C8119">
        <v>1</v>
      </c>
    </row>
    <row r="8120" spans="1:3" x14ac:dyDescent="0.3">
      <c r="A8120" t="s">
        <v>15817</v>
      </c>
      <c r="B8120" t="s">
        <v>15818</v>
      </c>
      <c r="C8120">
        <v>1</v>
      </c>
    </row>
    <row r="8121" spans="1:3" x14ac:dyDescent="0.3">
      <c r="A8121" t="s">
        <v>15819</v>
      </c>
      <c r="B8121" t="s">
        <v>15820</v>
      </c>
      <c r="C8121">
        <v>3</v>
      </c>
    </row>
    <row r="8122" spans="1:3" x14ac:dyDescent="0.3">
      <c r="A8122" t="s">
        <v>15821</v>
      </c>
      <c r="B8122" t="s">
        <v>15822</v>
      </c>
      <c r="C8122">
        <v>3</v>
      </c>
    </row>
    <row r="8123" spans="1:3" x14ac:dyDescent="0.3">
      <c r="A8123" t="s">
        <v>15823</v>
      </c>
      <c r="B8123" t="s">
        <v>15824</v>
      </c>
      <c r="C8123">
        <v>3</v>
      </c>
    </row>
    <row r="8124" spans="1:3" x14ac:dyDescent="0.3">
      <c r="A8124" t="s">
        <v>15825</v>
      </c>
      <c r="B8124" t="s">
        <v>15826</v>
      </c>
      <c r="C8124">
        <v>3</v>
      </c>
    </row>
    <row r="8125" spans="1:3" x14ac:dyDescent="0.3">
      <c r="A8125" t="s">
        <v>15827</v>
      </c>
      <c r="B8125" t="s">
        <v>15828</v>
      </c>
      <c r="C8125">
        <v>1</v>
      </c>
    </row>
    <row r="8126" spans="1:3" x14ac:dyDescent="0.3">
      <c r="A8126" t="s">
        <v>15829</v>
      </c>
      <c r="B8126" t="s">
        <v>15830</v>
      </c>
      <c r="C8126">
        <v>3</v>
      </c>
    </row>
    <row r="8127" spans="1:3" x14ac:dyDescent="0.3">
      <c r="A8127" t="s">
        <v>15831</v>
      </c>
      <c r="B8127" t="s">
        <v>15832</v>
      </c>
      <c r="C8127">
        <v>1</v>
      </c>
    </row>
    <row r="8128" spans="1:3" x14ac:dyDescent="0.3">
      <c r="A8128" t="s">
        <v>15833</v>
      </c>
      <c r="B8128" t="s">
        <v>15834</v>
      </c>
      <c r="C8128">
        <v>2</v>
      </c>
    </row>
    <row r="8129" spans="1:3" x14ac:dyDescent="0.3">
      <c r="A8129" t="s">
        <v>15835</v>
      </c>
      <c r="B8129" t="s">
        <v>15836</v>
      </c>
      <c r="C8129">
        <v>2</v>
      </c>
    </row>
    <row r="8130" spans="1:3" x14ac:dyDescent="0.3">
      <c r="A8130" t="s">
        <v>10418</v>
      </c>
      <c r="B8130" t="s">
        <v>10417</v>
      </c>
      <c r="C8130">
        <v>1</v>
      </c>
    </row>
    <row r="8131" spans="1:3" x14ac:dyDescent="0.3">
      <c r="A8131" t="s">
        <v>10420</v>
      </c>
      <c r="B8131" t="s">
        <v>10419</v>
      </c>
      <c r="C8131">
        <v>1</v>
      </c>
    </row>
    <row r="8132" spans="1:3" x14ac:dyDescent="0.3">
      <c r="A8132" t="s">
        <v>10422</v>
      </c>
      <c r="B8132" t="s">
        <v>10421</v>
      </c>
      <c r="C8132">
        <v>1</v>
      </c>
    </row>
    <row r="8133" spans="1:3" x14ac:dyDescent="0.3">
      <c r="A8133" t="s">
        <v>10430</v>
      </c>
      <c r="B8133" t="s">
        <v>10429</v>
      </c>
      <c r="C8133">
        <v>1</v>
      </c>
    </row>
    <row r="8134" spans="1:3" x14ac:dyDescent="0.3">
      <c r="A8134" t="s">
        <v>15837</v>
      </c>
      <c r="B8134" t="s">
        <v>15838</v>
      </c>
      <c r="C8134">
        <v>6</v>
      </c>
    </row>
    <row r="8135" spans="1:3" x14ac:dyDescent="0.3">
      <c r="A8135" t="s">
        <v>15839</v>
      </c>
      <c r="B8135" t="s">
        <v>15840</v>
      </c>
      <c r="C8135">
        <v>8</v>
      </c>
    </row>
    <row r="8136" spans="1:3" x14ac:dyDescent="0.3">
      <c r="A8136" t="s">
        <v>15841</v>
      </c>
      <c r="B8136" t="s">
        <v>15842</v>
      </c>
      <c r="C8136">
        <v>1</v>
      </c>
    </row>
    <row r="8137" spans="1:3" x14ac:dyDescent="0.3">
      <c r="A8137" t="s">
        <v>15843</v>
      </c>
      <c r="B8137" t="s">
        <v>15844</v>
      </c>
      <c r="C8137">
        <v>2</v>
      </c>
    </row>
    <row r="8138" spans="1:3" x14ac:dyDescent="0.3">
      <c r="A8138" t="s">
        <v>15845</v>
      </c>
      <c r="B8138" t="s">
        <v>15846</v>
      </c>
      <c r="C8138">
        <v>6</v>
      </c>
    </row>
    <row r="8139" spans="1:3" x14ac:dyDescent="0.3">
      <c r="A8139" t="s">
        <v>15847</v>
      </c>
      <c r="B8139" t="s">
        <v>15848</v>
      </c>
      <c r="C8139">
        <v>3</v>
      </c>
    </row>
    <row r="8140" spans="1:3" x14ac:dyDescent="0.3">
      <c r="A8140" t="s">
        <v>15849</v>
      </c>
      <c r="B8140" t="s">
        <v>15850</v>
      </c>
      <c r="C8140">
        <v>1</v>
      </c>
    </row>
    <row r="8141" spans="1:3" x14ac:dyDescent="0.3">
      <c r="A8141" t="s">
        <v>15851</v>
      </c>
      <c r="B8141" t="s">
        <v>15852</v>
      </c>
      <c r="C8141">
        <v>1</v>
      </c>
    </row>
    <row r="8142" spans="1:3" x14ac:dyDescent="0.3">
      <c r="A8142" t="s">
        <v>15853</v>
      </c>
      <c r="B8142" t="s">
        <v>15854</v>
      </c>
      <c r="C8142">
        <v>1</v>
      </c>
    </row>
    <row r="8143" spans="1:3" x14ac:dyDescent="0.3">
      <c r="A8143" t="s">
        <v>15855</v>
      </c>
      <c r="B8143" t="s">
        <v>15856</v>
      </c>
      <c r="C8143">
        <v>1</v>
      </c>
    </row>
    <row r="8144" spans="1:3" x14ac:dyDescent="0.3">
      <c r="A8144" t="s">
        <v>15857</v>
      </c>
      <c r="B8144" t="s">
        <v>15858</v>
      </c>
      <c r="C8144">
        <v>5</v>
      </c>
    </row>
    <row r="8145" spans="1:4" x14ac:dyDescent="0.3">
      <c r="A8145" t="s">
        <v>15859</v>
      </c>
      <c r="B8145" t="s">
        <v>15860</v>
      </c>
      <c r="C8145">
        <v>2</v>
      </c>
    </row>
    <row r="8146" spans="1:4" x14ac:dyDescent="0.3">
      <c r="A8146" t="s">
        <v>15861</v>
      </c>
      <c r="B8146" t="s">
        <v>15862</v>
      </c>
      <c r="C8146">
        <v>1</v>
      </c>
    </row>
    <row r="8147" spans="1:4" x14ac:dyDescent="0.3">
      <c r="A8147" t="s">
        <v>15863</v>
      </c>
      <c r="B8147" t="s">
        <v>15864</v>
      </c>
      <c r="C8147">
        <v>1</v>
      </c>
    </row>
    <row r="8148" spans="1:4" x14ac:dyDescent="0.3">
      <c r="A8148" t="s">
        <v>15865</v>
      </c>
      <c r="B8148" t="s">
        <v>15866</v>
      </c>
      <c r="C8148">
        <v>1</v>
      </c>
    </row>
    <row r="8149" spans="1:4" x14ac:dyDescent="0.3">
      <c r="A8149" t="s">
        <v>15867</v>
      </c>
      <c r="B8149" t="s">
        <v>15868</v>
      </c>
      <c r="C8149">
        <v>5</v>
      </c>
      <c r="D8149" t="s">
        <v>15869</v>
      </c>
    </row>
    <row r="8150" spans="1:4" x14ac:dyDescent="0.3">
      <c r="A8150" t="s">
        <v>3536</v>
      </c>
      <c r="B8150" t="s">
        <v>3535</v>
      </c>
      <c r="C8150">
        <v>1</v>
      </c>
    </row>
    <row r="8151" spans="1:4" x14ac:dyDescent="0.3">
      <c r="A8151" t="s">
        <v>15870</v>
      </c>
      <c r="B8151" t="s">
        <v>15871</v>
      </c>
      <c r="C8151">
        <v>3</v>
      </c>
    </row>
    <row r="8152" spans="1:4" x14ac:dyDescent="0.3">
      <c r="A8152" t="s">
        <v>15872</v>
      </c>
      <c r="B8152" t="s">
        <v>15873</v>
      </c>
      <c r="C8152">
        <v>1</v>
      </c>
      <c r="D8152" t="s">
        <v>15873</v>
      </c>
    </row>
    <row r="8153" spans="1:4" x14ac:dyDescent="0.3">
      <c r="A8153" t="s">
        <v>15874</v>
      </c>
      <c r="B8153" t="s">
        <v>15875</v>
      </c>
      <c r="C8153">
        <v>1</v>
      </c>
    </row>
    <row r="8154" spans="1:4" x14ac:dyDescent="0.3">
      <c r="A8154" t="s">
        <v>15876</v>
      </c>
      <c r="B8154" t="s">
        <v>15877</v>
      </c>
      <c r="C8154">
        <v>5</v>
      </c>
    </row>
    <row r="8155" spans="1:4" x14ac:dyDescent="0.3">
      <c r="A8155" t="s">
        <v>15878</v>
      </c>
      <c r="B8155" t="s">
        <v>15879</v>
      </c>
      <c r="C8155">
        <v>1</v>
      </c>
    </row>
    <row r="8156" spans="1:4" x14ac:dyDescent="0.3">
      <c r="A8156" t="s">
        <v>15880</v>
      </c>
      <c r="B8156" t="s">
        <v>15881</v>
      </c>
      <c r="C8156">
        <v>3</v>
      </c>
    </row>
    <row r="8157" spans="1:4" x14ac:dyDescent="0.3">
      <c r="A8157" t="s">
        <v>15882</v>
      </c>
      <c r="B8157" t="s">
        <v>15883</v>
      </c>
      <c r="C8157">
        <v>1</v>
      </c>
    </row>
    <row r="8158" spans="1:4" x14ac:dyDescent="0.3">
      <c r="A8158" t="s">
        <v>15884</v>
      </c>
      <c r="B8158" t="s">
        <v>15885</v>
      </c>
      <c r="C8158">
        <v>3</v>
      </c>
    </row>
    <row r="8159" spans="1:4" x14ac:dyDescent="0.3">
      <c r="A8159" t="s">
        <v>15886</v>
      </c>
      <c r="B8159" t="s">
        <v>15887</v>
      </c>
      <c r="C8159">
        <v>1</v>
      </c>
    </row>
    <row r="8160" spans="1:4" x14ac:dyDescent="0.3">
      <c r="A8160" t="s">
        <v>15888</v>
      </c>
      <c r="B8160" t="s">
        <v>15889</v>
      </c>
      <c r="C8160">
        <v>4</v>
      </c>
    </row>
    <row r="8161" spans="1:3" x14ac:dyDescent="0.3">
      <c r="A8161" t="s">
        <v>15890</v>
      </c>
      <c r="B8161" t="s">
        <v>15891</v>
      </c>
      <c r="C8161">
        <v>1</v>
      </c>
    </row>
    <row r="8162" spans="1:3" x14ac:dyDescent="0.3">
      <c r="A8162" t="s">
        <v>15892</v>
      </c>
      <c r="B8162" t="s">
        <v>15893</v>
      </c>
      <c r="C8162">
        <v>1</v>
      </c>
    </row>
    <row r="8163" spans="1:3" x14ac:dyDescent="0.3">
      <c r="A8163" t="s">
        <v>15894</v>
      </c>
      <c r="B8163" t="s">
        <v>15895</v>
      </c>
      <c r="C8163">
        <v>2</v>
      </c>
    </row>
    <row r="8164" spans="1:3" x14ac:dyDescent="0.3">
      <c r="A8164" t="s">
        <v>15896</v>
      </c>
      <c r="B8164" t="s">
        <v>15897</v>
      </c>
      <c r="C8164">
        <v>2</v>
      </c>
    </row>
    <row r="8165" spans="1:3" x14ac:dyDescent="0.3">
      <c r="A8165" t="s">
        <v>15898</v>
      </c>
      <c r="B8165" t="s">
        <v>15899</v>
      </c>
      <c r="C8165">
        <v>2</v>
      </c>
    </row>
    <row r="8166" spans="1:3" x14ac:dyDescent="0.3">
      <c r="A8166" t="s">
        <v>15900</v>
      </c>
      <c r="B8166" t="s">
        <v>15901</v>
      </c>
      <c r="C8166">
        <v>2</v>
      </c>
    </row>
    <row r="8167" spans="1:3" x14ac:dyDescent="0.3">
      <c r="A8167" t="s">
        <v>15902</v>
      </c>
      <c r="B8167" t="s">
        <v>15903</v>
      </c>
      <c r="C8167">
        <v>1</v>
      </c>
    </row>
    <row r="8168" spans="1:3" x14ac:dyDescent="0.3">
      <c r="A8168" t="s">
        <v>15904</v>
      </c>
      <c r="B8168" t="s">
        <v>15905</v>
      </c>
      <c r="C8168">
        <v>1</v>
      </c>
    </row>
    <row r="8169" spans="1:3" x14ac:dyDescent="0.3">
      <c r="A8169" t="s">
        <v>15906</v>
      </c>
      <c r="B8169" t="s">
        <v>15907</v>
      </c>
      <c r="C8169">
        <v>3</v>
      </c>
    </row>
    <row r="8170" spans="1:3" x14ac:dyDescent="0.3">
      <c r="A8170" t="s">
        <v>15908</v>
      </c>
      <c r="B8170" t="s">
        <v>15909</v>
      </c>
      <c r="C8170">
        <v>1</v>
      </c>
    </row>
    <row r="8171" spans="1:3" x14ac:dyDescent="0.3">
      <c r="A8171" t="s">
        <v>15910</v>
      </c>
      <c r="B8171" t="s">
        <v>15911</v>
      </c>
      <c r="C8171">
        <v>4</v>
      </c>
    </row>
    <row r="8172" spans="1:3" x14ac:dyDescent="0.3">
      <c r="A8172" t="s">
        <v>15912</v>
      </c>
      <c r="B8172" t="s">
        <v>15913</v>
      </c>
      <c r="C8172">
        <v>1</v>
      </c>
    </row>
    <row r="8173" spans="1:3" x14ac:dyDescent="0.3">
      <c r="A8173" t="s">
        <v>15914</v>
      </c>
      <c r="B8173" t="s">
        <v>15915</v>
      </c>
      <c r="C8173">
        <v>1</v>
      </c>
    </row>
    <row r="8174" spans="1:3" x14ac:dyDescent="0.3">
      <c r="A8174" t="s">
        <v>15916</v>
      </c>
      <c r="B8174" t="s">
        <v>15917</v>
      </c>
      <c r="C8174">
        <v>1</v>
      </c>
    </row>
    <row r="8175" spans="1:3" x14ac:dyDescent="0.3">
      <c r="A8175" t="s">
        <v>9614</v>
      </c>
      <c r="B8175" t="s">
        <v>9613</v>
      </c>
      <c r="C8175">
        <v>1</v>
      </c>
    </row>
    <row r="8176" spans="1:3" x14ac:dyDescent="0.3">
      <c r="A8176" t="s">
        <v>15918</v>
      </c>
      <c r="B8176" t="s">
        <v>15919</v>
      </c>
      <c r="C8176">
        <v>1</v>
      </c>
    </row>
    <row r="8177" spans="1:3" x14ac:dyDescent="0.3">
      <c r="A8177" t="s">
        <v>15920</v>
      </c>
      <c r="B8177" t="s">
        <v>15921</v>
      </c>
      <c r="C8177">
        <v>3</v>
      </c>
    </row>
    <row r="8178" spans="1:3" x14ac:dyDescent="0.3">
      <c r="A8178" t="s">
        <v>15922</v>
      </c>
      <c r="B8178" t="s">
        <v>15923</v>
      </c>
      <c r="C8178">
        <v>1</v>
      </c>
    </row>
    <row r="8179" spans="1:3" x14ac:dyDescent="0.3">
      <c r="A8179" t="s">
        <v>15924</v>
      </c>
      <c r="B8179" t="s">
        <v>15925</v>
      </c>
      <c r="C8179">
        <v>1</v>
      </c>
    </row>
    <row r="8180" spans="1:3" x14ac:dyDescent="0.3">
      <c r="A8180" t="s">
        <v>15832</v>
      </c>
      <c r="B8180" t="s">
        <v>15831</v>
      </c>
      <c r="C8180">
        <v>1</v>
      </c>
    </row>
    <row r="8181" spans="1:3" x14ac:dyDescent="0.3">
      <c r="A8181" t="s">
        <v>15926</v>
      </c>
      <c r="B8181" t="s">
        <v>15927</v>
      </c>
      <c r="C8181">
        <v>1</v>
      </c>
    </row>
    <row r="8182" spans="1:3" x14ac:dyDescent="0.3">
      <c r="A8182" t="s">
        <v>15928</v>
      </c>
      <c r="B8182" t="s">
        <v>15929</v>
      </c>
      <c r="C8182">
        <v>1</v>
      </c>
    </row>
    <row r="8183" spans="1:3" x14ac:dyDescent="0.3">
      <c r="A8183" t="s">
        <v>15930</v>
      </c>
      <c r="B8183" t="s">
        <v>15931</v>
      </c>
      <c r="C8183">
        <v>2</v>
      </c>
    </row>
    <row r="8184" spans="1:3" x14ac:dyDescent="0.3">
      <c r="A8184" t="s">
        <v>15932</v>
      </c>
      <c r="B8184" t="s">
        <v>15933</v>
      </c>
      <c r="C8184">
        <v>1</v>
      </c>
    </row>
    <row r="8185" spans="1:3" x14ac:dyDescent="0.3">
      <c r="A8185" t="s">
        <v>15934</v>
      </c>
      <c r="B8185" t="s">
        <v>15935</v>
      </c>
      <c r="C8185">
        <v>2</v>
      </c>
    </row>
    <row r="8186" spans="1:3" x14ac:dyDescent="0.3">
      <c r="A8186" t="s">
        <v>15936</v>
      </c>
      <c r="B8186" t="s">
        <v>15937</v>
      </c>
      <c r="C8186">
        <v>1</v>
      </c>
    </row>
    <row r="8187" spans="1:3" x14ac:dyDescent="0.3">
      <c r="A8187" t="s">
        <v>15938</v>
      </c>
      <c r="B8187" t="s">
        <v>15939</v>
      </c>
      <c r="C8187">
        <v>1</v>
      </c>
    </row>
    <row r="8188" spans="1:3" x14ac:dyDescent="0.3">
      <c r="A8188" t="s">
        <v>15940</v>
      </c>
      <c r="B8188" t="s">
        <v>15941</v>
      </c>
      <c r="C8188">
        <v>1</v>
      </c>
    </row>
    <row r="8189" spans="1:3" x14ac:dyDescent="0.3">
      <c r="A8189" t="s">
        <v>15942</v>
      </c>
      <c r="B8189" t="s">
        <v>15943</v>
      </c>
      <c r="C8189">
        <v>1</v>
      </c>
    </row>
    <row r="8190" spans="1:3" x14ac:dyDescent="0.3">
      <c r="A8190" t="s">
        <v>15944</v>
      </c>
      <c r="B8190" t="s">
        <v>15945</v>
      </c>
      <c r="C8190">
        <v>1</v>
      </c>
    </row>
    <row r="8191" spans="1:3" x14ac:dyDescent="0.3">
      <c r="A8191" t="s">
        <v>15946</v>
      </c>
      <c r="B8191" t="s">
        <v>15947</v>
      </c>
      <c r="C8191">
        <v>2</v>
      </c>
    </row>
    <row r="8192" spans="1:3" x14ac:dyDescent="0.3">
      <c r="A8192" t="s">
        <v>15948</v>
      </c>
      <c r="B8192" t="s">
        <v>15949</v>
      </c>
      <c r="C8192">
        <v>1</v>
      </c>
    </row>
    <row r="8193" spans="1:4" x14ac:dyDescent="0.3">
      <c r="A8193" t="s">
        <v>15950</v>
      </c>
      <c r="B8193" t="s">
        <v>15951</v>
      </c>
      <c r="C8193">
        <v>1</v>
      </c>
    </row>
    <row r="8194" spans="1:4" x14ac:dyDescent="0.3">
      <c r="A8194" t="s">
        <v>15952</v>
      </c>
      <c r="B8194" t="s">
        <v>15953</v>
      </c>
      <c r="C8194">
        <v>1</v>
      </c>
    </row>
    <row r="8195" spans="1:4" x14ac:dyDescent="0.3">
      <c r="A8195" t="s">
        <v>15954</v>
      </c>
      <c r="B8195" t="s">
        <v>15955</v>
      </c>
      <c r="C8195">
        <v>1</v>
      </c>
      <c r="D8195" t="s">
        <v>15955</v>
      </c>
    </row>
    <row r="8196" spans="1:4" x14ac:dyDescent="0.3">
      <c r="A8196" t="s">
        <v>15956</v>
      </c>
      <c r="B8196" t="s">
        <v>15957</v>
      </c>
      <c r="C8196">
        <v>1</v>
      </c>
    </row>
    <row r="8197" spans="1:4" x14ac:dyDescent="0.3">
      <c r="A8197" t="s">
        <v>15958</v>
      </c>
      <c r="B8197" t="s">
        <v>15959</v>
      </c>
      <c r="C8197">
        <v>3</v>
      </c>
      <c r="D8197" t="s">
        <v>15960</v>
      </c>
    </row>
    <row r="8198" spans="1:4" x14ac:dyDescent="0.3">
      <c r="A8198" t="s">
        <v>15961</v>
      </c>
      <c r="B8198" t="s">
        <v>15962</v>
      </c>
      <c r="C8198">
        <v>1</v>
      </c>
    </row>
    <row r="8199" spans="1:4" x14ac:dyDescent="0.3">
      <c r="A8199" t="s">
        <v>15963</v>
      </c>
      <c r="B8199" t="s">
        <v>15964</v>
      </c>
      <c r="C8199">
        <v>1</v>
      </c>
    </row>
    <row r="8200" spans="1:4" x14ac:dyDescent="0.3">
      <c r="A8200" t="s">
        <v>15965</v>
      </c>
      <c r="B8200" t="s">
        <v>15966</v>
      </c>
      <c r="C8200">
        <v>1</v>
      </c>
    </row>
    <row r="8201" spans="1:4" x14ac:dyDescent="0.3">
      <c r="A8201" t="s">
        <v>15967</v>
      </c>
      <c r="B8201" t="s">
        <v>15968</v>
      </c>
      <c r="C8201">
        <v>5</v>
      </c>
    </row>
    <row r="8202" spans="1:4" x14ac:dyDescent="0.3">
      <c r="A8202" t="s">
        <v>15969</v>
      </c>
      <c r="B8202" t="s">
        <v>15970</v>
      </c>
      <c r="C8202">
        <v>2</v>
      </c>
    </row>
    <row r="8203" spans="1:4" x14ac:dyDescent="0.3">
      <c r="A8203" t="s">
        <v>15971</v>
      </c>
      <c r="B8203" t="s">
        <v>15972</v>
      </c>
      <c r="C8203">
        <v>1</v>
      </c>
    </row>
    <row r="8204" spans="1:4" x14ac:dyDescent="0.3">
      <c r="A8204" t="s">
        <v>15973</v>
      </c>
      <c r="B8204" t="s">
        <v>15974</v>
      </c>
      <c r="C8204">
        <v>1</v>
      </c>
    </row>
    <row r="8205" spans="1:4" x14ac:dyDescent="0.3">
      <c r="A8205" t="s">
        <v>15975</v>
      </c>
      <c r="B8205" t="s">
        <v>15976</v>
      </c>
      <c r="C8205">
        <v>1</v>
      </c>
    </row>
    <row r="8206" spans="1:4" x14ac:dyDescent="0.3">
      <c r="A8206" t="s">
        <v>15977</v>
      </c>
      <c r="B8206" t="s">
        <v>15978</v>
      </c>
      <c r="C8206">
        <v>2</v>
      </c>
    </row>
    <row r="8207" spans="1:4" x14ac:dyDescent="0.3">
      <c r="A8207" t="s">
        <v>15979</v>
      </c>
      <c r="B8207" t="s">
        <v>15980</v>
      </c>
      <c r="C8207">
        <v>3</v>
      </c>
    </row>
    <row r="8208" spans="1:4" x14ac:dyDescent="0.3">
      <c r="A8208" t="s">
        <v>15981</v>
      </c>
      <c r="B8208" t="s">
        <v>15982</v>
      </c>
      <c r="C8208">
        <v>4</v>
      </c>
    </row>
    <row r="8209" spans="1:3" x14ac:dyDescent="0.3">
      <c r="A8209" t="s">
        <v>5695</v>
      </c>
      <c r="B8209" t="s">
        <v>5694</v>
      </c>
      <c r="C8209">
        <v>1</v>
      </c>
    </row>
    <row r="8210" spans="1:3" x14ac:dyDescent="0.3">
      <c r="A8210" t="s">
        <v>15983</v>
      </c>
      <c r="B8210" t="s">
        <v>15984</v>
      </c>
      <c r="C8210">
        <v>1</v>
      </c>
    </row>
    <row r="8211" spans="1:3" x14ac:dyDescent="0.3">
      <c r="A8211" t="s">
        <v>15985</v>
      </c>
      <c r="B8211" t="s">
        <v>15986</v>
      </c>
      <c r="C8211">
        <v>1</v>
      </c>
    </row>
    <row r="8212" spans="1:3" x14ac:dyDescent="0.3">
      <c r="A8212" t="s">
        <v>15987</v>
      </c>
      <c r="B8212" t="s">
        <v>15988</v>
      </c>
      <c r="C8212">
        <v>2</v>
      </c>
    </row>
    <row r="8213" spans="1:3" x14ac:dyDescent="0.3">
      <c r="A8213" t="s">
        <v>15989</v>
      </c>
      <c r="B8213" t="s">
        <v>15990</v>
      </c>
      <c r="C8213">
        <v>1</v>
      </c>
    </row>
    <row r="8214" spans="1:3" x14ac:dyDescent="0.3">
      <c r="A8214" t="s">
        <v>15991</v>
      </c>
      <c r="B8214" t="s">
        <v>15992</v>
      </c>
      <c r="C8214">
        <v>3</v>
      </c>
    </row>
    <row r="8215" spans="1:3" x14ac:dyDescent="0.3">
      <c r="A8215" t="s">
        <v>15993</v>
      </c>
      <c r="B8215" t="s">
        <v>15994</v>
      </c>
      <c r="C8215">
        <v>2</v>
      </c>
    </row>
    <row r="8216" spans="1:3" x14ac:dyDescent="0.3">
      <c r="A8216" t="s">
        <v>15995</v>
      </c>
      <c r="B8216" t="s">
        <v>15996</v>
      </c>
      <c r="C8216">
        <v>1</v>
      </c>
    </row>
    <row r="8217" spans="1:3" x14ac:dyDescent="0.3">
      <c r="A8217" t="s">
        <v>15997</v>
      </c>
      <c r="B8217" t="s">
        <v>15998</v>
      </c>
      <c r="C8217">
        <v>2</v>
      </c>
    </row>
    <row r="8218" spans="1:3" x14ac:dyDescent="0.3">
      <c r="A8218" t="s">
        <v>15999</v>
      </c>
      <c r="B8218" t="s">
        <v>16000</v>
      </c>
      <c r="C8218">
        <v>7</v>
      </c>
    </row>
    <row r="8219" spans="1:3" x14ac:dyDescent="0.3">
      <c r="A8219" t="s">
        <v>16001</v>
      </c>
      <c r="B8219" t="s">
        <v>16002</v>
      </c>
      <c r="C8219">
        <v>2</v>
      </c>
    </row>
    <row r="8220" spans="1:3" x14ac:dyDescent="0.3">
      <c r="A8220" t="s">
        <v>16003</v>
      </c>
      <c r="B8220" t="s">
        <v>16004</v>
      </c>
      <c r="C8220">
        <v>2</v>
      </c>
    </row>
    <row r="8221" spans="1:3" x14ac:dyDescent="0.3">
      <c r="A8221" t="s">
        <v>16005</v>
      </c>
      <c r="B8221" t="s">
        <v>16006</v>
      </c>
      <c r="C8221">
        <v>1</v>
      </c>
    </row>
    <row r="8222" spans="1:3" x14ac:dyDescent="0.3">
      <c r="A8222" t="s">
        <v>16007</v>
      </c>
      <c r="B8222" t="s">
        <v>16008</v>
      </c>
      <c r="C8222">
        <v>1</v>
      </c>
    </row>
    <row r="8223" spans="1:3" x14ac:dyDescent="0.3">
      <c r="A8223" t="s">
        <v>16009</v>
      </c>
      <c r="B8223" t="s">
        <v>16010</v>
      </c>
      <c r="C8223">
        <v>1</v>
      </c>
    </row>
    <row r="8224" spans="1:3" x14ac:dyDescent="0.3">
      <c r="A8224" t="s">
        <v>16011</v>
      </c>
      <c r="B8224" t="s">
        <v>16012</v>
      </c>
      <c r="C8224">
        <v>2</v>
      </c>
    </row>
    <row r="8225" spans="1:3" x14ac:dyDescent="0.3">
      <c r="A8225" t="s">
        <v>16013</v>
      </c>
      <c r="B8225" t="s">
        <v>16014</v>
      </c>
      <c r="C8225">
        <v>1</v>
      </c>
    </row>
    <row r="8226" spans="1:3" x14ac:dyDescent="0.3">
      <c r="A8226" t="s">
        <v>16015</v>
      </c>
      <c r="B8226" t="s">
        <v>16016</v>
      </c>
      <c r="C8226">
        <v>1</v>
      </c>
    </row>
    <row r="8227" spans="1:3" x14ac:dyDescent="0.3">
      <c r="A8227" t="s">
        <v>16017</v>
      </c>
      <c r="B8227" t="s">
        <v>16018</v>
      </c>
      <c r="C8227">
        <v>3</v>
      </c>
    </row>
    <row r="8228" spans="1:3" x14ac:dyDescent="0.3">
      <c r="A8228" t="s">
        <v>16019</v>
      </c>
      <c r="B8228" t="s">
        <v>16020</v>
      </c>
      <c r="C8228">
        <v>6</v>
      </c>
    </row>
    <row r="8229" spans="1:3" x14ac:dyDescent="0.3">
      <c r="A8229" t="s">
        <v>312</v>
      </c>
      <c r="B8229" t="s">
        <v>311</v>
      </c>
      <c r="C8229">
        <v>1</v>
      </c>
    </row>
    <row r="8230" spans="1:3" x14ac:dyDescent="0.3">
      <c r="A8230" t="s">
        <v>314</v>
      </c>
      <c r="B8230" t="s">
        <v>313</v>
      </c>
      <c r="C8230">
        <v>1</v>
      </c>
    </row>
    <row r="8231" spans="1:3" x14ac:dyDescent="0.3">
      <c r="A8231" t="s">
        <v>16021</v>
      </c>
      <c r="B8231" t="s">
        <v>16022</v>
      </c>
      <c r="C8231">
        <v>2</v>
      </c>
    </row>
    <row r="8232" spans="1:3" x14ac:dyDescent="0.3">
      <c r="A8232" t="s">
        <v>320</v>
      </c>
      <c r="B8232" t="s">
        <v>319</v>
      </c>
      <c r="C8232">
        <v>1</v>
      </c>
    </row>
    <row r="8233" spans="1:3" x14ac:dyDescent="0.3">
      <c r="A8233" t="s">
        <v>322</v>
      </c>
      <c r="B8233" t="s">
        <v>321</v>
      </c>
      <c r="C8233">
        <v>1</v>
      </c>
    </row>
    <row r="8234" spans="1:3" x14ac:dyDescent="0.3">
      <c r="A8234" t="s">
        <v>16023</v>
      </c>
      <c r="B8234" t="s">
        <v>16024</v>
      </c>
      <c r="C8234">
        <v>1</v>
      </c>
    </row>
    <row r="8235" spans="1:3" x14ac:dyDescent="0.3">
      <c r="A8235" t="s">
        <v>16025</v>
      </c>
      <c r="B8235" t="s">
        <v>16026</v>
      </c>
      <c r="C8235">
        <v>1</v>
      </c>
    </row>
    <row r="8236" spans="1:3" x14ac:dyDescent="0.3">
      <c r="A8236" t="s">
        <v>16027</v>
      </c>
      <c r="B8236" t="s">
        <v>16028</v>
      </c>
      <c r="C8236">
        <v>4</v>
      </c>
    </row>
    <row r="8237" spans="1:3" x14ac:dyDescent="0.3">
      <c r="A8237" t="s">
        <v>16029</v>
      </c>
      <c r="B8237" t="s">
        <v>16030</v>
      </c>
      <c r="C8237">
        <v>1</v>
      </c>
    </row>
    <row r="8238" spans="1:3" x14ac:dyDescent="0.3">
      <c r="A8238" t="s">
        <v>16031</v>
      </c>
      <c r="B8238" t="s">
        <v>16032</v>
      </c>
      <c r="C8238">
        <v>2</v>
      </c>
    </row>
    <row r="8239" spans="1:3" x14ac:dyDescent="0.3">
      <c r="A8239" t="s">
        <v>16033</v>
      </c>
      <c r="B8239" t="s">
        <v>16034</v>
      </c>
      <c r="C8239">
        <v>1</v>
      </c>
    </row>
    <row r="8240" spans="1:3" x14ac:dyDescent="0.3">
      <c r="A8240" t="s">
        <v>16035</v>
      </c>
      <c r="B8240" t="s">
        <v>16036</v>
      </c>
      <c r="C8240">
        <v>1</v>
      </c>
    </row>
    <row r="8241" spans="1:3" x14ac:dyDescent="0.3">
      <c r="A8241" t="s">
        <v>15772</v>
      </c>
      <c r="B8241" t="s">
        <v>15771</v>
      </c>
      <c r="C8241">
        <v>1</v>
      </c>
    </row>
    <row r="8242" spans="1:3" x14ac:dyDescent="0.3">
      <c r="A8242" t="s">
        <v>16037</v>
      </c>
      <c r="B8242" t="s">
        <v>16038</v>
      </c>
      <c r="C8242">
        <v>1</v>
      </c>
    </row>
    <row r="8243" spans="1:3" x14ac:dyDescent="0.3">
      <c r="A8243" t="s">
        <v>16039</v>
      </c>
      <c r="B8243" t="s">
        <v>16040</v>
      </c>
      <c r="C8243">
        <v>2</v>
      </c>
    </row>
    <row r="8244" spans="1:3" x14ac:dyDescent="0.3">
      <c r="A8244" t="s">
        <v>16041</v>
      </c>
      <c r="B8244" t="s">
        <v>16042</v>
      </c>
      <c r="C8244">
        <v>1</v>
      </c>
    </row>
    <row r="8245" spans="1:3" x14ac:dyDescent="0.3">
      <c r="A8245" t="s">
        <v>16043</v>
      </c>
      <c r="B8245" t="s">
        <v>16044</v>
      </c>
      <c r="C8245">
        <v>1</v>
      </c>
    </row>
    <row r="8246" spans="1:3" x14ac:dyDescent="0.3">
      <c r="A8246" t="s">
        <v>16045</v>
      </c>
      <c r="B8246" t="s">
        <v>16046</v>
      </c>
      <c r="C8246">
        <v>1</v>
      </c>
    </row>
    <row r="8247" spans="1:3" x14ac:dyDescent="0.3">
      <c r="A8247" t="s">
        <v>16047</v>
      </c>
      <c r="B8247" t="s">
        <v>16048</v>
      </c>
      <c r="C8247">
        <v>3</v>
      </c>
    </row>
    <row r="8248" spans="1:3" x14ac:dyDescent="0.3">
      <c r="A8248" t="s">
        <v>16049</v>
      </c>
      <c r="B8248" t="s">
        <v>16050</v>
      </c>
      <c r="C8248">
        <v>2</v>
      </c>
    </row>
    <row r="8249" spans="1:3" x14ac:dyDescent="0.3">
      <c r="A8249" t="s">
        <v>16051</v>
      </c>
      <c r="B8249" t="s">
        <v>16052</v>
      </c>
      <c r="C8249">
        <v>1</v>
      </c>
    </row>
    <row r="8250" spans="1:3" x14ac:dyDescent="0.3">
      <c r="A8250" t="s">
        <v>16053</v>
      </c>
      <c r="B8250" t="s">
        <v>16054</v>
      </c>
      <c r="C8250">
        <v>1</v>
      </c>
    </row>
    <row r="8251" spans="1:3" x14ac:dyDescent="0.3">
      <c r="A8251" t="s">
        <v>16055</v>
      </c>
      <c r="B8251" t="s">
        <v>16056</v>
      </c>
      <c r="C8251">
        <v>2</v>
      </c>
    </row>
    <row r="8252" spans="1:3" x14ac:dyDescent="0.3">
      <c r="A8252" t="s">
        <v>16057</v>
      </c>
      <c r="B8252" t="s">
        <v>16058</v>
      </c>
      <c r="C8252">
        <v>1</v>
      </c>
    </row>
    <row r="8253" spans="1:3" x14ac:dyDescent="0.3">
      <c r="A8253" t="s">
        <v>16059</v>
      </c>
      <c r="B8253" t="s">
        <v>16060</v>
      </c>
      <c r="C8253">
        <v>2</v>
      </c>
    </row>
    <row r="8254" spans="1:3" x14ac:dyDescent="0.3">
      <c r="A8254" t="s">
        <v>16061</v>
      </c>
      <c r="B8254" t="s">
        <v>16062</v>
      </c>
      <c r="C8254">
        <v>1</v>
      </c>
    </row>
    <row r="8255" spans="1:3" x14ac:dyDescent="0.3">
      <c r="A8255" t="s">
        <v>16063</v>
      </c>
      <c r="B8255" t="s">
        <v>16064</v>
      </c>
      <c r="C8255">
        <v>1</v>
      </c>
    </row>
    <row r="8256" spans="1:3" x14ac:dyDescent="0.3">
      <c r="A8256" t="s">
        <v>16065</v>
      </c>
      <c r="B8256" t="s">
        <v>16066</v>
      </c>
      <c r="C8256">
        <v>1</v>
      </c>
    </row>
    <row r="8257" spans="1:3" x14ac:dyDescent="0.3">
      <c r="A8257" t="s">
        <v>16067</v>
      </c>
      <c r="B8257" t="s">
        <v>16068</v>
      </c>
      <c r="C8257">
        <v>2</v>
      </c>
    </row>
    <row r="8258" spans="1:3" x14ac:dyDescent="0.3">
      <c r="A8258" t="s">
        <v>16069</v>
      </c>
      <c r="B8258" t="s">
        <v>16070</v>
      </c>
      <c r="C8258">
        <v>2</v>
      </c>
    </row>
    <row r="8259" spans="1:3" x14ac:dyDescent="0.3">
      <c r="A8259" t="s">
        <v>16071</v>
      </c>
      <c r="B8259" t="s">
        <v>16072</v>
      </c>
      <c r="C8259">
        <v>1</v>
      </c>
    </row>
    <row r="8260" spans="1:3" x14ac:dyDescent="0.3">
      <c r="A8260" t="s">
        <v>16073</v>
      </c>
      <c r="B8260" t="s">
        <v>16074</v>
      </c>
      <c r="C8260">
        <v>1</v>
      </c>
    </row>
    <row r="8261" spans="1:3" x14ac:dyDescent="0.3">
      <c r="A8261" t="s">
        <v>16075</v>
      </c>
      <c r="B8261" t="s">
        <v>16076</v>
      </c>
      <c r="C8261">
        <v>1</v>
      </c>
    </row>
    <row r="8262" spans="1:3" x14ac:dyDescent="0.3">
      <c r="A8262" t="s">
        <v>16077</v>
      </c>
      <c r="B8262" t="s">
        <v>16078</v>
      </c>
      <c r="C8262">
        <v>1</v>
      </c>
    </row>
    <row r="8263" spans="1:3" x14ac:dyDescent="0.3">
      <c r="A8263" t="s">
        <v>16079</v>
      </c>
      <c r="B8263" t="s">
        <v>16080</v>
      </c>
      <c r="C8263">
        <v>1</v>
      </c>
    </row>
    <row r="8264" spans="1:3" x14ac:dyDescent="0.3">
      <c r="A8264" t="s">
        <v>16081</v>
      </c>
      <c r="B8264" t="s">
        <v>16082</v>
      </c>
      <c r="C8264">
        <v>1</v>
      </c>
    </row>
    <row r="8265" spans="1:3" x14ac:dyDescent="0.3">
      <c r="A8265" t="s">
        <v>16083</v>
      </c>
      <c r="B8265" t="s">
        <v>16084</v>
      </c>
      <c r="C8265">
        <v>1</v>
      </c>
    </row>
    <row r="8266" spans="1:3" x14ac:dyDescent="0.3">
      <c r="A8266" t="s">
        <v>16085</v>
      </c>
      <c r="B8266" t="s">
        <v>16086</v>
      </c>
      <c r="C8266">
        <v>1</v>
      </c>
    </row>
    <row r="8267" spans="1:3" x14ac:dyDescent="0.3">
      <c r="A8267" t="s">
        <v>16087</v>
      </c>
      <c r="B8267" t="s">
        <v>16088</v>
      </c>
      <c r="C8267">
        <v>1</v>
      </c>
    </row>
    <row r="8268" spans="1:3" x14ac:dyDescent="0.3">
      <c r="A8268" t="s">
        <v>16089</v>
      </c>
      <c r="B8268" t="s">
        <v>16090</v>
      </c>
      <c r="C8268">
        <v>1</v>
      </c>
    </row>
    <row r="8269" spans="1:3" x14ac:dyDescent="0.3">
      <c r="A8269" t="s">
        <v>16091</v>
      </c>
      <c r="B8269" t="s">
        <v>16092</v>
      </c>
      <c r="C8269">
        <v>2</v>
      </c>
    </row>
    <row r="8270" spans="1:3" x14ac:dyDescent="0.3">
      <c r="A8270" t="s">
        <v>16093</v>
      </c>
      <c r="B8270" t="s">
        <v>16094</v>
      </c>
      <c r="C8270">
        <v>1</v>
      </c>
    </row>
    <row r="8271" spans="1:3" x14ac:dyDescent="0.3">
      <c r="A8271" t="s">
        <v>16095</v>
      </c>
      <c r="B8271" t="s">
        <v>16096</v>
      </c>
      <c r="C8271">
        <v>1</v>
      </c>
    </row>
    <row r="8272" spans="1:3" x14ac:dyDescent="0.3">
      <c r="A8272" t="s">
        <v>16097</v>
      </c>
      <c r="B8272" t="s">
        <v>16098</v>
      </c>
      <c r="C8272">
        <v>1</v>
      </c>
    </row>
    <row r="8273" spans="1:3" x14ac:dyDescent="0.3">
      <c r="A8273" t="s">
        <v>16098</v>
      </c>
      <c r="B8273" t="s">
        <v>16097</v>
      </c>
      <c r="C8273">
        <v>1</v>
      </c>
    </row>
    <row r="8274" spans="1:3" x14ac:dyDescent="0.3">
      <c r="A8274" t="s">
        <v>16099</v>
      </c>
      <c r="B8274" t="s">
        <v>16100</v>
      </c>
      <c r="C8274">
        <v>1</v>
      </c>
    </row>
    <row r="8275" spans="1:3" x14ac:dyDescent="0.3">
      <c r="A8275" t="s">
        <v>16101</v>
      </c>
      <c r="B8275" t="s">
        <v>16102</v>
      </c>
      <c r="C8275">
        <v>1</v>
      </c>
    </row>
    <row r="8276" spans="1:3" x14ac:dyDescent="0.3">
      <c r="A8276" t="s">
        <v>16103</v>
      </c>
      <c r="B8276" t="s">
        <v>16104</v>
      </c>
      <c r="C8276">
        <v>1</v>
      </c>
    </row>
    <row r="8277" spans="1:3" x14ac:dyDescent="0.3">
      <c r="A8277" t="s">
        <v>16105</v>
      </c>
      <c r="B8277" t="s">
        <v>16106</v>
      </c>
      <c r="C8277">
        <v>1</v>
      </c>
    </row>
    <row r="8278" spans="1:3" x14ac:dyDescent="0.3">
      <c r="A8278" t="s">
        <v>16107</v>
      </c>
      <c r="B8278" t="s">
        <v>16108</v>
      </c>
      <c r="C8278">
        <v>1</v>
      </c>
    </row>
    <row r="8279" spans="1:3" x14ac:dyDescent="0.3">
      <c r="A8279" t="s">
        <v>16109</v>
      </c>
      <c r="B8279" t="s">
        <v>16110</v>
      </c>
      <c r="C8279">
        <v>1</v>
      </c>
    </row>
    <row r="8280" spans="1:3" x14ac:dyDescent="0.3">
      <c r="A8280" t="s">
        <v>16111</v>
      </c>
      <c r="B8280" t="s">
        <v>16112</v>
      </c>
      <c r="C8280">
        <v>1</v>
      </c>
    </row>
    <row r="8281" spans="1:3" x14ac:dyDescent="0.3">
      <c r="A8281" t="s">
        <v>16113</v>
      </c>
      <c r="B8281" t="s">
        <v>16114</v>
      </c>
      <c r="C8281">
        <v>1</v>
      </c>
    </row>
    <row r="8282" spans="1:3" x14ac:dyDescent="0.3">
      <c r="A8282" t="s">
        <v>16115</v>
      </c>
      <c r="B8282" t="s">
        <v>16116</v>
      </c>
      <c r="C8282">
        <v>1</v>
      </c>
    </row>
    <row r="8283" spans="1:3" x14ac:dyDescent="0.3">
      <c r="A8283" t="s">
        <v>16117</v>
      </c>
      <c r="B8283" t="s">
        <v>16118</v>
      </c>
      <c r="C8283">
        <v>4</v>
      </c>
    </row>
    <row r="8284" spans="1:3" x14ac:dyDescent="0.3">
      <c r="A8284" t="s">
        <v>16119</v>
      </c>
      <c r="B8284" t="s">
        <v>16120</v>
      </c>
      <c r="C8284">
        <v>2</v>
      </c>
    </row>
    <row r="8285" spans="1:3" x14ac:dyDescent="0.3">
      <c r="A8285" t="s">
        <v>16121</v>
      </c>
      <c r="B8285" t="s">
        <v>16122</v>
      </c>
      <c r="C8285">
        <v>3</v>
      </c>
    </row>
    <row r="8286" spans="1:3" x14ac:dyDescent="0.3">
      <c r="A8286" t="s">
        <v>16123</v>
      </c>
      <c r="B8286" t="s">
        <v>16124</v>
      </c>
      <c r="C8286">
        <v>1</v>
      </c>
    </row>
    <row r="8287" spans="1:3" x14ac:dyDescent="0.3">
      <c r="A8287" t="s">
        <v>16125</v>
      </c>
      <c r="B8287" t="s">
        <v>16126</v>
      </c>
      <c r="C8287">
        <v>1</v>
      </c>
    </row>
    <row r="8288" spans="1:3" x14ac:dyDescent="0.3">
      <c r="A8288" t="s">
        <v>16127</v>
      </c>
      <c r="B8288" t="s">
        <v>16128</v>
      </c>
      <c r="C8288">
        <v>2</v>
      </c>
    </row>
    <row r="8289" spans="1:3" x14ac:dyDescent="0.3">
      <c r="A8289" t="s">
        <v>16129</v>
      </c>
      <c r="B8289" t="s">
        <v>16130</v>
      </c>
      <c r="C8289">
        <v>1</v>
      </c>
    </row>
    <row r="8290" spans="1:3" x14ac:dyDescent="0.3">
      <c r="A8290" t="s">
        <v>1944</v>
      </c>
      <c r="B8290" t="s">
        <v>1943</v>
      </c>
      <c r="C8290">
        <v>1</v>
      </c>
    </row>
    <row r="8291" spans="1:3" x14ac:dyDescent="0.3">
      <c r="A8291" t="s">
        <v>16131</v>
      </c>
      <c r="B8291" t="s">
        <v>16132</v>
      </c>
      <c r="C8291">
        <v>2</v>
      </c>
    </row>
    <row r="8292" spans="1:3" x14ac:dyDescent="0.3">
      <c r="A8292" t="s">
        <v>16133</v>
      </c>
      <c r="B8292" t="s">
        <v>16134</v>
      </c>
      <c r="C8292">
        <v>2</v>
      </c>
    </row>
    <row r="8293" spans="1:3" x14ac:dyDescent="0.3">
      <c r="A8293" t="s">
        <v>16135</v>
      </c>
      <c r="B8293" t="s">
        <v>16136</v>
      </c>
      <c r="C8293">
        <v>1</v>
      </c>
    </row>
    <row r="8294" spans="1:3" x14ac:dyDescent="0.3">
      <c r="A8294" t="s">
        <v>16137</v>
      </c>
      <c r="B8294" t="s">
        <v>16138</v>
      </c>
      <c r="C8294">
        <v>1</v>
      </c>
    </row>
    <row r="8295" spans="1:3" x14ac:dyDescent="0.3">
      <c r="A8295" t="s">
        <v>16139</v>
      </c>
      <c r="B8295" t="s">
        <v>16140</v>
      </c>
      <c r="C8295">
        <v>1</v>
      </c>
    </row>
    <row r="8296" spans="1:3" x14ac:dyDescent="0.3">
      <c r="A8296" t="s">
        <v>16141</v>
      </c>
      <c r="B8296" t="s">
        <v>16142</v>
      </c>
      <c r="C8296">
        <v>2</v>
      </c>
    </row>
    <row r="8297" spans="1:3" x14ac:dyDescent="0.3">
      <c r="A8297" t="s">
        <v>16143</v>
      </c>
      <c r="B8297" t="s">
        <v>16144</v>
      </c>
      <c r="C8297">
        <v>1</v>
      </c>
    </row>
    <row r="8298" spans="1:3" x14ac:dyDescent="0.3">
      <c r="A8298" t="s">
        <v>2006</v>
      </c>
      <c r="B8298" t="s">
        <v>2005</v>
      </c>
      <c r="C8298">
        <v>1</v>
      </c>
    </row>
    <row r="8299" spans="1:3" x14ac:dyDescent="0.3">
      <c r="A8299" t="s">
        <v>2008</v>
      </c>
      <c r="B8299" t="s">
        <v>2007</v>
      </c>
      <c r="C8299">
        <v>1</v>
      </c>
    </row>
    <row r="8300" spans="1:3" x14ac:dyDescent="0.3">
      <c r="A8300" t="s">
        <v>16145</v>
      </c>
      <c r="B8300" t="s">
        <v>16146</v>
      </c>
      <c r="C8300">
        <v>1</v>
      </c>
    </row>
    <row r="8301" spans="1:3" x14ac:dyDescent="0.3">
      <c r="A8301" t="s">
        <v>16147</v>
      </c>
      <c r="B8301" t="s">
        <v>16148</v>
      </c>
      <c r="C8301">
        <v>1</v>
      </c>
    </row>
    <row r="8302" spans="1:3" x14ac:dyDescent="0.3">
      <c r="A8302" t="s">
        <v>16149</v>
      </c>
      <c r="B8302" t="s">
        <v>16150</v>
      </c>
      <c r="C8302">
        <v>1</v>
      </c>
    </row>
    <row r="8303" spans="1:3" x14ac:dyDescent="0.3">
      <c r="A8303" t="s">
        <v>16151</v>
      </c>
      <c r="B8303" t="s">
        <v>16152</v>
      </c>
      <c r="C8303">
        <v>1</v>
      </c>
    </row>
    <row r="8304" spans="1:3" x14ac:dyDescent="0.3">
      <c r="A8304" t="s">
        <v>2138</v>
      </c>
      <c r="B8304" t="s">
        <v>2137</v>
      </c>
      <c r="C8304">
        <v>1</v>
      </c>
    </row>
    <row r="8305" spans="1:3" x14ac:dyDescent="0.3">
      <c r="A8305" t="s">
        <v>16153</v>
      </c>
      <c r="B8305" t="s">
        <v>16154</v>
      </c>
      <c r="C8305">
        <v>1</v>
      </c>
    </row>
    <row r="8306" spans="1:3" x14ac:dyDescent="0.3">
      <c r="A8306" t="s">
        <v>16155</v>
      </c>
      <c r="B8306" t="s">
        <v>16156</v>
      </c>
      <c r="C8306">
        <v>1</v>
      </c>
    </row>
    <row r="8307" spans="1:3" x14ac:dyDescent="0.3">
      <c r="A8307" t="s">
        <v>16157</v>
      </c>
      <c r="B8307" t="s">
        <v>16158</v>
      </c>
      <c r="C8307">
        <v>1</v>
      </c>
    </row>
    <row r="8308" spans="1:3" x14ac:dyDescent="0.3">
      <c r="A8308" t="s">
        <v>16159</v>
      </c>
      <c r="B8308" t="s">
        <v>16160</v>
      </c>
      <c r="C8308">
        <v>1</v>
      </c>
    </row>
    <row r="8309" spans="1:3" x14ac:dyDescent="0.3">
      <c r="A8309" t="s">
        <v>16161</v>
      </c>
      <c r="B8309" t="s">
        <v>16162</v>
      </c>
      <c r="C8309">
        <v>2</v>
      </c>
    </row>
    <row r="8310" spans="1:3" x14ac:dyDescent="0.3">
      <c r="A8310" t="s">
        <v>16163</v>
      </c>
      <c r="B8310" t="s">
        <v>16164</v>
      </c>
      <c r="C8310">
        <v>1</v>
      </c>
    </row>
    <row r="8311" spans="1:3" x14ac:dyDescent="0.3">
      <c r="A8311" t="s">
        <v>16165</v>
      </c>
      <c r="B8311" t="s">
        <v>16166</v>
      </c>
      <c r="C8311">
        <v>3</v>
      </c>
    </row>
    <row r="8312" spans="1:3" x14ac:dyDescent="0.3">
      <c r="A8312" t="s">
        <v>16167</v>
      </c>
      <c r="B8312" t="s">
        <v>16168</v>
      </c>
      <c r="C8312">
        <v>1</v>
      </c>
    </row>
    <row r="8313" spans="1:3" x14ac:dyDescent="0.3">
      <c r="A8313" t="s">
        <v>16169</v>
      </c>
      <c r="B8313" t="s">
        <v>16170</v>
      </c>
      <c r="C8313">
        <v>1</v>
      </c>
    </row>
    <row r="8314" spans="1:3" x14ac:dyDescent="0.3">
      <c r="A8314" t="s">
        <v>16171</v>
      </c>
      <c r="B8314" t="s">
        <v>16172</v>
      </c>
      <c r="C8314">
        <v>1</v>
      </c>
    </row>
    <row r="8315" spans="1:3" x14ac:dyDescent="0.3">
      <c r="A8315" t="s">
        <v>16173</v>
      </c>
      <c r="B8315" t="s">
        <v>16174</v>
      </c>
      <c r="C8315">
        <v>1</v>
      </c>
    </row>
    <row r="8316" spans="1:3" x14ac:dyDescent="0.3">
      <c r="A8316" t="s">
        <v>16170</v>
      </c>
      <c r="B8316" t="s">
        <v>16169</v>
      </c>
      <c r="C8316">
        <v>1</v>
      </c>
    </row>
    <row r="8317" spans="1:3" x14ac:dyDescent="0.3">
      <c r="A8317" t="s">
        <v>16175</v>
      </c>
      <c r="B8317" t="s">
        <v>16176</v>
      </c>
      <c r="C8317">
        <v>1</v>
      </c>
    </row>
    <row r="8318" spans="1:3" x14ac:dyDescent="0.3">
      <c r="A8318" t="s">
        <v>16177</v>
      </c>
      <c r="B8318" t="s">
        <v>16178</v>
      </c>
      <c r="C8318">
        <v>2</v>
      </c>
    </row>
    <row r="8319" spans="1:3" x14ac:dyDescent="0.3">
      <c r="A8319" t="s">
        <v>16179</v>
      </c>
      <c r="B8319" t="s">
        <v>16180</v>
      </c>
      <c r="C8319">
        <v>1</v>
      </c>
    </row>
    <row r="8320" spans="1:3" x14ac:dyDescent="0.3">
      <c r="A8320" t="s">
        <v>16181</v>
      </c>
      <c r="B8320" t="s">
        <v>16182</v>
      </c>
      <c r="C8320">
        <v>1</v>
      </c>
    </row>
    <row r="8321" spans="1:3" x14ac:dyDescent="0.3">
      <c r="A8321" t="s">
        <v>16183</v>
      </c>
      <c r="B8321" t="s">
        <v>16184</v>
      </c>
      <c r="C8321">
        <v>1</v>
      </c>
    </row>
    <row r="8322" spans="1:3" x14ac:dyDescent="0.3">
      <c r="A8322" t="s">
        <v>16185</v>
      </c>
      <c r="B8322" t="s">
        <v>16186</v>
      </c>
      <c r="C8322">
        <v>1</v>
      </c>
    </row>
    <row r="8323" spans="1:3" x14ac:dyDescent="0.3">
      <c r="A8323" t="s">
        <v>16187</v>
      </c>
      <c r="B8323" t="s">
        <v>16188</v>
      </c>
      <c r="C8323">
        <v>2</v>
      </c>
    </row>
    <row r="8324" spans="1:3" x14ac:dyDescent="0.3">
      <c r="A8324" t="s">
        <v>16189</v>
      </c>
      <c r="B8324" t="s">
        <v>16190</v>
      </c>
      <c r="C8324">
        <v>2</v>
      </c>
    </row>
    <row r="8325" spans="1:3" x14ac:dyDescent="0.3">
      <c r="A8325" t="s">
        <v>16191</v>
      </c>
      <c r="B8325" t="s">
        <v>16192</v>
      </c>
      <c r="C8325">
        <v>1</v>
      </c>
    </row>
    <row r="8326" spans="1:3" x14ac:dyDescent="0.3">
      <c r="A8326" t="s">
        <v>16193</v>
      </c>
      <c r="B8326" t="s">
        <v>16194</v>
      </c>
      <c r="C8326">
        <v>1</v>
      </c>
    </row>
    <row r="8327" spans="1:3" x14ac:dyDescent="0.3">
      <c r="A8327" t="s">
        <v>16195</v>
      </c>
      <c r="B8327" t="s">
        <v>16196</v>
      </c>
      <c r="C8327">
        <v>1</v>
      </c>
    </row>
    <row r="8328" spans="1:3" x14ac:dyDescent="0.3">
      <c r="A8328" t="s">
        <v>16197</v>
      </c>
      <c r="B8328" t="s">
        <v>16198</v>
      </c>
      <c r="C8328">
        <v>1</v>
      </c>
    </row>
    <row r="8329" spans="1:3" x14ac:dyDescent="0.3">
      <c r="A8329" t="s">
        <v>16199</v>
      </c>
      <c r="B8329" t="s">
        <v>16200</v>
      </c>
      <c r="C8329">
        <v>3</v>
      </c>
    </row>
    <row r="8330" spans="1:3" x14ac:dyDescent="0.3">
      <c r="A8330" t="s">
        <v>16201</v>
      </c>
      <c r="B8330" t="s">
        <v>16202</v>
      </c>
      <c r="C8330">
        <v>2</v>
      </c>
    </row>
    <row r="8331" spans="1:3" x14ac:dyDescent="0.3">
      <c r="A8331" t="s">
        <v>16203</v>
      </c>
      <c r="B8331" t="s">
        <v>16204</v>
      </c>
      <c r="C8331">
        <v>1</v>
      </c>
    </row>
    <row r="8332" spans="1:3" x14ac:dyDescent="0.3">
      <c r="A8332" t="s">
        <v>16205</v>
      </c>
      <c r="B8332" t="s">
        <v>16206</v>
      </c>
      <c r="C8332">
        <v>2</v>
      </c>
    </row>
    <row r="8333" spans="1:3" x14ac:dyDescent="0.3">
      <c r="A8333" t="s">
        <v>16207</v>
      </c>
      <c r="B8333" t="s">
        <v>16208</v>
      </c>
      <c r="C8333">
        <v>4</v>
      </c>
    </row>
    <row r="8334" spans="1:3" x14ac:dyDescent="0.3">
      <c r="A8334" t="s">
        <v>16209</v>
      </c>
      <c r="B8334" t="s">
        <v>16210</v>
      </c>
      <c r="C8334">
        <v>2</v>
      </c>
    </row>
    <row r="8335" spans="1:3" x14ac:dyDescent="0.3">
      <c r="A8335" t="s">
        <v>16211</v>
      </c>
      <c r="B8335" t="s">
        <v>16212</v>
      </c>
      <c r="C8335">
        <v>3</v>
      </c>
    </row>
    <row r="8336" spans="1:3" x14ac:dyDescent="0.3">
      <c r="A8336" t="s">
        <v>16213</v>
      </c>
      <c r="B8336" t="s">
        <v>16214</v>
      </c>
      <c r="C8336">
        <v>1</v>
      </c>
    </row>
    <row r="8337" spans="1:3" x14ac:dyDescent="0.3">
      <c r="A8337" t="s">
        <v>12834</v>
      </c>
      <c r="B8337" t="s">
        <v>12833</v>
      </c>
      <c r="C8337">
        <v>1</v>
      </c>
    </row>
    <row r="8338" spans="1:3" x14ac:dyDescent="0.3">
      <c r="A8338" t="s">
        <v>16215</v>
      </c>
      <c r="B8338" t="s">
        <v>16216</v>
      </c>
      <c r="C8338">
        <v>6</v>
      </c>
    </row>
    <row r="8339" spans="1:3" x14ac:dyDescent="0.3">
      <c r="A8339" t="s">
        <v>16217</v>
      </c>
      <c r="B8339" t="s">
        <v>16218</v>
      </c>
      <c r="C8339">
        <v>1</v>
      </c>
    </row>
    <row r="8340" spans="1:3" x14ac:dyDescent="0.3">
      <c r="A8340" t="s">
        <v>16219</v>
      </c>
      <c r="B8340" t="s">
        <v>16220</v>
      </c>
      <c r="C8340">
        <v>2</v>
      </c>
    </row>
    <row r="8341" spans="1:3" x14ac:dyDescent="0.3">
      <c r="A8341" t="s">
        <v>16221</v>
      </c>
      <c r="B8341" t="s">
        <v>16222</v>
      </c>
      <c r="C8341">
        <v>2</v>
      </c>
    </row>
    <row r="8342" spans="1:3" x14ac:dyDescent="0.3">
      <c r="A8342" t="s">
        <v>16223</v>
      </c>
      <c r="B8342" t="s">
        <v>16224</v>
      </c>
      <c r="C8342">
        <v>1</v>
      </c>
    </row>
    <row r="8343" spans="1:3" x14ac:dyDescent="0.3">
      <c r="A8343" t="s">
        <v>16225</v>
      </c>
      <c r="B8343" t="s">
        <v>16226</v>
      </c>
      <c r="C8343">
        <v>1</v>
      </c>
    </row>
    <row r="8344" spans="1:3" x14ac:dyDescent="0.3">
      <c r="A8344" t="s">
        <v>16026</v>
      </c>
      <c r="B8344" t="s">
        <v>16025</v>
      </c>
      <c r="C8344">
        <v>1</v>
      </c>
    </row>
    <row r="8345" spans="1:3" x14ac:dyDescent="0.3">
      <c r="A8345" t="s">
        <v>16227</v>
      </c>
      <c r="B8345" t="s">
        <v>16228</v>
      </c>
      <c r="C8345">
        <v>1</v>
      </c>
    </row>
    <row r="8346" spans="1:3" x14ac:dyDescent="0.3">
      <c r="A8346" t="s">
        <v>16229</v>
      </c>
      <c r="B8346" t="s">
        <v>16230</v>
      </c>
      <c r="C8346">
        <v>1</v>
      </c>
    </row>
    <row r="8347" spans="1:3" x14ac:dyDescent="0.3">
      <c r="A8347" t="s">
        <v>16231</v>
      </c>
      <c r="B8347" t="s">
        <v>16232</v>
      </c>
      <c r="C8347">
        <v>1</v>
      </c>
    </row>
    <row r="8348" spans="1:3" x14ac:dyDescent="0.3">
      <c r="A8348" t="s">
        <v>16233</v>
      </c>
      <c r="B8348" t="s">
        <v>16234</v>
      </c>
      <c r="C8348">
        <v>1</v>
      </c>
    </row>
    <row r="8349" spans="1:3" x14ac:dyDescent="0.3">
      <c r="A8349" t="s">
        <v>16235</v>
      </c>
      <c r="B8349" t="s">
        <v>16236</v>
      </c>
      <c r="C8349">
        <v>1</v>
      </c>
    </row>
    <row r="8350" spans="1:3" x14ac:dyDescent="0.3">
      <c r="A8350" t="s">
        <v>16237</v>
      </c>
      <c r="B8350" t="s">
        <v>16238</v>
      </c>
      <c r="C8350">
        <v>2</v>
      </c>
    </row>
    <row r="8351" spans="1:3" x14ac:dyDescent="0.3">
      <c r="A8351" t="s">
        <v>16239</v>
      </c>
      <c r="B8351" t="s">
        <v>16240</v>
      </c>
      <c r="C8351">
        <v>1</v>
      </c>
    </row>
    <row r="8352" spans="1:3" x14ac:dyDescent="0.3">
      <c r="A8352" t="s">
        <v>16241</v>
      </c>
      <c r="B8352" t="s">
        <v>16242</v>
      </c>
      <c r="C8352">
        <v>1</v>
      </c>
    </row>
    <row r="8353" spans="1:3" x14ac:dyDescent="0.3">
      <c r="A8353" t="s">
        <v>16243</v>
      </c>
      <c r="B8353" t="s">
        <v>16244</v>
      </c>
      <c r="C8353">
        <v>1</v>
      </c>
    </row>
    <row r="8354" spans="1:3" x14ac:dyDescent="0.3">
      <c r="A8354" t="s">
        <v>16245</v>
      </c>
      <c r="B8354" t="s">
        <v>16246</v>
      </c>
      <c r="C8354">
        <v>1</v>
      </c>
    </row>
    <row r="8355" spans="1:3" x14ac:dyDescent="0.3">
      <c r="A8355" t="s">
        <v>16247</v>
      </c>
      <c r="B8355" t="s">
        <v>16248</v>
      </c>
      <c r="C8355">
        <v>1</v>
      </c>
    </row>
    <row r="8356" spans="1:3" x14ac:dyDescent="0.3">
      <c r="A8356" t="s">
        <v>16249</v>
      </c>
      <c r="B8356" t="s">
        <v>16250</v>
      </c>
      <c r="C8356">
        <v>1</v>
      </c>
    </row>
    <row r="8357" spans="1:3" x14ac:dyDescent="0.3">
      <c r="A8357" t="s">
        <v>16251</v>
      </c>
      <c r="B8357" t="s">
        <v>16252</v>
      </c>
      <c r="C8357">
        <v>1</v>
      </c>
    </row>
    <row r="8358" spans="1:3" x14ac:dyDescent="0.3">
      <c r="A8358" t="s">
        <v>16253</v>
      </c>
      <c r="B8358" t="s">
        <v>16254</v>
      </c>
      <c r="C8358">
        <v>1</v>
      </c>
    </row>
    <row r="8359" spans="1:3" x14ac:dyDescent="0.3">
      <c r="A8359" t="s">
        <v>16255</v>
      </c>
      <c r="B8359" t="s">
        <v>16256</v>
      </c>
      <c r="C8359">
        <v>1</v>
      </c>
    </row>
    <row r="8360" spans="1:3" x14ac:dyDescent="0.3">
      <c r="A8360" t="s">
        <v>16257</v>
      </c>
      <c r="B8360" t="s">
        <v>16258</v>
      </c>
      <c r="C8360">
        <v>6</v>
      </c>
    </row>
    <row r="8361" spans="1:3" x14ac:dyDescent="0.3">
      <c r="A8361" t="s">
        <v>16259</v>
      </c>
      <c r="B8361" t="s">
        <v>16260</v>
      </c>
      <c r="C8361">
        <v>2</v>
      </c>
    </row>
    <row r="8362" spans="1:3" x14ac:dyDescent="0.3">
      <c r="A8362" t="s">
        <v>16261</v>
      </c>
      <c r="B8362" t="s">
        <v>16262</v>
      </c>
      <c r="C8362">
        <v>3</v>
      </c>
    </row>
    <row r="8363" spans="1:3" x14ac:dyDescent="0.3">
      <c r="A8363" t="s">
        <v>16263</v>
      </c>
      <c r="B8363" t="s">
        <v>16264</v>
      </c>
      <c r="C8363">
        <v>6</v>
      </c>
    </row>
    <row r="8364" spans="1:3" x14ac:dyDescent="0.3">
      <c r="A8364" t="s">
        <v>16265</v>
      </c>
      <c r="B8364" t="s">
        <v>16266</v>
      </c>
      <c r="C8364">
        <v>4</v>
      </c>
    </row>
    <row r="8365" spans="1:3" x14ac:dyDescent="0.3">
      <c r="A8365" t="s">
        <v>16267</v>
      </c>
      <c r="B8365" t="s">
        <v>16268</v>
      </c>
      <c r="C8365">
        <v>5</v>
      </c>
    </row>
    <row r="8366" spans="1:3" x14ac:dyDescent="0.3">
      <c r="A8366" t="s">
        <v>16269</v>
      </c>
      <c r="B8366" t="s">
        <v>16270</v>
      </c>
      <c r="C8366">
        <v>9</v>
      </c>
    </row>
    <row r="8367" spans="1:3" x14ac:dyDescent="0.3">
      <c r="A8367" t="s">
        <v>16271</v>
      </c>
      <c r="B8367" t="s">
        <v>16272</v>
      </c>
      <c r="C8367">
        <v>7</v>
      </c>
    </row>
    <row r="8368" spans="1:3" x14ac:dyDescent="0.3">
      <c r="A8368" t="s">
        <v>16273</v>
      </c>
      <c r="B8368" t="s">
        <v>16274</v>
      </c>
      <c r="C8368">
        <v>2</v>
      </c>
    </row>
    <row r="8369" spans="1:4" x14ac:dyDescent="0.3">
      <c r="A8369" t="s">
        <v>16275</v>
      </c>
      <c r="B8369" t="s">
        <v>16276</v>
      </c>
      <c r="C8369">
        <v>3</v>
      </c>
    </row>
    <row r="8370" spans="1:4" x14ac:dyDescent="0.3">
      <c r="A8370" t="s">
        <v>16277</v>
      </c>
      <c r="B8370" t="s">
        <v>16278</v>
      </c>
      <c r="C8370">
        <v>1</v>
      </c>
    </row>
    <row r="8371" spans="1:4" x14ac:dyDescent="0.3">
      <c r="A8371" t="s">
        <v>16279</v>
      </c>
      <c r="B8371" t="s">
        <v>16280</v>
      </c>
      <c r="C8371">
        <v>2</v>
      </c>
    </row>
    <row r="8372" spans="1:4" x14ac:dyDescent="0.3">
      <c r="A8372" t="s">
        <v>16281</v>
      </c>
      <c r="B8372" t="s">
        <v>16282</v>
      </c>
      <c r="C8372">
        <v>3</v>
      </c>
      <c r="D8372" t="s">
        <v>16283</v>
      </c>
    </row>
    <row r="8373" spans="1:4" x14ac:dyDescent="0.3">
      <c r="A8373" t="s">
        <v>16284</v>
      </c>
      <c r="B8373" t="s">
        <v>16285</v>
      </c>
      <c r="C8373">
        <v>2</v>
      </c>
    </row>
    <row r="8374" spans="1:4" x14ac:dyDescent="0.3">
      <c r="A8374" t="s">
        <v>16286</v>
      </c>
      <c r="B8374" t="s">
        <v>16287</v>
      </c>
      <c r="C8374">
        <v>2</v>
      </c>
    </row>
    <row r="8375" spans="1:4" x14ac:dyDescent="0.3">
      <c r="A8375" t="s">
        <v>16288</v>
      </c>
      <c r="B8375" t="s">
        <v>16289</v>
      </c>
      <c r="C8375">
        <v>2</v>
      </c>
    </row>
    <row r="8376" spans="1:4" x14ac:dyDescent="0.3">
      <c r="A8376" t="s">
        <v>16290</v>
      </c>
      <c r="B8376" t="s">
        <v>16291</v>
      </c>
      <c r="C8376">
        <v>2</v>
      </c>
    </row>
    <row r="8377" spans="1:4" x14ac:dyDescent="0.3">
      <c r="A8377" t="s">
        <v>16292</v>
      </c>
      <c r="B8377" t="s">
        <v>16293</v>
      </c>
      <c r="C8377">
        <v>1</v>
      </c>
    </row>
    <row r="8378" spans="1:4" x14ac:dyDescent="0.3">
      <c r="A8378" t="s">
        <v>16294</v>
      </c>
      <c r="B8378" t="s">
        <v>16295</v>
      </c>
      <c r="C8378">
        <v>2</v>
      </c>
    </row>
    <row r="8379" spans="1:4" x14ac:dyDescent="0.3">
      <c r="A8379" t="s">
        <v>7251</v>
      </c>
      <c r="B8379" t="s">
        <v>7250</v>
      </c>
      <c r="C8379">
        <v>1</v>
      </c>
    </row>
    <row r="8380" spans="1:4" x14ac:dyDescent="0.3">
      <c r="A8380" t="s">
        <v>16296</v>
      </c>
      <c r="B8380" t="s">
        <v>16297</v>
      </c>
      <c r="C8380">
        <v>2</v>
      </c>
    </row>
    <row r="8381" spans="1:4" x14ac:dyDescent="0.3">
      <c r="A8381" t="s">
        <v>16298</v>
      </c>
      <c r="B8381" t="s">
        <v>16299</v>
      </c>
      <c r="C8381">
        <v>1</v>
      </c>
    </row>
    <row r="8382" spans="1:4" x14ac:dyDescent="0.3">
      <c r="A8382" t="s">
        <v>15875</v>
      </c>
      <c r="B8382" t="s">
        <v>15874</v>
      </c>
      <c r="C8382">
        <v>1</v>
      </c>
    </row>
    <row r="8383" spans="1:4" x14ac:dyDescent="0.3">
      <c r="A8383" t="s">
        <v>16300</v>
      </c>
      <c r="B8383" t="s">
        <v>16301</v>
      </c>
      <c r="C8383">
        <v>1</v>
      </c>
    </row>
    <row r="8384" spans="1:4" x14ac:dyDescent="0.3">
      <c r="A8384" t="s">
        <v>16302</v>
      </c>
      <c r="B8384" t="s">
        <v>16303</v>
      </c>
      <c r="C8384">
        <v>6</v>
      </c>
    </row>
    <row r="8385" spans="1:3" x14ac:dyDescent="0.3">
      <c r="A8385" t="s">
        <v>4135</v>
      </c>
      <c r="B8385" t="s">
        <v>4134</v>
      </c>
      <c r="C8385">
        <v>1</v>
      </c>
    </row>
    <row r="8386" spans="1:3" x14ac:dyDescent="0.3">
      <c r="A8386" t="s">
        <v>4137</v>
      </c>
      <c r="B8386" t="s">
        <v>4136</v>
      </c>
      <c r="C8386">
        <v>1</v>
      </c>
    </row>
    <row r="8387" spans="1:3" x14ac:dyDescent="0.3">
      <c r="A8387" t="s">
        <v>4139</v>
      </c>
      <c r="B8387" t="s">
        <v>4138</v>
      </c>
      <c r="C8387">
        <v>1</v>
      </c>
    </row>
    <row r="8388" spans="1:3" x14ac:dyDescent="0.3">
      <c r="A8388" t="s">
        <v>4141</v>
      </c>
      <c r="B8388" t="s">
        <v>4140</v>
      </c>
      <c r="C8388">
        <v>1</v>
      </c>
    </row>
    <row r="8389" spans="1:3" x14ac:dyDescent="0.3">
      <c r="A8389" t="s">
        <v>4143</v>
      </c>
      <c r="B8389" t="s">
        <v>4142</v>
      </c>
      <c r="C8389">
        <v>1</v>
      </c>
    </row>
    <row r="8390" spans="1:3" x14ac:dyDescent="0.3">
      <c r="A8390" t="s">
        <v>4145</v>
      </c>
      <c r="B8390" t="s">
        <v>4144</v>
      </c>
      <c r="C8390">
        <v>1</v>
      </c>
    </row>
    <row r="8391" spans="1:3" x14ac:dyDescent="0.3">
      <c r="A8391" t="s">
        <v>4147</v>
      </c>
      <c r="B8391" t="s">
        <v>4146</v>
      </c>
      <c r="C8391">
        <v>1</v>
      </c>
    </row>
    <row r="8392" spans="1:3" x14ac:dyDescent="0.3">
      <c r="A8392" t="s">
        <v>4149</v>
      </c>
      <c r="B8392" t="s">
        <v>4148</v>
      </c>
      <c r="C8392">
        <v>1</v>
      </c>
    </row>
    <row r="8393" spans="1:3" x14ac:dyDescent="0.3">
      <c r="A8393" t="s">
        <v>4151</v>
      </c>
      <c r="B8393" t="s">
        <v>4150</v>
      </c>
      <c r="C8393">
        <v>1</v>
      </c>
    </row>
    <row r="8394" spans="1:3" x14ac:dyDescent="0.3">
      <c r="A8394" t="s">
        <v>16304</v>
      </c>
      <c r="B8394" t="s">
        <v>16305</v>
      </c>
      <c r="C8394">
        <v>2</v>
      </c>
    </row>
    <row r="8395" spans="1:3" x14ac:dyDescent="0.3">
      <c r="A8395" t="s">
        <v>15879</v>
      </c>
      <c r="B8395" t="s">
        <v>15878</v>
      </c>
      <c r="C8395">
        <v>1</v>
      </c>
    </row>
    <row r="8396" spans="1:3" x14ac:dyDescent="0.3">
      <c r="A8396" t="s">
        <v>16306</v>
      </c>
      <c r="B8396" t="s">
        <v>16307</v>
      </c>
      <c r="C8396">
        <v>1</v>
      </c>
    </row>
    <row r="8397" spans="1:3" x14ac:dyDescent="0.3">
      <c r="A8397" t="s">
        <v>16308</v>
      </c>
      <c r="B8397" t="s">
        <v>16309</v>
      </c>
      <c r="C8397">
        <v>1</v>
      </c>
    </row>
    <row r="8398" spans="1:3" x14ac:dyDescent="0.3">
      <c r="A8398" t="s">
        <v>16310</v>
      </c>
      <c r="B8398" t="s">
        <v>16311</v>
      </c>
      <c r="C8398">
        <v>2</v>
      </c>
    </row>
    <row r="8399" spans="1:3" x14ac:dyDescent="0.3">
      <c r="A8399" t="s">
        <v>16312</v>
      </c>
      <c r="B8399" t="s">
        <v>16313</v>
      </c>
      <c r="C8399">
        <v>1</v>
      </c>
    </row>
    <row r="8400" spans="1:3" x14ac:dyDescent="0.3">
      <c r="A8400" t="s">
        <v>8616</v>
      </c>
      <c r="B8400" t="s">
        <v>8615</v>
      </c>
      <c r="C8400">
        <v>1</v>
      </c>
    </row>
    <row r="8401" spans="1:4" x14ac:dyDescent="0.3">
      <c r="A8401" t="s">
        <v>16314</v>
      </c>
      <c r="B8401" t="s">
        <v>16315</v>
      </c>
      <c r="C8401">
        <v>2</v>
      </c>
      <c r="D8401" t="s">
        <v>16316</v>
      </c>
    </row>
    <row r="8402" spans="1:4" x14ac:dyDescent="0.3">
      <c r="A8402" t="s">
        <v>16317</v>
      </c>
      <c r="B8402" t="s">
        <v>16318</v>
      </c>
      <c r="C8402">
        <v>2</v>
      </c>
      <c r="D8402" t="s">
        <v>16319</v>
      </c>
    </row>
    <row r="8403" spans="1:4" x14ac:dyDescent="0.3">
      <c r="A8403" t="s">
        <v>16320</v>
      </c>
      <c r="B8403" t="s">
        <v>16321</v>
      </c>
      <c r="C8403">
        <v>1</v>
      </c>
    </row>
    <row r="8404" spans="1:4" x14ac:dyDescent="0.3">
      <c r="A8404" t="s">
        <v>16293</v>
      </c>
      <c r="B8404" t="s">
        <v>16292</v>
      </c>
      <c r="C8404">
        <v>1</v>
      </c>
    </row>
    <row r="8405" spans="1:4" x14ac:dyDescent="0.3">
      <c r="A8405" t="s">
        <v>16322</v>
      </c>
      <c r="B8405" t="s">
        <v>16323</v>
      </c>
      <c r="C8405">
        <v>2</v>
      </c>
    </row>
    <row r="8406" spans="1:4" x14ac:dyDescent="0.3">
      <c r="A8406" t="s">
        <v>9604</v>
      </c>
      <c r="B8406" t="s">
        <v>9603</v>
      </c>
      <c r="C8406">
        <v>1</v>
      </c>
    </row>
    <row r="8407" spans="1:4" x14ac:dyDescent="0.3">
      <c r="A8407" t="s">
        <v>16324</v>
      </c>
      <c r="B8407" t="s">
        <v>16325</v>
      </c>
      <c r="C8407">
        <v>1</v>
      </c>
    </row>
    <row r="8408" spans="1:4" x14ac:dyDescent="0.3">
      <c r="A8408" t="s">
        <v>16326</v>
      </c>
      <c r="B8408" t="s">
        <v>16327</v>
      </c>
      <c r="C8408">
        <v>3</v>
      </c>
    </row>
    <row r="8409" spans="1:4" x14ac:dyDescent="0.3">
      <c r="A8409" t="s">
        <v>16328</v>
      </c>
      <c r="B8409" t="s">
        <v>16329</v>
      </c>
      <c r="C8409">
        <v>6</v>
      </c>
    </row>
    <row r="8410" spans="1:4" x14ac:dyDescent="0.3">
      <c r="A8410" t="s">
        <v>16330</v>
      </c>
      <c r="B8410" t="s">
        <v>16331</v>
      </c>
      <c r="C8410">
        <v>2</v>
      </c>
    </row>
    <row r="8411" spans="1:4" x14ac:dyDescent="0.3">
      <c r="A8411" t="s">
        <v>16332</v>
      </c>
      <c r="B8411" t="s">
        <v>16333</v>
      </c>
      <c r="C8411">
        <v>3</v>
      </c>
    </row>
    <row r="8412" spans="1:4" x14ac:dyDescent="0.3">
      <c r="A8412" t="s">
        <v>16334</v>
      </c>
      <c r="B8412" t="s">
        <v>16335</v>
      </c>
      <c r="C8412">
        <v>6</v>
      </c>
    </row>
    <row r="8413" spans="1:4" x14ac:dyDescent="0.3">
      <c r="A8413" t="s">
        <v>16336</v>
      </c>
      <c r="B8413" t="s">
        <v>16337</v>
      </c>
      <c r="C8413">
        <v>1</v>
      </c>
    </row>
    <row r="8414" spans="1:4" x14ac:dyDescent="0.3">
      <c r="A8414" t="s">
        <v>16338</v>
      </c>
      <c r="B8414" t="s">
        <v>16339</v>
      </c>
      <c r="C8414">
        <v>9</v>
      </c>
    </row>
    <row r="8415" spans="1:4" x14ac:dyDescent="0.3">
      <c r="A8415" t="s">
        <v>16340</v>
      </c>
      <c r="B8415" t="s">
        <v>16341</v>
      </c>
      <c r="C8415">
        <v>1</v>
      </c>
    </row>
    <row r="8416" spans="1:4" x14ac:dyDescent="0.3">
      <c r="A8416" t="s">
        <v>16342</v>
      </c>
      <c r="B8416" t="s">
        <v>16343</v>
      </c>
      <c r="C8416">
        <v>2</v>
      </c>
    </row>
    <row r="8417" spans="1:3" x14ac:dyDescent="0.3">
      <c r="A8417" t="s">
        <v>16344</v>
      </c>
      <c r="B8417" t="s">
        <v>16345</v>
      </c>
      <c r="C8417">
        <v>1</v>
      </c>
    </row>
    <row r="8418" spans="1:3" x14ac:dyDescent="0.3">
      <c r="A8418" t="s">
        <v>16346</v>
      </c>
      <c r="B8418" t="s">
        <v>16347</v>
      </c>
      <c r="C8418">
        <v>1</v>
      </c>
    </row>
    <row r="8419" spans="1:3" x14ac:dyDescent="0.3">
      <c r="A8419" t="s">
        <v>16348</v>
      </c>
      <c r="B8419" t="s">
        <v>16349</v>
      </c>
      <c r="C8419">
        <v>2</v>
      </c>
    </row>
    <row r="8420" spans="1:3" x14ac:dyDescent="0.3">
      <c r="A8420" t="s">
        <v>16350</v>
      </c>
      <c r="B8420" t="s">
        <v>16351</v>
      </c>
      <c r="C8420">
        <v>2</v>
      </c>
    </row>
    <row r="8421" spans="1:3" x14ac:dyDescent="0.3">
      <c r="A8421" t="s">
        <v>16352</v>
      </c>
      <c r="B8421" t="s">
        <v>16353</v>
      </c>
      <c r="C8421">
        <v>1</v>
      </c>
    </row>
    <row r="8422" spans="1:3" x14ac:dyDescent="0.3">
      <c r="A8422" t="s">
        <v>16354</v>
      </c>
      <c r="B8422" t="s">
        <v>16355</v>
      </c>
      <c r="C8422">
        <v>4</v>
      </c>
    </row>
    <row r="8423" spans="1:3" x14ac:dyDescent="0.3">
      <c r="A8423" t="s">
        <v>16356</v>
      </c>
      <c r="B8423" t="s">
        <v>16357</v>
      </c>
      <c r="C8423">
        <v>2</v>
      </c>
    </row>
    <row r="8424" spans="1:3" x14ac:dyDescent="0.3">
      <c r="A8424" t="s">
        <v>16358</v>
      </c>
      <c r="B8424" t="s">
        <v>16359</v>
      </c>
      <c r="C8424">
        <v>3</v>
      </c>
    </row>
    <row r="8425" spans="1:3" x14ac:dyDescent="0.3">
      <c r="A8425" t="s">
        <v>16360</v>
      </c>
      <c r="B8425" t="s">
        <v>16361</v>
      </c>
      <c r="C8425">
        <v>4</v>
      </c>
    </row>
    <row r="8426" spans="1:3" x14ac:dyDescent="0.3">
      <c r="A8426" t="s">
        <v>16362</v>
      </c>
      <c r="B8426" t="s">
        <v>16363</v>
      </c>
      <c r="C8426">
        <v>2</v>
      </c>
    </row>
    <row r="8427" spans="1:3" x14ac:dyDescent="0.3">
      <c r="A8427" t="s">
        <v>16364</v>
      </c>
      <c r="B8427" t="s">
        <v>16365</v>
      </c>
      <c r="C8427">
        <v>3</v>
      </c>
    </row>
    <row r="8428" spans="1:3" x14ac:dyDescent="0.3">
      <c r="A8428" t="s">
        <v>16366</v>
      </c>
      <c r="B8428" t="s">
        <v>16367</v>
      </c>
      <c r="C8428">
        <v>2</v>
      </c>
    </row>
    <row r="8429" spans="1:3" x14ac:dyDescent="0.3">
      <c r="A8429" t="s">
        <v>1574</v>
      </c>
      <c r="B8429" t="s">
        <v>1573</v>
      </c>
      <c r="C8429">
        <v>1</v>
      </c>
    </row>
    <row r="8430" spans="1:3" x14ac:dyDescent="0.3">
      <c r="A8430" t="s">
        <v>16368</v>
      </c>
      <c r="B8430" t="s">
        <v>16369</v>
      </c>
      <c r="C8430">
        <v>1</v>
      </c>
    </row>
    <row r="8431" spans="1:3" x14ac:dyDescent="0.3">
      <c r="A8431" t="s">
        <v>16370</v>
      </c>
      <c r="B8431" t="s">
        <v>16371</v>
      </c>
      <c r="C8431">
        <v>1</v>
      </c>
    </row>
    <row r="8432" spans="1:3" x14ac:dyDescent="0.3">
      <c r="A8432" t="s">
        <v>16372</v>
      </c>
      <c r="B8432" t="s">
        <v>16373</v>
      </c>
      <c r="C8432">
        <v>3</v>
      </c>
    </row>
    <row r="8433" spans="1:4" x14ac:dyDescent="0.3">
      <c r="A8433" t="s">
        <v>16374</v>
      </c>
      <c r="B8433" t="s">
        <v>16375</v>
      </c>
      <c r="C8433">
        <v>2</v>
      </c>
    </row>
    <row r="8434" spans="1:4" x14ac:dyDescent="0.3">
      <c r="A8434" t="s">
        <v>16376</v>
      </c>
      <c r="B8434" t="s">
        <v>16377</v>
      </c>
      <c r="C8434">
        <v>1</v>
      </c>
    </row>
    <row r="8435" spans="1:4" x14ac:dyDescent="0.3">
      <c r="A8435" t="s">
        <v>16378</v>
      </c>
      <c r="B8435" t="s">
        <v>16379</v>
      </c>
      <c r="C8435">
        <v>1</v>
      </c>
    </row>
    <row r="8436" spans="1:4" x14ac:dyDescent="0.3">
      <c r="A8436" t="s">
        <v>16380</v>
      </c>
      <c r="B8436" t="s">
        <v>16381</v>
      </c>
      <c r="C8436">
        <v>2</v>
      </c>
    </row>
    <row r="8437" spans="1:4" x14ac:dyDescent="0.3">
      <c r="A8437" t="s">
        <v>16382</v>
      </c>
      <c r="B8437" t="s">
        <v>16383</v>
      </c>
      <c r="C8437">
        <v>1</v>
      </c>
    </row>
    <row r="8438" spans="1:4" x14ac:dyDescent="0.3">
      <c r="A8438" t="s">
        <v>16384</v>
      </c>
      <c r="B8438" t="s">
        <v>16385</v>
      </c>
      <c r="C8438">
        <v>1</v>
      </c>
    </row>
    <row r="8439" spans="1:4" x14ac:dyDescent="0.3">
      <c r="A8439" t="s">
        <v>16386</v>
      </c>
      <c r="B8439" t="s">
        <v>16387</v>
      </c>
      <c r="C8439">
        <v>1</v>
      </c>
    </row>
    <row r="8440" spans="1:4" x14ac:dyDescent="0.3">
      <c r="A8440" t="s">
        <v>16388</v>
      </c>
      <c r="B8440" t="s">
        <v>16389</v>
      </c>
      <c r="C8440">
        <v>3</v>
      </c>
    </row>
    <row r="8441" spans="1:4" x14ac:dyDescent="0.3">
      <c r="A8441" t="s">
        <v>16390</v>
      </c>
      <c r="B8441" t="s">
        <v>16391</v>
      </c>
      <c r="C8441">
        <v>1</v>
      </c>
    </row>
    <row r="8442" spans="1:4" x14ac:dyDescent="0.3">
      <c r="A8442" t="s">
        <v>16392</v>
      </c>
      <c r="B8442" t="s">
        <v>16393</v>
      </c>
      <c r="C8442">
        <v>2</v>
      </c>
    </row>
    <row r="8443" spans="1:4" x14ac:dyDescent="0.3">
      <c r="A8443" t="s">
        <v>16394</v>
      </c>
      <c r="B8443" t="s">
        <v>16395</v>
      </c>
      <c r="C8443">
        <v>1</v>
      </c>
      <c r="D8443" t="s">
        <v>16395</v>
      </c>
    </row>
    <row r="8444" spans="1:4" x14ac:dyDescent="0.3">
      <c r="A8444" t="s">
        <v>16396</v>
      </c>
      <c r="B8444" t="s">
        <v>16397</v>
      </c>
      <c r="C8444">
        <v>4</v>
      </c>
    </row>
    <row r="8445" spans="1:4" x14ac:dyDescent="0.3">
      <c r="A8445" t="s">
        <v>16398</v>
      </c>
      <c r="B8445" t="s">
        <v>16399</v>
      </c>
      <c r="C8445">
        <v>2</v>
      </c>
    </row>
    <row r="8446" spans="1:4" x14ac:dyDescent="0.3">
      <c r="A8446" t="s">
        <v>16400</v>
      </c>
      <c r="B8446" t="s">
        <v>16401</v>
      </c>
      <c r="C8446">
        <v>2</v>
      </c>
    </row>
    <row r="8447" spans="1:4" x14ac:dyDescent="0.3">
      <c r="A8447" t="s">
        <v>16402</v>
      </c>
      <c r="B8447" t="s">
        <v>16403</v>
      </c>
      <c r="C8447">
        <v>2</v>
      </c>
    </row>
    <row r="8448" spans="1:4" x14ac:dyDescent="0.3">
      <c r="A8448" t="s">
        <v>16404</v>
      </c>
      <c r="B8448" t="s">
        <v>16405</v>
      </c>
      <c r="C8448">
        <v>8</v>
      </c>
    </row>
    <row r="8449" spans="1:4" x14ac:dyDescent="0.3">
      <c r="A8449" t="s">
        <v>16406</v>
      </c>
      <c r="B8449" t="s">
        <v>16407</v>
      </c>
      <c r="C8449">
        <v>1</v>
      </c>
    </row>
    <row r="8450" spans="1:4" x14ac:dyDescent="0.3">
      <c r="A8450" t="s">
        <v>16408</v>
      </c>
      <c r="B8450" t="s">
        <v>16409</v>
      </c>
      <c r="C8450">
        <v>4</v>
      </c>
    </row>
    <row r="8451" spans="1:4" x14ac:dyDescent="0.3">
      <c r="A8451" t="s">
        <v>16410</v>
      </c>
      <c r="B8451" t="s">
        <v>16411</v>
      </c>
      <c r="C8451">
        <v>1</v>
      </c>
    </row>
    <row r="8452" spans="1:4" x14ac:dyDescent="0.3">
      <c r="A8452" t="s">
        <v>16412</v>
      </c>
      <c r="B8452" t="s">
        <v>16413</v>
      </c>
      <c r="C8452">
        <v>2</v>
      </c>
    </row>
    <row r="8453" spans="1:4" x14ac:dyDescent="0.3">
      <c r="A8453" t="s">
        <v>16414</v>
      </c>
      <c r="B8453" t="s">
        <v>16415</v>
      </c>
      <c r="C8453">
        <v>4</v>
      </c>
    </row>
    <row r="8454" spans="1:4" x14ac:dyDescent="0.3">
      <c r="A8454" t="s">
        <v>16416</v>
      </c>
      <c r="B8454" t="s">
        <v>16417</v>
      </c>
      <c r="C8454">
        <v>5</v>
      </c>
    </row>
    <row r="8455" spans="1:4" x14ac:dyDescent="0.3">
      <c r="A8455" t="s">
        <v>16418</v>
      </c>
      <c r="B8455" t="s">
        <v>16419</v>
      </c>
      <c r="C8455">
        <v>3</v>
      </c>
    </row>
    <row r="8456" spans="1:4" x14ac:dyDescent="0.3">
      <c r="A8456" t="s">
        <v>16420</v>
      </c>
      <c r="B8456" t="s">
        <v>16421</v>
      </c>
      <c r="C8456">
        <v>1</v>
      </c>
    </row>
    <row r="8457" spans="1:4" x14ac:dyDescent="0.3">
      <c r="A8457" t="s">
        <v>16422</v>
      </c>
      <c r="B8457" t="s">
        <v>16423</v>
      </c>
      <c r="C8457">
        <v>6</v>
      </c>
    </row>
    <row r="8458" spans="1:4" x14ac:dyDescent="0.3">
      <c r="A8458" t="s">
        <v>16424</v>
      </c>
      <c r="B8458" t="s">
        <v>16425</v>
      </c>
      <c r="C8458">
        <v>5</v>
      </c>
    </row>
    <row r="8459" spans="1:4" x14ac:dyDescent="0.3">
      <c r="A8459" t="s">
        <v>16426</v>
      </c>
      <c r="B8459" t="s">
        <v>16427</v>
      </c>
      <c r="C8459">
        <v>5</v>
      </c>
    </row>
    <row r="8460" spans="1:4" x14ac:dyDescent="0.3">
      <c r="A8460" t="s">
        <v>16428</v>
      </c>
      <c r="B8460" t="s">
        <v>16429</v>
      </c>
      <c r="C8460">
        <v>1</v>
      </c>
    </row>
    <row r="8461" spans="1:4" x14ac:dyDescent="0.3">
      <c r="A8461" t="s">
        <v>16430</v>
      </c>
      <c r="B8461" t="s">
        <v>16431</v>
      </c>
      <c r="C8461">
        <v>1</v>
      </c>
    </row>
    <row r="8462" spans="1:4" x14ac:dyDescent="0.3">
      <c r="A8462" t="s">
        <v>16432</v>
      </c>
      <c r="B8462" t="s">
        <v>16433</v>
      </c>
      <c r="C8462">
        <v>3</v>
      </c>
    </row>
    <row r="8463" spans="1:4" x14ac:dyDescent="0.3">
      <c r="A8463" t="s">
        <v>16434</v>
      </c>
      <c r="B8463" t="s">
        <v>16435</v>
      </c>
      <c r="C8463">
        <v>1</v>
      </c>
    </row>
    <row r="8464" spans="1:4" x14ac:dyDescent="0.3">
      <c r="A8464" t="s">
        <v>16436</v>
      </c>
      <c r="B8464" t="s">
        <v>16437</v>
      </c>
      <c r="C8464">
        <v>7</v>
      </c>
      <c r="D8464" t="s">
        <v>16438</v>
      </c>
    </row>
    <row r="8465" spans="1:3" x14ac:dyDescent="0.3">
      <c r="A8465" t="s">
        <v>16439</v>
      </c>
      <c r="B8465" t="s">
        <v>16440</v>
      </c>
      <c r="C8465">
        <v>3</v>
      </c>
    </row>
    <row r="8466" spans="1:3" x14ac:dyDescent="0.3">
      <c r="A8466" t="s">
        <v>16441</v>
      </c>
      <c r="B8466" t="s">
        <v>16442</v>
      </c>
      <c r="C8466">
        <v>1</v>
      </c>
    </row>
    <row r="8467" spans="1:3" x14ac:dyDescent="0.3">
      <c r="A8467" t="s">
        <v>16443</v>
      </c>
      <c r="B8467" t="s">
        <v>16444</v>
      </c>
      <c r="C8467">
        <v>2</v>
      </c>
    </row>
    <row r="8468" spans="1:3" x14ac:dyDescent="0.3">
      <c r="A8468" t="s">
        <v>16445</v>
      </c>
      <c r="B8468" t="s">
        <v>16446</v>
      </c>
      <c r="C8468">
        <v>5</v>
      </c>
    </row>
    <row r="8469" spans="1:3" x14ac:dyDescent="0.3">
      <c r="A8469" t="s">
        <v>16447</v>
      </c>
      <c r="B8469" t="s">
        <v>16448</v>
      </c>
      <c r="C8469">
        <v>1</v>
      </c>
    </row>
    <row r="8470" spans="1:3" x14ac:dyDescent="0.3">
      <c r="A8470" t="s">
        <v>1946</v>
      </c>
      <c r="B8470" t="s">
        <v>1945</v>
      </c>
      <c r="C8470">
        <v>1</v>
      </c>
    </row>
    <row r="8471" spans="1:3" x14ac:dyDescent="0.3">
      <c r="A8471" t="s">
        <v>16449</v>
      </c>
      <c r="B8471" t="s">
        <v>16450</v>
      </c>
      <c r="C8471">
        <v>2</v>
      </c>
    </row>
    <row r="8472" spans="1:3" x14ac:dyDescent="0.3">
      <c r="A8472" t="s">
        <v>1950</v>
      </c>
      <c r="B8472" t="s">
        <v>1949</v>
      </c>
      <c r="C8472">
        <v>1</v>
      </c>
    </row>
    <row r="8473" spans="1:3" x14ac:dyDescent="0.3">
      <c r="A8473" t="s">
        <v>1952</v>
      </c>
      <c r="B8473" t="s">
        <v>1951</v>
      </c>
      <c r="C8473">
        <v>1</v>
      </c>
    </row>
    <row r="8474" spans="1:3" x14ac:dyDescent="0.3">
      <c r="A8474" t="s">
        <v>1954</v>
      </c>
      <c r="B8474" t="s">
        <v>1953</v>
      </c>
      <c r="C8474">
        <v>1</v>
      </c>
    </row>
    <row r="8475" spans="1:3" x14ac:dyDescent="0.3">
      <c r="A8475" t="s">
        <v>1956</v>
      </c>
      <c r="B8475" t="s">
        <v>1955</v>
      </c>
      <c r="C8475">
        <v>1</v>
      </c>
    </row>
    <row r="8476" spans="1:3" x14ac:dyDescent="0.3">
      <c r="A8476" t="s">
        <v>1958</v>
      </c>
      <c r="B8476" t="s">
        <v>1957</v>
      </c>
      <c r="C8476">
        <v>1</v>
      </c>
    </row>
    <row r="8477" spans="1:3" x14ac:dyDescent="0.3">
      <c r="A8477" t="s">
        <v>1960</v>
      </c>
      <c r="B8477" t="s">
        <v>1959</v>
      </c>
      <c r="C8477">
        <v>1</v>
      </c>
    </row>
    <row r="8478" spans="1:3" x14ac:dyDescent="0.3">
      <c r="A8478" t="s">
        <v>1962</v>
      </c>
      <c r="B8478" t="s">
        <v>1961</v>
      </c>
      <c r="C8478">
        <v>1</v>
      </c>
    </row>
    <row r="8479" spans="1:3" x14ac:dyDescent="0.3">
      <c r="A8479" t="s">
        <v>1964</v>
      </c>
      <c r="B8479" t="s">
        <v>1963</v>
      </c>
      <c r="C8479">
        <v>1</v>
      </c>
    </row>
    <row r="8480" spans="1:3" x14ac:dyDescent="0.3">
      <c r="A8480" t="s">
        <v>1966</v>
      </c>
      <c r="B8480" t="s">
        <v>1965</v>
      </c>
      <c r="C8480">
        <v>1</v>
      </c>
    </row>
    <row r="8481" spans="1:3" x14ac:dyDescent="0.3">
      <c r="A8481" t="s">
        <v>1968</v>
      </c>
      <c r="B8481" t="s">
        <v>1967</v>
      </c>
      <c r="C8481">
        <v>1</v>
      </c>
    </row>
    <row r="8482" spans="1:3" x14ac:dyDescent="0.3">
      <c r="A8482" t="s">
        <v>16451</v>
      </c>
      <c r="B8482" t="s">
        <v>16452</v>
      </c>
      <c r="C8482">
        <v>2</v>
      </c>
    </row>
    <row r="8483" spans="1:3" x14ac:dyDescent="0.3">
      <c r="A8483" t="s">
        <v>16453</v>
      </c>
      <c r="B8483" t="s">
        <v>16454</v>
      </c>
      <c r="C8483">
        <v>2</v>
      </c>
    </row>
    <row r="8484" spans="1:3" x14ac:dyDescent="0.3">
      <c r="A8484" t="s">
        <v>1974</v>
      </c>
      <c r="B8484" t="s">
        <v>1973</v>
      </c>
      <c r="C8484">
        <v>1</v>
      </c>
    </row>
    <row r="8485" spans="1:3" x14ac:dyDescent="0.3">
      <c r="A8485" t="s">
        <v>1976</v>
      </c>
      <c r="B8485" t="s">
        <v>1975</v>
      </c>
      <c r="C8485">
        <v>1</v>
      </c>
    </row>
    <row r="8486" spans="1:3" x14ac:dyDescent="0.3">
      <c r="A8486" t="s">
        <v>1978</v>
      </c>
      <c r="B8486" t="s">
        <v>1977</v>
      </c>
      <c r="C8486">
        <v>1</v>
      </c>
    </row>
    <row r="8487" spans="1:3" x14ac:dyDescent="0.3">
      <c r="A8487" t="s">
        <v>1980</v>
      </c>
      <c r="B8487" t="s">
        <v>1979</v>
      </c>
      <c r="C8487">
        <v>1</v>
      </c>
    </row>
    <row r="8488" spans="1:3" x14ac:dyDescent="0.3">
      <c r="A8488" t="s">
        <v>1982</v>
      </c>
      <c r="B8488" t="s">
        <v>1981</v>
      </c>
      <c r="C8488">
        <v>1</v>
      </c>
    </row>
    <row r="8489" spans="1:3" x14ac:dyDescent="0.3">
      <c r="A8489" t="s">
        <v>1984</v>
      </c>
      <c r="B8489" t="s">
        <v>1983</v>
      </c>
      <c r="C8489">
        <v>1</v>
      </c>
    </row>
    <row r="8490" spans="1:3" x14ac:dyDescent="0.3">
      <c r="A8490" t="s">
        <v>1986</v>
      </c>
      <c r="B8490" t="s">
        <v>1985</v>
      </c>
      <c r="C8490">
        <v>1</v>
      </c>
    </row>
    <row r="8491" spans="1:3" x14ac:dyDescent="0.3">
      <c r="A8491" t="s">
        <v>1994</v>
      </c>
      <c r="B8491" t="s">
        <v>1993</v>
      </c>
      <c r="C8491">
        <v>1</v>
      </c>
    </row>
    <row r="8492" spans="1:3" x14ac:dyDescent="0.3">
      <c r="A8492" t="s">
        <v>16455</v>
      </c>
      <c r="B8492" t="s">
        <v>16456</v>
      </c>
      <c r="C8492">
        <v>2</v>
      </c>
    </row>
    <row r="8493" spans="1:3" x14ac:dyDescent="0.3">
      <c r="A8493" t="s">
        <v>1998</v>
      </c>
      <c r="B8493" t="s">
        <v>1997</v>
      </c>
      <c r="C8493">
        <v>1</v>
      </c>
    </row>
    <row r="8494" spans="1:3" x14ac:dyDescent="0.3">
      <c r="A8494" t="s">
        <v>16457</v>
      </c>
      <c r="B8494" t="s">
        <v>16458</v>
      </c>
      <c r="C8494">
        <v>2</v>
      </c>
    </row>
    <row r="8495" spans="1:3" x14ac:dyDescent="0.3">
      <c r="A8495" t="s">
        <v>2002</v>
      </c>
      <c r="B8495" t="s">
        <v>2001</v>
      </c>
      <c r="C8495">
        <v>1</v>
      </c>
    </row>
    <row r="8496" spans="1:3" x14ac:dyDescent="0.3">
      <c r="A8496" t="s">
        <v>16459</v>
      </c>
      <c r="B8496" t="s">
        <v>16460</v>
      </c>
      <c r="C8496">
        <v>3</v>
      </c>
    </row>
    <row r="8497" spans="1:3" x14ac:dyDescent="0.3">
      <c r="A8497" t="s">
        <v>16461</v>
      </c>
      <c r="B8497" t="s">
        <v>16462</v>
      </c>
      <c r="C8497">
        <v>2</v>
      </c>
    </row>
    <row r="8498" spans="1:3" x14ac:dyDescent="0.3">
      <c r="A8498" t="s">
        <v>2014</v>
      </c>
      <c r="B8498" t="s">
        <v>2013</v>
      </c>
      <c r="C8498">
        <v>1</v>
      </c>
    </row>
    <row r="8499" spans="1:3" x14ac:dyDescent="0.3">
      <c r="A8499" t="s">
        <v>2016</v>
      </c>
      <c r="B8499" t="s">
        <v>2015</v>
      </c>
      <c r="C8499">
        <v>1</v>
      </c>
    </row>
    <row r="8500" spans="1:3" x14ac:dyDescent="0.3">
      <c r="A8500" t="s">
        <v>2018</v>
      </c>
      <c r="B8500" t="s">
        <v>2017</v>
      </c>
      <c r="C8500">
        <v>1</v>
      </c>
    </row>
    <row r="8501" spans="1:3" x14ac:dyDescent="0.3">
      <c r="A8501" t="s">
        <v>2020</v>
      </c>
      <c r="B8501" t="s">
        <v>2019</v>
      </c>
      <c r="C8501">
        <v>1</v>
      </c>
    </row>
    <row r="8502" spans="1:3" x14ac:dyDescent="0.3">
      <c r="A8502" t="s">
        <v>2022</v>
      </c>
      <c r="B8502" t="s">
        <v>2021</v>
      </c>
      <c r="C8502">
        <v>1</v>
      </c>
    </row>
    <row r="8503" spans="1:3" x14ac:dyDescent="0.3">
      <c r="A8503" t="s">
        <v>2026</v>
      </c>
      <c r="B8503" t="s">
        <v>2025</v>
      </c>
      <c r="C8503">
        <v>1</v>
      </c>
    </row>
    <row r="8504" spans="1:3" x14ac:dyDescent="0.3">
      <c r="A8504" t="s">
        <v>2028</v>
      </c>
      <c r="B8504" t="s">
        <v>2027</v>
      </c>
      <c r="C8504">
        <v>1</v>
      </c>
    </row>
    <row r="8505" spans="1:3" x14ac:dyDescent="0.3">
      <c r="A8505" t="s">
        <v>2030</v>
      </c>
      <c r="B8505" t="s">
        <v>2029</v>
      </c>
      <c r="C8505">
        <v>1</v>
      </c>
    </row>
    <row r="8506" spans="1:3" x14ac:dyDescent="0.3">
      <c r="A8506" t="s">
        <v>2032</v>
      </c>
      <c r="B8506" t="s">
        <v>2031</v>
      </c>
      <c r="C8506">
        <v>1</v>
      </c>
    </row>
    <row r="8507" spans="1:3" x14ac:dyDescent="0.3">
      <c r="A8507" t="s">
        <v>2034</v>
      </c>
      <c r="B8507" t="s">
        <v>2033</v>
      </c>
      <c r="C8507">
        <v>1</v>
      </c>
    </row>
    <row r="8508" spans="1:3" x14ac:dyDescent="0.3">
      <c r="A8508" t="s">
        <v>2036</v>
      </c>
      <c r="B8508" t="s">
        <v>2035</v>
      </c>
      <c r="C8508">
        <v>1</v>
      </c>
    </row>
    <row r="8509" spans="1:3" x14ac:dyDescent="0.3">
      <c r="A8509" t="s">
        <v>2038</v>
      </c>
      <c r="B8509" t="s">
        <v>2037</v>
      </c>
      <c r="C8509">
        <v>1</v>
      </c>
    </row>
    <row r="8510" spans="1:3" x14ac:dyDescent="0.3">
      <c r="A8510" t="s">
        <v>2040</v>
      </c>
      <c r="B8510" t="s">
        <v>2039</v>
      </c>
      <c r="C8510">
        <v>1</v>
      </c>
    </row>
    <row r="8511" spans="1:3" x14ac:dyDescent="0.3">
      <c r="A8511" t="s">
        <v>2042</v>
      </c>
      <c r="B8511" t="s">
        <v>2041</v>
      </c>
      <c r="C8511">
        <v>1</v>
      </c>
    </row>
    <row r="8512" spans="1:3" x14ac:dyDescent="0.3">
      <c r="A8512" t="s">
        <v>2116</v>
      </c>
      <c r="B8512" t="s">
        <v>2115</v>
      </c>
      <c r="C8512">
        <v>1</v>
      </c>
    </row>
    <row r="8513" spans="1:3" x14ac:dyDescent="0.3">
      <c r="A8513" t="s">
        <v>2044</v>
      </c>
      <c r="B8513" t="s">
        <v>2043</v>
      </c>
      <c r="C8513">
        <v>1</v>
      </c>
    </row>
    <row r="8514" spans="1:3" x14ac:dyDescent="0.3">
      <c r="A8514" t="s">
        <v>16463</v>
      </c>
      <c r="B8514" t="s">
        <v>16464</v>
      </c>
      <c r="C8514">
        <v>1</v>
      </c>
    </row>
    <row r="8515" spans="1:3" x14ac:dyDescent="0.3">
      <c r="A8515" t="s">
        <v>16465</v>
      </c>
      <c r="B8515" t="s">
        <v>16466</v>
      </c>
      <c r="C8515">
        <v>1</v>
      </c>
    </row>
    <row r="8516" spans="1:3" x14ac:dyDescent="0.3">
      <c r="A8516" t="s">
        <v>16467</v>
      </c>
      <c r="B8516" t="s">
        <v>16468</v>
      </c>
      <c r="C8516">
        <v>6</v>
      </c>
    </row>
    <row r="8517" spans="1:3" x14ac:dyDescent="0.3">
      <c r="A8517" t="s">
        <v>16469</v>
      </c>
      <c r="B8517" t="s">
        <v>16470</v>
      </c>
      <c r="C8517">
        <v>2</v>
      </c>
    </row>
    <row r="8518" spans="1:3" x14ac:dyDescent="0.3">
      <c r="A8518" t="s">
        <v>16471</v>
      </c>
      <c r="B8518" t="s">
        <v>16472</v>
      </c>
      <c r="C8518">
        <v>2</v>
      </c>
    </row>
    <row r="8519" spans="1:3" x14ac:dyDescent="0.3">
      <c r="A8519" t="s">
        <v>16473</v>
      </c>
      <c r="B8519" t="s">
        <v>16474</v>
      </c>
      <c r="C8519">
        <v>4</v>
      </c>
    </row>
    <row r="8520" spans="1:3" x14ac:dyDescent="0.3">
      <c r="A8520" t="s">
        <v>16475</v>
      </c>
      <c r="B8520" t="s">
        <v>16476</v>
      </c>
      <c r="C8520">
        <v>1</v>
      </c>
    </row>
    <row r="8521" spans="1:3" x14ac:dyDescent="0.3">
      <c r="A8521" t="s">
        <v>16477</v>
      </c>
      <c r="B8521" t="s">
        <v>16478</v>
      </c>
      <c r="C8521">
        <v>3</v>
      </c>
    </row>
    <row r="8522" spans="1:3" x14ac:dyDescent="0.3">
      <c r="A8522" t="s">
        <v>16479</v>
      </c>
      <c r="B8522" t="s">
        <v>16480</v>
      </c>
      <c r="C8522">
        <v>3</v>
      </c>
    </row>
    <row r="8523" spans="1:3" x14ac:dyDescent="0.3">
      <c r="A8523" t="s">
        <v>16481</v>
      </c>
      <c r="B8523" t="s">
        <v>16482</v>
      </c>
      <c r="C8523">
        <v>1</v>
      </c>
    </row>
    <row r="8524" spans="1:3" x14ac:dyDescent="0.3">
      <c r="A8524" t="s">
        <v>16483</v>
      </c>
      <c r="B8524" t="s">
        <v>16484</v>
      </c>
      <c r="C8524">
        <v>1</v>
      </c>
    </row>
    <row r="8525" spans="1:3" x14ac:dyDescent="0.3">
      <c r="A8525" t="s">
        <v>16485</v>
      </c>
      <c r="B8525" t="s">
        <v>16486</v>
      </c>
      <c r="C8525">
        <v>1</v>
      </c>
    </row>
    <row r="8526" spans="1:3" x14ac:dyDescent="0.3">
      <c r="A8526" t="s">
        <v>16487</v>
      </c>
      <c r="B8526" t="s">
        <v>16488</v>
      </c>
      <c r="C8526">
        <v>1</v>
      </c>
    </row>
    <row r="8527" spans="1:3" x14ac:dyDescent="0.3">
      <c r="A8527" t="s">
        <v>16489</v>
      </c>
      <c r="B8527" t="s">
        <v>16490</v>
      </c>
      <c r="C8527">
        <v>2</v>
      </c>
    </row>
    <row r="8528" spans="1:3" x14ac:dyDescent="0.3">
      <c r="A8528" t="s">
        <v>16491</v>
      </c>
      <c r="B8528" t="s">
        <v>16492</v>
      </c>
      <c r="C8528">
        <v>1</v>
      </c>
    </row>
    <row r="8529" spans="1:3" x14ac:dyDescent="0.3">
      <c r="A8529" t="s">
        <v>16493</v>
      </c>
      <c r="B8529" t="s">
        <v>16494</v>
      </c>
      <c r="C8529">
        <v>1</v>
      </c>
    </row>
    <row r="8530" spans="1:3" x14ac:dyDescent="0.3">
      <c r="A8530" t="s">
        <v>16495</v>
      </c>
      <c r="B8530" t="s">
        <v>16496</v>
      </c>
      <c r="C8530">
        <v>1</v>
      </c>
    </row>
    <row r="8531" spans="1:3" x14ac:dyDescent="0.3">
      <c r="A8531" t="s">
        <v>16497</v>
      </c>
      <c r="B8531" t="s">
        <v>16498</v>
      </c>
      <c r="C8531">
        <v>1</v>
      </c>
    </row>
    <row r="8532" spans="1:3" x14ac:dyDescent="0.3">
      <c r="A8532" t="s">
        <v>16499</v>
      </c>
      <c r="B8532" t="s">
        <v>16500</v>
      </c>
      <c r="C8532">
        <v>1</v>
      </c>
    </row>
    <row r="8533" spans="1:3" x14ac:dyDescent="0.3">
      <c r="A8533" t="s">
        <v>16501</v>
      </c>
      <c r="B8533" t="s">
        <v>16502</v>
      </c>
      <c r="C8533">
        <v>3</v>
      </c>
    </row>
    <row r="8534" spans="1:3" x14ac:dyDescent="0.3">
      <c r="A8534" t="s">
        <v>16503</v>
      </c>
      <c r="B8534" t="s">
        <v>16504</v>
      </c>
      <c r="C8534">
        <v>1</v>
      </c>
    </row>
    <row r="8535" spans="1:3" x14ac:dyDescent="0.3">
      <c r="A8535" t="s">
        <v>16505</v>
      </c>
      <c r="B8535" t="s">
        <v>16506</v>
      </c>
      <c r="C8535">
        <v>1</v>
      </c>
    </row>
    <row r="8536" spans="1:3" x14ac:dyDescent="0.3">
      <c r="A8536" t="s">
        <v>16507</v>
      </c>
      <c r="B8536" t="s">
        <v>16508</v>
      </c>
      <c r="C8536">
        <v>1</v>
      </c>
    </row>
    <row r="8537" spans="1:3" x14ac:dyDescent="0.3">
      <c r="A8537" t="s">
        <v>16509</v>
      </c>
      <c r="B8537" t="s">
        <v>16510</v>
      </c>
      <c r="C8537">
        <v>2</v>
      </c>
    </row>
    <row r="8538" spans="1:3" x14ac:dyDescent="0.3">
      <c r="A8538" t="s">
        <v>16511</v>
      </c>
      <c r="B8538" t="s">
        <v>16512</v>
      </c>
      <c r="C8538">
        <v>1</v>
      </c>
    </row>
    <row r="8539" spans="1:3" x14ac:dyDescent="0.3">
      <c r="A8539" t="s">
        <v>16513</v>
      </c>
      <c r="B8539" t="s">
        <v>16514</v>
      </c>
      <c r="C8539">
        <v>1</v>
      </c>
    </row>
    <row r="8540" spans="1:3" x14ac:dyDescent="0.3">
      <c r="A8540" t="s">
        <v>16515</v>
      </c>
      <c r="B8540" t="s">
        <v>16516</v>
      </c>
      <c r="C8540">
        <v>1</v>
      </c>
    </row>
    <row r="8541" spans="1:3" x14ac:dyDescent="0.3">
      <c r="A8541" t="s">
        <v>16517</v>
      </c>
      <c r="B8541" t="s">
        <v>16518</v>
      </c>
      <c r="C8541">
        <v>1</v>
      </c>
    </row>
    <row r="8542" spans="1:3" x14ac:dyDescent="0.3">
      <c r="A8542" t="s">
        <v>16519</v>
      </c>
      <c r="B8542" t="s">
        <v>16520</v>
      </c>
      <c r="C8542">
        <v>3</v>
      </c>
    </row>
    <row r="8543" spans="1:3" x14ac:dyDescent="0.3">
      <c r="A8543" t="s">
        <v>16521</v>
      </c>
      <c r="B8543" t="s">
        <v>16522</v>
      </c>
      <c r="C8543">
        <v>1</v>
      </c>
    </row>
    <row r="8544" spans="1:3" x14ac:dyDescent="0.3">
      <c r="A8544" t="s">
        <v>16523</v>
      </c>
      <c r="B8544" t="s">
        <v>16524</v>
      </c>
      <c r="C8544">
        <v>3</v>
      </c>
    </row>
    <row r="8545" spans="1:3" x14ac:dyDescent="0.3">
      <c r="A8545" t="s">
        <v>16525</v>
      </c>
      <c r="B8545" t="s">
        <v>16526</v>
      </c>
      <c r="C8545">
        <v>2</v>
      </c>
    </row>
    <row r="8546" spans="1:3" x14ac:dyDescent="0.3">
      <c r="A8546" t="s">
        <v>16527</v>
      </c>
      <c r="B8546" t="s">
        <v>16528</v>
      </c>
      <c r="C8546">
        <v>1</v>
      </c>
    </row>
    <row r="8547" spans="1:3" x14ac:dyDescent="0.3">
      <c r="A8547" t="s">
        <v>16529</v>
      </c>
      <c r="B8547" t="s">
        <v>16530</v>
      </c>
      <c r="C8547">
        <v>1</v>
      </c>
    </row>
    <row r="8548" spans="1:3" x14ac:dyDescent="0.3">
      <c r="A8548" t="s">
        <v>16531</v>
      </c>
      <c r="B8548" t="s">
        <v>16532</v>
      </c>
      <c r="C8548">
        <v>2</v>
      </c>
    </row>
    <row r="8549" spans="1:3" x14ac:dyDescent="0.3">
      <c r="A8549" t="s">
        <v>16533</v>
      </c>
      <c r="B8549" t="s">
        <v>16534</v>
      </c>
      <c r="C8549">
        <v>1</v>
      </c>
    </row>
    <row r="8550" spans="1:3" x14ac:dyDescent="0.3">
      <c r="A8550" t="s">
        <v>16535</v>
      </c>
      <c r="B8550" t="s">
        <v>16536</v>
      </c>
      <c r="C8550">
        <v>1</v>
      </c>
    </row>
    <row r="8551" spans="1:3" x14ac:dyDescent="0.3">
      <c r="A8551" t="s">
        <v>16534</v>
      </c>
      <c r="B8551" t="s">
        <v>16533</v>
      </c>
      <c r="C8551">
        <v>1</v>
      </c>
    </row>
    <row r="8552" spans="1:3" x14ac:dyDescent="0.3">
      <c r="A8552" t="s">
        <v>16537</v>
      </c>
      <c r="B8552" t="s">
        <v>16538</v>
      </c>
      <c r="C8552">
        <v>1</v>
      </c>
    </row>
    <row r="8553" spans="1:3" x14ac:dyDescent="0.3">
      <c r="A8553" t="s">
        <v>16539</v>
      </c>
      <c r="B8553" t="s">
        <v>16540</v>
      </c>
      <c r="C8553">
        <v>1</v>
      </c>
    </row>
    <row r="8554" spans="1:3" x14ac:dyDescent="0.3">
      <c r="A8554" t="s">
        <v>16541</v>
      </c>
      <c r="B8554" t="s">
        <v>16542</v>
      </c>
      <c r="C8554">
        <v>1</v>
      </c>
    </row>
    <row r="8555" spans="1:3" x14ac:dyDescent="0.3">
      <c r="A8555" t="s">
        <v>16543</v>
      </c>
      <c r="B8555" t="s">
        <v>16544</v>
      </c>
      <c r="C8555">
        <v>2</v>
      </c>
    </row>
    <row r="8556" spans="1:3" x14ac:dyDescent="0.3">
      <c r="A8556" t="s">
        <v>16545</v>
      </c>
      <c r="B8556" t="s">
        <v>16546</v>
      </c>
      <c r="C8556">
        <v>2</v>
      </c>
    </row>
    <row r="8557" spans="1:3" x14ac:dyDescent="0.3">
      <c r="A8557" t="s">
        <v>16547</v>
      </c>
      <c r="B8557" t="s">
        <v>16548</v>
      </c>
      <c r="C8557">
        <v>2</v>
      </c>
    </row>
    <row r="8558" spans="1:3" x14ac:dyDescent="0.3">
      <c r="A8558" t="s">
        <v>16549</v>
      </c>
      <c r="B8558" t="s">
        <v>16550</v>
      </c>
      <c r="C8558">
        <v>2</v>
      </c>
    </row>
    <row r="8559" spans="1:3" x14ac:dyDescent="0.3">
      <c r="A8559" t="s">
        <v>16551</v>
      </c>
      <c r="B8559" t="s">
        <v>16552</v>
      </c>
      <c r="C8559">
        <v>2</v>
      </c>
    </row>
    <row r="8560" spans="1:3" x14ac:dyDescent="0.3">
      <c r="A8560" t="s">
        <v>16553</v>
      </c>
      <c r="B8560" t="s">
        <v>16554</v>
      </c>
      <c r="C8560">
        <v>2</v>
      </c>
    </row>
    <row r="8561" spans="1:3" x14ac:dyDescent="0.3">
      <c r="A8561" t="s">
        <v>16555</v>
      </c>
      <c r="B8561" t="s">
        <v>16556</v>
      </c>
      <c r="C8561">
        <v>1</v>
      </c>
    </row>
    <row r="8562" spans="1:3" x14ac:dyDescent="0.3">
      <c r="A8562" t="s">
        <v>16557</v>
      </c>
      <c r="B8562" t="s">
        <v>16558</v>
      </c>
      <c r="C8562">
        <v>1</v>
      </c>
    </row>
    <row r="8563" spans="1:3" x14ac:dyDescent="0.3">
      <c r="A8563" t="s">
        <v>16559</v>
      </c>
      <c r="B8563" t="s">
        <v>16560</v>
      </c>
      <c r="C8563">
        <v>2</v>
      </c>
    </row>
    <row r="8564" spans="1:3" x14ac:dyDescent="0.3">
      <c r="A8564" t="s">
        <v>16561</v>
      </c>
      <c r="B8564" t="s">
        <v>16562</v>
      </c>
      <c r="C8564">
        <v>5</v>
      </c>
    </row>
    <row r="8565" spans="1:3" x14ac:dyDescent="0.3">
      <c r="A8565" t="s">
        <v>16563</v>
      </c>
      <c r="B8565" t="s">
        <v>16564</v>
      </c>
      <c r="C8565">
        <v>7</v>
      </c>
    </row>
    <row r="8566" spans="1:3" x14ac:dyDescent="0.3">
      <c r="A8566" t="s">
        <v>16565</v>
      </c>
      <c r="B8566" t="s">
        <v>16566</v>
      </c>
      <c r="C8566">
        <v>1</v>
      </c>
    </row>
    <row r="8567" spans="1:3" x14ac:dyDescent="0.3">
      <c r="A8567" t="s">
        <v>16567</v>
      </c>
      <c r="B8567" t="s">
        <v>16568</v>
      </c>
      <c r="C8567">
        <v>2</v>
      </c>
    </row>
    <row r="8568" spans="1:3" x14ac:dyDescent="0.3">
      <c r="A8568" t="s">
        <v>16569</v>
      </c>
      <c r="B8568" t="s">
        <v>16570</v>
      </c>
      <c r="C8568">
        <v>1</v>
      </c>
    </row>
    <row r="8569" spans="1:3" x14ac:dyDescent="0.3">
      <c r="A8569" t="s">
        <v>16571</v>
      </c>
      <c r="B8569" t="s">
        <v>16572</v>
      </c>
      <c r="C8569">
        <v>1</v>
      </c>
    </row>
    <row r="8570" spans="1:3" x14ac:dyDescent="0.3">
      <c r="A8570" t="s">
        <v>16573</v>
      </c>
      <c r="B8570" t="s">
        <v>16574</v>
      </c>
      <c r="C8570">
        <v>1</v>
      </c>
    </row>
    <row r="8571" spans="1:3" x14ac:dyDescent="0.3">
      <c r="A8571" t="s">
        <v>16575</v>
      </c>
      <c r="B8571" t="s">
        <v>16576</v>
      </c>
      <c r="C8571">
        <v>1</v>
      </c>
    </row>
    <row r="8572" spans="1:3" x14ac:dyDescent="0.3">
      <c r="A8572" t="s">
        <v>16577</v>
      </c>
      <c r="B8572" t="s">
        <v>16578</v>
      </c>
      <c r="C8572">
        <v>1</v>
      </c>
    </row>
    <row r="8573" spans="1:3" x14ac:dyDescent="0.3">
      <c r="A8573" t="s">
        <v>16579</v>
      </c>
      <c r="B8573" t="s">
        <v>16580</v>
      </c>
      <c r="C8573">
        <v>1</v>
      </c>
    </row>
    <row r="8574" spans="1:3" x14ac:dyDescent="0.3">
      <c r="A8574" t="s">
        <v>16581</v>
      </c>
      <c r="B8574" t="s">
        <v>16582</v>
      </c>
      <c r="C8574">
        <v>1</v>
      </c>
    </row>
    <row r="8575" spans="1:3" x14ac:dyDescent="0.3">
      <c r="A8575" t="s">
        <v>16583</v>
      </c>
      <c r="B8575" t="s">
        <v>16584</v>
      </c>
      <c r="C8575">
        <v>1</v>
      </c>
    </row>
    <row r="8576" spans="1:3" x14ac:dyDescent="0.3">
      <c r="A8576" t="s">
        <v>16585</v>
      </c>
      <c r="B8576" t="s">
        <v>16586</v>
      </c>
      <c r="C8576">
        <v>1</v>
      </c>
    </row>
    <row r="8577" spans="1:3" x14ac:dyDescent="0.3">
      <c r="A8577" t="s">
        <v>16587</v>
      </c>
      <c r="B8577" t="s">
        <v>16588</v>
      </c>
      <c r="C8577">
        <v>1</v>
      </c>
    </row>
    <row r="8578" spans="1:3" x14ac:dyDescent="0.3">
      <c r="A8578" t="s">
        <v>16589</v>
      </c>
      <c r="B8578" t="s">
        <v>16590</v>
      </c>
      <c r="C8578">
        <v>1</v>
      </c>
    </row>
    <row r="8579" spans="1:3" x14ac:dyDescent="0.3">
      <c r="A8579" t="s">
        <v>16591</v>
      </c>
      <c r="B8579" t="s">
        <v>16592</v>
      </c>
      <c r="C8579">
        <v>1</v>
      </c>
    </row>
    <row r="8580" spans="1:3" x14ac:dyDescent="0.3">
      <c r="A8580" t="s">
        <v>16593</v>
      </c>
      <c r="B8580" t="s">
        <v>16594</v>
      </c>
      <c r="C8580">
        <v>2</v>
      </c>
    </row>
    <row r="8581" spans="1:3" x14ac:dyDescent="0.3">
      <c r="A8581" t="s">
        <v>16595</v>
      </c>
      <c r="B8581" t="s">
        <v>16596</v>
      </c>
      <c r="C8581">
        <v>1</v>
      </c>
    </row>
    <row r="8582" spans="1:3" x14ac:dyDescent="0.3">
      <c r="A8582" t="s">
        <v>16597</v>
      </c>
      <c r="B8582" t="s">
        <v>16598</v>
      </c>
      <c r="C8582">
        <v>1</v>
      </c>
    </row>
    <row r="8583" spans="1:3" x14ac:dyDescent="0.3">
      <c r="A8583" t="s">
        <v>16599</v>
      </c>
      <c r="B8583" t="s">
        <v>16600</v>
      </c>
      <c r="C8583">
        <v>3</v>
      </c>
    </row>
    <row r="8584" spans="1:3" x14ac:dyDescent="0.3">
      <c r="A8584" t="s">
        <v>16601</v>
      </c>
      <c r="B8584" t="s">
        <v>16602</v>
      </c>
      <c r="C8584">
        <v>3</v>
      </c>
    </row>
    <row r="8585" spans="1:3" x14ac:dyDescent="0.3">
      <c r="A8585" t="s">
        <v>16603</v>
      </c>
      <c r="B8585" t="s">
        <v>16604</v>
      </c>
      <c r="C8585">
        <v>2</v>
      </c>
    </row>
    <row r="8586" spans="1:3" x14ac:dyDescent="0.3">
      <c r="A8586" t="s">
        <v>16605</v>
      </c>
      <c r="B8586" t="s">
        <v>16606</v>
      </c>
      <c r="C8586">
        <v>2</v>
      </c>
    </row>
    <row r="8587" spans="1:3" x14ac:dyDescent="0.3">
      <c r="A8587" t="s">
        <v>16607</v>
      </c>
      <c r="B8587" t="s">
        <v>16608</v>
      </c>
      <c r="C8587">
        <v>1</v>
      </c>
    </row>
    <row r="8588" spans="1:3" x14ac:dyDescent="0.3">
      <c r="A8588" t="s">
        <v>16609</v>
      </c>
      <c r="B8588" t="s">
        <v>16610</v>
      </c>
      <c r="C8588">
        <v>1</v>
      </c>
    </row>
    <row r="8589" spans="1:3" x14ac:dyDescent="0.3">
      <c r="A8589" t="s">
        <v>16611</v>
      </c>
      <c r="B8589" t="s">
        <v>16612</v>
      </c>
      <c r="C8589">
        <v>1</v>
      </c>
    </row>
    <row r="8590" spans="1:3" x14ac:dyDescent="0.3">
      <c r="A8590" t="s">
        <v>16613</v>
      </c>
      <c r="B8590" t="s">
        <v>16614</v>
      </c>
      <c r="C8590">
        <v>1</v>
      </c>
    </row>
    <row r="8591" spans="1:3" x14ac:dyDescent="0.3">
      <c r="A8591" t="s">
        <v>16615</v>
      </c>
      <c r="B8591" t="s">
        <v>16616</v>
      </c>
      <c r="C8591">
        <v>1</v>
      </c>
    </row>
    <row r="8592" spans="1:3" x14ac:dyDescent="0.3">
      <c r="A8592" t="s">
        <v>16617</v>
      </c>
      <c r="B8592" t="s">
        <v>16618</v>
      </c>
      <c r="C8592">
        <v>1</v>
      </c>
    </row>
    <row r="8593" spans="1:3" x14ac:dyDescent="0.3">
      <c r="A8593" t="s">
        <v>16619</v>
      </c>
      <c r="B8593" t="s">
        <v>16620</v>
      </c>
      <c r="C8593">
        <v>1</v>
      </c>
    </row>
    <row r="8594" spans="1:3" x14ac:dyDescent="0.3">
      <c r="A8594" t="s">
        <v>16621</v>
      </c>
      <c r="B8594" t="s">
        <v>16622</v>
      </c>
      <c r="C8594">
        <v>1</v>
      </c>
    </row>
    <row r="8595" spans="1:3" x14ac:dyDescent="0.3">
      <c r="A8595" t="s">
        <v>16623</v>
      </c>
      <c r="B8595" t="s">
        <v>16624</v>
      </c>
      <c r="C8595">
        <v>3</v>
      </c>
    </row>
    <row r="8596" spans="1:3" x14ac:dyDescent="0.3">
      <c r="A8596" t="s">
        <v>16625</v>
      </c>
      <c r="B8596" t="s">
        <v>16626</v>
      </c>
      <c r="C8596">
        <v>1</v>
      </c>
    </row>
    <row r="8597" spans="1:3" x14ac:dyDescent="0.3">
      <c r="A8597" t="s">
        <v>16627</v>
      </c>
      <c r="B8597" t="s">
        <v>16628</v>
      </c>
      <c r="C8597">
        <v>1</v>
      </c>
    </row>
    <row r="8598" spans="1:3" x14ac:dyDescent="0.3">
      <c r="A8598" t="s">
        <v>16629</v>
      </c>
      <c r="B8598" t="s">
        <v>16630</v>
      </c>
      <c r="C8598">
        <v>1</v>
      </c>
    </row>
    <row r="8599" spans="1:3" x14ac:dyDescent="0.3">
      <c r="A8599" t="s">
        <v>16631</v>
      </c>
      <c r="B8599" t="s">
        <v>16632</v>
      </c>
      <c r="C8599">
        <v>1</v>
      </c>
    </row>
    <row r="8600" spans="1:3" x14ac:dyDescent="0.3">
      <c r="A8600" t="s">
        <v>16633</v>
      </c>
      <c r="B8600" t="s">
        <v>16634</v>
      </c>
      <c r="C8600">
        <v>1</v>
      </c>
    </row>
    <row r="8601" spans="1:3" x14ac:dyDescent="0.3">
      <c r="A8601" t="s">
        <v>16635</v>
      </c>
      <c r="B8601" t="s">
        <v>16636</v>
      </c>
      <c r="C8601">
        <v>1</v>
      </c>
    </row>
    <row r="8602" spans="1:3" x14ac:dyDescent="0.3">
      <c r="A8602" t="s">
        <v>16637</v>
      </c>
      <c r="B8602" t="s">
        <v>16638</v>
      </c>
      <c r="C8602">
        <v>2</v>
      </c>
    </row>
    <row r="8603" spans="1:3" x14ac:dyDescent="0.3">
      <c r="A8603" t="s">
        <v>16639</v>
      </c>
      <c r="B8603" t="s">
        <v>16640</v>
      </c>
      <c r="C8603">
        <v>4</v>
      </c>
    </row>
    <row r="8604" spans="1:3" x14ac:dyDescent="0.3">
      <c r="A8604" t="s">
        <v>16641</v>
      </c>
      <c r="B8604" t="s">
        <v>16642</v>
      </c>
      <c r="C8604">
        <v>2</v>
      </c>
    </row>
    <row r="8605" spans="1:3" x14ac:dyDescent="0.3">
      <c r="A8605" t="s">
        <v>16643</v>
      </c>
      <c r="B8605" t="s">
        <v>16644</v>
      </c>
      <c r="C8605">
        <v>3</v>
      </c>
    </row>
    <row r="8606" spans="1:3" x14ac:dyDescent="0.3">
      <c r="A8606" t="s">
        <v>16645</v>
      </c>
      <c r="B8606" t="s">
        <v>16646</v>
      </c>
      <c r="C8606">
        <v>1</v>
      </c>
    </row>
    <row r="8607" spans="1:3" x14ac:dyDescent="0.3">
      <c r="A8607" t="s">
        <v>16647</v>
      </c>
      <c r="B8607" t="s">
        <v>16648</v>
      </c>
      <c r="C8607">
        <v>2</v>
      </c>
    </row>
    <row r="8608" spans="1:3" x14ac:dyDescent="0.3">
      <c r="A8608" t="s">
        <v>16649</v>
      </c>
      <c r="B8608" t="s">
        <v>16650</v>
      </c>
      <c r="C8608">
        <v>1</v>
      </c>
    </row>
    <row r="8609" spans="1:3" x14ac:dyDescent="0.3">
      <c r="A8609" t="s">
        <v>16651</v>
      </c>
      <c r="B8609" t="s">
        <v>16652</v>
      </c>
      <c r="C8609">
        <v>1</v>
      </c>
    </row>
    <row r="8610" spans="1:3" x14ac:dyDescent="0.3">
      <c r="A8610" t="s">
        <v>16653</v>
      </c>
      <c r="B8610" t="s">
        <v>16654</v>
      </c>
      <c r="C8610">
        <v>1</v>
      </c>
    </row>
    <row r="8611" spans="1:3" x14ac:dyDescent="0.3">
      <c r="A8611" t="s">
        <v>16655</v>
      </c>
      <c r="B8611" t="s">
        <v>16656</v>
      </c>
      <c r="C8611">
        <v>2</v>
      </c>
    </row>
    <row r="8612" spans="1:3" x14ac:dyDescent="0.3">
      <c r="A8612" t="s">
        <v>16657</v>
      </c>
      <c r="B8612" t="s">
        <v>16658</v>
      </c>
      <c r="C8612">
        <v>1</v>
      </c>
    </row>
    <row r="8613" spans="1:3" x14ac:dyDescent="0.3">
      <c r="A8613" t="s">
        <v>16659</v>
      </c>
      <c r="B8613" t="s">
        <v>16660</v>
      </c>
      <c r="C8613">
        <v>2</v>
      </c>
    </row>
    <row r="8614" spans="1:3" x14ac:dyDescent="0.3">
      <c r="A8614" t="s">
        <v>16661</v>
      </c>
      <c r="B8614" t="s">
        <v>16662</v>
      </c>
      <c r="C8614">
        <v>2</v>
      </c>
    </row>
    <row r="8615" spans="1:3" x14ac:dyDescent="0.3">
      <c r="A8615" t="s">
        <v>16663</v>
      </c>
      <c r="B8615" t="s">
        <v>16664</v>
      </c>
      <c r="C8615">
        <v>1</v>
      </c>
    </row>
    <row r="8616" spans="1:3" x14ac:dyDescent="0.3">
      <c r="A8616" t="s">
        <v>16665</v>
      </c>
      <c r="B8616" t="s">
        <v>16666</v>
      </c>
      <c r="C8616">
        <v>1</v>
      </c>
    </row>
    <row r="8617" spans="1:3" x14ac:dyDescent="0.3">
      <c r="A8617" t="s">
        <v>16667</v>
      </c>
      <c r="B8617" t="s">
        <v>16668</v>
      </c>
      <c r="C8617">
        <v>1</v>
      </c>
    </row>
    <row r="8618" spans="1:3" x14ac:dyDescent="0.3">
      <c r="A8618" t="s">
        <v>16669</v>
      </c>
      <c r="B8618" t="s">
        <v>16670</v>
      </c>
      <c r="C8618">
        <v>3</v>
      </c>
    </row>
    <row r="8619" spans="1:3" x14ac:dyDescent="0.3">
      <c r="A8619" t="s">
        <v>16671</v>
      </c>
      <c r="B8619" t="s">
        <v>16672</v>
      </c>
      <c r="C8619">
        <v>1</v>
      </c>
    </row>
    <row r="8620" spans="1:3" x14ac:dyDescent="0.3">
      <c r="A8620" t="s">
        <v>16673</v>
      </c>
      <c r="B8620" t="s">
        <v>16674</v>
      </c>
      <c r="C8620">
        <v>1</v>
      </c>
    </row>
    <row r="8621" spans="1:3" x14ac:dyDescent="0.3">
      <c r="A8621" t="s">
        <v>16675</v>
      </c>
      <c r="B8621" t="s">
        <v>16676</v>
      </c>
      <c r="C8621">
        <v>1</v>
      </c>
    </row>
    <row r="8622" spans="1:3" x14ac:dyDescent="0.3">
      <c r="A8622" t="s">
        <v>16677</v>
      </c>
      <c r="B8622" t="s">
        <v>16678</v>
      </c>
      <c r="C8622">
        <v>1</v>
      </c>
    </row>
    <row r="8623" spans="1:3" x14ac:dyDescent="0.3">
      <c r="A8623" t="s">
        <v>16679</v>
      </c>
      <c r="B8623" t="s">
        <v>16680</v>
      </c>
      <c r="C8623">
        <v>1</v>
      </c>
    </row>
    <row r="8624" spans="1:3" x14ac:dyDescent="0.3">
      <c r="A8624" t="s">
        <v>16681</v>
      </c>
      <c r="B8624" t="s">
        <v>16682</v>
      </c>
      <c r="C8624">
        <v>1</v>
      </c>
    </row>
    <row r="8625" spans="1:3" x14ac:dyDescent="0.3">
      <c r="A8625" t="s">
        <v>16683</v>
      </c>
      <c r="B8625" t="s">
        <v>16684</v>
      </c>
      <c r="C8625">
        <v>2</v>
      </c>
    </row>
    <row r="8626" spans="1:3" x14ac:dyDescent="0.3">
      <c r="A8626" t="s">
        <v>16685</v>
      </c>
      <c r="B8626" t="s">
        <v>16686</v>
      </c>
      <c r="C8626">
        <v>1</v>
      </c>
    </row>
    <row r="8627" spans="1:3" x14ac:dyDescent="0.3">
      <c r="A8627" t="s">
        <v>16687</v>
      </c>
      <c r="B8627" t="s">
        <v>16688</v>
      </c>
      <c r="C8627">
        <v>1</v>
      </c>
    </row>
    <row r="8628" spans="1:3" x14ac:dyDescent="0.3">
      <c r="A8628" t="s">
        <v>16689</v>
      </c>
      <c r="B8628" t="s">
        <v>16690</v>
      </c>
      <c r="C8628">
        <v>3</v>
      </c>
    </row>
    <row r="8629" spans="1:3" x14ac:dyDescent="0.3">
      <c r="A8629" t="s">
        <v>16691</v>
      </c>
      <c r="B8629" t="s">
        <v>16692</v>
      </c>
      <c r="C8629">
        <v>1</v>
      </c>
    </row>
    <row r="8630" spans="1:3" x14ac:dyDescent="0.3">
      <c r="A8630" t="s">
        <v>16693</v>
      </c>
      <c r="B8630" t="s">
        <v>16694</v>
      </c>
      <c r="C8630">
        <v>1</v>
      </c>
    </row>
    <row r="8631" spans="1:3" x14ac:dyDescent="0.3">
      <c r="A8631" t="s">
        <v>16695</v>
      </c>
      <c r="B8631" t="s">
        <v>16696</v>
      </c>
      <c r="C8631">
        <v>4</v>
      </c>
    </row>
    <row r="8632" spans="1:3" x14ac:dyDescent="0.3">
      <c r="A8632" t="s">
        <v>16697</v>
      </c>
      <c r="B8632" t="s">
        <v>16698</v>
      </c>
      <c r="C8632">
        <v>2</v>
      </c>
    </row>
    <row r="8633" spans="1:3" x14ac:dyDescent="0.3">
      <c r="A8633" t="s">
        <v>16699</v>
      </c>
      <c r="B8633" t="s">
        <v>16700</v>
      </c>
      <c r="C8633">
        <v>1</v>
      </c>
    </row>
    <row r="8634" spans="1:3" x14ac:dyDescent="0.3">
      <c r="A8634" t="s">
        <v>16701</v>
      </c>
      <c r="B8634" t="s">
        <v>16702</v>
      </c>
      <c r="C8634">
        <v>1</v>
      </c>
    </row>
    <row r="8635" spans="1:3" x14ac:dyDescent="0.3">
      <c r="A8635" t="s">
        <v>16703</v>
      </c>
      <c r="B8635" t="s">
        <v>16704</v>
      </c>
      <c r="C8635">
        <v>1</v>
      </c>
    </row>
    <row r="8636" spans="1:3" x14ac:dyDescent="0.3">
      <c r="A8636" t="s">
        <v>16705</v>
      </c>
      <c r="B8636" t="s">
        <v>16706</v>
      </c>
      <c r="C8636">
        <v>3</v>
      </c>
    </row>
    <row r="8637" spans="1:3" x14ac:dyDescent="0.3">
      <c r="A8637" t="s">
        <v>16707</v>
      </c>
      <c r="B8637" t="s">
        <v>16708</v>
      </c>
      <c r="C8637">
        <v>1</v>
      </c>
    </row>
    <row r="8638" spans="1:3" x14ac:dyDescent="0.3">
      <c r="A8638" t="s">
        <v>16709</v>
      </c>
      <c r="B8638" t="s">
        <v>16710</v>
      </c>
      <c r="C8638">
        <v>2</v>
      </c>
    </row>
    <row r="8639" spans="1:3" x14ac:dyDescent="0.3">
      <c r="A8639" t="s">
        <v>16711</v>
      </c>
      <c r="B8639" t="s">
        <v>16712</v>
      </c>
      <c r="C8639">
        <v>2</v>
      </c>
    </row>
    <row r="8640" spans="1:3" x14ac:dyDescent="0.3">
      <c r="A8640" t="s">
        <v>16713</v>
      </c>
      <c r="B8640" t="s">
        <v>16714</v>
      </c>
      <c r="C8640">
        <v>2</v>
      </c>
    </row>
    <row r="8641" spans="1:3" x14ac:dyDescent="0.3">
      <c r="A8641" t="s">
        <v>16715</v>
      </c>
      <c r="B8641" t="s">
        <v>16716</v>
      </c>
      <c r="C8641">
        <v>2</v>
      </c>
    </row>
    <row r="8642" spans="1:3" x14ac:dyDescent="0.3">
      <c r="A8642" t="s">
        <v>16717</v>
      </c>
      <c r="B8642" t="s">
        <v>16718</v>
      </c>
      <c r="C8642">
        <v>3</v>
      </c>
    </row>
    <row r="8643" spans="1:3" x14ac:dyDescent="0.3">
      <c r="A8643" t="s">
        <v>16719</v>
      </c>
      <c r="B8643" t="s">
        <v>16720</v>
      </c>
      <c r="C8643">
        <v>2</v>
      </c>
    </row>
    <row r="8644" spans="1:3" x14ac:dyDescent="0.3">
      <c r="A8644" t="s">
        <v>16721</v>
      </c>
      <c r="B8644" t="s">
        <v>16722</v>
      </c>
      <c r="C8644">
        <v>2</v>
      </c>
    </row>
    <row r="8645" spans="1:3" x14ac:dyDescent="0.3">
      <c r="A8645" t="s">
        <v>16723</v>
      </c>
      <c r="B8645" t="s">
        <v>16724</v>
      </c>
      <c r="C8645">
        <v>1</v>
      </c>
    </row>
    <row r="8646" spans="1:3" x14ac:dyDescent="0.3">
      <c r="A8646" t="s">
        <v>16725</v>
      </c>
      <c r="B8646" t="s">
        <v>16726</v>
      </c>
      <c r="C8646">
        <v>5</v>
      </c>
    </row>
    <row r="8647" spans="1:3" x14ac:dyDescent="0.3">
      <c r="A8647" t="s">
        <v>16727</v>
      </c>
      <c r="B8647" t="s">
        <v>16728</v>
      </c>
      <c r="C8647">
        <v>8</v>
      </c>
    </row>
    <row r="8648" spans="1:3" x14ac:dyDescent="0.3">
      <c r="A8648" t="s">
        <v>16729</v>
      </c>
      <c r="B8648" t="s">
        <v>16730</v>
      </c>
      <c r="C8648">
        <v>3</v>
      </c>
    </row>
    <row r="8649" spans="1:3" x14ac:dyDescent="0.3">
      <c r="A8649" t="s">
        <v>16731</v>
      </c>
      <c r="B8649" t="s">
        <v>16732</v>
      </c>
      <c r="C8649">
        <v>1</v>
      </c>
    </row>
    <row r="8650" spans="1:3" x14ac:dyDescent="0.3">
      <c r="A8650" t="s">
        <v>16733</v>
      </c>
      <c r="B8650" t="s">
        <v>16734</v>
      </c>
      <c r="C8650">
        <v>4</v>
      </c>
    </row>
    <row r="8651" spans="1:3" x14ac:dyDescent="0.3">
      <c r="A8651" t="s">
        <v>16735</v>
      </c>
      <c r="B8651" t="s">
        <v>16736</v>
      </c>
      <c r="C8651">
        <v>1</v>
      </c>
    </row>
    <row r="8652" spans="1:3" x14ac:dyDescent="0.3">
      <c r="A8652" t="s">
        <v>16737</v>
      </c>
      <c r="B8652" t="s">
        <v>16738</v>
      </c>
      <c r="C8652">
        <v>1</v>
      </c>
    </row>
    <row r="8653" spans="1:3" x14ac:dyDescent="0.3">
      <c r="A8653" t="s">
        <v>16739</v>
      </c>
      <c r="B8653" t="s">
        <v>16740</v>
      </c>
      <c r="C8653">
        <v>2</v>
      </c>
    </row>
    <row r="8654" spans="1:3" x14ac:dyDescent="0.3">
      <c r="A8654" t="s">
        <v>16741</v>
      </c>
      <c r="B8654" t="s">
        <v>16742</v>
      </c>
      <c r="C8654">
        <v>2</v>
      </c>
    </row>
    <row r="8655" spans="1:3" x14ac:dyDescent="0.3">
      <c r="A8655" t="s">
        <v>16743</v>
      </c>
      <c r="B8655" t="s">
        <v>16744</v>
      </c>
      <c r="C8655">
        <v>1</v>
      </c>
    </row>
    <row r="8656" spans="1:3" x14ac:dyDescent="0.3">
      <c r="A8656" t="s">
        <v>16745</v>
      </c>
      <c r="B8656" t="s">
        <v>16746</v>
      </c>
      <c r="C8656">
        <v>1</v>
      </c>
    </row>
    <row r="8657" spans="1:3" x14ac:dyDescent="0.3">
      <c r="A8657" t="s">
        <v>16747</v>
      </c>
      <c r="B8657" t="s">
        <v>16748</v>
      </c>
      <c r="C8657">
        <v>1</v>
      </c>
    </row>
    <row r="8658" spans="1:3" x14ac:dyDescent="0.3">
      <c r="A8658" t="s">
        <v>16749</v>
      </c>
      <c r="B8658" t="s">
        <v>16750</v>
      </c>
      <c r="C8658">
        <v>1</v>
      </c>
    </row>
    <row r="8659" spans="1:3" x14ac:dyDescent="0.3">
      <c r="A8659" t="s">
        <v>16751</v>
      </c>
      <c r="B8659" t="s">
        <v>16752</v>
      </c>
      <c r="C8659">
        <v>1</v>
      </c>
    </row>
    <row r="8660" spans="1:3" x14ac:dyDescent="0.3">
      <c r="A8660" t="s">
        <v>16753</v>
      </c>
      <c r="B8660" t="s">
        <v>16754</v>
      </c>
      <c r="C8660">
        <v>1</v>
      </c>
    </row>
    <row r="8661" spans="1:3" x14ac:dyDescent="0.3">
      <c r="A8661" t="s">
        <v>16755</v>
      </c>
      <c r="B8661" t="s">
        <v>16756</v>
      </c>
      <c r="C8661">
        <v>1</v>
      </c>
    </row>
    <row r="8662" spans="1:3" x14ac:dyDescent="0.3">
      <c r="A8662" t="s">
        <v>16757</v>
      </c>
      <c r="B8662" t="s">
        <v>16758</v>
      </c>
      <c r="C8662">
        <v>1</v>
      </c>
    </row>
    <row r="8663" spans="1:3" x14ac:dyDescent="0.3">
      <c r="A8663" t="s">
        <v>16759</v>
      </c>
      <c r="B8663" t="s">
        <v>16760</v>
      </c>
      <c r="C8663">
        <v>1</v>
      </c>
    </row>
    <row r="8664" spans="1:3" x14ac:dyDescent="0.3">
      <c r="A8664" t="s">
        <v>16761</v>
      </c>
      <c r="B8664" t="s">
        <v>16762</v>
      </c>
      <c r="C8664">
        <v>1</v>
      </c>
    </row>
    <row r="8665" spans="1:3" x14ac:dyDescent="0.3">
      <c r="A8665" t="s">
        <v>16763</v>
      </c>
      <c r="B8665" t="s">
        <v>16764</v>
      </c>
      <c r="C8665">
        <v>1</v>
      </c>
    </row>
    <row r="8666" spans="1:3" x14ac:dyDescent="0.3">
      <c r="A8666" t="s">
        <v>16765</v>
      </c>
      <c r="B8666" t="s">
        <v>16766</v>
      </c>
      <c r="C8666">
        <v>1</v>
      </c>
    </row>
    <row r="8667" spans="1:3" x14ac:dyDescent="0.3">
      <c r="A8667" t="s">
        <v>16767</v>
      </c>
      <c r="B8667" t="s">
        <v>16768</v>
      </c>
      <c r="C8667">
        <v>1</v>
      </c>
    </row>
    <row r="8668" spans="1:3" x14ac:dyDescent="0.3">
      <c r="A8668" t="s">
        <v>16769</v>
      </c>
      <c r="B8668" t="s">
        <v>16770</v>
      </c>
      <c r="C8668">
        <v>1</v>
      </c>
    </row>
    <row r="8669" spans="1:3" x14ac:dyDescent="0.3">
      <c r="A8669" t="s">
        <v>16771</v>
      </c>
      <c r="B8669" t="s">
        <v>16772</v>
      </c>
      <c r="C8669">
        <v>1</v>
      </c>
    </row>
    <row r="8670" spans="1:3" x14ac:dyDescent="0.3">
      <c r="A8670" t="s">
        <v>16773</v>
      </c>
      <c r="B8670" t="s">
        <v>16774</v>
      </c>
      <c r="C8670">
        <v>3</v>
      </c>
    </row>
    <row r="8671" spans="1:3" x14ac:dyDescent="0.3">
      <c r="A8671" t="s">
        <v>16775</v>
      </c>
      <c r="B8671" t="s">
        <v>16776</v>
      </c>
      <c r="C8671">
        <v>2</v>
      </c>
    </row>
    <row r="8672" spans="1:3" x14ac:dyDescent="0.3">
      <c r="A8672" t="s">
        <v>16777</v>
      </c>
      <c r="B8672" t="s">
        <v>16778</v>
      </c>
      <c r="C8672">
        <v>2</v>
      </c>
    </row>
    <row r="8673" spans="1:3" x14ac:dyDescent="0.3">
      <c r="A8673" t="s">
        <v>16779</v>
      </c>
      <c r="B8673" t="s">
        <v>16780</v>
      </c>
      <c r="C8673">
        <v>1</v>
      </c>
    </row>
    <row r="8674" spans="1:3" x14ac:dyDescent="0.3">
      <c r="A8674" t="s">
        <v>16781</v>
      </c>
      <c r="B8674" t="s">
        <v>16782</v>
      </c>
      <c r="C8674">
        <v>3</v>
      </c>
    </row>
    <row r="8675" spans="1:3" x14ac:dyDescent="0.3">
      <c r="A8675" t="s">
        <v>16783</v>
      </c>
      <c r="B8675" t="s">
        <v>16784</v>
      </c>
      <c r="C8675">
        <v>1</v>
      </c>
    </row>
    <row r="8676" spans="1:3" x14ac:dyDescent="0.3">
      <c r="A8676" t="s">
        <v>16785</v>
      </c>
      <c r="B8676" t="s">
        <v>16786</v>
      </c>
      <c r="C8676">
        <v>1</v>
      </c>
    </row>
    <row r="8677" spans="1:3" x14ac:dyDescent="0.3">
      <c r="A8677" t="s">
        <v>16787</v>
      </c>
      <c r="B8677" t="s">
        <v>16788</v>
      </c>
      <c r="C8677">
        <v>1</v>
      </c>
    </row>
    <row r="8678" spans="1:3" x14ac:dyDescent="0.3">
      <c r="A8678" t="s">
        <v>16789</v>
      </c>
      <c r="B8678" t="s">
        <v>16790</v>
      </c>
      <c r="C8678">
        <v>1</v>
      </c>
    </row>
    <row r="8679" spans="1:3" x14ac:dyDescent="0.3">
      <c r="A8679" t="s">
        <v>16791</v>
      </c>
      <c r="B8679" t="s">
        <v>16792</v>
      </c>
      <c r="C8679">
        <v>1</v>
      </c>
    </row>
    <row r="8680" spans="1:3" x14ac:dyDescent="0.3">
      <c r="A8680" t="s">
        <v>16793</v>
      </c>
      <c r="B8680" t="s">
        <v>16794</v>
      </c>
      <c r="C8680">
        <v>1</v>
      </c>
    </row>
    <row r="8681" spans="1:3" x14ac:dyDescent="0.3">
      <c r="A8681" t="s">
        <v>16795</v>
      </c>
      <c r="B8681" t="s">
        <v>16796</v>
      </c>
      <c r="C8681">
        <v>1</v>
      </c>
    </row>
    <row r="8682" spans="1:3" x14ac:dyDescent="0.3">
      <c r="A8682" t="s">
        <v>16797</v>
      </c>
      <c r="B8682" t="s">
        <v>16798</v>
      </c>
      <c r="C8682">
        <v>6</v>
      </c>
    </row>
    <row r="8683" spans="1:3" x14ac:dyDescent="0.3">
      <c r="A8683" t="s">
        <v>16799</v>
      </c>
      <c r="B8683" t="s">
        <v>16800</v>
      </c>
      <c r="C8683">
        <v>4</v>
      </c>
    </row>
    <row r="8684" spans="1:3" x14ac:dyDescent="0.3">
      <c r="A8684" t="s">
        <v>16801</v>
      </c>
      <c r="B8684" t="s">
        <v>16802</v>
      </c>
      <c r="C8684">
        <v>4</v>
      </c>
    </row>
    <row r="8685" spans="1:3" x14ac:dyDescent="0.3">
      <c r="A8685" t="s">
        <v>16803</v>
      </c>
      <c r="B8685" t="s">
        <v>16804</v>
      </c>
      <c r="C8685">
        <v>8</v>
      </c>
    </row>
    <row r="8686" spans="1:3" x14ac:dyDescent="0.3">
      <c r="A8686" t="s">
        <v>16805</v>
      </c>
      <c r="B8686" t="s">
        <v>16806</v>
      </c>
      <c r="C8686">
        <v>3</v>
      </c>
    </row>
    <row r="8687" spans="1:3" x14ac:dyDescent="0.3">
      <c r="A8687" t="s">
        <v>16807</v>
      </c>
      <c r="B8687" t="s">
        <v>16808</v>
      </c>
      <c r="C8687">
        <v>8</v>
      </c>
    </row>
    <row r="8688" spans="1:3" x14ac:dyDescent="0.3">
      <c r="A8688" t="s">
        <v>16809</v>
      </c>
      <c r="B8688" t="s">
        <v>16810</v>
      </c>
      <c r="C8688">
        <v>2</v>
      </c>
    </row>
    <row r="8689" spans="1:3" x14ac:dyDescent="0.3">
      <c r="A8689" t="s">
        <v>16811</v>
      </c>
      <c r="B8689" t="s">
        <v>16812</v>
      </c>
      <c r="C8689">
        <v>6</v>
      </c>
    </row>
    <row r="8690" spans="1:3" x14ac:dyDescent="0.3">
      <c r="A8690" t="s">
        <v>16813</v>
      </c>
      <c r="B8690" t="s">
        <v>16814</v>
      </c>
      <c r="C8690">
        <v>3</v>
      </c>
    </row>
    <row r="8691" spans="1:3" x14ac:dyDescent="0.3">
      <c r="A8691" t="s">
        <v>16815</v>
      </c>
      <c r="B8691" t="s">
        <v>16816</v>
      </c>
      <c r="C8691">
        <v>6</v>
      </c>
    </row>
    <row r="8692" spans="1:3" x14ac:dyDescent="0.3">
      <c r="A8692" t="s">
        <v>16817</v>
      </c>
      <c r="B8692" t="s">
        <v>16818</v>
      </c>
      <c r="C8692">
        <v>3</v>
      </c>
    </row>
    <row r="8693" spans="1:3" x14ac:dyDescent="0.3">
      <c r="A8693" t="s">
        <v>16819</v>
      </c>
      <c r="B8693" t="s">
        <v>16820</v>
      </c>
      <c r="C8693">
        <v>2</v>
      </c>
    </row>
    <row r="8694" spans="1:3" x14ac:dyDescent="0.3">
      <c r="A8694" t="s">
        <v>16821</v>
      </c>
      <c r="B8694" t="s">
        <v>16822</v>
      </c>
      <c r="C8694">
        <v>1</v>
      </c>
    </row>
    <row r="8695" spans="1:3" x14ac:dyDescent="0.3">
      <c r="A8695" t="s">
        <v>16823</v>
      </c>
      <c r="B8695" t="s">
        <v>16824</v>
      </c>
      <c r="C8695">
        <v>1</v>
      </c>
    </row>
    <row r="8696" spans="1:3" x14ac:dyDescent="0.3">
      <c r="A8696" t="s">
        <v>16825</v>
      </c>
      <c r="B8696" t="s">
        <v>16826</v>
      </c>
      <c r="C8696">
        <v>4</v>
      </c>
    </row>
    <row r="8697" spans="1:3" x14ac:dyDescent="0.3">
      <c r="A8697" t="s">
        <v>16827</v>
      </c>
      <c r="B8697" t="s">
        <v>16828</v>
      </c>
      <c r="C8697">
        <v>2</v>
      </c>
    </row>
    <row r="8698" spans="1:3" x14ac:dyDescent="0.3">
      <c r="A8698" t="s">
        <v>16829</v>
      </c>
      <c r="B8698" t="s">
        <v>16830</v>
      </c>
      <c r="C8698">
        <v>2</v>
      </c>
    </row>
    <row r="8699" spans="1:3" x14ac:dyDescent="0.3">
      <c r="A8699" t="s">
        <v>16831</v>
      </c>
      <c r="B8699" t="s">
        <v>16832</v>
      </c>
      <c r="C8699">
        <v>3</v>
      </c>
    </row>
    <row r="8700" spans="1:3" x14ac:dyDescent="0.3">
      <c r="A8700" t="s">
        <v>16833</v>
      </c>
      <c r="B8700" t="s">
        <v>16834</v>
      </c>
      <c r="C8700">
        <v>5</v>
      </c>
    </row>
    <row r="8701" spans="1:3" x14ac:dyDescent="0.3">
      <c r="A8701" t="s">
        <v>16835</v>
      </c>
      <c r="B8701" t="s">
        <v>16836</v>
      </c>
      <c r="C8701">
        <v>1</v>
      </c>
    </row>
    <row r="8702" spans="1:3" x14ac:dyDescent="0.3">
      <c r="A8702" t="s">
        <v>16837</v>
      </c>
      <c r="B8702" t="s">
        <v>16838</v>
      </c>
      <c r="C8702">
        <v>3</v>
      </c>
    </row>
    <row r="8703" spans="1:3" x14ac:dyDescent="0.3">
      <c r="A8703" t="s">
        <v>16839</v>
      </c>
      <c r="B8703" t="s">
        <v>16840</v>
      </c>
      <c r="C8703">
        <v>2</v>
      </c>
    </row>
    <row r="8704" spans="1:3" x14ac:dyDescent="0.3">
      <c r="A8704" t="s">
        <v>16841</v>
      </c>
      <c r="B8704" t="s">
        <v>16842</v>
      </c>
      <c r="C8704">
        <v>2</v>
      </c>
    </row>
    <row r="8705" spans="1:3" x14ac:dyDescent="0.3">
      <c r="A8705" t="s">
        <v>16843</v>
      </c>
      <c r="B8705" t="s">
        <v>16844</v>
      </c>
      <c r="C8705">
        <v>4</v>
      </c>
    </row>
    <row r="8706" spans="1:3" x14ac:dyDescent="0.3">
      <c r="A8706" t="s">
        <v>16845</v>
      </c>
      <c r="B8706" t="s">
        <v>16846</v>
      </c>
      <c r="C8706">
        <v>4</v>
      </c>
    </row>
    <row r="8707" spans="1:3" x14ac:dyDescent="0.3">
      <c r="A8707" t="s">
        <v>16847</v>
      </c>
      <c r="B8707" t="s">
        <v>16848</v>
      </c>
      <c r="C8707">
        <v>3</v>
      </c>
    </row>
    <row r="8708" spans="1:3" x14ac:dyDescent="0.3">
      <c r="A8708" t="s">
        <v>16849</v>
      </c>
      <c r="B8708" t="s">
        <v>16850</v>
      </c>
      <c r="C8708">
        <v>4</v>
      </c>
    </row>
    <row r="8709" spans="1:3" x14ac:dyDescent="0.3">
      <c r="A8709" t="s">
        <v>16851</v>
      </c>
      <c r="B8709" t="s">
        <v>16852</v>
      </c>
      <c r="C8709">
        <v>2</v>
      </c>
    </row>
    <row r="8710" spans="1:3" x14ac:dyDescent="0.3">
      <c r="A8710" t="s">
        <v>16853</v>
      </c>
      <c r="B8710" t="s">
        <v>16854</v>
      </c>
      <c r="C8710">
        <v>1</v>
      </c>
    </row>
    <row r="8711" spans="1:3" x14ac:dyDescent="0.3">
      <c r="A8711" t="s">
        <v>16855</v>
      </c>
      <c r="B8711" t="s">
        <v>16856</v>
      </c>
      <c r="C8711">
        <v>1</v>
      </c>
    </row>
    <row r="8712" spans="1:3" x14ac:dyDescent="0.3">
      <c r="A8712" t="s">
        <v>16857</v>
      </c>
      <c r="B8712" t="s">
        <v>16858</v>
      </c>
      <c r="C8712">
        <v>2</v>
      </c>
    </row>
    <row r="8713" spans="1:3" x14ac:dyDescent="0.3">
      <c r="A8713" t="s">
        <v>16859</v>
      </c>
      <c r="B8713" t="s">
        <v>16860</v>
      </c>
      <c r="C8713">
        <v>2</v>
      </c>
    </row>
    <row r="8714" spans="1:3" x14ac:dyDescent="0.3">
      <c r="A8714" t="s">
        <v>16861</v>
      </c>
      <c r="B8714" t="s">
        <v>16862</v>
      </c>
      <c r="C8714">
        <v>1</v>
      </c>
    </row>
    <row r="8715" spans="1:3" x14ac:dyDescent="0.3">
      <c r="A8715" t="s">
        <v>16863</v>
      </c>
      <c r="B8715" t="s">
        <v>16864</v>
      </c>
      <c r="C8715">
        <v>1</v>
      </c>
    </row>
    <row r="8716" spans="1:3" x14ac:dyDescent="0.3">
      <c r="A8716" t="s">
        <v>16865</v>
      </c>
      <c r="B8716" t="s">
        <v>16866</v>
      </c>
      <c r="C8716">
        <v>2</v>
      </c>
    </row>
    <row r="8717" spans="1:3" x14ac:dyDescent="0.3">
      <c r="A8717" t="s">
        <v>16867</v>
      </c>
      <c r="B8717" t="s">
        <v>16868</v>
      </c>
      <c r="C8717">
        <v>1</v>
      </c>
    </row>
    <row r="8718" spans="1:3" x14ac:dyDescent="0.3">
      <c r="A8718" t="s">
        <v>16869</v>
      </c>
      <c r="B8718" t="s">
        <v>16870</v>
      </c>
      <c r="C8718">
        <v>1</v>
      </c>
    </row>
    <row r="8719" spans="1:3" x14ac:dyDescent="0.3">
      <c r="A8719" t="s">
        <v>16871</v>
      </c>
      <c r="B8719" t="s">
        <v>16872</v>
      </c>
      <c r="C8719">
        <v>1</v>
      </c>
    </row>
    <row r="8720" spans="1:3" x14ac:dyDescent="0.3">
      <c r="A8720" t="s">
        <v>16873</v>
      </c>
      <c r="B8720" t="s">
        <v>16874</v>
      </c>
      <c r="C8720">
        <v>1</v>
      </c>
    </row>
    <row r="8721" spans="1:3" x14ac:dyDescent="0.3">
      <c r="A8721" t="s">
        <v>16746</v>
      </c>
      <c r="B8721" t="s">
        <v>16745</v>
      </c>
      <c r="C8721">
        <v>1</v>
      </c>
    </row>
    <row r="8722" spans="1:3" x14ac:dyDescent="0.3">
      <c r="A8722" t="s">
        <v>16875</v>
      </c>
      <c r="B8722" t="s">
        <v>16876</v>
      </c>
      <c r="C8722">
        <v>1</v>
      </c>
    </row>
    <row r="8723" spans="1:3" x14ac:dyDescent="0.3">
      <c r="A8723" t="s">
        <v>16877</v>
      </c>
      <c r="B8723" t="s">
        <v>16878</v>
      </c>
      <c r="C8723">
        <v>1</v>
      </c>
    </row>
    <row r="8724" spans="1:3" x14ac:dyDescent="0.3">
      <c r="A8724" t="s">
        <v>16879</v>
      </c>
      <c r="B8724" t="s">
        <v>16880</v>
      </c>
      <c r="C8724">
        <v>3</v>
      </c>
    </row>
    <row r="8725" spans="1:3" x14ac:dyDescent="0.3">
      <c r="A8725" t="s">
        <v>16881</v>
      </c>
      <c r="B8725" t="s">
        <v>16882</v>
      </c>
      <c r="C8725">
        <v>1</v>
      </c>
    </row>
    <row r="8726" spans="1:3" x14ac:dyDescent="0.3">
      <c r="A8726" t="s">
        <v>16883</v>
      </c>
      <c r="B8726" t="s">
        <v>16884</v>
      </c>
      <c r="C8726">
        <v>2</v>
      </c>
    </row>
    <row r="8727" spans="1:3" x14ac:dyDescent="0.3">
      <c r="A8727" t="s">
        <v>16885</v>
      </c>
      <c r="B8727" t="s">
        <v>16886</v>
      </c>
      <c r="C8727">
        <v>1</v>
      </c>
    </row>
    <row r="8728" spans="1:3" x14ac:dyDescent="0.3">
      <c r="A8728" t="s">
        <v>16887</v>
      </c>
      <c r="B8728" t="s">
        <v>16888</v>
      </c>
      <c r="C8728">
        <v>2</v>
      </c>
    </row>
    <row r="8729" spans="1:3" x14ac:dyDescent="0.3">
      <c r="A8729" t="s">
        <v>16889</v>
      </c>
      <c r="B8729" t="s">
        <v>16890</v>
      </c>
      <c r="C8729">
        <v>2</v>
      </c>
    </row>
    <row r="8730" spans="1:3" x14ac:dyDescent="0.3">
      <c r="A8730" t="s">
        <v>10428</v>
      </c>
      <c r="B8730" t="s">
        <v>10427</v>
      </c>
      <c r="C8730">
        <v>1</v>
      </c>
    </row>
    <row r="8731" spans="1:3" x14ac:dyDescent="0.3">
      <c r="A8731" t="s">
        <v>16891</v>
      </c>
      <c r="B8731" t="s">
        <v>16892</v>
      </c>
      <c r="C8731">
        <v>2</v>
      </c>
    </row>
    <row r="8732" spans="1:3" x14ac:dyDescent="0.3">
      <c r="A8732" t="s">
        <v>16893</v>
      </c>
      <c r="B8732" t="s">
        <v>16894</v>
      </c>
      <c r="C8732">
        <v>1</v>
      </c>
    </row>
    <row r="8733" spans="1:3" x14ac:dyDescent="0.3">
      <c r="A8733" t="s">
        <v>16895</v>
      </c>
      <c r="B8733" t="s">
        <v>16896</v>
      </c>
      <c r="C8733">
        <v>1</v>
      </c>
    </row>
    <row r="8734" spans="1:3" x14ac:dyDescent="0.3">
      <c r="A8734" t="s">
        <v>16897</v>
      </c>
      <c r="B8734" t="s">
        <v>16898</v>
      </c>
      <c r="C8734">
        <v>1</v>
      </c>
    </row>
    <row r="8735" spans="1:3" x14ac:dyDescent="0.3">
      <c r="A8735" t="s">
        <v>16899</v>
      </c>
      <c r="B8735" t="s">
        <v>16900</v>
      </c>
      <c r="C8735">
        <v>1</v>
      </c>
    </row>
    <row r="8736" spans="1:3" x14ac:dyDescent="0.3">
      <c r="A8736" t="s">
        <v>16901</v>
      </c>
      <c r="B8736" t="s">
        <v>16902</v>
      </c>
      <c r="C8736">
        <v>2</v>
      </c>
    </row>
    <row r="8737" spans="1:4" x14ac:dyDescent="0.3">
      <c r="A8737" t="s">
        <v>16903</v>
      </c>
      <c r="B8737" t="s">
        <v>16904</v>
      </c>
      <c r="C8737">
        <v>2</v>
      </c>
    </row>
    <row r="8738" spans="1:4" x14ac:dyDescent="0.3">
      <c r="A8738" t="s">
        <v>16905</v>
      </c>
      <c r="B8738" t="s">
        <v>16906</v>
      </c>
      <c r="C8738">
        <v>2</v>
      </c>
      <c r="D8738" t="s">
        <v>16907</v>
      </c>
    </row>
    <row r="8739" spans="1:4" x14ac:dyDescent="0.3">
      <c r="A8739" t="s">
        <v>16908</v>
      </c>
      <c r="B8739" t="s">
        <v>16909</v>
      </c>
      <c r="C8739">
        <v>2</v>
      </c>
    </row>
    <row r="8740" spans="1:4" x14ac:dyDescent="0.3">
      <c r="A8740" t="s">
        <v>16910</v>
      </c>
      <c r="B8740" t="s">
        <v>16911</v>
      </c>
      <c r="C8740">
        <v>2</v>
      </c>
    </row>
    <row r="8741" spans="1:4" x14ac:dyDescent="0.3">
      <c r="A8741" t="s">
        <v>16912</v>
      </c>
      <c r="B8741" t="s">
        <v>16913</v>
      </c>
      <c r="C8741">
        <v>4</v>
      </c>
    </row>
    <row r="8742" spans="1:4" x14ac:dyDescent="0.3">
      <c r="A8742" t="s">
        <v>16914</v>
      </c>
      <c r="B8742" t="s">
        <v>16915</v>
      </c>
      <c r="C8742">
        <v>1</v>
      </c>
    </row>
    <row r="8743" spans="1:4" x14ac:dyDescent="0.3">
      <c r="A8743" t="s">
        <v>16916</v>
      </c>
      <c r="B8743" t="s">
        <v>16917</v>
      </c>
      <c r="C8743">
        <v>1</v>
      </c>
    </row>
    <row r="8744" spans="1:4" x14ac:dyDescent="0.3">
      <c r="A8744" t="s">
        <v>16918</v>
      </c>
      <c r="B8744" t="s">
        <v>16919</v>
      </c>
      <c r="C8744">
        <v>3</v>
      </c>
    </row>
    <row r="8745" spans="1:4" x14ac:dyDescent="0.3">
      <c r="A8745" t="s">
        <v>16920</v>
      </c>
      <c r="B8745" t="s">
        <v>16921</v>
      </c>
      <c r="C8745">
        <v>1</v>
      </c>
    </row>
    <row r="8746" spans="1:4" x14ac:dyDescent="0.3">
      <c r="A8746" t="s">
        <v>16922</v>
      </c>
      <c r="B8746" t="s">
        <v>16923</v>
      </c>
      <c r="C8746">
        <v>1</v>
      </c>
    </row>
    <row r="8747" spans="1:4" x14ac:dyDescent="0.3">
      <c r="A8747" t="s">
        <v>16924</v>
      </c>
      <c r="B8747" t="s">
        <v>16925</v>
      </c>
      <c r="C8747">
        <v>1</v>
      </c>
    </row>
    <row r="8748" spans="1:4" x14ac:dyDescent="0.3">
      <c r="A8748" t="s">
        <v>16926</v>
      </c>
      <c r="B8748" t="s">
        <v>16927</v>
      </c>
      <c r="C8748">
        <v>1</v>
      </c>
    </row>
    <row r="8749" spans="1:4" x14ac:dyDescent="0.3">
      <c r="A8749" t="s">
        <v>16928</v>
      </c>
      <c r="B8749" t="s">
        <v>16929</v>
      </c>
      <c r="C8749">
        <v>1</v>
      </c>
    </row>
    <row r="8750" spans="1:4" x14ac:dyDescent="0.3">
      <c r="A8750" t="s">
        <v>16930</v>
      </c>
      <c r="B8750" t="s">
        <v>16931</v>
      </c>
      <c r="C8750">
        <v>1</v>
      </c>
    </row>
    <row r="8751" spans="1:4" x14ac:dyDescent="0.3">
      <c r="A8751" t="s">
        <v>16932</v>
      </c>
      <c r="B8751" t="s">
        <v>16933</v>
      </c>
      <c r="C8751">
        <v>2</v>
      </c>
    </row>
    <row r="8752" spans="1:4" x14ac:dyDescent="0.3">
      <c r="A8752" t="s">
        <v>16934</v>
      </c>
      <c r="B8752" t="s">
        <v>16935</v>
      </c>
      <c r="C8752">
        <v>3</v>
      </c>
    </row>
    <row r="8753" spans="1:3" x14ac:dyDescent="0.3">
      <c r="A8753" t="s">
        <v>16936</v>
      </c>
      <c r="B8753" t="s">
        <v>16937</v>
      </c>
      <c r="C8753">
        <v>3</v>
      </c>
    </row>
    <row r="8754" spans="1:3" x14ac:dyDescent="0.3">
      <c r="A8754" t="s">
        <v>4006</v>
      </c>
      <c r="B8754" t="s">
        <v>4005</v>
      </c>
      <c r="C8754">
        <v>1</v>
      </c>
    </row>
    <row r="8755" spans="1:3" x14ac:dyDescent="0.3">
      <c r="A8755" t="s">
        <v>4010</v>
      </c>
      <c r="B8755" t="s">
        <v>4009</v>
      </c>
      <c r="C8755">
        <v>1</v>
      </c>
    </row>
    <row r="8756" spans="1:3" x14ac:dyDescent="0.3">
      <c r="A8756" t="s">
        <v>4012</v>
      </c>
      <c r="B8756" t="s">
        <v>4011</v>
      </c>
      <c r="C8756">
        <v>1</v>
      </c>
    </row>
    <row r="8757" spans="1:3" x14ac:dyDescent="0.3">
      <c r="A8757" t="s">
        <v>16938</v>
      </c>
      <c r="B8757" t="s">
        <v>16939</v>
      </c>
      <c r="C8757">
        <v>2</v>
      </c>
    </row>
    <row r="8758" spans="1:3" x14ac:dyDescent="0.3">
      <c r="A8758" t="s">
        <v>16940</v>
      </c>
      <c r="B8758" t="s">
        <v>16941</v>
      </c>
      <c r="C8758">
        <v>11</v>
      </c>
    </row>
    <row r="8759" spans="1:3" x14ac:dyDescent="0.3">
      <c r="A8759" t="s">
        <v>16942</v>
      </c>
      <c r="B8759" t="s">
        <v>16943</v>
      </c>
      <c r="C8759">
        <v>2</v>
      </c>
    </row>
    <row r="8760" spans="1:3" x14ac:dyDescent="0.3">
      <c r="A8760" t="s">
        <v>16944</v>
      </c>
      <c r="B8760" t="s">
        <v>16945</v>
      </c>
      <c r="C8760">
        <v>1</v>
      </c>
    </row>
    <row r="8761" spans="1:3" x14ac:dyDescent="0.3">
      <c r="A8761" t="s">
        <v>16946</v>
      </c>
      <c r="B8761" t="s">
        <v>16947</v>
      </c>
      <c r="C8761">
        <v>1</v>
      </c>
    </row>
    <row r="8762" spans="1:3" x14ac:dyDescent="0.3">
      <c r="A8762" t="s">
        <v>16948</v>
      </c>
      <c r="B8762" t="s">
        <v>16949</v>
      </c>
      <c r="C8762">
        <v>1</v>
      </c>
    </row>
    <row r="8763" spans="1:3" x14ac:dyDescent="0.3">
      <c r="A8763" t="s">
        <v>16950</v>
      </c>
      <c r="B8763" t="s">
        <v>16951</v>
      </c>
      <c r="C8763">
        <v>1</v>
      </c>
    </row>
    <row r="8764" spans="1:3" x14ac:dyDescent="0.3">
      <c r="A8764" t="s">
        <v>16952</v>
      </c>
      <c r="B8764" t="s">
        <v>16953</v>
      </c>
      <c r="C8764">
        <v>1</v>
      </c>
    </row>
    <row r="8765" spans="1:3" x14ac:dyDescent="0.3">
      <c r="A8765" t="s">
        <v>16954</v>
      </c>
      <c r="B8765" t="s">
        <v>16955</v>
      </c>
      <c r="C8765">
        <v>4</v>
      </c>
    </row>
    <row r="8766" spans="1:3" x14ac:dyDescent="0.3">
      <c r="A8766" t="s">
        <v>16956</v>
      </c>
      <c r="B8766" t="s">
        <v>16957</v>
      </c>
      <c r="C8766">
        <v>3</v>
      </c>
    </row>
    <row r="8767" spans="1:3" x14ac:dyDescent="0.3">
      <c r="A8767" t="s">
        <v>16958</v>
      </c>
      <c r="B8767" t="s">
        <v>16959</v>
      </c>
      <c r="C8767">
        <v>1</v>
      </c>
    </row>
    <row r="8768" spans="1:3" x14ac:dyDescent="0.3">
      <c r="A8768" t="s">
        <v>16960</v>
      </c>
      <c r="B8768" t="s">
        <v>16961</v>
      </c>
      <c r="C8768">
        <v>1</v>
      </c>
    </row>
    <row r="8769" spans="1:3" x14ac:dyDescent="0.3">
      <c r="A8769" t="s">
        <v>16962</v>
      </c>
      <c r="B8769" t="s">
        <v>16963</v>
      </c>
      <c r="C8769">
        <v>1</v>
      </c>
    </row>
    <row r="8770" spans="1:3" x14ac:dyDescent="0.3">
      <c r="A8770" t="s">
        <v>16964</v>
      </c>
      <c r="B8770" t="s">
        <v>16965</v>
      </c>
      <c r="C8770">
        <v>2</v>
      </c>
    </row>
    <row r="8771" spans="1:3" x14ac:dyDescent="0.3">
      <c r="A8771" t="s">
        <v>16966</v>
      </c>
      <c r="B8771" t="s">
        <v>16967</v>
      </c>
      <c r="C8771">
        <v>1</v>
      </c>
    </row>
    <row r="8772" spans="1:3" x14ac:dyDescent="0.3">
      <c r="A8772" t="s">
        <v>16968</v>
      </c>
      <c r="B8772" t="s">
        <v>16969</v>
      </c>
      <c r="C8772">
        <v>1</v>
      </c>
    </row>
    <row r="8773" spans="1:3" x14ac:dyDescent="0.3">
      <c r="A8773" t="s">
        <v>16970</v>
      </c>
      <c r="B8773" t="s">
        <v>16971</v>
      </c>
      <c r="C8773">
        <v>1</v>
      </c>
    </row>
    <row r="8774" spans="1:3" x14ac:dyDescent="0.3">
      <c r="A8774" t="s">
        <v>16972</v>
      </c>
      <c r="B8774" t="s">
        <v>16973</v>
      </c>
      <c r="C8774">
        <v>1</v>
      </c>
    </row>
    <row r="8775" spans="1:3" x14ac:dyDescent="0.3">
      <c r="A8775" t="s">
        <v>16974</v>
      </c>
      <c r="B8775" t="s">
        <v>16975</v>
      </c>
      <c r="C8775">
        <v>1</v>
      </c>
    </row>
    <row r="8776" spans="1:3" x14ac:dyDescent="0.3">
      <c r="A8776" t="s">
        <v>16976</v>
      </c>
      <c r="B8776" t="s">
        <v>16977</v>
      </c>
      <c r="C8776">
        <v>2</v>
      </c>
    </row>
    <row r="8777" spans="1:3" x14ac:dyDescent="0.3">
      <c r="A8777" t="s">
        <v>16978</v>
      </c>
      <c r="B8777" t="s">
        <v>16979</v>
      </c>
      <c r="C8777">
        <v>2</v>
      </c>
    </row>
    <row r="8778" spans="1:3" x14ac:dyDescent="0.3">
      <c r="A8778" t="s">
        <v>16980</v>
      </c>
      <c r="B8778" t="s">
        <v>16981</v>
      </c>
      <c r="C8778">
        <v>1</v>
      </c>
    </row>
    <row r="8779" spans="1:3" x14ac:dyDescent="0.3">
      <c r="A8779" t="s">
        <v>16982</v>
      </c>
      <c r="B8779" t="s">
        <v>16983</v>
      </c>
      <c r="C8779">
        <v>1</v>
      </c>
    </row>
    <row r="8780" spans="1:3" x14ac:dyDescent="0.3">
      <c r="A8780" t="s">
        <v>16984</v>
      </c>
      <c r="B8780" t="s">
        <v>16985</v>
      </c>
      <c r="C8780">
        <v>3</v>
      </c>
    </row>
    <row r="8781" spans="1:3" x14ac:dyDescent="0.3">
      <c r="A8781" t="s">
        <v>16986</v>
      </c>
      <c r="B8781" t="s">
        <v>16987</v>
      </c>
      <c r="C8781">
        <v>4</v>
      </c>
    </row>
    <row r="8782" spans="1:3" x14ac:dyDescent="0.3">
      <c r="A8782" t="s">
        <v>16988</v>
      </c>
      <c r="B8782" t="s">
        <v>16989</v>
      </c>
      <c r="C8782">
        <v>3</v>
      </c>
    </row>
    <row r="8783" spans="1:3" x14ac:dyDescent="0.3">
      <c r="A8783" t="s">
        <v>16990</v>
      </c>
      <c r="B8783" t="s">
        <v>16991</v>
      </c>
      <c r="C8783">
        <v>2</v>
      </c>
    </row>
    <row r="8784" spans="1:3" x14ac:dyDescent="0.3">
      <c r="A8784" t="s">
        <v>16992</v>
      </c>
      <c r="B8784" t="s">
        <v>16993</v>
      </c>
      <c r="C8784">
        <v>2</v>
      </c>
    </row>
    <row r="8785" spans="1:3" x14ac:dyDescent="0.3">
      <c r="A8785" t="s">
        <v>16994</v>
      </c>
      <c r="B8785" t="s">
        <v>16995</v>
      </c>
      <c r="C8785">
        <v>2</v>
      </c>
    </row>
    <row r="8786" spans="1:3" x14ac:dyDescent="0.3">
      <c r="A8786" t="s">
        <v>16996</v>
      </c>
      <c r="B8786" t="s">
        <v>16997</v>
      </c>
      <c r="C8786">
        <v>2</v>
      </c>
    </row>
    <row r="8787" spans="1:3" x14ac:dyDescent="0.3">
      <c r="A8787" t="s">
        <v>16998</v>
      </c>
      <c r="B8787" t="s">
        <v>16999</v>
      </c>
      <c r="C8787">
        <v>2</v>
      </c>
    </row>
    <row r="8788" spans="1:3" x14ac:dyDescent="0.3">
      <c r="A8788" t="s">
        <v>17000</v>
      </c>
      <c r="B8788" t="s">
        <v>17001</v>
      </c>
      <c r="C8788">
        <v>2</v>
      </c>
    </row>
    <row r="8789" spans="1:3" x14ac:dyDescent="0.3">
      <c r="A8789" t="s">
        <v>17002</v>
      </c>
      <c r="B8789" t="s">
        <v>17003</v>
      </c>
      <c r="C8789">
        <v>3</v>
      </c>
    </row>
    <row r="8790" spans="1:3" x14ac:dyDescent="0.3">
      <c r="A8790" t="s">
        <v>17004</v>
      </c>
      <c r="B8790" t="s">
        <v>17005</v>
      </c>
      <c r="C8790">
        <v>2</v>
      </c>
    </row>
    <row r="8791" spans="1:3" x14ac:dyDescent="0.3">
      <c r="A8791" t="s">
        <v>17006</v>
      </c>
      <c r="B8791" t="s">
        <v>17007</v>
      </c>
      <c r="C8791">
        <v>3</v>
      </c>
    </row>
    <row r="8792" spans="1:3" x14ac:dyDescent="0.3">
      <c r="A8792" t="s">
        <v>17008</v>
      </c>
      <c r="B8792" t="s">
        <v>17009</v>
      </c>
      <c r="C8792">
        <v>2</v>
      </c>
    </row>
    <row r="8793" spans="1:3" x14ac:dyDescent="0.3">
      <c r="A8793" t="s">
        <v>17010</v>
      </c>
      <c r="B8793" t="s">
        <v>17011</v>
      </c>
      <c r="C8793">
        <v>2</v>
      </c>
    </row>
    <row r="8794" spans="1:3" x14ac:dyDescent="0.3">
      <c r="A8794" t="s">
        <v>17012</v>
      </c>
      <c r="B8794" t="s">
        <v>17013</v>
      </c>
      <c r="C8794">
        <v>3</v>
      </c>
    </row>
    <row r="8795" spans="1:3" x14ac:dyDescent="0.3">
      <c r="A8795" t="s">
        <v>15972</v>
      </c>
      <c r="B8795" t="s">
        <v>15971</v>
      </c>
      <c r="C8795">
        <v>1</v>
      </c>
    </row>
    <row r="8796" spans="1:3" x14ac:dyDescent="0.3">
      <c r="A8796" t="s">
        <v>17014</v>
      </c>
      <c r="B8796" t="s">
        <v>17015</v>
      </c>
      <c r="C8796">
        <v>1</v>
      </c>
    </row>
    <row r="8797" spans="1:3" x14ac:dyDescent="0.3">
      <c r="A8797" t="s">
        <v>17016</v>
      </c>
      <c r="B8797" t="s">
        <v>17017</v>
      </c>
      <c r="C8797">
        <v>1</v>
      </c>
    </row>
    <row r="8798" spans="1:3" x14ac:dyDescent="0.3">
      <c r="A8798" t="s">
        <v>17018</v>
      </c>
      <c r="B8798" t="s">
        <v>17019</v>
      </c>
      <c r="C8798">
        <v>6</v>
      </c>
    </row>
    <row r="8799" spans="1:3" x14ac:dyDescent="0.3">
      <c r="A8799" t="s">
        <v>17020</v>
      </c>
      <c r="B8799" t="s">
        <v>17021</v>
      </c>
      <c r="C8799">
        <v>4</v>
      </c>
    </row>
    <row r="8800" spans="1:3" x14ac:dyDescent="0.3">
      <c r="A8800" t="s">
        <v>17022</v>
      </c>
      <c r="B8800" t="s">
        <v>17023</v>
      </c>
      <c r="C8800">
        <v>2</v>
      </c>
    </row>
    <row r="8801" spans="1:3" x14ac:dyDescent="0.3">
      <c r="A8801" t="s">
        <v>17024</v>
      </c>
      <c r="B8801" t="s">
        <v>17025</v>
      </c>
      <c r="C8801">
        <v>6</v>
      </c>
    </row>
    <row r="8802" spans="1:3" x14ac:dyDescent="0.3">
      <c r="A8802" t="s">
        <v>17026</v>
      </c>
      <c r="B8802" t="s">
        <v>17027</v>
      </c>
      <c r="C8802">
        <v>2</v>
      </c>
    </row>
    <row r="8803" spans="1:3" x14ac:dyDescent="0.3">
      <c r="A8803" t="s">
        <v>17028</v>
      </c>
      <c r="B8803" t="s">
        <v>17029</v>
      </c>
      <c r="C8803">
        <v>3</v>
      </c>
    </row>
    <row r="8804" spans="1:3" x14ac:dyDescent="0.3">
      <c r="A8804" t="s">
        <v>17030</v>
      </c>
      <c r="B8804" t="s">
        <v>17031</v>
      </c>
      <c r="C8804">
        <v>2</v>
      </c>
    </row>
    <row r="8805" spans="1:3" x14ac:dyDescent="0.3">
      <c r="A8805" t="s">
        <v>17032</v>
      </c>
      <c r="B8805" t="s">
        <v>17033</v>
      </c>
      <c r="C8805">
        <v>1</v>
      </c>
    </row>
    <row r="8806" spans="1:3" x14ac:dyDescent="0.3">
      <c r="A8806" t="s">
        <v>17034</v>
      </c>
      <c r="B8806" t="s">
        <v>17035</v>
      </c>
      <c r="C8806">
        <v>3</v>
      </c>
    </row>
    <row r="8807" spans="1:3" x14ac:dyDescent="0.3">
      <c r="A8807" t="s">
        <v>17036</v>
      </c>
      <c r="B8807" t="s">
        <v>17037</v>
      </c>
      <c r="C8807">
        <v>2</v>
      </c>
    </row>
    <row r="8808" spans="1:3" x14ac:dyDescent="0.3">
      <c r="A8808" t="s">
        <v>17038</v>
      </c>
      <c r="B8808" t="s">
        <v>17039</v>
      </c>
      <c r="C8808">
        <v>2</v>
      </c>
    </row>
    <row r="8809" spans="1:3" x14ac:dyDescent="0.3">
      <c r="A8809" t="s">
        <v>14064</v>
      </c>
      <c r="B8809" t="s">
        <v>14063</v>
      </c>
      <c r="C8809">
        <v>1</v>
      </c>
    </row>
    <row r="8810" spans="1:3" x14ac:dyDescent="0.3">
      <c r="A8810" t="s">
        <v>17040</v>
      </c>
      <c r="B8810" t="s">
        <v>17041</v>
      </c>
      <c r="C8810">
        <v>3</v>
      </c>
    </row>
    <row r="8811" spans="1:3" x14ac:dyDescent="0.3">
      <c r="A8811" t="s">
        <v>17042</v>
      </c>
      <c r="B8811" t="s">
        <v>17043</v>
      </c>
      <c r="C8811">
        <v>2</v>
      </c>
    </row>
    <row r="8812" spans="1:3" x14ac:dyDescent="0.3">
      <c r="A8812" t="s">
        <v>17044</v>
      </c>
      <c r="B8812" t="s">
        <v>17045</v>
      </c>
      <c r="C8812">
        <v>2</v>
      </c>
    </row>
    <row r="8813" spans="1:3" x14ac:dyDescent="0.3">
      <c r="A8813" t="s">
        <v>17046</v>
      </c>
      <c r="B8813" t="s">
        <v>17047</v>
      </c>
      <c r="C8813">
        <v>2</v>
      </c>
    </row>
    <row r="8814" spans="1:3" x14ac:dyDescent="0.3">
      <c r="A8814" t="s">
        <v>17048</v>
      </c>
      <c r="B8814" t="s">
        <v>17049</v>
      </c>
      <c r="C8814">
        <v>1</v>
      </c>
    </row>
    <row r="8815" spans="1:3" x14ac:dyDescent="0.3">
      <c r="A8815" t="s">
        <v>17050</v>
      </c>
      <c r="B8815" t="s">
        <v>17051</v>
      </c>
      <c r="C8815">
        <v>1</v>
      </c>
    </row>
    <row r="8816" spans="1:3" x14ac:dyDescent="0.3">
      <c r="A8816" t="s">
        <v>17052</v>
      </c>
      <c r="B8816" t="s">
        <v>17053</v>
      </c>
      <c r="C8816">
        <v>1</v>
      </c>
    </row>
    <row r="8817" spans="1:4" x14ac:dyDescent="0.3">
      <c r="A8817" t="s">
        <v>17054</v>
      </c>
      <c r="B8817" t="s">
        <v>17055</v>
      </c>
      <c r="C8817">
        <v>1</v>
      </c>
    </row>
    <row r="8818" spans="1:4" x14ac:dyDescent="0.3">
      <c r="A8818" t="s">
        <v>17056</v>
      </c>
      <c r="B8818" t="s">
        <v>17057</v>
      </c>
      <c r="C8818">
        <v>4</v>
      </c>
      <c r="D8818" t="s">
        <v>17058</v>
      </c>
    </row>
    <row r="8819" spans="1:4" x14ac:dyDescent="0.3">
      <c r="A8819" t="s">
        <v>3994</v>
      </c>
      <c r="B8819" t="s">
        <v>17059</v>
      </c>
      <c r="C8819">
        <v>5</v>
      </c>
      <c r="D8819" t="s">
        <v>3992</v>
      </c>
    </row>
    <row r="8820" spans="1:4" x14ac:dyDescent="0.3">
      <c r="A8820" t="s">
        <v>17060</v>
      </c>
      <c r="B8820" t="s">
        <v>17061</v>
      </c>
      <c r="C8820">
        <v>2</v>
      </c>
    </row>
    <row r="8821" spans="1:4" x14ac:dyDescent="0.3">
      <c r="A8821" t="s">
        <v>17062</v>
      </c>
      <c r="B8821" t="s">
        <v>17063</v>
      </c>
      <c r="C8821">
        <v>1</v>
      </c>
    </row>
    <row r="8822" spans="1:4" x14ac:dyDescent="0.3">
      <c r="A8822" t="s">
        <v>17064</v>
      </c>
      <c r="B8822" t="s">
        <v>17065</v>
      </c>
      <c r="C8822">
        <v>4</v>
      </c>
    </row>
    <row r="8823" spans="1:4" x14ac:dyDescent="0.3">
      <c r="A8823" t="s">
        <v>17066</v>
      </c>
      <c r="B8823" t="s">
        <v>17067</v>
      </c>
      <c r="C8823">
        <v>3</v>
      </c>
    </row>
    <row r="8824" spans="1:4" x14ac:dyDescent="0.3">
      <c r="A8824" t="s">
        <v>17068</v>
      </c>
      <c r="B8824" t="s">
        <v>17069</v>
      </c>
      <c r="C8824">
        <v>2</v>
      </c>
    </row>
    <row r="8825" spans="1:4" x14ac:dyDescent="0.3">
      <c r="A8825" t="s">
        <v>17070</v>
      </c>
      <c r="B8825" t="s">
        <v>17071</v>
      </c>
      <c r="C8825">
        <v>2</v>
      </c>
    </row>
    <row r="8826" spans="1:4" x14ac:dyDescent="0.3">
      <c r="A8826" t="s">
        <v>3542</v>
      </c>
      <c r="B8826" t="s">
        <v>3541</v>
      </c>
      <c r="C8826">
        <v>1</v>
      </c>
    </row>
    <row r="8827" spans="1:4" x14ac:dyDescent="0.3">
      <c r="A8827" t="s">
        <v>17072</v>
      </c>
      <c r="B8827" t="s">
        <v>17073</v>
      </c>
      <c r="C8827">
        <v>7</v>
      </c>
    </row>
    <row r="8828" spans="1:4" x14ac:dyDescent="0.3">
      <c r="A8828" t="s">
        <v>17074</v>
      </c>
      <c r="B8828" t="s">
        <v>17075</v>
      </c>
      <c r="C8828">
        <v>2</v>
      </c>
    </row>
    <row r="8829" spans="1:4" x14ac:dyDescent="0.3">
      <c r="A8829" t="s">
        <v>17076</v>
      </c>
      <c r="B8829" t="s">
        <v>17077</v>
      </c>
      <c r="C8829">
        <v>2</v>
      </c>
    </row>
    <row r="8830" spans="1:4" x14ac:dyDescent="0.3">
      <c r="A8830" t="s">
        <v>17078</v>
      </c>
      <c r="B8830" t="s">
        <v>17079</v>
      </c>
      <c r="C8830">
        <v>2</v>
      </c>
    </row>
    <row r="8831" spans="1:4" x14ac:dyDescent="0.3">
      <c r="A8831" t="s">
        <v>17080</v>
      </c>
      <c r="B8831" t="s">
        <v>17081</v>
      </c>
      <c r="C8831">
        <v>2</v>
      </c>
    </row>
    <row r="8832" spans="1:4" x14ac:dyDescent="0.3">
      <c r="A8832" t="s">
        <v>17082</v>
      </c>
      <c r="B8832" t="s">
        <v>17083</v>
      </c>
      <c r="C8832">
        <v>2</v>
      </c>
    </row>
    <row r="8833" spans="1:3" x14ac:dyDescent="0.3">
      <c r="A8833" t="s">
        <v>17084</v>
      </c>
      <c r="B8833" t="s">
        <v>17085</v>
      </c>
      <c r="C8833">
        <v>3</v>
      </c>
    </row>
    <row r="8834" spans="1:3" x14ac:dyDescent="0.3">
      <c r="A8834" t="s">
        <v>17086</v>
      </c>
      <c r="B8834" t="s">
        <v>17087</v>
      </c>
      <c r="C8834">
        <v>3</v>
      </c>
    </row>
    <row r="8835" spans="1:3" x14ac:dyDescent="0.3">
      <c r="A8835" t="s">
        <v>17088</v>
      </c>
      <c r="B8835" t="s">
        <v>17089</v>
      </c>
      <c r="C8835">
        <v>2</v>
      </c>
    </row>
    <row r="8836" spans="1:3" x14ac:dyDescent="0.3">
      <c r="A8836" t="s">
        <v>17090</v>
      </c>
      <c r="B8836" t="s">
        <v>17091</v>
      </c>
      <c r="C8836">
        <v>1</v>
      </c>
    </row>
    <row r="8837" spans="1:3" x14ac:dyDescent="0.3">
      <c r="A8837" t="s">
        <v>17092</v>
      </c>
      <c r="B8837" t="s">
        <v>17093</v>
      </c>
      <c r="C8837">
        <v>3</v>
      </c>
    </row>
    <row r="8838" spans="1:3" x14ac:dyDescent="0.3">
      <c r="A8838" t="s">
        <v>17094</v>
      </c>
      <c r="B8838" t="s">
        <v>17095</v>
      </c>
      <c r="C8838">
        <v>2</v>
      </c>
    </row>
    <row r="8839" spans="1:3" x14ac:dyDescent="0.3">
      <c r="A8839" t="s">
        <v>17096</v>
      </c>
      <c r="B8839" t="s">
        <v>17097</v>
      </c>
      <c r="C8839">
        <v>1</v>
      </c>
    </row>
    <row r="8840" spans="1:3" x14ac:dyDescent="0.3">
      <c r="A8840" t="s">
        <v>17098</v>
      </c>
      <c r="B8840" t="s">
        <v>17099</v>
      </c>
      <c r="C8840">
        <v>1</v>
      </c>
    </row>
    <row r="8841" spans="1:3" x14ac:dyDescent="0.3">
      <c r="A8841" t="s">
        <v>17100</v>
      </c>
      <c r="B8841" t="s">
        <v>17101</v>
      </c>
      <c r="C8841">
        <v>1</v>
      </c>
    </row>
    <row r="8842" spans="1:3" x14ac:dyDescent="0.3">
      <c r="A8842" t="s">
        <v>17102</v>
      </c>
      <c r="B8842" t="s">
        <v>17103</v>
      </c>
      <c r="C8842">
        <v>1</v>
      </c>
    </row>
    <row r="8843" spans="1:3" x14ac:dyDescent="0.3">
      <c r="A8843" t="s">
        <v>17104</v>
      </c>
      <c r="B8843" t="s">
        <v>17105</v>
      </c>
      <c r="C8843">
        <v>1</v>
      </c>
    </row>
    <row r="8844" spans="1:3" x14ac:dyDescent="0.3">
      <c r="A8844" t="s">
        <v>17106</v>
      </c>
      <c r="B8844" t="s">
        <v>17107</v>
      </c>
      <c r="C8844">
        <v>1</v>
      </c>
    </row>
    <row r="8845" spans="1:3" x14ac:dyDescent="0.3">
      <c r="A8845" t="s">
        <v>17108</v>
      </c>
      <c r="B8845" t="s">
        <v>17109</v>
      </c>
      <c r="C8845">
        <v>2</v>
      </c>
    </row>
    <row r="8846" spans="1:3" x14ac:dyDescent="0.3">
      <c r="A8846" t="s">
        <v>17110</v>
      </c>
      <c r="B8846" t="s">
        <v>17111</v>
      </c>
      <c r="C8846">
        <v>3</v>
      </c>
    </row>
    <row r="8847" spans="1:3" x14ac:dyDescent="0.3">
      <c r="A8847" t="s">
        <v>17112</v>
      </c>
      <c r="B8847" t="s">
        <v>17113</v>
      </c>
      <c r="C8847">
        <v>1</v>
      </c>
    </row>
    <row r="8848" spans="1:3" x14ac:dyDescent="0.3">
      <c r="A8848" t="s">
        <v>17114</v>
      </c>
      <c r="B8848" t="s">
        <v>17115</v>
      </c>
      <c r="C8848">
        <v>7</v>
      </c>
    </row>
    <row r="8849" spans="1:3" x14ac:dyDescent="0.3">
      <c r="A8849" t="s">
        <v>17116</v>
      </c>
      <c r="B8849" t="s">
        <v>17117</v>
      </c>
      <c r="C8849">
        <v>5</v>
      </c>
    </row>
    <row r="8850" spans="1:3" x14ac:dyDescent="0.3">
      <c r="A8850" t="s">
        <v>17118</v>
      </c>
      <c r="B8850" t="s">
        <v>17119</v>
      </c>
      <c r="C8850">
        <v>2</v>
      </c>
    </row>
    <row r="8851" spans="1:3" x14ac:dyDescent="0.3">
      <c r="A8851" t="s">
        <v>17120</v>
      </c>
      <c r="B8851" t="s">
        <v>17121</v>
      </c>
      <c r="C8851">
        <v>2</v>
      </c>
    </row>
    <row r="8852" spans="1:3" x14ac:dyDescent="0.3">
      <c r="A8852" t="s">
        <v>17122</v>
      </c>
      <c r="B8852" t="s">
        <v>17123</v>
      </c>
      <c r="C8852">
        <v>3</v>
      </c>
    </row>
    <row r="8853" spans="1:3" x14ac:dyDescent="0.3">
      <c r="A8853" t="s">
        <v>17124</v>
      </c>
      <c r="B8853" t="s">
        <v>17125</v>
      </c>
      <c r="C8853">
        <v>2</v>
      </c>
    </row>
    <row r="8854" spans="1:3" x14ac:dyDescent="0.3">
      <c r="A8854" t="s">
        <v>17126</v>
      </c>
      <c r="B8854" t="s">
        <v>17127</v>
      </c>
      <c r="C8854">
        <v>4</v>
      </c>
    </row>
    <row r="8855" spans="1:3" x14ac:dyDescent="0.3">
      <c r="A8855" t="s">
        <v>17128</v>
      </c>
      <c r="B8855" t="s">
        <v>17129</v>
      </c>
      <c r="C8855">
        <v>2</v>
      </c>
    </row>
    <row r="8856" spans="1:3" x14ac:dyDescent="0.3">
      <c r="A8856" t="s">
        <v>17130</v>
      </c>
      <c r="B8856" t="s">
        <v>17131</v>
      </c>
      <c r="C8856">
        <v>5</v>
      </c>
    </row>
    <row r="8857" spans="1:3" x14ac:dyDescent="0.3">
      <c r="A8857" t="s">
        <v>17132</v>
      </c>
      <c r="B8857" t="s">
        <v>17133</v>
      </c>
      <c r="C8857">
        <v>2</v>
      </c>
    </row>
    <row r="8858" spans="1:3" x14ac:dyDescent="0.3">
      <c r="A8858" t="s">
        <v>17134</v>
      </c>
      <c r="B8858" t="s">
        <v>17135</v>
      </c>
      <c r="C8858">
        <v>1</v>
      </c>
    </row>
    <row r="8859" spans="1:3" x14ac:dyDescent="0.3">
      <c r="A8859" t="s">
        <v>17136</v>
      </c>
      <c r="B8859" t="s">
        <v>17137</v>
      </c>
      <c r="C8859">
        <v>3</v>
      </c>
    </row>
    <row r="8860" spans="1:3" x14ac:dyDescent="0.3">
      <c r="A8860" t="s">
        <v>17138</v>
      </c>
      <c r="B8860" t="s">
        <v>17139</v>
      </c>
      <c r="C8860">
        <v>1</v>
      </c>
    </row>
    <row r="8861" spans="1:3" x14ac:dyDescent="0.3">
      <c r="A8861" t="s">
        <v>17140</v>
      </c>
      <c r="B8861" t="s">
        <v>17141</v>
      </c>
      <c r="C8861">
        <v>2</v>
      </c>
    </row>
    <row r="8862" spans="1:3" x14ac:dyDescent="0.3">
      <c r="A8862" t="s">
        <v>17142</v>
      </c>
      <c r="B8862" t="s">
        <v>17143</v>
      </c>
      <c r="C8862">
        <v>1</v>
      </c>
    </row>
    <row r="8863" spans="1:3" x14ac:dyDescent="0.3">
      <c r="A8863" t="s">
        <v>17144</v>
      </c>
      <c r="B8863" t="s">
        <v>17145</v>
      </c>
      <c r="C8863">
        <v>1</v>
      </c>
    </row>
    <row r="8864" spans="1:3" x14ac:dyDescent="0.3">
      <c r="A8864" t="s">
        <v>17146</v>
      </c>
      <c r="B8864" t="s">
        <v>17147</v>
      </c>
      <c r="C8864">
        <v>1</v>
      </c>
    </row>
    <row r="8865" spans="1:4" x14ac:dyDescent="0.3">
      <c r="A8865" t="s">
        <v>17148</v>
      </c>
      <c r="B8865" t="s">
        <v>17149</v>
      </c>
      <c r="C8865">
        <v>2</v>
      </c>
    </row>
    <row r="8866" spans="1:4" x14ac:dyDescent="0.3">
      <c r="A8866" t="s">
        <v>17150</v>
      </c>
      <c r="B8866" t="s">
        <v>17151</v>
      </c>
      <c r="C8866">
        <v>4</v>
      </c>
      <c r="D8866" t="s">
        <v>17152</v>
      </c>
    </row>
    <row r="8867" spans="1:4" x14ac:dyDescent="0.3">
      <c r="A8867" t="s">
        <v>17153</v>
      </c>
      <c r="B8867" t="s">
        <v>17154</v>
      </c>
      <c r="C8867">
        <v>5</v>
      </c>
      <c r="D8867" t="s">
        <v>17155</v>
      </c>
    </row>
    <row r="8868" spans="1:4" x14ac:dyDescent="0.3">
      <c r="A8868" t="s">
        <v>17156</v>
      </c>
      <c r="B8868" t="s">
        <v>17157</v>
      </c>
      <c r="C8868">
        <v>12</v>
      </c>
      <c r="D8868" t="s">
        <v>17158</v>
      </c>
    </row>
    <row r="8869" spans="1:4" x14ac:dyDescent="0.3">
      <c r="A8869" t="s">
        <v>17159</v>
      </c>
      <c r="B8869" t="s">
        <v>17160</v>
      </c>
      <c r="C8869">
        <v>1</v>
      </c>
    </row>
    <row r="8870" spans="1:4" x14ac:dyDescent="0.3">
      <c r="A8870" t="s">
        <v>17161</v>
      </c>
      <c r="B8870" t="s">
        <v>17162</v>
      </c>
      <c r="C8870">
        <v>1</v>
      </c>
    </row>
    <row r="8871" spans="1:4" x14ac:dyDescent="0.3">
      <c r="A8871" t="s">
        <v>17163</v>
      </c>
      <c r="B8871" t="s">
        <v>17164</v>
      </c>
      <c r="C8871">
        <v>1</v>
      </c>
    </row>
    <row r="8872" spans="1:4" x14ac:dyDescent="0.3">
      <c r="A8872" t="s">
        <v>17165</v>
      </c>
      <c r="B8872" t="s">
        <v>17166</v>
      </c>
      <c r="C8872">
        <v>1</v>
      </c>
    </row>
    <row r="8873" spans="1:4" x14ac:dyDescent="0.3">
      <c r="A8873" t="s">
        <v>17167</v>
      </c>
      <c r="B8873" t="s">
        <v>17168</v>
      </c>
      <c r="C8873">
        <v>1</v>
      </c>
    </row>
    <row r="8874" spans="1:4" x14ac:dyDescent="0.3">
      <c r="A8874" t="s">
        <v>17169</v>
      </c>
      <c r="B8874" t="s">
        <v>17170</v>
      </c>
      <c r="C8874">
        <v>1</v>
      </c>
    </row>
    <row r="8875" spans="1:4" x14ac:dyDescent="0.3">
      <c r="A8875" t="s">
        <v>17171</v>
      </c>
      <c r="B8875" t="s">
        <v>17172</v>
      </c>
      <c r="C8875">
        <v>1</v>
      </c>
    </row>
    <row r="8876" spans="1:4" x14ac:dyDescent="0.3">
      <c r="A8876" t="s">
        <v>17173</v>
      </c>
      <c r="B8876" t="s">
        <v>17174</v>
      </c>
      <c r="C8876">
        <v>1</v>
      </c>
    </row>
    <row r="8877" spans="1:4" x14ac:dyDescent="0.3">
      <c r="A8877" t="s">
        <v>17175</v>
      </c>
      <c r="B8877" t="s">
        <v>17176</v>
      </c>
      <c r="C8877">
        <v>2</v>
      </c>
    </row>
    <row r="8878" spans="1:4" x14ac:dyDescent="0.3">
      <c r="A8878" t="s">
        <v>17177</v>
      </c>
      <c r="B8878" t="s">
        <v>17178</v>
      </c>
      <c r="C8878">
        <v>2</v>
      </c>
    </row>
    <row r="8879" spans="1:4" x14ac:dyDescent="0.3">
      <c r="A8879" t="s">
        <v>17179</v>
      </c>
      <c r="B8879" t="s">
        <v>17180</v>
      </c>
      <c r="C8879">
        <v>1</v>
      </c>
    </row>
    <row r="8880" spans="1:4" x14ac:dyDescent="0.3">
      <c r="A8880" t="s">
        <v>17181</v>
      </c>
      <c r="B8880" t="s">
        <v>17182</v>
      </c>
      <c r="C8880">
        <v>1</v>
      </c>
    </row>
    <row r="8881" spans="1:3" x14ac:dyDescent="0.3">
      <c r="A8881" t="s">
        <v>17183</v>
      </c>
      <c r="B8881" t="s">
        <v>17184</v>
      </c>
      <c r="C8881">
        <v>1</v>
      </c>
    </row>
    <row r="8882" spans="1:3" x14ac:dyDescent="0.3">
      <c r="A8882" t="s">
        <v>17185</v>
      </c>
      <c r="B8882" t="s">
        <v>17186</v>
      </c>
      <c r="C8882">
        <v>1</v>
      </c>
    </row>
    <row r="8883" spans="1:3" x14ac:dyDescent="0.3">
      <c r="A8883" t="s">
        <v>17187</v>
      </c>
      <c r="B8883" t="s">
        <v>17188</v>
      </c>
      <c r="C8883">
        <v>1</v>
      </c>
    </row>
    <row r="8884" spans="1:3" x14ac:dyDescent="0.3">
      <c r="A8884" t="s">
        <v>17189</v>
      </c>
      <c r="B8884" t="s">
        <v>17190</v>
      </c>
      <c r="C8884">
        <v>4</v>
      </c>
    </row>
    <row r="8885" spans="1:3" x14ac:dyDescent="0.3">
      <c r="A8885" t="s">
        <v>17191</v>
      </c>
      <c r="B8885" t="s">
        <v>17192</v>
      </c>
      <c r="C8885">
        <v>3</v>
      </c>
    </row>
    <row r="8886" spans="1:3" x14ac:dyDescent="0.3">
      <c r="A8886" t="s">
        <v>17193</v>
      </c>
      <c r="B8886" t="s">
        <v>17194</v>
      </c>
      <c r="C8886">
        <v>2</v>
      </c>
    </row>
    <row r="8887" spans="1:3" x14ac:dyDescent="0.3">
      <c r="A8887" t="s">
        <v>17195</v>
      </c>
      <c r="B8887" t="s">
        <v>17196</v>
      </c>
      <c r="C8887">
        <v>1</v>
      </c>
    </row>
    <row r="8888" spans="1:3" x14ac:dyDescent="0.3">
      <c r="A8888" t="s">
        <v>17197</v>
      </c>
      <c r="B8888" t="s">
        <v>17198</v>
      </c>
      <c r="C8888">
        <v>3</v>
      </c>
    </row>
    <row r="8889" spans="1:3" x14ac:dyDescent="0.3">
      <c r="A8889" t="s">
        <v>17199</v>
      </c>
      <c r="B8889" t="s">
        <v>17200</v>
      </c>
      <c r="C8889">
        <v>1</v>
      </c>
    </row>
    <row r="8890" spans="1:3" x14ac:dyDescent="0.3">
      <c r="A8890" t="s">
        <v>17201</v>
      </c>
      <c r="B8890" t="s">
        <v>17202</v>
      </c>
      <c r="C8890">
        <v>1</v>
      </c>
    </row>
    <row r="8891" spans="1:3" x14ac:dyDescent="0.3">
      <c r="A8891" t="s">
        <v>17203</v>
      </c>
      <c r="B8891" t="s">
        <v>17204</v>
      </c>
      <c r="C8891">
        <v>1</v>
      </c>
    </row>
    <row r="8892" spans="1:3" x14ac:dyDescent="0.3">
      <c r="A8892" t="s">
        <v>17205</v>
      </c>
      <c r="B8892" t="s">
        <v>17206</v>
      </c>
      <c r="C8892">
        <v>6</v>
      </c>
    </row>
    <row r="8893" spans="1:3" x14ac:dyDescent="0.3">
      <c r="A8893" t="s">
        <v>17207</v>
      </c>
      <c r="B8893" t="s">
        <v>17208</v>
      </c>
      <c r="C8893">
        <v>1</v>
      </c>
    </row>
    <row r="8894" spans="1:3" x14ac:dyDescent="0.3">
      <c r="A8894" t="s">
        <v>17209</v>
      </c>
      <c r="B8894" t="s">
        <v>17210</v>
      </c>
      <c r="C8894">
        <v>2</v>
      </c>
    </row>
    <row r="8895" spans="1:3" x14ac:dyDescent="0.3">
      <c r="A8895" t="s">
        <v>17211</v>
      </c>
      <c r="B8895" t="s">
        <v>17212</v>
      </c>
      <c r="C8895">
        <v>1</v>
      </c>
    </row>
    <row r="8896" spans="1:3" x14ac:dyDescent="0.3">
      <c r="A8896" t="s">
        <v>17213</v>
      </c>
      <c r="B8896" t="s">
        <v>17214</v>
      </c>
      <c r="C8896">
        <v>3</v>
      </c>
    </row>
    <row r="8897" spans="1:3" x14ac:dyDescent="0.3">
      <c r="A8897" t="s">
        <v>17215</v>
      </c>
      <c r="B8897" t="s">
        <v>17216</v>
      </c>
      <c r="C8897">
        <v>2</v>
      </c>
    </row>
    <row r="8898" spans="1:3" x14ac:dyDescent="0.3">
      <c r="A8898" t="s">
        <v>17217</v>
      </c>
      <c r="B8898" t="s">
        <v>17218</v>
      </c>
      <c r="C8898">
        <v>1</v>
      </c>
    </row>
    <row r="8899" spans="1:3" x14ac:dyDescent="0.3">
      <c r="A8899" t="s">
        <v>17219</v>
      </c>
      <c r="B8899" t="s">
        <v>17220</v>
      </c>
      <c r="C8899">
        <v>6</v>
      </c>
    </row>
    <row r="8900" spans="1:3" x14ac:dyDescent="0.3">
      <c r="A8900" t="s">
        <v>17221</v>
      </c>
      <c r="B8900" t="s">
        <v>17222</v>
      </c>
      <c r="C8900">
        <v>1</v>
      </c>
    </row>
    <row r="8901" spans="1:3" x14ac:dyDescent="0.3">
      <c r="A8901" t="s">
        <v>17223</v>
      </c>
      <c r="B8901" t="s">
        <v>17224</v>
      </c>
      <c r="C8901">
        <v>4</v>
      </c>
    </row>
    <row r="8902" spans="1:3" x14ac:dyDescent="0.3">
      <c r="A8902" t="s">
        <v>17225</v>
      </c>
      <c r="B8902" t="s">
        <v>17226</v>
      </c>
      <c r="C8902">
        <v>1</v>
      </c>
    </row>
    <row r="8903" spans="1:3" x14ac:dyDescent="0.3">
      <c r="A8903" t="s">
        <v>17227</v>
      </c>
      <c r="B8903" t="s">
        <v>17228</v>
      </c>
      <c r="C8903">
        <v>2</v>
      </c>
    </row>
    <row r="8904" spans="1:3" x14ac:dyDescent="0.3">
      <c r="A8904" t="s">
        <v>17229</v>
      </c>
      <c r="B8904" t="s">
        <v>17230</v>
      </c>
      <c r="C8904">
        <v>1</v>
      </c>
    </row>
    <row r="8905" spans="1:3" x14ac:dyDescent="0.3">
      <c r="A8905" t="s">
        <v>17231</v>
      </c>
      <c r="B8905" t="s">
        <v>17232</v>
      </c>
      <c r="C8905">
        <v>2</v>
      </c>
    </row>
    <row r="8906" spans="1:3" x14ac:dyDescent="0.3">
      <c r="A8906" t="s">
        <v>17233</v>
      </c>
      <c r="B8906" t="s">
        <v>17234</v>
      </c>
      <c r="C8906">
        <v>1</v>
      </c>
    </row>
    <row r="8907" spans="1:3" x14ac:dyDescent="0.3">
      <c r="A8907" t="s">
        <v>17235</v>
      </c>
      <c r="B8907" t="s">
        <v>17236</v>
      </c>
      <c r="C8907">
        <v>1</v>
      </c>
    </row>
    <row r="8908" spans="1:3" x14ac:dyDescent="0.3">
      <c r="A8908" t="s">
        <v>17237</v>
      </c>
      <c r="B8908" t="s">
        <v>17238</v>
      </c>
      <c r="C8908">
        <v>1</v>
      </c>
    </row>
    <row r="8909" spans="1:3" x14ac:dyDescent="0.3">
      <c r="A8909" t="s">
        <v>17239</v>
      </c>
      <c r="B8909" t="s">
        <v>17240</v>
      </c>
      <c r="C8909">
        <v>1</v>
      </c>
    </row>
    <row r="8910" spans="1:3" x14ac:dyDescent="0.3">
      <c r="A8910" t="s">
        <v>17241</v>
      </c>
      <c r="B8910" t="s">
        <v>17242</v>
      </c>
      <c r="C8910">
        <v>1</v>
      </c>
    </row>
    <row r="8911" spans="1:3" x14ac:dyDescent="0.3">
      <c r="A8911" t="s">
        <v>17243</v>
      </c>
      <c r="B8911" t="s">
        <v>17244</v>
      </c>
      <c r="C8911">
        <v>1</v>
      </c>
    </row>
    <row r="8912" spans="1:3" x14ac:dyDescent="0.3">
      <c r="A8912" t="s">
        <v>17245</v>
      </c>
      <c r="B8912" t="s">
        <v>17246</v>
      </c>
      <c r="C8912">
        <v>2</v>
      </c>
    </row>
    <row r="8913" spans="1:3" x14ac:dyDescent="0.3">
      <c r="A8913" t="s">
        <v>17247</v>
      </c>
      <c r="B8913" t="s">
        <v>17248</v>
      </c>
      <c r="C8913">
        <v>5</v>
      </c>
    </row>
    <row r="8914" spans="1:3" x14ac:dyDescent="0.3">
      <c r="A8914" t="s">
        <v>17249</v>
      </c>
      <c r="B8914" t="s">
        <v>17250</v>
      </c>
      <c r="C8914">
        <v>4</v>
      </c>
    </row>
    <row r="8915" spans="1:3" x14ac:dyDescent="0.3">
      <c r="A8915" t="s">
        <v>17251</v>
      </c>
      <c r="B8915" t="s">
        <v>17252</v>
      </c>
      <c r="C8915">
        <v>1</v>
      </c>
    </row>
    <row r="8916" spans="1:3" x14ac:dyDescent="0.3">
      <c r="A8916" t="s">
        <v>17253</v>
      </c>
      <c r="B8916" t="s">
        <v>17254</v>
      </c>
      <c r="C8916">
        <v>4</v>
      </c>
    </row>
    <row r="8917" spans="1:3" x14ac:dyDescent="0.3">
      <c r="A8917" t="s">
        <v>17255</v>
      </c>
      <c r="B8917" t="s">
        <v>17256</v>
      </c>
      <c r="C8917">
        <v>3</v>
      </c>
    </row>
    <row r="8918" spans="1:3" x14ac:dyDescent="0.3">
      <c r="A8918" t="s">
        <v>17257</v>
      </c>
      <c r="B8918" t="s">
        <v>17258</v>
      </c>
      <c r="C8918">
        <v>1</v>
      </c>
    </row>
    <row r="8919" spans="1:3" x14ac:dyDescent="0.3">
      <c r="A8919" t="s">
        <v>17259</v>
      </c>
      <c r="B8919" t="s">
        <v>17260</v>
      </c>
      <c r="C8919">
        <v>1</v>
      </c>
    </row>
    <row r="8920" spans="1:3" x14ac:dyDescent="0.3">
      <c r="A8920" t="s">
        <v>17261</v>
      </c>
      <c r="B8920" t="s">
        <v>17262</v>
      </c>
      <c r="C8920">
        <v>1</v>
      </c>
    </row>
    <row r="8921" spans="1:3" x14ac:dyDescent="0.3">
      <c r="A8921" t="s">
        <v>17263</v>
      </c>
      <c r="B8921" t="s">
        <v>17264</v>
      </c>
      <c r="C8921">
        <v>1</v>
      </c>
    </row>
    <row r="8922" spans="1:3" x14ac:dyDescent="0.3">
      <c r="A8922" t="s">
        <v>17265</v>
      </c>
      <c r="B8922" t="s">
        <v>17266</v>
      </c>
      <c r="C8922">
        <v>1</v>
      </c>
    </row>
    <row r="8923" spans="1:3" x14ac:dyDescent="0.3">
      <c r="A8923" t="s">
        <v>17267</v>
      </c>
      <c r="B8923" t="s">
        <v>17268</v>
      </c>
      <c r="C8923">
        <v>2</v>
      </c>
    </row>
    <row r="8924" spans="1:3" x14ac:dyDescent="0.3">
      <c r="A8924" t="s">
        <v>17269</v>
      </c>
      <c r="B8924" t="s">
        <v>17270</v>
      </c>
      <c r="C8924">
        <v>2</v>
      </c>
    </row>
    <row r="8925" spans="1:3" x14ac:dyDescent="0.3">
      <c r="A8925" t="s">
        <v>17271</v>
      </c>
      <c r="B8925" t="s">
        <v>17272</v>
      </c>
      <c r="C8925">
        <v>1</v>
      </c>
    </row>
    <row r="8926" spans="1:3" x14ac:dyDescent="0.3">
      <c r="A8926" t="s">
        <v>17273</v>
      </c>
      <c r="B8926" t="s">
        <v>17274</v>
      </c>
      <c r="C8926">
        <v>2</v>
      </c>
    </row>
    <row r="8927" spans="1:3" x14ac:dyDescent="0.3">
      <c r="A8927" t="s">
        <v>17275</v>
      </c>
      <c r="B8927" t="s">
        <v>17276</v>
      </c>
      <c r="C8927">
        <v>2</v>
      </c>
    </row>
    <row r="8928" spans="1:3" x14ac:dyDescent="0.3">
      <c r="A8928" t="s">
        <v>17277</v>
      </c>
      <c r="B8928" t="s">
        <v>17278</v>
      </c>
      <c r="C8928">
        <v>1</v>
      </c>
    </row>
    <row r="8929" spans="1:3" x14ac:dyDescent="0.3">
      <c r="A8929" t="s">
        <v>17279</v>
      </c>
      <c r="B8929" t="s">
        <v>17280</v>
      </c>
      <c r="C8929">
        <v>1</v>
      </c>
    </row>
    <row r="8930" spans="1:3" x14ac:dyDescent="0.3">
      <c r="A8930" t="s">
        <v>17281</v>
      </c>
      <c r="B8930" t="s">
        <v>17282</v>
      </c>
      <c r="C8930">
        <v>2</v>
      </c>
    </row>
    <row r="8931" spans="1:3" x14ac:dyDescent="0.3">
      <c r="A8931" t="s">
        <v>17283</v>
      </c>
      <c r="B8931" t="s">
        <v>17284</v>
      </c>
      <c r="C8931">
        <v>1</v>
      </c>
    </row>
    <row r="8932" spans="1:3" x14ac:dyDescent="0.3">
      <c r="A8932" t="s">
        <v>17285</v>
      </c>
      <c r="B8932" t="s">
        <v>17286</v>
      </c>
      <c r="C8932">
        <v>1</v>
      </c>
    </row>
    <row r="8933" spans="1:3" x14ac:dyDescent="0.3">
      <c r="A8933" t="s">
        <v>17287</v>
      </c>
      <c r="B8933" t="s">
        <v>17288</v>
      </c>
      <c r="C8933">
        <v>1</v>
      </c>
    </row>
    <row r="8934" spans="1:3" x14ac:dyDescent="0.3">
      <c r="A8934" t="s">
        <v>17289</v>
      </c>
      <c r="B8934" t="s">
        <v>17290</v>
      </c>
      <c r="C8934">
        <v>1</v>
      </c>
    </row>
    <row r="8935" spans="1:3" x14ac:dyDescent="0.3">
      <c r="A8935" t="s">
        <v>17291</v>
      </c>
      <c r="B8935" t="s">
        <v>17292</v>
      </c>
      <c r="C8935">
        <v>1</v>
      </c>
    </row>
    <row r="8936" spans="1:3" x14ac:dyDescent="0.3">
      <c r="A8936" t="s">
        <v>17293</v>
      </c>
      <c r="B8936" t="s">
        <v>17294</v>
      </c>
      <c r="C8936">
        <v>1</v>
      </c>
    </row>
    <row r="8937" spans="1:3" x14ac:dyDescent="0.3">
      <c r="A8937" t="s">
        <v>17295</v>
      </c>
      <c r="B8937" t="s">
        <v>17296</v>
      </c>
      <c r="C8937">
        <v>1</v>
      </c>
    </row>
    <row r="8938" spans="1:3" x14ac:dyDescent="0.3">
      <c r="A8938" t="s">
        <v>17297</v>
      </c>
      <c r="B8938" t="s">
        <v>17298</v>
      </c>
      <c r="C8938">
        <v>1</v>
      </c>
    </row>
    <row r="8939" spans="1:3" x14ac:dyDescent="0.3">
      <c r="A8939" t="s">
        <v>17299</v>
      </c>
      <c r="B8939" t="s">
        <v>17300</v>
      </c>
      <c r="C8939">
        <v>1</v>
      </c>
    </row>
    <row r="8940" spans="1:3" x14ac:dyDescent="0.3">
      <c r="A8940" t="s">
        <v>17301</v>
      </c>
      <c r="B8940" t="s">
        <v>17302</v>
      </c>
      <c r="C8940">
        <v>3</v>
      </c>
    </row>
    <row r="8941" spans="1:3" x14ac:dyDescent="0.3">
      <c r="A8941" t="s">
        <v>17303</v>
      </c>
      <c r="B8941" t="s">
        <v>17304</v>
      </c>
      <c r="C8941">
        <v>3</v>
      </c>
    </row>
    <row r="8942" spans="1:3" x14ac:dyDescent="0.3">
      <c r="A8942" t="s">
        <v>17305</v>
      </c>
      <c r="B8942" t="s">
        <v>17306</v>
      </c>
      <c r="C8942">
        <v>3</v>
      </c>
    </row>
    <row r="8943" spans="1:3" x14ac:dyDescent="0.3">
      <c r="A8943" t="s">
        <v>17307</v>
      </c>
      <c r="B8943" t="s">
        <v>17308</v>
      </c>
      <c r="C8943">
        <v>1</v>
      </c>
    </row>
    <row r="8944" spans="1:3" x14ac:dyDescent="0.3">
      <c r="A8944" t="s">
        <v>17309</v>
      </c>
      <c r="B8944" t="s">
        <v>17310</v>
      </c>
      <c r="C8944">
        <v>3</v>
      </c>
    </row>
    <row r="8945" spans="1:3" x14ac:dyDescent="0.3">
      <c r="A8945" t="s">
        <v>15957</v>
      </c>
      <c r="B8945" t="s">
        <v>15956</v>
      </c>
      <c r="C8945">
        <v>1</v>
      </c>
    </row>
    <row r="8946" spans="1:3" x14ac:dyDescent="0.3">
      <c r="A8946" t="s">
        <v>17311</v>
      </c>
      <c r="B8946" t="s">
        <v>17312</v>
      </c>
      <c r="C8946">
        <v>1</v>
      </c>
    </row>
    <row r="8947" spans="1:3" x14ac:dyDescent="0.3">
      <c r="A8947" t="s">
        <v>17313</v>
      </c>
      <c r="B8947" t="s">
        <v>17314</v>
      </c>
      <c r="C8947">
        <v>1</v>
      </c>
    </row>
    <row r="8948" spans="1:3" x14ac:dyDescent="0.3">
      <c r="A8948" t="s">
        <v>17315</v>
      </c>
      <c r="B8948" t="s">
        <v>17316</v>
      </c>
      <c r="C8948">
        <v>4</v>
      </c>
    </row>
    <row r="8949" spans="1:3" x14ac:dyDescent="0.3">
      <c r="A8949" t="s">
        <v>17317</v>
      </c>
      <c r="B8949" t="s">
        <v>17318</v>
      </c>
      <c r="C8949">
        <v>2</v>
      </c>
    </row>
    <row r="8950" spans="1:3" x14ac:dyDescent="0.3">
      <c r="A8950" t="s">
        <v>17319</v>
      </c>
      <c r="B8950" t="s">
        <v>17320</v>
      </c>
      <c r="C8950">
        <v>2</v>
      </c>
    </row>
    <row r="8951" spans="1:3" x14ac:dyDescent="0.3">
      <c r="A8951" t="s">
        <v>17321</v>
      </c>
      <c r="B8951" t="s">
        <v>17322</v>
      </c>
      <c r="C8951">
        <v>2</v>
      </c>
    </row>
    <row r="8952" spans="1:3" x14ac:dyDescent="0.3">
      <c r="A8952" t="s">
        <v>17323</v>
      </c>
      <c r="B8952" t="s">
        <v>17324</v>
      </c>
      <c r="C8952">
        <v>2</v>
      </c>
    </row>
    <row r="8953" spans="1:3" x14ac:dyDescent="0.3">
      <c r="A8953" t="s">
        <v>17325</v>
      </c>
      <c r="B8953" t="s">
        <v>17326</v>
      </c>
      <c r="C8953">
        <v>6</v>
      </c>
    </row>
    <row r="8954" spans="1:3" x14ac:dyDescent="0.3">
      <c r="A8954" t="s">
        <v>17327</v>
      </c>
      <c r="B8954" t="s">
        <v>17328</v>
      </c>
      <c r="C8954">
        <v>6</v>
      </c>
    </row>
    <row r="8955" spans="1:3" x14ac:dyDescent="0.3">
      <c r="A8955" t="s">
        <v>17329</v>
      </c>
      <c r="B8955" t="s">
        <v>17330</v>
      </c>
      <c r="C8955">
        <v>2</v>
      </c>
    </row>
    <row r="8956" spans="1:3" x14ac:dyDescent="0.3">
      <c r="A8956" t="s">
        <v>17331</v>
      </c>
      <c r="B8956" t="s">
        <v>17332</v>
      </c>
      <c r="C8956">
        <v>7</v>
      </c>
    </row>
    <row r="8957" spans="1:3" x14ac:dyDescent="0.3">
      <c r="A8957" t="s">
        <v>17333</v>
      </c>
      <c r="B8957" t="s">
        <v>17334</v>
      </c>
      <c r="C8957">
        <v>3</v>
      </c>
    </row>
    <row r="8958" spans="1:3" x14ac:dyDescent="0.3">
      <c r="A8958" t="s">
        <v>17335</v>
      </c>
      <c r="B8958" t="s">
        <v>17336</v>
      </c>
      <c r="C8958">
        <v>3</v>
      </c>
    </row>
    <row r="8959" spans="1:3" x14ac:dyDescent="0.3">
      <c r="A8959" t="s">
        <v>17337</v>
      </c>
      <c r="B8959" t="s">
        <v>17338</v>
      </c>
      <c r="C8959">
        <v>2</v>
      </c>
    </row>
    <row r="8960" spans="1:3" x14ac:dyDescent="0.3">
      <c r="A8960" t="s">
        <v>17339</v>
      </c>
      <c r="B8960" t="s">
        <v>17340</v>
      </c>
      <c r="C8960">
        <v>5</v>
      </c>
    </row>
    <row r="8961" spans="1:3" x14ac:dyDescent="0.3">
      <c r="A8961" t="s">
        <v>17341</v>
      </c>
      <c r="B8961" t="s">
        <v>17342</v>
      </c>
      <c r="C8961">
        <v>1</v>
      </c>
    </row>
    <row r="8962" spans="1:3" x14ac:dyDescent="0.3">
      <c r="A8962" t="s">
        <v>17343</v>
      </c>
      <c r="B8962" t="s">
        <v>17344</v>
      </c>
      <c r="C8962">
        <v>1</v>
      </c>
    </row>
    <row r="8963" spans="1:3" x14ac:dyDescent="0.3">
      <c r="A8963" t="s">
        <v>17345</v>
      </c>
      <c r="B8963" t="s">
        <v>17346</v>
      </c>
      <c r="C8963">
        <v>5</v>
      </c>
    </row>
    <row r="8964" spans="1:3" x14ac:dyDescent="0.3">
      <c r="A8964" t="s">
        <v>17347</v>
      </c>
      <c r="B8964" t="s">
        <v>17348</v>
      </c>
      <c r="C8964">
        <v>1</v>
      </c>
    </row>
    <row r="8965" spans="1:3" x14ac:dyDescent="0.3">
      <c r="A8965" t="s">
        <v>17349</v>
      </c>
      <c r="B8965" t="s">
        <v>17350</v>
      </c>
      <c r="C8965">
        <v>1</v>
      </c>
    </row>
    <row r="8966" spans="1:3" x14ac:dyDescent="0.3">
      <c r="A8966" t="s">
        <v>17351</v>
      </c>
      <c r="B8966" t="s">
        <v>17352</v>
      </c>
      <c r="C8966">
        <v>1</v>
      </c>
    </row>
    <row r="8967" spans="1:3" x14ac:dyDescent="0.3">
      <c r="A8967" t="s">
        <v>17353</v>
      </c>
      <c r="B8967" t="s">
        <v>17354</v>
      </c>
      <c r="C8967">
        <v>1</v>
      </c>
    </row>
    <row r="8968" spans="1:3" x14ac:dyDescent="0.3">
      <c r="A8968" t="s">
        <v>17355</v>
      </c>
      <c r="B8968" t="s">
        <v>17356</v>
      </c>
      <c r="C8968">
        <v>1</v>
      </c>
    </row>
    <row r="8969" spans="1:3" x14ac:dyDescent="0.3">
      <c r="A8969" t="s">
        <v>17357</v>
      </c>
      <c r="B8969" t="s">
        <v>17358</v>
      </c>
      <c r="C8969">
        <v>1</v>
      </c>
    </row>
    <row r="8970" spans="1:3" x14ac:dyDescent="0.3">
      <c r="A8970" t="s">
        <v>17359</v>
      </c>
      <c r="B8970" t="s">
        <v>17360</v>
      </c>
      <c r="C8970">
        <v>1</v>
      </c>
    </row>
    <row r="8971" spans="1:3" x14ac:dyDescent="0.3">
      <c r="A8971" t="s">
        <v>17361</v>
      </c>
      <c r="B8971" t="s">
        <v>17362</v>
      </c>
      <c r="C8971">
        <v>1</v>
      </c>
    </row>
    <row r="8972" spans="1:3" x14ac:dyDescent="0.3">
      <c r="A8972" t="s">
        <v>17363</v>
      </c>
      <c r="B8972" t="s">
        <v>17364</v>
      </c>
      <c r="C8972">
        <v>1</v>
      </c>
    </row>
    <row r="8973" spans="1:3" x14ac:dyDescent="0.3">
      <c r="A8973" t="s">
        <v>17365</v>
      </c>
      <c r="B8973" t="s">
        <v>17366</v>
      </c>
      <c r="C8973">
        <v>2</v>
      </c>
    </row>
    <row r="8974" spans="1:3" x14ac:dyDescent="0.3">
      <c r="A8974" t="s">
        <v>17367</v>
      </c>
      <c r="B8974" t="s">
        <v>17368</v>
      </c>
      <c r="C8974">
        <v>1</v>
      </c>
    </row>
    <row r="8975" spans="1:3" x14ac:dyDescent="0.3">
      <c r="A8975" t="s">
        <v>17369</v>
      </c>
      <c r="B8975" t="s">
        <v>17370</v>
      </c>
      <c r="C8975">
        <v>3</v>
      </c>
    </row>
    <row r="8976" spans="1:3" x14ac:dyDescent="0.3">
      <c r="A8976" t="s">
        <v>17371</v>
      </c>
      <c r="B8976" t="s">
        <v>17372</v>
      </c>
      <c r="C8976">
        <v>1</v>
      </c>
    </row>
    <row r="8977" spans="1:3" x14ac:dyDescent="0.3">
      <c r="A8977" t="s">
        <v>17373</v>
      </c>
      <c r="B8977" t="s">
        <v>17374</v>
      </c>
      <c r="C8977">
        <v>1</v>
      </c>
    </row>
    <row r="8978" spans="1:3" x14ac:dyDescent="0.3">
      <c r="A8978" t="s">
        <v>9856</v>
      </c>
      <c r="B8978" t="s">
        <v>9855</v>
      </c>
      <c r="C8978">
        <v>1</v>
      </c>
    </row>
    <row r="8979" spans="1:3" x14ac:dyDescent="0.3">
      <c r="A8979" t="s">
        <v>10468</v>
      </c>
      <c r="B8979" t="s">
        <v>10467</v>
      </c>
      <c r="C8979">
        <v>1</v>
      </c>
    </row>
    <row r="8980" spans="1:3" x14ac:dyDescent="0.3">
      <c r="A8980" t="s">
        <v>17375</v>
      </c>
      <c r="B8980" t="s">
        <v>17376</v>
      </c>
      <c r="C8980">
        <v>1</v>
      </c>
    </row>
    <row r="8981" spans="1:3" x14ac:dyDescent="0.3">
      <c r="A8981" t="s">
        <v>17377</v>
      </c>
      <c r="B8981" t="s">
        <v>17378</v>
      </c>
      <c r="C8981">
        <v>3</v>
      </c>
    </row>
    <row r="8982" spans="1:3" x14ac:dyDescent="0.3">
      <c r="A8982" t="s">
        <v>17379</v>
      </c>
      <c r="B8982" t="s">
        <v>17380</v>
      </c>
      <c r="C8982">
        <v>3</v>
      </c>
    </row>
    <row r="8983" spans="1:3" x14ac:dyDescent="0.3">
      <c r="A8983" t="s">
        <v>17381</v>
      </c>
      <c r="B8983" t="s">
        <v>17382</v>
      </c>
      <c r="C8983">
        <v>1</v>
      </c>
    </row>
    <row r="8984" spans="1:3" x14ac:dyDescent="0.3">
      <c r="A8984" t="s">
        <v>17383</v>
      </c>
      <c r="B8984" t="s">
        <v>17384</v>
      </c>
      <c r="C8984">
        <v>3</v>
      </c>
    </row>
    <row r="8985" spans="1:3" x14ac:dyDescent="0.3">
      <c r="A8985" t="s">
        <v>17385</v>
      </c>
      <c r="B8985" t="s">
        <v>17386</v>
      </c>
      <c r="C8985">
        <v>1</v>
      </c>
    </row>
    <row r="8986" spans="1:3" x14ac:dyDescent="0.3">
      <c r="A8986" t="s">
        <v>17387</v>
      </c>
      <c r="B8986" t="s">
        <v>17388</v>
      </c>
      <c r="C8986">
        <v>1</v>
      </c>
    </row>
    <row r="8987" spans="1:3" x14ac:dyDescent="0.3">
      <c r="A8987" t="s">
        <v>17389</v>
      </c>
      <c r="B8987" t="s">
        <v>17390</v>
      </c>
      <c r="C8987">
        <v>3</v>
      </c>
    </row>
    <row r="8988" spans="1:3" x14ac:dyDescent="0.3">
      <c r="A8988" t="s">
        <v>17391</v>
      </c>
      <c r="B8988" t="s">
        <v>17392</v>
      </c>
      <c r="C8988">
        <v>5</v>
      </c>
    </row>
    <row r="8989" spans="1:3" x14ac:dyDescent="0.3">
      <c r="A8989" t="s">
        <v>17393</v>
      </c>
      <c r="B8989" t="s">
        <v>17394</v>
      </c>
      <c r="C8989">
        <v>2</v>
      </c>
    </row>
    <row r="8990" spans="1:3" x14ac:dyDescent="0.3">
      <c r="A8990" t="s">
        <v>17395</v>
      </c>
      <c r="B8990" t="s">
        <v>17396</v>
      </c>
      <c r="C8990">
        <v>2</v>
      </c>
    </row>
    <row r="8991" spans="1:3" x14ac:dyDescent="0.3">
      <c r="A8991" t="s">
        <v>17397</v>
      </c>
      <c r="B8991" t="s">
        <v>17398</v>
      </c>
      <c r="C8991">
        <v>4</v>
      </c>
    </row>
    <row r="8992" spans="1:3" x14ac:dyDescent="0.3">
      <c r="A8992" t="s">
        <v>17399</v>
      </c>
      <c r="B8992" t="s">
        <v>17400</v>
      </c>
      <c r="C8992">
        <v>2</v>
      </c>
    </row>
    <row r="8993" spans="1:3" x14ac:dyDescent="0.3">
      <c r="A8993" t="s">
        <v>17401</v>
      </c>
      <c r="B8993" t="s">
        <v>17402</v>
      </c>
      <c r="C8993">
        <v>1</v>
      </c>
    </row>
    <row r="8994" spans="1:3" x14ac:dyDescent="0.3">
      <c r="A8994" t="s">
        <v>17403</v>
      </c>
      <c r="B8994" t="s">
        <v>17404</v>
      </c>
      <c r="C8994">
        <v>1</v>
      </c>
    </row>
    <row r="8995" spans="1:3" x14ac:dyDescent="0.3">
      <c r="A8995" t="s">
        <v>17405</v>
      </c>
      <c r="B8995" t="s">
        <v>17406</v>
      </c>
      <c r="C8995">
        <v>1</v>
      </c>
    </row>
    <row r="8996" spans="1:3" x14ac:dyDescent="0.3">
      <c r="A8996" t="s">
        <v>17407</v>
      </c>
      <c r="B8996" t="s">
        <v>17408</v>
      </c>
      <c r="C8996">
        <v>1</v>
      </c>
    </row>
    <row r="8997" spans="1:3" x14ac:dyDescent="0.3">
      <c r="A8997" t="s">
        <v>17409</v>
      </c>
      <c r="B8997" t="s">
        <v>17410</v>
      </c>
      <c r="C8997">
        <v>1</v>
      </c>
    </row>
    <row r="8998" spans="1:3" x14ac:dyDescent="0.3">
      <c r="A8998" t="s">
        <v>17411</v>
      </c>
      <c r="B8998" t="s">
        <v>17412</v>
      </c>
      <c r="C8998">
        <v>2</v>
      </c>
    </row>
    <row r="8999" spans="1:3" x14ac:dyDescent="0.3">
      <c r="A8999" t="s">
        <v>17413</v>
      </c>
      <c r="B8999" t="s">
        <v>17414</v>
      </c>
      <c r="C8999">
        <v>1</v>
      </c>
    </row>
    <row r="9000" spans="1:3" x14ac:dyDescent="0.3">
      <c r="A9000" t="s">
        <v>17415</v>
      </c>
      <c r="B9000" t="s">
        <v>17416</v>
      </c>
      <c r="C9000">
        <v>1</v>
      </c>
    </row>
    <row r="9001" spans="1:3" x14ac:dyDescent="0.3">
      <c r="A9001" t="s">
        <v>17417</v>
      </c>
      <c r="B9001" t="s">
        <v>17418</v>
      </c>
      <c r="C9001">
        <v>2</v>
      </c>
    </row>
    <row r="9002" spans="1:3" x14ac:dyDescent="0.3">
      <c r="A9002" t="s">
        <v>17419</v>
      </c>
      <c r="B9002" t="s">
        <v>17420</v>
      </c>
      <c r="C9002">
        <v>1</v>
      </c>
    </row>
    <row r="9003" spans="1:3" x14ac:dyDescent="0.3">
      <c r="A9003" t="s">
        <v>17421</v>
      </c>
      <c r="B9003" t="s">
        <v>17422</v>
      </c>
      <c r="C9003">
        <v>4</v>
      </c>
    </row>
    <row r="9004" spans="1:3" x14ac:dyDescent="0.3">
      <c r="A9004" t="s">
        <v>17423</v>
      </c>
      <c r="B9004" t="s">
        <v>17424</v>
      </c>
      <c r="C9004">
        <v>2</v>
      </c>
    </row>
    <row r="9005" spans="1:3" x14ac:dyDescent="0.3">
      <c r="A9005" t="s">
        <v>17425</v>
      </c>
      <c r="B9005" t="s">
        <v>17426</v>
      </c>
      <c r="C9005">
        <v>2</v>
      </c>
    </row>
    <row r="9006" spans="1:3" x14ac:dyDescent="0.3">
      <c r="A9006" t="s">
        <v>17427</v>
      </c>
      <c r="B9006" t="s">
        <v>17428</v>
      </c>
      <c r="C9006">
        <v>1</v>
      </c>
    </row>
    <row r="9007" spans="1:3" x14ac:dyDescent="0.3">
      <c r="A9007" t="s">
        <v>17429</v>
      </c>
      <c r="B9007" t="s">
        <v>17430</v>
      </c>
      <c r="C9007">
        <v>6</v>
      </c>
    </row>
    <row r="9008" spans="1:3" x14ac:dyDescent="0.3">
      <c r="A9008" t="s">
        <v>17431</v>
      </c>
      <c r="B9008" t="s">
        <v>17432</v>
      </c>
      <c r="C9008">
        <v>3</v>
      </c>
    </row>
    <row r="9009" spans="1:4" x14ac:dyDescent="0.3">
      <c r="A9009" t="s">
        <v>17433</v>
      </c>
      <c r="B9009" t="s">
        <v>17434</v>
      </c>
      <c r="C9009">
        <v>2</v>
      </c>
    </row>
    <row r="9010" spans="1:4" x14ac:dyDescent="0.3">
      <c r="A9010" t="s">
        <v>17435</v>
      </c>
      <c r="B9010" t="s">
        <v>17436</v>
      </c>
      <c r="C9010">
        <v>1</v>
      </c>
    </row>
    <row r="9011" spans="1:4" x14ac:dyDescent="0.3">
      <c r="A9011" t="s">
        <v>4988</v>
      </c>
      <c r="B9011" t="s">
        <v>4987</v>
      </c>
      <c r="C9011">
        <v>1</v>
      </c>
    </row>
    <row r="9012" spans="1:4" x14ac:dyDescent="0.3">
      <c r="A9012" t="s">
        <v>17437</v>
      </c>
      <c r="B9012" t="s">
        <v>17438</v>
      </c>
      <c r="C9012">
        <v>2</v>
      </c>
    </row>
    <row r="9013" spans="1:4" x14ac:dyDescent="0.3">
      <c r="A9013" t="s">
        <v>17439</v>
      </c>
      <c r="B9013" t="s">
        <v>17440</v>
      </c>
      <c r="C9013">
        <v>1</v>
      </c>
    </row>
    <row r="9014" spans="1:4" x14ac:dyDescent="0.3">
      <c r="A9014" t="s">
        <v>17441</v>
      </c>
      <c r="B9014" t="s">
        <v>17442</v>
      </c>
      <c r="C9014">
        <v>1</v>
      </c>
    </row>
    <row r="9015" spans="1:4" x14ac:dyDescent="0.3">
      <c r="A9015" t="s">
        <v>17443</v>
      </c>
      <c r="B9015" t="s">
        <v>17444</v>
      </c>
      <c r="C9015">
        <v>2</v>
      </c>
    </row>
    <row r="9016" spans="1:4" x14ac:dyDescent="0.3">
      <c r="A9016" t="s">
        <v>17445</v>
      </c>
      <c r="B9016" t="s">
        <v>17446</v>
      </c>
      <c r="C9016">
        <v>1</v>
      </c>
    </row>
    <row r="9017" spans="1:4" x14ac:dyDescent="0.3">
      <c r="A9017" t="s">
        <v>17447</v>
      </c>
      <c r="B9017" t="s">
        <v>17448</v>
      </c>
      <c r="C9017">
        <v>2</v>
      </c>
    </row>
    <row r="9018" spans="1:4" x14ac:dyDescent="0.3">
      <c r="A9018" t="s">
        <v>17449</v>
      </c>
      <c r="B9018" t="s">
        <v>17450</v>
      </c>
      <c r="C9018">
        <v>1</v>
      </c>
    </row>
    <row r="9019" spans="1:4" x14ac:dyDescent="0.3">
      <c r="A9019" t="s">
        <v>17451</v>
      </c>
      <c r="B9019" t="s">
        <v>17452</v>
      </c>
      <c r="C9019">
        <v>1</v>
      </c>
    </row>
    <row r="9020" spans="1:4" x14ac:dyDescent="0.3">
      <c r="A9020" t="s">
        <v>17453</v>
      </c>
      <c r="B9020" t="s">
        <v>17454</v>
      </c>
      <c r="C9020">
        <v>3</v>
      </c>
      <c r="D9020" t="s">
        <v>17455</v>
      </c>
    </row>
    <row r="9021" spans="1:4" x14ac:dyDescent="0.3">
      <c r="A9021" t="s">
        <v>17456</v>
      </c>
      <c r="B9021" t="s">
        <v>17457</v>
      </c>
      <c r="C9021">
        <v>3</v>
      </c>
    </row>
    <row r="9022" spans="1:4" x14ac:dyDescent="0.3">
      <c r="A9022" t="s">
        <v>17458</v>
      </c>
      <c r="B9022" t="s">
        <v>17459</v>
      </c>
      <c r="C9022">
        <v>3</v>
      </c>
    </row>
    <row r="9023" spans="1:4" x14ac:dyDescent="0.3">
      <c r="A9023" t="s">
        <v>17460</v>
      </c>
      <c r="B9023" t="s">
        <v>17461</v>
      </c>
      <c r="C9023">
        <v>2</v>
      </c>
    </row>
    <row r="9024" spans="1:4" x14ac:dyDescent="0.3">
      <c r="A9024" t="s">
        <v>17462</v>
      </c>
      <c r="B9024" t="s">
        <v>17463</v>
      </c>
      <c r="C9024">
        <v>2</v>
      </c>
    </row>
    <row r="9025" spans="1:3" x14ac:dyDescent="0.3">
      <c r="A9025" t="s">
        <v>17464</v>
      </c>
      <c r="B9025" t="s">
        <v>17465</v>
      </c>
      <c r="C9025">
        <v>2</v>
      </c>
    </row>
    <row r="9026" spans="1:3" x14ac:dyDescent="0.3">
      <c r="A9026" t="s">
        <v>17466</v>
      </c>
      <c r="B9026" t="s">
        <v>17467</v>
      </c>
      <c r="C9026">
        <v>2</v>
      </c>
    </row>
    <row r="9027" spans="1:3" x14ac:dyDescent="0.3">
      <c r="A9027" t="s">
        <v>17468</v>
      </c>
      <c r="B9027" t="s">
        <v>17469</v>
      </c>
      <c r="C9027">
        <v>1</v>
      </c>
    </row>
    <row r="9028" spans="1:3" x14ac:dyDescent="0.3">
      <c r="A9028" t="s">
        <v>17470</v>
      </c>
      <c r="B9028" t="s">
        <v>17471</v>
      </c>
      <c r="C9028">
        <v>1</v>
      </c>
    </row>
    <row r="9029" spans="1:3" x14ac:dyDescent="0.3">
      <c r="A9029" t="s">
        <v>17472</v>
      </c>
      <c r="B9029" t="s">
        <v>17473</v>
      </c>
      <c r="C9029">
        <v>3</v>
      </c>
    </row>
    <row r="9030" spans="1:3" x14ac:dyDescent="0.3">
      <c r="A9030" t="s">
        <v>17474</v>
      </c>
      <c r="B9030" t="s">
        <v>17475</v>
      </c>
      <c r="C9030">
        <v>10</v>
      </c>
    </row>
    <row r="9031" spans="1:3" x14ac:dyDescent="0.3">
      <c r="A9031" t="s">
        <v>17476</v>
      </c>
      <c r="B9031" t="s">
        <v>17477</v>
      </c>
      <c r="C9031">
        <v>5</v>
      </c>
    </row>
    <row r="9032" spans="1:3" x14ac:dyDescent="0.3">
      <c r="A9032" t="s">
        <v>17478</v>
      </c>
      <c r="B9032" t="s">
        <v>17479</v>
      </c>
      <c r="C9032">
        <v>6</v>
      </c>
    </row>
    <row r="9033" spans="1:3" x14ac:dyDescent="0.3">
      <c r="A9033" t="s">
        <v>17480</v>
      </c>
      <c r="B9033" t="s">
        <v>17481</v>
      </c>
      <c r="C9033">
        <v>2</v>
      </c>
    </row>
    <row r="9034" spans="1:3" x14ac:dyDescent="0.3">
      <c r="A9034" t="s">
        <v>17482</v>
      </c>
      <c r="B9034" t="s">
        <v>17483</v>
      </c>
      <c r="C9034">
        <v>1</v>
      </c>
    </row>
    <row r="9035" spans="1:3" x14ac:dyDescent="0.3">
      <c r="A9035" t="s">
        <v>17484</v>
      </c>
      <c r="B9035" t="s">
        <v>17485</v>
      </c>
      <c r="C9035">
        <v>3</v>
      </c>
    </row>
    <row r="9036" spans="1:3" x14ac:dyDescent="0.3">
      <c r="A9036" t="s">
        <v>17486</v>
      </c>
      <c r="B9036" t="s">
        <v>17487</v>
      </c>
      <c r="C9036">
        <v>1</v>
      </c>
    </row>
    <row r="9037" spans="1:3" x14ac:dyDescent="0.3">
      <c r="A9037" t="s">
        <v>17488</v>
      </c>
      <c r="B9037" t="s">
        <v>17489</v>
      </c>
      <c r="C9037">
        <v>5</v>
      </c>
    </row>
    <row r="9038" spans="1:3" x14ac:dyDescent="0.3">
      <c r="A9038" t="s">
        <v>17490</v>
      </c>
      <c r="B9038" t="s">
        <v>17491</v>
      </c>
      <c r="C9038">
        <v>3</v>
      </c>
    </row>
    <row r="9039" spans="1:3" x14ac:dyDescent="0.3">
      <c r="A9039" t="s">
        <v>17492</v>
      </c>
      <c r="B9039" t="s">
        <v>17493</v>
      </c>
      <c r="C9039">
        <v>4</v>
      </c>
    </row>
    <row r="9040" spans="1:3" x14ac:dyDescent="0.3">
      <c r="A9040" t="s">
        <v>17494</v>
      </c>
      <c r="B9040" t="s">
        <v>17495</v>
      </c>
      <c r="C9040">
        <v>3</v>
      </c>
    </row>
    <row r="9041" spans="1:4" x14ac:dyDescent="0.3">
      <c r="A9041" t="s">
        <v>17496</v>
      </c>
      <c r="B9041" t="s">
        <v>17497</v>
      </c>
      <c r="C9041">
        <v>4</v>
      </c>
    </row>
    <row r="9042" spans="1:4" x14ac:dyDescent="0.3">
      <c r="A9042" t="s">
        <v>17498</v>
      </c>
      <c r="B9042" t="s">
        <v>17499</v>
      </c>
      <c r="C9042">
        <v>5</v>
      </c>
    </row>
    <row r="9043" spans="1:4" x14ac:dyDescent="0.3">
      <c r="A9043" t="s">
        <v>17500</v>
      </c>
      <c r="B9043" t="s">
        <v>17501</v>
      </c>
      <c r="C9043">
        <v>1</v>
      </c>
    </row>
    <row r="9044" spans="1:4" x14ac:dyDescent="0.3">
      <c r="A9044" t="s">
        <v>17502</v>
      </c>
      <c r="B9044" t="s">
        <v>17503</v>
      </c>
      <c r="C9044">
        <v>1</v>
      </c>
    </row>
    <row r="9045" spans="1:4" x14ac:dyDescent="0.3">
      <c r="A9045" t="s">
        <v>17504</v>
      </c>
      <c r="B9045" t="s">
        <v>17505</v>
      </c>
      <c r="C9045">
        <v>1</v>
      </c>
    </row>
    <row r="9046" spans="1:4" x14ac:dyDescent="0.3">
      <c r="A9046" t="s">
        <v>17506</v>
      </c>
      <c r="B9046" t="s">
        <v>17507</v>
      </c>
      <c r="C9046">
        <v>5</v>
      </c>
    </row>
    <row r="9047" spans="1:4" x14ac:dyDescent="0.3">
      <c r="A9047" t="s">
        <v>12836</v>
      </c>
      <c r="B9047" t="s">
        <v>12835</v>
      </c>
      <c r="C9047">
        <v>1</v>
      </c>
    </row>
    <row r="9048" spans="1:4" x14ac:dyDescent="0.3">
      <c r="A9048" t="s">
        <v>17508</v>
      </c>
      <c r="B9048" t="s">
        <v>17509</v>
      </c>
      <c r="C9048">
        <v>1</v>
      </c>
    </row>
    <row r="9049" spans="1:4" x14ac:dyDescent="0.3">
      <c r="A9049" t="s">
        <v>17510</v>
      </c>
      <c r="B9049" t="s">
        <v>17511</v>
      </c>
      <c r="C9049">
        <v>5</v>
      </c>
    </row>
    <row r="9050" spans="1:4" x14ac:dyDescent="0.3">
      <c r="A9050" t="s">
        <v>17512</v>
      </c>
      <c r="B9050" t="s">
        <v>17513</v>
      </c>
      <c r="C9050">
        <v>1</v>
      </c>
      <c r="D9050" t="s">
        <v>17513</v>
      </c>
    </row>
    <row r="9051" spans="1:4" x14ac:dyDescent="0.3">
      <c r="A9051" t="s">
        <v>17514</v>
      </c>
      <c r="B9051" t="s">
        <v>17515</v>
      </c>
      <c r="C9051">
        <v>1</v>
      </c>
    </row>
    <row r="9052" spans="1:4" x14ac:dyDescent="0.3">
      <c r="A9052" t="s">
        <v>17516</v>
      </c>
      <c r="B9052" t="s">
        <v>17517</v>
      </c>
      <c r="C9052">
        <v>1</v>
      </c>
    </row>
    <row r="9053" spans="1:4" x14ac:dyDescent="0.3">
      <c r="A9053" t="s">
        <v>17518</v>
      </c>
      <c r="B9053" t="s">
        <v>17519</v>
      </c>
      <c r="C9053">
        <v>1</v>
      </c>
    </row>
    <row r="9054" spans="1:4" x14ac:dyDescent="0.3">
      <c r="A9054" t="s">
        <v>17520</v>
      </c>
      <c r="B9054" t="s">
        <v>17521</v>
      </c>
      <c r="C9054">
        <v>1</v>
      </c>
    </row>
    <row r="9055" spans="1:4" x14ac:dyDescent="0.3">
      <c r="A9055" t="s">
        <v>17522</v>
      </c>
      <c r="B9055" t="s">
        <v>17523</v>
      </c>
      <c r="C9055">
        <v>1</v>
      </c>
    </row>
    <row r="9056" spans="1:4" x14ac:dyDescent="0.3">
      <c r="A9056" t="s">
        <v>17524</v>
      </c>
      <c r="B9056" t="s">
        <v>17525</v>
      </c>
      <c r="C9056">
        <v>3</v>
      </c>
    </row>
    <row r="9057" spans="1:4" x14ac:dyDescent="0.3">
      <c r="A9057" t="s">
        <v>17526</v>
      </c>
      <c r="B9057" t="s">
        <v>17527</v>
      </c>
      <c r="C9057">
        <v>1</v>
      </c>
    </row>
    <row r="9058" spans="1:4" x14ac:dyDescent="0.3">
      <c r="A9058" t="s">
        <v>17528</v>
      </c>
      <c r="B9058" t="s">
        <v>17529</v>
      </c>
      <c r="C9058">
        <v>2</v>
      </c>
    </row>
    <row r="9059" spans="1:4" x14ac:dyDescent="0.3">
      <c r="A9059" t="s">
        <v>17530</v>
      </c>
      <c r="B9059" t="s">
        <v>17531</v>
      </c>
      <c r="C9059">
        <v>2</v>
      </c>
    </row>
    <row r="9060" spans="1:4" x14ac:dyDescent="0.3">
      <c r="A9060" t="s">
        <v>17532</v>
      </c>
      <c r="B9060" t="s">
        <v>17533</v>
      </c>
      <c r="C9060">
        <v>1</v>
      </c>
    </row>
    <row r="9061" spans="1:4" x14ac:dyDescent="0.3">
      <c r="A9061" t="s">
        <v>17534</v>
      </c>
      <c r="B9061" t="s">
        <v>17535</v>
      </c>
      <c r="C9061">
        <v>5</v>
      </c>
      <c r="D9061" t="s">
        <v>17536</v>
      </c>
    </row>
    <row r="9062" spans="1:4" x14ac:dyDescent="0.3">
      <c r="A9062" t="s">
        <v>17537</v>
      </c>
      <c r="B9062" t="s">
        <v>17538</v>
      </c>
      <c r="C9062">
        <v>4</v>
      </c>
    </row>
    <row r="9063" spans="1:4" x14ac:dyDescent="0.3">
      <c r="A9063" t="s">
        <v>17539</v>
      </c>
      <c r="B9063" t="s">
        <v>17540</v>
      </c>
      <c r="C9063">
        <v>3</v>
      </c>
    </row>
    <row r="9064" spans="1:4" x14ac:dyDescent="0.3">
      <c r="A9064" t="s">
        <v>17541</v>
      </c>
      <c r="B9064" t="s">
        <v>17542</v>
      </c>
      <c r="C9064">
        <v>2</v>
      </c>
    </row>
    <row r="9065" spans="1:4" x14ac:dyDescent="0.3">
      <c r="A9065" t="s">
        <v>17543</v>
      </c>
      <c r="B9065" t="s">
        <v>17544</v>
      </c>
      <c r="C9065">
        <v>2</v>
      </c>
    </row>
    <row r="9066" spans="1:4" x14ac:dyDescent="0.3">
      <c r="A9066" t="s">
        <v>17545</v>
      </c>
      <c r="B9066" t="s">
        <v>17546</v>
      </c>
      <c r="C9066">
        <v>5</v>
      </c>
    </row>
    <row r="9067" spans="1:4" x14ac:dyDescent="0.3">
      <c r="A9067" t="s">
        <v>8360</v>
      </c>
      <c r="B9067" t="s">
        <v>8359</v>
      </c>
      <c r="C9067">
        <v>1</v>
      </c>
    </row>
    <row r="9068" spans="1:4" x14ac:dyDescent="0.3">
      <c r="A9068" t="s">
        <v>8362</v>
      </c>
      <c r="B9068" t="s">
        <v>8361</v>
      </c>
      <c r="C9068">
        <v>1</v>
      </c>
    </row>
    <row r="9069" spans="1:4" x14ac:dyDescent="0.3">
      <c r="A9069" t="s">
        <v>17547</v>
      </c>
      <c r="B9069" t="s">
        <v>17548</v>
      </c>
      <c r="C9069">
        <v>2</v>
      </c>
    </row>
    <row r="9070" spans="1:4" x14ac:dyDescent="0.3">
      <c r="A9070" t="s">
        <v>8368</v>
      </c>
      <c r="B9070" t="s">
        <v>8367</v>
      </c>
      <c r="C9070">
        <v>1</v>
      </c>
    </row>
    <row r="9071" spans="1:4" x14ac:dyDescent="0.3">
      <c r="A9071" t="s">
        <v>17549</v>
      </c>
      <c r="B9071" t="s">
        <v>17550</v>
      </c>
      <c r="C9071">
        <v>2</v>
      </c>
    </row>
    <row r="9072" spans="1:4" x14ac:dyDescent="0.3">
      <c r="A9072" t="s">
        <v>8372</v>
      </c>
      <c r="B9072" t="s">
        <v>8371</v>
      </c>
      <c r="C9072">
        <v>1</v>
      </c>
    </row>
    <row r="9073" spans="1:3" x14ac:dyDescent="0.3">
      <c r="A9073" t="s">
        <v>8384</v>
      </c>
      <c r="B9073" t="s">
        <v>8383</v>
      </c>
      <c r="C9073">
        <v>1</v>
      </c>
    </row>
    <row r="9074" spans="1:3" x14ac:dyDescent="0.3">
      <c r="A9074" t="s">
        <v>17551</v>
      </c>
      <c r="B9074" t="s">
        <v>17552</v>
      </c>
      <c r="C9074">
        <v>1</v>
      </c>
    </row>
    <row r="9075" spans="1:3" x14ac:dyDescent="0.3">
      <c r="A9075" t="s">
        <v>17553</v>
      </c>
      <c r="B9075" t="s">
        <v>17554</v>
      </c>
      <c r="C9075">
        <v>1</v>
      </c>
    </row>
    <row r="9076" spans="1:3" x14ac:dyDescent="0.3">
      <c r="A9076" t="s">
        <v>802</v>
      </c>
      <c r="B9076" t="s">
        <v>801</v>
      </c>
      <c r="C9076">
        <v>1</v>
      </c>
    </row>
    <row r="9077" spans="1:3" x14ac:dyDescent="0.3">
      <c r="A9077" t="s">
        <v>808</v>
      </c>
      <c r="B9077" t="s">
        <v>807</v>
      </c>
      <c r="C9077">
        <v>1</v>
      </c>
    </row>
    <row r="9078" spans="1:3" x14ac:dyDescent="0.3">
      <c r="A9078" t="s">
        <v>9674</v>
      </c>
      <c r="B9078" t="s">
        <v>9673</v>
      </c>
      <c r="C9078">
        <v>1</v>
      </c>
    </row>
    <row r="9079" spans="1:3" x14ac:dyDescent="0.3">
      <c r="A9079" t="s">
        <v>9676</v>
      </c>
      <c r="B9079" t="s">
        <v>9675</v>
      </c>
      <c r="C9079">
        <v>1</v>
      </c>
    </row>
    <row r="9080" spans="1:3" x14ac:dyDescent="0.3">
      <c r="A9080" t="s">
        <v>9678</v>
      </c>
      <c r="B9080" t="s">
        <v>9677</v>
      </c>
      <c r="C9080">
        <v>1</v>
      </c>
    </row>
    <row r="9081" spans="1:3" x14ac:dyDescent="0.3">
      <c r="A9081" t="s">
        <v>9680</v>
      </c>
      <c r="B9081" t="s">
        <v>9679</v>
      </c>
      <c r="C9081">
        <v>1</v>
      </c>
    </row>
    <row r="9082" spans="1:3" x14ac:dyDescent="0.3">
      <c r="A9082" t="s">
        <v>9694</v>
      </c>
      <c r="B9082" t="s">
        <v>9693</v>
      </c>
      <c r="C9082">
        <v>1</v>
      </c>
    </row>
    <row r="9083" spans="1:3" x14ac:dyDescent="0.3">
      <c r="A9083" t="s">
        <v>9700</v>
      </c>
      <c r="B9083" t="s">
        <v>9699</v>
      </c>
      <c r="C9083">
        <v>1</v>
      </c>
    </row>
    <row r="9084" spans="1:3" x14ac:dyDescent="0.3">
      <c r="A9084" t="s">
        <v>17555</v>
      </c>
      <c r="B9084" t="s">
        <v>17556</v>
      </c>
      <c r="C9084">
        <v>3</v>
      </c>
    </row>
    <row r="9085" spans="1:3" x14ac:dyDescent="0.3">
      <c r="A9085" t="s">
        <v>17557</v>
      </c>
      <c r="B9085" t="s">
        <v>17558</v>
      </c>
      <c r="C9085">
        <v>2</v>
      </c>
    </row>
    <row r="9086" spans="1:3" x14ac:dyDescent="0.3">
      <c r="A9086" t="s">
        <v>17559</v>
      </c>
      <c r="B9086" t="s">
        <v>17560</v>
      </c>
      <c r="C9086">
        <v>3</v>
      </c>
    </row>
    <row r="9087" spans="1:3" x14ac:dyDescent="0.3">
      <c r="A9087" t="s">
        <v>17561</v>
      </c>
      <c r="B9087" t="s">
        <v>17562</v>
      </c>
      <c r="C9087">
        <v>2</v>
      </c>
    </row>
    <row r="9088" spans="1:3" x14ac:dyDescent="0.3">
      <c r="A9088" t="s">
        <v>17563</v>
      </c>
      <c r="B9088" t="s">
        <v>17564</v>
      </c>
      <c r="C9088">
        <v>2</v>
      </c>
    </row>
    <row r="9089" spans="1:4" x14ac:dyDescent="0.3">
      <c r="A9089" t="s">
        <v>17565</v>
      </c>
      <c r="B9089" t="s">
        <v>17566</v>
      </c>
      <c r="C9089">
        <v>1</v>
      </c>
    </row>
    <row r="9090" spans="1:4" x14ac:dyDescent="0.3">
      <c r="A9090" t="s">
        <v>17567</v>
      </c>
      <c r="B9090" t="s">
        <v>17568</v>
      </c>
      <c r="C9090">
        <v>1</v>
      </c>
    </row>
    <row r="9091" spans="1:4" x14ac:dyDescent="0.3">
      <c r="A9091" t="s">
        <v>17569</v>
      </c>
      <c r="B9091" t="s">
        <v>17570</v>
      </c>
      <c r="C9091">
        <v>2</v>
      </c>
    </row>
    <row r="9092" spans="1:4" x14ac:dyDescent="0.3">
      <c r="A9092" t="s">
        <v>17571</v>
      </c>
      <c r="B9092" t="s">
        <v>17572</v>
      </c>
      <c r="C9092">
        <v>3</v>
      </c>
      <c r="D9092" t="s">
        <v>17573</v>
      </c>
    </row>
    <row r="9093" spans="1:4" x14ac:dyDescent="0.3">
      <c r="A9093" t="s">
        <v>17574</v>
      </c>
      <c r="B9093" t="s">
        <v>17575</v>
      </c>
      <c r="C9093">
        <v>1</v>
      </c>
    </row>
    <row r="9094" spans="1:4" x14ac:dyDescent="0.3">
      <c r="A9094" t="s">
        <v>17576</v>
      </c>
      <c r="B9094" t="s">
        <v>17577</v>
      </c>
      <c r="C9094">
        <v>2</v>
      </c>
    </row>
    <row r="9095" spans="1:4" x14ac:dyDescent="0.3">
      <c r="A9095" t="s">
        <v>17578</v>
      </c>
      <c r="B9095" t="s">
        <v>17579</v>
      </c>
      <c r="C9095">
        <v>7</v>
      </c>
      <c r="D9095" t="s">
        <v>17580</v>
      </c>
    </row>
    <row r="9096" spans="1:4" x14ac:dyDescent="0.3">
      <c r="A9096" t="s">
        <v>17581</v>
      </c>
      <c r="B9096" t="s">
        <v>17582</v>
      </c>
      <c r="C9096">
        <v>2</v>
      </c>
    </row>
    <row r="9097" spans="1:4" x14ac:dyDescent="0.3">
      <c r="A9097" t="s">
        <v>17583</v>
      </c>
      <c r="B9097" t="s">
        <v>17584</v>
      </c>
      <c r="C9097">
        <v>6</v>
      </c>
    </row>
    <row r="9098" spans="1:4" x14ac:dyDescent="0.3">
      <c r="A9098" t="s">
        <v>17585</v>
      </c>
      <c r="B9098" t="s">
        <v>17586</v>
      </c>
      <c r="C9098">
        <v>2</v>
      </c>
    </row>
    <row r="9099" spans="1:4" x14ac:dyDescent="0.3">
      <c r="A9099" t="s">
        <v>17587</v>
      </c>
      <c r="B9099" t="s">
        <v>17588</v>
      </c>
      <c r="C9099">
        <v>1</v>
      </c>
    </row>
    <row r="9100" spans="1:4" x14ac:dyDescent="0.3">
      <c r="A9100" t="s">
        <v>17589</v>
      </c>
      <c r="B9100" t="s">
        <v>17590</v>
      </c>
      <c r="C9100">
        <v>1</v>
      </c>
    </row>
    <row r="9101" spans="1:4" x14ac:dyDescent="0.3">
      <c r="A9101" t="s">
        <v>17591</v>
      </c>
      <c r="B9101" t="s">
        <v>17592</v>
      </c>
      <c r="C9101">
        <v>2</v>
      </c>
    </row>
    <row r="9102" spans="1:4" x14ac:dyDescent="0.3">
      <c r="A9102" t="s">
        <v>4</v>
      </c>
      <c r="B9102" t="s">
        <v>3</v>
      </c>
      <c r="C9102">
        <v>1</v>
      </c>
    </row>
    <row r="9103" spans="1:4" x14ac:dyDescent="0.3">
      <c r="A9103" t="s">
        <v>17593</v>
      </c>
      <c r="B9103" t="s">
        <v>17594</v>
      </c>
      <c r="C9103">
        <v>1</v>
      </c>
    </row>
    <row r="9104" spans="1:4" x14ac:dyDescent="0.3">
      <c r="A9104" t="s">
        <v>17595</v>
      </c>
      <c r="B9104" t="s">
        <v>17596</v>
      </c>
      <c r="C9104">
        <v>1</v>
      </c>
    </row>
    <row r="9105" spans="1:4" x14ac:dyDescent="0.3">
      <c r="A9105" t="s">
        <v>17033</v>
      </c>
      <c r="B9105" t="s">
        <v>17032</v>
      </c>
      <c r="C9105">
        <v>1</v>
      </c>
    </row>
    <row r="9106" spans="1:4" x14ac:dyDescent="0.3">
      <c r="A9106" t="s">
        <v>17597</v>
      </c>
      <c r="B9106" t="s">
        <v>17598</v>
      </c>
      <c r="C9106">
        <v>1</v>
      </c>
    </row>
    <row r="9107" spans="1:4" x14ac:dyDescent="0.3">
      <c r="A9107" t="s">
        <v>17599</v>
      </c>
      <c r="B9107" t="s">
        <v>17600</v>
      </c>
      <c r="C9107">
        <v>1</v>
      </c>
    </row>
    <row r="9108" spans="1:4" x14ac:dyDescent="0.3">
      <c r="A9108" t="s">
        <v>17601</v>
      </c>
      <c r="B9108" t="s">
        <v>17602</v>
      </c>
      <c r="C9108">
        <v>2</v>
      </c>
    </row>
    <row r="9109" spans="1:4" x14ac:dyDescent="0.3">
      <c r="A9109" t="s">
        <v>17603</v>
      </c>
      <c r="B9109" t="s">
        <v>17604</v>
      </c>
      <c r="C9109">
        <v>1</v>
      </c>
    </row>
    <row r="9110" spans="1:4" x14ac:dyDescent="0.3">
      <c r="A9110" t="s">
        <v>17605</v>
      </c>
      <c r="B9110" t="s">
        <v>17606</v>
      </c>
      <c r="C9110">
        <v>1</v>
      </c>
    </row>
    <row r="9111" spans="1:4" x14ac:dyDescent="0.3">
      <c r="A9111" t="s">
        <v>17607</v>
      </c>
      <c r="B9111" t="s">
        <v>17608</v>
      </c>
      <c r="C9111">
        <v>1</v>
      </c>
    </row>
    <row r="9112" spans="1:4" x14ac:dyDescent="0.3">
      <c r="A9112" t="s">
        <v>17609</v>
      </c>
      <c r="B9112" t="s">
        <v>17610</v>
      </c>
      <c r="C9112">
        <v>1</v>
      </c>
    </row>
    <row r="9113" spans="1:4" x14ac:dyDescent="0.3">
      <c r="A9113" t="s">
        <v>17611</v>
      </c>
      <c r="B9113" t="s">
        <v>17612</v>
      </c>
      <c r="C9113">
        <v>2</v>
      </c>
      <c r="D9113" t="s">
        <v>17613</v>
      </c>
    </row>
    <row r="9114" spans="1:4" x14ac:dyDescent="0.3">
      <c r="A9114" t="s">
        <v>17614</v>
      </c>
      <c r="B9114" t="s">
        <v>17615</v>
      </c>
      <c r="C9114">
        <v>1</v>
      </c>
    </row>
    <row r="9115" spans="1:4" x14ac:dyDescent="0.3">
      <c r="A9115" t="s">
        <v>17616</v>
      </c>
      <c r="B9115" t="s">
        <v>17617</v>
      </c>
      <c r="C9115">
        <v>1</v>
      </c>
    </row>
    <row r="9116" spans="1:4" x14ac:dyDescent="0.3">
      <c r="A9116" t="s">
        <v>17618</v>
      </c>
      <c r="B9116" t="s">
        <v>17619</v>
      </c>
      <c r="C9116">
        <v>1</v>
      </c>
    </row>
    <row r="9117" spans="1:4" x14ac:dyDescent="0.3">
      <c r="A9117" t="s">
        <v>17620</v>
      </c>
      <c r="B9117" t="s">
        <v>17621</v>
      </c>
      <c r="C9117">
        <v>3</v>
      </c>
      <c r="D9117" t="s">
        <v>17622</v>
      </c>
    </row>
    <row r="9118" spans="1:4" x14ac:dyDescent="0.3">
      <c r="A9118" t="s">
        <v>17623</v>
      </c>
      <c r="B9118" t="s">
        <v>17624</v>
      </c>
      <c r="C9118">
        <v>1</v>
      </c>
    </row>
    <row r="9119" spans="1:4" x14ac:dyDescent="0.3">
      <c r="A9119" t="s">
        <v>17625</v>
      </c>
      <c r="B9119" t="s">
        <v>17626</v>
      </c>
      <c r="C9119">
        <v>2</v>
      </c>
    </row>
    <row r="9120" spans="1:4" x14ac:dyDescent="0.3">
      <c r="A9120" t="s">
        <v>17627</v>
      </c>
      <c r="B9120" t="s">
        <v>17628</v>
      </c>
      <c r="C9120">
        <v>1</v>
      </c>
    </row>
    <row r="9121" spans="1:3" x14ac:dyDescent="0.3">
      <c r="A9121" t="s">
        <v>17629</v>
      </c>
      <c r="B9121" t="s">
        <v>17630</v>
      </c>
      <c r="C9121">
        <v>1</v>
      </c>
    </row>
    <row r="9122" spans="1:3" x14ac:dyDescent="0.3">
      <c r="A9122" t="s">
        <v>17631</v>
      </c>
      <c r="B9122" t="s">
        <v>17632</v>
      </c>
      <c r="C9122">
        <v>1</v>
      </c>
    </row>
    <row r="9123" spans="1:3" x14ac:dyDescent="0.3">
      <c r="A9123" t="s">
        <v>17633</v>
      </c>
      <c r="B9123" t="s">
        <v>17634</v>
      </c>
      <c r="C9123">
        <v>2</v>
      </c>
    </row>
    <row r="9124" spans="1:3" x14ac:dyDescent="0.3">
      <c r="A9124" t="s">
        <v>17635</v>
      </c>
      <c r="B9124" t="s">
        <v>17636</v>
      </c>
      <c r="C9124">
        <v>1</v>
      </c>
    </row>
    <row r="9125" spans="1:3" x14ac:dyDescent="0.3">
      <c r="A9125" t="s">
        <v>17637</v>
      </c>
      <c r="B9125" t="s">
        <v>17638</v>
      </c>
      <c r="C9125">
        <v>2</v>
      </c>
    </row>
    <row r="9126" spans="1:3" x14ac:dyDescent="0.3">
      <c r="A9126" t="s">
        <v>17639</v>
      </c>
      <c r="B9126" t="s">
        <v>17640</v>
      </c>
      <c r="C9126">
        <v>2</v>
      </c>
    </row>
    <row r="9127" spans="1:3" x14ac:dyDescent="0.3">
      <c r="A9127" t="s">
        <v>17641</v>
      </c>
      <c r="B9127" t="s">
        <v>17642</v>
      </c>
      <c r="C9127">
        <v>1</v>
      </c>
    </row>
    <row r="9128" spans="1:3" x14ac:dyDescent="0.3">
      <c r="A9128" t="s">
        <v>17643</v>
      </c>
      <c r="B9128" t="s">
        <v>17644</v>
      </c>
      <c r="C9128">
        <v>1</v>
      </c>
    </row>
    <row r="9129" spans="1:3" x14ac:dyDescent="0.3">
      <c r="A9129" t="s">
        <v>17645</v>
      </c>
      <c r="B9129" t="s">
        <v>17646</v>
      </c>
      <c r="C9129">
        <v>4</v>
      </c>
    </row>
    <row r="9130" spans="1:3" x14ac:dyDescent="0.3">
      <c r="A9130" t="s">
        <v>16104</v>
      </c>
      <c r="B9130" t="s">
        <v>16103</v>
      </c>
      <c r="C9130">
        <v>1</v>
      </c>
    </row>
    <row r="9131" spans="1:3" x14ac:dyDescent="0.3">
      <c r="A9131" t="s">
        <v>17647</v>
      </c>
      <c r="B9131" t="s">
        <v>17648</v>
      </c>
      <c r="C9131">
        <v>1</v>
      </c>
    </row>
    <row r="9132" spans="1:3" x14ac:dyDescent="0.3">
      <c r="A9132" t="s">
        <v>17649</v>
      </c>
      <c r="B9132" t="s">
        <v>17650</v>
      </c>
      <c r="C9132">
        <v>1</v>
      </c>
    </row>
    <row r="9133" spans="1:3" x14ac:dyDescent="0.3">
      <c r="A9133" t="s">
        <v>17651</v>
      </c>
      <c r="B9133" t="s">
        <v>17652</v>
      </c>
      <c r="C9133">
        <v>1</v>
      </c>
    </row>
    <row r="9134" spans="1:3" x14ac:dyDescent="0.3">
      <c r="A9134" t="s">
        <v>17653</v>
      </c>
      <c r="B9134" t="s">
        <v>17654</v>
      </c>
      <c r="C9134">
        <v>2</v>
      </c>
    </row>
    <row r="9135" spans="1:3" x14ac:dyDescent="0.3">
      <c r="A9135" t="s">
        <v>17655</v>
      </c>
      <c r="B9135" t="s">
        <v>17656</v>
      </c>
      <c r="C9135">
        <v>1</v>
      </c>
    </row>
    <row r="9136" spans="1:3" x14ac:dyDescent="0.3">
      <c r="A9136" t="s">
        <v>17657</v>
      </c>
      <c r="B9136" t="s">
        <v>17658</v>
      </c>
      <c r="C9136">
        <v>4</v>
      </c>
    </row>
    <row r="9137" spans="1:3" x14ac:dyDescent="0.3">
      <c r="A9137" t="s">
        <v>17659</v>
      </c>
      <c r="B9137" t="s">
        <v>17660</v>
      </c>
      <c r="C9137">
        <v>1</v>
      </c>
    </row>
    <row r="9138" spans="1:3" x14ac:dyDescent="0.3">
      <c r="A9138" t="s">
        <v>17661</v>
      </c>
      <c r="B9138" t="s">
        <v>17662</v>
      </c>
      <c r="C9138">
        <v>1</v>
      </c>
    </row>
    <row r="9139" spans="1:3" x14ac:dyDescent="0.3">
      <c r="A9139" t="s">
        <v>17663</v>
      </c>
      <c r="B9139" t="s">
        <v>17664</v>
      </c>
      <c r="C9139">
        <v>1</v>
      </c>
    </row>
    <row r="9140" spans="1:3" x14ac:dyDescent="0.3">
      <c r="A9140" t="s">
        <v>17665</v>
      </c>
      <c r="B9140" t="s">
        <v>17666</v>
      </c>
      <c r="C9140">
        <v>1</v>
      </c>
    </row>
    <row r="9141" spans="1:3" x14ac:dyDescent="0.3">
      <c r="A9141" t="s">
        <v>17667</v>
      </c>
      <c r="B9141" t="s">
        <v>17668</v>
      </c>
      <c r="C9141">
        <v>1</v>
      </c>
    </row>
    <row r="9142" spans="1:3" x14ac:dyDescent="0.3">
      <c r="A9142" t="s">
        <v>17669</v>
      </c>
      <c r="B9142" t="s">
        <v>17670</v>
      </c>
      <c r="C9142">
        <v>1</v>
      </c>
    </row>
    <row r="9143" spans="1:3" x14ac:dyDescent="0.3">
      <c r="A9143" t="s">
        <v>17671</v>
      </c>
      <c r="B9143" t="s">
        <v>17672</v>
      </c>
      <c r="C9143">
        <v>2</v>
      </c>
    </row>
    <row r="9144" spans="1:3" x14ac:dyDescent="0.3">
      <c r="A9144" t="s">
        <v>17673</v>
      </c>
      <c r="B9144" t="s">
        <v>17674</v>
      </c>
      <c r="C9144">
        <v>1</v>
      </c>
    </row>
    <row r="9145" spans="1:3" x14ac:dyDescent="0.3">
      <c r="A9145" t="s">
        <v>17675</v>
      </c>
      <c r="B9145" t="s">
        <v>17676</v>
      </c>
      <c r="C9145">
        <v>1</v>
      </c>
    </row>
    <row r="9146" spans="1:3" x14ac:dyDescent="0.3">
      <c r="A9146" t="s">
        <v>17677</v>
      </c>
      <c r="B9146" t="s">
        <v>17678</v>
      </c>
      <c r="C9146">
        <v>1</v>
      </c>
    </row>
    <row r="9147" spans="1:3" x14ac:dyDescent="0.3">
      <c r="A9147" t="s">
        <v>17679</v>
      </c>
      <c r="B9147" t="s">
        <v>17680</v>
      </c>
      <c r="C9147">
        <v>1</v>
      </c>
    </row>
    <row r="9148" spans="1:3" x14ac:dyDescent="0.3">
      <c r="A9148" t="s">
        <v>17681</v>
      </c>
      <c r="B9148" t="s">
        <v>17682</v>
      </c>
      <c r="C9148">
        <v>1</v>
      </c>
    </row>
    <row r="9149" spans="1:3" x14ac:dyDescent="0.3">
      <c r="A9149" t="s">
        <v>17683</v>
      </c>
      <c r="B9149" t="s">
        <v>17684</v>
      </c>
      <c r="C9149">
        <v>1</v>
      </c>
    </row>
    <row r="9150" spans="1:3" x14ac:dyDescent="0.3">
      <c r="A9150" t="s">
        <v>17685</v>
      </c>
      <c r="B9150" t="s">
        <v>17686</v>
      </c>
      <c r="C9150">
        <v>4</v>
      </c>
    </row>
    <row r="9151" spans="1:3" x14ac:dyDescent="0.3">
      <c r="A9151" t="s">
        <v>17687</v>
      </c>
      <c r="B9151" t="s">
        <v>17688</v>
      </c>
      <c r="C9151">
        <v>1</v>
      </c>
    </row>
    <row r="9152" spans="1:3" x14ac:dyDescent="0.3">
      <c r="A9152" t="s">
        <v>17689</v>
      </c>
      <c r="B9152" t="s">
        <v>17690</v>
      </c>
      <c r="C9152">
        <v>5</v>
      </c>
    </row>
    <row r="9153" spans="1:3" x14ac:dyDescent="0.3">
      <c r="A9153" t="s">
        <v>17691</v>
      </c>
      <c r="B9153" t="s">
        <v>17692</v>
      </c>
      <c r="C9153">
        <v>1</v>
      </c>
    </row>
    <row r="9154" spans="1:3" x14ac:dyDescent="0.3">
      <c r="A9154" t="s">
        <v>17693</v>
      </c>
      <c r="B9154" t="s">
        <v>17694</v>
      </c>
      <c r="C9154">
        <v>2</v>
      </c>
    </row>
    <row r="9155" spans="1:3" x14ac:dyDescent="0.3">
      <c r="A9155" t="s">
        <v>17695</v>
      </c>
      <c r="B9155" t="s">
        <v>17696</v>
      </c>
      <c r="C9155">
        <v>1</v>
      </c>
    </row>
    <row r="9156" spans="1:3" x14ac:dyDescent="0.3">
      <c r="A9156" t="s">
        <v>17697</v>
      </c>
      <c r="B9156" t="s">
        <v>17698</v>
      </c>
      <c r="C9156">
        <v>1</v>
      </c>
    </row>
    <row r="9157" spans="1:3" x14ac:dyDescent="0.3">
      <c r="A9157" t="s">
        <v>17699</v>
      </c>
      <c r="B9157" t="s">
        <v>17700</v>
      </c>
      <c r="C9157">
        <v>1</v>
      </c>
    </row>
    <row r="9158" spans="1:3" x14ac:dyDescent="0.3">
      <c r="A9158" t="s">
        <v>17701</v>
      </c>
      <c r="B9158" t="s">
        <v>17702</v>
      </c>
      <c r="C9158">
        <v>2</v>
      </c>
    </row>
    <row r="9159" spans="1:3" x14ac:dyDescent="0.3">
      <c r="A9159" t="s">
        <v>17703</v>
      </c>
      <c r="B9159" t="s">
        <v>17704</v>
      </c>
      <c r="C9159">
        <v>1</v>
      </c>
    </row>
    <row r="9160" spans="1:3" x14ac:dyDescent="0.3">
      <c r="A9160" t="s">
        <v>17705</v>
      </c>
      <c r="B9160" t="s">
        <v>17706</v>
      </c>
      <c r="C9160">
        <v>1</v>
      </c>
    </row>
    <row r="9161" spans="1:3" x14ac:dyDescent="0.3">
      <c r="A9161" t="s">
        <v>17707</v>
      </c>
      <c r="B9161" t="s">
        <v>17708</v>
      </c>
      <c r="C9161">
        <v>5</v>
      </c>
    </row>
    <row r="9162" spans="1:3" x14ac:dyDescent="0.3">
      <c r="A9162" t="s">
        <v>17709</v>
      </c>
      <c r="B9162" t="s">
        <v>17710</v>
      </c>
      <c r="C9162">
        <v>3</v>
      </c>
    </row>
    <row r="9163" spans="1:3" x14ac:dyDescent="0.3">
      <c r="A9163" t="s">
        <v>17711</v>
      </c>
      <c r="B9163" t="s">
        <v>17712</v>
      </c>
      <c r="C9163">
        <v>3</v>
      </c>
    </row>
    <row r="9164" spans="1:3" x14ac:dyDescent="0.3">
      <c r="A9164" t="s">
        <v>17713</v>
      </c>
      <c r="B9164" t="s">
        <v>17714</v>
      </c>
      <c r="C9164">
        <v>3</v>
      </c>
    </row>
    <row r="9165" spans="1:3" x14ac:dyDescent="0.3">
      <c r="A9165" t="s">
        <v>17715</v>
      </c>
      <c r="B9165" t="s">
        <v>17716</v>
      </c>
      <c r="C9165">
        <v>8</v>
      </c>
    </row>
    <row r="9166" spans="1:3" x14ac:dyDescent="0.3">
      <c r="A9166" t="s">
        <v>17717</v>
      </c>
      <c r="B9166" t="s">
        <v>17718</v>
      </c>
      <c r="C9166">
        <v>4</v>
      </c>
    </row>
    <row r="9167" spans="1:3" x14ac:dyDescent="0.3">
      <c r="A9167" t="s">
        <v>17719</v>
      </c>
      <c r="B9167" t="s">
        <v>17720</v>
      </c>
      <c r="C9167">
        <v>1</v>
      </c>
    </row>
    <row r="9168" spans="1:3" x14ac:dyDescent="0.3">
      <c r="A9168" t="s">
        <v>17721</v>
      </c>
      <c r="B9168" t="s">
        <v>17722</v>
      </c>
      <c r="C9168">
        <v>2</v>
      </c>
    </row>
    <row r="9169" spans="1:3" x14ac:dyDescent="0.3">
      <c r="A9169" t="s">
        <v>17723</v>
      </c>
      <c r="B9169" t="s">
        <v>17724</v>
      </c>
      <c r="C9169">
        <v>2</v>
      </c>
    </row>
    <row r="9170" spans="1:3" x14ac:dyDescent="0.3">
      <c r="A9170" t="s">
        <v>17725</v>
      </c>
      <c r="B9170" t="s">
        <v>17726</v>
      </c>
      <c r="C9170">
        <v>4</v>
      </c>
    </row>
    <row r="9171" spans="1:3" x14ac:dyDescent="0.3">
      <c r="A9171" t="s">
        <v>17727</v>
      </c>
      <c r="B9171" t="s">
        <v>17728</v>
      </c>
      <c r="C9171">
        <v>9</v>
      </c>
    </row>
    <row r="9172" spans="1:3" x14ac:dyDescent="0.3">
      <c r="A9172" t="s">
        <v>17729</v>
      </c>
      <c r="B9172" t="s">
        <v>17730</v>
      </c>
      <c r="C9172">
        <v>5</v>
      </c>
    </row>
    <row r="9173" spans="1:3" x14ac:dyDescent="0.3">
      <c r="A9173" t="s">
        <v>17731</v>
      </c>
      <c r="B9173" t="s">
        <v>17732</v>
      </c>
      <c r="C9173">
        <v>4</v>
      </c>
    </row>
    <row r="9174" spans="1:3" x14ac:dyDescent="0.3">
      <c r="A9174" t="s">
        <v>17733</v>
      </c>
      <c r="B9174" t="s">
        <v>17734</v>
      </c>
      <c r="C9174">
        <v>8</v>
      </c>
    </row>
    <row r="9175" spans="1:3" x14ac:dyDescent="0.3">
      <c r="A9175" t="s">
        <v>17735</v>
      </c>
      <c r="B9175" t="s">
        <v>17736</v>
      </c>
      <c r="C9175">
        <v>3</v>
      </c>
    </row>
    <row r="9176" spans="1:3" x14ac:dyDescent="0.3">
      <c r="A9176" t="s">
        <v>17737</v>
      </c>
      <c r="B9176" t="s">
        <v>17738</v>
      </c>
      <c r="C9176">
        <v>3</v>
      </c>
    </row>
    <row r="9177" spans="1:3" x14ac:dyDescent="0.3">
      <c r="A9177" t="s">
        <v>17739</v>
      </c>
      <c r="B9177" t="s">
        <v>17740</v>
      </c>
      <c r="C9177">
        <v>2</v>
      </c>
    </row>
    <row r="9178" spans="1:3" x14ac:dyDescent="0.3">
      <c r="A9178" t="s">
        <v>17741</v>
      </c>
      <c r="B9178" t="s">
        <v>17742</v>
      </c>
      <c r="C9178">
        <v>1</v>
      </c>
    </row>
    <row r="9179" spans="1:3" x14ac:dyDescent="0.3">
      <c r="A9179" t="s">
        <v>17743</v>
      </c>
      <c r="B9179" t="s">
        <v>17744</v>
      </c>
      <c r="C9179">
        <v>1</v>
      </c>
    </row>
    <row r="9180" spans="1:3" x14ac:dyDescent="0.3">
      <c r="A9180" t="s">
        <v>17745</v>
      </c>
      <c r="B9180" t="s">
        <v>17746</v>
      </c>
      <c r="C9180">
        <v>1</v>
      </c>
    </row>
    <row r="9181" spans="1:3" x14ac:dyDescent="0.3">
      <c r="A9181" t="s">
        <v>17747</v>
      </c>
      <c r="B9181" t="s">
        <v>17748</v>
      </c>
      <c r="C9181">
        <v>1</v>
      </c>
    </row>
    <row r="9182" spans="1:3" x14ac:dyDescent="0.3">
      <c r="A9182" t="s">
        <v>17749</v>
      </c>
      <c r="B9182" t="s">
        <v>17750</v>
      </c>
      <c r="C9182">
        <v>1</v>
      </c>
    </row>
    <row r="9183" spans="1:3" x14ac:dyDescent="0.3">
      <c r="A9183" t="s">
        <v>17751</v>
      </c>
      <c r="B9183" t="s">
        <v>17752</v>
      </c>
      <c r="C9183">
        <v>3</v>
      </c>
    </row>
    <row r="9184" spans="1:3" x14ac:dyDescent="0.3">
      <c r="A9184" t="s">
        <v>17753</v>
      </c>
      <c r="B9184" t="s">
        <v>17754</v>
      </c>
      <c r="C9184">
        <v>1</v>
      </c>
    </row>
    <row r="9185" spans="1:4" x14ac:dyDescent="0.3">
      <c r="A9185" t="s">
        <v>17755</v>
      </c>
      <c r="B9185" t="s">
        <v>17756</v>
      </c>
      <c r="C9185">
        <v>1</v>
      </c>
    </row>
    <row r="9186" spans="1:4" x14ac:dyDescent="0.3">
      <c r="A9186" t="s">
        <v>17757</v>
      </c>
      <c r="B9186" t="s">
        <v>17758</v>
      </c>
      <c r="C9186">
        <v>1</v>
      </c>
    </row>
    <row r="9187" spans="1:4" x14ac:dyDescent="0.3">
      <c r="A9187" t="s">
        <v>17759</v>
      </c>
      <c r="B9187" t="s">
        <v>17760</v>
      </c>
      <c r="C9187">
        <v>1</v>
      </c>
    </row>
    <row r="9188" spans="1:4" x14ac:dyDescent="0.3">
      <c r="A9188" t="s">
        <v>17761</v>
      </c>
      <c r="B9188" t="s">
        <v>17762</v>
      </c>
      <c r="C9188">
        <v>2</v>
      </c>
    </row>
    <row r="9189" spans="1:4" x14ac:dyDescent="0.3">
      <c r="A9189" t="s">
        <v>17763</v>
      </c>
      <c r="B9189" t="s">
        <v>17764</v>
      </c>
      <c r="C9189">
        <v>1</v>
      </c>
    </row>
    <row r="9190" spans="1:4" x14ac:dyDescent="0.3">
      <c r="A9190" t="s">
        <v>17765</v>
      </c>
      <c r="B9190" t="s">
        <v>17766</v>
      </c>
      <c r="C9190">
        <v>6</v>
      </c>
    </row>
    <row r="9191" spans="1:4" x14ac:dyDescent="0.3">
      <c r="A9191" t="s">
        <v>17767</v>
      </c>
      <c r="B9191" t="s">
        <v>17768</v>
      </c>
      <c r="C9191">
        <v>1</v>
      </c>
    </row>
    <row r="9192" spans="1:4" x14ac:dyDescent="0.3">
      <c r="A9192" t="s">
        <v>17769</v>
      </c>
      <c r="B9192" t="s">
        <v>17770</v>
      </c>
      <c r="C9192">
        <v>2</v>
      </c>
    </row>
    <row r="9193" spans="1:4" x14ac:dyDescent="0.3">
      <c r="A9193" t="s">
        <v>17771</v>
      </c>
      <c r="B9193" t="s">
        <v>17772</v>
      </c>
      <c r="C9193">
        <v>1</v>
      </c>
    </row>
    <row r="9194" spans="1:4" x14ac:dyDescent="0.3">
      <c r="A9194" t="s">
        <v>17773</v>
      </c>
      <c r="B9194" t="s">
        <v>17774</v>
      </c>
      <c r="C9194">
        <v>2</v>
      </c>
    </row>
    <row r="9195" spans="1:4" x14ac:dyDescent="0.3">
      <c r="A9195" t="s">
        <v>17775</v>
      </c>
      <c r="B9195" t="s">
        <v>17776</v>
      </c>
      <c r="C9195">
        <v>3</v>
      </c>
      <c r="D9195" t="s">
        <v>17777</v>
      </c>
    </row>
    <row r="9196" spans="1:4" x14ac:dyDescent="0.3">
      <c r="A9196" t="s">
        <v>17778</v>
      </c>
      <c r="B9196" t="s">
        <v>17779</v>
      </c>
      <c r="C9196">
        <v>4</v>
      </c>
    </row>
    <row r="9197" spans="1:4" x14ac:dyDescent="0.3">
      <c r="A9197" t="s">
        <v>17780</v>
      </c>
      <c r="B9197" t="s">
        <v>17781</v>
      </c>
      <c r="C9197">
        <v>2</v>
      </c>
    </row>
    <row r="9198" spans="1:4" x14ac:dyDescent="0.3">
      <c r="A9198" t="s">
        <v>17782</v>
      </c>
      <c r="B9198" t="s">
        <v>17783</v>
      </c>
      <c r="C9198">
        <v>2</v>
      </c>
    </row>
    <row r="9199" spans="1:4" x14ac:dyDescent="0.3">
      <c r="A9199" t="s">
        <v>17784</v>
      </c>
      <c r="B9199" t="s">
        <v>17785</v>
      </c>
      <c r="C9199">
        <v>2</v>
      </c>
    </row>
    <row r="9200" spans="1:4" x14ac:dyDescent="0.3">
      <c r="A9200" t="s">
        <v>17786</v>
      </c>
      <c r="B9200" t="s">
        <v>17787</v>
      </c>
      <c r="C9200">
        <v>2</v>
      </c>
    </row>
    <row r="9201" spans="1:3" x14ac:dyDescent="0.3">
      <c r="A9201" t="s">
        <v>17788</v>
      </c>
      <c r="B9201" t="s">
        <v>17789</v>
      </c>
      <c r="C9201">
        <v>2</v>
      </c>
    </row>
    <row r="9202" spans="1:3" x14ac:dyDescent="0.3">
      <c r="A9202" t="s">
        <v>17790</v>
      </c>
      <c r="B9202" t="s">
        <v>17791</v>
      </c>
      <c r="C9202">
        <v>2</v>
      </c>
    </row>
    <row r="9203" spans="1:3" x14ac:dyDescent="0.3">
      <c r="A9203" t="s">
        <v>17792</v>
      </c>
      <c r="B9203" t="s">
        <v>17793</v>
      </c>
      <c r="C9203">
        <v>3</v>
      </c>
    </row>
    <row r="9204" spans="1:3" x14ac:dyDescent="0.3">
      <c r="A9204" t="s">
        <v>17794</v>
      </c>
      <c r="B9204" t="s">
        <v>17795</v>
      </c>
      <c r="C9204">
        <v>4</v>
      </c>
    </row>
    <row r="9205" spans="1:3" x14ac:dyDescent="0.3">
      <c r="A9205" t="s">
        <v>17796</v>
      </c>
      <c r="B9205" t="s">
        <v>17797</v>
      </c>
      <c r="C9205">
        <v>1</v>
      </c>
    </row>
    <row r="9206" spans="1:3" x14ac:dyDescent="0.3">
      <c r="A9206" t="s">
        <v>17798</v>
      </c>
      <c r="B9206" t="s">
        <v>17799</v>
      </c>
      <c r="C9206">
        <v>5</v>
      </c>
    </row>
    <row r="9207" spans="1:3" x14ac:dyDescent="0.3">
      <c r="A9207" t="s">
        <v>17800</v>
      </c>
      <c r="B9207" t="s">
        <v>17801</v>
      </c>
      <c r="C9207">
        <v>2</v>
      </c>
    </row>
    <row r="9208" spans="1:3" x14ac:dyDescent="0.3">
      <c r="A9208" t="s">
        <v>17802</v>
      </c>
      <c r="B9208" t="s">
        <v>17803</v>
      </c>
      <c r="C9208">
        <v>2</v>
      </c>
    </row>
    <row r="9209" spans="1:3" x14ac:dyDescent="0.3">
      <c r="A9209" t="s">
        <v>17804</v>
      </c>
      <c r="B9209" t="s">
        <v>17805</v>
      </c>
      <c r="C9209">
        <v>2</v>
      </c>
    </row>
    <row r="9210" spans="1:3" x14ac:dyDescent="0.3">
      <c r="A9210" t="s">
        <v>17806</v>
      </c>
      <c r="B9210" t="s">
        <v>17807</v>
      </c>
      <c r="C9210">
        <v>1</v>
      </c>
    </row>
    <row r="9211" spans="1:3" x14ac:dyDescent="0.3">
      <c r="A9211" t="s">
        <v>17808</v>
      </c>
      <c r="B9211" t="s">
        <v>17809</v>
      </c>
      <c r="C9211">
        <v>3</v>
      </c>
    </row>
    <row r="9212" spans="1:3" x14ac:dyDescent="0.3">
      <c r="A9212" t="s">
        <v>17810</v>
      </c>
      <c r="B9212" t="s">
        <v>17811</v>
      </c>
      <c r="C9212">
        <v>1</v>
      </c>
    </row>
    <row r="9213" spans="1:3" x14ac:dyDescent="0.3">
      <c r="A9213" t="s">
        <v>17812</v>
      </c>
      <c r="B9213" t="s">
        <v>17813</v>
      </c>
      <c r="C9213">
        <v>2</v>
      </c>
    </row>
    <row r="9214" spans="1:3" x14ac:dyDescent="0.3">
      <c r="A9214" t="s">
        <v>17814</v>
      </c>
      <c r="B9214" t="s">
        <v>17815</v>
      </c>
      <c r="C9214">
        <v>1</v>
      </c>
    </row>
    <row r="9215" spans="1:3" x14ac:dyDescent="0.3">
      <c r="A9215" t="s">
        <v>17816</v>
      </c>
      <c r="B9215" t="s">
        <v>17817</v>
      </c>
      <c r="C9215">
        <v>2</v>
      </c>
    </row>
    <row r="9216" spans="1:3" x14ac:dyDescent="0.3">
      <c r="A9216" t="s">
        <v>17818</v>
      </c>
      <c r="B9216" t="s">
        <v>17819</v>
      </c>
      <c r="C9216">
        <v>1</v>
      </c>
    </row>
    <row r="9217" spans="1:3" x14ac:dyDescent="0.3">
      <c r="A9217" t="s">
        <v>17820</v>
      </c>
      <c r="B9217" t="s">
        <v>17821</v>
      </c>
      <c r="C9217">
        <v>7</v>
      </c>
    </row>
    <row r="9218" spans="1:3" x14ac:dyDescent="0.3">
      <c r="A9218" t="s">
        <v>17822</v>
      </c>
      <c r="B9218" t="s">
        <v>17823</v>
      </c>
      <c r="C9218">
        <v>1</v>
      </c>
    </row>
    <row r="9219" spans="1:3" x14ac:dyDescent="0.3">
      <c r="A9219" t="s">
        <v>17824</v>
      </c>
      <c r="B9219" t="s">
        <v>17825</v>
      </c>
      <c r="C9219">
        <v>1</v>
      </c>
    </row>
    <row r="9220" spans="1:3" x14ac:dyDescent="0.3">
      <c r="A9220" t="s">
        <v>17826</v>
      </c>
      <c r="B9220" t="s">
        <v>17827</v>
      </c>
      <c r="C9220">
        <v>1</v>
      </c>
    </row>
    <row r="9221" spans="1:3" x14ac:dyDescent="0.3">
      <c r="A9221" t="s">
        <v>17828</v>
      </c>
      <c r="B9221" t="s">
        <v>17829</v>
      </c>
      <c r="C9221">
        <v>2</v>
      </c>
    </row>
    <row r="9222" spans="1:3" x14ac:dyDescent="0.3">
      <c r="A9222" t="s">
        <v>17830</v>
      </c>
      <c r="B9222" t="s">
        <v>17831</v>
      </c>
      <c r="C9222">
        <v>1</v>
      </c>
    </row>
    <row r="9223" spans="1:3" x14ac:dyDescent="0.3">
      <c r="A9223" t="s">
        <v>17832</v>
      </c>
      <c r="B9223" t="s">
        <v>17833</v>
      </c>
      <c r="C9223">
        <v>2</v>
      </c>
    </row>
    <row r="9224" spans="1:3" x14ac:dyDescent="0.3">
      <c r="A9224" t="s">
        <v>17834</v>
      </c>
      <c r="B9224" t="s">
        <v>17835</v>
      </c>
      <c r="C9224">
        <v>2</v>
      </c>
    </row>
    <row r="9225" spans="1:3" x14ac:dyDescent="0.3">
      <c r="A9225" t="s">
        <v>17836</v>
      </c>
      <c r="B9225" t="s">
        <v>17837</v>
      </c>
      <c r="C9225">
        <v>5</v>
      </c>
    </row>
    <row r="9226" spans="1:3" x14ac:dyDescent="0.3">
      <c r="A9226" t="s">
        <v>17838</v>
      </c>
      <c r="B9226" t="s">
        <v>17839</v>
      </c>
      <c r="C9226">
        <v>2</v>
      </c>
    </row>
    <row r="9227" spans="1:3" x14ac:dyDescent="0.3">
      <c r="A9227" t="s">
        <v>17840</v>
      </c>
      <c r="B9227" t="s">
        <v>17841</v>
      </c>
      <c r="C9227">
        <v>2</v>
      </c>
    </row>
    <row r="9228" spans="1:3" x14ac:dyDescent="0.3">
      <c r="A9228" t="s">
        <v>17842</v>
      </c>
      <c r="B9228" t="s">
        <v>17843</v>
      </c>
      <c r="C9228">
        <v>2</v>
      </c>
    </row>
    <row r="9229" spans="1:3" x14ac:dyDescent="0.3">
      <c r="A9229" t="s">
        <v>17844</v>
      </c>
      <c r="B9229" t="s">
        <v>17845</v>
      </c>
      <c r="C9229">
        <v>2</v>
      </c>
    </row>
    <row r="9230" spans="1:3" x14ac:dyDescent="0.3">
      <c r="A9230" t="s">
        <v>17846</v>
      </c>
      <c r="B9230" t="s">
        <v>17847</v>
      </c>
      <c r="C9230">
        <v>6</v>
      </c>
    </row>
    <row r="9231" spans="1:3" x14ac:dyDescent="0.3">
      <c r="A9231" t="s">
        <v>17848</v>
      </c>
      <c r="B9231" t="s">
        <v>17849</v>
      </c>
      <c r="C9231">
        <v>5</v>
      </c>
    </row>
    <row r="9232" spans="1:3" x14ac:dyDescent="0.3">
      <c r="A9232" t="s">
        <v>17850</v>
      </c>
      <c r="B9232" t="s">
        <v>17851</v>
      </c>
      <c r="C9232">
        <v>6</v>
      </c>
    </row>
    <row r="9233" spans="1:3" x14ac:dyDescent="0.3">
      <c r="A9233" t="s">
        <v>6207</v>
      </c>
      <c r="B9233" t="s">
        <v>6206</v>
      </c>
      <c r="C9233">
        <v>1</v>
      </c>
    </row>
    <row r="9234" spans="1:3" x14ac:dyDescent="0.3">
      <c r="A9234" t="s">
        <v>17852</v>
      </c>
      <c r="B9234" t="s">
        <v>17853</v>
      </c>
      <c r="C9234">
        <v>4</v>
      </c>
    </row>
    <row r="9235" spans="1:3" x14ac:dyDescent="0.3">
      <c r="A9235" t="s">
        <v>17854</v>
      </c>
      <c r="B9235" t="s">
        <v>17855</v>
      </c>
      <c r="C9235">
        <v>1</v>
      </c>
    </row>
    <row r="9236" spans="1:3" x14ac:dyDescent="0.3">
      <c r="A9236" t="s">
        <v>17856</v>
      </c>
      <c r="B9236" t="s">
        <v>17857</v>
      </c>
      <c r="C9236">
        <v>2</v>
      </c>
    </row>
    <row r="9237" spans="1:3" x14ac:dyDescent="0.3">
      <c r="A9237" t="s">
        <v>17858</v>
      </c>
      <c r="B9237" t="s">
        <v>17859</v>
      </c>
      <c r="C9237">
        <v>1</v>
      </c>
    </row>
    <row r="9238" spans="1:3" x14ac:dyDescent="0.3">
      <c r="A9238" t="s">
        <v>17860</v>
      </c>
      <c r="B9238" t="s">
        <v>17861</v>
      </c>
      <c r="C9238">
        <v>1</v>
      </c>
    </row>
    <row r="9239" spans="1:3" x14ac:dyDescent="0.3">
      <c r="A9239" t="s">
        <v>17862</v>
      </c>
      <c r="B9239" t="s">
        <v>17863</v>
      </c>
      <c r="C9239">
        <v>2</v>
      </c>
    </row>
    <row r="9240" spans="1:3" x14ac:dyDescent="0.3">
      <c r="A9240" t="s">
        <v>17864</v>
      </c>
      <c r="B9240" t="s">
        <v>17865</v>
      </c>
      <c r="C9240">
        <v>2</v>
      </c>
    </row>
    <row r="9241" spans="1:3" x14ac:dyDescent="0.3">
      <c r="A9241" t="s">
        <v>17866</v>
      </c>
      <c r="B9241" t="s">
        <v>17867</v>
      </c>
      <c r="C9241">
        <v>2</v>
      </c>
    </row>
    <row r="9242" spans="1:3" x14ac:dyDescent="0.3">
      <c r="A9242" t="s">
        <v>17868</v>
      </c>
      <c r="B9242" t="s">
        <v>17869</v>
      </c>
      <c r="C9242">
        <v>3</v>
      </c>
    </row>
    <row r="9243" spans="1:3" x14ac:dyDescent="0.3">
      <c r="A9243" t="s">
        <v>17870</v>
      </c>
      <c r="B9243" t="s">
        <v>17871</v>
      </c>
      <c r="C9243">
        <v>2</v>
      </c>
    </row>
    <row r="9244" spans="1:3" x14ac:dyDescent="0.3">
      <c r="A9244" t="s">
        <v>17872</v>
      </c>
      <c r="B9244" t="s">
        <v>17873</v>
      </c>
      <c r="C9244">
        <v>2</v>
      </c>
    </row>
    <row r="9245" spans="1:3" x14ac:dyDescent="0.3">
      <c r="A9245" t="s">
        <v>17874</v>
      </c>
      <c r="B9245" t="s">
        <v>17875</v>
      </c>
      <c r="C9245">
        <v>1</v>
      </c>
    </row>
    <row r="9246" spans="1:3" x14ac:dyDescent="0.3">
      <c r="A9246" t="s">
        <v>17876</v>
      </c>
      <c r="B9246" t="s">
        <v>17877</v>
      </c>
      <c r="C9246">
        <v>2</v>
      </c>
    </row>
    <row r="9247" spans="1:3" x14ac:dyDescent="0.3">
      <c r="A9247" t="s">
        <v>17878</v>
      </c>
      <c r="B9247" t="s">
        <v>17879</v>
      </c>
      <c r="C9247">
        <v>2</v>
      </c>
    </row>
    <row r="9248" spans="1:3" x14ac:dyDescent="0.3">
      <c r="A9248" t="s">
        <v>17880</v>
      </c>
      <c r="B9248" t="s">
        <v>17881</v>
      </c>
      <c r="C9248">
        <v>1</v>
      </c>
    </row>
    <row r="9249" spans="1:3" x14ac:dyDescent="0.3">
      <c r="A9249" t="s">
        <v>17882</v>
      </c>
      <c r="B9249" t="s">
        <v>17883</v>
      </c>
      <c r="C9249">
        <v>1</v>
      </c>
    </row>
    <row r="9250" spans="1:3" x14ac:dyDescent="0.3">
      <c r="A9250" t="s">
        <v>1272</v>
      </c>
      <c r="B9250" t="s">
        <v>1271</v>
      </c>
      <c r="C9250">
        <v>1</v>
      </c>
    </row>
    <row r="9251" spans="1:3" x14ac:dyDescent="0.3">
      <c r="A9251" t="s">
        <v>17884</v>
      </c>
      <c r="B9251" t="s">
        <v>17885</v>
      </c>
      <c r="C9251">
        <v>1</v>
      </c>
    </row>
    <row r="9252" spans="1:3" x14ac:dyDescent="0.3">
      <c r="A9252" t="s">
        <v>17886</v>
      </c>
      <c r="B9252" t="s">
        <v>17887</v>
      </c>
      <c r="C9252">
        <v>2</v>
      </c>
    </row>
    <row r="9253" spans="1:3" x14ac:dyDescent="0.3">
      <c r="A9253" t="s">
        <v>17888</v>
      </c>
      <c r="B9253" t="s">
        <v>17889</v>
      </c>
      <c r="C9253">
        <v>1</v>
      </c>
    </row>
    <row r="9254" spans="1:3" x14ac:dyDescent="0.3">
      <c r="A9254" t="s">
        <v>17890</v>
      </c>
      <c r="B9254" t="s">
        <v>17891</v>
      </c>
      <c r="C9254">
        <v>1</v>
      </c>
    </row>
    <row r="9255" spans="1:3" x14ac:dyDescent="0.3">
      <c r="A9255" t="s">
        <v>17892</v>
      </c>
      <c r="B9255" t="s">
        <v>17893</v>
      </c>
      <c r="C9255">
        <v>1</v>
      </c>
    </row>
    <row r="9256" spans="1:3" x14ac:dyDescent="0.3">
      <c r="A9256" t="s">
        <v>17894</v>
      </c>
      <c r="B9256" t="s">
        <v>17895</v>
      </c>
      <c r="C9256">
        <v>1</v>
      </c>
    </row>
    <row r="9257" spans="1:3" x14ac:dyDescent="0.3">
      <c r="A9257" t="s">
        <v>17896</v>
      </c>
      <c r="B9257" t="s">
        <v>17897</v>
      </c>
      <c r="C9257">
        <v>1</v>
      </c>
    </row>
    <row r="9258" spans="1:3" x14ac:dyDescent="0.3">
      <c r="A9258" t="s">
        <v>17898</v>
      </c>
      <c r="B9258" t="s">
        <v>17899</v>
      </c>
      <c r="C9258">
        <v>1</v>
      </c>
    </row>
    <row r="9259" spans="1:3" x14ac:dyDescent="0.3">
      <c r="A9259" t="s">
        <v>17900</v>
      </c>
      <c r="B9259" t="s">
        <v>17901</v>
      </c>
      <c r="C9259">
        <v>1</v>
      </c>
    </row>
    <row r="9260" spans="1:3" x14ac:dyDescent="0.3">
      <c r="A9260" t="s">
        <v>17902</v>
      </c>
      <c r="B9260" t="s">
        <v>17903</v>
      </c>
      <c r="C9260">
        <v>2</v>
      </c>
    </row>
    <row r="9261" spans="1:3" x14ac:dyDescent="0.3">
      <c r="A9261" t="s">
        <v>17904</v>
      </c>
      <c r="B9261" t="s">
        <v>17905</v>
      </c>
      <c r="C9261">
        <v>1</v>
      </c>
    </row>
    <row r="9262" spans="1:3" x14ac:dyDescent="0.3">
      <c r="A9262" t="s">
        <v>17906</v>
      </c>
      <c r="B9262" t="s">
        <v>17907</v>
      </c>
      <c r="C9262">
        <v>4</v>
      </c>
    </row>
    <row r="9263" spans="1:3" x14ac:dyDescent="0.3">
      <c r="A9263" t="s">
        <v>17908</v>
      </c>
      <c r="B9263" t="s">
        <v>17909</v>
      </c>
      <c r="C9263">
        <v>1</v>
      </c>
    </row>
    <row r="9264" spans="1:3" x14ac:dyDescent="0.3">
      <c r="A9264" t="s">
        <v>17910</v>
      </c>
      <c r="B9264" t="s">
        <v>17911</v>
      </c>
      <c r="C9264">
        <v>1</v>
      </c>
    </row>
    <row r="9265" spans="1:3" x14ac:dyDescent="0.3">
      <c r="A9265" t="s">
        <v>17912</v>
      </c>
      <c r="B9265" t="s">
        <v>17913</v>
      </c>
      <c r="C9265">
        <v>2</v>
      </c>
    </row>
    <row r="9266" spans="1:3" x14ac:dyDescent="0.3">
      <c r="A9266" t="s">
        <v>17914</v>
      </c>
      <c r="B9266" t="s">
        <v>17915</v>
      </c>
      <c r="C9266">
        <v>1</v>
      </c>
    </row>
    <row r="9267" spans="1:3" x14ac:dyDescent="0.3">
      <c r="A9267" t="s">
        <v>17916</v>
      </c>
      <c r="B9267" t="s">
        <v>17917</v>
      </c>
      <c r="C9267">
        <v>1</v>
      </c>
    </row>
    <row r="9268" spans="1:3" x14ac:dyDescent="0.3">
      <c r="A9268" t="s">
        <v>17918</v>
      </c>
      <c r="B9268" t="s">
        <v>17919</v>
      </c>
      <c r="C9268">
        <v>1</v>
      </c>
    </row>
    <row r="9269" spans="1:3" x14ac:dyDescent="0.3">
      <c r="A9269" t="s">
        <v>17920</v>
      </c>
      <c r="B9269" t="s">
        <v>17921</v>
      </c>
      <c r="C9269">
        <v>2</v>
      </c>
    </row>
    <row r="9270" spans="1:3" x14ac:dyDescent="0.3">
      <c r="A9270" t="s">
        <v>17922</v>
      </c>
      <c r="B9270" t="s">
        <v>17923</v>
      </c>
      <c r="C9270">
        <v>1</v>
      </c>
    </row>
    <row r="9271" spans="1:3" x14ac:dyDescent="0.3">
      <c r="A9271" t="s">
        <v>17924</v>
      </c>
      <c r="B9271" t="s">
        <v>17925</v>
      </c>
      <c r="C9271">
        <v>1</v>
      </c>
    </row>
    <row r="9272" spans="1:3" x14ac:dyDescent="0.3">
      <c r="A9272" t="s">
        <v>17926</v>
      </c>
      <c r="B9272" t="s">
        <v>17927</v>
      </c>
      <c r="C9272">
        <v>1</v>
      </c>
    </row>
    <row r="9273" spans="1:3" x14ac:dyDescent="0.3">
      <c r="A9273" t="s">
        <v>17928</v>
      </c>
      <c r="B9273" t="s">
        <v>17929</v>
      </c>
      <c r="C9273">
        <v>1</v>
      </c>
    </row>
    <row r="9274" spans="1:3" x14ac:dyDescent="0.3">
      <c r="A9274" t="s">
        <v>17930</v>
      </c>
      <c r="B9274" t="s">
        <v>17931</v>
      </c>
      <c r="C9274">
        <v>1</v>
      </c>
    </row>
    <row r="9275" spans="1:3" x14ac:dyDescent="0.3">
      <c r="A9275" t="s">
        <v>17932</v>
      </c>
      <c r="B9275" t="s">
        <v>17933</v>
      </c>
      <c r="C9275">
        <v>1</v>
      </c>
    </row>
    <row r="9276" spans="1:3" x14ac:dyDescent="0.3">
      <c r="A9276" t="s">
        <v>17934</v>
      </c>
      <c r="B9276" t="s">
        <v>17935</v>
      </c>
      <c r="C9276">
        <v>1</v>
      </c>
    </row>
    <row r="9277" spans="1:3" x14ac:dyDescent="0.3">
      <c r="A9277" t="s">
        <v>17936</v>
      </c>
      <c r="B9277" t="s">
        <v>17937</v>
      </c>
      <c r="C9277">
        <v>1</v>
      </c>
    </row>
    <row r="9278" spans="1:3" x14ac:dyDescent="0.3">
      <c r="A9278" t="s">
        <v>17938</v>
      </c>
      <c r="B9278" t="s">
        <v>17939</v>
      </c>
      <c r="C9278">
        <v>1</v>
      </c>
    </row>
    <row r="9279" spans="1:3" x14ac:dyDescent="0.3">
      <c r="A9279" t="s">
        <v>17940</v>
      </c>
      <c r="B9279" t="s">
        <v>17941</v>
      </c>
      <c r="C9279">
        <v>1</v>
      </c>
    </row>
    <row r="9280" spans="1:3" x14ac:dyDescent="0.3">
      <c r="A9280" t="s">
        <v>17942</v>
      </c>
      <c r="B9280" t="s">
        <v>17943</v>
      </c>
      <c r="C9280">
        <v>1</v>
      </c>
    </row>
    <row r="9281" spans="1:3" x14ac:dyDescent="0.3">
      <c r="A9281" t="s">
        <v>17944</v>
      </c>
      <c r="B9281" t="s">
        <v>17945</v>
      </c>
      <c r="C9281">
        <v>2</v>
      </c>
    </row>
    <row r="9282" spans="1:3" x14ac:dyDescent="0.3">
      <c r="A9282" t="s">
        <v>17946</v>
      </c>
      <c r="B9282" t="s">
        <v>17947</v>
      </c>
      <c r="C9282">
        <v>1</v>
      </c>
    </row>
    <row r="9283" spans="1:3" x14ac:dyDescent="0.3">
      <c r="A9283" t="s">
        <v>17948</v>
      </c>
      <c r="B9283" t="s">
        <v>17949</v>
      </c>
      <c r="C9283">
        <v>2</v>
      </c>
    </row>
    <row r="9284" spans="1:3" x14ac:dyDescent="0.3">
      <c r="A9284" t="s">
        <v>17950</v>
      </c>
      <c r="B9284" t="s">
        <v>17951</v>
      </c>
      <c r="C9284">
        <v>2</v>
      </c>
    </row>
    <row r="9285" spans="1:3" x14ac:dyDescent="0.3">
      <c r="A9285" t="s">
        <v>17952</v>
      </c>
      <c r="B9285" t="s">
        <v>17953</v>
      </c>
      <c r="C9285">
        <v>1</v>
      </c>
    </row>
    <row r="9286" spans="1:3" x14ac:dyDescent="0.3">
      <c r="A9286" t="s">
        <v>17954</v>
      </c>
      <c r="B9286" t="s">
        <v>17955</v>
      </c>
      <c r="C9286">
        <v>1</v>
      </c>
    </row>
    <row r="9287" spans="1:3" x14ac:dyDescent="0.3">
      <c r="A9287" t="s">
        <v>17956</v>
      </c>
      <c r="B9287" t="s">
        <v>17957</v>
      </c>
      <c r="C9287">
        <v>1</v>
      </c>
    </row>
    <row r="9288" spans="1:3" x14ac:dyDescent="0.3">
      <c r="A9288" t="s">
        <v>17958</v>
      </c>
      <c r="B9288" t="s">
        <v>17959</v>
      </c>
      <c r="C9288">
        <v>1</v>
      </c>
    </row>
    <row r="9289" spans="1:3" x14ac:dyDescent="0.3">
      <c r="A9289" t="s">
        <v>17960</v>
      </c>
      <c r="B9289" t="s">
        <v>17961</v>
      </c>
      <c r="C9289">
        <v>1</v>
      </c>
    </row>
    <row r="9290" spans="1:3" x14ac:dyDescent="0.3">
      <c r="A9290" t="s">
        <v>17962</v>
      </c>
      <c r="B9290" t="s">
        <v>17963</v>
      </c>
      <c r="C9290">
        <v>1</v>
      </c>
    </row>
    <row r="9291" spans="1:3" x14ac:dyDescent="0.3">
      <c r="A9291" t="s">
        <v>17964</v>
      </c>
      <c r="B9291" t="s">
        <v>17965</v>
      </c>
      <c r="C9291">
        <v>1</v>
      </c>
    </row>
    <row r="9292" spans="1:3" x14ac:dyDescent="0.3">
      <c r="A9292" t="s">
        <v>17966</v>
      </c>
      <c r="B9292" t="s">
        <v>17967</v>
      </c>
      <c r="C9292">
        <v>2</v>
      </c>
    </row>
    <row r="9293" spans="1:3" x14ac:dyDescent="0.3">
      <c r="A9293" t="s">
        <v>17968</v>
      </c>
      <c r="B9293" t="s">
        <v>17969</v>
      </c>
      <c r="C9293">
        <v>2</v>
      </c>
    </row>
    <row r="9294" spans="1:3" x14ac:dyDescent="0.3">
      <c r="A9294" t="s">
        <v>17970</v>
      </c>
      <c r="B9294" t="s">
        <v>17971</v>
      </c>
      <c r="C9294">
        <v>2</v>
      </c>
    </row>
    <row r="9295" spans="1:3" x14ac:dyDescent="0.3">
      <c r="A9295" t="s">
        <v>17972</v>
      </c>
      <c r="B9295" t="s">
        <v>17973</v>
      </c>
      <c r="C9295">
        <v>1</v>
      </c>
    </row>
    <row r="9296" spans="1:3" x14ac:dyDescent="0.3">
      <c r="A9296" t="s">
        <v>17974</v>
      </c>
      <c r="B9296" t="s">
        <v>17975</v>
      </c>
      <c r="C9296">
        <v>2</v>
      </c>
    </row>
    <row r="9297" spans="1:3" x14ac:dyDescent="0.3">
      <c r="A9297" t="s">
        <v>17976</v>
      </c>
      <c r="B9297" t="s">
        <v>17977</v>
      </c>
      <c r="C9297">
        <v>1</v>
      </c>
    </row>
    <row r="9298" spans="1:3" x14ac:dyDescent="0.3">
      <c r="A9298" t="s">
        <v>17978</v>
      </c>
      <c r="B9298" t="s">
        <v>17979</v>
      </c>
      <c r="C9298">
        <v>2</v>
      </c>
    </row>
    <row r="9299" spans="1:3" x14ac:dyDescent="0.3">
      <c r="A9299" t="s">
        <v>17980</v>
      </c>
      <c r="B9299" t="s">
        <v>17981</v>
      </c>
      <c r="C9299">
        <v>1</v>
      </c>
    </row>
    <row r="9300" spans="1:3" x14ac:dyDescent="0.3">
      <c r="A9300" t="s">
        <v>17982</v>
      </c>
      <c r="B9300" t="s">
        <v>17983</v>
      </c>
      <c r="C9300">
        <v>1</v>
      </c>
    </row>
    <row r="9301" spans="1:3" x14ac:dyDescent="0.3">
      <c r="A9301" t="s">
        <v>8614</v>
      </c>
      <c r="B9301" t="s">
        <v>8613</v>
      </c>
      <c r="C9301">
        <v>1</v>
      </c>
    </row>
    <row r="9302" spans="1:3" x14ac:dyDescent="0.3">
      <c r="A9302" t="s">
        <v>17984</v>
      </c>
      <c r="B9302" t="s">
        <v>17985</v>
      </c>
      <c r="C9302">
        <v>2</v>
      </c>
    </row>
    <row r="9303" spans="1:3" x14ac:dyDescent="0.3">
      <c r="A9303" t="s">
        <v>17986</v>
      </c>
      <c r="B9303" t="s">
        <v>17987</v>
      </c>
      <c r="C9303">
        <v>2</v>
      </c>
    </row>
    <row r="9304" spans="1:3" x14ac:dyDescent="0.3">
      <c r="A9304" t="s">
        <v>17988</v>
      </c>
      <c r="B9304" t="s">
        <v>17989</v>
      </c>
      <c r="C9304">
        <v>1</v>
      </c>
    </row>
    <row r="9305" spans="1:3" x14ac:dyDescent="0.3">
      <c r="A9305" t="s">
        <v>17990</v>
      </c>
      <c r="B9305" t="s">
        <v>17991</v>
      </c>
      <c r="C9305">
        <v>1</v>
      </c>
    </row>
    <row r="9306" spans="1:3" x14ac:dyDescent="0.3">
      <c r="A9306" t="s">
        <v>17992</v>
      </c>
      <c r="B9306" t="s">
        <v>17993</v>
      </c>
      <c r="C9306">
        <v>1</v>
      </c>
    </row>
    <row r="9307" spans="1:3" x14ac:dyDescent="0.3">
      <c r="A9307" t="s">
        <v>5593</v>
      </c>
      <c r="B9307" t="s">
        <v>5592</v>
      </c>
      <c r="C9307">
        <v>1</v>
      </c>
    </row>
    <row r="9308" spans="1:3" x14ac:dyDescent="0.3">
      <c r="A9308" t="s">
        <v>5591</v>
      </c>
      <c r="B9308" t="s">
        <v>5590</v>
      </c>
      <c r="C9308">
        <v>1</v>
      </c>
    </row>
    <row r="9309" spans="1:3" x14ac:dyDescent="0.3">
      <c r="A9309" t="s">
        <v>17994</v>
      </c>
      <c r="B9309" t="s">
        <v>17995</v>
      </c>
      <c r="C9309">
        <v>1</v>
      </c>
    </row>
    <row r="9310" spans="1:3" x14ac:dyDescent="0.3">
      <c r="A9310" t="s">
        <v>17996</v>
      </c>
      <c r="B9310" t="s">
        <v>17997</v>
      </c>
      <c r="C9310">
        <v>1</v>
      </c>
    </row>
    <row r="9311" spans="1:3" x14ac:dyDescent="0.3">
      <c r="A9311" t="s">
        <v>17998</v>
      </c>
      <c r="B9311" t="s">
        <v>17999</v>
      </c>
      <c r="C9311">
        <v>1</v>
      </c>
    </row>
    <row r="9312" spans="1:3" x14ac:dyDescent="0.3">
      <c r="A9312" t="s">
        <v>18000</v>
      </c>
      <c r="B9312" t="s">
        <v>18001</v>
      </c>
      <c r="C9312">
        <v>1</v>
      </c>
    </row>
    <row r="9313" spans="1:3" x14ac:dyDescent="0.3">
      <c r="A9313" t="s">
        <v>18002</v>
      </c>
      <c r="B9313" t="s">
        <v>18003</v>
      </c>
      <c r="C9313">
        <v>1</v>
      </c>
    </row>
    <row r="9314" spans="1:3" x14ac:dyDescent="0.3">
      <c r="A9314" t="s">
        <v>18004</v>
      </c>
      <c r="B9314" t="s">
        <v>18005</v>
      </c>
      <c r="C9314">
        <v>1</v>
      </c>
    </row>
    <row r="9315" spans="1:3" x14ac:dyDescent="0.3">
      <c r="A9315" t="s">
        <v>18006</v>
      </c>
      <c r="B9315" t="s">
        <v>18007</v>
      </c>
      <c r="C9315">
        <v>1</v>
      </c>
    </row>
    <row r="9316" spans="1:3" x14ac:dyDescent="0.3">
      <c r="A9316" t="s">
        <v>18008</v>
      </c>
      <c r="B9316" t="s">
        <v>18009</v>
      </c>
      <c r="C9316">
        <v>1</v>
      </c>
    </row>
    <row r="9317" spans="1:3" x14ac:dyDescent="0.3">
      <c r="A9317" t="s">
        <v>18010</v>
      </c>
      <c r="B9317" t="s">
        <v>18011</v>
      </c>
      <c r="C9317">
        <v>2</v>
      </c>
    </row>
    <row r="9318" spans="1:3" x14ac:dyDescent="0.3">
      <c r="A9318" t="s">
        <v>18012</v>
      </c>
      <c r="B9318" t="s">
        <v>18013</v>
      </c>
      <c r="C9318">
        <v>1</v>
      </c>
    </row>
    <row r="9319" spans="1:3" x14ac:dyDescent="0.3">
      <c r="A9319" t="s">
        <v>18014</v>
      </c>
      <c r="B9319" t="s">
        <v>18015</v>
      </c>
      <c r="C9319">
        <v>2</v>
      </c>
    </row>
    <row r="9320" spans="1:3" x14ac:dyDescent="0.3">
      <c r="A9320" t="s">
        <v>18016</v>
      </c>
      <c r="B9320" t="s">
        <v>18017</v>
      </c>
      <c r="C9320">
        <v>1</v>
      </c>
    </row>
    <row r="9321" spans="1:3" x14ac:dyDescent="0.3">
      <c r="A9321" t="s">
        <v>18018</v>
      </c>
      <c r="B9321" t="s">
        <v>18019</v>
      </c>
      <c r="C9321">
        <v>2</v>
      </c>
    </row>
    <row r="9322" spans="1:3" x14ac:dyDescent="0.3">
      <c r="A9322" t="s">
        <v>18020</v>
      </c>
      <c r="B9322" t="s">
        <v>18021</v>
      </c>
      <c r="C9322">
        <v>1</v>
      </c>
    </row>
    <row r="9323" spans="1:3" x14ac:dyDescent="0.3">
      <c r="A9323" t="s">
        <v>18022</v>
      </c>
      <c r="B9323" t="s">
        <v>18023</v>
      </c>
      <c r="C9323">
        <v>1</v>
      </c>
    </row>
    <row r="9324" spans="1:3" x14ac:dyDescent="0.3">
      <c r="A9324" t="s">
        <v>18024</v>
      </c>
      <c r="B9324" t="s">
        <v>18025</v>
      </c>
      <c r="C9324">
        <v>1</v>
      </c>
    </row>
    <row r="9325" spans="1:3" x14ac:dyDescent="0.3">
      <c r="A9325" t="s">
        <v>18026</v>
      </c>
      <c r="B9325" t="s">
        <v>18027</v>
      </c>
      <c r="C9325">
        <v>1</v>
      </c>
    </row>
    <row r="9326" spans="1:3" x14ac:dyDescent="0.3">
      <c r="A9326" t="s">
        <v>18028</v>
      </c>
      <c r="B9326" t="s">
        <v>18029</v>
      </c>
      <c r="C9326">
        <v>1</v>
      </c>
    </row>
    <row r="9327" spans="1:3" x14ac:dyDescent="0.3">
      <c r="A9327" t="s">
        <v>5953</v>
      </c>
      <c r="B9327" t="s">
        <v>5952</v>
      </c>
      <c r="C9327">
        <v>1</v>
      </c>
    </row>
    <row r="9328" spans="1:3" x14ac:dyDescent="0.3">
      <c r="A9328" t="s">
        <v>18030</v>
      </c>
      <c r="B9328" t="s">
        <v>18031</v>
      </c>
      <c r="C9328">
        <v>1</v>
      </c>
    </row>
    <row r="9329" spans="1:3" x14ac:dyDescent="0.3">
      <c r="A9329" t="s">
        <v>18032</v>
      </c>
      <c r="B9329" t="s">
        <v>18033</v>
      </c>
      <c r="C9329">
        <v>1</v>
      </c>
    </row>
    <row r="9330" spans="1:3" x14ac:dyDescent="0.3">
      <c r="A9330" t="s">
        <v>18034</v>
      </c>
      <c r="B9330" t="s">
        <v>18035</v>
      </c>
      <c r="C9330">
        <v>1</v>
      </c>
    </row>
    <row r="9331" spans="1:3" x14ac:dyDescent="0.3">
      <c r="A9331" t="s">
        <v>18036</v>
      </c>
      <c r="B9331" t="s">
        <v>18037</v>
      </c>
      <c r="C9331">
        <v>2</v>
      </c>
    </row>
    <row r="9332" spans="1:3" x14ac:dyDescent="0.3">
      <c r="A9332" t="s">
        <v>18038</v>
      </c>
      <c r="B9332" t="s">
        <v>18039</v>
      </c>
      <c r="C9332">
        <v>1</v>
      </c>
    </row>
    <row r="9333" spans="1:3" x14ac:dyDescent="0.3">
      <c r="A9333" t="s">
        <v>18040</v>
      </c>
      <c r="B9333" t="s">
        <v>18041</v>
      </c>
      <c r="C9333">
        <v>1</v>
      </c>
    </row>
    <row r="9334" spans="1:3" x14ac:dyDescent="0.3">
      <c r="A9334" t="s">
        <v>18042</v>
      </c>
      <c r="B9334" t="s">
        <v>18043</v>
      </c>
      <c r="C9334">
        <v>1</v>
      </c>
    </row>
    <row r="9335" spans="1:3" x14ac:dyDescent="0.3">
      <c r="A9335" t="s">
        <v>18044</v>
      </c>
      <c r="B9335" t="s">
        <v>18045</v>
      </c>
      <c r="C9335">
        <v>1</v>
      </c>
    </row>
    <row r="9336" spans="1:3" x14ac:dyDescent="0.3">
      <c r="A9336" t="s">
        <v>18046</v>
      </c>
      <c r="B9336" t="s">
        <v>18047</v>
      </c>
      <c r="C9336">
        <v>1</v>
      </c>
    </row>
    <row r="9337" spans="1:3" x14ac:dyDescent="0.3">
      <c r="A9337" t="s">
        <v>18048</v>
      </c>
      <c r="B9337" t="s">
        <v>18049</v>
      </c>
      <c r="C9337">
        <v>1</v>
      </c>
    </row>
    <row r="9338" spans="1:3" x14ac:dyDescent="0.3">
      <c r="A9338" t="s">
        <v>18050</v>
      </c>
      <c r="B9338" t="s">
        <v>18051</v>
      </c>
      <c r="C9338">
        <v>1</v>
      </c>
    </row>
    <row r="9339" spans="1:3" x14ac:dyDescent="0.3">
      <c r="A9339" t="s">
        <v>806</v>
      </c>
      <c r="B9339" t="s">
        <v>805</v>
      </c>
      <c r="C9339">
        <v>1</v>
      </c>
    </row>
    <row r="9340" spans="1:3" x14ac:dyDescent="0.3">
      <c r="A9340" t="s">
        <v>18052</v>
      </c>
      <c r="B9340" t="s">
        <v>18053</v>
      </c>
      <c r="C9340">
        <v>1</v>
      </c>
    </row>
    <row r="9341" spans="1:3" x14ac:dyDescent="0.3">
      <c r="A9341" t="s">
        <v>18054</v>
      </c>
      <c r="B9341" t="s">
        <v>18055</v>
      </c>
      <c r="C9341">
        <v>2</v>
      </c>
    </row>
    <row r="9342" spans="1:3" x14ac:dyDescent="0.3">
      <c r="A9342" t="s">
        <v>18056</v>
      </c>
      <c r="B9342" t="s">
        <v>18057</v>
      </c>
      <c r="C9342">
        <v>2</v>
      </c>
    </row>
    <row r="9343" spans="1:3" x14ac:dyDescent="0.3">
      <c r="A9343" t="s">
        <v>18058</v>
      </c>
      <c r="B9343" t="s">
        <v>18059</v>
      </c>
      <c r="C9343">
        <v>2</v>
      </c>
    </row>
    <row r="9344" spans="1:3" x14ac:dyDescent="0.3">
      <c r="A9344" t="s">
        <v>18060</v>
      </c>
      <c r="B9344" t="s">
        <v>18061</v>
      </c>
      <c r="C9344">
        <v>6</v>
      </c>
    </row>
    <row r="9345" spans="1:3" x14ac:dyDescent="0.3">
      <c r="A9345" t="s">
        <v>18062</v>
      </c>
      <c r="B9345" t="s">
        <v>18063</v>
      </c>
      <c r="C9345">
        <v>2</v>
      </c>
    </row>
    <row r="9346" spans="1:3" x14ac:dyDescent="0.3">
      <c r="A9346" t="s">
        <v>18064</v>
      </c>
      <c r="B9346" t="s">
        <v>18065</v>
      </c>
      <c r="C9346">
        <v>2</v>
      </c>
    </row>
    <row r="9347" spans="1:3" x14ac:dyDescent="0.3">
      <c r="A9347" t="s">
        <v>18066</v>
      </c>
      <c r="B9347" t="s">
        <v>18067</v>
      </c>
      <c r="C9347">
        <v>1</v>
      </c>
    </row>
    <row r="9348" spans="1:3" x14ac:dyDescent="0.3">
      <c r="A9348" t="s">
        <v>18068</v>
      </c>
      <c r="B9348" t="s">
        <v>18069</v>
      </c>
      <c r="C9348">
        <v>1</v>
      </c>
    </row>
    <row r="9349" spans="1:3" x14ac:dyDescent="0.3">
      <c r="A9349" t="s">
        <v>18070</v>
      </c>
      <c r="B9349" t="s">
        <v>18071</v>
      </c>
      <c r="C9349">
        <v>1</v>
      </c>
    </row>
    <row r="9350" spans="1:3" x14ac:dyDescent="0.3">
      <c r="A9350" t="s">
        <v>18072</v>
      </c>
      <c r="B9350" t="s">
        <v>18073</v>
      </c>
      <c r="C9350">
        <v>2</v>
      </c>
    </row>
    <row r="9351" spans="1:3" x14ac:dyDescent="0.3">
      <c r="A9351" t="s">
        <v>18074</v>
      </c>
      <c r="B9351" t="s">
        <v>18075</v>
      </c>
      <c r="C9351">
        <v>2</v>
      </c>
    </row>
    <row r="9352" spans="1:3" x14ac:dyDescent="0.3">
      <c r="A9352" t="s">
        <v>18076</v>
      </c>
      <c r="B9352" t="s">
        <v>18077</v>
      </c>
      <c r="C9352">
        <v>2</v>
      </c>
    </row>
    <row r="9353" spans="1:3" x14ac:dyDescent="0.3">
      <c r="A9353" t="s">
        <v>18078</v>
      </c>
      <c r="B9353" t="s">
        <v>18079</v>
      </c>
      <c r="C9353">
        <v>3</v>
      </c>
    </row>
    <row r="9354" spans="1:3" x14ac:dyDescent="0.3">
      <c r="A9354" t="s">
        <v>18080</v>
      </c>
      <c r="B9354" t="s">
        <v>18081</v>
      </c>
      <c r="C9354">
        <v>2</v>
      </c>
    </row>
    <row r="9355" spans="1:3" x14ac:dyDescent="0.3">
      <c r="A9355" t="s">
        <v>18082</v>
      </c>
      <c r="B9355" t="s">
        <v>18083</v>
      </c>
      <c r="C9355">
        <v>4</v>
      </c>
    </row>
    <row r="9356" spans="1:3" x14ac:dyDescent="0.3">
      <c r="A9356" t="s">
        <v>18084</v>
      </c>
      <c r="B9356" t="s">
        <v>18085</v>
      </c>
      <c r="C9356">
        <v>2</v>
      </c>
    </row>
    <row r="9357" spans="1:3" x14ac:dyDescent="0.3">
      <c r="A9357" t="s">
        <v>18086</v>
      </c>
      <c r="B9357" t="s">
        <v>18087</v>
      </c>
      <c r="C9357">
        <v>1</v>
      </c>
    </row>
    <row r="9358" spans="1:3" x14ac:dyDescent="0.3">
      <c r="A9358" t="s">
        <v>18088</v>
      </c>
      <c r="B9358" t="s">
        <v>18089</v>
      </c>
      <c r="C9358">
        <v>1</v>
      </c>
    </row>
    <row r="9359" spans="1:3" x14ac:dyDescent="0.3">
      <c r="A9359" t="s">
        <v>18090</v>
      </c>
      <c r="B9359" t="s">
        <v>18091</v>
      </c>
      <c r="C9359">
        <v>1</v>
      </c>
    </row>
    <row r="9360" spans="1:3" x14ac:dyDescent="0.3">
      <c r="A9360" t="s">
        <v>18092</v>
      </c>
      <c r="B9360" t="s">
        <v>18093</v>
      </c>
      <c r="C9360">
        <v>1</v>
      </c>
    </row>
    <row r="9361" spans="1:3" x14ac:dyDescent="0.3">
      <c r="A9361" t="s">
        <v>18094</v>
      </c>
      <c r="B9361" t="s">
        <v>18095</v>
      </c>
      <c r="C9361">
        <v>1</v>
      </c>
    </row>
    <row r="9362" spans="1:3" x14ac:dyDescent="0.3">
      <c r="A9362" t="s">
        <v>18096</v>
      </c>
      <c r="B9362" t="s">
        <v>18097</v>
      </c>
      <c r="C9362">
        <v>1</v>
      </c>
    </row>
    <row r="9363" spans="1:3" x14ac:dyDescent="0.3">
      <c r="A9363" t="s">
        <v>18098</v>
      </c>
      <c r="B9363" t="s">
        <v>18099</v>
      </c>
      <c r="C9363">
        <v>2</v>
      </c>
    </row>
    <row r="9364" spans="1:3" x14ac:dyDescent="0.3">
      <c r="A9364" t="s">
        <v>18100</v>
      </c>
      <c r="B9364" t="s">
        <v>18101</v>
      </c>
      <c r="C9364">
        <v>2</v>
      </c>
    </row>
    <row r="9365" spans="1:3" x14ac:dyDescent="0.3">
      <c r="A9365" t="s">
        <v>18102</v>
      </c>
      <c r="B9365" t="s">
        <v>18103</v>
      </c>
      <c r="C9365">
        <v>1</v>
      </c>
    </row>
    <row r="9366" spans="1:3" x14ac:dyDescent="0.3">
      <c r="A9366" t="s">
        <v>18104</v>
      </c>
      <c r="B9366" t="s">
        <v>18105</v>
      </c>
      <c r="C9366">
        <v>1</v>
      </c>
    </row>
    <row r="9367" spans="1:3" x14ac:dyDescent="0.3">
      <c r="A9367" t="s">
        <v>18106</v>
      </c>
      <c r="B9367" t="s">
        <v>18107</v>
      </c>
      <c r="C9367">
        <v>1</v>
      </c>
    </row>
    <row r="9368" spans="1:3" x14ac:dyDescent="0.3">
      <c r="A9368" t="s">
        <v>18108</v>
      </c>
      <c r="B9368" t="s">
        <v>18109</v>
      </c>
      <c r="C9368">
        <v>2</v>
      </c>
    </row>
    <row r="9369" spans="1:3" x14ac:dyDescent="0.3">
      <c r="A9369" t="s">
        <v>18110</v>
      </c>
      <c r="B9369" t="s">
        <v>18111</v>
      </c>
      <c r="C9369">
        <v>2</v>
      </c>
    </row>
    <row r="9370" spans="1:3" x14ac:dyDescent="0.3">
      <c r="A9370" t="s">
        <v>18112</v>
      </c>
      <c r="B9370" t="s">
        <v>18113</v>
      </c>
      <c r="C9370">
        <v>2</v>
      </c>
    </row>
    <row r="9371" spans="1:3" x14ac:dyDescent="0.3">
      <c r="A9371" t="s">
        <v>18114</v>
      </c>
      <c r="B9371" t="s">
        <v>18115</v>
      </c>
      <c r="C9371">
        <v>1</v>
      </c>
    </row>
    <row r="9372" spans="1:3" x14ac:dyDescent="0.3">
      <c r="A9372" t="s">
        <v>18116</v>
      </c>
      <c r="B9372" t="s">
        <v>18117</v>
      </c>
      <c r="C9372">
        <v>1</v>
      </c>
    </row>
    <row r="9373" spans="1:3" x14ac:dyDescent="0.3">
      <c r="A9373" t="s">
        <v>18118</v>
      </c>
      <c r="B9373" t="s">
        <v>18119</v>
      </c>
      <c r="C9373">
        <v>2</v>
      </c>
    </row>
    <row r="9374" spans="1:3" x14ac:dyDescent="0.3">
      <c r="A9374" t="s">
        <v>18120</v>
      </c>
      <c r="B9374" t="s">
        <v>18121</v>
      </c>
      <c r="C9374">
        <v>1</v>
      </c>
    </row>
    <row r="9375" spans="1:3" x14ac:dyDescent="0.3">
      <c r="A9375" t="s">
        <v>18122</v>
      </c>
      <c r="B9375" t="s">
        <v>18123</v>
      </c>
      <c r="C9375">
        <v>1</v>
      </c>
    </row>
    <row r="9376" spans="1:3" x14ac:dyDescent="0.3">
      <c r="A9376" t="s">
        <v>18124</v>
      </c>
      <c r="B9376" t="s">
        <v>18125</v>
      </c>
      <c r="C9376">
        <v>2</v>
      </c>
    </row>
    <row r="9377" spans="1:4" x14ac:dyDescent="0.3">
      <c r="A9377" t="s">
        <v>18126</v>
      </c>
      <c r="B9377" t="s">
        <v>18127</v>
      </c>
      <c r="C9377">
        <v>2</v>
      </c>
    </row>
    <row r="9378" spans="1:4" x14ac:dyDescent="0.3">
      <c r="A9378" t="s">
        <v>18128</v>
      </c>
      <c r="B9378" t="s">
        <v>18129</v>
      </c>
      <c r="C9378">
        <v>1</v>
      </c>
      <c r="D9378" t="s">
        <v>18129</v>
      </c>
    </row>
    <row r="9379" spans="1:4" x14ac:dyDescent="0.3">
      <c r="A9379" t="s">
        <v>18130</v>
      </c>
      <c r="B9379" t="s">
        <v>18131</v>
      </c>
      <c r="C9379">
        <v>1</v>
      </c>
    </row>
    <row r="9380" spans="1:4" x14ac:dyDescent="0.3">
      <c r="A9380" t="s">
        <v>18132</v>
      </c>
      <c r="B9380" t="s">
        <v>18133</v>
      </c>
      <c r="C9380">
        <v>1</v>
      </c>
    </row>
    <row r="9381" spans="1:4" x14ac:dyDescent="0.3">
      <c r="A9381" t="s">
        <v>18134</v>
      </c>
      <c r="B9381" t="s">
        <v>18135</v>
      </c>
      <c r="C9381">
        <v>1</v>
      </c>
    </row>
    <row r="9382" spans="1:4" x14ac:dyDescent="0.3">
      <c r="A9382" t="s">
        <v>18136</v>
      </c>
      <c r="B9382" t="s">
        <v>18137</v>
      </c>
      <c r="C9382">
        <v>1</v>
      </c>
    </row>
    <row r="9383" spans="1:4" x14ac:dyDescent="0.3">
      <c r="A9383" t="s">
        <v>18138</v>
      </c>
      <c r="B9383" t="s">
        <v>18139</v>
      </c>
      <c r="C9383">
        <v>3</v>
      </c>
    </row>
    <row r="9384" spans="1:4" x14ac:dyDescent="0.3">
      <c r="A9384" t="s">
        <v>18140</v>
      </c>
      <c r="B9384" t="s">
        <v>18141</v>
      </c>
      <c r="C9384">
        <v>1</v>
      </c>
    </row>
    <row r="9385" spans="1:4" x14ac:dyDescent="0.3">
      <c r="A9385" t="s">
        <v>18142</v>
      </c>
      <c r="B9385" t="s">
        <v>18143</v>
      </c>
      <c r="C9385">
        <v>1</v>
      </c>
    </row>
    <row r="9386" spans="1:4" x14ac:dyDescent="0.3">
      <c r="A9386" t="s">
        <v>18144</v>
      </c>
      <c r="B9386" t="s">
        <v>18145</v>
      </c>
      <c r="C9386">
        <v>1</v>
      </c>
    </row>
    <row r="9387" spans="1:4" x14ac:dyDescent="0.3">
      <c r="A9387" t="s">
        <v>18146</v>
      </c>
      <c r="B9387" t="s">
        <v>18147</v>
      </c>
      <c r="C9387">
        <v>1</v>
      </c>
    </row>
    <row r="9388" spans="1:4" x14ac:dyDescent="0.3">
      <c r="A9388" t="s">
        <v>18148</v>
      </c>
      <c r="B9388" t="s">
        <v>18149</v>
      </c>
      <c r="C9388">
        <v>1</v>
      </c>
    </row>
    <row r="9389" spans="1:4" x14ac:dyDescent="0.3">
      <c r="A9389" t="s">
        <v>18150</v>
      </c>
      <c r="B9389" t="s">
        <v>18151</v>
      </c>
      <c r="C9389">
        <v>1</v>
      </c>
    </row>
    <row r="9390" spans="1:4" x14ac:dyDescent="0.3">
      <c r="A9390" t="s">
        <v>18152</v>
      </c>
      <c r="B9390" t="s">
        <v>18153</v>
      </c>
      <c r="C9390">
        <v>1</v>
      </c>
    </row>
    <row r="9391" spans="1:4" x14ac:dyDescent="0.3">
      <c r="A9391" t="s">
        <v>18154</v>
      </c>
      <c r="B9391" t="s">
        <v>18155</v>
      </c>
      <c r="C9391">
        <v>1</v>
      </c>
    </row>
    <row r="9392" spans="1:4" x14ac:dyDescent="0.3">
      <c r="A9392" t="s">
        <v>18156</v>
      </c>
      <c r="B9392" t="s">
        <v>18157</v>
      </c>
      <c r="C9392">
        <v>1</v>
      </c>
    </row>
    <row r="9393" spans="1:3" x14ac:dyDescent="0.3">
      <c r="A9393" t="s">
        <v>18158</v>
      </c>
      <c r="B9393" t="s">
        <v>18159</v>
      </c>
      <c r="C9393">
        <v>1</v>
      </c>
    </row>
    <row r="9394" spans="1:3" x14ac:dyDescent="0.3">
      <c r="A9394" t="s">
        <v>18160</v>
      </c>
      <c r="B9394" t="s">
        <v>18161</v>
      </c>
      <c r="C9394">
        <v>1</v>
      </c>
    </row>
    <row r="9395" spans="1:3" x14ac:dyDescent="0.3">
      <c r="A9395" t="s">
        <v>18162</v>
      </c>
      <c r="B9395" t="s">
        <v>18163</v>
      </c>
      <c r="C9395">
        <v>2</v>
      </c>
    </row>
    <row r="9396" spans="1:3" x14ac:dyDescent="0.3">
      <c r="A9396" t="s">
        <v>18164</v>
      </c>
      <c r="B9396" t="s">
        <v>18165</v>
      </c>
      <c r="C9396">
        <v>1</v>
      </c>
    </row>
    <row r="9397" spans="1:3" x14ac:dyDescent="0.3">
      <c r="A9397" t="s">
        <v>18166</v>
      </c>
      <c r="B9397" t="s">
        <v>18167</v>
      </c>
      <c r="C9397">
        <v>1</v>
      </c>
    </row>
    <row r="9398" spans="1:3" x14ac:dyDescent="0.3">
      <c r="A9398" t="s">
        <v>18168</v>
      </c>
      <c r="B9398" t="s">
        <v>18169</v>
      </c>
      <c r="C9398">
        <v>2</v>
      </c>
    </row>
    <row r="9399" spans="1:3" x14ac:dyDescent="0.3">
      <c r="A9399" t="s">
        <v>18170</v>
      </c>
      <c r="B9399" t="s">
        <v>18171</v>
      </c>
      <c r="C9399">
        <v>1</v>
      </c>
    </row>
    <row r="9400" spans="1:3" x14ac:dyDescent="0.3">
      <c r="A9400" t="s">
        <v>18172</v>
      </c>
      <c r="B9400" t="s">
        <v>18173</v>
      </c>
      <c r="C9400">
        <v>1</v>
      </c>
    </row>
    <row r="9401" spans="1:3" x14ac:dyDescent="0.3">
      <c r="A9401" t="s">
        <v>18174</v>
      </c>
      <c r="B9401" t="s">
        <v>18175</v>
      </c>
      <c r="C9401">
        <v>2</v>
      </c>
    </row>
    <row r="9402" spans="1:3" x14ac:dyDescent="0.3">
      <c r="A9402" t="s">
        <v>18176</v>
      </c>
      <c r="B9402" t="s">
        <v>18177</v>
      </c>
      <c r="C9402">
        <v>1</v>
      </c>
    </row>
    <row r="9403" spans="1:3" x14ac:dyDescent="0.3">
      <c r="A9403" t="s">
        <v>18178</v>
      </c>
      <c r="B9403" t="s">
        <v>18179</v>
      </c>
      <c r="C9403">
        <v>1</v>
      </c>
    </row>
    <row r="9404" spans="1:3" x14ac:dyDescent="0.3">
      <c r="A9404" t="s">
        <v>18180</v>
      </c>
      <c r="B9404" t="s">
        <v>18181</v>
      </c>
      <c r="C9404">
        <v>2</v>
      </c>
    </row>
    <row r="9405" spans="1:3" x14ac:dyDescent="0.3">
      <c r="A9405" t="s">
        <v>18182</v>
      </c>
      <c r="B9405" t="s">
        <v>18183</v>
      </c>
      <c r="C9405">
        <v>2</v>
      </c>
    </row>
    <row r="9406" spans="1:3" x14ac:dyDescent="0.3">
      <c r="A9406" t="s">
        <v>18184</v>
      </c>
      <c r="B9406" t="s">
        <v>18185</v>
      </c>
      <c r="C9406">
        <v>1</v>
      </c>
    </row>
    <row r="9407" spans="1:3" x14ac:dyDescent="0.3">
      <c r="A9407" t="s">
        <v>18186</v>
      </c>
      <c r="B9407" t="s">
        <v>18187</v>
      </c>
      <c r="C9407">
        <v>1</v>
      </c>
    </row>
    <row r="9408" spans="1:3" x14ac:dyDescent="0.3">
      <c r="A9408" t="s">
        <v>18188</v>
      </c>
      <c r="B9408" t="s">
        <v>18189</v>
      </c>
      <c r="C9408">
        <v>2</v>
      </c>
    </row>
    <row r="9409" spans="1:4" x14ac:dyDescent="0.3">
      <c r="A9409" t="s">
        <v>18190</v>
      </c>
      <c r="B9409" t="s">
        <v>18191</v>
      </c>
      <c r="C9409">
        <v>2</v>
      </c>
    </row>
    <row r="9410" spans="1:4" x14ac:dyDescent="0.3">
      <c r="A9410" t="s">
        <v>18192</v>
      </c>
      <c r="B9410" t="s">
        <v>18193</v>
      </c>
      <c r="C9410">
        <v>1</v>
      </c>
    </row>
    <row r="9411" spans="1:4" x14ac:dyDescent="0.3">
      <c r="A9411" t="s">
        <v>18194</v>
      </c>
      <c r="B9411" t="s">
        <v>18195</v>
      </c>
      <c r="C9411">
        <v>1</v>
      </c>
    </row>
    <row r="9412" spans="1:4" x14ac:dyDescent="0.3">
      <c r="A9412" t="s">
        <v>18196</v>
      </c>
      <c r="B9412" t="s">
        <v>18197</v>
      </c>
      <c r="C9412">
        <v>2</v>
      </c>
    </row>
    <row r="9413" spans="1:4" x14ac:dyDescent="0.3">
      <c r="A9413" t="s">
        <v>18198</v>
      </c>
      <c r="B9413" t="s">
        <v>18199</v>
      </c>
      <c r="C9413">
        <v>1</v>
      </c>
    </row>
    <row r="9414" spans="1:4" x14ac:dyDescent="0.3">
      <c r="A9414" t="s">
        <v>18200</v>
      </c>
      <c r="B9414" t="s">
        <v>18201</v>
      </c>
      <c r="C9414">
        <v>1</v>
      </c>
    </row>
    <row r="9415" spans="1:4" x14ac:dyDescent="0.3">
      <c r="A9415" t="s">
        <v>18202</v>
      </c>
      <c r="B9415" t="s">
        <v>18203</v>
      </c>
      <c r="C9415">
        <v>1</v>
      </c>
    </row>
    <row r="9416" spans="1:4" x14ac:dyDescent="0.3">
      <c r="A9416" t="s">
        <v>18204</v>
      </c>
      <c r="B9416" t="s">
        <v>18205</v>
      </c>
      <c r="C9416">
        <v>1</v>
      </c>
    </row>
    <row r="9417" spans="1:4" x14ac:dyDescent="0.3">
      <c r="A9417" t="s">
        <v>18206</v>
      </c>
      <c r="B9417" t="s">
        <v>18207</v>
      </c>
      <c r="C9417">
        <v>1</v>
      </c>
    </row>
    <row r="9418" spans="1:4" x14ac:dyDescent="0.3">
      <c r="A9418" t="s">
        <v>18208</v>
      </c>
      <c r="B9418" t="s">
        <v>18209</v>
      </c>
      <c r="C9418">
        <v>1</v>
      </c>
    </row>
    <row r="9419" spans="1:4" x14ac:dyDescent="0.3">
      <c r="A9419" t="s">
        <v>18210</v>
      </c>
      <c r="B9419" t="s">
        <v>18211</v>
      </c>
      <c r="C9419">
        <v>1</v>
      </c>
    </row>
    <row r="9420" spans="1:4" x14ac:dyDescent="0.3">
      <c r="A9420" t="s">
        <v>18212</v>
      </c>
      <c r="B9420" t="s">
        <v>18213</v>
      </c>
      <c r="C9420">
        <v>1</v>
      </c>
    </row>
    <row r="9421" spans="1:4" x14ac:dyDescent="0.3">
      <c r="A9421" t="s">
        <v>18214</v>
      </c>
      <c r="B9421" t="s">
        <v>18215</v>
      </c>
      <c r="C9421">
        <v>1</v>
      </c>
    </row>
    <row r="9422" spans="1:4" x14ac:dyDescent="0.3">
      <c r="A9422" t="s">
        <v>18216</v>
      </c>
      <c r="B9422" t="s">
        <v>18217</v>
      </c>
      <c r="C9422">
        <v>2</v>
      </c>
    </row>
    <row r="9423" spans="1:4" x14ac:dyDescent="0.3">
      <c r="A9423" t="s">
        <v>18218</v>
      </c>
      <c r="B9423" t="s">
        <v>18219</v>
      </c>
      <c r="C9423">
        <v>2</v>
      </c>
      <c r="D9423" t="s">
        <v>18220</v>
      </c>
    </row>
    <row r="9424" spans="1:4" x14ac:dyDescent="0.3">
      <c r="A9424" t="s">
        <v>18221</v>
      </c>
      <c r="B9424" t="s">
        <v>18222</v>
      </c>
      <c r="C9424">
        <v>1</v>
      </c>
    </row>
    <row r="9425" spans="1:3" x14ac:dyDescent="0.3">
      <c r="A9425" t="s">
        <v>18223</v>
      </c>
      <c r="B9425" t="s">
        <v>18224</v>
      </c>
      <c r="C9425">
        <v>1</v>
      </c>
    </row>
    <row r="9426" spans="1:3" x14ac:dyDescent="0.3">
      <c r="A9426" t="s">
        <v>18225</v>
      </c>
      <c r="B9426" t="s">
        <v>18226</v>
      </c>
      <c r="C9426">
        <v>1</v>
      </c>
    </row>
    <row r="9427" spans="1:3" x14ac:dyDescent="0.3">
      <c r="A9427" t="s">
        <v>18227</v>
      </c>
      <c r="B9427" t="s">
        <v>18228</v>
      </c>
      <c r="C9427">
        <v>1</v>
      </c>
    </row>
    <row r="9428" spans="1:3" x14ac:dyDescent="0.3">
      <c r="A9428" t="s">
        <v>18229</v>
      </c>
      <c r="B9428" t="s">
        <v>18230</v>
      </c>
      <c r="C9428">
        <v>2</v>
      </c>
    </row>
    <row r="9429" spans="1:3" x14ac:dyDescent="0.3">
      <c r="A9429" t="s">
        <v>18231</v>
      </c>
      <c r="B9429" t="s">
        <v>18232</v>
      </c>
      <c r="C9429">
        <v>1</v>
      </c>
    </row>
    <row r="9430" spans="1:3" x14ac:dyDescent="0.3">
      <c r="A9430" t="s">
        <v>18233</v>
      </c>
      <c r="B9430" t="s">
        <v>18234</v>
      </c>
      <c r="C9430">
        <v>4</v>
      </c>
    </row>
    <row r="9431" spans="1:3" x14ac:dyDescent="0.3">
      <c r="A9431" t="s">
        <v>18235</v>
      </c>
      <c r="B9431" t="s">
        <v>18236</v>
      </c>
      <c r="C9431">
        <v>1</v>
      </c>
    </row>
    <row r="9432" spans="1:3" x14ac:dyDescent="0.3">
      <c r="A9432" t="s">
        <v>18237</v>
      </c>
      <c r="B9432" t="s">
        <v>18238</v>
      </c>
      <c r="C9432">
        <v>1</v>
      </c>
    </row>
    <row r="9433" spans="1:3" x14ac:dyDescent="0.3">
      <c r="A9433" t="s">
        <v>18239</v>
      </c>
      <c r="B9433" t="s">
        <v>18240</v>
      </c>
      <c r="C9433">
        <v>1</v>
      </c>
    </row>
    <row r="9434" spans="1:3" x14ac:dyDescent="0.3">
      <c r="A9434" t="s">
        <v>18241</v>
      </c>
      <c r="B9434" t="s">
        <v>18242</v>
      </c>
      <c r="C9434">
        <v>1</v>
      </c>
    </row>
    <row r="9435" spans="1:3" x14ac:dyDescent="0.3">
      <c r="A9435" t="s">
        <v>18243</v>
      </c>
      <c r="B9435" t="s">
        <v>18244</v>
      </c>
      <c r="C9435">
        <v>1</v>
      </c>
    </row>
    <row r="9436" spans="1:3" x14ac:dyDescent="0.3">
      <c r="A9436" t="s">
        <v>18245</v>
      </c>
      <c r="B9436" t="s">
        <v>18246</v>
      </c>
      <c r="C9436">
        <v>1</v>
      </c>
    </row>
    <row r="9437" spans="1:3" x14ac:dyDescent="0.3">
      <c r="A9437" t="s">
        <v>18247</v>
      </c>
      <c r="B9437" t="s">
        <v>18248</v>
      </c>
      <c r="C9437">
        <v>1</v>
      </c>
    </row>
    <row r="9438" spans="1:3" x14ac:dyDescent="0.3">
      <c r="A9438" t="s">
        <v>18249</v>
      </c>
      <c r="B9438" t="s">
        <v>18250</v>
      </c>
      <c r="C9438">
        <v>2</v>
      </c>
    </row>
    <row r="9439" spans="1:3" x14ac:dyDescent="0.3">
      <c r="A9439" t="s">
        <v>18251</v>
      </c>
      <c r="B9439" t="s">
        <v>18252</v>
      </c>
      <c r="C9439">
        <v>1</v>
      </c>
    </row>
    <row r="9440" spans="1:3" x14ac:dyDescent="0.3">
      <c r="A9440" t="s">
        <v>18253</v>
      </c>
      <c r="B9440" t="s">
        <v>18254</v>
      </c>
      <c r="C9440">
        <v>1</v>
      </c>
    </row>
    <row r="9441" spans="1:4" x14ac:dyDescent="0.3">
      <c r="A9441" t="s">
        <v>18255</v>
      </c>
      <c r="B9441" t="s">
        <v>18256</v>
      </c>
      <c r="C9441">
        <v>1</v>
      </c>
    </row>
    <row r="9442" spans="1:4" x14ac:dyDescent="0.3">
      <c r="A9442" t="s">
        <v>18257</v>
      </c>
      <c r="B9442" t="s">
        <v>18258</v>
      </c>
      <c r="C9442">
        <v>2</v>
      </c>
    </row>
    <row r="9443" spans="1:4" x14ac:dyDescent="0.3">
      <c r="A9443" t="s">
        <v>18259</v>
      </c>
      <c r="B9443" t="s">
        <v>18260</v>
      </c>
      <c r="C9443">
        <v>1</v>
      </c>
    </row>
    <row r="9444" spans="1:4" x14ac:dyDescent="0.3">
      <c r="A9444" t="s">
        <v>18261</v>
      </c>
      <c r="B9444" t="s">
        <v>18262</v>
      </c>
      <c r="C9444">
        <v>1</v>
      </c>
    </row>
    <row r="9445" spans="1:4" x14ac:dyDescent="0.3">
      <c r="A9445" t="s">
        <v>18263</v>
      </c>
      <c r="B9445" t="s">
        <v>18264</v>
      </c>
      <c r="C9445">
        <v>1</v>
      </c>
    </row>
    <row r="9446" spans="1:4" x14ac:dyDescent="0.3">
      <c r="A9446" t="s">
        <v>18265</v>
      </c>
      <c r="B9446" t="s">
        <v>18266</v>
      </c>
      <c r="C9446">
        <v>4</v>
      </c>
    </row>
    <row r="9447" spans="1:4" x14ac:dyDescent="0.3">
      <c r="A9447" t="s">
        <v>18267</v>
      </c>
      <c r="B9447" t="s">
        <v>18268</v>
      </c>
      <c r="C9447">
        <v>1</v>
      </c>
    </row>
    <row r="9448" spans="1:4" x14ac:dyDescent="0.3">
      <c r="A9448" t="s">
        <v>18269</v>
      </c>
      <c r="B9448" t="s">
        <v>18270</v>
      </c>
      <c r="C9448">
        <v>2</v>
      </c>
    </row>
    <row r="9449" spans="1:4" x14ac:dyDescent="0.3">
      <c r="A9449" t="s">
        <v>18271</v>
      </c>
      <c r="B9449" t="s">
        <v>18272</v>
      </c>
      <c r="C9449">
        <v>1</v>
      </c>
    </row>
    <row r="9450" spans="1:4" x14ac:dyDescent="0.3">
      <c r="A9450" t="s">
        <v>18273</v>
      </c>
      <c r="B9450" t="s">
        <v>18274</v>
      </c>
      <c r="C9450">
        <v>1</v>
      </c>
    </row>
    <row r="9451" spans="1:4" x14ac:dyDescent="0.3">
      <c r="A9451" t="s">
        <v>18275</v>
      </c>
      <c r="B9451" t="s">
        <v>18276</v>
      </c>
      <c r="C9451">
        <v>1</v>
      </c>
    </row>
    <row r="9452" spans="1:4" x14ac:dyDescent="0.3">
      <c r="A9452" t="s">
        <v>18277</v>
      </c>
      <c r="B9452" t="s">
        <v>18278</v>
      </c>
      <c r="C9452">
        <v>6</v>
      </c>
      <c r="D9452" t="s">
        <v>18279</v>
      </c>
    </row>
    <row r="9453" spans="1:4" x14ac:dyDescent="0.3">
      <c r="A9453" t="s">
        <v>18280</v>
      </c>
      <c r="B9453" t="s">
        <v>18281</v>
      </c>
      <c r="C9453">
        <v>2</v>
      </c>
    </row>
    <row r="9454" spans="1:4" x14ac:dyDescent="0.3">
      <c r="A9454" t="s">
        <v>18282</v>
      </c>
      <c r="B9454" t="s">
        <v>18283</v>
      </c>
      <c r="C9454">
        <v>2</v>
      </c>
    </row>
    <row r="9455" spans="1:4" x14ac:dyDescent="0.3">
      <c r="A9455" t="s">
        <v>18284</v>
      </c>
      <c r="B9455" t="s">
        <v>18285</v>
      </c>
      <c r="C9455">
        <v>4</v>
      </c>
    </row>
    <row r="9456" spans="1:4" x14ac:dyDescent="0.3">
      <c r="A9456" t="s">
        <v>18286</v>
      </c>
      <c r="B9456" t="s">
        <v>18287</v>
      </c>
      <c r="C9456">
        <v>3</v>
      </c>
      <c r="D9456" t="s">
        <v>18288</v>
      </c>
    </row>
    <row r="9457" spans="1:3" x14ac:dyDescent="0.3">
      <c r="A9457" t="s">
        <v>18289</v>
      </c>
      <c r="B9457" t="s">
        <v>18290</v>
      </c>
      <c r="C9457">
        <v>3</v>
      </c>
    </row>
    <row r="9458" spans="1:3" x14ac:dyDescent="0.3">
      <c r="A9458" t="s">
        <v>18291</v>
      </c>
      <c r="B9458" t="s">
        <v>18292</v>
      </c>
      <c r="C9458">
        <v>3</v>
      </c>
    </row>
    <row r="9459" spans="1:3" x14ac:dyDescent="0.3">
      <c r="A9459" t="s">
        <v>18293</v>
      </c>
      <c r="B9459" t="s">
        <v>18294</v>
      </c>
      <c r="C9459">
        <v>1</v>
      </c>
    </row>
    <row r="9460" spans="1:3" x14ac:dyDescent="0.3">
      <c r="A9460" t="s">
        <v>18295</v>
      </c>
      <c r="B9460" t="s">
        <v>18296</v>
      </c>
      <c r="C9460">
        <v>3</v>
      </c>
    </row>
    <row r="9461" spans="1:3" x14ac:dyDescent="0.3">
      <c r="A9461" t="s">
        <v>18297</v>
      </c>
      <c r="B9461" t="s">
        <v>18298</v>
      </c>
      <c r="C9461">
        <v>2</v>
      </c>
    </row>
    <row r="9462" spans="1:3" x14ac:dyDescent="0.3">
      <c r="A9462" t="s">
        <v>18299</v>
      </c>
      <c r="B9462" t="s">
        <v>18300</v>
      </c>
      <c r="C9462">
        <v>1</v>
      </c>
    </row>
    <row r="9463" spans="1:3" x14ac:dyDescent="0.3">
      <c r="A9463" t="s">
        <v>18301</v>
      </c>
      <c r="B9463" t="s">
        <v>18302</v>
      </c>
      <c r="C9463">
        <v>2</v>
      </c>
    </row>
    <row r="9464" spans="1:3" x14ac:dyDescent="0.3">
      <c r="A9464" t="s">
        <v>18303</v>
      </c>
      <c r="B9464" t="s">
        <v>18304</v>
      </c>
      <c r="C9464">
        <v>1</v>
      </c>
    </row>
    <row r="9465" spans="1:3" x14ac:dyDescent="0.3">
      <c r="A9465" t="s">
        <v>18305</v>
      </c>
      <c r="B9465" t="s">
        <v>18306</v>
      </c>
      <c r="C9465">
        <v>3</v>
      </c>
    </row>
    <row r="9466" spans="1:3" x14ac:dyDescent="0.3">
      <c r="A9466" t="s">
        <v>18307</v>
      </c>
      <c r="B9466" t="s">
        <v>18308</v>
      </c>
      <c r="C9466">
        <v>1</v>
      </c>
    </row>
    <row r="9467" spans="1:3" x14ac:dyDescent="0.3">
      <c r="A9467" t="s">
        <v>18309</v>
      </c>
      <c r="B9467" t="s">
        <v>18310</v>
      </c>
      <c r="C9467">
        <v>1</v>
      </c>
    </row>
    <row r="9468" spans="1:3" x14ac:dyDescent="0.3">
      <c r="A9468" t="s">
        <v>2290</v>
      </c>
      <c r="B9468" t="s">
        <v>2289</v>
      </c>
      <c r="C9468">
        <v>1</v>
      </c>
    </row>
    <row r="9469" spans="1:3" x14ac:dyDescent="0.3">
      <c r="A9469" t="s">
        <v>18311</v>
      </c>
      <c r="B9469" t="s">
        <v>18312</v>
      </c>
      <c r="C9469">
        <v>2</v>
      </c>
    </row>
    <row r="9470" spans="1:3" x14ac:dyDescent="0.3">
      <c r="A9470" t="s">
        <v>18313</v>
      </c>
      <c r="B9470" t="s">
        <v>18314</v>
      </c>
      <c r="C9470">
        <v>1</v>
      </c>
    </row>
    <row r="9471" spans="1:3" x14ac:dyDescent="0.3">
      <c r="A9471" t="s">
        <v>18315</v>
      </c>
      <c r="B9471" t="s">
        <v>18316</v>
      </c>
      <c r="C9471">
        <v>1</v>
      </c>
    </row>
    <row r="9472" spans="1:3" x14ac:dyDescent="0.3">
      <c r="A9472" t="s">
        <v>18317</v>
      </c>
      <c r="B9472" t="s">
        <v>18318</v>
      </c>
      <c r="C9472">
        <v>1</v>
      </c>
    </row>
    <row r="9473" spans="1:3" x14ac:dyDescent="0.3">
      <c r="A9473" t="s">
        <v>18319</v>
      </c>
      <c r="B9473" t="s">
        <v>18320</v>
      </c>
      <c r="C9473">
        <v>1</v>
      </c>
    </row>
    <row r="9474" spans="1:3" x14ac:dyDescent="0.3">
      <c r="A9474" t="s">
        <v>18321</v>
      </c>
      <c r="B9474" t="s">
        <v>18322</v>
      </c>
      <c r="C9474">
        <v>2</v>
      </c>
    </row>
    <row r="9475" spans="1:3" x14ac:dyDescent="0.3">
      <c r="A9475" t="s">
        <v>6282</v>
      </c>
      <c r="B9475" t="s">
        <v>6281</v>
      </c>
      <c r="C9475">
        <v>1</v>
      </c>
    </row>
    <row r="9476" spans="1:3" x14ac:dyDescent="0.3">
      <c r="A9476" t="s">
        <v>18323</v>
      </c>
      <c r="B9476" t="s">
        <v>18324</v>
      </c>
      <c r="C9476">
        <v>1</v>
      </c>
    </row>
    <row r="9477" spans="1:3" x14ac:dyDescent="0.3">
      <c r="A9477" t="s">
        <v>18320</v>
      </c>
      <c r="B9477" t="s">
        <v>18319</v>
      </c>
      <c r="C9477">
        <v>1</v>
      </c>
    </row>
    <row r="9478" spans="1:3" x14ac:dyDescent="0.3">
      <c r="A9478" t="s">
        <v>18325</v>
      </c>
      <c r="B9478" t="s">
        <v>18326</v>
      </c>
      <c r="C9478">
        <v>2</v>
      </c>
    </row>
    <row r="9479" spans="1:3" x14ac:dyDescent="0.3">
      <c r="A9479" t="s">
        <v>2292</v>
      </c>
      <c r="B9479" t="s">
        <v>2291</v>
      </c>
      <c r="C9479">
        <v>1</v>
      </c>
    </row>
    <row r="9480" spans="1:3" x14ac:dyDescent="0.3">
      <c r="A9480" t="s">
        <v>18327</v>
      </c>
      <c r="B9480" t="s">
        <v>18328</v>
      </c>
      <c r="C9480">
        <v>1</v>
      </c>
    </row>
    <row r="9481" spans="1:3" x14ac:dyDescent="0.3">
      <c r="A9481" t="s">
        <v>18329</v>
      </c>
      <c r="B9481" t="s">
        <v>18330</v>
      </c>
      <c r="C9481">
        <v>1</v>
      </c>
    </row>
    <row r="9482" spans="1:3" x14ac:dyDescent="0.3">
      <c r="A9482" t="s">
        <v>18331</v>
      </c>
      <c r="B9482" t="s">
        <v>18332</v>
      </c>
      <c r="C9482">
        <v>2</v>
      </c>
    </row>
    <row r="9483" spans="1:3" x14ac:dyDescent="0.3">
      <c r="A9483" t="s">
        <v>18333</v>
      </c>
      <c r="B9483" t="s">
        <v>18334</v>
      </c>
      <c r="C9483">
        <v>1</v>
      </c>
    </row>
    <row r="9484" spans="1:3" x14ac:dyDescent="0.3">
      <c r="A9484" t="s">
        <v>18335</v>
      </c>
      <c r="B9484" t="s">
        <v>18336</v>
      </c>
      <c r="C9484">
        <v>3</v>
      </c>
    </row>
    <row r="9485" spans="1:3" x14ac:dyDescent="0.3">
      <c r="A9485" t="s">
        <v>18337</v>
      </c>
      <c r="B9485" t="s">
        <v>18338</v>
      </c>
      <c r="C9485">
        <v>1</v>
      </c>
    </row>
    <row r="9486" spans="1:3" x14ac:dyDescent="0.3">
      <c r="A9486" t="s">
        <v>18339</v>
      </c>
      <c r="B9486" t="s">
        <v>18340</v>
      </c>
      <c r="C9486">
        <v>1</v>
      </c>
    </row>
    <row r="9487" spans="1:3" x14ac:dyDescent="0.3">
      <c r="A9487" t="s">
        <v>18341</v>
      </c>
      <c r="B9487" t="s">
        <v>18342</v>
      </c>
      <c r="C9487">
        <v>2</v>
      </c>
    </row>
    <row r="9488" spans="1:3" x14ac:dyDescent="0.3">
      <c r="A9488" t="s">
        <v>9315</v>
      </c>
      <c r="B9488" t="s">
        <v>9314</v>
      </c>
      <c r="C9488">
        <v>1</v>
      </c>
    </row>
    <row r="9489" spans="1:4" x14ac:dyDescent="0.3">
      <c r="A9489" t="s">
        <v>18343</v>
      </c>
      <c r="B9489" t="s">
        <v>18344</v>
      </c>
      <c r="C9489">
        <v>2</v>
      </c>
    </row>
    <row r="9490" spans="1:4" x14ac:dyDescent="0.3">
      <c r="A9490" t="s">
        <v>18345</v>
      </c>
      <c r="B9490" t="s">
        <v>18346</v>
      </c>
      <c r="C9490">
        <v>8</v>
      </c>
    </row>
    <row r="9491" spans="1:4" x14ac:dyDescent="0.3">
      <c r="A9491" t="s">
        <v>18347</v>
      </c>
      <c r="B9491" t="s">
        <v>18348</v>
      </c>
      <c r="C9491">
        <v>2</v>
      </c>
    </row>
    <row r="9492" spans="1:4" x14ac:dyDescent="0.3">
      <c r="A9492" t="s">
        <v>18349</v>
      </c>
      <c r="B9492" t="s">
        <v>18350</v>
      </c>
      <c r="C9492">
        <v>1</v>
      </c>
    </row>
    <row r="9493" spans="1:4" x14ac:dyDescent="0.3">
      <c r="A9493" t="s">
        <v>18351</v>
      </c>
      <c r="B9493" t="s">
        <v>18352</v>
      </c>
      <c r="C9493">
        <v>6</v>
      </c>
      <c r="D9493" t="s">
        <v>18353</v>
      </c>
    </row>
    <row r="9494" spans="1:4" x14ac:dyDescent="0.3">
      <c r="A9494" t="s">
        <v>18354</v>
      </c>
      <c r="B9494" t="s">
        <v>18355</v>
      </c>
      <c r="C9494">
        <v>1</v>
      </c>
    </row>
    <row r="9495" spans="1:4" x14ac:dyDescent="0.3">
      <c r="A9495" t="s">
        <v>18356</v>
      </c>
      <c r="B9495" t="s">
        <v>18357</v>
      </c>
      <c r="C9495">
        <v>1</v>
      </c>
    </row>
    <row r="9496" spans="1:4" x14ac:dyDescent="0.3">
      <c r="A9496" t="s">
        <v>18358</v>
      </c>
      <c r="B9496" t="s">
        <v>18359</v>
      </c>
      <c r="C9496">
        <v>1</v>
      </c>
    </row>
    <row r="9497" spans="1:4" x14ac:dyDescent="0.3">
      <c r="A9497" t="s">
        <v>18360</v>
      </c>
      <c r="B9497" t="s">
        <v>18361</v>
      </c>
      <c r="C9497">
        <v>5</v>
      </c>
    </row>
    <row r="9498" spans="1:4" x14ac:dyDescent="0.3">
      <c r="A9498" t="s">
        <v>18362</v>
      </c>
      <c r="B9498" t="s">
        <v>18363</v>
      </c>
      <c r="C9498">
        <v>2</v>
      </c>
    </row>
    <row r="9499" spans="1:4" x14ac:dyDescent="0.3">
      <c r="A9499" t="s">
        <v>18364</v>
      </c>
      <c r="B9499" t="s">
        <v>18365</v>
      </c>
      <c r="C9499">
        <v>1</v>
      </c>
    </row>
    <row r="9500" spans="1:4" x14ac:dyDescent="0.3">
      <c r="A9500" t="s">
        <v>18366</v>
      </c>
      <c r="B9500" t="s">
        <v>18367</v>
      </c>
      <c r="C9500">
        <v>8</v>
      </c>
    </row>
    <row r="9501" spans="1:4" x14ac:dyDescent="0.3">
      <c r="A9501" t="s">
        <v>18368</v>
      </c>
      <c r="B9501" t="s">
        <v>18369</v>
      </c>
      <c r="C9501">
        <v>2</v>
      </c>
    </row>
    <row r="9502" spans="1:4" x14ac:dyDescent="0.3">
      <c r="A9502" t="s">
        <v>18370</v>
      </c>
      <c r="B9502" t="s">
        <v>18371</v>
      </c>
      <c r="C9502">
        <v>1</v>
      </c>
    </row>
    <row r="9503" spans="1:4" x14ac:dyDescent="0.3">
      <c r="A9503" t="s">
        <v>18372</v>
      </c>
      <c r="B9503" t="s">
        <v>18373</v>
      </c>
      <c r="C9503">
        <v>1</v>
      </c>
    </row>
    <row r="9504" spans="1:4" x14ac:dyDescent="0.3">
      <c r="A9504" t="s">
        <v>18374</v>
      </c>
      <c r="B9504" t="s">
        <v>18375</v>
      </c>
      <c r="C9504">
        <v>2</v>
      </c>
    </row>
    <row r="9505" spans="1:3" x14ac:dyDescent="0.3">
      <c r="A9505" t="s">
        <v>18376</v>
      </c>
      <c r="B9505" t="s">
        <v>18377</v>
      </c>
      <c r="C9505">
        <v>1</v>
      </c>
    </row>
    <row r="9506" spans="1:3" x14ac:dyDescent="0.3">
      <c r="A9506" t="s">
        <v>18378</v>
      </c>
      <c r="B9506" t="s">
        <v>18379</v>
      </c>
      <c r="C9506">
        <v>1</v>
      </c>
    </row>
    <row r="9507" spans="1:3" x14ac:dyDescent="0.3">
      <c r="A9507" t="s">
        <v>18380</v>
      </c>
      <c r="B9507" t="s">
        <v>18381</v>
      </c>
      <c r="C9507">
        <v>1</v>
      </c>
    </row>
    <row r="9508" spans="1:3" x14ac:dyDescent="0.3">
      <c r="A9508" t="s">
        <v>18382</v>
      </c>
      <c r="B9508" t="s">
        <v>18383</v>
      </c>
      <c r="C9508">
        <v>1</v>
      </c>
    </row>
    <row r="9509" spans="1:3" x14ac:dyDescent="0.3">
      <c r="A9509" t="s">
        <v>18384</v>
      </c>
      <c r="B9509" t="s">
        <v>18385</v>
      </c>
      <c r="C9509">
        <v>2</v>
      </c>
    </row>
    <row r="9510" spans="1:3" x14ac:dyDescent="0.3">
      <c r="A9510" t="s">
        <v>18386</v>
      </c>
      <c r="B9510" t="s">
        <v>18387</v>
      </c>
      <c r="C9510">
        <v>2</v>
      </c>
    </row>
    <row r="9511" spans="1:3" x14ac:dyDescent="0.3">
      <c r="A9511" t="s">
        <v>18388</v>
      </c>
      <c r="B9511" t="s">
        <v>18389</v>
      </c>
      <c r="C9511">
        <v>1</v>
      </c>
    </row>
    <row r="9512" spans="1:3" x14ac:dyDescent="0.3">
      <c r="A9512" t="s">
        <v>18390</v>
      </c>
      <c r="B9512" t="s">
        <v>18391</v>
      </c>
      <c r="C9512">
        <v>1</v>
      </c>
    </row>
    <row r="9513" spans="1:3" x14ac:dyDescent="0.3">
      <c r="A9513" t="s">
        <v>18392</v>
      </c>
      <c r="B9513" t="s">
        <v>18393</v>
      </c>
      <c r="C9513">
        <v>1</v>
      </c>
    </row>
    <row r="9514" spans="1:3" x14ac:dyDescent="0.3">
      <c r="A9514" t="s">
        <v>18394</v>
      </c>
      <c r="B9514" t="s">
        <v>18395</v>
      </c>
      <c r="C9514">
        <v>3</v>
      </c>
    </row>
    <row r="9515" spans="1:3" x14ac:dyDescent="0.3">
      <c r="A9515" t="s">
        <v>18396</v>
      </c>
      <c r="B9515" t="s">
        <v>18397</v>
      </c>
      <c r="C9515">
        <v>1</v>
      </c>
    </row>
    <row r="9516" spans="1:3" x14ac:dyDescent="0.3">
      <c r="A9516" t="s">
        <v>18398</v>
      </c>
      <c r="B9516" t="s">
        <v>18399</v>
      </c>
      <c r="C9516">
        <v>3</v>
      </c>
    </row>
    <row r="9517" spans="1:3" x14ac:dyDescent="0.3">
      <c r="A9517" t="s">
        <v>18400</v>
      </c>
      <c r="B9517" t="s">
        <v>18401</v>
      </c>
      <c r="C9517">
        <v>1</v>
      </c>
    </row>
    <row r="9518" spans="1:3" x14ac:dyDescent="0.3">
      <c r="A9518" t="s">
        <v>18402</v>
      </c>
      <c r="B9518" t="s">
        <v>18403</v>
      </c>
      <c r="C9518">
        <v>1</v>
      </c>
    </row>
    <row r="9519" spans="1:3" x14ac:dyDescent="0.3">
      <c r="A9519" t="s">
        <v>18404</v>
      </c>
      <c r="B9519" t="s">
        <v>18405</v>
      </c>
      <c r="C9519">
        <v>1</v>
      </c>
    </row>
    <row r="9520" spans="1:3" x14ac:dyDescent="0.3">
      <c r="A9520" t="s">
        <v>18406</v>
      </c>
      <c r="B9520" t="s">
        <v>18407</v>
      </c>
      <c r="C9520">
        <v>2</v>
      </c>
    </row>
    <row r="9521" spans="1:3" x14ac:dyDescent="0.3">
      <c r="A9521" t="s">
        <v>18408</v>
      </c>
      <c r="B9521" t="s">
        <v>18409</v>
      </c>
      <c r="C9521">
        <v>3</v>
      </c>
    </row>
    <row r="9522" spans="1:3" x14ac:dyDescent="0.3">
      <c r="A9522" t="s">
        <v>18410</v>
      </c>
      <c r="B9522" t="s">
        <v>18411</v>
      </c>
      <c r="C9522">
        <v>1</v>
      </c>
    </row>
    <row r="9523" spans="1:3" x14ac:dyDescent="0.3">
      <c r="A9523" t="s">
        <v>18412</v>
      </c>
      <c r="B9523" t="s">
        <v>18413</v>
      </c>
      <c r="C9523">
        <v>2</v>
      </c>
    </row>
    <row r="9524" spans="1:3" x14ac:dyDescent="0.3">
      <c r="A9524" t="s">
        <v>18414</v>
      </c>
      <c r="B9524" t="s">
        <v>18415</v>
      </c>
      <c r="C9524">
        <v>1</v>
      </c>
    </row>
    <row r="9525" spans="1:3" x14ac:dyDescent="0.3">
      <c r="A9525" t="s">
        <v>18416</v>
      </c>
      <c r="B9525" t="s">
        <v>18417</v>
      </c>
      <c r="C9525">
        <v>1</v>
      </c>
    </row>
    <row r="9526" spans="1:3" x14ac:dyDescent="0.3">
      <c r="A9526" t="s">
        <v>18418</v>
      </c>
      <c r="B9526" t="s">
        <v>18419</v>
      </c>
      <c r="C9526">
        <v>1</v>
      </c>
    </row>
    <row r="9527" spans="1:3" x14ac:dyDescent="0.3">
      <c r="A9527" t="s">
        <v>18420</v>
      </c>
      <c r="B9527" t="s">
        <v>18421</v>
      </c>
      <c r="C9527">
        <v>3</v>
      </c>
    </row>
    <row r="9528" spans="1:3" x14ac:dyDescent="0.3">
      <c r="A9528" t="s">
        <v>18422</v>
      </c>
      <c r="B9528" t="s">
        <v>18423</v>
      </c>
      <c r="C9528">
        <v>1</v>
      </c>
    </row>
    <row r="9529" spans="1:3" x14ac:dyDescent="0.3">
      <c r="A9529" t="s">
        <v>18424</v>
      </c>
      <c r="B9529" t="s">
        <v>18425</v>
      </c>
      <c r="C9529">
        <v>1</v>
      </c>
    </row>
    <row r="9530" spans="1:3" x14ac:dyDescent="0.3">
      <c r="A9530" t="s">
        <v>18426</v>
      </c>
      <c r="B9530" t="s">
        <v>18427</v>
      </c>
      <c r="C9530">
        <v>2</v>
      </c>
    </row>
    <row r="9531" spans="1:3" x14ac:dyDescent="0.3">
      <c r="A9531" t="s">
        <v>18428</v>
      </c>
      <c r="B9531" t="s">
        <v>18429</v>
      </c>
      <c r="C9531">
        <v>1</v>
      </c>
    </row>
    <row r="9532" spans="1:3" x14ac:dyDescent="0.3">
      <c r="A9532" t="s">
        <v>18430</v>
      </c>
      <c r="B9532" t="s">
        <v>18431</v>
      </c>
      <c r="C9532">
        <v>1</v>
      </c>
    </row>
    <row r="9533" spans="1:3" x14ac:dyDescent="0.3">
      <c r="A9533" t="s">
        <v>18432</v>
      </c>
      <c r="B9533" t="s">
        <v>18433</v>
      </c>
      <c r="C9533">
        <v>5</v>
      </c>
    </row>
    <row r="9534" spans="1:3" x14ac:dyDescent="0.3">
      <c r="A9534" t="s">
        <v>18434</v>
      </c>
      <c r="B9534" t="s">
        <v>18435</v>
      </c>
      <c r="C9534">
        <v>6</v>
      </c>
    </row>
    <row r="9535" spans="1:3" x14ac:dyDescent="0.3">
      <c r="A9535" t="s">
        <v>18436</v>
      </c>
      <c r="B9535" t="s">
        <v>18437</v>
      </c>
      <c r="C9535">
        <v>5</v>
      </c>
    </row>
    <row r="9536" spans="1:3" x14ac:dyDescent="0.3">
      <c r="A9536" t="s">
        <v>18438</v>
      </c>
      <c r="B9536" t="s">
        <v>18439</v>
      </c>
      <c r="C9536">
        <v>5</v>
      </c>
    </row>
    <row r="9537" spans="1:3" x14ac:dyDescent="0.3">
      <c r="A9537" t="s">
        <v>18440</v>
      </c>
      <c r="B9537" t="s">
        <v>18441</v>
      </c>
      <c r="C9537">
        <v>5</v>
      </c>
    </row>
    <row r="9538" spans="1:3" x14ac:dyDescent="0.3">
      <c r="A9538" t="s">
        <v>18442</v>
      </c>
      <c r="B9538" t="s">
        <v>18443</v>
      </c>
      <c r="C9538">
        <v>5</v>
      </c>
    </row>
    <row r="9539" spans="1:3" x14ac:dyDescent="0.3">
      <c r="A9539" t="s">
        <v>18444</v>
      </c>
      <c r="B9539" t="s">
        <v>18445</v>
      </c>
      <c r="C9539">
        <v>8</v>
      </c>
    </row>
    <row r="9540" spans="1:3" x14ac:dyDescent="0.3">
      <c r="A9540" t="s">
        <v>18446</v>
      </c>
      <c r="B9540" t="s">
        <v>18447</v>
      </c>
      <c r="C9540">
        <v>8</v>
      </c>
    </row>
    <row r="9541" spans="1:3" x14ac:dyDescent="0.3">
      <c r="A9541" t="s">
        <v>18448</v>
      </c>
      <c r="B9541" t="s">
        <v>18449</v>
      </c>
      <c r="C9541">
        <v>5</v>
      </c>
    </row>
    <row r="9542" spans="1:3" x14ac:dyDescent="0.3">
      <c r="A9542" t="s">
        <v>18450</v>
      </c>
      <c r="B9542" t="s">
        <v>18451</v>
      </c>
      <c r="C9542">
        <v>2</v>
      </c>
    </row>
    <row r="9543" spans="1:3" x14ac:dyDescent="0.3">
      <c r="A9543" t="s">
        <v>18452</v>
      </c>
      <c r="B9543" t="s">
        <v>18453</v>
      </c>
      <c r="C9543">
        <v>2</v>
      </c>
    </row>
    <row r="9544" spans="1:3" x14ac:dyDescent="0.3">
      <c r="A9544" t="s">
        <v>18454</v>
      </c>
      <c r="B9544" t="s">
        <v>18455</v>
      </c>
      <c r="C9544">
        <v>2</v>
      </c>
    </row>
    <row r="9545" spans="1:3" x14ac:dyDescent="0.3">
      <c r="A9545" t="s">
        <v>18456</v>
      </c>
      <c r="B9545" t="s">
        <v>18457</v>
      </c>
      <c r="C9545">
        <v>2</v>
      </c>
    </row>
    <row r="9546" spans="1:3" x14ac:dyDescent="0.3">
      <c r="A9546" t="s">
        <v>18458</v>
      </c>
      <c r="B9546" t="s">
        <v>18459</v>
      </c>
      <c r="C9546">
        <v>2</v>
      </c>
    </row>
    <row r="9547" spans="1:3" x14ac:dyDescent="0.3">
      <c r="A9547" t="s">
        <v>18460</v>
      </c>
      <c r="B9547" t="s">
        <v>18461</v>
      </c>
      <c r="C9547">
        <v>2</v>
      </c>
    </row>
    <row r="9548" spans="1:3" x14ac:dyDescent="0.3">
      <c r="A9548" t="s">
        <v>18462</v>
      </c>
      <c r="B9548" t="s">
        <v>18463</v>
      </c>
      <c r="C9548">
        <v>2</v>
      </c>
    </row>
    <row r="9549" spans="1:3" x14ac:dyDescent="0.3">
      <c r="A9549" t="s">
        <v>18464</v>
      </c>
      <c r="B9549" t="s">
        <v>18465</v>
      </c>
      <c r="C9549">
        <v>2</v>
      </c>
    </row>
    <row r="9550" spans="1:3" x14ac:dyDescent="0.3">
      <c r="A9550" t="s">
        <v>18466</v>
      </c>
      <c r="B9550" t="s">
        <v>18467</v>
      </c>
      <c r="C9550">
        <v>2</v>
      </c>
    </row>
    <row r="9551" spans="1:3" x14ac:dyDescent="0.3">
      <c r="A9551" t="s">
        <v>18468</v>
      </c>
      <c r="B9551" t="s">
        <v>18469</v>
      </c>
      <c r="C9551">
        <v>2</v>
      </c>
    </row>
    <row r="9552" spans="1:3" x14ac:dyDescent="0.3">
      <c r="A9552" t="s">
        <v>18470</v>
      </c>
      <c r="B9552" t="s">
        <v>18471</v>
      </c>
      <c r="C9552">
        <v>2</v>
      </c>
    </row>
    <row r="9553" spans="1:3" x14ac:dyDescent="0.3">
      <c r="A9553" t="s">
        <v>18472</v>
      </c>
      <c r="B9553" t="s">
        <v>18473</v>
      </c>
      <c r="C9553">
        <v>2</v>
      </c>
    </row>
    <row r="9554" spans="1:3" x14ac:dyDescent="0.3">
      <c r="A9554" t="s">
        <v>18474</v>
      </c>
      <c r="B9554" t="s">
        <v>18475</v>
      </c>
      <c r="C9554">
        <v>2</v>
      </c>
    </row>
    <row r="9555" spans="1:3" x14ac:dyDescent="0.3">
      <c r="A9555" t="s">
        <v>18476</v>
      </c>
      <c r="B9555" t="s">
        <v>18477</v>
      </c>
      <c r="C9555">
        <v>1</v>
      </c>
    </row>
    <row r="9556" spans="1:3" x14ac:dyDescent="0.3">
      <c r="A9556" t="s">
        <v>18478</v>
      </c>
      <c r="B9556" t="s">
        <v>18479</v>
      </c>
      <c r="C9556">
        <v>3</v>
      </c>
    </row>
    <row r="9557" spans="1:3" x14ac:dyDescent="0.3">
      <c r="A9557" t="s">
        <v>18480</v>
      </c>
      <c r="B9557" t="s">
        <v>18481</v>
      </c>
      <c r="C9557">
        <v>1</v>
      </c>
    </row>
    <row r="9558" spans="1:3" x14ac:dyDescent="0.3">
      <c r="A9558" t="s">
        <v>18482</v>
      </c>
      <c r="B9558" t="s">
        <v>18483</v>
      </c>
      <c r="C9558">
        <v>1</v>
      </c>
    </row>
    <row r="9559" spans="1:3" x14ac:dyDescent="0.3">
      <c r="A9559" t="s">
        <v>18484</v>
      </c>
      <c r="B9559" t="s">
        <v>18485</v>
      </c>
      <c r="C9559">
        <v>1</v>
      </c>
    </row>
    <row r="9560" spans="1:3" x14ac:dyDescent="0.3">
      <c r="A9560" t="s">
        <v>13870</v>
      </c>
      <c r="B9560" t="s">
        <v>13869</v>
      </c>
      <c r="C9560">
        <v>1</v>
      </c>
    </row>
    <row r="9561" spans="1:3" x14ac:dyDescent="0.3">
      <c r="A9561" t="s">
        <v>18486</v>
      </c>
      <c r="B9561" t="s">
        <v>18487</v>
      </c>
      <c r="C9561">
        <v>1</v>
      </c>
    </row>
    <row r="9562" spans="1:3" x14ac:dyDescent="0.3">
      <c r="A9562" t="s">
        <v>18488</v>
      </c>
      <c r="B9562" t="s">
        <v>18489</v>
      </c>
      <c r="C9562">
        <v>1</v>
      </c>
    </row>
    <row r="9563" spans="1:3" x14ac:dyDescent="0.3">
      <c r="A9563" t="s">
        <v>18490</v>
      </c>
      <c r="B9563" t="s">
        <v>18491</v>
      </c>
      <c r="C9563">
        <v>1</v>
      </c>
    </row>
    <row r="9564" spans="1:3" x14ac:dyDescent="0.3">
      <c r="A9564" t="s">
        <v>18492</v>
      </c>
      <c r="B9564" t="s">
        <v>18493</v>
      </c>
      <c r="C9564">
        <v>1</v>
      </c>
    </row>
    <row r="9565" spans="1:3" x14ac:dyDescent="0.3">
      <c r="A9565" t="s">
        <v>18494</v>
      </c>
      <c r="B9565" t="s">
        <v>18495</v>
      </c>
      <c r="C9565">
        <v>1</v>
      </c>
    </row>
    <row r="9566" spans="1:3" x14ac:dyDescent="0.3">
      <c r="A9566" t="s">
        <v>18496</v>
      </c>
      <c r="B9566" t="s">
        <v>18497</v>
      </c>
      <c r="C9566">
        <v>1</v>
      </c>
    </row>
    <row r="9567" spans="1:3" x14ac:dyDescent="0.3">
      <c r="A9567" t="s">
        <v>18498</v>
      </c>
      <c r="B9567" t="s">
        <v>18499</v>
      </c>
      <c r="C9567">
        <v>1</v>
      </c>
    </row>
    <row r="9568" spans="1:3" x14ac:dyDescent="0.3">
      <c r="A9568" t="s">
        <v>18500</v>
      </c>
      <c r="B9568" t="s">
        <v>18501</v>
      </c>
      <c r="C9568">
        <v>1</v>
      </c>
    </row>
    <row r="9569" spans="1:3" x14ac:dyDescent="0.3">
      <c r="A9569" t="s">
        <v>18502</v>
      </c>
      <c r="B9569" t="s">
        <v>18503</v>
      </c>
      <c r="C9569">
        <v>2</v>
      </c>
    </row>
    <row r="9570" spans="1:3" x14ac:dyDescent="0.3">
      <c r="A9570" t="s">
        <v>18504</v>
      </c>
      <c r="B9570" t="s">
        <v>18505</v>
      </c>
      <c r="C9570">
        <v>2</v>
      </c>
    </row>
    <row r="9571" spans="1:3" x14ac:dyDescent="0.3">
      <c r="A9571" t="s">
        <v>18506</v>
      </c>
      <c r="B9571" t="s">
        <v>18507</v>
      </c>
      <c r="C9571">
        <v>5</v>
      </c>
    </row>
    <row r="9572" spans="1:3" x14ac:dyDescent="0.3">
      <c r="A9572" t="s">
        <v>18508</v>
      </c>
      <c r="B9572" t="s">
        <v>18509</v>
      </c>
      <c r="C9572">
        <v>2</v>
      </c>
    </row>
    <row r="9573" spans="1:3" x14ac:dyDescent="0.3">
      <c r="A9573" t="s">
        <v>18510</v>
      </c>
      <c r="B9573" t="s">
        <v>18511</v>
      </c>
      <c r="C9573">
        <v>1</v>
      </c>
    </row>
    <row r="9574" spans="1:3" x14ac:dyDescent="0.3">
      <c r="A9574" t="s">
        <v>18512</v>
      </c>
      <c r="B9574" t="s">
        <v>18513</v>
      </c>
      <c r="C9574">
        <v>5</v>
      </c>
    </row>
    <row r="9575" spans="1:3" x14ac:dyDescent="0.3">
      <c r="A9575" t="s">
        <v>18514</v>
      </c>
      <c r="B9575" t="s">
        <v>18515</v>
      </c>
      <c r="C9575">
        <v>2</v>
      </c>
    </row>
    <row r="9576" spans="1:3" x14ac:dyDescent="0.3">
      <c r="A9576" t="s">
        <v>18516</v>
      </c>
      <c r="B9576" t="s">
        <v>18517</v>
      </c>
      <c r="C9576">
        <v>1</v>
      </c>
    </row>
    <row r="9577" spans="1:3" x14ac:dyDescent="0.3">
      <c r="A9577" t="s">
        <v>18518</v>
      </c>
      <c r="B9577" t="s">
        <v>18519</v>
      </c>
      <c r="C9577">
        <v>1</v>
      </c>
    </row>
    <row r="9578" spans="1:3" x14ac:dyDescent="0.3">
      <c r="A9578" t="s">
        <v>18520</v>
      </c>
      <c r="B9578" t="s">
        <v>18521</v>
      </c>
      <c r="C9578">
        <v>1</v>
      </c>
    </row>
    <row r="9579" spans="1:3" x14ac:dyDescent="0.3">
      <c r="A9579" t="s">
        <v>18522</v>
      </c>
      <c r="B9579" t="s">
        <v>18523</v>
      </c>
      <c r="C9579">
        <v>1</v>
      </c>
    </row>
    <row r="9580" spans="1:3" x14ac:dyDescent="0.3">
      <c r="A9580" t="s">
        <v>18524</v>
      </c>
      <c r="B9580" t="s">
        <v>18525</v>
      </c>
      <c r="C9580">
        <v>1</v>
      </c>
    </row>
    <row r="9581" spans="1:3" x14ac:dyDescent="0.3">
      <c r="A9581" t="s">
        <v>18526</v>
      </c>
      <c r="B9581" t="s">
        <v>18527</v>
      </c>
      <c r="C9581">
        <v>1</v>
      </c>
    </row>
    <row r="9582" spans="1:3" x14ac:dyDescent="0.3">
      <c r="A9582" t="s">
        <v>18528</v>
      </c>
      <c r="B9582" t="s">
        <v>18529</v>
      </c>
      <c r="C9582">
        <v>1</v>
      </c>
    </row>
    <row r="9583" spans="1:3" x14ac:dyDescent="0.3">
      <c r="A9583" t="s">
        <v>18530</v>
      </c>
      <c r="B9583" t="s">
        <v>18531</v>
      </c>
      <c r="C9583">
        <v>2</v>
      </c>
    </row>
    <row r="9584" spans="1:3" x14ac:dyDescent="0.3">
      <c r="A9584" t="s">
        <v>18532</v>
      </c>
      <c r="B9584" t="s">
        <v>18533</v>
      </c>
      <c r="C9584">
        <v>2</v>
      </c>
    </row>
    <row r="9585" spans="1:3" x14ac:dyDescent="0.3">
      <c r="A9585" t="s">
        <v>18534</v>
      </c>
      <c r="B9585" t="s">
        <v>18535</v>
      </c>
      <c r="C9585">
        <v>1</v>
      </c>
    </row>
    <row r="9586" spans="1:3" x14ac:dyDescent="0.3">
      <c r="A9586" t="s">
        <v>18536</v>
      </c>
      <c r="B9586" t="s">
        <v>18537</v>
      </c>
      <c r="C9586">
        <v>2</v>
      </c>
    </row>
    <row r="9587" spans="1:3" x14ac:dyDescent="0.3">
      <c r="A9587" t="s">
        <v>18538</v>
      </c>
      <c r="B9587" t="s">
        <v>18539</v>
      </c>
      <c r="C9587">
        <v>1</v>
      </c>
    </row>
    <row r="9588" spans="1:3" x14ac:dyDescent="0.3">
      <c r="A9588" t="s">
        <v>18540</v>
      </c>
      <c r="B9588" t="s">
        <v>18541</v>
      </c>
      <c r="C9588">
        <v>2</v>
      </c>
    </row>
    <row r="9589" spans="1:3" x14ac:dyDescent="0.3">
      <c r="A9589" t="s">
        <v>18542</v>
      </c>
      <c r="B9589" t="s">
        <v>18543</v>
      </c>
      <c r="C9589">
        <v>2</v>
      </c>
    </row>
    <row r="9590" spans="1:3" x14ac:dyDescent="0.3">
      <c r="A9590" t="s">
        <v>18544</v>
      </c>
      <c r="B9590" t="s">
        <v>18545</v>
      </c>
      <c r="C9590">
        <v>1</v>
      </c>
    </row>
    <row r="9591" spans="1:3" x14ac:dyDescent="0.3">
      <c r="A9591" t="s">
        <v>18546</v>
      </c>
      <c r="B9591" t="s">
        <v>18547</v>
      </c>
      <c r="C9591">
        <v>1</v>
      </c>
    </row>
    <row r="9592" spans="1:3" x14ac:dyDescent="0.3">
      <c r="A9592" t="s">
        <v>18548</v>
      </c>
      <c r="B9592" t="s">
        <v>18549</v>
      </c>
      <c r="C9592">
        <v>2</v>
      </c>
    </row>
    <row r="9593" spans="1:3" x14ac:dyDescent="0.3">
      <c r="A9593" t="s">
        <v>18550</v>
      </c>
      <c r="B9593" t="s">
        <v>18551</v>
      </c>
      <c r="C9593">
        <v>4</v>
      </c>
    </row>
    <row r="9594" spans="1:3" x14ac:dyDescent="0.3">
      <c r="A9594" t="s">
        <v>18545</v>
      </c>
      <c r="B9594" t="s">
        <v>18544</v>
      </c>
      <c r="C9594">
        <v>1</v>
      </c>
    </row>
    <row r="9595" spans="1:3" x14ac:dyDescent="0.3">
      <c r="A9595" t="s">
        <v>18547</v>
      </c>
      <c r="B9595" t="s">
        <v>18546</v>
      </c>
      <c r="C9595">
        <v>1</v>
      </c>
    </row>
    <row r="9596" spans="1:3" x14ac:dyDescent="0.3">
      <c r="A9596" t="s">
        <v>18552</v>
      </c>
      <c r="B9596" t="s">
        <v>18553</v>
      </c>
      <c r="C9596">
        <v>3</v>
      </c>
    </row>
    <row r="9597" spans="1:3" x14ac:dyDescent="0.3">
      <c r="A9597" t="s">
        <v>18554</v>
      </c>
      <c r="B9597" t="s">
        <v>18555</v>
      </c>
      <c r="C9597">
        <v>2</v>
      </c>
    </row>
    <row r="9598" spans="1:3" x14ac:dyDescent="0.3">
      <c r="A9598" t="s">
        <v>18556</v>
      </c>
      <c r="B9598" t="s">
        <v>18557</v>
      </c>
      <c r="C9598">
        <v>4</v>
      </c>
    </row>
    <row r="9599" spans="1:3" x14ac:dyDescent="0.3">
      <c r="A9599" t="s">
        <v>18558</v>
      </c>
      <c r="B9599" t="s">
        <v>18559</v>
      </c>
      <c r="C9599">
        <v>2</v>
      </c>
    </row>
    <row r="9600" spans="1:3" x14ac:dyDescent="0.3">
      <c r="A9600" t="s">
        <v>18560</v>
      </c>
      <c r="B9600" t="s">
        <v>18561</v>
      </c>
      <c r="C9600">
        <v>1</v>
      </c>
    </row>
    <row r="9601" spans="1:3" x14ac:dyDescent="0.3">
      <c r="A9601" t="s">
        <v>18562</v>
      </c>
      <c r="B9601" t="s">
        <v>18563</v>
      </c>
      <c r="C9601">
        <v>2</v>
      </c>
    </row>
    <row r="9602" spans="1:3" x14ac:dyDescent="0.3">
      <c r="A9602" t="s">
        <v>18564</v>
      </c>
      <c r="B9602" t="s">
        <v>18565</v>
      </c>
      <c r="C9602">
        <v>1</v>
      </c>
    </row>
    <row r="9603" spans="1:3" x14ac:dyDescent="0.3">
      <c r="A9603" t="s">
        <v>18566</v>
      </c>
      <c r="B9603" t="s">
        <v>18567</v>
      </c>
      <c r="C9603">
        <v>2</v>
      </c>
    </row>
    <row r="9604" spans="1:3" x14ac:dyDescent="0.3">
      <c r="A9604" t="s">
        <v>18568</v>
      </c>
      <c r="B9604" t="s">
        <v>18569</v>
      </c>
      <c r="C9604">
        <v>1</v>
      </c>
    </row>
    <row r="9605" spans="1:3" x14ac:dyDescent="0.3">
      <c r="A9605" t="s">
        <v>18570</v>
      </c>
      <c r="B9605" t="s">
        <v>18571</v>
      </c>
      <c r="C9605">
        <v>1</v>
      </c>
    </row>
    <row r="9606" spans="1:3" x14ac:dyDescent="0.3">
      <c r="A9606" t="s">
        <v>18572</v>
      </c>
      <c r="B9606" t="s">
        <v>18573</v>
      </c>
      <c r="C9606">
        <v>2</v>
      </c>
    </row>
    <row r="9607" spans="1:3" x14ac:dyDescent="0.3">
      <c r="A9607" t="s">
        <v>18574</v>
      </c>
      <c r="B9607" t="s">
        <v>18575</v>
      </c>
      <c r="C9607">
        <v>2</v>
      </c>
    </row>
    <row r="9608" spans="1:3" x14ac:dyDescent="0.3">
      <c r="A9608" t="s">
        <v>18576</v>
      </c>
      <c r="B9608" t="s">
        <v>18577</v>
      </c>
      <c r="C9608">
        <v>1</v>
      </c>
    </row>
    <row r="9609" spans="1:3" x14ac:dyDescent="0.3">
      <c r="A9609" t="s">
        <v>18578</v>
      </c>
      <c r="B9609" t="s">
        <v>18579</v>
      </c>
      <c r="C9609">
        <v>1</v>
      </c>
    </row>
    <row r="9610" spans="1:3" x14ac:dyDescent="0.3">
      <c r="A9610" t="s">
        <v>18580</v>
      </c>
      <c r="B9610" t="s">
        <v>18581</v>
      </c>
      <c r="C9610">
        <v>2</v>
      </c>
    </row>
    <row r="9611" spans="1:3" x14ac:dyDescent="0.3">
      <c r="A9611" t="s">
        <v>18582</v>
      </c>
      <c r="B9611" t="s">
        <v>18583</v>
      </c>
      <c r="C9611">
        <v>2</v>
      </c>
    </row>
    <row r="9612" spans="1:3" x14ac:dyDescent="0.3">
      <c r="A9612" t="s">
        <v>18584</v>
      </c>
      <c r="B9612" t="s">
        <v>18585</v>
      </c>
      <c r="C9612">
        <v>1</v>
      </c>
    </row>
    <row r="9613" spans="1:3" x14ac:dyDescent="0.3">
      <c r="A9613" t="s">
        <v>18586</v>
      </c>
      <c r="B9613" t="s">
        <v>18587</v>
      </c>
      <c r="C9613">
        <v>1</v>
      </c>
    </row>
    <row r="9614" spans="1:3" x14ac:dyDescent="0.3">
      <c r="A9614" t="s">
        <v>18588</v>
      </c>
      <c r="B9614" t="s">
        <v>18589</v>
      </c>
      <c r="C9614">
        <v>1</v>
      </c>
    </row>
    <row r="9615" spans="1:3" x14ac:dyDescent="0.3">
      <c r="A9615" t="s">
        <v>18590</v>
      </c>
      <c r="B9615" t="s">
        <v>18591</v>
      </c>
      <c r="C9615">
        <v>1</v>
      </c>
    </row>
    <row r="9616" spans="1:3" x14ac:dyDescent="0.3">
      <c r="A9616" t="s">
        <v>18592</v>
      </c>
      <c r="B9616" t="s">
        <v>18593</v>
      </c>
      <c r="C9616">
        <v>1</v>
      </c>
    </row>
    <row r="9617" spans="1:3" x14ac:dyDescent="0.3">
      <c r="A9617" t="s">
        <v>18594</v>
      </c>
      <c r="B9617" t="s">
        <v>18595</v>
      </c>
      <c r="C9617">
        <v>1</v>
      </c>
    </row>
    <row r="9618" spans="1:3" x14ac:dyDescent="0.3">
      <c r="A9618" t="s">
        <v>18596</v>
      </c>
      <c r="B9618" t="s">
        <v>18597</v>
      </c>
      <c r="C9618">
        <v>1</v>
      </c>
    </row>
    <row r="9619" spans="1:3" x14ac:dyDescent="0.3">
      <c r="A9619" t="s">
        <v>18598</v>
      </c>
      <c r="B9619" t="s">
        <v>18599</v>
      </c>
      <c r="C9619">
        <v>1</v>
      </c>
    </row>
    <row r="9620" spans="1:3" x14ac:dyDescent="0.3">
      <c r="A9620" t="s">
        <v>18600</v>
      </c>
      <c r="B9620" t="s">
        <v>18601</v>
      </c>
      <c r="C9620">
        <v>1</v>
      </c>
    </row>
    <row r="9621" spans="1:3" x14ac:dyDescent="0.3">
      <c r="A9621" t="s">
        <v>18602</v>
      </c>
      <c r="B9621" t="s">
        <v>18603</v>
      </c>
      <c r="C9621">
        <v>4</v>
      </c>
    </row>
    <row r="9622" spans="1:3" x14ac:dyDescent="0.3">
      <c r="A9622" t="s">
        <v>15381</v>
      </c>
      <c r="B9622" t="s">
        <v>15380</v>
      </c>
      <c r="C9622">
        <v>1</v>
      </c>
    </row>
    <row r="9623" spans="1:3" x14ac:dyDescent="0.3">
      <c r="A9623" t="s">
        <v>18604</v>
      </c>
      <c r="B9623" t="s">
        <v>18605</v>
      </c>
      <c r="C9623">
        <v>1</v>
      </c>
    </row>
    <row r="9624" spans="1:3" x14ac:dyDescent="0.3">
      <c r="A9624" t="s">
        <v>18606</v>
      </c>
      <c r="B9624" t="s">
        <v>18607</v>
      </c>
      <c r="C9624">
        <v>2</v>
      </c>
    </row>
    <row r="9625" spans="1:3" x14ac:dyDescent="0.3">
      <c r="A9625" t="s">
        <v>18608</v>
      </c>
      <c r="B9625" t="s">
        <v>18609</v>
      </c>
      <c r="C9625">
        <v>3</v>
      </c>
    </row>
    <row r="9626" spans="1:3" x14ac:dyDescent="0.3">
      <c r="A9626" t="s">
        <v>18610</v>
      </c>
      <c r="B9626" t="s">
        <v>18611</v>
      </c>
      <c r="C9626">
        <v>7</v>
      </c>
    </row>
    <row r="9627" spans="1:3" x14ac:dyDescent="0.3">
      <c r="A9627" t="s">
        <v>18612</v>
      </c>
      <c r="B9627" t="s">
        <v>18613</v>
      </c>
      <c r="C9627">
        <v>1</v>
      </c>
    </row>
    <row r="9628" spans="1:3" x14ac:dyDescent="0.3">
      <c r="A9628" t="s">
        <v>18614</v>
      </c>
      <c r="B9628" t="s">
        <v>18615</v>
      </c>
      <c r="C9628">
        <v>1</v>
      </c>
    </row>
    <row r="9629" spans="1:3" x14ac:dyDescent="0.3">
      <c r="A9629" t="s">
        <v>18616</v>
      </c>
      <c r="B9629" t="s">
        <v>18617</v>
      </c>
      <c r="C9629">
        <v>1</v>
      </c>
    </row>
    <row r="9630" spans="1:3" x14ac:dyDescent="0.3">
      <c r="A9630" t="s">
        <v>18618</v>
      </c>
      <c r="B9630" t="s">
        <v>18619</v>
      </c>
      <c r="C9630">
        <v>3</v>
      </c>
    </row>
    <row r="9631" spans="1:3" x14ac:dyDescent="0.3">
      <c r="A9631" t="s">
        <v>18620</v>
      </c>
      <c r="B9631" t="s">
        <v>18621</v>
      </c>
      <c r="C9631">
        <v>1</v>
      </c>
    </row>
    <row r="9632" spans="1:3" x14ac:dyDescent="0.3">
      <c r="A9632" t="s">
        <v>18622</v>
      </c>
      <c r="B9632" t="s">
        <v>18623</v>
      </c>
      <c r="C9632">
        <v>3</v>
      </c>
    </row>
    <row r="9633" spans="1:3" x14ac:dyDescent="0.3">
      <c r="A9633" t="s">
        <v>18624</v>
      </c>
      <c r="B9633" t="s">
        <v>18625</v>
      </c>
      <c r="C9633">
        <v>1</v>
      </c>
    </row>
    <row r="9634" spans="1:3" x14ac:dyDescent="0.3">
      <c r="A9634" t="s">
        <v>18626</v>
      </c>
      <c r="B9634" t="s">
        <v>18627</v>
      </c>
      <c r="C9634">
        <v>3</v>
      </c>
    </row>
    <row r="9635" spans="1:3" x14ac:dyDescent="0.3">
      <c r="A9635" t="s">
        <v>18628</v>
      </c>
      <c r="B9635" t="s">
        <v>18629</v>
      </c>
      <c r="C9635">
        <v>1</v>
      </c>
    </row>
    <row r="9636" spans="1:3" x14ac:dyDescent="0.3">
      <c r="A9636" t="s">
        <v>18630</v>
      </c>
      <c r="B9636" t="s">
        <v>18631</v>
      </c>
      <c r="C9636">
        <v>1</v>
      </c>
    </row>
    <row r="9637" spans="1:3" x14ac:dyDescent="0.3">
      <c r="A9637" t="s">
        <v>18632</v>
      </c>
      <c r="B9637" t="s">
        <v>18633</v>
      </c>
      <c r="C9637">
        <v>3</v>
      </c>
    </row>
    <row r="9638" spans="1:3" x14ac:dyDescent="0.3">
      <c r="A9638" t="s">
        <v>18634</v>
      </c>
      <c r="B9638" t="s">
        <v>18635</v>
      </c>
      <c r="C9638">
        <v>3</v>
      </c>
    </row>
    <row r="9639" spans="1:3" x14ac:dyDescent="0.3">
      <c r="A9639" t="s">
        <v>18636</v>
      </c>
      <c r="B9639" t="s">
        <v>18637</v>
      </c>
      <c r="C9639">
        <v>4</v>
      </c>
    </row>
    <row r="9640" spans="1:3" x14ac:dyDescent="0.3">
      <c r="A9640" t="s">
        <v>18638</v>
      </c>
      <c r="B9640" t="s">
        <v>18639</v>
      </c>
      <c r="C9640">
        <v>1</v>
      </c>
    </row>
    <row r="9641" spans="1:3" x14ac:dyDescent="0.3">
      <c r="A9641" t="s">
        <v>18640</v>
      </c>
      <c r="B9641" t="s">
        <v>18641</v>
      </c>
      <c r="C9641">
        <v>1</v>
      </c>
    </row>
    <row r="9642" spans="1:3" x14ac:dyDescent="0.3">
      <c r="A9642" t="s">
        <v>18642</v>
      </c>
      <c r="B9642" t="s">
        <v>18643</v>
      </c>
      <c r="C9642">
        <v>1</v>
      </c>
    </row>
    <row r="9643" spans="1:3" x14ac:dyDescent="0.3">
      <c r="A9643" t="s">
        <v>18644</v>
      </c>
      <c r="B9643" t="s">
        <v>18645</v>
      </c>
      <c r="C9643">
        <v>1</v>
      </c>
    </row>
    <row r="9644" spans="1:3" x14ac:dyDescent="0.3">
      <c r="A9644" t="s">
        <v>18646</v>
      </c>
      <c r="B9644" t="s">
        <v>18647</v>
      </c>
      <c r="C9644">
        <v>3</v>
      </c>
    </row>
    <row r="9645" spans="1:3" x14ac:dyDescent="0.3">
      <c r="A9645" t="s">
        <v>18648</v>
      </c>
      <c r="B9645" t="s">
        <v>18649</v>
      </c>
      <c r="C9645">
        <v>2</v>
      </c>
    </row>
    <row r="9646" spans="1:3" x14ac:dyDescent="0.3">
      <c r="A9646" t="s">
        <v>18650</v>
      </c>
      <c r="B9646" t="s">
        <v>18651</v>
      </c>
      <c r="C9646">
        <v>4</v>
      </c>
    </row>
    <row r="9647" spans="1:3" x14ac:dyDescent="0.3">
      <c r="A9647" t="s">
        <v>18652</v>
      </c>
      <c r="B9647" t="s">
        <v>18653</v>
      </c>
      <c r="C9647">
        <v>3</v>
      </c>
    </row>
    <row r="9648" spans="1:3" x14ac:dyDescent="0.3">
      <c r="A9648" t="s">
        <v>18654</v>
      </c>
      <c r="B9648" t="s">
        <v>18655</v>
      </c>
      <c r="C9648">
        <v>3</v>
      </c>
    </row>
    <row r="9649" spans="1:3" x14ac:dyDescent="0.3">
      <c r="A9649" t="s">
        <v>18656</v>
      </c>
      <c r="B9649" t="s">
        <v>18657</v>
      </c>
      <c r="C9649">
        <v>1</v>
      </c>
    </row>
    <row r="9650" spans="1:3" x14ac:dyDescent="0.3">
      <c r="A9650" t="s">
        <v>18658</v>
      </c>
      <c r="B9650" t="s">
        <v>18659</v>
      </c>
      <c r="C9650">
        <v>2</v>
      </c>
    </row>
    <row r="9651" spans="1:3" x14ac:dyDescent="0.3">
      <c r="A9651" t="s">
        <v>18660</v>
      </c>
      <c r="B9651" t="s">
        <v>18661</v>
      </c>
      <c r="C9651">
        <v>1</v>
      </c>
    </row>
    <row r="9652" spans="1:3" x14ac:dyDescent="0.3">
      <c r="A9652" t="s">
        <v>18662</v>
      </c>
      <c r="B9652" t="s">
        <v>18663</v>
      </c>
      <c r="C9652">
        <v>2</v>
      </c>
    </row>
    <row r="9653" spans="1:3" x14ac:dyDescent="0.3">
      <c r="A9653" t="s">
        <v>18664</v>
      </c>
      <c r="B9653" t="s">
        <v>18665</v>
      </c>
      <c r="C9653">
        <v>1</v>
      </c>
    </row>
    <row r="9654" spans="1:3" x14ac:dyDescent="0.3">
      <c r="A9654" t="s">
        <v>18666</v>
      </c>
      <c r="B9654" t="s">
        <v>18667</v>
      </c>
      <c r="C9654">
        <v>1</v>
      </c>
    </row>
    <row r="9655" spans="1:3" x14ac:dyDescent="0.3">
      <c r="A9655" t="s">
        <v>18668</v>
      </c>
      <c r="B9655" t="s">
        <v>18669</v>
      </c>
      <c r="C9655">
        <v>3</v>
      </c>
    </row>
    <row r="9656" spans="1:3" x14ac:dyDescent="0.3">
      <c r="A9656" t="s">
        <v>18670</v>
      </c>
      <c r="B9656" t="s">
        <v>18671</v>
      </c>
      <c r="C9656">
        <v>1</v>
      </c>
    </row>
    <row r="9657" spans="1:3" x14ac:dyDescent="0.3">
      <c r="A9657" t="s">
        <v>18672</v>
      </c>
      <c r="B9657" t="s">
        <v>18673</v>
      </c>
      <c r="C9657">
        <v>3</v>
      </c>
    </row>
    <row r="9658" spans="1:3" x14ac:dyDescent="0.3">
      <c r="A9658" t="s">
        <v>18674</v>
      </c>
      <c r="B9658" t="s">
        <v>18675</v>
      </c>
      <c r="C9658">
        <v>2</v>
      </c>
    </row>
    <row r="9659" spans="1:3" x14ac:dyDescent="0.3">
      <c r="A9659" t="s">
        <v>18676</v>
      </c>
      <c r="B9659" t="s">
        <v>18677</v>
      </c>
      <c r="C9659">
        <v>1</v>
      </c>
    </row>
    <row r="9660" spans="1:3" x14ac:dyDescent="0.3">
      <c r="A9660" t="s">
        <v>18678</v>
      </c>
      <c r="B9660" t="s">
        <v>18679</v>
      </c>
      <c r="C9660">
        <v>3</v>
      </c>
    </row>
    <row r="9661" spans="1:3" x14ac:dyDescent="0.3">
      <c r="A9661" t="s">
        <v>18680</v>
      </c>
      <c r="B9661" t="s">
        <v>18681</v>
      </c>
      <c r="C9661">
        <v>3</v>
      </c>
    </row>
    <row r="9662" spans="1:3" x14ac:dyDescent="0.3">
      <c r="A9662" t="s">
        <v>18682</v>
      </c>
      <c r="B9662" t="s">
        <v>18683</v>
      </c>
      <c r="C9662">
        <v>2</v>
      </c>
    </row>
    <row r="9663" spans="1:3" x14ac:dyDescent="0.3">
      <c r="A9663" t="s">
        <v>18684</v>
      </c>
      <c r="B9663" t="s">
        <v>18685</v>
      </c>
      <c r="C9663">
        <v>1</v>
      </c>
    </row>
    <row r="9664" spans="1:3" x14ac:dyDescent="0.3">
      <c r="A9664" t="s">
        <v>18686</v>
      </c>
      <c r="B9664" t="s">
        <v>18687</v>
      </c>
      <c r="C9664">
        <v>1</v>
      </c>
    </row>
    <row r="9665" spans="1:3" x14ac:dyDescent="0.3">
      <c r="A9665" t="s">
        <v>18688</v>
      </c>
      <c r="B9665" t="s">
        <v>18689</v>
      </c>
      <c r="C9665">
        <v>1</v>
      </c>
    </row>
    <row r="9666" spans="1:3" x14ac:dyDescent="0.3">
      <c r="A9666" t="s">
        <v>18690</v>
      </c>
      <c r="B9666" t="s">
        <v>18691</v>
      </c>
      <c r="C9666">
        <v>1</v>
      </c>
    </row>
    <row r="9667" spans="1:3" x14ac:dyDescent="0.3">
      <c r="A9667" t="s">
        <v>18692</v>
      </c>
      <c r="B9667" t="s">
        <v>18693</v>
      </c>
      <c r="C9667">
        <v>1</v>
      </c>
    </row>
    <row r="9668" spans="1:3" x14ac:dyDescent="0.3">
      <c r="A9668" t="s">
        <v>18694</v>
      </c>
      <c r="B9668" t="s">
        <v>18695</v>
      </c>
      <c r="C9668">
        <v>1</v>
      </c>
    </row>
    <row r="9669" spans="1:3" x14ac:dyDescent="0.3">
      <c r="A9669" t="s">
        <v>18696</v>
      </c>
      <c r="B9669" t="s">
        <v>18697</v>
      </c>
      <c r="C9669">
        <v>1</v>
      </c>
    </row>
    <row r="9670" spans="1:3" x14ac:dyDescent="0.3">
      <c r="A9670" t="s">
        <v>18698</v>
      </c>
      <c r="B9670" t="s">
        <v>18699</v>
      </c>
      <c r="C9670">
        <v>1</v>
      </c>
    </row>
    <row r="9671" spans="1:3" x14ac:dyDescent="0.3">
      <c r="A9671" t="s">
        <v>18700</v>
      </c>
      <c r="B9671" t="s">
        <v>18701</v>
      </c>
      <c r="C9671">
        <v>1</v>
      </c>
    </row>
    <row r="9672" spans="1:3" x14ac:dyDescent="0.3">
      <c r="A9672" t="s">
        <v>18702</v>
      </c>
      <c r="B9672" t="s">
        <v>18703</v>
      </c>
      <c r="C9672">
        <v>2</v>
      </c>
    </row>
    <row r="9673" spans="1:3" x14ac:dyDescent="0.3">
      <c r="A9673" t="s">
        <v>18704</v>
      </c>
      <c r="B9673" t="s">
        <v>18705</v>
      </c>
      <c r="C9673">
        <v>1</v>
      </c>
    </row>
    <row r="9674" spans="1:3" x14ac:dyDescent="0.3">
      <c r="A9674" t="s">
        <v>18706</v>
      </c>
      <c r="B9674" t="s">
        <v>18707</v>
      </c>
      <c r="C9674">
        <v>1</v>
      </c>
    </row>
    <row r="9675" spans="1:3" x14ac:dyDescent="0.3">
      <c r="A9675" t="s">
        <v>18708</v>
      </c>
      <c r="B9675" t="s">
        <v>18709</v>
      </c>
      <c r="C9675">
        <v>1</v>
      </c>
    </row>
    <row r="9676" spans="1:3" x14ac:dyDescent="0.3">
      <c r="A9676" t="s">
        <v>18710</v>
      </c>
      <c r="B9676" t="s">
        <v>18711</v>
      </c>
      <c r="C9676">
        <v>1</v>
      </c>
    </row>
    <row r="9677" spans="1:3" x14ac:dyDescent="0.3">
      <c r="A9677" t="s">
        <v>18712</v>
      </c>
      <c r="B9677" t="s">
        <v>18713</v>
      </c>
      <c r="C9677">
        <v>1</v>
      </c>
    </row>
    <row r="9678" spans="1:3" x14ac:dyDescent="0.3">
      <c r="A9678" t="s">
        <v>18714</v>
      </c>
      <c r="B9678" t="s">
        <v>18715</v>
      </c>
      <c r="C9678">
        <v>1</v>
      </c>
    </row>
    <row r="9679" spans="1:3" x14ac:dyDescent="0.3">
      <c r="A9679" t="s">
        <v>18338</v>
      </c>
      <c r="B9679" t="s">
        <v>18337</v>
      </c>
      <c r="C9679">
        <v>1</v>
      </c>
    </row>
    <row r="9680" spans="1:3" x14ac:dyDescent="0.3">
      <c r="A9680" t="s">
        <v>18340</v>
      </c>
      <c r="B9680" t="s">
        <v>18339</v>
      </c>
      <c r="C9680">
        <v>1</v>
      </c>
    </row>
    <row r="9681" spans="1:3" x14ac:dyDescent="0.3">
      <c r="A9681" t="s">
        <v>18716</v>
      </c>
      <c r="B9681" t="s">
        <v>18717</v>
      </c>
      <c r="C9681">
        <v>2</v>
      </c>
    </row>
    <row r="9682" spans="1:3" x14ac:dyDescent="0.3">
      <c r="A9682" t="s">
        <v>18718</v>
      </c>
      <c r="B9682" t="s">
        <v>18719</v>
      </c>
      <c r="C9682">
        <v>1</v>
      </c>
    </row>
    <row r="9683" spans="1:3" x14ac:dyDescent="0.3">
      <c r="A9683" t="s">
        <v>18720</v>
      </c>
      <c r="B9683" t="s">
        <v>18721</v>
      </c>
      <c r="C9683">
        <v>1</v>
      </c>
    </row>
    <row r="9684" spans="1:3" x14ac:dyDescent="0.3">
      <c r="A9684" t="s">
        <v>18722</v>
      </c>
      <c r="B9684" t="s">
        <v>18723</v>
      </c>
      <c r="C9684">
        <v>1</v>
      </c>
    </row>
    <row r="9685" spans="1:3" x14ac:dyDescent="0.3">
      <c r="A9685" t="s">
        <v>18724</v>
      </c>
      <c r="B9685" t="s">
        <v>18725</v>
      </c>
      <c r="C9685">
        <v>1</v>
      </c>
    </row>
    <row r="9686" spans="1:3" x14ac:dyDescent="0.3">
      <c r="A9686" t="s">
        <v>18726</v>
      </c>
      <c r="B9686" t="s">
        <v>18727</v>
      </c>
      <c r="C9686">
        <v>1</v>
      </c>
    </row>
    <row r="9687" spans="1:3" x14ac:dyDescent="0.3">
      <c r="A9687" t="s">
        <v>18728</v>
      </c>
      <c r="B9687" t="s">
        <v>18729</v>
      </c>
      <c r="C9687">
        <v>1</v>
      </c>
    </row>
    <row r="9688" spans="1:3" x14ac:dyDescent="0.3">
      <c r="A9688" t="s">
        <v>18730</v>
      </c>
      <c r="B9688" t="s">
        <v>18731</v>
      </c>
      <c r="C9688">
        <v>1</v>
      </c>
    </row>
    <row r="9689" spans="1:3" x14ac:dyDescent="0.3">
      <c r="A9689" t="s">
        <v>18732</v>
      </c>
      <c r="B9689" t="s">
        <v>18733</v>
      </c>
      <c r="C9689">
        <v>3</v>
      </c>
    </row>
    <row r="9690" spans="1:3" x14ac:dyDescent="0.3">
      <c r="A9690" t="s">
        <v>18734</v>
      </c>
      <c r="B9690" t="s">
        <v>18735</v>
      </c>
      <c r="C9690">
        <v>1</v>
      </c>
    </row>
    <row r="9691" spans="1:3" x14ac:dyDescent="0.3">
      <c r="A9691" t="s">
        <v>18736</v>
      </c>
      <c r="B9691" t="s">
        <v>18737</v>
      </c>
      <c r="C9691">
        <v>1</v>
      </c>
    </row>
    <row r="9692" spans="1:3" x14ac:dyDescent="0.3">
      <c r="A9692" t="s">
        <v>18738</v>
      </c>
      <c r="B9692" t="s">
        <v>18739</v>
      </c>
      <c r="C9692">
        <v>2</v>
      </c>
    </row>
    <row r="9693" spans="1:3" x14ac:dyDescent="0.3">
      <c r="A9693" t="s">
        <v>18740</v>
      </c>
      <c r="B9693" t="s">
        <v>18741</v>
      </c>
      <c r="C9693">
        <v>4</v>
      </c>
    </row>
    <row r="9694" spans="1:3" x14ac:dyDescent="0.3">
      <c r="A9694" t="s">
        <v>18742</v>
      </c>
      <c r="B9694" t="s">
        <v>18743</v>
      </c>
      <c r="C9694">
        <v>1</v>
      </c>
    </row>
    <row r="9695" spans="1:3" x14ac:dyDescent="0.3">
      <c r="A9695" t="s">
        <v>18744</v>
      </c>
      <c r="B9695" t="s">
        <v>18745</v>
      </c>
      <c r="C9695">
        <v>2</v>
      </c>
    </row>
    <row r="9696" spans="1:3" x14ac:dyDescent="0.3">
      <c r="A9696" t="s">
        <v>18746</v>
      </c>
      <c r="B9696" t="s">
        <v>18747</v>
      </c>
      <c r="C9696">
        <v>2</v>
      </c>
    </row>
    <row r="9697" spans="1:3" x14ac:dyDescent="0.3">
      <c r="A9697" t="s">
        <v>18748</v>
      </c>
      <c r="B9697" t="s">
        <v>18749</v>
      </c>
      <c r="C9697">
        <v>1</v>
      </c>
    </row>
    <row r="9698" spans="1:3" x14ac:dyDescent="0.3">
      <c r="A9698" t="s">
        <v>18750</v>
      </c>
      <c r="B9698" t="s">
        <v>18751</v>
      </c>
      <c r="C9698">
        <v>2</v>
      </c>
    </row>
    <row r="9699" spans="1:3" x14ac:dyDescent="0.3">
      <c r="A9699" t="s">
        <v>18752</v>
      </c>
      <c r="B9699" t="s">
        <v>18753</v>
      </c>
      <c r="C9699">
        <v>1</v>
      </c>
    </row>
    <row r="9700" spans="1:3" x14ac:dyDescent="0.3">
      <c r="A9700" t="s">
        <v>18754</v>
      </c>
      <c r="B9700" t="s">
        <v>18755</v>
      </c>
      <c r="C9700">
        <v>1</v>
      </c>
    </row>
    <row r="9701" spans="1:3" x14ac:dyDescent="0.3">
      <c r="A9701" t="s">
        <v>18756</v>
      </c>
      <c r="B9701" t="s">
        <v>18757</v>
      </c>
      <c r="C9701">
        <v>3</v>
      </c>
    </row>
    <row r="9702" spans="1:3" x14ac:dyDescent="0.3">
      <c r="A9702" t="s">
        <v>18758</v>
      </c>
      <c r="B9702" t="s">
        <v>18759</v>
      </c>
      <c r="C9702">
        <v>4</v>
      </c>
    </row>
    <row r="9703" spans="1:3" x14ac:dyDescent="0.3">
      <c r="A9703" t="s">
        <v>18760</v>
      </c>
      <c r="B9703" t="s">
        <v>18761</v>
      </c>
      <c r="C9703">
        <v>1</v>
      </c>
    </row>
    <row r="9704" spans="1:3" x14ac:dyDescent="0.3">
      <c r="A9704" t="s">
        <v>18762</v>
      </c>
      <c r="B9704" t="s">
        <v>18763</v>
      </c>
      <c r="C9704">
        <v>2</v>
      </c>
    </row>
    <row r="9705" spans="1:3" x14ac:dyDescent="0.3">
      <c r="A9705" t="s">
        <v>18764</v>
      </c>
      <c r="B9705" t="s">
        <v>18765</v>
      </c>
      <c r="C9705">
        <v>2</v>
      </c>
    </row>
    <row r="9706" spans="1:3" x14ac:dyDescent="0.3">
      <c r="A9706" t="s">
        <v>18766</v>
      </c>
      <c r="B9706" t="s">
        <v>18767</v>
      </c>
      <c r="C9706">
        <v>8</v>
      </c>
    </row>
    <row r="9707" spans="1:3" x14ac:dyDescent="0.3">
      <c r="A9707" t="s">
        <v>18768</v>
      </c>
      <c r="B9707" t="s">
        <v>18769</v>
      </c>
      <c r="C9707">
        <v>4</v>
      </c>
    </row>
    <row r="9708" spans="1:3" x14ac:dyDescent="0.3">
      <c r="A9708" t="s">
        <v>13898</v>
      </c>
      <c r="B9708" t="s">
        <v>13897</v>
      </c>
      <c r="C9708">
        <v>1</v>
      </c>
    </row>
    <row r="9709" spans="1:3" x14ac:dyDescent="0.3">
      <c r="A9709" t="s">
        <v>18770</v>
      </c>
      <c r="B9709" t="s">
        <v>18771</v>
      </c>
      <c r="C9709">
        <v>1</v>
      </c>
    </row>
    <row r="9710" spans="1:3" x14ac:dyDescent="0.3">
      <c r="A9710" t="s">
        <v>18772</v>
      </c>
      <c r="B9710" t="s">
        <v>18773</v>
      </c>
      <c r="C9710">
        <v>6</v>
      </c>
    </row>
    <row r="9711" spans="1:3" x14ac:dyDescent="0.3">
      <c r="A9711" t="s">
        <v>18774</v>
      </c>
      <c r="B9711" t="s">
        <v>18775</v>
      </c>
      <c r="C9711">
        <v>1</v>
      </c>
    </row>
    <row r="9712" spans="1:3" x14ac:dyDescent="0.3">
      <c r="A9712" t="s">
        <v>18776</v>
      </c>
      <c r="B9712" t="s">
        <v>18777</v>
      </c>
      <c r="C9712">
        <v>1</v>
      </c>
    </row>
    <row r="9713" spans="1:3" x14ac:dyDescent="0.3">
      <c r="A9713" t="s">
        <v>5951</v>
      </c>
      <c r="B9713" t="s">
        <v>5950</v>
      </c>
      <c r="C9713">
        <v>1</v>
      </c>
    </row>
    <row r="9714" spans="1:3" x14ac:dyDescent="0.3">
      <c r="A9714" t="s">
        <v>18778</v>
      </c>
      <c r="B9714" t="s">
        <v>18779</v>
      </c>
      <c r="C9714">
        <v>8</v>
      </c>
    </row>
    <row r="9715" spans="1:3" x14ac:dyDescent="0.3">
      <c r="A9715" t="s">
        <v>18780</v>
      </c>
      <c r="B9715" t="s">
        <v>18781</v>
      </c>
      <c r="C9715">
        <v>1</v>
      </c>
    </row>
    <row r="9716" spans="1:3" x14ac:dyDescent="0.3">
      <c r="A9716" t="s">
        <v>18782</v>
      </c>
      <c r="B9716" t="s">
        <v>18783</v>
      </c>
      <c r="C9716">
        <v>1</v>
      </c>
    </row>
    <row r="9717" spans="1:3" x14ac:dyDescent="0.3">
      <c r="A9717" t="s">
        <v>18784</v>
      </c>
      <c r="B9717" t="s">
        <v>18785</v>
      </c>
      <c r="C9717">
        <v>1</v>
      </c>
    </row>
    <row r="9718" spans="1:3" x14ac:dyDescent="0.3">
      <c r="A9718" t="s">
        <v>18786</v>
      </c>
      <c r="B9718" t="s">
        <v>18787</v>
      </c>
      <c r="C9718">
        <v>1</v>
      </c>
    </row>
    <row r="9719" spans="1:3" x14ac:dyDescent="0.3">
      <c r="A9719" t="s">
        <v>18788</v>
      </c>
      <c r="B9719" t="s">
        <v>18789</v>
      </c>
      <c r="C9719">
        <v>1</v>
      </c>
    </row>
    <row r="9720" spans="1:3" x14ac:dyDescent="0.3">
      <c r="A9720" t="s">
        <v>18790</v>
      </c>
      <c r="B9720" t="s">
        <v>18791</v>
      </c>
      <c r="C9720">
        <v>1</v>
      </c>
    </row>
    <row r="9721" spans="1:3" x14ac:dyDescent="0.3">
      <c r="A9721" t="s">
        <v>18792</v>
      </c>
      <c r="B9721" t="s">
        <v>18793</v>
      </c>
      <c r="C9721">
        <v>1</v>
      </c>
    </row>
    <row r="9722" spans="1:3" x14ac:dyDescent="0.3">
      <c r="A9722" t="s">
        <v>18794</v>
      </c>
      <c r="B9722" t="s">
        <v>18795</v>
      </c>
      <c r="C9722">
        <v>1</v>
      </c>
    </row>
    <row r="9723" spans="1:3" x14ac:dyDescent="0.3">
      <c r="A9723" t="s">
        <v>18796</v>
      </c>
      <c r="B9723" t="s">
        <v>18797</v>
      </c>
      <c r="C9723">
        <v>4</v>
      </c>
    </row>
    <row r="9724" spans="1:3" x14ac:dyDescent="0.3">
      <c r="A9724" t="s">
        <v>18798</v>
      </c>
      <c r="B9724" t="s">
        <v>18799</v>
      </c>
      <c r="C9724">
        <v>3</v>
      </c>
    </row>
    <row r="9725" spans="1:3" x14ac:dyDescent="0.3">
      <c r="A9725" t="s">
        <v>18800</v>
      </c>
      <c r="B9725" t="s">
        <v>18801</v>
      </c>
      <c r="C9725">
        <v>2</v>
      </c>
    </row>
    <row r="9726" spans="1:3" x14ac:dyDescent="0.3">
      <c r="A9726" t="s">
        <v>18802</v>
      </c>
      <c r="B9726" t="s">
        <v>18803</v>
      </c>
      <c r="C9726">
        <v>2</v>
      </c>
    </row>
    <row r="9727" spans="1:3" x14ac:dyDescent="0.3">
      <c r="A9727" t="s">
        <v>18804</v>
      </c>
      <c r="B9727" t="s">
        <v>18805</v>
      </c>
      <c r="C9727">
        <v>1</v>
      </c>
    </row>
    <row r="9728" spans="1:3" x14ac:dyDescent="0.3">
      <c r="A9728" t="s">
        <v>18806</v>
      </c>
      <c r="B9728" t="s">
        <v>18807</v>
      </c>
      <c r="C9728">
        <v>1</v>
      </c>
    </row>
    <row r="9729" spans="1:3" x14ac:dyDescent="0.3">
      <c r="A9729" t="s">
        <v>18808</v>
      </c>
      <c r="B9729" t="s">
        <v>18809</v>
      </c>
      <c r="C9729">
        <v>3</v>
      </c>
    </row>
    <row r="9730" spans="1:3" x14ac:dyDescent="0.3">
      <c r="A9730" t="s">
        <v>18810</v>
      </c>
      <c r="B9730" t="s">
        <v>18811</v>
      </c>
      <c r="C9730">
        <v>3</v>
      </c>
    </row>
    <row r="9731" spans="1:3" x14ac:dyDescent="0.3">
      <c r="A9731" t="s">
        <v>18812</v>
      </c>
      <c r="B9731" t="s">
        <v>18813</v>
      </c>
      <c r="C9731">
        <v>9</v>
      </c>
    </row>
    <row r="9732" spans="1:3" x14ac:dyDescent="0.3">
      <c r="A9732" t="s">
        <v>18814</v>
      </c>
      <c r="B9732" t="s">
        <v>18815</v>
      </c>
      <c r="C9732">
        <v>3</v>
      </c>
    </row>
    <row r="9733" spans="1:3" x14ac:dyDescent="0.3">
      <c r="A9733" t="s">
        <v>18693</v>
      </c>
      <c r="B9733" t="s">
        <v>18692</v>
      </c>
      <c r="C9733">
        <v>1</v>
      </c>
    </row>
    <row r="9734" spans="1:3" x14ac:dyDescent="0.3">
      <c r="A9734" t="s">
        <v>18816</v>
      </c>
      <c r="B9734" t="s">
        <v>18817</v>
      </c>
      <c r="C9734">
        <v>1</v>
      </c>
    </row>
    <row r="9735" spans="1:3" x14ac:dyDescent="0.3">
      <c r="A9735" t="s">
        <v>18818</v>
      </c>
      <c r="B9735" t="s">
        <v>18819</v>
      </c>
      <c r="C9735">
        <v>2</v>
      </c>
    </row>
    <row r="9736" spans="1:3" x14ac:dyDescent="0.3">
      <c r="A9736" t="s">
        <v>18820</v>
      </c>
      <c r="B9736" t="s">
        <v>18821</v>
      </c>
      <c r="C9736">
        <v>3</v>
      </c>
    </row>
    <row r="9737" spans="1:3" x14ac:dyDescent="0.3">
      <c r="A9737" t="s">
        <v>18822</v>
      </c>
      <c r="B9737" t="s">
        <v>18823</v>
      </c>
      <c r="C9737">
        <v>2</v>
      </c>
    </row>
    <row r="9738" spans="1:3" x14ac:dyDescent="0.3">
      <c r="A9738" t="s">
        <v>18824</v>
      </c>
      <c r="B9738" t="s">
        <v>18825</v>
      </c>
      <c r="C9738">
        <v>1</v>
      </c>
    </row>
    <row r="9739" spans="1:3" x14ac:dyDescent="0.3">
      <c r="A9739" t="s">
        <v>18826</v>
      </c>
      <c r="B9739" t="s">
        <v>18827</v>
      </c>
      <c r="C9739">
        <v>2</v>
      </c>
    </row>
    <row r="9740" spans="1:3" x14ac:dyDescent="0.3">
      <c r="A9740" t="s">
        <v>18828</v>
      </c>
      <c r="B9740" t="s">
        <v>18829</v>
      </c>
      <c r="C9740">
        <v>1</v>
      </c>
    </row>
    <row r="9741" spans="1:3" x14ac:dyDescent="0.3">
      <c r="A9741" t="s">
        <v>18830</v>
      </c>
      <c r="B9741" t="s">
        <v>18831</v>
      </c>
      <c r="C9741">
        <v>1</v>
      </c>
    </row>
    <row r="9742" spans="1:3" x14ac:dyDescent="0.3">
      <c r="A9742" t="s">
        <v>18832</v>
      </c>
      <c r="B9742" t="s">
        <v>18833</v>
      </c>
      <c r="C9742">
        <v>2</v>
      </c>
    </row>
    <row r="9743" spans="1:3" x14ac:dyDescent="0.3">
      <c r="A9743" t="s">
        <v>18834</v>
      </c>
      <c r="B9743" t="s">
        <v>18835</v>
      </c>
      <c r="C9743">
        <v>4</v>
      </c>
    </row>
    <row r="9744" spans="1:3" x14ac:dyDescent="0.3">
      <c r="A9744" t="s">
        <v>18836</v>
      </c>
      <c r="B9744" t="s">
        <v>18837</v>
      </c>
      <c r="C9744">
        <v>3</v>
      </c>
    </row>
    <row r="9745" spans="1:3" x14ac:dyDescent="0.3">
      <c r="A9745" t="s">
        <v>18838</v>
      </c>
      <c r="B9745" t="s">
        <v>18839</v>
      </c>
      <c r="C9745">
        <v>1</v>
      </c>
    </row>
    <row r="9746" spans="1:3" x14ac:dyDescent="0.3">
      <c r="A9746" t="s">
        <v>18840</v>
      </c>
      <c r="B9746" t="s">
        <v>18841</v>
      </c>
      <c r="C9746">
        <v>3</v>
      </c>
    </row>
    <row r="9747" spans="1:3" x14ac:dyDescent="0.3">
      <c r="A9747" t="s">
        <v>18842</v>
      </c>
      <c r="B9747" t="s">
        <v>18843</v>
      </c>
      <c r="C9747">
        <v>1</v>
      </c>
    </row>
    <row r="9748" spans="1:3" x14ac:dyDescent="0.3">
      <c r="A9748" t="s">
        <v>18844</v>
      </c>
      <c r="B9748" t="s">
        <v>18845</v>
      </c>
      <c r="C9748">
        <v>1</v>
      </c>
    </row>
    <row r="9749" spans="1:3" x14ac:dyDescent="0.3">
      <c r="A9749" t="s">
        <v>5571</v>
      </c>
      <c r="B9749" t="s">
        <v>5570</v>
      </c>
      <c r="C9749">
        <v>1</v>
      </c>
    </row>
    <row r="9750" spans="1:3" x14ac:dyDescent="0.3">
      <c r="A9750" t="s">
        <v>18846</v>
      </c>
      <c r="B9750" t="s">
        <v>18847</v>
      </c>
      <c r="C9750">
        <v>1</v>
      </c>
    </row>
    <row r="9751" spans="1:3" x14ac:dyDescent="0.3">
      <c r="A9751" t="s">
        <v>18848</v>
      </c>
      <c r="B9751" t="s">
        <v>18849</v>
      </c>
      <c r="C9751">
        <v>1</v>
      </c>
    </row>
    <row r="9752" spans="1:3" x14ac:dyDescent="0.3">
      <c r="A9752" t="s">
        <v>18850</v>
      </c>
      <c r="B9752" t="s">
        <v>18851</v>
      </c>
      <c r="C9752">
        <v>1</v>
      </c>
    </row>
    <row r="9753" spans="1:3" x14ac:dyDescent="0.3">
      <c r="A9753" t="s">
        <v>18852</v>
      </c>
      <c r="B9753" t="s">
        <v>18853</v>
      </c>
      <c r="C9753">
        <v>1</v>
      </c>
    </row>
    <row r="9754" spans="1:3" x14ac:dyDescent="0.3">
      <c r="A9754" t="s">
        <v>18854</v>
      </c>
      <c r="B9754" t="s">
        <v>18855</v>
      </c>
      <c r="C9754">
        <v>2</v>
      </c>
    </row>
    <row r="9755" spans="1:3" x14ac:dyDescent="0.3">
      <c r="A9755" t="s">
        <v>18856</v>
      </c>
      <c r="B9755" t="s">
        <v>18857</v>
      </c>
      <c r="C9755">
        <v>1</v>
      </c>
    </row>
    <row r="9756" spans="1:3" x14ac:dyDescent="0.3">
      <c r="A9756" t="s">
        <v>18858</v>
      </c>
      <c r="B9756" t="s">
        <v>18859</v>
      </c>
      <c r="C9756">
        <v>2</v>
      </c>
    </row>
    <row r="9757" spans="1:3" x14ac:dyDescent="0.3">
      <c r="A9757" t="s">
        <v>18860</v>
      </c>
      <c r="B9757" t="s">
        <v>18861</v>
      </c>
      <c r="C9757">
        <v>2</v>
      </c>
    </row>
    <row r="9758" spans="1:3" x14ac:dyDescent="0.3">
      <c r="A9758" t="s">
        <v>18862</v>
      </c>
      <c r="B9758" t="s">
        <v>18863</v>
      </c>
      <c r="C9758">
        <v>6</v>
      </c>
    </row>
    <row r="9759" spans="1:3" x14ac:dyDescent="0.3">
      <c r="A9759" t="s">
        <v>18864</v>
      </c>
      <c r="B9759" t="s">
        <v>18865</v>
      </c>
      <c r="C9759">
        <v>1</v>
      </c>
    </row>
    <row r="9760" spans="1:3" x14ac:dyDescent="0.3">
      <c r="A9760" t="s">
        <v>18866</v>
      </c>
      <c r="B9760" t="s">
        <v>18867</v>
      </c>
      <c r="C9760">
        <v>5</v>
      </c>
    </row>
    <row r="9761" spans="1:3" x14ac:dyDescent="0.3">
      <c r="A9761" t="s">
        <v>18868</v>
      </c>
      <c r="B9761" t="s">
        <v>18869</v>
      </c>
      <c r="C9761">
        <v>2</v>
      </c>
    </row>
    <row r="9762" spans="1:3" x14ac:dyDescent="0.3">
      <c r="A9762" t="s">
        <v>18870</v>
      </c>
      <c r="B9762" t="s">
        <v>18871</v>
      </c>
      <c r="C9762">
        <v>1</v>
      </c>
    </row>
    <row r="9763" spans="1:3" x14ac:dyDescent="0.3">
      <c r="A9763" t="s">
        <v>18872</v>
      </c>
      <c r="B9763" t="s">
        <v>18873</v>
      </c>
      <c r="C9763">
        <v>1</v>
      </c>
    </row>
    <row r="9764" spans="1:3" x14ac:dyDescent="0.3">
      <c r="A9764" t="s">
        <v>18874</v>
      </c>
      <c r="B9764" t="s">
        <v>18875</v>
      </c>
      <c r="C9764">
        <v>1</v>
      </c>
    </row>
    <row r="9765" spans="1:3" x14ac:dyDescent="0.3">
      <c r="A9765" t="s">
        <v>18876</v>
      </c>
      <c r="B9765" t="s">
        <v>18877</v>
      </c>
      <c r="C9765">
        <v>1</v>
      </c>
    </row>
    <row r="9766" spans="1:3" x14ac:dyDescent="0.3">
      <c r="A9766" t="s">
        <v>18878</v>
      </c>
      <c r="B9766" t="s">
        <v>18879</v>
      </c>
      <c r="C9766">
        <v>1</v>
      </c>
    </row>
    <row r="9767" spans="1:3" x14ac:dyDescent="0.3">
      <c r="A9767" t="s">
        <v>18880</v>
      </c>
      <c r="B9767" t="s">
        <v>18881</v>
      </c>
      <c r="C9767">
        <v>1</v>
      </c>
    </row>
    <row r="9768" spans="1:3" x14ac:dyDescent="0.3">
      <c r="A9768" t="s">
        <v>18882</v>
      </c>
      <c r="B9768" t="s">
        <v>18883</v>
      </c>
      <c r="C9768">
        <v>2</v>
      </c>
    </row>
    <row r="9769" spans="1:3" x14ac:dyDescent="0.3">
      <c r="A9769" t="s">
        <v>18884</v>
      </c>
      <c r="B9769" t="s">
        <v>18885</v>
      </c>
      <c r="C9769">
        <v>1</v>
      </c>
    </row>
    <row r="9770" spans="1:3" x14ac:dyDescent="0.3">
      <c r="A9770" t="s">
        <v>18886</v>
      </c>
      <c r="B9770" t="s">
        <v>18887</v>
      </c>
      <c r="C9770">
        <v>1</v>
      </c>
    </row>
    <row r="9771" spans="1:3" x14ac:dyDescent="0.3">
      <c r="A9771" t="s">
        <v>18888</v>
      </c>
      <c r="B9771" t="s">
        <v>18889</v>
      </c>
      <c r="C9771">
        <v>1</v>
      </c>
    </row>
    <row r="9772" spans="1:3" x14ac:dyDescent="0.3">
      <c r="A9772" t="s">
        <v>18890</v>
      </c>
      <c r="B9772" t="s">
        <v>18891</v>
      </c>
      <c r="C9772">
        <v>1</v>
      </c>
    </row>
    <row r="9773" spans="1:3" x14ac:dyDescent="0.3">
      <c r="A9773" t="s">
        <v>18892</v>
      </c>
      <c r="B9773" t="s">
        <v>18893</v>
      </c>
      <c r="C9773">
        <v>1</v>
      </c>
    </row>
    <row r="9774" spans="1:3" x14ac:dyDescent="0.3">
      <c r="A9774" t="s">
        <v>18894</v>
      </c>
      <c r="B9774" t="s">
        <v>18895</v>
      </c>
      <c r="C9774">
        <v>1</v>
      </c>
    </row>
    <row r="9775" spans="1:3" x14ac:dyDescent="0.3">
      <c r="A9775" t="s">
        <v>18896</v>
      </c>
      <c r="B9775" t="s">
        <v>18897</v>
      </c>
      <c r="C9775">
        <v>1</v>
      </c>
    </row>
    <row r="9776" spans="1:3" x14ac:dyDescent="0.3">
      <c r="A9776" t="s">
        <v>18898</v>
      </c>
      <c r="B9776" t="s">
        <v>18899</v>
      </c>
      <c r="C9776">
        <v>1</v>
      </c>
    </row>
    <row r="9777" spans="1:3" x14ac:dyDescent="0.3">
      <c r="A9777" t="s">
        <v>18900</v>
      </c>
      <c r="B9777" t="s">
        <v>18901</v>
      </c>
      <c r="C9777">
        <v>1</v>
      </c>
    </row>
    <row r="9778" spans="1:3" x14ac:dyDescent="0.3">
      <c r="A9778" t="s">
        <v>18902</v>
      </c>
      <c r="B9778" t="s">
        <v>18903</v>
      </c>
      <c r="C9778">
        <v>1</v>
      </c>
    </row>
    <row r="9779" spans="1:3" x14ac:dyDescent="0.3">
      <c r="A9779" t="s">
        <v>18904</v>
      </c>
      <c r="B9779" t="s">
        <v>18905</v>
      </c>
      <c r="C9779">
        <v>1</v>
      </c>
    </row>
    <row r="9780" spans="1:3" x14ac:dyDescent="0.3">
      <c r="A9780" t="s">
        <v>18906</v>
      </c>
      <c r="B9780" t="s">
        <v>18907</v>
      </c>
      <c r="C9780">
        <v>1</v>
      </c>
    </row>
    <row r="9781" spans="1:3" x14ac:dyDescent="0.3">
      <c r="A9781" t="s">
        <v>18908</v>
      </c>
      <c r="B9781" t="s">
        <v>18909</v>
      </c>
      <c r="C9781">
        <v>1</v>
      </c>
    </row>
    <row r="9782" spans="1:3" x14ac:dyDescent="0.3">
      <c r="A9782" t="s">
        <v>18910</v>
      </c>
      <c r="B9782" t="s">
        <v>18911</v>
      </c>
      <c r="C9782">
        <v>3</v>
      </c>
    </row>
    <row r="9783" spans="1:3" x14ac:dyDescent="0.3">
      <c r="A9783" t="s">
        <v>18912</v>
      </c>
      <c r="B9783" t="s">
        <v>18913</v>
      </c>
      <c r="C9783">
        <v>1</v>
      </c>
    </row>
    <row r="9784" spans="1:3" x14ac:dyDescent="0.3">
      <c r="A9784" t="s">
        <v>18914</v>
      </c>
      <c r="B9784" t="s">
        <v>18915</v>
      </c>
      <c r="C9784">
        <v>1</v>
      </c>
    </row>
    <row r="9785" spans="1:3" x14ac:dyDescent="0.3">
      <c r="A9785" t="s">
        <v>18916</v>
      </c>
      <c r="B9785" t="s">
        <v>18917</v>
      </c>
      <c r="C9785">
        <v>1</v>
      </c>
    </row>
    <row r="9786" spans="1:3" x14ac:dyDescent="0.3">
      <c r="A9786" t="s">
        <v>18918</v>
      </c>
      <c r="B9786" t="s">
        <v>18919</v>
      </c>
      <c r="C9786">
        <v>1</v>
      </c>
    </row>
    <row r="9787" spans="1:3" x14ac:dyDescent="0.3">
      <c r="A9787" t="s">
        <v>18920</v>
      </c>
      <c r="B9787" t="s">
        <v>18921</v>
      </c>
      <c r="C9787">
        <v>1</v>
      </c>
    </row>
    <row r="9788" spans="1:3" x14ac:dyDescent="0.3">
      <c r="A9788" t="s">
        <v>18922</v>
      </c>
      <c r="B9788" t="s">
        <v>18923</v>
      </c>
      <c r="C9788">
        <v>1</v>
      </c>
    </row>
    <row r="9789" spans="1:3" x14ac:dyDescent="0.3">
      <c r="A9789" t="s">
        <v>18924</v>
      </c>
      <c r="B9789" t="s">
        <v>18925</v>
      </c>
      <c r="C9789">
        <v>1</v>
      </c>
    </row>
    <row r="9790" spans="1:3" x14ac:dyDescent="0.3">
      <c r="A9790" t="s">
        <v>18926</v>
      </c>
      <c r="B9790" t="s">
        <v>18927</v>
      </c>
      <c r="C9790">
        <v>3</v>
      </c>
    </row>
    <row r="9791" spans="1:3" x14ac:dyDescent="0.3">
      <c r="A9791" t="s">
        <v>18928</v>
      </c>
      <c r="B9791" t="s">
        <v>18929</v>
      </c>
      <c r="C9791">
        <v>1</v>
      </c>
    </row>
    <row r="9792" spans="1:3" x14ac:dyDescent="0.3">
      <c r="A9792" t="s">
        <v>18930</v>
      </c>
      <c r="B9792" t="s">
        <v>18931</v>
      </c>
      <c r="C9792">
        <v>4</v>
      </c>
    </row>
    <row r="9793" spans="1:3" x14ac:dyDescent="0.3">
      <c r="A9793" t="s">
        <v>18932</v>
      </c>
      <c r="B9793" t="s">
        <v>18933</v>
      </c>
      <c r="C9793">
        <v>2</v>
      </c>
    </row>
    <row r="9794" spans="1:3" x14ac:dyDescent="0.3">
      <c r="A9794" t="s">
        <v>18934</v>
      </c>
      <c r="B9794" t="s">
        <v>18935</v>
      </c>
      <c r="C9794">
        <v>2</v>
      </c>
    </row>
    <row r="9795" spans="1:3" x14ac:dyDescent="0.3">
      <c r="A9795" t="s">
        <v>18936</v>
      </c>
      <c r="B9795" t="s">
        <v>18937</v>
      </c>
      <c r="C9795">
        <v>3</v>
      </c>
    </row>
    <row r="9796" spans="1:3" x14ac:dyDescent="0.3">
      <c r="A9796" t="s">
        <v>18938</v>
      </c>
      <c r="B9796" t="s">
        <v>18939</v>
      </c>
      <c r="C9796">
        <v>2</v>
      </c>
    </row>
    <row r="9797" spans="1:3" x14ac:dyDescent="0.3">
      <c r="A9797" t="s">
        <v>18940</v>
      </c>
      <c r="B9797" t="s">
        <v>18941</v>
      </c>
      <c r="C9797">
        <v>4</v>
      </c>
    </row>
    <row r="9798" spans="1:3" x14ac:dyDescent="0.3">
      <c r="A9798" t="s">
        <v>18942</v>
      </c>
      <c r="B9798" t="s">
        <v>18943</v>
      </c>
      <c r="C9798">
        <v>1</v>
      </c>
    </row>
    <row r="9799" spans="1:3" x14ac:dyDescent="0.3">
      <c r="A9799" t="s">
        <v>18944</v>
      </c>
      <c r="B9799" t="s">
        <v>18945</v>
      </c>
      <c r="C9799">
        <v>4</v>
      </c>
    </row>
    <row r="9800" spans="1:3" x14ac:dyDescent="0.3">
      <c r="A9800" t="s">
        <v>18946</v>
      </c>
      <c r="B9800" t="s">
        <v>18947</v>
      </c>
      <c r="C9800">
        <v>3</v>
      </c>
    </row>
    <row r="9801" spans="1:3" x14ac:dyDescent="0.3">
      <c r="A9801" t="s">
        <v>18948</v>
      </c>
      <c r="B9801" t="s">
        <v>18949</v>
      </c>
      <c r="C9801">
        <v>2</v>
      </c>
    </row>
    <row r="9802" spans="1:3" x14ac:dyDescent="0.3">
      <c r="A9802" t="s">
        <v>18950</v>
      </c>
      <c r="B9802" t="s">
        <v>18951</v>
      </c>
      <c r="C9802">
        <v>1</v>
      </c>
    </row>
    <row r="9803" spans="1:3" x14ac:dyDescent="0.3">
      <c r="A9803" t="s">
        <v>18952</v>
      </c>
      <c r="B9803" t="s">
        <v>18953</v>
      </c>
      <c r="C9803">
        <v>3</v>
      </c>
    </row>
    <row r="9804" spans="1:3" x14ac:dyDescent="0.3">
      <c r="A9804" t="s">
        <v>18954</v>
      </c>
      <c r="B9804" t="s">
        <v>18955</v>
      </c>
      <c r="C9804">
        <v>1</v>
      </c>
    </row>
    <row r="9805" spans="1:3" x14ac:dyDescent="0.3">
      <c r="A9805" t="s">
        <v>18956</v>
      </c>
      <c r="B9805" t="s">
        <v>18957</v>
      </c>
      <c r="C9805">
        <v>1</v>
      </c>
    </row>
    <row r="9806" spans="1:3" x14ac:dyDescent="0.3">
      <c r="A9806" t="s">
        <v>18958</v>
      </c>
      <c r="B9806" t="s">
        <v>18959</v>
      </c>
      <c r="C9806">
        <v>1</v>
      </c>
    </row>
    <row r="9807" spans="1:3" x14ac:dyDescent="0.3">
      <c r="A9807" t="s">
        <v>18960</v>
      </c>
      <c r="B9807" t="s">
        <v>18961</v>
      </c>
      <c r="C9807">
        <v>1</v>
      </c>
    </row>
    <row r="9808" spans="1:3" x14ac:dyDescent="0.3">
      <c r="A9808" t="s">
        <v>18962</v>
      </c>
      <c r="B9808" t="s">
        <v>18963</v>
      </c>
      <c r="C9808">
        <v>1</v>
      </c>
    </row>
    <row r="9809" spans="1:3" x14ac:dyDescent="0.3">
      <c r="A9809" t="s">
        <v>18964</v>
      </c>
      <c r="B9809" t="s">
        <v>18965</v>
      </c>
      <c r="C9809">
        <v>1</v>
      </c>
    </row>
    <row r="9810" spans="1:3" x14ac:dyDescent="0.3">
      <c r="A9810" t="s">
        <v>18966</v>
      </c>
      <c r="B9810" t="s">
        <v>18967</v>
      </c>
      <c r="C9810">
        <v>1</v>
      </c>
    </row>
    <row r="9811" spans="1:3" x14ac:dyDescent="0.3">
      <c r="A9811" t="s">
        <v>18968</v>
      </c>
      <c r="B9811" t="s">
        <v>18969</v>
      </c>
      <c r="C9811">
        <v>6</v>
      </c>
    </row>
    <row r="9812" spans="1:3" x14ac:dyDescent="0.3">
      <c r="A9812" t="s">
        <v>18970</v>
      </c>
      <c r="B9812" t="s">
        <v>18971</v>
      </c>
      <c r="C9812">
        <v>1</v>
      </c>
    </row>
    <row r="9813" spans="1:3" x14ac:dyDescent="0.3">
      <c r="A9813" t="s">
        <v>18972</v>
      </c>
      <c r="B9813" t="s">
        <v>18973</v>
      </c>
      <c r="C9813">
        <v>2</v>
      </c>
    </row>
    <row r="9814" spans="1:3" x14ac:dyDescent="0.3">
      <c r="A9814" t="s">
        <v>18023</v>
      </c>
      <c r="B9814" t="s">
        <v>18022</v>
      </c>
      <c r="C9814">
        <v>1</v>
      </c>
    </row>
    <row r="9815" spans="1:3" x14ac:dyDescent="0.3">
      <c r="A9815" t="s">
        <v>18974</v>
      </c>
      <c r="B9815" t="s">
        <v>18975</v>
      </c>
      <c r="C9815">
        <v>6</v>
      </c>
    </row>
    <row r="9816" spans="1:3" x14ac:dyDescent="0.3">
      <c r="A9816" t="s">
        <v>18976</v>
      </c>
      <c r="B9816" t="s">
        <v>18977</v>
      </c>
      <c r="C9816">
        <v>1</v>
      </c>
    </row>
    <row r="9817" spans="1:3" x14ac:dyDescent="0.3">
      <c r="A9817" t="s">
        <v>18978</v>
      </c>
      <c r="B9817" t="s">
        <v>18979</v>
      </c>
      <c r="C9817">
        <v>2</v>
      </c>
    </row>
    <row r="9818" spans="1:3" x14ac:dyDescent="0.3">
      <c r="A9818" t="s">
        <v>18980</v>
      </c>
      <c r="B9818" t="s">
        <v>18981</v>
      </c>
      <c r="C9818">
        <v>2</v>
      </c>
    </row>
    <row r="9819" spans="1:3" x14ac:dyDescent="0.3">
      <c r="A9819" t="s">
        <v>18982</v>
      </c>
      <c r="B9819" t="s">
        <v>18983</v>
      </c>
      <c r="C9819">
        <v>1</v>
      </c>
    </row>
    <row r="9820" spans="1:3" x14ac:dyDescent="0.3">
      <c r="A9820" t="s">
        <v>18984</v>
      </c>
      <c r="B9820" t="s">
        <v>18985</v>
      </c>
      <c r="C9820">
        <v>1</v>
      </c>
    </row>
    <row r="9821" spans="1:3" x14ac:dyDescent="0.3">
      <c r="A9821" t="s">
        <v>18986</v>
      </c>
      <c r="B9821" t="s">
        <v>18987</v>
      </c>
      <c r="C9821">
        <v>4</v>
      </c>
    </row>
    <row r="9822" spans="1:3" x14ac:dyDescent="0.3">
      <c r="A9822" t="s">
        <v>18988</v>
      </c>
      <c r="B9822" t="s">
        <v>18989</v>
      </c>
      <c r="C9822">
        <v>1</v>
      </c>
    </row>
    <row r="9823" spans="1:3" x14ac:dyDescent="0.3">
      <c r="A9823" t="s">
        <v>18990</v>
      </c>
      <c r="B9823" t="s">
        <v>18991</v>
      </c>
      <c r="C9823">
        <v>2</v>
      </c>
    </row>
    <row r="9824" spans="1:3" x14ac:dyDescent="0.3">
      <c r="A9824" t="s">
        <v>18992</v>
      </c>
      <c r="B9824" t="s">
        <v>18993</v>
      </c>
      <c r="C9824">
        <v>3</v>
      </c>
    </row>
    <row r="9825" spans="1:4" x14ac:dyDescent="0.3">
      <c r="A9825" t="s">
        <v>18994</v>
      </c>
      <c r="B9825" t="s">
        <v>18995</v>
      </c>
      <c r="C9825">
        <v>6</v>
      </c>
    </row>
    <row r="9826" spans="1:4" x14ac:dyDescent="0.3">
      <c r="A9826" t="s">
        <v>18996</v>
      </c>
      <c r="B9826" t="s">
        <v>18997</v>
      </c>
      <c r="C9826">
        <v>1</v>
      </c>
    </row>
    <row r="9827" spans="1:4" x14ac:dyDescent="0.3">
      <c r="A9827" t="s">
        <v>18998</v>
      </c>
      <c r="B9827" t="s">
        <v>18999</v>
      </c>
      <c r="C9827">
        <v>1</v>
      </c>
    </row>
    <row r="9828" spans="1:4" x14ac:dyDescent="0.3">
      <c r="A9828" t="s">
        <v>19000</v>
      </c>
      <c r="B9828" t="s">
        <v>19001</v>
      </c>
      <c r="C9828">
        <v>1</v>
      </c>
    </row>
    <row r="9829" spans="1:4" x14ac:dyDescent="0.3">
      <c r="A9829" t="s">
        <v>19002</v>
      </c>
      <c r="B9829" t="s">
        <v>19003</v>
      </c>
      <c r="C9829">
        <v>1</v>
      </c>
    </row>
    <row r="9830" spans="1:4" x14ac:dyDescent="0.3">
      <c r="A9830" t="s">
        <v>19004</v>
      </c>
      <c r="B9830" t="s">
        <v>19005</v>
      </c>
      <c r="C9830">
        <v>1</v>
      </c>
    </row>
    <row r="9831" spans="1:4" x14ac:dyDescent="0.3">
      <c r="A9831" t="s">
        <v>19006</v>
      </c>
      <c r="B9831" t="s">
        <v>19007</v>
      </c>
      <c r="C9831">
        <v>2</v>
      </c>
    </row>
    <row r="9832" spans="1:4" x14ac:dyDescent="0.3">
      <c r="A9832" t="s">
        <v>19008</v>
      </c>
      <c r="B9832" t="s">
        <v>19009</v>
      </c>
      <c r="C9832">
        <v>2</v>
      </c>
    </row>
    <row r="9833" spans="1:4" x14ac:dyDescent="0.3">
      <c r="A9833" t="s">
        <v>19010</v>
      </c>
      <c r="B9833" t="s">
        <v>19011</v>
      </c>
      <c r="C9833">
        <v>1</v>
      </c>
    </row>
    <row r="9834" spans="1:4" x14ac:dyDescent="0.3">
      <c r="A9834" t="s">
        <v>19012</v>
      </c>
      <c r="B9834" t="s">
        <v>19013</v>
      </c>
      <c r="C9834">
        <v>1</v>
      </c>
    </row>
    <row r="9835" spans="1:4" x14ac:dyDescent="0.3">
      <c r="A9835" t="s">
        <v>19014</v>
      </c>
      <c r="B9835" t="s">
        <v>19015</v>
      </c>
      <c r="C9835">
        <v>2</v>
      </c>
      <c r="D9835" t="s">
        <v>19016</v>
      </c>
    </row>
    <row r="9836" spans="1:4" x14ac:dyDescent="0.3">
      <c r="A9836" t="s">
        <v>19017</v>
      </c>
      <c r="B9836" t="s">
        <v>19018</v>
      </c>
      <c r="C9836">
        <v>1</v>
      </c>
    </row>
    <row r="9837" spans="1:4" x14ac:dyDescent="0.3">
      <c r="A9837" t="s">
        <v>19019</v>
      </c>
      <c r="B9837" t="s">
        <v>19020</v>
      </c>
      <c r="C9837">
        <v>2</v>
      </c>
    </row>
    <row r="9838" spans="1:4" x14ac:dyDescent="0.3">
      <c r="A9838" t="s">
        <v>2793</v>
      </c>
      <c r="B9838" t="s">
        <v>2792</v>
      </c>
      <c r="C9838">
        <v>1</v>
      </c>
    </row>
    <row r="9839" spans="1:4" x14ac:dyDescent="0.3">
      <c r="A9839" t="s">
        <v>19021</v>
      </c>
      <c r="B9839" t="s">
        <v>19022</v>
      </c>
      <c r="C9839">
        <v>2</v>
      </c>
    </row>
    <row r="9840" spans="1:4" x14ac:dyDescent="0.3">
      <c r="A9840" t="s">
        <v>19023</v>
      </c>
      <c r="B9840" t="s">
        <v>19024</v>
      </c>
      <c r="C9840">
        <v>1</v>
      </c>
    </row>
    <row r="9841" spans="1:3" x14ac:dyDescent="0.3">
      <c r="A9841" t="s">
        <v>19025</v>
      </c>
      <c r="B9841" t="s">
        <v>19026</v>
      </c>
      <c r="C9841">
        <v>1</v>
      </c>
    </row>
    <row r="9842" spans="1:3" x14ac:dyDescent="0.3">
      <c r="A9842" t="s">
        <v>19027</v>
      </c>
      <c r="B9842" t="s">
        <v>19028</v>
      </c>
      <c r="C9842">
        <v>1</v>
      </c>
    </row>
    <row r="9843" spans="1:3" x14ac:dyDescent="0.3">
      <c r="A9843" t="s">
        <v>19029</v>
      </c>
      <c r="B9843" t="s">
        <v>19030</v>
      </c>
      <c r="C9843">
        <v>1</v>
      </c>
    </row>
    <row r="9844" spans="1:3" x14ac:dyDescent="0.3">
      <c r="A9844" t="s">
        <v>19031</v>
      </c>
      <c r="B9844" t="s">
        <v>19032</v>
      </c>
      <c r="C9844">
        <v>1</v>
      </c>
    </row>
    <row r="9845" spans="1:3" x14ac:dyDescent="0.3">
      <c r="A9845" t="s">
        <v>19033</v>
      </c>
      <c r="B9845" t="s">
        <v>19034</v>
      </c>
      <c r="C9845">
        <v>1</v>
      </c>
    </row>
    <row r="9846" spans="1:3" x14ac:dyDescent="0.3">
      <c r="A9846" t="s">
        <v>19035</v>
      </c>
      <c r="B9846" t="s">
        <v>19036</v>
      </c>
      <c r="C9846">
        <v>1</v>
      </c>
    </row>
    <row r="9847" spans="1:3" x14ac:dyDescent="0.3">
      <c r="A9847" t="s">
        <v>19037</v>
      </c>
      <c r="B9847" t="s">
        <v>19038</v>
      </c>
      <c r="C9847">
        <v>1</v>
      </c>
    </row>
    <row r="9848" spans="1:3" x14ac:dyDescent="0.3">
      <c r="A9848" t="s">
        <v>19039</v>
      </c>
      <c r="B9848" t="s">
        <v>19040</v>
      </c>
      <c r="C9848">
        <v>1</v>
      </c>
    </row>
    <row r="9849" spans="1:3" x14ac:dyDescent="0.3">
      <c r="A9849" t="s">
        <v>19041</v>
      </c>
      <c r="B9849" t="s">
        <v>19042</v>
      </c>
      <c r="C9849">
        <v>1</v>
      </c>
    </row>
    <row r="9850" spans="1:3" x14ac:dyDescent="0.3">
      <c r="A9850" t="s">
        <v>18007</v>
      </c>
      <c r="B9850" t="s">
        <v>18006</v>
      </c>
      <c r="C9850">
        <v>1</v>
      </c>
    </row>
    <row r="9851" spans="1:3" x14ac:dyDescent="0.3">
      <c r="A9851" t="s">
        <v>19043</v>
      </c>
      <c r="B9851" t="s">
        <v>19044</v>
      </c>
      <c r="C9851">
        <v>1</v>
      </c>
    </row>
    <row r="9852" spans="1:3" x14ac:dyDescent="0.3">
      <c r="A9852" t="s">
        <v>19045</v>
      </c>
      <c r="B9852" t="s">
        <v>19046</v>
      </c>
      <c r="C9852">
        <v>1</v>
      </c>
    </row>
    <row r="9853" spans="1:3" x14ac:dyDescent="0.3">
      <c r="A9853" t="s">
        <v>19047</v>
      </c>
      <c r="B9853" t="s">
        <v>19048</v>
      </c>
      <c r="C9853">
        <v>1</v>
      </c>
    </row>
    <row r="9854" spans="1:3" x14ac:dyDescent="0.3">
      <c r="A9854" t="s">
        <v>19049</v>
      </c>
      <c r="B9854" t="s">
        <v>19050</v>
      </c>
      <c r="C9854">
        <v>1</v>
      </c>
    </row>
    <row r="9855" spans="1:3" x14ac:dyDescent="0.3">
      <c r="A9855" t="s">
        <v>9602</v>
      </c>
      <c r="B9855" t="s">
        <v>9601</v>
      </c>
      <c r="C9855">
        <v>1</v>
      </c>
    </row>
    <row r="9856" spans="1:3" x14ac:dyDescent="0.3">
      <c r="A9856" t="s">
        <v>19051</v>
      </c>
      <c r="B9856" t="s">
        <v>19052</v>
      </c>
      <c r="C9856">
        <v>1</v>
      </c>
    </row>
    <row r="9857" spans="1:3" x14ac:dyDescent="0.3">
      <c r="A9857" t="s">
        <v>19053</v>
      </c>
      <c r="B9857" t="s">
        <v>19054</v>
      </c>
      <c r="C9857">
        <v>1</v>
      </c>
    </row>
    <row r="9858" spans="1:3" x14ac:dyDescent="0.3">
      <c r="A9858" t="s">
        <v>19055</v>
      </c>
      <c r="B9858" t="s">
        <v>19056</v>
      </c>
      <c r="C9858">
        <v>3</v>
      </c>
    </row>
    <row r="9859" spans="1:3" x14ac:dyDescent="0.3">
      <c r="A9859" t="s">
        <v>19057</v>
      </c>
      <c r="B9859" t="s">
        <v>19058</v>
      </c>
      <c r="C9859">
        <v>1</v>
      </c>
    </row>
    <row r="9860" spans="1:3" x14ac:dyDescent="0.3">
      <c r="A9860" t="s">
        <v>19059</v>
      </c>
      <c r="B9860" t="s">
        <v>19060</v>
      </c>
      <c r="C9860">
        <v>3</v>
      </c>
    </row>
    <row r="9861" spans="1:3" x14ac:dyDescent="0.3">
      <c r="A9861" t="s">
        <v>19061</v>
      </c>
      <c r="B9861" t="s">
        <v>19062</v>
      </c>
      <c r="C9861">
        <v>1</v>
      </c>
    </row>
    <row r="9862" spans="1:3" x14ac:dyDescent="0.3">
      <c r="A9862" t="s">
        <v>15134</v>
      </c>
      <c r="B9862" t="s">
        <v>15133</v>
      </c>
      <c r="C9862">
        <v>1</v>
      </c>
    </row>
    <row r="9863" spans="1:3" x14ac:dyDescent="0.3">
      <c r="A9863" t="s">
        <v>19063</v>
      </c>
      <c r="B9863" t="s">
        <v>19064</v>
      </c>
      <c r="C9863">
        <v>1</v>
      </c>
    </row>
    <row r="9864" spans="1:3" x14ac:dyDescent="0.3">
      <c r="A9864" t="s">
        <v>19065</v>
      </c>
      <c r="B9864" t="s">
        <v>19066</v>
      </c>
      <c r="C9864">
        <v>1</v>
      </c>
    </row>
    <row r="9865" spans="1:3" x14ac:dyDescent="0.3">
      <c r="A9865" t="s">
        <v>19067</v>
      </c>
      <c r="B9865" t="s">
        <v>19068</v>
      </c>
      <c r="C9865">
        <v>2</v>
      </c>
    </row>
    <row r="9866" spans="1:3" x14ac:dyDescent="0.3">
      <c r="A9866" t="s">
        <v>19069</v>
      </c>
      <c r="B9866" t="s">
        <v>19070</v>
      </c>
      <c r="C9866">
        <v>1</v>
      </c>
    </row>
    <row r="9867" spans="1:3" x14ac:dyDescent="0.3">
      <c r="A9867" t="s">
        <v>19071</v>
      </c>
      <c r="B9867" t="s">
        <v>19072</v>
      </c>
      <c r="C9867">
        <v>1</v>
      </c>
    </row>
    <row r="9868" spans="1:3" x14ac:dyDescent="0.3">
      <c r="A9868" t="s">
        <v>19073</v>
      </c>
      <c r="B9868" t="s">
        <v>19074</v>
      </c>
      <c r="C9868">
        <v>1</v>
      </c>
    </row>
    <row r="9869" spans="1:3" x14ac:dyDescent="0.3">
      <c r="A9869" t="s">
        <v>19075</v>
      </c>
      <c r="B9869" t="s">
        <v>19076</v>
      </c>
      <c r="C9869">
        <v>1</v>
      </c>
    </row>
    <row r="9870" spans="1:3" x14ac:dyDescent="0.3">
      <c r="A9870" t="s">
        <v>19077</v>
      </c>
      <c r="B9870" t="s">
        <v>19078</v>
      </c>
      <c r="C9870">
        <v>1</v>
      </c>
    </row>
    <row r="9871" spans="1:3" x14ac:dyDescent="0.3">
      <c r="A9871" t="s">
        <v>3072</v>
      </c>
      <c r="B9871" t="s">
        <v>3071</v>
      </c>
      <c r="C9871">
        <v>1</v>
      </c>
    </row>
    <row r="9872" spans="1:3" x14ac:dyDescent="0.3">
      <c r="A9872" t="s">
        <v>19079</v>
      </c>
      <c r="B9872" t="s">
        <v>19080</v>
      </c>
      <c r="C9872">
        <v>1</v>
      </c>
    </row>
    <row r="9873" spans="1:3" x14ac:dyDescent="0.3">
      <c r="A9873" t="s">
        <v>19081</v>
      </c>
      <c r="B9873" t="s">
        <v>19082</v>
      </c>
      <c r="C9873">
        <v>1</v>
      </c>
    </row>
    <row r="9874" spans="1:3" x14ac:dyDescent="0.3">
      <c r="A9874" t="s">
        <v>19083</v>
      </c>
      <c r="B9874" t="s">
        <v>19084</v>
      </c>
      <c r="C9874">
        <v>1</v>
      </c>
    </row>
    <row r="9875" spans="1:3" x14ac:dyDescent="0.3">
      <c r="A9875" t="s">
        <v>19085</v>
      </c>
      <c r="B9875" t="s">
        <v>19086</v>
      </c>
      <c r="C9875">
        <v>1</v>
      </c>
    </row>
    <row r="9876" spans="1:3" x14ac:dyDescent="0.3">
      <c r="A9876" t="s">
        <v>19087</v>
      </c>
      <c r="B9876" t="s">
        <v>19088</v>
      </c>
      <c r="C9876">
        <v>1</v>
      </c>
    </row>
    <row r="9877" spans="1:3" x14ac:dyDescent="0.3">
      <c r="A9877" t="s">
        <v>19089</v>
      </c>
      <c r="B9877" t="s">
        <v>19090</v>
      </c>
      <c r="C9877">
        <v>1</v>
      </c>
    </row>
    <row r="9878" spans="1:3" x14ac:dyDescent="0.3">
      <c r="A9878" t="s">
        <v>19082</v>
      </c>
      <c r="B9878" t="s">
        <v>19081</v>
      </c>
      <c r="C9878">
        <v>1</v>
      </c>
    </row>
    <row r="9879" spans="1:3" x14ac:dyDescent="0.3">
      <c r="A9879" t="s">
        <v>19084</v>
      </c>
      <c r="B9879" t="s">
        <v>19083</v>
      </c>
      <c r="C9879">
        <v>1</v>
      </c>
    </row>
    <row r="9880" spans="1:3" x14ac:dyDescent="0.3">
      <c r="A9880" t="s">
        <v>19086</v>
      </c>
      <c r="B9880" t="s">
        <v>19085</v>
      </c>
      <c r="C9880">
        <v>1</v>
      </c>
    </row>
    <row r="9881" spans="1:3" x14ac:dyDescent="0.3">
      <c r="A9881" t="s">
        <v>19088</v>
      </c>
      <c r="B9881" t="s">
        <v>19087</v>
      </c>
      <c r="C9881">
        <v>1</v>
      </c>
    </row>
    <row r="9882" spans="1:3" x14ac:dyDescent="0.3">
      <c r="A9882" t="s">
        <v>19090</v>
      </c>
      <c r="B9882" t="s">
        <v>19089</v>
      </c>
      <c r="C9882">
        <v>1</v>
      </c>
    </row>
    <row r="9883" spans="1:3" x14ac:dyDescent="0.3">
      <c r="A9883" t="s">
        <v>19091</v>
      </c>
      <c r="B9883" t="s">
        <v>19092</v>
      </c>
      <c r="C9883">
        <v>1</v>
      </c>
    </row>
    <row r="9884" spans="1:3" x14ac:dyDescent="0.3">
      <c r="A9884" t="s">
        <v>19093</v>
      </c>
      <c r="B9884" t="s">
        <v>19094</v>
      </c>
      <c r="C9884">
        <v>2</v>
      </c>
    </row>
    <row r="9885" spans="1:3" x14ac:dyDescent="0.3">
      <c r="A9885" t="s">
        <v>19095</v>
      </c>
      <c r="B9885" t="s">
        <v>19096</v>
      </c>
      <c r="C9885">
        <v>1</v>
      </c>
    </row>
    <row r="9886" spans="1:3" x14ac:dyDescent="0.3">
      <c r="A9886" t="s">
        <v>19097</v>
      </c>
      <c r="B9886" t="s">
        <v>19098</v>
      </c>
      <c r="C9886">
        <v>1</v>
      </c>
    </row>
    <row r="9887" spans="1:3" x14ac:dyDescent="0.3">
      <c r="A9887" t="s">
        <v>19099</v>
      </c>
      <c r="B9887" t="s">
        <v>19100</v>
      </c>
      <c r="C9887">
        <v>1</v>
      </c>
    </row>
    <row r="9888" spans="1:3" x14ac:dyDescent="0.3">
      <c r="A9888" t="s">
        <v>19101</v>
      </c>
      <c r="B9888" t="s">
        <v>19102</v>
      </c>
      <c r="C9888">
        <v>1</v>
      </c>
    </row>
    <row r="9889" spans="1:3" x14ac:dyDescent="0.3">
      <c r="A9889" t="s">
        <v>19103</v>
      </c>
      <c r="B9889" t="s">
        <v>19104</v>
      </c>
      <c r="C9889">
        <v>1</v>
      </c>
    </row>
    <row r="9890" spans="1:3" x14ac:dyDescent="0.3">
      <c r="A9890" t="s">
        <v>19105</v>
      </c>
      <c r="B9890" t="s">
        <v>19106</v>
      </c>
      <c r="C9890">
        <v>1</v>
      </c>
    </row>
    <row r="9891" spans="1:3" x14ac:dyDescent="0.3">
      <c r="A9891" t="s">
        <v>19107</v>
      </c>
      <c r="B9891" t="s">
        <v>19108</v>
      </c>
      <c r="C9891">
        <v>3</v>
      </c>
    </row>
    <row r="9892" spans="1:3" x14ac:dyDescent="0.3">
      <c r="A9892" t="s">
        <v>19109</v>
      </c>
      <c r="B9892" t="s">
        <v>19110</v>
      </c>
      <c r="C9892">
        <v>1</v>
      </c>
    </row>
    <row r="9893" spans="1:3" x14ac:dyDescent="0.3">
      <c r="A9893" t="s">
        <v>19111</v>
      </c>
      <c r="B9893" t="s">
        <v>19112</v>
      </c>
      <c r="C9893">
        <v>1</v>
      </c>
    </row>
    <row r="9894" spans="1:3" x14ac:dyDescent="0.3">
      <c r="A9894" t="s">
        <v>19113</v>
      </c>
      <c r="B9894" t="s">
        <v>19114</v>
      </c>
      <c r="C9894">
        <v>2</v>
      </c>
    </row>
    <row r="9895" spans="1:3" x14ac:dyDescent="0.3">
      <c r="A9895" t="s">
        <v>19115</v>
      </c>
      <c r="B9895" t="s">
        <v>19116</v>
      </c>
      <c r="C9895">
        <v>2</v>
      </c>
    </row>
    <row r="9896" spans="1:3" x14ac:dyDescent="0.3">
      <c r="A9896" t="s">
        <v>19117</v>
      </c>
      <c r="B9896" t="s">
        <v>19118</v>
      </c>
      <c r="C9896">
        <v>1</v>
      </c>
    </row>
    <row r="9897" spans="1:3" x14ac:dyDescent="0.3">
      <c r="A9897" t="s">
        <v>19119</v>
      </c>
      <c r="B9897" t="s">
        <v>19120</v>
      </c>
      <c r="C9897">
        <v>1</v>
      </c>
    </row>
    <row r="9898" spans="1:3" x14ac:dyDescent="0.3">
      <c r="A9898" t="s">
        <v>19121</v>
      </c>
      <c r="B9898" t="s">
        <v>19122</v>
      </c>
      <c r="C9898">
        <v>2</v>
      </c>
    </row>
    <row r="9899" spans="1:3" x14ac:dyDescent="0.3">
      <c r="A9899" t="s">
        <v>19123</v>
      </c>
      <c r="B9899" t="s">
        <v>19124</v>
      </c>
      <c r="C9899">
        <v>1</v>
      </c>
    </row>
    <row r="9900" spans="1:3" x14ac:dyDescent="0.3">
      <c r="A9900" t="s">
        <v>19125</v>
      </c>
      <c r="B9900" t="s">
        <v>19126</v>
      </c>
      <c r="C9900">
        <v>1</v>
      </c>
    </row>
    <row r="9901" spans="1:3" x14ac:dyDescent="0.3">
      <c r="A9901" t="s">
        <v>19127</v>
      </c>
      <c r="B9901" t="s">
        <v>19128</v>
      </c>
      <c r="C9901">
        <v>3</v>
      </c>
    </row>
    <row r="9902" spans="1:3" x14ac:dyDescent="0.3">
      <c r="A9902" t="s">
        <v>19129</v>
      </c>
      <c r="B9902" t="s">
        <v>19130</v>
      </c>
      <c r="C9902">
        <v>1</v>
      </c>
    </row>
    <row r="9903" spans="1:3" x14ac:dyDescent="0.3">
      <c r="A9903" t="s">
        <v>19131</v>
      </c>
      <c r="B9903" t="s">
        <v>19132</v>
      </c>
      <c r="C9903">
        <v>2</v>
      </c>
    </row>
    <row r="9904" spans="1:3" x14ac:dyDescent="0.3">
      <c r="A9904" t="s">
        <v>19133</v>
      </c>
      <c r="B9904" t="s">
        <v>19134</v>
      </c>
      <c r="C9904">
        <v>5</v>
      </c>
    </row>
    <row r="9905" spans="1:4" x14ac:dyDescent="0.3">
      <c r="A9905" t="s">
        <v>19135</v>
      </c>
      <c r="B9905" t="s">
        <v>19136</v>
      </c>
      <c r="C9905">
        <v>1</v>
      </c>
    </row>
    <row r="9906" spans="1:4" x14ac:dyDescent="0.3">
      <c r="A9906" t="s">
        <v>19137</v>
      </c>
      <c r="B9906" t="s">
        <v>19138</v>
      </c>
      <c r="C9906">
        <v>1</v>
      </c>
    </row>
    <row r="9907" spans="1:4" x14ac:dyDescent="0.3">
      <c r="A9907" t="s">
        <v>19139</v>
      </c>
      <c r="B9907" t="s">
        <v>19140</v>
      </c>
      <c r="C9907">
        <v>1</v>
      </c>
    </row>
    <row r="9908" spans="1:4" x14ac:dyDescent="0.3">
      <c r="A9908" t="s">
        <v>19141</v>
      </c>
      <c r="B9908" t="s">
        <v>19142</v>
      </c>
      <c r="C9908">
        <v>1</v>
      </c>
    </row>
    <row r="9909" spans="1:4" x14ac:dyDescent="0.3">
      <c r="A9909" t="s">
        <v>19143</v>
      </c>
      <c r="B9909" t="s">
        <v>19144</v>
      </c>
      <c r="C9909">
        <v>1</v>
      </c>
    </row>
    <row r="9910" spans="1:4" x14ac:dyDescent="0.3">
      <c r="A9910" t="s">
        <v>19145</v>
      </c>
      <c r="B9910" t="s">
        <v>19146</v>
      </c>
      <c r="C9910">
        <v>1</v>
      </c>
    </row>
    <row r="9911" spans="1:4" x14ac:dyDescent="0.3">
      <c r="A9911" t="s">
        <v>19147</v>
      </c>
      <c r="B9911" t="s">
        <v>19148</v>
      </c>
      <c r="C9911">
        <v>2</v>
      </c>
    </row>
    <row r="9912" spans="1:4" x14ac:dyDescent="0.3">
      <c r="A9912" t="s">
        <v>19149</v>
      </c>
      <c r="B9912" t="s">
        <v>19150</v>
      </c>
      <c r="C9912">
        <v>1</v>
      </c>
    </row>
    <row r="9913" spans="1:4" x14ac:dyDescent="0.3">
      <c r="A9913" t="s">
        <v>19151</v>
      </c>
      <c r="B9913" t="s">
        <v>19152</v>
      </c>
      <c r="C9913">
        <v>1</v>
      </c>
    </row>
    <row r="9914" spans="1:4" x14ac:dyDescent="0.3">
      <c r="A9914" t="s">
        <v>19153</v>
      </c>
      <c r="B9914" t="s">
        <v>19154</v>
      </c>
      <c r="C9914">
        <v>2</v>
      </c>
    </row>
    <row r="9915" spans="1:4" x14ac:dyDescent="0.3">
      <c r="A9915" t="s">
        <v>19155</v>
      </c>
      <c r="B9915" t="s">
        <v>19156</v>
      </c>
      <c r="C9915">
        <v>3</v>
      </c>
    </row>
    <row r="9916" spans="1:4" x14ac:dyDescent="0.3">
      <c r="A9916" t="s">
        <v>19157</v>
      </c>
      <c r="B9916" t="s">
        <v>19158</v>
      </c>
      <c r="C9916">
        <v>1</v>
      </c>
    </row>
    <row r="9917" spans="1:4" x14ac:dyDescent="0.3">
      <c r="A9917" t="s">
        <v>19159</v>
      </c>
      <c r="B9917" t="s">
        <v>19160</v>
      </c>
      <c r="C9917">
        <v>2</v>
      </c>
    </row>
    <row r="9918" spans="1:4" x14ac:dyDescent="0.3">
      <c r="A9918" t="s">
        <v>19161</v>
      </c>
      <c r="B9918" t="s">
        <v>19162</v>
      </c>
      <c r="C9918">
        <v>4</v>
      </c>
    </row>
    <row r="9919" spans="1:4" x14ac:dyDescent="0.3">
      <c r="A9919" t="s">
        <v>19163</v>
      </c>
      <c r="B9919" t="s">
        <v>19164</v>
      </c>
      <c r="C9919">
        <v>2</v>
      </c>
    </row>
    <row r="9920" spans="1:4" x14ac:dyDescent="0.3">
      <c r="A9920" t="s">
        <v>19165</v>
      </c>
      <c r="B9920" t="s">
        <v>19166</v>
      </c>
      <c r="C9920">
        <v>1</v>
      </c>
      <c r="D9920" t="s">
        <v>19166</v>
      </c>
    </row>
    <row r="9921" spans="1:4" x14ac:dyDescent="0.3">
      <c r="A9921" t="s">
        <v>19167</v>
      </c>
      <c r="B9921" t="s">
        <v>19168</v>
      </c>
      <c r="C9921">
        <v>2</v>
      </c>
    </row>
    <row r="9922" spans="1:4" x14ac:dyDescent="0.3">
      <c r="A9922" t="s">
        <v>19169</v>
      </c>
      <c r="B9922" t="s">
        <v>19170</v>
      </c>
      <c r="C9922">
        <v>3</v>
      </c>
      <c r="D9922" t="s">
        <v>19171</v>
      </c>
    </row>
    <row r="9923" spans="1:4" x14ac:dyDescent="0.3">
      <c r="A9923" t="s">
        <v>19172</v>
      </c>
      <c r="B9923" t="s">
        <v>19173</v>
      </c>
      <c r="C9923">
        <v>1</v>
      </c>
    </row>
    <row r="9924" spans="1:4" x14ac:dyDescent="0.3">
      <c r="A9924" t="s">
        <v>19174</v>
      </c>
      <c r="B9924" t="s">
        <v>19175</v>
      </c>
      <c r="C9924">
        <v>1</v>
      </c>
    </row>
    <row r="9925" spans="1:4" x14ac:dyDescent="0.3">
      <c r="A9925" t="s">
        <v>19176</v>
      </c>
      <c r="B9925" t="s">
        <v>19177</v>
      </c>
      <c r="C9925">
        <v>2</v>
      </c>
    </row>
    <row r="9926" spans="1:4" x14ac:dyDescent="0.3">
      <c r="A9926" t="s">
        <v>19178</v>
      </c>
      <c r="B9926" t="s">
        <v>19179</v>
      </c>
      <c r="C9926">
        <v>2</v>
      </c>
    </row>
    <row r="9927" spans="1:4" x14ac:dyDescent="0.3">
      <c r="A9927" t="s">
        <v>19180</v>
      </c>
      <c r="B9927" t="s">
        <v>19181</v>
      </c>
      <c r="C9927">
        <v>1</v>
      </c>
    </row>
    <row r="9928" spans="1:4" x14ac:dyDescent="0.3">
      <c r="A9928" t="s">
        <v>19182</v>
      </c>
      <c r="B9928" t="s">
        <v>19183</v>
      </c>
      <c r="C9928">
        <v>1</v>
      </c>
    </row>
    <row r="9929" spans="1:4" x14ac:dyDescent="0.3">
      <c r="A9929" t="s">
        <v>19184</v>
      </c>
      <c r="B9929" t="s">
        <v>19185</v>
      </c>
      <c r="C9929">
        <v>2</v>
      </c>
    </row>
    <row r="9930" spans="1:4" x14ac:dyDescent="0.3">
      <c r="A9930" t="s">
        <v>19186</v>
      </c>
      <c r="B9930" t="s">
        <v>19187</v>
      </c>
      <c r="C9930">
        <v>1</v>
      </c>
    </row>
    <row r="9931" spans="1:4" x14ac:dyDescent="0.3">
      <c r="A9931" t="s">
        <v>19188</v>
      </c>
      <c r="B9931" t="s">
        <v>19189</v>
      </c>
      <c r="C9931">
        <v>1</v>
      </c>
    </row>
    <row r="9932" spans="1:4" x14ac:dyDescent="0.3">
      <c r="A9932" t="s">
        <v>19190</v>
      </c>
      <c r="B9932" t="s">
        <v>19191</v>
      </c>
      <c r="C9932">
        <v>3</v>
      </c>
    </row>
    <row r="9933" spans="1:4" x14ac:dyDescent="0.3">
      <c r="A9933" t="s">
        <v>19192</v>
      </c>
      <c r="B9933" t="s">
        <v>19193</v>
      </c>
      <c r="C9933">
        <v>1</v>
      </c>
    </row>
    <row r="9934" spans="1:4" x14ac:dyDescent="0.3">
      <c r="A9934" t="s">
        <v>19194</v>
      </c>
      <c r="B9934" t="s">
        <v>19195</v>
      </c>
      <c r="C9934">
        <v>1</v>
      </c>
    </row>
    <row r="9935" spans="1:4" x14ac:dyDescent="0.3">
      <c r="A9935" t="s">
        <v>19196</v>
      </c>
      <c r="B9935" t="s">
        <v>19197</v>
      </c>
      <c r="C9935">
        <v>1</v>
      </c>
    </row>
    <row r="9936" spans="1:4" x14ac:dyDescent="0.3">
      <c r="A9936" t="s">
        <v>4409</v>
      </c>
      <c r="B9936" t="s">
        <v>4408</v>
      </c>
      <c r="C9936">
        <v>1</v>
      </c>
    </row>
    <row r="9937" spans="1:3" x14ac:dyDescent="0.3">
      <c r="A9937" t="s">
        <v>19198</v>
      </c>
      <c r="B9937" t="s">
        <v>19199</v>
      </c>
      <c r="C9937">
        <v>2</v>
      </c>
    </row>
    <row r="9938" spans="1:3" x14ac:dyDescent="0.3">
      <c r="A9938" t="s">
        <v>3558</v>
      </c>
      <c r="B9938" t="s">
        <v>3557</v>
      </c>
      <c r="C9938">
        <v>1</v>
      </c>
    </row>
    <row r="9939" spans="1:3" x14ac:dyDescent="0.3">
      <c r="A9939" t="s">
        <v>3560</v>
      </c>
      <c r="B9939" t="s">
        <v>3559</v>
      </c>
      <c r="C9939">
        <v>1</v>
      </c>
    </row>
    <row r="9940" spans="1:3" x14ac:dyDescent="0.3">
      <c r="A9940" t="s">
        <v>3562</v>
      </c>
      <c r="B9940" t="s">
        <v>3561</v>
      </c>
      <c r="C9940">
        <v>1</v>
      </c>
    </row>
    <row r="9941" spans="1:3" x14ac:dyDescent="0.3">
      <c r="A9941" t="s">
        <v>3564</v>
      </c>
      <c r="B9941" t="s">
        <v>3563</v>
      </c>
      <c r="C9941">
        <v>1</v>
      </c>
    </row>
    <row r="9942" spans="1:3" x14ac:dyDescent="0.3">
      <c r="A9942" t="s">
        <v>19200</v>
      </c>
      <c r="B9942" t="s">
        <v>19201</v>
      </c>
      <c r="C9942">
        <v>2</v>
      </c>
    </row>
    <row r="9943" spans="1:3" x14ac:dyDescent="0.3">
      <c r="A9943" t="s">
        <v>3568</v>
      </c>
      <c r="B9943" t="s">
        <v>3567</v>
      </c>
      <c r="C9943">
        <v>1</v>
      </c>
    </row>
    <row r="9944" spans="1:3" x14ac:dyDescent="0.3">
      <c r="A9944" t="s">
        <v>19202</v>
      </c>
      <c r="B9944" t="s">
        <v>19203</v>
      </c>
      <c r="C9944">
        <v>2</v>
      </c>
    </row>
    <row r="9945" spans="1:3" x14ac:dyDescent="0.3">
      <c r="A9945" t="s">
        <v>3572</v>
      </c>
      <c r="B9945" t="s">
        <v>3571</v>
      </c>
      <c r="C9945">
        <v>1</v>
      </c>
    </row>
    <row r="9946" spans="1:3" x14ac:dyDescent="0.3">
      <c r="A9946" t="s">
        <v>19204</v>
      </c>
      <c r="B9946" t="s">
        <v>19205</v>
      </c>
      <c r="C9946">
        <v>1</v>
      </c>
    </row>
    <row r="9947" spans="1:3" x14ac:dyDescent="0.3">
      <c r="A9947" t="s">
        <v>19206</v>
      </c>
      <c r="B9947" t="s">
        <v>19207</v>
      </c>
      <c r="C9947">
        <v>2</v>
      </c>
    </row>
    <row r="9948" spans="1:3" x14ac:dyDescent="0.3">
      <c r="A9948" t="s">
        <v>19208</v>
      </c>
      <c r="B9948" t="s">
        <v>19209</v>
      </c>
      <c r="C9948">
        <v>1</v>
      </c>
    </row>
    <row r="9949" spans="1:3" x14ac:dyDescent="0.3">
      <c r="A9949" t="s">
        <v>19210</v>
      </c>
      <c r="B9949" t="s">
        <v>19211</v>
      </c>
      <c r="C9949">
        <v>1</v>
      </c>
    </row>
    <row r="9950" spans="1:3" x14ac:dyDescent="0.3">
      <c r="A9950" t="s">
        <v>19212</v>
      </c>
      <c r="B9950" t="s">
        <v>19213</v>
      </c>
      <c r="C9950">
        <v>1</v>
      </c>
    </row>
    <row r="9951" spans="1:3" x14ac:dyDescent="0.3">
      <c r="A9951" t="s">
        <v>19214</v>
      </c>
      <c r="B9951" t="s">
        <v>19215</v>
      </c>
      <c r="C9951">
        <v>1</v>
      </c>
    </row>
    <row r="9952" spans="1:3" x14ac:dyDescent="0.3">
      <c r="A9952" t="s">
        <v>19216</v>
      </c>
      <c r="B9952" t="s">
        <v>19217</v>
      </c>
      <c r="C9952">
        <v>1</v>
      </c>
    </row>
    <row r="9953" spans="1:3" x14ac:dyDescent="0.3">
      <c r="A9953" t="s">
        <v>19218</v>
      </c>
      <c r="B9953" t="s">
        <v>19219</v>
      </c>
      <c r="C9953">
        <v>1</v>
      </c>
    </row>
    <row r="9954" spans="1:3" x14ac:dyDescent="0.3">
      <c r="A9954" t="s">
        <v>19220</v>
      </c>
      <c r="B9954" t="s">
        <v>19221</v>
      </c>
      <c r="C9954">
        <v>1</v>
      </c>
    </row>
    <row r="9955" spans="1:3" x14ac:dyDescent="0.3">
      <c r="A9955" t="s">
        <v>19222</v>
      </c>
      <c r="B9955" t="s">
        <v>19223</v>
      </c>
      <c r="C9955">
        <v>1</v>
      </c>
    </row>
    <row r="9956" spans="1:3" x14ac:dyDescent="0.3">
      <c r="A9956" t="s">
        <v>19224</v>
      </c>
      <c r="B9956" t="s">
        <v>19225</v>
      </c>
      <c r="C9956">
        <v>5</v>
      </c>
    </row>
    <row r="9957" spans="1:3" x14ac:dyDescent="0.3">
      <c r="A9957" t="s">
        <v>19226</v>
      </c>
      <c r="B9957" t="s">
        <v>19227</v>
      </c>
      <c r="C9957">
        <v>3</v>
      </c>
    </row>
    <row r="9958" spans="1:3" x14ac:dyDescent="0.3">
      <c r="A9958" t="s">
        <v>19228</v>
      </c>
      <c r="B9958" t="s">
        <v>19229</v>
      </c>
      <c r="C9958">
        <v>1</v>
      </c>
    </row>
    <row r="9959" spans="1:3" x14ac:dyDescent="0.3">
      <c r="A9959" t="s">
        <v>19230</v>
      </c>
      <c r="B9959" t="s">
        <v>19231</v>
      </c>
      <c r="C9959">
        <v>3</v>
      </c>
    </row>
    <row r="9960" spans="1:3" x14ac:dyDescent="0.3">
      <c r="A9960" t="s">
        <v>19232</v>
      </c>
      <c r="B9960" t="s">
        <v>19233</v>
      </c>
      <c r="C9960">
        <v>1</v>
      </c>
    </row>
    <row r="9961" spans="1:3" x14ac:dyDescent="0.3">
      <c r="A9961" t="s">
        <v>19234</v>
      </c>
      <c r="B9961" t="s">
        <v>19235</v>
      </c>
      <c r="C9961">
        <v>1</v>
      </c>
    </row>
    <row r="9962" spans="1:3" x14ac:dyDescent="0.3">
      <c r="A9962" t="s">
        <v>19236</v>
      </c>
      <c r="B9962" t="s">
        <v>19237</v>
      </c>
      <c r="C9962">
        <v>1</v>
      </c>
    </row>
    <row r="9963" spans="1:3" x14ac:dyDescent="0.3">
      <c r="A9963" t="s">
        <v>19238</v>
      </c>
      <c r="B9963" t="s">
        <v>19239</v>
      </c>
      <c r="C9963">
        <v>1</v>
      </c>
    </row>
    <row r="9964" spans="1:3" x14ac:dyDescent="0.3">
      <c r="A9964" t="s">
        <v>19240</v>
      </c>
      <c r="B9964" t="s">
        <v>19241</v>
      </c>
      <c r="C9964">
        <v>2</v>
      </c>
    </row>
    <row r="9965" spans="1:3" x14ac:dyDescent="0.3">
      <c r="A9965" t="s">
        <v>19242</v>
      </c>
      <c r="B9965" t="s">
        <v>19243</v>
      </c>
      <c r="C9965">
        <v>1</v>
      </c>
    </row>
    <row r="9966" spans="1:3" x14ac:dyDescent="0.3">
      <c r="A9966" t="s">
        <v>19244</v>
      </c>
      <c r="B9966" t="s">
        <v>19245</v>
      </c>
      <c r="C9966">
        <v>3</v>
      </c>
    </row>
    <row r="9967" spans="1:3" x14ac:dyDescent="0.3">
      <c r="A9967" t="s">
        <v>11767</v>
      </c>
      <c r="B9967" t="s">
        <v>11766</v>
      </c>
      <c r="C9967">
        <v>1</v>
      </c>
    </row>
    <row r="9968" spans="1:3" x14ac:dyDescent="0.3">
      <c r="A9968" t="s">
        <v>19246</v>
      </c>
      <c r="B9968" t="s">
        <v>19247</v>
      </c>
      <c r="C9968">
        <v>1</v>
      </c>
    </row>
    <row r="9969" spans="1:4" x14ac:dyDescent="0.3">
      <c r="A9969" t="s">
        <v>19248</v>
      </c>
      <c r="B9969" t="s">
        <v>19249</v>
      </c>
      <c r="C9969">
        <v>3</v>
      </c>
    </row>
    <row r="9970" spans="1:4" x14ac:dyDescent="0.3">
      <c r="A9970" t="s">
        <v>19250</v>
      </c>
      <c r="B9970" t="s">
        <v>19251</v>
      </c>
      <c r="C9970">
        <v>3</v>
      </c>
      <c r="D9970" t="s">
        <v>19252</v>
      </c>
    </row>
    <row r="9971" spans="1:4" x14ac:dyDescent="0.3">
      <c r="A9971" t="s">
        <v>15962</v>
      </c>
      <c r="B9971" t="s">
        <v>15961</v>
      </c>
      <c r="C9971">
        <v>1</v>
      </c>
    </row>
    <row r="9972" spans="1:4" x14ac:dyDescent="0.3">
      <c r="A9972" t="s">
        <v>15964</v>
      </c>
      <c r="B9972" t="s">
        <v>15963</v>
      </c>
      <c r="C9972">
        <v>1</v>
      </c>
    </row>
    <row r="9973" spans="1:4" x14ac:dyDescent="0.3">
      <c r="A9973" t="s">
        <v>15966</v>
      </c>
      <c r="B9973" t="s">
        <v>15965</v>
      </c>
      <c r="C9973">
        <v>1</v>
      </c>
    </row>
    <row r="9974" spans="1:4" x14ac:dyDescent="0.3">
      <c r="A9974" t="s">
        <v>19253</v>
      </c>
      <c r="B9974" t="s">
        <v>19254</v>
      </c>
      <c r="C9974">
        <v>3</v>
      </c>
    </row>
    <row r="9975" spans="1:4" x14ac:dyDescent="0.3">
      <c r="A9975" t="s">
        <v>19255</v>
      </c>
      <c r="B9975" t="s">
        <v>19256</v>
      </c>
      <c r="C9975">
        <v>5</v>
      </c>
    </row>
    <row r="9976" spans="1:4" x14ac:dyDescent="0.3">
      <c r="A9976" t="s">
        <v>19257</v>
      </c>
      <c r="B9976" t="s">
        <v>19258</v>
      </c>
      <c r="C9976">
        <v>2</v>
      </c>
    </row>
    <row r="9977" spans="1:4" x14ac:dyDescent="0.3">
      <c r="A9977" t="s">
        <v>15974</v>
      </c>
      <c r="B9977" t="s">
        <v>15973</v>
      </c>
      <c r="C9977">
        <v>1</v>
      </c>
    </row>
    <row r="9978" spans="1:4" x14ac:dyDescent="0.3">
      <c r="A9978" t="s">
        <v>19259</v>
      </c>
      <c r="B9978" t="s">
        <v>19260</v>
      </c>
      <c r="C9978">
        <v>1</v>
      </c>
    </row>
    <row r="9979" spans="1:4" x14ac:dyDescent="0.3">
      <c r="A9979" t="s">
        <v>15976</v>
      </c>
      <c r="B9979" t="s">
        <v>15975</v>
      </c>
      <c r="C9979">
        <v>1</v>
      </c>
    </row>
    <row r="9980" spans="1:4" x14ac:dyDescent="0.3">
      <c r="A9980" t="s">
        <v>19261</v>
      </c>
      <c r="B9980" t="s">
        <v>19262</v>
      </c>
      <c r="C9980">
        <v>1</v>
      </c>
    </row>
    <row r="9981" spans="1:4" x14ac:dyDescent="0.3">
      <c r="A9981" t="s">
        <v>19263</v>
      </c>
      <c r="B9981" t="s">
        <v>19264</v>
      </c>
      <c r="C9981">
        <v>1</v>
      </c>
    </row>
    <row r="9982" spans="1:4" x14ac:dyDescent="0.3">
      <c r="A9982" t="s">
        <v>19265</v>
      </c>
      <c r="B9982" t="s">
        <v>19266</v>
      </c>
      <c r="C9982">
        <v>1</v>
      </c>
    </row>
    <row r="9983" spans="1:4" x14ac:dyDescent="0.3">
      <c r="A9983" t="s">
        <v>19267</v>
      </c>
      <c r="B9983" t="s">
        <v>19268</v>
      </c>
      <c r="C9983">
        <v>1</v>
      </c>
      <c r="D9983" t="s">
        <v>19268</v>
      </c>
    </row>
    <row r="9984" spans="1:4" x14ac:dyDescent="0.3">
      <c r="A9984" t="s">
        <v>19269</v>
      </c>
      <c r="B9984" t="s">
        <v>19270</v>
      </c>
      <c r="C9984">
        <v>1</v>
      </c>
    </row>
    <row r="9985" spans="1:3" x14ac:dyDescent="0.3">
      <c r="A9985" t="s">
        <v>19271</v>
      </c>
      <c r="B9985" t="s">
        <v>19272</v>
      </c>
      <c r="C9985">
        <v>1</v>
      </c>
    </row>
    <row r="9986" spans="1:3" x14ac:dyDescent="0.3">
      <c r="A9986" t="s">
        <v>19273</v>
      </c>
      <c r="B9986" t="s">
        <v>19274</v>
      </c>
      <c r="C9986">
        <v>1</v>
      </c>
    </row>
    <row r="9987" spans="1:3" x14ac:dyDescent="0.3">
      <c r="A9987" t="s">
        <v>2142</v>
      </c>
      <c r="B9987" t="s">
        <v>2141</v>
      </c>
      <c r="C9987">
        <v>1</v>
      </c>
    </row>
    <row r="9988" spans="1:3" x14ac:dyDescent="0.3">
      <c r="A9988" t="s">
        <v>19275</v>
      </c>
      <c r="B9988" t="s">
        <v>19276</v>
      </c>
      <c r="C9988">
        <v>1</v>
      </c>
    </row>
    <row r="9989" spans="1:3" x14ac:dyDescent="0.3">
      <c r="A9989" t="s">
        <v>19277</v>
      </c>
      <c r="B9989" t="s">
        <v>19278</v>
      </c>
      <c r="C9989">
        <v>1</v>
      </c>
    </row>
    <row r="9990" spans="1:3" x14ac:dyDescent="0.3">
      <c r="A9990" t="s">
        <v>19279</v>
      </c>
      <c r="B9990" t="s">
        <v>19280</v>
      </c>
      <c r="C9990">
        <v>1</v>
      </c>
    </row>
    <row r="9991" spans="1:3" x14ac:dyDescent="0.3">
      <c r="A9991" t="s">
        <v>19281</v>
      </c>
      <c r="B9991" t="s">
        <v>19282</v>
      </c>
      <c r="C9991">
        <v>2</v>
      </c>
    </row>
    <row r="9992" spans="1:3" x14ac:dyDescent="0.3">
      <c r="A9992" t="s">
        <v>19283</v>
      </c>
      <c r="B9992" t="s">
        <v>19284</v>
      </c>
      <c r="C9992">
        <v>2</v>
      </c>
    </row>
    <row r="9993" spans="1:3" x14ac:dyDescent="0.3">
      <c r="A9993" t="s">
        <v>19285</v>
      </c>
      <c r="B9993" t="s">
        <v>19286</v>
      </c>
      <c r="C9993">
        <v>1</v>
      </c>
    </row>
    <row r="9994" spans="1:3" x14ac:dyDescent="0.3">
      <c r="A9994" t="s">
        <v>19287</v>
      </c>
      <c r="B9994" t="s">
        <v>19288</v>
      </c>
      <c r="C9994">
        <v>1</v>
      </c>
    </row>
    <row r="9995" spans="1:3" x14ac:dyDescent="0.3">
      <c r="A9995" t="s">
        <v>19289</v>
      </c>
      <c r="B9995" t="s">
        <v>19290</v>
      </c>
      <c r="C9995">
        <v>1</v>
      </c>
    </row>
    <row r="9996" spans="1:3" x14ac:dyDescent="0.3">
      <c r="A9996" t="s">
        <v>19291</v>
      </c>
      <c r="B9996" t="s">
        <v>19292</v>
      </c>
      <c r="C9996">
        <v>1</v>
      </c>
    </row>
    <row r="9997" spans="1:3" x14ac:dyDescent="0.3">
      <c r="A9997" t="s">
        <v>19293</v>
      </c>
      <c r="B9997" t="s">
        <v>19294</v>
      </c>
      <c r="C9997">
        <v>1</v>
      </c>
    </row>
    <row r="9998" spans="1:3" x14ac:dyDescent="0.3">
      <c r="A9998" t="s">
        <v>19295</v>
      </c>
      <c r="B9998" t="s">
        <v>19296</v>
      </c>
      <c r="C9998">
        <v>1</v>
      </c>
    </row>
    <row r="9999" spans="1:3" x14ac:dyDescent="0.3">
      <c r="A9999" t="s">
        <v>19297</v>
      </c>
      <c r="B9999" t="s">
        <v>19298</v>
      </c>
      <c r="C9999">
        <v>1</v>
      </c>
    </row>
    <row r="10000" spans="1:3" x14ac:dyDescent="0.3">
      <c r="A10000" t="s">
        <v>19299</v>
      </c>
      <c r="B10000" t="s">
        <v>19300</v>
      </c>
      <c r="C10000">
        <v>1</v>
      </c>
    </row>
    <row r="10001" spans="1:4" x14ac:dyDescent="0.3">
      <c r="A10001" t="s">
        <v>19301</v>
      </c>
      <c r="B10001" t="s">
        <v>19302</v>
      </c>
      <c r="C10001">
        <v>1</v>
      </c>
    </row>
    <row r="10002" spans="1:4" x14ac:dyDescent="0.3">
      <c r="A10002" t="s">
        <v>19303</v>
      </c>
      <c r="B10002" t="s">
        <v>19304</v>
      </c>
      <c r="C10002">
        <v>1</v>
      </c>
    </row>
    <row r="10003" spans="1:4" x14ac:dyDescent="0.3">
      <c r="A10003" t="s">
        <v>19305</v>
      </c>
      <c r="B10003" t="s">
        <v>19306</v>
      </c>
      <c r="C10003">
        <v>2</v>
      </c>
    </row>
    <row r="10004" spans="1:4" x14ac:dyDescent="0.3">
      <c r="A10004" t="s">
        <v>19307</v>
      </c>
      <c r="B10004" t="s">
        <v>19308</v>
      </c>
      <c r="C10004">
        <v>1</v>
      </c>
    </row>
    <row r="10005" spans="1:4" x14ac:dyDescent="0.3">
      <c r="A10005" t="s">
        <v>19309</v>
      </c>
      <c r="B10005" t="s">
        <v>19310</v>
      </c>
      <c r="C10005">
        <v>1</v>
      </c>
    </row>
    <row r="10006" spans="1:4" x14ac:dyDescent="0.3">
      <c r="A10006" t="s">
        <v>19311</v>
      </c>
      <c r="B10006" t="s">
        <v>19312</v>
      </c>
      <c r="C10006">
        <v>2</v>
      </c>
    </row>
    <row r="10007" spans="1:4" x14ac:dyDescent="0.3">
      <c r="A10007" t="s">
        <v>19313</v>
      </c>
      <c r="B10007" t="s">
        <v>19314</v>
      </c>
      <c r="C10007">
        <v>2</v>
      </c>
    </row>
    <row r="10008" spans="1:4" x14ac:dyDescent="0.3">
      <c r="A10008" t="s">
        <v>19315</v>
      </c>
      <c r="B10008" t="s">
        <v>19316</v>
      </c>
      <c r="C10008">
        <v>1</v>
      </c>
    </row>
    <row r="10009" spans="1:4" x14ac:dyDescent="0.3">
      <c r="A10009" t="s">
        <v>19317</v>
      </c>
      <c r="B10009" t="s">
        <v>19318</v>
      </c>
      <c r="C10009">
        <v>1</v>
      </c>
    </row>
    <row r="10010" spans="1:4" x14ac:dyDescent="0.3">
      <c r="A10010" t="s">
        <v>19319</v>
      </c>
      <c r="B10010" t="s">
        <v>19320</v>
      </c>
      <c r="C10010">
        <v>1</v>
      </c>
    </row>
    <row r="10011" spans="1:4" x14ac:dyDescent="0.3">
      <c r="A10011" t="s">
        <v>19321</v>
      </c>
      <c r="B10011" t="s">
        <v>19322</v>
      </c>
      <c r="C10011">
        <v>1</v>
      </c>
    </row>
    <row r="10012" spans="1:4" x14ac:dyDescent="0.3">
      <c r="A10012" t="s">
        <v>19323</v>
      </c>
      <c r="B10012" t="s">
        <v>19324</v>
      </c>
      <c r="C10012">
        <v>3</v>
      </c>
      <c r="D10012" t="s">
        <v>19325</v>
      </c>
    </row>
    <row r="10013" spans="1:4" x14ac:dyDescent="0.3">
      <c r="A10013" t="s">
        <v>19326</v>
      </c>
      <c r="B10013" t="s">
        <v>19327</v>
      </c>
      <c r="C10013">
        <v>1</v>
      </c>
    </row>
    <row r="10014" spans="1:4" x14ac:dyDescent="0.3">
      <c r="A10014" t="s">
        <v>19328</v>
      </c>
      <c r="B10014" t="s">
        <v>19329</v>
      </c>
      <c r="C10014">
        <v>1</v>
      </c>
    </row>
    <row r="10015" spans="1:4" x14ac:dyDescent="0.3">
      <c r="A10015" t="s">
        <v>19330</v>
      </c>
      <c r="B10015" t="s">
        <v>19331</v>
      </c>
      <c r="C10015">
        <v>2</v>
      </c>
    </row>
    <row r="10016" spans="1:4" x14ac:dyDescent="0.3">
      <c r="A10016" t="s">
        <v>19332</v>
      </c>
      <c r="B10016" t="s">
        <v>19333</v>
      </c>
      <c r="C10016">
        <v>3</v>
      </c>
    </row>
    <row r="10017" spans="1:3" x14ac:dyDescent="0.3">
      <c r="A10017" t="s">
        <v>19334</v>
      </c>
      <c r="B10017" t="s">
        <v>19335</v>
      </c>
      <c r="C10017">
        <v>2</v>
      </c>
    </row>
    <row r="10018" spans="1:3" x14ac:dyDescent="0.3">
      <c r="A10018" t="s">
        <v>3308</v>
      </c>
      <c r="B10018" t="s">
        <v>3307</v>
      </c>
      <c r="C10018">
        <v>1</v>
      </c>
    </row>
    <row r="10019" spans="1:3" x14ac:dyDescent="0.3">
      <c r="A10019" t="s">
        <v>19336</v>
      </c>
      <c r="B10019" t="s">
        <v>19337</v>
      </c>
      <c r="C10019">
        <v>2</v>
      </c>
    </row>
    <row r="10020" spans="1:3" x14ac:dyDescent="0.3">
      <c r="A10020" t="s">
        <v>10514</v>
      </c>
      <c r="B10020" t="s">
        <v>10513</v>
      </c>
      <c r="C10020">
        <v>1</v>
      </c>
    </row>
    <row r="10021" spans="1:3" x14ac:dyDescent="0.3">
      <c r="A10021" t="s">
        <v>19338</v>
      </c>
      <c r="B10021" t="s">
        <v>19339</v>
      </c>
      <c r="C10021">
        <v>1</v>
      </c>
    </row>
    <row r="10022" spans="1:3" x14ac:dyDescent="0.3">
      <c r="A10022" t="s">
        <v>19340</v>
      </c>
      <c r="B10022" t="s">
        <v>19341</v>
      </c>
      <c r="C10022">
        <v>1</v>
      </c>
    </row>
    <row r="10023" spans="1:3" x14ac:dyDescent="0.3">
      <c r="A10023" t="s">
        <v>19342</v>
      </c>
      <c r="B10023" t="s">
        <v>19343</v>
      </c>
      <c r="C10023">
        <v>1</v>
      </c>
    </row>
    <row r="10024" spans="1:3" x14ac:dyDescent="0.3">
      <c r="A10024" t="s">
        <v>19344</v>
      </c>
      <c r="B10024" t="s">
        <v>19345</v>
      </c>
      <c r="C10024">
        <v>1</v>
      </c>
    </row>
    <row r="10025" spans="1:3" x14ac:dyDescent="0.3">
      <c r="A10025" t="s">
        <v>19346</v>
      </c>
      <c r="B10025" t="s">
        <v>19347</v>
      </c>
      <c r="C10025">
        <v>1</v>
      </c>
    </row>
    <row r="10026" spans="1:3" x14ac:dyDescent="0.3">
      <c r="A10026" t="s">
        <v>19348</v>
      </c>
      <c r="B10026" t="s">
        <v>19349</v>
      </c>
      <c r="C10026">
        <v>1</v>
      </c>
    </row>
    <row r="10027" spans="1:3" x14ac:dyDescent="0.3">
      <c r="A10027" t="s">
        <v>19350</v>
      </c>
      <c r="B10027" t="s">
        <v>19351</v>
      </c>
      <c r="C10027">
        <v>2</v>
      </c>
    </row>
    <row r="10028" spans="1:3" x14ac:dyDescent="0.3">
      <c r="A10028" t="s">
        <v>19352</v>
      </c>
      <c r="B10028" t="s">
        <v>19353</v>
      </c>
      <c r="C10028">
        <v>2</v>
      </c>
    </row>
    <row r="10029" spans="1:3" x14ac:dyDescent="0.3">
      <c r="A10029" t="s">
        <v>19354</v>
      </c>
      <c r="B10029" t="s">
        <v>19355</v>
      </c>
      <c r="C10029">
        <v>6</v>
      </c>
    </row>
    <row r="10030" spans="1:3" x14ac:dyDescent="0.3">
      <c r="A10030" t="s">
        <v>19356</v>
      </c>
      <c r="B10030" t="s">
        <v>19357</v>
      </c>
      <c r="C10030">
        <v>1</v>
      </c>
    </row>
    <row r="10031" spans="1:3" x14ac:dyDescent="0.3">
      <c r="A10031" t="s">
        <v>18047</v>
      </c>
      <c r="B10031" t="s">
        <v>18046</v>
      </c>
      <c r="C10031">
        <v>1</v>
      </c>
    </row>
    <row r="10032" spans="1:3" x14ac:dyDescent="0.3">
      <c r="A10032" t="s">
        <v>18051</v>
      </c>
      <c r="B10032" t="s">
        <v>18050</v>
      </c>
      <c r="C10032">
        <v>1</v>
      </c>
    </row>
    <row r="10033" spans="1:3" x14ac:dyDescent="0.3">
      <c r="A10033" t="s">
        <v>19358</v>
      </c>
      <c r="B10033" t="s">
        <v>19359</v>
      </c>
      <c r="C10033">
        <v>1</v>
      </c>
    </row>
    <row r="10034" spans="1:3" x14ac:dyDescent="0.3">
      <c r="A10034" t="s">
        <v>19360</v>
      </c>
      <c r="B10034" t="s">
        <v>19361</v>
      </c>
      <c r="C10034">
        <v>1</v>
      </c>
    </row>
    <row r="10035" spans="1:3" x14ac:dyDescent="0.3">
      <c r="A10035" t="s">
        <v>19362</v>
      </c>
      <c r="B10035" t="s">
        <v>19363</v>
      </c>
      <c r="C10035">
        <v>1</v>
      </c>
    </row>
    <row r="10036" spans="1:3" x14ac:dyDescent="0.3">
      <c r="A10036" t="s">
        <v>19364</v>
      </c>
      <c r="B10036" t="s">
        <v>19365</v>
      </c>
      <c r="C10036">
        <v>1</v>
      </c>
    </row>
    <row r="10037" spans="1:3" x14ac:dyDescent="0.3">
      <c r="A10037" t="s">
        <v>19366</v>
      </c>
      <c r="B10037" t="s">
        <v>19367</v>
      </c>
      <c r="C10037">
        <v>1</v>
      </c>
    </row>
    <row r="10038" spans="1:3" x14ac:dyDescent="0.3">
      <c r="A10038" t="s">
        <v>19368</v>
      </c>
      <c r="B10038" t="s">
        <v>19369</v>
      </c>
      <c r="C10038">
        <v>1</v>
      </c>
    </row>
    <row r="10039" spans="1:3" x14ac:dyDescent="0.3">
      <c r="A10039" t="s">
        <v>19370</v>
      </c>
      <c r="B10039" t="s">
        <v>19371</v>
      </c>
      <c r="C10039">
        <v>1</v>
      </c>
    </row>
    <row r="10040" spans="1:3" x14ac:dyDescent="0.3">
      <c r="A10040" t="s">
        <v>19372</v>
      </c>
      <c r="B10040" t="s">
        <v>19373</v>
      </c>
      <c r="C10040">
        <v>1</v>
      </c>
    </row>
    <row r="10041" spans="1:3" x14ac:dyDescent="0.3">
      <c r="A10041" t="s">
        <v>19374</v>
      </c>
      <c r="B10041" t="s">
        <v>19375</v>
      </c>
      <c r="C10041">
        <v>1</v>
      </c>
    </row>
    <row r="10042" spans="1:3" x14ac:dyDescent="0.3">
      <c r="A10042" t="s">
        <v>11063</v>
      </c>
      <c r="B10042" t="s">
        <v>11062</v>
      </c>
      <c r="C10042">
        <v>1</v>
      </c>
    </row>
    <row r="10043" spans="1:3" x14ac:dyDescent="0.3">
      <c r="A10043" t="s">
        <v>19376</v>
      </c>
      <c r="B10043" t="s">
        <v>19377</v>
      </c>
      <c r="C10043">
        <v>1</v>
      </c>
    </row>
    <row r="10044" spans="1:3" x14ac:dyDescent="0.3">
      <c r="A10044" t="s">
        <v>19378</v>
      </c>
      <c r="B10044" t="s">
        <v>19379</v>
      </c>
      <c r="C10044">
        <v>1</v>
      </c>
    </row>
    <row r="10045" spans="1:3" x14ac:dyDescent="0.3">
      <c r="A10045" t="s">
        <v>19380</v>
      </c>
      <c r="B10045" t="s">
        <v>19381</v>
      </c>
      <c r="C10045">
        <v>1</v>
      </c>
    </row>
    <row r="10046" spans="1:3" x14ac:dyDescent="0.3">
      <c r="A10046" t="s">
        <v>19382</v>
      </c>
      <c r="B10046" t="s">
        <v>19383</v>
      </c>
      <c r="C10046">
        <v>1</v>
      </c>
    </row>
    <row r="10047" spans="1:3" x14ac:dyDescent="0.3">
      <c r="A10047" t="s">
        <v>19384</v>
      </c>
      <c r="B10047" t="s">
        <v>19385</v>
      </c>
      <c r="C10047">
        <v>2</v>
      </c>
    </row>
    <row r="10048" spans="1:3" x14ac:dyDescent="0.3">
      <c r="A10048" t="s">
        <v>19386</v>
      </c>
      <c r="B10048" t="s">
        <v>19387</v>
      </c>
      <c r="C10048">
        <v>1</v>
      </c>
    </row>
    <row r="10049" spans="1:3" x14ac:dyDescent="0.3">
      <c r="A10049" t="s">
        <v>19388</v>
      </c>
      <c r="B10049" t="s">
        <v>19389</v>
      </c>
      <c r="C10049">
        <v>1</v>
      </c>
    </row>
    <row r="10050" spans="1:3" x14ac:dyDescent="0.3">
      <c r="A10050" t="s">
        <v>19390</v>
      </c>
      <c r="B10050" t="s">
        <v>19391</v>
      </c>
      <c r="C10050">
        <v>1</v>
      </c>
    </row>
    <row r="10051" spans="1:3" x14ac:dyDescent="0.3">
      <c r="A10051" t="s">
        <v>19392</v>
      </c>
      <c r="B10051" t="s">
        <v>19393</v>
      </c>
      <c r="C10051">
        <v>1</v>
      </c>
    </row>
    <row r="10052" spans="1:3" x14ac:dyDescent="0.3">
      <c r="A10052" t="s">
        <v>19394</v>
      </c>
      <c r="B10052" t="s">
        <v>19395</v>
      </c>
      <c r="C10052">
        <v>3</v>
      </c>
    </row>
    <row r="10053" spans="1:3" x14ac:dyDescent="0.3">
      <c r="A10053" t="s">
        <v>6504</v>
      </c>
      <c r="B10053" t="s">
        <v>6503</v>
      </c>
      <c r="C10053">
        <v>1</v>
      </c>
    </row>
    <row r="10054" spans="1:3" x14ac:dyDescent="0.3">
      <c r="A10054" t="s">
        <v>19396</v>
      </c>
      <c r="B10054" t="s">
        <v>19397</v>
      </c>
      <c r="C10054">
        <v>1</v>
      </c>
    </row>
    <row r="10055" spans="1:3" x14ac:dyDescent="0.3">
      <c r="A10055" t="s">
        <v>19398</v>
      </c>
      <c r="B10055" t="s">
        <v>19399</v>
      </c>
      <c r="C10055">
        <v>1</v>
      </c>
    </row>
    <row r="10056" spans="1:3" x14ac:dyDescent="0.3">
      <c r="A10056" t="s">
        <v>19400</v>
      </c>
      <c r="B10056" t="s">
        <v>19401</v>
      </c>
      <c r="C10056">
        <v>1</v>
      </c>
    </row>
    <row r="10057" spans="1:3" x14ac:dyDescent="0.3">
      <c r="A10057" t="s">
        <v>19402</v>
      </c>
      <c r="B10057" t="s">
        <v>19403</v>
      </c>
      <c r="C10057">
        <v>1</v>
      </c>
    </row>
    <row r="10058" spans="1:3" x14ac:dyDescent="0.3">
      <c r="A10058" t="s">
        <v>19404</v>
      </c>
      <c r="B10058" t="s">
        <v>19405</v>
      </c>
      <c r="C10058">
        <v>1</v>
      </c>
    </row>
    <row r="10059" spans="1:3" x14ac:dyDescent="0.3">
      <c r="A10059" t="s">
        <v>19406</v>
      </c>
      <c r="B10059" t="s">
        <v>19407</v>
      </c>
      <c r="C10059">
        <v>1</v>
      </c>
    </row>
    <row r="10060" spans="1:3" x14ac:dyDescent="0.3">
      <c r="A10060" t="s">
        <v>19408</v>
      </c>
      <c r="B10060" t="s">
        <v>19409</v>
      </c>
      <c r="C10060">
        <v>1</v>
      </c>
    </row>
    <row r="10061" spans="1:3" x14ac:dyDescent="0.3">
      <c r="A10061" t="s">
        <v>19410</v>
      </c>
      <c r="B10061" t="s">
        <v>19411</v>
      </c>
      <c r="C10061">
        <v>1</v>
      </c>
    </row>
    <row r="10062" spans="1:3" x14ac:dyDescent="0.3">
      <c r="A10062" t="s">
        <v>19412</v>
      </c>
      <c r="B10062" t="s">
        <v>19413</v>
      </c>
      <c r="C10062">
        <v>1</v>
      </c>
    </row>
    <row r="10063" spans="1:3" x14ac:dyDescent="0.3">
      <c r="A10063" t="s">
        <v>19414</v>
      </c>
      <c r="B10063" t="s">
        <v>19415</v>
      </c>
      <c r="C10063">
        <v>1</v>
      </c>
    </row>
    <row r="10064" spans="1:3" x14ac:dyDescent="0.3">
      <c r="A10064" t="s">
        <v>19416</v>
      </c>
      <c r="B10064" t="s">
        <v>19417</v>
      </c>
      <c r="C10064">
        <v>1</v>
      </c>
    </row>
    <row r="10065" spans="1:4" x14ac:dyDescent="0.3">
      <c r="A10065" t="s">
        <v>19418</v>
      </c>
      <c r="B10065" t="s">
        <v>19419</v>
      </c>
      <c r="C10065">
        <v>1</v>
      </c>
    </row>
    <row r="10066" spans="1:4" x14ac:dyDescent="0.3">
      <c r="A10066" t="s">
        <v>19420</v>
      </c>
      <c r="B10066" t="s">
        <v>19421</v>
      </c>
      <c r="C10066">
        <v>1</v>
      </c>
    </row>
    <row r="10067" spans="1:4" x14ac:dyDescent="0.3">
      <c r="A10067" t="s">
        <v>19422</v>
      </c>
      <c r="B10067" t="s">
        <v>19423</v>
      </c>
      <c r="C10067">
        <v>2</v>
      </c>
      <c r="D10067" t="s">
        <v>19424</v>
      </c>
    </row>
    <row r="10068" spans="1:4" x14ac:dyDescent="0.3">
      <c r="A10068" t="s">
        <v>19425</v>
      </c>
      <c r="B10068" t="s">
        <v>19426</v>
      </c>
      <c r="C10068">
        <v>1</v>
      </c>
    </row>
    <row r="10069" spans="1:4" x14ac:dyDescent="0.3">
      <c r="A10069" t="s">
        <v>19427</v>
      </c>
      <c r="B10069" t="s">
        <v>19428</v>
      </c>
      <c r="C10069">
        <v>2</v>
      </c>
    </row>
    <row r="10070" spans="1:4" x14ac:dyDescent="0.3">
      <c r="A10070" t="s">
        <v>19429</v>
      </c>
      <c r="B10070" t="s">
        <v>19430</v>
      </c>
      <c r="C10070">
        <v>1</v>
      </c>
    </row>
    <row r="10071" spans="1:4" x14ac:dyDescent="0.3">
      <c r="A10071" t="s">
        <v>19431</v>
      </c>
      <c r="B10071" t="s">
        <v>19432</v>
      </c>
      <c r="C10071">
        <v>1</v>
      </c>
    </row>
    <row r="10072" spans="1:4" x14ac:dyDescent="0.3">
      <c r="A10072" t="s">
        <v>18707</v>
      </c>
      <c r="B10072" t="s">
        <v>18706</v>
      </c>
      <c r="C10072">
        <v>1</v>
      </c>
    </row>
    <row r="10073" spans="1:4" x14ac:dyDescent="0.3">
      <c r="A10073" t="s">
        <v>19433</v>
      </c>
      <c r="B10073" t="s">
        <v>19434</v>
      </c>
      <c r="C10073">
        <v>5</v>
      </c>
    </row>
    <row r="10074" spans="1:4" x14ac:dyDescent="0.3">
      <c r="A10074" t="s">
        <v>5621</v>
      </c>
      <c r="B10074" t="s">
        <v>5620</v>
      </c>
      <c r="C10074">
        <v>1</v>
      </c>
    </row>
    <row r="10075" spans="1:4" x14ac:dyDescent="0.3">
      <c r="A10075" t="s">
        <v>5623</v>
      </c>
      <c r="B10075" t="s">
        <v>5622</v>
      </c>
      <c r="C10075">
        <v>1</v>
      </c>
    </row>
    <row r="10076" spans="1:4" x14ac:dyDescent="0.3">
      <c r="A10076" t="s">
        <v>19435</v>
      </c>
      <c r="B10076" t="s">
        <v>19436</v>
      </c>
      <c r="C10076">
        <v>1</v>
      </c>
    </row>
    <row r="10077" spans="1:4" x14ac:dyDescent="0.3">
      <c r="A10077" t="s">
        <v>19437</v>
      </c>
      <c r="B10077" t="s">
        <v>19438</v>
      </c>
      <c r="C10077">
        <v>4</v>
      </c>
    </row>
    <row r="10078" spans="1:4" x14ac:dyDescent="0.3">
      <c r="A10078" t="s">
        <v>19439</v>
      </c>
      <c r="B10078" t="s">
        <v>19440</v>
      </c>
      <c r="C10078">
        <v>2</v>
      </c>
    </row>
    <row r="10079" spans="1:4" x14ac:dyDescent="0.3">
      <c r="A10079" t="s">
        <v>5631</v>
      </c>
      <c r="B10079" t="s">
        <v>5630</v>
      </c>
      <c r="C10079">
        <v>1</v>
      </c>
    </row>
    <row r="10080" spans="1:4" x14ac:dyDescent="0.3">
      <c r="A10080" t="s">
        <v>5633</v>
      </c>
      <c r="B10080" t="s">
        <v>5632</v>
      </c>
      <c r="C10080">
        <v>1</v>
      </c>
    </row>
    <row r="10081" spans="1:3" x14ac:dyDescent="0.3">
      <c r="A10081" t="s">
        <v>19441</v>
      </c>
      <c r="B10081" t="s">
        <v>19442</v>
      </c>
      <c r="C10081">
        <v>1</v>
      </c>
    </row>
    <row r="10082" spans="1:3" x14ac:dyDescent="0.3">
      <c r="A10082" t="s">
        <v>19443</v>
      </c>
      <c r="B10082" t="s">
        <v>19444</v>
      </c>
      <c r="C10082">
        <v>5</v>
      </c>
    </row>
    <row r="10083" spans="1:3" x14ac:dyDescent="0.3">
      <c r="A10083" t="s">
        <v>19445</v>
      </c>
      <c r="B10083" t="s">
        <v>19446</v>
      </c>
      <c r="C10083">
        <v>1</v>
      </c>
    </row>
    <row r="10084" spans="1:3" x14ac:dyDescent="0.3">
      <c r="A10084" t="s">
        <v>19447</v>
      </c>
      <c r="B10084" t="s">
        <v>19448</v>
      </c>
      <c r="C10084">
        <v>2</v>
      </c>
    </row>
    <row r="10085" spans="1:3" x14ac:dyDescent="0.3">
      <c r="A10085" t="s">
        <v>19449</v>
      </c>
      <c r="B10085" t="s">
        <v>19450</v>
      </c>
      <c r="C10085">
        <v>1</v>
      </c>
    </row>
    <row r="10086" spans="1:3" x14ac:dyDescent="0.3">
      <c r="A10086" t="s">
        <v>19451</v>
      </c>
      <c r="B10086" t="s">
        <v>19452</v>
      </c>
      <c r="C10086">
        <v>1</v>
      </c>
    </row>
    <row r="10087" spans="1:3" x14ac:dyDescent="0.3">
      <c r="A10087" t="s">
        <v>19453</v>
      </c>
      <c r="B10087" t="s">
        <v>19454</v>
      </c>
      <c r="C10087">
        <v>1</v>
      </c>
    </row>
    <row r="10088" spans="1:3" x14ac:dyDescent="0.3">
      <c r="A10088" t="s">
        <v>19455</v>
      </c>
      <c r="B10088" t="s">
        <v>19456</v>
      </c>
      <c r="C10088">
        <v>1</v>
      </c>
    </row>
    <row r="10089" spans="1:3" x14ac:dyDescent="0.3">
      <c r="A10089" t="s">
        <v>19457</v>
      </c>
      <c r="B10089" t="s">
        <v>19458</v>
      </c>
      <c r="C10089">
        <v>1</v>
      </c>
    </row>
    <row r="10090" spans="1:3" x14ac:dyDescent="0.3">
      <c r="A10090" t="s">
        <v>19459</v>
      </c>
      <c r="B10090" t="s">
        <v>19460</v>
      </c>
      <c r="C10090">
        <v>1</v>
      </c>
    </row>
    <row r="10091" spans="1:3" x14ac:dyDescent="0.3">
      <c r="A10091" t="s">
        <v>19461</v>
      </c>
      <c r="B10091" t="s">
        <v>19462</v>
      </c>
      <c r="C10091">
        <v>2</v>
      </c>
    </row>
    <row r="10092" spans="1:3" x14ac:dyDescent="0.3">
      <c r="A10092" t="s">
        <v>19463</v>
      </c>
      <c r="B10092" t="s">
        <v>19464</v>
      </c>
      <c r="C10092">
        <v>1</v>
      </c>
    </row>
    <row r="10093" spans="1:3" x14ac:dyDescent="0.3">
      <c r="A10093" t="s">
        <v>19465</v>
      </c>
      <c r="B10093" t="s">
        <v>19466</v>
      </c>
      <c r="C10093">
        <v>1</v>
      </c>
    </row>
    <row r="10094" spans="1:3" x14ac:dyDescent="0.3">
      <c r="A10094" t="s">
        <v>19467</v>
      </c>
      <c r="B10094" t="s">
        <v>19468</v>
      </c>
      <c r="C10094">
        <v>1</v>
      </c>
    </row>
    <row r="10095" spans="1:3" x14ac:dyDescent="0.3">
      <c r="A10095" t="s">
        <v>19469</v>
      </c>
      <c r="B10095" t="s">
        <v>19470</v>
      </c>
      <c r="C10095">
        <v>2</v>
      </c>
    </row>
    <row r="10096" spans="1:3" x14ac:dyDescent="0.3">
      <c r="A10096" t="s">
        <v>19471</v>
      </c>
      <c r="B10096" t="s">
        <v>19472</v>
      </c>
      <c r="C10096">
        <v>1</v>
      </c>
    </row>
    <row r="10097" spans="1:3" x14ac:dyDescent="0.3">
      <c r="A10097" t="s">
        <v>19473</v>
      </c>
      <c r="B10097" t="s">
        <v>19474</v>
      </c>
      <c r="C10097">
        <v>1</v>
      </c>
    </row>
    <row r="10098" spans="1:3" x14ac:dyDescent="0.3">
      <c r="A10098" t="s">
        <v>19475</v>
      </c>
      <c r="B10098" t="s">
        <v>19476</v>
      </c>
      <c r="C10098">
        <v>1</v>
      </c>
    </row>
    <row r="10099" spans="1:3" x14ac:dyDescent="0.3">
      <c r="A10099" t="s">
        <v>19477</v>
      </c>
      <c r="B10099" t="s">
        <v>19478</v>
      </c>
      <c r="C10099">
        <v>4</v>
      </c>
    </row>
    <row r="10100" spans="1:3" x14ac:dyDescent="0.3">
      <c r="A10100" t="s">
        <v>19479</v>
      </c>
      <c r="B10100" t="s">
        <v>19480</v>
      </c>
      <c r="C10100">
        <v>3</v>
      </c>
    </row>
    <row r="10101" spans="1:3" x14ac:dyDescent="0.3">
      <c r="A10101" t="s">
        <v>19481</v>
      </c>
      <c r="B10101" t="s">
        <v>19482</v>
      </c>
      <c r="C10101">
        <v>1</v>
      </c>
    </row>
    <row r="10102" spans="1:3" x14ac:dyDescent="0.3">
      <c r="A10102" t="s">
        <v>19483</v>
      </c>
      <c r="B10102" t="s">
        <v>19484</v>
      </c>
      <c r="C10102">
        <v>2</v>
      </c>
    </row>
    <row r="10103" spans="1:3" x14ac:dyDescent="0.3">
      <c r="A10103" t="s">
        <v>19485</v>
      </c>
      <c r="B10103" t="s">
        <v>19486</v>
      </c>
      <c r="C10103">
        <v>1</v>
      </c>
    </row>
    <row r="10104" spans="1:3" x14ac:dyDescent="0.3">
      <c r="A10104" t="s">
        <v>19487</v>
      </c>
      <c r="B10104" t="s">
        <v>19488</v>
      </c>
      <c r="C10104">
        <v>1</v>
      </c>
    </row>
    <row r="10105" spans="1:3" x14ac:dyDescent="0.3">
      <c r="A10105" t="s">
        <v>19489</v>
      </c>
      <c r="B10105" t="s">
        <v>19490</v>
      </c>
      <c r="C10105">
        <v>1</v>
      </c>
    </row>
    <row r="10106" spans="1:3" x14ac:dyDescent="0.3">
      <c r="A10106" t="s">
        <v>19491</v>
      </c>
      <c r="B10106" t="s">
        <v>19492</v>
      </c>
      <c r="C10106">
        <v>1</v>
      </c>
    </row>
    <row r="10107" spans="1:3" x14ac:dyDescent="0.3">
      <c r="A10107" t="s">
        <v>19493</v>
      </c>
      <c r="B10107" t="s">
        <v>19494</v>
      </c>
      <c r="C10107">
        <v>5</v>
      </c>
    </row>
    <row r="10108" spans="1:3" x14ac:dyDescent="0.3">
      <c r="A10108" t="s">
        <v>19495</v>
      </c>
      <c r="B10108" t="s">
        <v>19496</v>
      </c>
      <c r="C10108">
        <v>1</v>
      </c>
    </row>
    <row r="10109" spans="1:3" x14ac:dyDescent="0.3">
      <c r="A10109" t="s">
        <v>19497</v>
      </c>
      <c r="B10109" t="s">
        <v>19498</v>
      </c>
      <c r="C10109">
        <v>3</v>
      </c>
    </row>
    <row r="10110" spans="1:3" x14ac:dyDescent="0.3">
      <c r="A10110" t="s">
        <v>19499</v>
      </c>
      <c r="B10110" t="s">
        <v>19500</v>
      </c>
      <c r="C10110">
        <v>1</v>
      </c>
    </row>
    <row r="10111" spans="1:3" x14ac:dyDescent="0.3">
      <c r="A10111" t="s">
        <v>19501</v>
      </c>
      <c r="B10111" t="s">
        <v>19502</v>
      </c>
      <c r="C10111">
        <v>1</v>
      </c>
    </row>
    <row r="10112" spans="1:3" x14ac:dyDescent="0.3">
      <c r="A10112" t="s">
        <v>19503</v>
      </c>
      <c r="B10112" t="s">
        <v>19504</v>
      </c>
      <c r="C10112">
        <v>2</v>
      </c>
    </row>
    <row r="10113" spans="1:3" x14ac:dyDescent="0.3">
      <c r="A10113" t="s">
        <v>19505</v>
      </c>
      <c r="B10113" t="s">
        <v>19506</v>
      </c>
      <c r="C10113">
        <v>3</v>
      </c>
    </row>
    <row r="10114" spans="1:3" x14ac:dyDescent="0.3">
      <c r="A10114" t="s">
        <v>19507</v>
      </c>
      <c r="B10114" t="s">
        <v>19508</v>
      </c>
      <c r="C10114">
        <v>1</v>
      </c>
    </row>
    <row r="10115" spans="1:3" x14ac:dyDescent="0.3">
      <c r="A10115" t="s">
        <v>19509</v>
      </c>
      <c r="B10115" t="s">
        <v>19510</v>
      </c>
      <c r="C10115">
        <v>1</v>
      </c>
    </row>
    <row r="10116" spans="1:3" x14ac:dyDescent="0.3">
      <c r="A10116" t="s">
        <v>19511</v>
      </c>
      <c r="B10116" t="s">
        <v>19512</v>
      </c>
      <c r="C10116">
        <v>1</v>
      </c>
    </row>
    <row r="10117" spans="1:3" x14ac:dyDescent="0.3">
      <c r="A10117" t="s">
        <v>19513</v>
      </c>
      <c r="B10117" t="s">
        <v>19514</v>
      </c>
      <c r="C10117">
        <v>1</v>
      </c>
    </row>
    <row r="10118" spans="1:3" x14ac:dyDescent="0.3">
      <c r="A10118" t="s">
        <v>19515</v>
      </c>
      <c r="B10118" t="s">
        <v>19516</v>
      </c>
      <c r="C10118">
        <v>1</v>
      </c>
    </row>
    <row r="10119" spans="1:3" x14ac:dyDescent="0.3">
      <c r="A10119" t="s">
        <v>19517</v>
      </c>
      <c r="B10119" t="s">
        <v>19518</v>
      </c>
      <c r="C10119">
        <v>4</v>
      </c>
    </row>
    <row r="10120" spans="1:3" x14ac:dyDescent="0.3">
      <c r="A10120" t="s">
        <v>19519</v>
      </c>
      <c r="B10120" t="s">
        <v>19520</v>
      </c>
      <c r="C10120">
        <v>2</v>
      </c>
    </row>
    <row r="10121" spans="1:3" x14ac:dyDescent="0.3">
      <c r="A10121" t="s">
        <v>19521</v>
      </c>
      <c r="B10121" t="s">
        <v>19522</v>
      </c>
      <c r="C10121">
        <v>3</v>
      </c>
    </row>
    <row r="10122" spans="1:3" x14ac:dyDescent="0.3">
      <c r="A10122" t="s">
        <v>19523</v>
      </c>
      <c r="B10122" t="s">
        <v>19524</v>
      </c>
      <c r="C10122">
        <v>1</v>
      </c>
    </row>
    <row r="10123" spans="1:3" x14ac:dyDescent="0.3">
      <c r="A10123" t="s">
        <v>19525</v>
      </c>
      <c r="B10123" t="s">
        <v>19526</v>
      </c>
      <c r="C10123">
        <v>2</v>
      </c>
    </row>
    <row r="10124" spans="1:3" x14ac:dyDescent="0.3">
      <c r="A10124" t="s">
        <v>19527</v>
      </c>
      <c r="B10124" t="s">
        <v>19528</v>
      </c>
      <c r="C10124">
        <v>1</v>
      </c>
    </row>
    <row r="10125" spans="1:3" x14ac:dyDescent="0.3">
      <c r="A10125" t="s">
        <v>19529</v>
      </c>
      <c r="B10125" t="s">
        <v>19530</v>
      </c>
      <c r="C10125">
        <v>1</v>
      </c>
    </row>
    <row r="10126" spans="1:3" x14ac:dyDescent="0.3">
      <c r="A10126" t="s">
        <v>19531</v>
      </c>
      <c r="B10126" t="s">
        <v>19532</v>
      </c>
      <c r="C10126">
        <v>1</v>
      </c>
    </row>
    <row r="10127" spans="1:3" x14ac:dyDescent="0.3">
      <c r="A10127" t="s">
        <v>19533</v>
      </c>
      <c r="B10127" t="s">
        <v>19534</v>
      </c>
      <c r="C10127">
        <v>3</v>
      </c>
    </row>
    <row r="10128" spans="1:3" x14ac:dyDescent="0.3">
      <c r="A10128" t="s">
        <v>19535</v>
      </c>
      <c r="B10128" t="s">
        <v>19536</v>
      </c>
      <c r="C10128">
        <v>3</v>
      </c>
    </row>
    <row r="10129" spans="1:3" x14ac:dyDescent="0.3">
      <c r="A10129" t="s">
        <v>19537</v>
      </c>
      <c r="B10129" t="s">
        <v>19538</v>
      </c>
      <c r="C10129">
        <v>3</v>
      </c>
    </row>
    <row r="10130" spans="1:3" x14ac:dyDescent="0.3">
      <c r="A10130" t="s">
        <v>19539</v>
      </c>
      <c r="B10130" t="s">
        <v>19540</v>
      </c>
      <c r="C10130">
        <v>3</v>
      </c>
    </row>
    <row r="10131" spans="1:3" x14ac:dyDescent="0.3">
      <c r="A10131" t="s">
        <v>19541</v>
      </c>
      <c r="B10131" t="s">
        <v>19542</v>
      </c>
      <c r="C10131">
        <v>2</v>
      </c>
    </row>
    <row r="10132" spans="1:3" x14ac:dyDescent="0.3">
      <c r="A10132" t="s">
        <v>19543</v>
      </c>
      <c r="B10132" t="s">
        <v>19544</v>
      </c>
      <c r="C10132">
        <v>3</v>
      </c>
    </row>
    <row r="10133" spans="1:3" x14ac:dyDescent="0.3">
      <c r="A10133" t="s">
        <v>19545</v>
      </c>
      <c r="B10133" t="s">
        <v>19546</v>
      </c>
      <c r="C10133">
        <v>3</v>
      </c>
    </row>
    <row r="10134" spans="1:3" x14ac:dyDescent="0.3">
      <c r="A10134" t="s">
        <v>19547</v>
      </c>
      <c r="B10134" t="s">
        <v>19548</v>
      </c>
      <c r="C10134">
        <v>6</v>
      </c>
    </row>
    <row r="10135" spans="1:3" x14ac:dyDescent="0.3">
      <c r="A10135" t="s">
        <v>19549</v>
      </c>
      <c r="B10135" t="s">
        <v>19550</v>
      </c>
      <c r="C10135">
        <v>2</v>
      </c>
    </row>
    <row r="10136" spans="1:3" x14ac:dyDescent="0.3">
      <c r="A10136" t="s">
        <v>19551</v>
      </c>
      <c r="B10136" t="s">
        <v>19552</v>
      </c>
      <c r="C10136">
        <v>1</v>
      </c>
    </row>
    <row r="10137" spans="1:3" x14ac:dyDescent="0.3">
      <c r="A10137" t="s">
        <v>19553</v>
      </c>
      <c r="B10137" t="s">
        <v>19554</v>
      </c>
      <c r="C10137">
        <v>3</v>
      </c>
    </row>
    <row r="10138" spans="1:3" x14ac:dyDescent="0.3">
      <c r="A10138" t="s">
        <v>19555</v>
      </c>
      <c r="B10138" t="s">
        <v>19556</v>
      </c>
      <c r="C10138">
        <v>3</v>
      </c>
    </row>
    <row r="10139" spans="1:3" x14ac:dyDescent="0.3">
      <c r="A10139" t="s">
        <v>19557</v>
      </c>
      <c r="B10139" t="s">
        <v>19558</v>
      </c>
      <c r="C10139">
        <v>3</v>
      </c>
    </row>
    <row r="10140" spans="1:3" x14ac:dyDescent="0.3">
      <c r="A10140" t="s">
        <v>19559</v>
      </c>
      <c r="B10140" t="s">
        <v>19560</v>
      </c>
      <c r="C10140">
        <v>3</v>
      </c>
    </row>
    <row r="10141" spans="1:3" x14ac:dyDescent="0.3">
      <c r="A10141" t="s">
        <v>19561</v>
      </c>
      <c r="B10141" t="s">
        <v>19562</v>
      </c>
      <c r="C10141">
        <v>3</v>
      </c>
    </row>
    <row r="10142" spans="1:3" x14ac:dyDescent="0.3">
      <c r="A10142" t="s">
        <v>19563</v>
      </c>
      <c r="B10142" t="s">
        <v>19564</v>
      </c>
      <c r="C10142">
        <v>2</v>
      </c>
    </row>
    <row r="10143" spans="1:3" x14ac:dyDescent="0.3">
      <c r="A10143" t="s">
        <v>8676</v>
      </c>
      <c r="B10143" t="s">
        <v>8675</v>
      </c>
      <c r="C10143">
        <v>1</v>
      </c>
    </row>
    <row r="10144" spans="1:3" x14ac:dyDescent="0.3">
      <c r="A10144" t="s">
        <v>19565</v>
      </c>
      <c r="B10144" t="s">
        <v>19566</v>
      </c>
      <c r="C10144">
        <v>2</v>
      </c>
    </row>
    <row r="10145" spans="1:4" x14ac:dyDescent="0.3">
      <c r="A10145" t="s">
        <v>19567</v>
      </c>
      <c r="B10145" t="s">
        <v>19568</v>
      </c>
      <c r="C10145">
        <v>1</v>
      </c>
    </row>
    <row r="10146" spans="1:4" x14ac:dyDescent="0.3">
      <c r="A10146" t="s">
        <v>19569</v>
      </c>
      <c r="B10146" t="s">
        <v>19570</v>
      </c>
      <c r="C10146">
        <v>6</v>
      </c>
    </row>
    <row r="10147" spans="1:4" x14ac:dyDescent="0.3">
      <c r="A10147" t="s">
        <v>13434</v>
      </c>
      <c r="B10147" t="s">
        <v>13433</v>
      </c>
      <c r="C10147">
        <v>1</v>
      </c>
    </row>
    <row r="10148" spans="1:4" x14ac:dyDescent="0.3">
      <c r="A10148" t="s">
        <v>19571</v>
      </c>
      <c r="B10148" t="s">
        <v>19572</v>
      </c>
      <c r="C10148">
        <v>3</v>
      </c>
    </row>
    <row r="10149" spans="1:4" x14ac:dyDescent="0.3">
      <c r="A10149" t="s">
        <v>8680</v>
      </c>
      <c r="B10149" t="s">
        <v>8679</v>
      </c>
      <c r="C10149">
        <v>1</v>
      </c>
    </row>
    <row r="10150" spans="1:4" x14ac:dyDescent="0.3">
      <c r="A10150" t="s">
        <v>19573</v>
      </c>
      <c r="B10150" t="s">
        <v>19574</v>
      </c>
      <c r="C10150">
        <v>2</v>
      </c>
    </row>
    <row r="10151" spans="1:4" x14ac:dyDescent="0.3">
      <c r="A10151" t="s">
        <v>8684</v>
      </c>
      <c r="B10151" t="s">
        <v>8683</v>
      </c>
      <c r="C10151">
        <v>1</v>
      </c>
    </row>
    <row r="10152" spans="1:4" x14ac:dyDescent="0.3">
      <c r="A10152" t="s">
        <v>19575</v>
      </c>
      <c r="B10152" t="s">
        <v>19576</v>
      </c>
      <c r="C10152">
        <v>1</v>
      </c>
    </row>
    <row r="10153" spans="1:4" x14ac:dyDescent="0.3">
      <c r="A10153" t="s">
        <v>19577</v>
      </c>
      <c r="B10153" t="s">
        <v>19578</v>
      </c>
      <c r="C10153">
        <v>2</v>
      </c>
    </row>
    <row r="10154" spans="1:4" x14ac:dyDescent="0.3">
      <c r="A10154" t="s">
        <v>19579</v>
      </c>
      <c r="B10154" t="s">
        <v>19580</v>
      </c>
      <c r="C10154">
        <v>2</v>
      </c>
    </row>
    <row r="10155" spans="1:4" x14ac:dyDescent="0.3">
      <c r="A10155" t="s">
        <v>19581</v>
      </c>
      <c r="B10155" t="s">
        <v>19582</v>
      </c>
      <c r="C10155">
        <v>2</v>
      </c>
    </row>
    <row r="10156" spans="1:4" x14ac:dyDescent="0.3">
      <c r="A10156" t="s">
        <v>19583</v>
      </c>
      <c r="B10156" t="s">
        <v>19584</v>
      </c>
      <c r="C10156">
        <v>2</v>
      </c>
    </row>
    <row r="10157" spans="1:4" x14ac:dyDescent="0.3">
      <c r="A10157" t="s">
        <v>19585</v>
      </c>
      <c r="B10157" t="s">
        <v>19586</v>
      </c>
      <c r="C10157">
        <v>1</v>
      </c>
    </row>
    <row r="10158" spans="1:4" x14ac:dyDescent="0.3">
      <c r="A10158" t="s">
        <v>19587</v>
      </c>
      <c r="B10158" t="s">
        <v>19588</v>
      </c>
      <c r="C10158">
        <v>1</v>
      </c>
    </row>
    <row r="10159" spans="1:4" x14ac:dyDescent="0.3">
      <c r="A10159" t="s">
        <v>19589</v>
      </c>
      <c r="B10159" t="s">
        <v>19590</v>
      </c>
      <c r="C10159">
        <v>1</v>
      </c>
    </row>
    <row r="10160" spans="1:4" x14ac:dyDescent="0.3">
      <c r="A10160" t="s">
        <v>19591</v>
      </c>
      <c r="B10160" t="s">
        <v>19592</v>
      </c>
      <c r="C10160">
        <v>2</v>
      </c>
      <c r="D10160" t="s">
        <v>19593</v>
      </c>
    </row>
    <row r="10161" spans="1:4" x14ac:dyDescent="0.3">
      <c r="A10161" t="s">
        <v>19594</v>
      </c>
      <c r="B10161" t="s">
        <v>19595</v>
      </c>
      <c r="C10161">
        <v>5</v>
      </c>
    </row>
    <row r="10162" spans="1:4" x14ac:dyDescent="0.3">
      <c r="A10162" t="s">
        <v>19596</v>
      </c>
      <c r="B10162" t="s">
        <v>19597</v>
      </c>
      <c r="C10162">
        <v>2</v>
      </c>
    </row>
    <row r="10163" spans="1:4" x14ac:dyDescent="0.3">
      <c r="A10163" t="s">
        <v>19598</v>
      </c>
      <c r="B10163" t="s">
        <v>19599</v>
      </c>
      <c r="C10163">
        <v>6</v>
      </c>
    </row>
    <row r="10164" spans="1:4" x14ac:dyDescent="0.3">
      <c r="A10164" t="s">
        <v>19600</v>
      </c>
      <c r="B10164" t="s">
        <v>19601</v>
      </c>
      <c r="C10164">
        <v>2</v>
      </c>
      <c r="D10164" t="s">
        <v>19602</v>
      </c>
    </row>
    <row r="10165" spans="1:4" x14ac:dyDescent="0.3">
      <c r="A10165" t="s">
        <v>19603</v>
      </c>
      <c r="B10165" t="s">
        <v>19604</v>
      </c>
      <c r="C10165">
        <v>1</v>
      </c>
    </row>
    <row r="10166" spans="1:4" x14ac:dyDescent="0.3">
      <c r="A10166" t="s">
        <v>19605</v>
      </c>
      <c r="B10166" t="s">
        <v>19606</v>
      </c>
      <c r="C10166">
        <v>1</v>
      </c>
    </row>
    <row r="10167" spans="1:4" x14ac:dyDescent="0.3">
      <c r="A10167" t="s">
        <v>19607</v>
      </c>
      <c r="B10167" t="s">
        <v>19608</v>
      </c>
      <c r="C10167">
        <v>3</v>
      </c>
      <c r="D10167" t="s">
        <v>19609</v>
      </c>
    </row>
    <row r="10168" spans="1:4" x14ac:dyDescent="0.3">
      <c r="A10168" t="s">
        <v>8340</v>
      </c>
      <c r="B10168" t="s">
        <v>8339</v>
      </c>
      <c r="C10168">
        <v>1</v>
      </c>
    </row>
    <row r="10169" spans="1:4" x14ac:dyDescent="0.3">
      <c r="A10169" t="s">
        <v>8342</v>
      </c>
      <c r="B10169" t="s">
        <v>8341</v>
      </c>
      <c r="C10169">
        <v>1</v>
      </c>
    </row>
    <row r="10170" spans="1:4" x14ac:dyDescent="0.3">
      <c r="A10170" t="s">
        <v>8344</v>
      </c>
      <c r="B10170" t="s">
        <v>8343</v>
      </c>
      <c r="C10170">
        <v>1</v>
      </c>
    </row>
    <row r="10171" spans="1:4" x14ac:dyDescent="0.3">
      <c r="A10171" t="s">
        <v>8346</v>
      </c>
      <c r="B10171" t="s">
        <v>8345</v>
      </c>
      <c r="C10171">
        <v>1</v>
      </c>
    </row>
    <row r="10172" spans="1:4" x14ac:dyDescent="0.3">
      <c r="A10172" t="s">
        <v>8348</v>
      </c>
      <c r="B10172" t="s">
        <v>8347</v>
      </c>
      <c r="C10172">
        <v>1</v>
      </c>
    </row>
    <row r="10173" spans="1:4" x14ac:dyDescent="0.3">
      <c r="A10173" t="s">
        <v>19610</v>
      </c>
      <c r="B10173" t="s">
        <v>19611</v>
      </c>
      <c r="C10173">
        <v>5</v>
      </c>
    </row>
    <row r="10174" spans="1:4" x14ac:dyDescent="0.3">
      <c r="A10174" t="s">
        <v>8352</v>
      </c>
      <c r="B10174" t="s">
        <v>8351</v>
      </c>
      <c r="C10174">
        <v>1</v>
      </c>
    </row>
    <row r="10175" spans="1:4" x14ac:dyDescent="0.3">
      <c r="A10175" t="s">
        <v>19612</v>
      </c>
      <c r="B10175" t="s">
        <v>19613</v>
      </c>
      <c r="C10175">
        <v>2</v>
      </c>
    </row>
    <row r="10176" spans="1:4" x14ac:dyDescent="0.3">
      <c r="A10176" t="s">
        <v>8356</v>
      </c>
      <c r="B10176" t="s">
        <v>8355</v>
      </c>
      <c r="C10176">
        <v>1</v>
      </c>
    </row>
    <row r="10177" spans="1:3" x14ac:dyDescent="0.3">
      <c r="A10177" t="s">
        <v>19614</v>
      </c>
      <c r="B10177" t="s">
        <v>19615</v>
      </c>
      <c r="C10177">
        <v>1</v>
      </c>
    </row>
    <row r="10178" spans="1:3" x14ac:dyDescent="0.3">
      <c r="A10178" t="s">
        <v>19616</v>
      </c>
      <c r="B10178" t="s">
        <v>19617</v>
      </c>
      <c r="C10178">
        <v>2</v>
      </c>
    </row>
    <row r="10179" spans="1:3" x14ac:dyDescent="0.3">
      <c r="A10179" t="s">
        <v>19618</v>
      </c>
      <c r="B10179" t="s">
        <v>19619</v>
      </c>
      <c r="C10179">
        <v>1</v>
      </c>
    </row>
    <row r="10180" spans="1:3" x14ac:dyDescent="0.3">
      <c r="A10180" t="s">
        <v>19620</v>
      </c>
      <c r="B10180" t="s">
        <v>19621</v>
      </c>
      <c r="C10180">
        <v>1</v>
      </c>
    </row>
    <row r="10181" spans="1:3" x14ac:dyDescent="0.3">
      <c r="A10181" t="s">
        <v>19622</v>
      </c>
      <c r="B10181" t="s">
        <v>19623</v>
      </c>
      <c r="C10181">
        <v>1</v>
      </c>
    </row>
    <row r="10182" spans="1:3" x14ac:dyDescent="0.3">
      <c r="A10182" t="s">
        <v>19624</v>
      </c>
      <c r="B10182" t="s">
        <v>19625</v>
      </c>
      <c r="C10182">
        <v>1</v>
      </c>
    </row>
    <row r="10183" spans="1:3" x14ac:dyDescent="0.3">
      <c r="A10183" t="s">
        <v>19626</v>
      </c>
      <c r="B10183" t="s">
        <v>19627</v>
      </c>
      <c r="C10183">
        <v>2</v>
      </c>
    </row>
    <row r="10184" spans="1:3" x14ac:dyDescent="0.3">
      <c r="A10184" t="s">
        <v>19628</v>
      </c>
      <c r="B10184" t="s">
        <v>19629</v>
      </c>
      <c r="C10184">
        <v>6</v>
      </c>
    </row>
    <row r="10185" spans="1:3" x14ac:dyDescent="0.3">
      <c r="A10185" t="s">
        <v>19630</v>
      </c>
      <c r="B10185" t="s">
        <v>19631</v>
      </c>
      <c r="C10185">
        <v>1</v>
      </c>
    </row>
    <row r="10186" spans="1:3" x14ac:dyDescent="0.3">
      <c r="A10186" t="s">
        <v>19632</v>
      </c>
      <c r="B10186" t="s">
        <v>19633</v>
      </c>
      <c r="C10186">
        <v>1</v>
      </c>
    </row>
    <row r="10187" spans="1:3" x14ac:dyDescent="0.3">
      <c r="A10187" t="s">
        <v>19634</v>
      </c>
      <c r="B10187" t="s">
        <v>19635</v>
      </c>
      <c r="C10187">
        <v>1</v>
      </c>
    </row>
    <row r="10188" spans="1:3" x14ac:dyDescent="0.3">
      <c r="A10188" t="s">
        <v>19636</v>
      </c>
      <c r="B10188" t="s">
        <v>19637</v>
      </c>
      <c r="C10188">
        <v>1</v>
      </c>
    </row>
    <row r="10189" spans="1:3" x14ac:dyDescent="0.3">
      <c r="A10189" t="s">
        <v>19638</v>
      </c>
      <c r="B10189" t="s">
        <v>19639</v>
      </c>
      <c r="C10189">
        <v>1</v>
      </c>
    </row>
    <row r="10190" spans="1:3" x14ac:dyDescent="0.3">
      <c r="A10190" t="s">
        <v>19640</v>
      </c>
      <c r="B10190" t="s">
        <v>19641</v>
      </c>
      <c r="C10190">
        <v>1</v>
      </c>
    </row>
    <row r="10191" spans="1:3" x14ac:dyDescent="0.3">
      <c r="A10191" t="s">
        <v>19642</v>
      </c>
      <c r="B10191" t="s">
        <v>19643</v>
      </c>
      <c r="C10191">
        <v>1</v>
      </c>
    </row>
    <row r="10192" spans="1:3" x14ac:dyDescent="0.3">
      <c r="A10192" t="s">
        <v>19644</v>
      </c>
      <c r="B10192" t="s">
        <v>19645</v>
      </c>
      <c r="C10192">
        <v>2</v>
      </c>
    </row>
    <row r="10193" spans="1:3" x14ac:dyDescent="0.3">
      <c r="A10193" t="s">
        <v>19646</v>
      </c>
      <c r="B10193" t="s">
        <v>19647</v>
      </c>
      <c r="C10193">
        <v>1</v>
      </c>
    </row>
    <row r="10194" spans="1:3" x14ac:dyDescent="0.3">
      <c r="A10194" t="s">
        <v>19304</v>
      </c>
      <c r="B10194" t="s">
        <v>19303</v>
      </c>
      <c r="C10194">
        <v>1</v>
      </c>
    </row>
    <row r="10195" spans="1:3" x14ac:dyDescent="0.3">
      <c r="A10195" t="s">
        <v>19648</v>
      </c>
      <c r="B10195" t="s">
        <v>19649</v>
      </c>
      <c r="C10195">
        <v>1</v>
      </c>
    </row>
    <row r="10196" spans="1:3" x14ac:dyDescent="0.3">
      <c r="A10196" t="s">
        <v>19650</v>
      </c>
      <c r="B10196" t="s">
        <v>19651</v>
      </c>
      <c r="C10196">
        <v>1</v>
      </c>
    </row>
    <row r="10197" spans="1:3" x14ac:dyDescent="0.3">
      <c r="A10197" t="s">
        <v>19652</v>
      </c>
      <c r="B10197" t="s">
        <v>19653</v>
      </c>
      <c r="C10197">
        <v>2</v>
      </c>
    </row>
    <row r="10198" spans="1:3" x14ac:dyDescent="0.3">
      <c r="A10198" t="s">
        <v>19654</v>
      </c>
      <c r="B10198" t="s">
        <v>19655</v>
      </c>
      <c r="C10198">
        <v>1</v>
      </c>
    </row>
    <row r="10199" spans="1:3" x14ac:dyDescent="0.3">
      <c r="A10199" t="s">
        <v>19656</v>
      </c>
      <c r="B10199" t="s">
        <v>19657</v>
      </c>
      <c r="C10199">
        <v>1</v>
      </c>
    </row>
    <row r="10200" spans="1:3" x14ac:dyDescent="0.3">
      <c r="A10200" t="s">
        <v>19658</v>
      </c>
      <c r="B10200" t="s">
        <v>19659</v>
      </c>
      <c r="C10200">
        <v>1</v>
      </c>
    </row>
    <row r="10201" spans="1:3" x14ac:dyDescent="0.3">
      <c r="A10201" t="s">
        <v>19660</v>
      </c>
      <c r="B10201" t="s">
        <v>19661</v>
      </c>
      <c r="C10201">
        <v>1</v>
      </c>
    </row>
    <row r="10202" spans="1:3" x14ac:dyDescent="0.3">
      <c r="A10202" t="s">
        <v>19662</v>
      </c>
      <c r="B10202" t="s">
        <v>19663</v>
      </c>
      <c r="C10202">
        <v>1</v>
      </c>
    </row>
    <row r="10203" spans="1:3" x14ac:dyDescent="0.3">
      <c r="A10203" t="s">
        <v>19664</v>
      </c>
      <c r="B10203" t="s">
        <v>19665</v>
      </c>
      <c r="C10203">
        <v>1</v>
      </c>
    </row>
    <row r="10204" spans="1:3" x14ac:dyDescent="0.3">
      <c r="A10204" t="s">
        <v>19666</v>
      </c>
      <c r="B10204" t="s">
        <v>19667</v>
      </c>
      <c r="C10204">
        <v>1</v>
      </c>
    </row>
    <row r="10205" spans="1:3" x14ac:dyDescent="0.3">
      <c r="A10205" t="s">
        <v>19668</v>
      </c>
      <c r="B10205" t="s">
        <v>19669</v>
      </c>
      <c r="C10205">
        <v>1</v>
      </c>
    </row>
    <row r="10206" spans="1:3" x14ac:dyDescent="0.3">
      <c r="A10206" t="s">
        <v>19670</v>
      </c>
      <c r="B10206" t="s">
        <v>19671</v>
      </c>
      <c r="C10206">
        <v>1</v>
      </c>
    </row>
    <row r="10207" spans="1:3" x14ac:dyDescent="0.3">
      <c r="A10207" t="s">
        <v>19672</v>
      </c>
      <c r="B10207" t="s">
        <v>19673</v>
      </c>
      <c r="C10207">
        <v>1</v>
      </c>
    </row>
    <row r="10208" spans="1:3" x14ac:dyDescent="0.3">
      <c r="A10208" t="s">
        <v>19674</v>
      </c>
      <c r="B10208" t="s">
        <v>19675</v>
      </c>
      <c r="C10208">
        <v>1</v>
      </c>
    </row>
    <row r="10209" spans="1:3" x14ac:dyDescent="0.3">
      <c r="A10209" t="s">
        <v>19676</v>
      </c>
      <c r="B10209" t="s">
        <v>19677</v>
      </c>
      <c r="C10209">
        <v>1</v>
      </c>
    </row>
    <row r="10210" spans="1:3" x14ac:dyDescent="0.3">
      <c r="A10210" t="s">
        <v>19678</v>
      </c>
      <c r="B10210" t="s">
        <v>19679</v>
      </c>
      <c r="C10210">
        <v>2</v>
      </c>
    </row>
    <row r="10211" spans="1:3" x14ac:dyDescent="0.3">
      <c r="A10211" t="s">
        <v>10326</v>
      </c>
      <c r="B10211" t="s">
        <v>10325</v>
      </c>
      <c r="C10211">
        <v>1</v>
      </c>
    </row>
    <row r="10212" spans="1:3" x14ac:dyDescent="0.3">
      <c r="A10212" t="s">
        <v>19680</v>
      </c>
      <c r="B10212" t="s">
        <v>19681</v>
      </c>
      <c r="C10212">
        <v>1</v>
      </c>
    </row>
    <row r="10213" spans="1:3" x14ac:dyDescent="0.3">
      <c r="A10213" t="s">
        <v>19682</v>
      </c>
      <c r="B10213" t="s">
        <v>19683</v>
      </c>
      <c r="C10213">
        <v>2</v>
      </c>
    </row>
    <row r="10214" spans="1:3" x14ac:dyDescent="0.3">
      <c r="A10214" t="s">
        <v>19684</v>
      </c>
      <c r="B10214" t="s">
        <v>19685</v>
      </c>
      <c r="C10214">
        <v>3</v>
      </c>
    </row>
    <row r="10215" spans="1:3" x14ac:dyDescent="0.3">
      <c r="A10215" t="s">
        <v>19686</v>
      </c>
      <c r="B10215" t="s">
        <v>19687</v>
      </c>
      <c r="C10215">
        <v>3</v>
      </c>
    </row>
    <row r="10216" spans="1:3" x14ac:dyDescent="0.3">
      <c r="A10216" t="s">
        <v>19688</v>
      </c>
      <c r="B10216" t="s">
        <v>19689</v>
      </c>
      <c r="C10216">
        <v>1</v>
      </c>
    </row>
    <row r="10217" spans="1:3" x14ac:dyDescent="0.3">
      <c r="A10217" t="s">
        <v>19690</v>
      </c>
      <c r="B10217" t="s">
        <v>19691</v>
      </c>
      <c r="C10217">
        <v>1</v>
      </c>
    </row>
    <row r="10218" spans="1:3" x14ac:dyDescent="0.3">
      <c r="A10218" t="s">
        <v>19692</v>
      </c>
      <c r="B10218" t="s">
        <v>19693</v>
      </c>
      <c r="C10218">
        <v>2</v>
      </c>
    </row>
    <row r="10219" spans="1:3" x14ac:dyDescent="0.3">
      <c r="A10219" t="s">
        <v>19694</v>
      </c>
      <c r="B10219" t="s">
        <v>19695</v>
      </c>
      <c r="C10219">
        <v>2</v>
      </c>
    </row>
    <row r="10220" spans="1:3" x14ac:dyDescent="0.3">
      <c r="A10220" t="s">
        <v>14183</v>
      </c>
      <c r="B10220" t="s">
        <v>14182</v>
      </c>
      <c r="C10220">
        <v>1</v>
      </c>
    </row>
    <row r="10221" spans="1:3" x14ac:dyDescent="0.3">
      <c r="A10221" t="s">
        <v>19696</v>
      </c>
      <c r="B10221" t="s">
        <v>19697</v>
      </c>
      <c r="C10221">
        <v>1</v>
      </c>
    </row>
    <row r="10222" spans="1:3" x14ac:dyDescent="0.3">
      <c r="A10222" t="s">
        <v>19698</v>
      </c>
      <c r="B10222" t="s">
        <v>19699</v>
      </c>
      <c r="C10222">
        <v>2</v>
      </c>
    </row>
    <row r="10223" spans="1:3" x14ac:dyDescent="0.3">
      <c r="A10223" t="s">
        <v>19700</v>
      </c>
      <c r="B10223" t="s">
        <v>19701</v>
      </c>
      <c r="C10223">
        <v>2</v>
      </c>
    </row>
    <row r="10224" spans="1:3" x14ac:dyDescent="0.3">
      <c r="A10224" t="s">
        <v>19702</v>
      </c>
      <c r="B10224" t="s">
        <v>19703</v>
      </c>
      <c r="C10224">
        <v>1</v>
      </c>
    </row>
    <row r="10225" spans="1:3" x14ac:dyDescent="0.3">
      <c r="A10225" t="s">
        <v>19704</v>
      </c>
      <c r="B10225" t="s">
        <v>19705</v>
      </c>
      <c r="C10225">
        <v>4</v>
      </c>
    </row>
    <row r="10226" spans="1:3" x14ac:dyDescent="0.3">
      <c r="A10226" t="s">
        <v>19706</v>
      </c>
      <c r="B10226" t="s">
        <v>19707</v>
      </c>
      <c r="C10226">
        <v>2</v>
      </c>
    </row>
    <row r="10227" spans="1:3" x14ac:dyDescent="0.3">
      <c r="A10227" t="s">
        <v>19708</v>
      </c>
      <c r="B10227" t="s">
        <v>19709</v>
      </c>
      <c r="C10227">
        <v>1</v>
      </c>
    </row>
    <row r="10228" spans="1:3" x14ac:dyDescent="0.3">
      <c r="A10228" t="s">
        <v>19710</v>
      </c>
      <c r="B10228" t="s">
        <v>19711</v>
      </c>
      <c r="C10228">
        <v>1</v>
      </c>
    </row>
    <row r="10229" spans="1:3" x14ac:dyDescent="0.3">
      <c r="A10229" t="s">
        <v>19712</v>
      </c>
      <c r="B10229" t="s">
        <v>19713</v>
      </c>
      <c r="C10229">
        <v>1</v>
      </c>
    </row>
    <row r="10230" spans="1:3" x14ac:dyDescent="0.3">
      <c r="A10230" t="s">
        <v>19714</v>
      </c>
      <c r="B10230" t="s">
        <v>19715</v>
      </c>
      <c r="C10230">
        <v>1</v>
      </c>
    </row>
    <row r="10231" spans="1:3" x14ac:dyDescent="0.3">
      <c r="A10231" t="s">
        <v>19716</v>
      </c>
      <c r="B10231" t="s">
        <v>19717</v>
      </c>
      <c r="C10231">
        <v>3</v>
      </c>
    </row>
    <row r="10232" spans="1:3" x14ac:dyDescent="0.3">
      <c r="A10232" t="s">
        <v>19718</v>
      </c>
      <c r="B10232" t="s">
        <v>19719</v>
      </c>
      <c r="C10232">
        <v>1</v>
      </c>
    </row>
    <row r="10233" spans="1:3" x14ac:dyDescent="0.3">
      <c r="A10233" t="s">
        <v>19720</v>
      </c>
      <c r="B10233" t="s">
        <v>19721</v>
      </c>
      <c r="C10233">
        <v>1</v>
      </c>
    </row>
    <row r="10234" spans="1:3" x14ac:dyDescent="0.3">
      <c r="A10234" t="s">
        <v>19722</v>
      </c>
      <c r="B10234" t="s">
        <v>19723</v>
      </c>
      <c r="C10234">
        <v>1</v>
      </c>
    </row>
    <row r="10235" spans="1:3" x14ac:dyDescent="0.3">
      <c r="A10235" t="s">
        <v>19724</v>
      </c>
      <c r="B10235" t="s">
        <v>19725</v>
      </c>
      <c r="C10235">
        <v>1</v>
      </c>
    </row>
    <row r="10236" spans="1:3" x14ac:dyDescent="0.3">
      <c r="A10236" t="s">
        <v>19726</v>
      </c>
      <c r="B10236" t="s">
        <v>19727</v>
      </c>
      <c r="C10236">
        <v>1</v>
      </c>
    </row>
    <row r="10237" spans="1:3" x14ac:dyDescent="0.3">
      <c r="A10237" t="s">
        <v>19728</v>
      </c>
      <c r="B10237" t="s">
        <v>19729</v>
      </c>
      <c r="C10237">
        <v>2</v>
      </c>
    </row>
    <row r="10238" spans="1:3" x14ac:dyDescent="0.3">
      <c r="A10238" t="s">
        <v>19730</v>
      </c>
      <c r="B10238" t="s">
        <v>19731</v>
      </c>
      <c r="C10238">
        <v>1</v>
      </c>
    </row>
    <row r="10239" spans="1:3" x14ac:dyDescent="0.3">
      <c r="A10239" t="s">
        <v>19732</v>
      </c>
      <c r="B10239" t="s">
        <v>19733</v>
      </c>
      <c r="C10239">
        <v>2</v>
      </c>
    </row>
    <row r="10240" spans="1:3" x14ac:dyDescent="0.3">
      <c r="A10240" t="s">
        <v>19734</v>
      </c>
      <c r="B10240" t="s">
        <v>19735</v>
      </c>
      <c r="C10240">
        <v>2</v>
      </c>
    </row>
    <row r="10241" spans="1:4" x14ac:dyDescent="0.3">
      <c r="A10241" t="s">
        <v>19736</v>
      </c>
      <c r="B10241" t="s">
        <v>19737</v>
      </c>
      <c r="C10241">
        <v>1</v>
      </c>
    </row>
    <row r="10242" spans="1:4" x14ac:dyDescent="0.3">
      <c r="A10242" t="s">
        <v>19738</v>
      </c>
      <c r="B10242" t="s">
        <v>19739</v>
      </c>
      <c r="C10242">
        <v>1</v>
      </c>
    </row>
    <row r="10243" spans="1:4" x14ac:dyDescent="0.3">
      <c r="A10243" t="s">
        <v>19740</v>
      </c>
      <c r="B10243" t="s">
        <v>19741</v>
      </c>
      <c r="C10243">
        <v>2</v>
      </c>
    </row>
    <row r="10244" spans="1:4" x14ac:dyDescent="0.3">
      <c r="A10244" t="s">
        <v>18379</v>
      </c>
      <c r="B10244" t="s">
        <v>18378</v>
      </c>
      <c r="C10244">
        <v>1</v>
      </c>
    </row>
    <row r="10245" spans="1:4" x14ac:dyDescent="0.3">
      <c r="A10245" t="s">
        <v>19742</v>
      </c>
      <c r="B10245" t="s">
        <v>19743</v>
      </c>
      <c r="C10245">
        <v>1</v>
      </c>
    </row>
    <row r="10246" spans="1:4" x14ac:dyDescent="0.3">
      <c r="A10246" t="s">
        <v>19744</v>
      </c>
      <c r="B10246" t="s">
        <v>19745</v>
      </c>
      <c r="C10246">
        <v>3</v>
      </c>
    </row>
    <row r="10247" spans="1:4" x14ac:dyDescent="0.3">
      <c r="A10247" t="s">
        <v>13398</v>
      </c>
      <c r="B10247" t="s">
        <v>13397</v>
      </c>
      <c r="C10247">
        <v>1</v>
      </c>
    </row>
    <row r="10248" spans="1:4" x14ac:dyDescent="0.3">
      <c r="A10248" t="s">
        <v>19746</v>
      </c>
      <c r="B10248" t="s">
        <v>19747</v>
      </c>
      <c r="C10248">
        <v>1</v>
      </c>
    </row>
    <row r="10249" spans="1:4" x14ac:dyDescent="0.3">
      <c r="A10249" t="s">
        <v>19748</v>
      </c>
      <c r="B10249" t="s">
        <v>19749</v>
      </c>
      <c r="C10249">
        <v>1</v>
      </c>
    </row>
    <row r="10250" spans="1:4" x14ac:dyDescent="0.3">
      <c r="A10250" t="s">
        <v>19750</v>
      </c>
      <c r="B10250" t="s">
        <v>19751</v>
      </c>
      <c r="C10250">
        <v>1</v>
      </c>
    </row>
    <row r="10251" spans="1:4" x14ac:dyDescent="0.3">
      <c r="A10251" t="s">
        <v>19752</v>
      </c>
      <c r="B10251" t="s">
        <v>19753</v>
      </c>
      <c r="C10251">
        <v>1</v>
      </c>
    </row>
    <row r="10252" spans="1:4" x14ac:dyDescent="0.3">
      <c r="A10252" t="s">
        <v>19754</v>
      </c>
      <c r="B10252" t="s">
        <v>19755</v>
      </c>
      <c r="C10252">
        <v>4</v>
      </c>
      <c r="D10252" t="s">
        <v>19756</v>
      </c>
    </row>
    <row r="10253" spans="1:4" x14ac:dyDescent="0.3">
      <c r="A10253" t="s">
        <v>14084</v>
      </c>
      <c r="B10253" t="s">
        <v>14083</v>
      </c>
      <c r="C10253">
        <v>1</v>
      </c>
    </row>
    <row r="10254" spans="1:4" x14ac:dyDescent="0.3">
      <c r="A10254" t="s">
        <v>19757</v>
      </c>
      <c r="B10254" t="s">
        <v>19758</v>
      </c>
      <c r="C10254">
        <v>2</v>
      </c>
    </row>
    <row r="10255" spans="1:4" x14ac:dyDescent="0.3">
      <c r="A10255" t="s">
        <v>14099</v>
      </c>
      <c r="B10255" t="s">
        <v>14098</v>
      </c>
      <c r="C10255">
        <v>1</v>
      </c>
    </row>
    <row r="10256" spans="1:4" x14ac:dyDescent="0.3">
      <c r="A10256" t="s">
        <v>19759</v>
      </c>
      <c r="B10256" t="s">
        <v>19760</v>
      </c>
      <c r="C10256">
        <v>2</v>
      </c>
    </row>
    <row r="10257" spans="1:4" x14ac:dyDescent="0.3">
      <c r="A10257" t="s">
        <v>19761</v>
      </c>
      <c r="B10257" t="s">
        <v>19762</v>
      </c>
      <c r="C10257">
        <v>1</v>
      </c>
      <c r="D10257" t="s">
        <v>19762</v>
      </c>
    </row>
    <row r="10258" spans="1:4" x14ac:dyDescent="0.3">
      <c r="A10258" t="s">
        <v>19763</v>
      </c>
      <c r="B10258" t="s">
        <v>19764</v>
      </c>
      <c r="C10258">
        <v>2</v>
      </c>
    </row>
    <row r="10259" spans="1:4" x14ac:dyDescent="0.3">
      <c r="A10259" t="s">
        <v>19765</v>
      </c>
      <c r="B10259" t="s">
        <v>19766</v>
      </c>
      <c r="C10259">
        <v>1</v>
      </c>
    </row>
    <row r="10260" spans="1:4" x14ac:dyDescent="0.3">
      <c r="A10260" t="s">
        <v>19767</v>
      </c>
      <c r="B10260" t="s">
        <v>19768</v>
      </c>
      <c r="C10260">
        <v>2</v>
      </c>
    </row>
    <row r="10261" spans="1:4" x14ac:dyDescent="0.3">
      <c r="A10261" t="s">
        <v>19769</v>
      </c>
      <c r="B10261" t="s">
        <v>19770</v>
      </c>
      <c r="C10261">
        <v>2</v>
      </c>
    </row>
    <row r="10262" spans="1:4" x14ac:dyDescent="0.3">
      <c r="A10262" t="s">
        <v>14107</v>
      </c>
      <c r="B10262" t="s">
        <v>14106</v>
      </c>
      <c r="C10262">
        <v>1</v>
      </c>
    </row>
    <row r="10263" spans="1:4" x14ac:dyDescent="0.3">
      <c r="A10263" t="s">
        <v>19771</v>
      </c>
      <c r="B10263" t="s">
        <v>19772</v>
      </c>
      <c r="C10263">
        <v>2</v>
      </c>
    </row>
    <row r="10264" spans="1:4" x14ac:dyDescent="0.3">
      <c r="A10264" t="s">
        <v>19773</v>
      </c>
      <c r="B10264" t="s">
        <v>19774</v>
      </c>
      <c r="C10264">
        <v>1</v>
      </c>
    </row>
    <row r="10265" spans="1:4" x14ac:dyDescent="0.3">
      <c r="A10265" t="s">
        <v>19775</v>
      </c>
      <c r="B10265" t="s">
        <v>19776</v>
      </c>
      <c r="C10265">
        <v>1</v>
      </c>
    </row>
    <row r="10266" spans="1:4" x14ac:dyDescent="0.3">
      <c r="A10266" t="s">
        <v>19777</v>
      </c>
      <c r="B10266" t="s">
        <v>19778</v>
      </c>
      <c r="C10266">
        <v>1</v>
      </c>
    </row>
    <row r="10267" spans="1:4" x14ac:dyDescent="0.3">
      <c r="A10267" t="s">
        <v>19779</v>
      </c>
      <c r="B10267" t="s">
        <v>19780</v>
      </c>
      <c r="C10267">
        <v>3</v>
      </c>
    </row>
    <row r="10268" spans="1:4" x14ac:dyDescent="0.3">
      <c r="A10268" t="s">
        <v>19781</v>
      </c>
      <c r="B10268" t="s">
        <v>19782</v>
      </c>
      <c r="C10268">
        <v>1</v>
      </c>
    </row>
    <row r="10269" spans="1:4" x14ac:dyDescent="0.3">
      <c r="A10269" t="s">
        <v>19783</v>
      </c>
      <c r="B10269" t="s">
        <v>19784</v>
      </c>
      <c r="C10269">
        <v>1</v>
      </c>
    </row>
    <row r="10270" spans="1:4" x14ac:dyDescent="0.3">
      <c r="A10270" t="s">
        <v>19785</v>
      </c>
      <c r="B10270" t="s">
        <v>19786</v>
      </c>
      <c r="C10270">
        <v>1</v>
      </c>
    </row>
    <row r="10271" spans="1:4" x14ac:dyDescent="0.3">
      <c r="A10271" t="s">
        <v>19787</v>
      </c>
      <c r="B10271" t="s">
        <v>19788</v>
      </c>
      <c r="C10271">
        <v>3</v>
      </c>
    </row>
    <row r="10272" spans="1:4" x14ac:dyDescent="0.3">
      <c r="A10272" t="s">
        <v>19789</v>
      </c>
      <c r="B10272" t="s">
        <v>19790</v>
      </c>
      <c r="C10272">
        <v>1</v>
      </c>
    </row>
    <row r="10273" spans="1:3" x14ac:dyDescent="0.3">
      <c r="A10273" t="s">
        <v>19791</v>
      </c>
      <c r="B10273" t="s">
        <v>19792</v>
      </c>
      <c r="C10273">
        <v>3</v>
      </c>
    </row>
    <row r="10274" spans="1:3" x14ac:dyDescent="0.3">
      <c r="A10274" t="s">
        <v>19793</v>
      </c>
      <c r="B10274" t="s">
        <v>19794</v>
      </c>
      <c r="C10274">
        <v>1</v>
      </c>
    </row>
    <row r="10275" spans="1:3" x14ac:dyDescent="0.3">
      <c r="A10275" t="s">
        <v>19795</v>
      </c>
      <c r="B10275" t="s">
        <v>19796</v>
      </c>
      <c r="C10275">
        <v>2</v>
      </c>
    </row>
    <row r="10276" spans="1:3" x14ac:dyDescent="0.3">
      <c r="A10276" t="s">
        <v>19797</v>
      </c>
      <c r="B10276" t="s">
        <v>19798</v>
      </c>
      <c r="C10276">
        <v>1</v>
      </c>
    </row>
    <row r="10277" spans="1:3" x14ac:dyDescent="0.3">
      <c r="A10277" t="s">
        <v>19799</v>
      </c>
      <c r="B10277" t="s">
        <v>19800</v>
      </c>
      <c r="C10277">
        <v>5</v>
      </c>
    </row>
    <row r="10278" spans="1:3" x14ac:dyDescent="0.3">
      <c r="A10278" t="s">
        <v>19801</v>
      </c>
      <c r="B10278" t="s">
        <v>19802</v>
      </c>
      <c r="C10278">
        <v>1</v>
      </c>
    </row>
    <row r="10279" spans="1:3" x14ac:dyDescent="0.3">
      <c r="A10279" t="s">
        <v>19803</v>
      </c>
      <c r="B10279" t="s">
        <v>19804</v>
      </c>
      <c r="C10279">
        <v>4</v>
      </c>
    </row>
    <row r="10280" spans="1:3" x14ac:dyDescent="0.3">
      <c r="A10280" t="s">
        <v>19805</v>
      </c>
      <c r="B10280" t="s">
        <v>19806</v>
      </c>
      <c r="C10280">
        <v>2</v>
      </c>
    </row>
    <row r="10281" spans="1:3" x14ac:dyDescent="0.3">
      <c r="A10281" t="s">
        <v>19807</v>
      </c>
      <c r="B10281" t="s">
        <v>19808</v>
      </c>
      <c r="C10281">
        <v>1</v>
      </c>
    </row>
    <row r="10282" spans="1:3" x14ac:dyDescent="0.3">
      <c r="A10282" t="s">
        <v>19809</v>
      </c>
      <c r="B10282" t="s">
        <v>19810</v>
      </c>
      <c r="C10282">
        <v>1</v>
      </c>
    </row>
    <row r="10283" spans="1:3" x14ac:dyDescent="0.3">
      <c r="A10283" t="s">
        <v>19811</v>
      </c>
      <c r="B10283" t="s">
        <v>19812</v>
      </c>
      <c r="C10283">
        <v>1</v>
      </c>
    </row>
    <row r="10284" spans="1:3" x14ac:dyDescent="0.3">
      <c r="A10284" t="s">
        <v>19813</v>
      </c>
      <c r="B10284" t="s">
        <v>19814</v>
      </c>
      <c r="C10284">
        <v>2</v>
      </c>
    </row>
    <row r="10285" spans="1:3" x14ac:dyDescent="0.3">
      <c r="A10285" t="s">
        <v>19815</v>
      </c>
      <c r="B10285" t="s">
        <v>19816</v>
      </c>
      <c r="C10285">
        <v>1</v>
      </c>
    </row>
    <row r="10286" spans="1:3" x14ac:dyDescent="0.3">
      <c r="A10286" t="s">
        <v>19817</v>
      </c>
      <c r="B10286" t="s">
        <v>19818</v>
      </c>
      <c r="C10286">
        <v>1</v>
      </c>
    </row>
    <row r="10287" spans="1:3" x14ac:dyDescent="0.3">
      <c r="A10287" t="s">
        <v>19819</v>
      </c>
      <c r="B10287" t="s">
        <v>19820</v>
      </c>
      <c r="C10287">
        <v>1</v>
      </c>
    </row>
    <row r="10288" spans="1:3" x14ac:dyDescent="0.3">
      <c r="A10288" t="s">
        <v>19821</v>
      </c>
      <c r="B10288" t="s">
        <v>19822</v>
      </c>
      <c r="C10288">
        <v>1</v>
      </c>
    </row>
    <row r="10289" spans="1:3" x14ac:dyDescent="0.3">
      <c r="A10289" t="s">
        <v>19823</v>
      </c>
      <c r="B10289" t="s">
        <v>19824</v>
      </c>
      <c r="C10289">
        <v>2</v>
      </c>
    </row>
    <row r="10290" spans="1:3" x14ac:dyDescent="0.3">
      <c r="A10290" t="s">
        <v>19825</v>
      </c>
      <c r="B10290" t="s">
        <v>19826</v>
      </c>
      <c r="C10290">
        <v>4</v>
      </c>
    </row>
    <row r="10291" spans="1:3" x14ac:dyDescent="0.3">
      <c r="A10291" t="s">
        <v>19827</v>
      </c>
      <c r="B10291" t="s">
        <v>19828</v>
      </c>
      <c r="C10291">
        <v>5</v>
      </c>
    </row>
    <row r="10292" spans="1:3" x14ac:dyDescent="0.3">
      <c r="A10292" t="s">
        <v>19829</v>
      </c>
      <c r="B10292" t="s">
        <v>19830</v>
      </c>
      <c r="C10292">
        <v>5</v>
      </c>
    </row>
    <row r="10293" spans="1:3" x14ac:dyDescent="0.3">
      <c r="A10293" t="s">
        <v>19831</v>
      </c>
      <c r="B10293" t="s">
        <v>19832</v>
      </c>
      <c r="C10293">
        <v>1</v>
      </c>
    </row>
    <row r="10294" spans="1:3" x14ac:dyDescent="0.3">
      <c r="A10294" t="s">
        <v>19833</v>
      </c>
      <c r="B10294" t="s">
        <v>19834</v>
      </c>
      <c r="C10294">
        <v>2</v>
      </c>
    </row>
    <row r="10295" spans="1:3" x14ac:dyDescent="0.3">
      <c r="A10295" t="s">
        <v>19835</v>
      </c>
      <c r="B10295" t="s">
        <v>19836</v>
      </c>
      <c r="C10295">
        <v>2</v>
      </c>
    </row>
    <row r="10296" spans="1:3" x14ac:dyDescent="0.3">
      <c r="A10296" t="s">
        <v>19837</v>
      </c>
      <c r="B10296" t="s">
        <v>19838</v>
      </c>
      <c r="C10296">
        <v>1</v>
      </c>
    </row>
    <row r="10297" spans="1:3" x14ac:dyDescent="0.3">
      <c r="A10297" t="s">
        <v>19839</v>
      </c>
      <c r="B10297" t="s">
        <v>19840</v>
      </c>
      <c r="C10297">
        <v>2</v>
      </c>
    </row>
    <row r="10298" spans="1:3" x14ac:dyDescent="0.3">
      <c r="A10298" t="s">
        <v>19841</v>
      </c>
      <c r="B10298" t="s">
        <v>19842</v>
      </c>
      <c r="C10298">
        <v>1</v>
      </c>
    </row>
    <row r="10299" spans="1:3" x14ac:dyDescent="0.3">
      <c r="A10299" t="s">
        <v>19843</v>
      </c>
      <c r="B10299" t="s">
        <v>19844</v>
      </c>
      <c r="C10299">
        <v>1</v>
      </c>
    </row>
    <row r="10300" spans="1:3" x14ac:dyDescent="0.3">
      <c r="A10300" t="s">
        <v>19845</v>
      </c>
      <c r="B10300" t="s">
        <v>19846</v>
      </c>
      <c r="C10300">
        <v>1</v>
      </c>
    </row>
    <row r="10301" spans="1:3" x14ac:dyDescent="0.3">
      <c r="A10301" t="s">
        <v>19847</v>
      </c>
      <c r="B10301" t="s">
        <v>19848</v>
      </c>
      <c r="C10301">
        <v>4</v>
      </c>
    </row>
    <row r="10302" spans="1:3" x14ac:dyDescent="0.3">
      <c r="A10302" t="s">
        <v>19849</v>
      </c>
      <c r="B10302" t="s">
        <v>19850</v>
      </c>
      <c r="C10302">
        <v>1</v>
      </c>
    </row>
    <row r="10303" spans="1:3" x14ac:dyDescent="0.3">
      <c r="A10303" t="s">
        <v>19851</v>
      </c>
      <c r="B10303" t="s">
        <v>19852</v>
      </c>
      <c r="C10303">
        <v>1</v>
      </c>
    </row>
    <row r="10304" spans="1:3" x14ac:dyDescent="0.3">
      <c r="A10304" t="s">
        <v>19853</v>
      </c>
      <c r="B10304" t="s">
        <v>19854</v>
      </c>
      <c r="C10304">
        <v>2</v>
      </c>
    </row>
    <row r="10305" spans="1:3" x14ac:dyDescent="0.3">
      <c r="A10305" t="s">
        <v>19855</v>
      </c>
      <c r="B10305" t="s">
        <v>19856</v>
      </c>
      <c r="C10305">
        <v>1</v>
      </c>
    </row>
    <row r="10306" spans="1:3" x14ac:dyDescent="0.3">
      <c r="A10306" t="s">
        <v>19857</v>
      </c>
      <c r="B10306" t="s">
        <v>19858</v>
      </c>
      <c r="C10306">
        <v>1</v>
      </c>
    </row>
    <row r="10307" spans="1:3" x14ac:dyDescent="0.3">
      <c r="A10307" t="s">
        <v>19859</v>
      </c>
      <c r="B10307" t="s">
        <v>19860</v>
      </c>
      <c r="C10307">
        <v>1</v>
      </c>
    </row>
    <row r="10308" spans="1:3" x14ac:dyDescent="0.3">
      <c r="A10308" t="s">
        <v>19861</v>
      </c>
      <c r="B10308" t="s">
        <v>19862</v>
      </c>
      <c r="C10308">
        <v>3</v>
      </c>
    </row>
    <row r="10309" spans="1:3" x14ac:dyDescent="0.3">
      <c r="A10309" t="s">
        <v>19863</v>
      </c>
      <c r="B10309" t="s">
        <v>19864</v>
      </c>
      <c r="C10309">
        <v>1</v>
      </c>
    </row>
    <row r="10310" spans="1:3" x14ac:dyDescent="0.3">
      <c r="A10310" t="s">
        <v>19865</v>
      </c>
      <c r="B10310" t="s">
        <v>19866</v>
      </c>
      <c r="C10310">
        <v>2</v>
      </c>
    </row>
    <row r="10311" spans="1:3" x14ac:dyDescent="0.3">
      <c r="A10311" t="s">
        <v>19867</v>
      </c>
      <c r="B10311" t="s">
        <v>19868</v>
      </c>
      <c r="C10311">
        <v>3</v>
      </c>
    </row>
    <row r="10312" spans="1:3" x14ac:dyDescent="0.3">
      <c r="A10312" t="s">
        <v>19869</v>
      </c>
      <c r="B10312" t="s">
        <v>19870</v>
      </c>
      <c r="C10312">
        <v>1</v>
      </c>
    </row>
    <row r="10313" spans="1:3" x14ac:dyDescent="0.3">
      <c r="A10313" t="s">
        <v>19871</v>
      </c>
      <c r="B10313" t="s">
        <v>19872</v>
      </c>
      <c r="C10313">
        <v>2</v>
      </c>
    </row>
    <row r="10314" spans="1:3" x14ac:dyDescent="0.3">
      <c r="A10314" t="s">
        <v>19873</v>
      </c>
      <c r="B10314" t="s">
        <v>19874</v>
      </c>
      <c r="C10314">
        <v>2</v>
      </c>
    </row>
    <row r="10315" spans="1:3" x14ac:dyDescent="0.3">
      <c r="A10315" t="s">
        <v>19875</v>
      </c>
      <c r="B10315" t="s">
        <v>19876</v>
      </c>
      <c r="C10315">
        <v>1</v>
      </c>
    </row>
    <row r="10316" spans="1:3" x14ac:dyDescent="0.3">
      <c r="A10316" t="s">
        <v>19877</v>
      </c>
      <c r="B10316" t="s">
        <v>19878</v>
      </c>
      <c r="C10316">
        <v>1</v>
      </c>
    </row>
    <row r="10317" spans="1:3" x14ac:dyDescent="0.3">
      <c r="A10317" t="s">
        <v>19879</v>
      </c>
      <c r="B10317" t="s">
        <v>19880</v>
      </c>
      <c r="C10317">
        <v>1</v>
      </c>
    </row>
    <row r="10318" spans="1:3" x14ac:dyDescent="0.3">
      <c r="A10318" t="s">
        <v>19881</v>
      </c>
      <c r="B10318" t="s">
        <v>19882</v>
      </c>
      <c r="C10318">
        <v>1</v>
      </c>
    </row>
    <row r="10319" spans="1:3" x14ac:dyDescent="0.3">
      <c r="A10319" t="s">
        <v>19883</v>
      </c>
      <c r="B10319" t="s">
        <v>19884</v>
      </c>
      <c r="C10319">
        <v>1</v>
      </c>
    </row>
    <row r="10320" spans="1:3" x14ac:dyDescent="0.3">
      <c r="A10320" t="s">
        <v>19885</v>
      </c>
      <c r="B10320" t="s">
        <v>19886</v>
      </c>
      <c r="C10320">
        <v>1</v>
      </c>
    </row>
    <row r="10321" spans="1:4" x14ac:dyDescent="0.3">
      <c r="A10321" t="s">
        <v>19887</v>
      </c>
      <c r="B10321" t="s">
        <v>19888</v>
      </c>
      <c r="C10321">
        <v>1</v>
      </c>
    </row>
    <row r="10322" spans="1:4" x14ac:dyDescent="0.3">
      <c r="A10322" t="s">
        <v>19889</v>
      </c>
      <c r="B10322" t="s">
        <v>19890</v>
      </c>
      <c r="C10322">
        <v>1</v>
      </c>
    </row>
    <row r="10323" spans="1:4" x14ac:dyDescent="0.3">
      <c r="A10323" t="s">
        <v>19891</v>
      </c>
      <c r="B10323" t="s">
        <v>19892</v>
      </c>
      <c r="C10323">
        <v>3</v>
      </c>
      <c r="D10323" t="s">
        <v>19893</v>
      </c>
    </row>
    <row r="10324" spans="1:4" x14ac:dyDescent="0.3">
      <c r="A10324" t="s">
        <v>19894</v>
      </c>
      <c r="B10324" t="s">
        <v>19895</v>
      </c>
      <c r="C10324">
        <v>1</v>
      </c>
      <c r="D10324" t="s">
        <v>19895</v>
      </c>
    </row>
    <row r="10325" spans="1:4" x14ac:dyDescent="0.3">
      <c r="A10325" t="s">
        <v>19896</v>
      </c>
      <c r="B10325" t="s">
        <v>19897</v>
      </c>
      <c r="C10325">
        <v>1</v>
      </c>
    </row>
    <row r="10326" spans="1:4" x14ac:dyDescent="0.3">
      <c r="A10326" t="s">
        <v>19898</v>
      </c>
      <c r="B10326" t="s">
        <v>19899</v>
      </c>
      <c r="C10326">
        <v>1</v>
      </c>
    </row>
    <row r="10327" spans="1:4" x14ac:dyDescent="0.3">
      <c r="A10327" t="s">
        <v>19900</v>
      </c>
      <c r="B10327" t="s">
        <v>19901</v>
      </c>
      <c r="C10327">
        <v>1</v>
      </c>
    </row>
    <row r="10328" spans="1:4" x14ac:dyDescent="0.3">
      <c r="A10328" t="s">
        <v>19902</v>
      </c>
      <c r="B10328" t="s">
        <v>19903</v>
      </c>
      <c r="C10328">
        <v>1</v>
      </c>
    </row>
    <row r="10329" spans="1:4" x14ac:dyDescent="0.3">
      <c r="A10329" t="s">
        <v>19904</v>
      </c>
      <c r="B10329" t="s">
        <v>19905</v>
      </c>
      <c r="C10329">
        <v>1</v>
      </c>
    </row>
    <row r="10330" spans="1:4" x14ac:dyDescent="0.3">
      <c r="A10330" t="s">
        <v>19906</v>
      </c>
      <c r="B10330" t="s">
        <v>19907</v>
      </c>
      <c r="C10330">
        <v>1</v>
      </c>
    </row>
    <row r="10331" spans="1:4" x14ac:dyDescent="0.3">
      <c r="A10331" t="s">
        <v>19908</v>
      </c>
      <c r="B10331" t="s">
        <v>19909</v>
      </c>
      <c r="C10331">
        <v>1</v>
      </c>
    </row>
    <row r="10332" spans="1:4" x14ac:dyDescent="0.3">
      <c r="A10332" t="s">
        <v>19910</v>
      </c>
      <c r="B10332" t="s">
        <v>19911</v>
      </c>
      <c r="C10332">
        <v>1</v>
      </c>
    </row>
    <row r="10333" spans="1:4" x14ac:dyDescent="0.3">
      <c r="A10333" t="s">
        <v>19912</v>
      </c>
      <c r="B10333" t="s">
        <v>19913</v>
      </c>
      <c r="C10333">
        <v>1</v>
      </c>
    </row>
    <row r="10334" spans="1:4" x14ac:dyDescent="0.3">
      <c r="A10334" t="s">
        <v>19914</v>
      </c>
      <c r="B10334" t="s">
        <v>19915</v>
      </c>
      <c r="C10334">
        <v>1</v>
      </c>
    </row>
    <row r="10335" spans="1:4" x14ac:dyDescent="0.3">
      <c r="A10335" t="s">
        <v>19916</v>
      </c>
      <c r="B10335" t="s">
        <v>19917</v>
      </c>
      <c r="C10335">
        <v>1</v>
      </c>
    </row>
    <row r="10336" spans="1:4" x14ac:dyDescent="0.3">
      <c r="A10336" t="s">
        <v>19918</v>
      </c>
      <c r="B10336" t="s">
        <v>19919</v>
      </c>
      <c r="C10336">
        <v>1</v>
      </c>
    </row>
    <row r="10337" spans="1:3" x14ac:dyDescent="0.3">
      <c r="A10337" t="s">
        <v>19920</v>
      </c>
      <c r="B10337" t="s">
        <v>19921</v>
      </c>
      <c r="C10337">
        <v>1</v>
      </c>
    </row>
    <row r="10338" spans="1:3" x14ac:dyDescent="0.3">
      <c r="A10338" t="s">
        <v>19922</v>
      </c>
      <c r="B10338" t="s">
        <v>19923</v>
      </c>
      <c r="C10338">
        <v>1</v>
      </c>
    </row>
    <row r="10339" spans="1:3" x14ac:dyDescent="0.3">
      <c r="A10339" t="s">
        <v>19924</v>
      </c>
      <c r="B10339" t="s">
        <v>19925</v>
      </c>
      <c r="C10339">
        <v>1</v>
      </c>
    </row>
    <row r="10340" spans="1:3" x14ac:dyDescent="0.3">
      <c r="A10340" t="s">
        <v>19926</v>
      </c>
      <c r="B10340" t="s">
        <v>19927</v>
      </c>
      <c r="C10340">
        <v>1</v>
      </c>
    </row>
    <row r="10341" spans="1:3" x14ac:dyDescent="0.3">
      <c r="A10341" t="s">
        <v>19928</v>
      </c>
      <c r="B10341" t="s">
        <v>19929</v>
      </c>
      <c r="C10341">
        <v>1</v>
      </c>
    </row>
    <row r="10342" spans="1:3" x14ac:dyDescent="0.3">
      <c r="A10342" t="s">
        <v>19930</v>
      </c>
      <c r="B10342" t="s">
        <v>19931</v>
      </c>
      <c r="C10342">
        <v>1</v>
      </c>
    </row>
    <row r="10343" spans="1:3" x14ac:dyDescent="0.3">
      <c r="A10343" t="s">
        <v>19932</v>
      </c>
      <c r="B10343" t="s">
        <v>19933</v>
      </c>
      <c r="C10343">
        <v>1</v>
      </c>
    </row>
    <row r="10344" spans="1:3" x14ac:dyDescent="0.3">
      <c r="A10344" t="s">
        <v>19934</v>
      </c>
      <c r="B10344" t="s">
        <v>19935</v>
      </c>
      <c r="C10344">
        <v>1</v>
      </c>
    </row>
    <row r="10345" spans="1:3" x14ac:dyDescent="0.3">
      <c r="A10345" t="s">
        <v>19936</v>
      </c>
      <c r="B10345" t="s">
        <v>19937</v>
      </c>
      <c r="C10345">
        <v>1</v>
      </c>
    </row>
    <row r="10346" spans="1:3" x14ac:dyDescent="0.3">
      <c r="A10346" t="s">
        <v>19938</v>
      </c>
      <c r="B10346" t="s">
        <v>19939</v>
      </c>
      <c r="C10346">
        <v>1</v>
      </c>
    </row>
    <row r="10347" spans="1:3" x14ac:dyDescent="0.3">
      <c r="A10347" t="s">
        <v>19940</v>
      </c>
      <c r="B10347" t="s">
        <v>19941</v>
      </c>
      <c r="C10347">
        <v>1</v>
      </c>
    </row>
    <row r="10348" spans="1:3" x14ac:dyDescent="0.3">
      <c r="A10348" t="s">
        <v>19942</v>
      </c>
      <c r="B10348" t="s">
        <v>19943</v>
      </c>
      <c r="C10348">
        <v>1</v>
      </c>
    </row>
    <row r="10349" spans="1:3" x14ac:dyDescent="0.3">
      <c r="A10349" t="s">
        <v>19944</v>
      </c>
      <c r="B10349" t="s">
        <v>19945</v>
      </c>
      <c r="C10349">
        <v>1</v>
      </c>
    </row>
    <row r="10350" spans="1:3" x14ac:dyDescent="0.3">
      <c r="A10350" t="s">
        <v>19946</v>
      </c>
      <c r="B10350" t="s">
        <v>19947</v>
      </c>
      <c r="C10350">
        <v>1</v>
      </c>
    </row>
    <row r="10351" spans="1:3" x14ac:dyDescent="0.3">
      <c r="A10351" t="s">
        <v>19948</v>
      </c>
      <c r="B10351" t="s">
        <v>19949</v>
      </c>
      <c r="C10351">
        <v>1</v>
      </c>
    </row>
    <row r="10352" spans="1:3" x14ac:dyDescent="0.3">
      <c r="A10352" t="s">
        <v>19950</v>
      </c>
      <c r="B10352" t="s">
        <v>19951</v>
      </c>
      <c r="C10352">
        <v>1</v>
      </c>
    </row>
    <row r="10353" spans="1:3" x14ac:dyDescent="0.3">
      <c r="A10353" t="s">
        <v>19952</v>
      </c>
      <c r="B10353" t="s">
        <v>19953</v>
      </c>
      <c r="C10353">
        <v>1</v>
      </c>
    </row>
    <row r="10354" spans="1:3" x14ac:dyDescent="0.3">
      <c r="A10354" t="s">
        <v>19954</v>
      </c>
      <c r="B10354" t="s">
        <v>19955</v>
      </c>
      <c r="C10354">
        <v>1</v>
      </c>
    </row>
    <row r="10355" spans="1:3" x14ac:dyDescent="0.3">
      <c r="A10355" t="s">
        <v>19956</v>
      </c>
      <c r="B10355" t="s">
        <v>19957</v>
      </c>
      <c r="C10355">
        <v>1</v>
      </c>
    </row>
    <row r="10356" spans="1:3" x14ac:dyDescent="0.3">
      <c r="A10356" t="s">
        <v>19958</v>
      </c>
      <c r="B10356" t="s">
        <v>19959</v>
      </c>
      <c r="C10356">
        <v>2</v>
      </c>
    </row>
    <row r="10357" spans="1:3" x14ac:dyDescent="0.3">
      <c r="A10357" t="s">
        <v>19960</v>
      </c>
      <c r="B10357" t="s">
        <v>19961</v>
      </c>
      <c r="C10357">
        <v>1</v>
      </c>
    </row>
    <row r="10358" spans="1:3" x14ac:dyDescent="0.3">
      <c r="A10358" t="s">
        <v>19962</v>
      </c>
      <c r="B10358" t="s">
        <v>19963</v>
      </c>
      <c r="C10358">
        <v>1</v>
      </c>
    </row>
    <row r="10359" spans="1:3" x14ac:dyDescent="0.3">
      <c r="A10359" t="s">
        <v>19964</v>
      </c>
      <c r="B10359" t="s">
        <v>19965</v>
      </c>
      <c r="C10359">
        <v>1</v>
      </c>
    </row>
    <row r="10360" spans="1:3" x14ac:dyDescent="0.3">
      <c r="A10360" t="s">
        <v>19966</v>
      </c>
      <c r="B10360" t="s">
        <v>19967</v>
      </c>
      <c r="C10360">
        <v>1</v>
      </c>
    </row>
    <row r="10361" spans="1:3" x14ac:dyDescent="0.3">
      <c r="A10361" t="s">
        <v>19968</v>
      </c>
      <c r="B10361" t="s">
        <v>19969</v>
      </c>
      <c r="C10361">
        <v>1</v>
      </c>
    </row>
    <row r="10362" spans="1:3" x14ac:dyDescent="0.3">
      <c r="A10362" t="s">
        <v>19970</v>
      </c>
      <c r="B10362" t="s">
        <v>19971</v>
      </c>
      <c r="C10362">
        <v>1</v>
      </c>
    </row>
    <row r="10363" spans="1:3" x14ac:dyDescent="0.3">
      <c r="A10363" t="s">
        <v>19972</v>
      </c>
      <c r="B10363" t="s">
        <v>19973</v>
      </c>
      <c r="C10363">
        <v>1</v>
      </c>
    </row>
    <row r="10364" spans="1:3" x14ac:dyDescent="0.3">
      <c r="A10364" t="s">
        <v>19974</v>
      </c>
      <c r="B10364" t="s">
        <v>19975</v>
      </c>
      <c r="C10364">
        <v>1</v>
      </c>
    </row>
    <row r="10365" spans="1:3" x14ac:dyDescent="0.3">
      <c r="A10365" t="s">
        <v>19976</v>
      </c>
      <c r="B10365" t="s">
        <v>19977</v>
      </c>
      <c r="C10365">
        <v>1</v>
      </c>
    </row>
    <row r="10366" spans="1:3" x14ac:dyDescent="0.3">
      <c r="A10366" t="s">
        <v>19978</v>
      </c>
      <c r="B10366" t="s">
        <v>19979</v>
      </c>
      <c r="C10366">
        <v>1</v>
      </c>
    </row>
    <row r="10367" spans="1:3" x14ac:dyDescent="0.3">
      <c r="A10367" t="s">
        <v>19980</v>
      </c>
      <c r="B10367" t="s">
        <v>19981</v>
      </c>
      <c r="C10367">
        <v>1</v>
      </c>
    </row>
    <row r="10368" spans="1:3" x14ac:dyDescent="0.3">
      <c r="A10368" t="s">
        <v>19982</v>
      </c>
      <c r="B10368" t="s">
        <v>19983</v>
      </c>
      <c r="C10368">
        <v>1</v>
      </c>
    </row>
    <row r="10369" spans="1:3" x14ac:dyDescent="0.3">
      <c r="A10369" t="s">
        <v>19984</v>
      </c>
      <c r="B10369" t="s">
        <v>19985</v>
      </c>
      <c r="C10369">
        <v>1</v>
      </c>
    </row>
    <row r="10370" spans="1:3" x14ac:dyDescent="0.3">
      <c r="A10370" t="s">
        <v>19986</v>
      </c>
      <c r="B10370" t="s">
        <v>19987</v>
      </c>
      <c r="C10370">
        <v>1</v>
      </c>
    </row>
    <row r="10371" spans="1:3" x14ac:dyDescent="0.3">
      <c r="A10371" t="s">
        <v>19988</v>
      </c>
      <c r="B10371" t="s">
        <v>19989</v>
      </c>
      <c r="C10371">
        <v>1</v>
      </c>
    </row>
    <row r="10372" spans="1:3" x14ac:dyDescent="0.3">
      <c r="A10372" t="s">
        <v>19990</v>
      </c>
      <c r="B10372" t="s">
        <v>19991</v>
      </c>
      <c r="C10372">
        <v>1</v>
      </c>
    </row>
    <row r="10373" spans="1:3" x14ac:dyDescent="0.3">
      <c r="A10373" t="s">
        <v>19992</v>
      </c>
      <c r="B10373" t="s">
        <v>19993</v>
      </c>
      <c r="C10373">
        <v>1</v>
      </c>
    </row>
    <row r="10374" spans="1:3" x14ac:dyDescent="0.3">
      <c r="A10374" t="s">
        <v>19994</v>
      </c>
      <c r="B10374" t="s">
        <v>19995</v>
      </c>
      <c r="C10374">
        <v>1</v>
      </c>
    </row>
    <row r="10375" spans="1:3" x14ac:dyDescent="0.3">
      <c r="A10375" t="s">
        <v>19996</v>
      </c>
      <c r="B10375" t="s">
        <v>19997</v>
      </c>
      <c r="C10375">
        <v>1</v>
      </c>
    </row>
    <row r="10376" spans="1:3" x14ac:dyDescent="0.3">
      <c r="A10376" t="s">
        <v>19998</v>
      </c>
      <c r="B10376" t="s">
        <v>19999</v>
      </c>
      <c r="C10376">
        <v>1</v>
      </c>
    </row>
    <row r="10377" spans="1:3" x14ac:dyDescent="0.3">
      <c r="A10377" t="s">
        <v>20000</v>
      </c>
      <c r="B10377" t="s">
        <v>20001</v>
      </c>
      <c r="C10377">
        <v>1</v>
      </c>
    </row>
    <row r="10378" spans="1:3" x14ac:dyDescent="0.3">
      <c r="A10378" t="s">
        <v>20002</v>
      </c>
      <c r="B10378" t="s">
        <v>20003</v>
      </c>
      <c r="C10378">
        <v>1</v>
      </c>
    </row>
    <row r="10379" spans="1:3" x14ac:dyDescent="0.3">
      <c r="A10379" t="s">
        <v>20004</v>
      </c>
      <c r="B10379" t="s">
        <v>20005</v>
      </c>
      <c r="C10379">
        <v>1</v>
      </c>
    </row>
    <row r="10380" spans="1:3" x14ac:dyDescent="0.3">
      <c r="A10380" t="s">
        <v>20006</v>
      </c>
      <c r="B10380" t="s">
        <v>20007</v>
      </c>
      <c r="C10380">
        <v>1</v>
      </c>
    </row>
    <row r="10381" spans="1:3" x14ac:dyDescent="0.3">
      <c r="A10381" t="s">
        <v>20008</v>
      </c>
      <c r="B10381" t="s">
        <v>20009</v>
      </c>
      <c r="C10381">
        <v>1</v>
      </c>
    </row>
    <row r="10382" spans="1:3" x14ac:dyDescent="0.3">
      <c r="A10382" t="s">
        <v>20010</v>
      </c>
      <c r="B10382" t="s">
        <v>20011</v>
      </c>
      <c r="C10382">
        <v>1</v>
      </c>
    </row>
    <row r="10383" spans="1:3" x14ac:dyDescent="0.3">
      <c r="A10383" t="s">
        <v>20012</v>
      </c>
      <c r="B10383" t="s">
        <v>20013</v>
      </c>
      <c r="C10383">
        <v>1</v>
      </c>
    </row>
    <row r="10384" spans="1:3" x14ac:dyDescent="0.3">
      <c r="A10384" t="s">
        <v>20014</v>
      </c>
      <c r="B10384" t="s">
        <v>20015</v>
      </c>
      <c r="C10384">
        <v>1</v>
      </c>
    </row>
    <row r="10385" spans="1:3" x14ac:dyDescent="0.3">
      <c r="A10385" t="s">
        <v>20016</v>
      </c>
      <c r="B10385" t="s">
        <v>20017</v>
      </c>
      <c r="C10385">
        <v>1</v>
      </c>
    </row>
    <row r="10386" spans="1:3" x14ac:dyDescent="0.3">
      <c r="A10386" t="s">
        <v>20018</v>
      </c>
      <c r="B10386" t="s">
        <v>20019</v>
      </c>
      <c r="C10386">
        <v>1</v>
      </c>
    </row>
    <row r="10387" spans="1:3" x14ac:dyDescent="0.3">
      <c r="A10387" t="s">
        <v>20020</v>
      </c>
      <c r="B10387" t="s">
        <v>20021</v>
      </c>
      <c r="C10387">
        <v>1</v>
      </c>
    </row>
    <row r="10388" spans="1:3" x14ac:dyDescent="0.3">
      <c r="A10388" t="s">
        <v>20022</v>
      </c>
      <c r="B10388" t="s">
        <v>20023</v>
      </c>
      <c r="C10388">
        <v>1</v>
      </c>
    </row>
    <row r="10389" spans="1:3" x14ac:dyDescent="0.3">
      <c r="A10389" t="s">
        <v>20024</v>
      </c>
      <c r="B10389" t="s">
        <v>20025</v>
      </c>
      <c r="C10389">
        <v>1</v>
      </c>
    </row>
    <row r="10390" spans="1:3" x14ac:dyDescent="0.3">
      <c r="A10390" t="s">
        <v>20026</v>
      </c>
      <c r="B10390" t="s">
        <v>20027</v>
      </c>
      <c r="C10390">
        <v>1</v>
      </c>
    </row>
    <row r="10391" spans="1:3" x14ac:dyDescent="0.3">
      <c r="A10391" t="s">
        <v>20028</v>
      </c>
      <c r="B10391" t="s">
        <v>20029</v>
      </c>
      <c r="C10391">
        <v>1</v>
      </c>
    </row>
    <row r="10392" spans="1:3" x14ac:dyDescent="0.3">
      <c r="A10392" t="s">
        <v>20030</v>
      </c>
      <c r="B10392" t="s">
        <v>20031</v>
      </c>
      <c r="C10392">
        <v>1</v>
      </c>
    </row>
    <row r="10393" spans="1:3" x14ac:dyDescent="0.3">
      <c r="A10393" t="s">
        <v>20032</v>
      </c>
      <c r="B10393" t="s">
        <v>20033</v>
      </c>
      <c r="C10393">
        <v>2</v>
      </c>
    </row>
    <row r="10394" spans="1:3" x14ac:dyDescent="0.3">
      <c r="A10394" t="s">
        <v>20034</v>
      </c>
      <c r="B10394" t="s">
        <v>20035</v>
      </c>
      <c r="C10394">
        <v>1</v>
      </c>
    </row>
    <row r="10395" spans="1:3" x14ac:dyDescent="0.3">
      <c r="A10395" t="s">
        <v>12562</v>
      </c>
      <c r="B10395" t="s">
        <v>12561</v>
      </c>
      <c r="C10395">
        <v>1</v>
      </c>
    </row>
    <row r="10396" spans="1:3" x14ac:dyDescent="0.3">
      <c r="A10396" t="s">
        <v>20036</v>
      </c>
      <c r="B10396" t="s">
        <v>20037</v>
      </c>
      <c r="C10396">
        <v>1</v>
      </c>
    </row>
    <row r="10397" spans="1:3" x14ac:dyDescent="0.3">
      <c r="A10397" t="s">
        <v>20038</v>
      </c>
      <c r="B10397" t="s">
        <v>20039</v>
      </c>
      <c r="C10397">
        <v>2</v>
      </c>
    </row>
    <row r="10398" spans="1:3" x14ac:dyDescent="0.3">
      <c r="A10398" t="s">
        <v>20040</v>
      </c>
      <c r="B10398" t="s">
        <v>20041</v>
      </c>
      <c r="C10398">
        <v>1</v>
      </c>
    </row>
    <row r="10399" spans="1:3" x14ac:dyDescent="0.3">
      <c r="A10399" t="s">
        <v>20042</v>
      </c>
      <c r="B10399" t="s">
        <v>20043</v>
      </c>
      <c r="C10399">
        <v>1</v>
      </c>
    </row>
    <row r="10400" spans="1:3" x14ac:dyDescent="0.3">
      <c r="A10400" t="s">
        <v>20044</v>
      </c>
      <c r="B10400" t="s">
        <v>20045</v>
      </c>
      <c r="C10400">
        <v>1</v>
      </c>
    </row>
    <row r="10401" spans="1:3" x14ac:dyDescent="0.3">
      <c r="A10401" t="s">
        <v>20046</v>
      </c>
      <c r="B10401" t="s">
        <v>20047</v>
      </c>
      <c r="C10401">
        <v>1</v>
      </c>
    </row>
    <row r="10402" spans="1:3" x14ac:dyDescent="0.3">
      <c r="A10402" t="s">
        <v>20048</v>
      </c>
      <c r="B10402" t="s">
        <v>20049</v>
      </c>
      <c r="C10402">
        <v>1</v>
      </c>
    </row>
    <row r="10403" spans="1:3" x14ac:dyDescent="0.3">
      <c r="A10403" t="s">
        <v>20050</v>
      </c>
      <c r="B10403" t="s">
        <v>20051</v>
      </c>
      <c r="C10403">
        <v>2</v>
      </c>
    </row>
    <row r="10404" spans="1:3" x14ac:dyDescent="0.3">
      <c r="A10404" t="s">
        <v>3166</v>
      </c>
      <c r="B10404" t="s">
        <v>3165</v>
      </c>
      <c r="C10404">
        <v>1</v>
      </c>
    </row>
    <row r="10405" spans="1:3" x14ac:dyDescent="0.3">
      <c r="A10405" t="s">
        <v>20052</v>
      </c>
      <c r="B10405" t="s">
        <v>20053</v>
      </c>
      <c r="C10405">
        <v>3</v>
      </c>
    </row>
    <row r="10406" spans="1:3" x14ac:dyDescent="0.3">
      <c r="A10406" t="s">
        <v>20054</v>
      </c>
      <c r="B10406" t="s">
        <v>20055</v>
      </c>
      <c r="C10406">
        <v>1</v>
      </c>
    </row>
    <row r="10407" spans="1:3" x14ac:dyDescent="0.3">
      <c r="A10407" t="s">
        <v>20056</v>
      </c>
      <c r="B10407" t="s">
        <v>20057</v>
      </c>
      <c r="C10407">
        <v>1</v>
      </c>
    </row>
    <row r="10408" spans="1:3" x14ac:dyDescent="0.3">
      <c r="A10408" t="s">
        <v>20058</v>
      </c>
      <c r="B10408" t="s">
        <v>20059</v>
      </c>
      <c r="C10408">
        <v>1</v>
      </c>
    </row>
    <row r="10409" spans="1:3" x14ac:dyDescent="0.3">
      <c r="A10409" t="s">
        <v>20060</v>
      </c>
      <c r="B10409" t="s">
        <v>20061</v>
      </c>
      <c r="C10409">
        <v>1</v>
      </c>
    </row>
    <row r="10410" spans="1:3" x14ac:dyDescent="0.3">
      <c r="A10410" t="s">
        <v>20062</v>
      </c>
      <c r="B10410" t="s">
        <v>20063</v>
      </c>
      <c r="C10410">
        <v>1</v>
      </c>
    </row>
    <row r="10411" spans="1:3" x14ac:dyDescent="0.3">
      <c r="A10411" t="s">
        <v>20064</v>
      </c>
      <c r="B10411" t="s">
        <v>20065</v>
      </c>
      <c r="C10411">
        <v>1</v>
      </c>
    </row>
    <row r="10412" spans="1:3" x14ac:dyDescent="0.3">
      <c r="A10412" t="s">
        <v>20066</v>
      </c>
      <c r="B10412" t="s">
        <v>20067</v>
      </c>
      <c r="C10412">
        <v>1</v>
      </c>
    </row>
    <row r="10413" spans="1:3" x14ac:dyDescent="0.3">
      <c r="A10413" t="s">
        <v>20068</v>
      </c>
      <c r="B10413" t="s">
        <v>20069</v>
      </c>
      <c r="C10413">
        <v>1</v>
      </c>
    </row>
    <row r="10414" spans="1:3" x14ac:dyDescent="0.3">
      <c r="A10414" t="s">
        <v>20070</v>
      </c>
      <c r="B10414" t="s">
        <v>20071</v>
      </c>
      <c r="C10414">
        <v>1</v>
      </c>
    </row>
    <row r="10415" spans="1:3" x14ac:dyDescent="0.3">
      <c r="A10415" t="s">
        <v>20072</v>
      </c>
      <c r="B10415" t="s">
        <v>20073</v>
      </c>
      <c r="C10415">
        <v>1</v>
      </c>
    </row>
    <row r="10416" spans="1:3" x14ac:dyDescent="0.3">
      <c r="A10416" t="s">
        <v>20074</v>
      </c>
      <c r="B10416" t="s">
        <v>20075</v>
      </c>
      <c r="C10416">
        <v>1</v>
      </c>
    </row>
    <row r="10417" spans="1:3" x14ac:dyDescent="0.3">
      <c r="A10417" t="s">
        <v>20076</v>
      </c>
      <c r="B10417" t="s">
        <v>20077</v>
      </c>
      <c r="C10417">
        <v>1</v>
      </c>
    </row>
    <row r="10418" spans="1:3" x14ac:dyDescent="0.3">
      <c r="A10418" t="s">
        <v>20078</v>
      </c>
      <c r="B10418" t="s">
        <v>20079</v>
      </c>
      <c r="C10418">
        <v>3</v>
      </c>
    </row>
    <row r="10419" spans="1:3" x14ac:dyDescent="0.3">
      <c r="A10419" t="s">
        <v>20080</v>
      </c>
      <c r="B10419" t="s">
        <v>20081</v>
      </c>
      <c r="C10419">
        <v>1</v>
      </c>
    </row>
    <row r="10420" spans="1:3" x14ac:dyDescent="0.3">
      <c r="A10420" t="s">
        <v>20082</v>
      </c>
      <c r="B10420" t="s">
        <v>20083</v>
      </c>
      <c r="C10420">
        <v>1</v>
      </c>
    </row>
    <row r="10421" spans="1:3" x14ac:dyDescent="0.3">
      <c r="A10421" t="s">
        <v>20084</v>
      </c>
      <c r="B10421" t="s">
        <v>20085</v>
      </c>
      <c r="C10421">
        <v>2</v>
      </c>
    </row>
    <row r="10422" spans="1:3" x14ac:dyDescent="0.3">
      <c r="A10422" t="s">
        <v>20086</v>
      </c>
      <c r="B10422" t="s">
        <v>20087</v>
      </c>
      <c r="C10422">
        <v>1</v>
      </c>
    </row>
    <row r="10423" spans="1:3" x14ac:dyDescent="0.3">
      <c r="A10423" t="s">
        <v>20088</v>
      </c>
      <c r="B10423" t="s">
        <v>20089</v>
      </c>
      <c r="C10423">
        <v>1</v>
      </c>
    </row>
    <row r="10424" spans="1:3" x14ac:dyDescent="0.3">
      <c r="A10424" t="s">
        <v>3654</v>
      </c>
      <c r="B10424" t="s">
        <v>3653</v>
      </c>
      <c r="C10424">
        <v>1</v>
      </c>
    </row>
    <row r="10425" spans="1:3" x14ac:dyDescent="0.3">
      <c r="A10425" t="s">
        <v>20090</v>
      </c>
      <c r="B10425" t="s">
        <v>20091</v>
      </c>
      <c r="C10425">
        <v>1</v>
      </c>
    </row>
    <row r="10426" spans="1:3" x14ac:dyDescent="0.3">
      <c r="A10426" t="s">
        <v>20092</v>
      </c>
      <c r="B10426" t="s">
        <v>20093</v>
      </c>
      <c r="C10426">
        <v>1</v>
      </c>
    </row>
    <row r="10427" spans="1:3" x14ac:dyDescent="0.3">
      <c r="A10427" t="s">
        <v>20094</v>
      </c>
      <c r="B10427" t="s">
        <v>20095</v>
      </c>
      <c r="C10427">
        <v>1</v>
      </c>
    </row>
    <row r="10428" spans="1:3" x14ac:dyDescent="0.3">
      <c r="A10428" t="s">
        <v>20096</v>
      </c>
      <c r="B10428" t="s">
        <v>20097</v>
      </c>
      <c r="C10428">
        <v>1</v>
      </c>
    </row>
    <row r="10429" spans="1:3" x14ac:dyDescent="0.3">
      <c r="A10429" t="s">
        <v>20098</v>
      </c>
      <c r="B10429" t="s">
        <v>20099</v>
      </c>
      <c r="C10429">
        <v>1</v>
      </c>
    </row>
    <row r="10430" spans="1:3" x14ac:dyDescent="0.3">
      <c r="A10430" t="s">
        <v>20100</v>
      </c>
      <c r="B10430" t="s">
        <v>20101</v>
      </c>
      <c r="C10430">
        <v>1</v>
      </c>
    </row>
    <row r="10431" spans="1:3" x14ac:dyDescent="0.3">
      <c r="A10431" t="s">
        <v>20102</v>
      </c>
      <c r="B10431" t="s">
        <v>20103</v>
      </c>
      <c r="C10431">
        <v>1</v>
      </c>
    </row>
    <row r="10432" spans="1:3" x14ac:dyDescent="0.3">
      <c r="A10432" t="s">
        <v>20104</v>
      </c>
      <c r="B10432" t="s">
        <v>20105</v>
      </c>
      <c r="C10432">
        <v>1</v>
      </c>
    </row>
    <row r="10433" spans="1:3" x14ac:dyDescent="0.3">
      <c r="A10433" t="s">
        <v>20106</v>
      </c>
      <c r="B10433" t="s">
        <v>20107</v>
      </c>
      <c r="C10433">
        <v>1</v>
      </c>
    </row>
    <row r="10434" spans="1:3" x14ac:dyDescent="0.3">
      <c r="A10434" t="s">
        <v>20108</v>
      </c>
      <c r="B10434" t="s">
        <v>20109</v>
      </c>
      <c r="C10434">
        <v>1</v>
      </c>
    </row>
    <row r="10435" spans="1:3" x14ac:dyDescent="0.3">
      <c r="A10435" t="s">
        <v>20110</v>
      </c>
      <c r="B10435" t="s">
        <v>20111</v>
      </c>
      <c r="C10435">
        <v>1</v>
      </c>
    </row>
    <row r="10436" spans="1:3" x14ac:dyDescent="0.3">
      <c r="A10436" t="s">
        <v>20112</v>
      </c>
      <c r="B10436" t="s">
        <v>20113</v>
      </c>
      <c r="C10436">
        <v>1</v>
      </c>
    </row>
    <row r="10437" spans="1:3" x14ac:dyDescent="0.3">
      <c r="A10437" t="s">
        <v>20114</v>
      </c>
      <c r="B10437" t="s">
        <v>20115</v>
      </c>
      <c r="C10437">
        <v>1</v>
      </c>
    </row>
    <row r="10438" spans="1:3" x14ac:dyDescent="0.3">
      <c r="A10438" t="s">
        <v>20116</v>
      </c>
      <c r="B10438" t="s">
        <v>20117</v>
      </c>
      <c r="C10438">
        <v>1</v>
      </c>
    </row>
    <row r="10439" spans="1:3" x14ac:dyDescent="0.3">
      <c r="A10439" t="s">
        <v>20118</v>
      </c>
      <c r="B10439" t="s">
        <v>20119</v>
      </c>
      <c r="C10439">
        <v>1</v>
      </c>
    </row>
    <row r="10440" spans="1:3" x14ac:dyDescent="0.3">
      <c r="A10440" t="s">
        <v>20120</v>
      </c>
      <c r="B10440" t="s">
        <v>20121</v>
      </c>
      <c r="C10440">
        <v>1</v>
      </c>
    </row>
    <row r="10441" spans="1:3" x14ac:dyDescent="0.3">
      <c r="A10441" t="s">
        <v>20122</v>
      </c>
      <c r="B10441" t="s">
        <v>20123</v>
      </c>
      <c r="C10441">
        <v>1</v>
      </c>
    </row>
    <row r="10442" spans="1:3" x14ac:dyDescent="0.3">
      <c r="A10442" t="s">
        <v>20124</v>
      </c>
      <c r="B10442" t="s">
        <v>20125</v>
      </c>
      <c r="C10442">
        <v>1</v>
      </c>
    </row>
    <row r="10443" spans="1:3" x14ac:dyDescent="0.3">
      <c r="A10443" t="s">
        <v>20126</v>
      </c>
      <c r="B10443" t="s">
        <v>20127</v>
      </c>
      <c r="C10443">
        <v>1</v>
      </c>
    </row>
    <row r="10444" spans="1:3" x14ac:dyDescent="0.3">
      <c r="A10444" t="s">
        <v>20128</v>
      </c>
      <c r="B10444" t="s">
        <v>20129</v>
      </c>
      <c r="C10444">
        <v>1</v>
      </c>
    </row>
    <row r="10445" spans="1:3" x14ac:dyDescent="0.3">
      <c r="A10445" t="s">
        <v>20130</v>
      </c>
      <c r="B10445" t="s">
        <v>20131</v>
      </c>
      <c r="C10445">
        <v>1</v>
      </c>
    </row>
    <row r="10446" spans="1:3" x14ac:dyDescent="0.3">
      <c r="A10446" t="s">
        <v>20132</v>
      </c>
      <c r="B10446" t="s">
        <v>20133</v>
      </c>
      <c r="C10446">
        <v>1</v>
      </c>
    </row>
    <row r="10447" spans="1:3" x14ac:dyDescent="0.3">
      <c r="A10447" t="s">
        <v>20134</v>
      </c>
      <c r="B10447" t="s">
        <v>20135</v>
      </c>
      <c r="C10447">
        <v>1</v>
      </c>
    </row>
    <row r="10448" spans="1:3" x14ac:dyDescent="0.3">
      <c r="A10448" t="s">
        <v>20136</v>
      </c>
      <c r="B10448" t="s">
        <v>20137</v>
      </c>
      <c r="C10448">
        <v>1</v>
      </c>
    </row>
    <row r="10449" spans="1:3" x14ac:dyDescent="0.3">
      <c r="A10449" t="s">
        <v>20138</v>
      </c>
      <c r="B10449" t="s">
        <v>20139</v>
      </c>
      <c r="C10449">
        <v>1</v>
      </c>
    </row>
    <row r="10450" spans="1:3" x14ac:dyDescent="0.3">
      <c r="A10450" t="s">
        <v>20140</v>
      </c>
      <c r="B10450" t="s">
        <v>20141</v>
      </c>
      <c r="C10450">
        <v>1</v>
      </c>
    </row>
    <row r="10451" spans="1:3" x14ac:dyDescent="0.3">
      <c r="A10451" t="s">
        <v>20142</v>
      </c>
      <c r="B10451" t="s">
        <v>20143</v>
      </c>
      <c r="C10451">
        <v>1</v>
      </c>
    </row>
    <row r="10452" spans="1:3" x14ac:dyDescent="0.3">
      <c r="A10452" t="s">
        <v>20144</v>
      </c>
      <c r="B10452" t="s">
        <v>20145</v>
      </c>
      <c r="C10452">
        <v>1</v>
      </c>
    </row>
    <row r="10453" spans="1:3" x14ac:dyDescent="0.3">
      <c r="A10453" t="s">
        <v>20146</v>
      </c>
      <c r="B10453" t="s">
        <v>20147</v>
      </c>
      <c r="C10453">
        <v>1</v>
      </c>
    </row>
    <row r="10454" spans="1:3" x14ac:dyDescent="0.3">
      <c r="A10454" t="s">
        <v>20148</v>
      </c>
      <c r="B10454" t="s">
        <v>20149</v>
      </c>
      <c r="C10454">
        <v>1</v>
      </c>
    </row>
    <row r="10455" spans="1:3" x14ac:dyDescent="0.3">
      <c r="A10455" t="s">
        <v>20150</v>
      </c>
      <c r="B10455" t="s">
        <v>20151</v>
      </c>
      <c r="C10455">
        <v>1</v>
      </c>
    </row>
    <row r="10456" spans="1:3" x14ac:dyDescent="0.3">
      <c r="A10456" t="s">
        <v>20152</v>
      </c>
      <c r="B10456" t="s">
        <v>20153</v>
      </c>
      <c r="C10456">
        <v>1</v>
      </c>
    </row>
    <row r="10457" spans="1:3" x14ac:dyDescent="0.3">
      <c r="A10457" t="s">
        <v>20154</v>
      </c>
      <c r="B10457" t="s">
        <v>20155</v>
      </c>
      <c r="C10457">
        <v>1</v>
      </c>
    </row>
    <row r="10458" spans="1:3" x14ac:dyDescent="0.3">
      <c r="A10458" t="s">
        <v>20156</v>
      </c>
      <c r="B10458" t="s">
        <v>20157</v>
      </c>
      <c r="C10458">
        <v>1</v>
      </c>
    </row>
    <row r="10459" spans="1:3" x14ac:dyDescent="0.3">
      <c r="A10459" t="s">
        <v>20158</v>
      </c>
      <c r="B10459" t="s">
        <v>20159</v>
      </c>
      <c r="C10459">
        <v>1</v>
      </c>
    </row>
    <row r="10460" spans="1:3" x14ac:dyDescent="0.3">
      <c r="A10460" t="s">
        <v>20160</v>
      </c>
      <c r="B10460" t="s">
        <v>20161</v>
      </c>
      <c r="C10460">
        <v>1</v>
      </c>
    </row>
    <row r="10461" spans="1:3" x14ac:dyDescent="0.3">
      <c r="A10461" t="s">
        <v>20162</v>
      </c>
      <c r="B10461" t="s">
        <v>20163</v>
      </c>
      <c r="C10461">
        <v>1</v>
      </c>
    </row>
    <row r="10462" spans="1:3" x14ac:dyDescent="0.3">
      <c r="A10462" t="s">
        <v>20164</v>
      </c>
      <c r="B10462" t="s">
        <v>20165</v>
      </c>
      <c r="C10462">
        <v>1</v>
      </c>
    </row>
    <row r="10463" spans="1:3" x14ac:dyDescent="0.3">
      <c r="A10463" t="s">
        <v>20166</v>
      </c>
      <c r="B10463" t="s">
        <v>20167</v>
      </c>
      <c r="C10463">
        <v>1</v>
      </c>
    </row>
    <row r="10464" spans="1:3" x14ac:dyDescent="0.3">
      <c r="A10464" t="s">
        <v>20168</v>
      </c>
      <c r="B10464" t="s">
        <v>20169</v>
      </c>
      <c r="C10464">
        <v>1</v>
      </c>
    </row>
    <row r="10465" spans="1:3" x14ac:dyDescent="0.3">
      <c r="A10465" t="s">
        <v>20170</v>
      </c>
      <c r="B10465" t="s">
        <v>20171</v>
      </c>
      <c r="C10465">
        <v>1</v>
      </c>
    </row>
    <row r="10466" spans="1:3" x14ac:dyDescent="0.3">
      <c r="A10466" t="s">
        <v>20172</v>
      </c>
      <c r="B10466" t="s">
        <v>20173</v>
      </c>
      <c r="C10466">
        <v>1</v>
      </c>
    </row>
    <row r="10467" spans="1:3" x14ac:dyDescent="0.3">
      <c r="A10467" t="s">
        <v>20174</v>
      </c>
      <c r="B10467" t="s">
        <v>20175</v>
      </c>
      <c r="C10467">
        <v>1</v>
      </c>
    </row>
    <row r="10468" spans="1:3" x14ac:dyDescent="0.3">
      <c r="A10468" t="s">
        <v>20176</v>
      </c>
      <c r="B10468" t="s">
        <v>20177</v>
      </c>
      <c r="C10468">
        <v>1</v>
      </c>
    </row>
    <row r="10469" spans="1:3" x14ac:dyDescent="0.3">
      <c r="A10469" t="s">
        <v>20178</v>
      </c>
      <c r="B10469" t="s">
        <v>20179</v>
      </c>
      <c r="C10469">
        <v>1</v>
      </c>
    </row>
    <row r="10470" spans="1:3" x14ac:dyDescent="0.3">
      <c r="A10470" t="s">
        <v>20180</v>
      </c>
      <c r="B10470" t="s">
        <v>20181</v>
      </c>
      <c r="C10470">
        <v>1</v>
      </c>
    </row>
    <row r="10471" spans="1:3" x14ac:dyDescent="0.3">
      <c r="A10471" t="s">
        <v>20182</v>
      </c>
      <c r="B10471" t="s">
        <v>20183</v>
      </c>
      <c r="C10471">
        <v>1</v>
      </c>
    </row>
    <row r="10472" spans="1:3" x14ac:dyDescent="0.3">
      <c r="A10472" t="s">
        <v>20184</v>
      </c>
      <c r="B10472" t="s">
        <v>20185</v>
      </c>
      <c r="C10472">
        <v>1</v>
      </c>
    </row>
    <row r="10473" spans="1:3" x14ac:dyDescent="0.3">
      <c r="A10473" t="s">
        <v>20186</v>
      </c>
      <c r="B10473" t="s">
        <v>20187</v>
      </c>
      <c r="C10473">
        <v>1</v>
      </c>
    </row>
    <row r="10474" spans="1:3" x14ac:dyDescent="0.3">
      <c r="A10474" t="s">
        <v>20188</v>
      </c>
      <c r="B10474" t="s">
        <v>20189</v>
      </c>
      <c r="C10474">
        <v>1</v>
      </c>
    </row>
    <row r="10475" spans="1:3" x14ac:dyDescent="0.3">
      <c r="A10475" t="s">
        <v>20190</v>
      </c>
      <c r="B10475" t="s">
        <v>20191</v>
      </c>
      <c r="C10475">
        <v>1</v>
      </c>
    </row>
    <row r="10476" spans="1:3" x14ac:dyDescent="0.3">
      <c r="A10476" t="s">
        <v>20192</v>
      </c>
      <c r="B10476" t="s">
        <v>20193</v>
      </c>
      <c r="C10476">
        <v>1</v>
      </c>
    </row>
    <row r="10477" spans="1:3" x14ac:dyDescent="0.3">
      <c r="A10477" t="s">
        <v>20194</v>
      </c>
      <c r="B10477" t="s">
        <v>20195</v>
      </c>
      <c r="C10477">
        <v>1</v>
      </c>
    </row>
    <row r="10478" spans="1:3" x14ac:dyDescent="0.3">
      <c r="A10478" t="s">
        <v>20196</v>
      </c>
      <c r="B10478" t="s">
        <v>20197</v>
      </c>
      <c r="C10478">
        <v>1</v>
      </c>
    </row>
    <row r="10479" spans="1:3" x14ac:dyDescent="0.3">
      <c r="A10479" t="s">
        <v>20198</v>
      </c>
      <c r="B10479" t="s">
        <v>20199</v>
      </c>
      <c r="C10479">
        <v>1</v>
      </c>
    </row>
    <row r="10480" spans="1:3" x14ac:dyDescent="0.3">
      <c r="A10480" t="s">
        <v>20200</v>
      </c>
      <c r="B10480" t="s">
        <v>20201</v>
      </c>
      <c r="C10480">
        <v>1</v>
      </c>
    </row>
    <row r="10481" spans="1:3" x14ac:dyDescent="0.3">
      <c r="A10481" t="s">
        <v>20202</v>
      </c>
      <c r="B10481" t="s">
        <v>20203</v>
      </c>
      <c r="C10481">
        <v>1</v>
      </c>
    </row>
    <row r="10482" spans="1:3" x14ac:dyDescent="0.3">
      <c r="A10482" t="s">
        <v>20204</v>
      </c>
      <c r="B10482" t="s">
        <v>20205</v>
      </c>
      <c r="C10482">
        <v>1</v>
      </c>
    </row>
    <row r="10483" spans="1:3" x14ac:dyDescent="0.3">
      <c r="A10483" t="s">
        <v>20206</v>
      </c>
      <c r="B10483" t="s">
        <v>20207</v>
      </c>
      <c r="C10483">
        <v>1</v>
      </c>
    </row>
    <row r="10484" spans="1:3" x14ac:dyDescent="0.3">
      <c r="A10484" t="s">
        <v>20208</v>
      </c>
      <c r="B10484" t="s">
        <v>20209</v>
      </c>
      <c r="C10484">
        <v>1</v>
      </c>
    </row>
    <row r="10485" spans="1:3" x14ac:dyDescent="0.3">
      <c r="A10485" t="s">
        <v>20210</v>
      </c>
      <c r="B10485" t="s">
        <v>20211</v>
      </c>
      <c r="C10485">
        <v>1</v>
      </c>
    </row>
    <row r="10486" spans="1:3" x14ac:dyDescent="0.3">
      <c r="A10486" t="s">
        <v>20212</v>
      </c>
      <c r="B10486" t="s">
        <v>20213</v>
      </c>
      <c r="C10486">
        <v>1</v>
      </c>
    </row>
    <row r="10487" spans="1:3" x14ac:dyDescent="0.3">
      <c r="A10487" t="s">
        <v>20214</v>
      </c>
      <c r="B10487" t="s">
        <v>20215</v>
      </c>
      <c r="C10487">
        <v>1</v>
      </c>
    </row>
    <row r="10488" spans="1:3" x14ac:dyDescent="0.3">
      <c r="A10488" t="s">
        <v>20216</v>
      </c>
      <c r="B10488" t="s">
        <v>20217</v>
      </c>
      <c r="C10488">
        <v>1</v>
      </c>
    </row>
    <row r="10489" spans="1:3" x14ac:dyDescent="0.3">
      <c r="A10489" t="s">
        <v>20218</v>
      </c>
      <c r="B10489" t="s">
        <v>20219</v>
      </c>
      <c r="C10489">
        <v>1</v>
      </c>
    </row>
    <row r="10490" spans="1:3" x14ac:dyDescent="0.3">
      <c r="A10490" t="s">
        <v>20220</v>
      </c>
      <c r="B10490" t="s">
        <v>20221</v>
      </c>
      <c r="C10490">
        <v>1</v>
      </c>
    </row>
    <row r="10491" spans="1:3" x14ac:dyDescent="0.3">
      <c r="A10491" t="s">
        <v>20222</v>
      </c>
      <c r="B10491" t="s">
        <v>20223</v>
      </c>
      <c r="C10491">
        <v>1</v>
      </c>
    </row>
    <row r="10492" spans="1:3" x14ac:dyDescent="0.3">
      <c r="A10492" t="s">
        <v>20224</v>
      </c>
      <c r="B10492" t="s">
        <v>20225</v>
      </c>
      <c r="C10492">
        <v>1</v>
      </c>
    </row>
    <row r="10493" spans="1:3" x14ac:dyDescent="0.3">
      <c r="A10493" t="s">
        <v>20226</v>
      </c>
      <c r="B10493" t="s">
        <v>20227</v>
      </c>
      <c r="C10493">
        <v>1</v>
      </c>
    </row>
    <row r="10494" spans="1:3" x14ac:dyDescent="0.3">
      <c r="A10494" t="s">
        <v>20228</v>
      </c>
      <c r="B10494" t="s">
        <v>20229</v>
      </c>
      <c r="C10494">
        <v>1</v>
      </c>
    </row>
    <row r="10495" spans="1:3" x14ac:dyDescent="0.3">
      <c r="A10495" t="s">
        <v>20230</v>
      </c>
      <c r="B10495" t="s">
        <v>20231</v>
      </c>
      <c r="C10495">
        <v>1</v>
      </c>
    </row>
    <row r="10496" spans="1:3" x14ac:dyDescent="0.3">
      <c r="A10496" t="s">
        <v>20232</v>
      </c>
      <c r="B10496" t="s">
        <v>20233</v>
      </c>
      <c r="C10496">
        <v>1</v>
      </c>
    </row>
    <row r="10497" spans="1:3" x14ac:dyDescent="0.3">
      <c r="A10497" t="s">
        <v>20234</v>
      </c>
      <c r="B10497" t="s">
        <v>20235</v>
      </c>
      <c r="C10497">
        <v>1</v>
      </c>
    </row>
    <row r="10498" spans="1:3" x14ac:dyDescent="0.3">
      <c r="A10498" t="s">
        <v>20236</v>
      </c>
      <c r="B10498" t="s">
        <v>20237</v>
      </c>
      <c r="C10498">
        <v>1</v>
      </c>
    </row>
    <row r="10499" spans="1:3" x14ac:dyDescent="0.3">
      <c r="A10499" t="s">
        <v>20238</v>
      </c>
      <c r="B10499" t="s">
        <v>20239</v>
      </c>
      <c r="C10499">
        <v>1</v>
      </c>
    </row>
    <row r="10500" spans="1:3" x14ac:dyDescent="0.3">
      <c r="A10500" t="s">
        <v>20240</v>
      </c>
      <c r="B10500" t="s">
        <v>20241</v>
      </c>
      <c r="C10500">
        <v>1</v>
      </c>
    </row>
    <row r="10501" spans="1:3" x14ac:dyDescent="0.3">
      <c r="A10501" t="s">
        <v>18209</v>
      </c>
      <c r="B10501" t="s">
        <v>18208</v>
      </c>
      <c r="C10501">
        <v>1</v>
      </c>
    </row>
    <row r="10502" spans="1:3" x14ac:dyDescent="0.3">
      <c r="A10502" t="s">
        <v>20242</v>
      </c>
      <c r="B10502" t="s">
        <v>20243</v>
      </c>
      <c r="C10502">
        <v>1</v>
      </c>
    </row>
    <row r="10503" spans="1:3" x14ac:dyDescent="0.3">
      <c r="A10503" t="s">
        <v>20244</v>
      </c>
      <c r="B10503" t="s">
        <v>20245</v>
      </c>
      <c r="C10503">
        <v>1</v>
      </c>
    </row>
    <row r="10504" spans="1:3" x14ac:dyDescent="0.3">
      <c r="A10504" t="s">
        <v>20246</v>
      </c>
      <c r="B10504" t="s">
        <v>20247</v>
      </c>
      <c r="C10504">
        <v>1</v>
      </c>
    </row>
    <row r="10505" spans="1:3" x14ac:dyDescent="0.3">
      <c r="A10505" t="s">
        <v>20248</v>
      </c>
      <c r="B10505" t="s">
        <v>20249</v>
      </c>
      <c r="C10505">
        <v>2</v>
      </c>
    </row>
    <row r="10506" spans="1:3" x14ac:dyDescent="0.3">
      <c r="A10506" t="s">
        <v>4959</v>
      </c>
      <c r="B10506" t="s">
        <v>4958</v>
      </c>
      <c r="C10506">
        <v>1</v>
      </c>
    </row>
    <row r="10507" spans="1:3" x14ac:dyDescent="0.3">
      <c r="A10507" t="s">
        <v>20250</v>
      </c>
      <c r="B10507" t="s">
        <v>20251</v>
      </c>
      <c r="C10507">
        <v>1</v>
      </c>
    </row>
    <row r="10508" spans="1:3" x14ac:dyDescent="0.3">
      <c r="A10508" t="s">
        <v>20252</v>
      </c>
      <c r="B10508" t="s">
        <v>20253</v>
      </c>
      <c r="C10508">
        <v>2</v>
      </c>
    </row>
    <row r="10509" spans="1:3" x14ac:dyDescent="0.3">
      <c r="A10509" t="s">
        <v>20254</v>
      </c>
      <c r="B10509" t="s">
        <v>20255</v>
      </c>
      <c r="C10509">
        <v>1</v>
      </c>
    </row>
    <row r="10510" spans="1:3" x14ac:dyDescent="0.3">
      <c r="A10510" t="s">
        <v>20256</v>
      </c>
      <c r="B10510" t="s">
        <v>20257</v>
      </c>
      <c r="C10510">
        <v>1</v>
      </c>
    </row>
    <row r="10511" spans="1:3" x14ac:dyDescent="0.3">
      <c r="A10511" t="s">
        <v>20258</v>
      </c>
      <c r="B10511" t="s">
        <v>20259</v>
      </c>
      <c r="C10511">
        <v>1</v>
      </c>
    </row>
    <row r="10512" spans="1:3" x14ac:dyDescent="0.3">
      <c r="A10512" t="s">
        <v>20260</v>
      </c>
      <c r="B10512" t="s">
        <v>20261</v>
      </c>
      <c r="C10512">
        <v>1</v>
      </c>
    </row>
    <row r="10513" spans="1:3" x14ac:dyDescent="0.3">
      <c r="A10513" t="s">
        <v>20262</v>
      </c>
      <c r="B10513" t="s">
        <v>20263</v>
      </c>
      <c r="C10513">
        <v>1</v>
      </c>
    </row>
    <row r="10514" spans="1:3" x14ac:dyDescent="0.3">
      <c r="A10514" t="s">
        <v>20264</v>
      </c>
      <c r="B10514" t="s">
        <v>20265</v>
      </c>
      <c r="C10514">
        <v>1</v>
      </c>
    </row>
    <row r="10515" spans="1:3" x14ac:dyDescent="0.3">
      <c r="A10515" t="s">
        <v>20266</v>
      </c>
      <c r="B10515" t="s">
        <v>20267</v>
      </c>
      <c r="C10515">
        <v>1</v>
      </c>
    </row>
    <row r="10516" spans="1:3" x14ac:dyDescent="0.3">
      <c r="A10516" t="s">
        <v>20268</v>
      </c>
      <c r="B10516" t="s">
        <v>20269</v>
      </c>
      <c r="C10516">
        <v>1</v>
      </c>
    </row>
    <row r="10517" spans="1:3" x14ac:dyDescent="0.3">
      <c r="A10517" t="s">
        <v>20270</v>
      </c>
      <c r="B10517" t="s">
        <v>20271</v>
      </c>
      <c r="C10517">
        <v>3</v>
      </c>
    </row>
    <row r="10518" spans="1:3" x14ac:dyDescent="0.3">
      <c r="A10518" t="s">
        <v>7505</v>
      </c>
      <c r="B10518" t="s">
        <v>7504</v>
      </c>
      <c r="C10518">
        <v>1</v>
      </c>
    </row>
    <row r="10519" spans="1:3" x14ac:dyDescent="0.3">
      <c r="A10519" t="s">
        <v>20272</v>
      </c>
      <c r="B10519" t="s">
        <v>20273</v>
      </c>
      <c r="C10519">
        <v>2</v>
      </c>
    </row>
    <row r="10520" spans="1:3" x14ac:dyDescent="0.3">
      <c r="A10520" t="s">
        <v>20274</v>
      </c>
      <c r="B10520" t="s">
        <v>20275</v>
      </c>
      <c r="C10520">
        <v>3</v>
      </c>
    </row>
    <row r="10521" spans="1:3" x14ac:dyDescent="0.3">
      <c r="A10521" t="s">
        <v>20276</v>
      </c>
      <c r="B10521" t="s">
        <v>20277</v>
      </c>
      <c r="C10521">
        <v>1</v>
      </c>
    </row>
    <row r="10522" spans="1:3" x14ac:dyDescent="0.3">
      <c r="A10522" t="s">
        <v>20278</v>
      </c>
      <c r="B10522" t="s">
        <v>20279</v>
      </c>
      <c r="C10522">
        <v>2</v>
      </c>
    </row>
    <row r="10523" spans="1:3" x14ac:dyDescent="0.3">
      <c r="A10523" t="s">
        <v>20280</v>
      </c>
      <c r="B10523" t="s">
        <v>20281</v>
      </c>
      <c r="C10523">
        <v>4</v>
      </c>
    </row>
    <row r="10524" spans="1:3" x14ac:dyDescent="0.3">
      <c r="A10524" t="s">
        <v>20282</v>
      </c>
      <c r="B10524" t="s">
        <v>20283</v>
      </c>
      <c r="C10524">
        <v>1</v>
      </c>
    </row>
    <row r="10525" spans="1:3" x14ac:dyDescent="0.3">
      <c r="A10525" t="s">
        <v>20284</v>
      </c>
      <c r="B10525" t="s">
        <v>20285</v>
      </c>
      <c r="C10525">
        <v>1</v>
      </c>
    </row>
    <row r="10526" spans="1:3" x14ac:dyDescent="0.3">
      <c r="A10526" t="s">
        <v>20286</v>
      </c>
      <c r="B10526" t="s">
        <v>20287</v>
      </c>
      <c r="C10526">
        <v>1</v>
      </c>
    </row>
    <row r="10527" spans="1:3" x14ac:dyDescent="0.3">
      <c r="A10527" t="s">
        <v>20288</v>
      </c>
      <c r="B10527" t="s">
        <v>20289</v>
      </c>
      <c r="C10527">
        <v>2</v>
      </c>
    </row>
    <row r="10528" spans="1:3" x14ac:dyDescent="0.3">
      <c r="A10528" t="s">
        <v>20290</v>
      </c>
      <c r="B10528" t="s">
        <v>20291</v>
      </c>
      <c r="C10528">
        <v>1</v>
      </c>
    </row>
    <row r="10529" spans="1:3" x14ac:dyDescent="0.3">
      <c r="A10529" t="s">
        <v>20292</v>
      </c>
      <c r="B10529" t="s">
        <v>20293</v>
      </c>
      <c r="C10529">
        <v>2</v>
      </c>
    </row>
    <row r="10530" spans="1:3" x14ac:dyDescent="0.3">
      <c r="A10530" t="s">
        <v>20294</v>
      </c>
      <c r="B10530" t="s">
        <v>20295</v>
      </c>
      <c r="C10530">
        <v>1</v>
      </c>
    </row>
    <row r="10531" spans="1:3" x14ac:dyDescent="0.3">
      <c r="A10531" t="s">
        <v>20296</v>
      </c>
      <c r="B10531" t="s">
        <v>20297</v>
      </c>
      <c r="C10531">
        <v>1</v>
      </c>
    </row>
    <row r="10532" spans="1:3" x14ac:dyDescent="0.3">
      <c r="A10532" t="s">
        <v>20298</v>
      </c>
      <c r="B10532" t="s">
        <v>20299</v>
      </c>
      <c r="C10532">
        <v>1</v>
      </c>
    </row>
    <row r="10533" spans="1:3" x14ac:dyDescent="0.3">
      <c r="A10533" t="s">
        <v>20300</v>
      </c>
      <c r="B10533" t="s">
        <v>20301</v>
      </c>
      <c r="C10533">
        <v>1</v>
      </c>
    </row>
    <row r="10534" spans="1:3" x14ac:dyDescent="0.3">
      <c r="A10534" t="s">
        <v>20302</v>
      </c>
      <c r="B10534" t="s">
        <v>20303</v>
      </c>
      <c r="C10534">
        <v>1</v>
      </c>
    </row>
    <row r="10535" spans="1:3" x14ac:dyDescent="0.3">
      <c r="A10535" t="s">
        <v>20304</v>
      </c>
      <c r="B10535" t="s">
        <v>20305</v>
      </c>
      <c r="C10535">
        <v>1</v>
      </c>
    </row>
    <row r="10536" spans="1:3" x14ac:dyDescent="0.3">
      <c r="A10536" t="s">
        <v>20306</v>
      </c>
      <c r="B10536" t="s">
        <v>20307</v>
      </c>
      <c r="C10536">
        <v>1</v>
      </c>
    </row>
    <row r="10537" spans="1:3" x14ac:dyDescent="0.3">
      <c r="A10537" t="s">
        <v>20308</v>
      </c>
      <c r="B10537" t="s">
        <v>20309</v>
      </c>
      <c r="C10537">
        <v>1</v>
      </c>
    </row>
    <row r="10538" spans="1:3" x14ac:dyDescent="0.3">
      <c r="A10538" t="s">
        <v>20310</v>
      </c>
      <c r="B10538" t="s">
        <v>20311</v>
      </c>
      <c r="C10538">
        <v>1</v>
      </c>
    </row>
    <row r="10539" spans="1:3" x14ac:dyDescent="0.3">
      <c r="A10539" t="s">
        <v>20312</v>
      </c>
      <c r="B10539" t="s">
        <v>20313</v>
      </c>
      <c r="C10539">
        <v>3</v>
      </c>
    </row>
    <row r="10540" spans="1:3" x14ac:dyDescent="0.3">
      <c r="A10540" t="s">
        <v>20314</v>
      </c>
      <c r="B10540" t="s">
        <v>20315</v>
      </c>
      <c r="C10540">
        <v>1</v>
      </c>
    </row>
    <row r="10541" spans="1:3" x14ac:dyDescent="0.3">
      <c r="A10541" t="s">
        <v>20316</v>
      </c>
      <c r="B10541" t="s">
        <v>20317</v>
      </c>
      <c r="C10541">
        <v>1</v>
      </c>
    </row>
    <row r="10542" spans="1:3" x14ac:dyDescent="0.3">
      <c r="A10542" t="s">
        <v>20318</v>
      </c>
      <c r="B10542" t="s">
        <v>20319</v>
      </c>
      <c r="C10542">
        <v>1</v>
      </c>
    </row>
    <row r="10543" spans="1:3" x14ac:dyDescent="0.3">
      <c r="A10543" t="s">
        <v>20320</v>
      </c>
      <c r="B10543" t="s">
        <v>20321</v>
      </c>
      <c r="C10543">
        <v>2</v>
      </c>
    </row>
    <row r="10544" spans="1:3" x14ac:dyDescent="0.3">
      <c r="A10544" t="s">
        <v>20322</v>
      </c>
      <c r="B10544" t="s">
        <v>20323</v>
      </c>
      <c r="C10544">
        <v>1</v>
      </c>
    </row>
    <row r="10545" spans="1:3" x14ac:dyDescent="0.3">
      <c r="A10545" t="s">
        <v>20324</v>
      </c>
      <c r="B10545" t="s">
        <v>20325</v>
      </c>
      <c r="C10545">
        <v>2</v>
      </c>
    </row>
    <row r="10546" spans="1:3" x14ac:dyDescent="0.3">
      <c r="A10546" t="s">
        <v>20326</v>
      </c>
      <c r="B10546" t="s">
        <v>20327</v>
      </c>
      <c r="C10546">
        <v>1</v>
      </c>
    </row>
    <row r="10547" spans="1:3" x14ac:dyDescent="0.3">
      <c r="A10547" t="s">
        <v>20328</v>
      </c>
      <c r="B10547" t="s">
        <v>20329</v>
      </c>
      <c r="C10547">
        <v>1</v>
      </c>
    </row>
    <row r="10548" spans="1:3" x14ac:dyDescent="0.3">
      <c r="A10548" t="s">
        <v>20330</v>
      </c>
      <c r="B10548" t="s">
        <v>20331</v>
      </c>
      <c r="C10548">
        <v>2</v>
      </c>
    </row>
    <row r="10549" spans="1:3" x14ac:dyDescent="0.3">
      <c r="A10549" t="s">
        <v>20332</v>
      </c>
      <c r="B10549" t="s">
        <v>20333</v>
      </c>
      <c r="C10549">
        <v>1</v>
      </c>
    </row>
    <row r="10550" spans="1:3" x14ac:dyDescent="0.3">
      <c r="A10550" t="s">
        <v>20334</v>
      </c>
      <c r="B10550" t="s">
        <v>20335</v>
      </c>
      <c r="C10550">
        <v>3</v>
      </c>
    </row>
    <row r="10551" spans="1:3" x14ac:dyDescent="0.3">
      <c r="A10551" t="s">
        <v>20336</v>
      </c>
      <c r="B10551" t="s">
        <v>20337</v>
      </c>
      <c r="C10551">
        <v>1</v>
      </c>
    </row>
    <row r="10552" spans="1:3" x14ac:dyDescent="0.3">
      <c r="A10552" t="s">
        <v>20338</v>
      </c>
      <c r="B10552" t="s">
        <v>20339</v>
      </c>
      <c r="C10552">
        <v>1</v>
      </c>
    </row>
    <row r="10553" spans="1:3" x14ac:dyDescent="0.3">
      <c r="A10553" t="s">
        <v>20340</v>
      </c>
      <c r="B10553" t="s">
        <v>20341</v>
      </c>
      <c r="C10553">
        <v>1</v>
      </c>
    </row>
    <row r="10554" spans="1:3" x14ac:dyDescent="0.3">
      <c r="A10554" t="s">
        <v>800</v>
      </c>
      <c r="B10554" t="s">
        <v>799</v>
      </c>
      <c r="C10554">
        <v>1</v>
      </c>
    </row>
    <row r="10555" spans="1:3" x14ac:dyDescent="0.3">
      <c r="A10555" t="s">
        <v>20342</v>
      </c>
      <c r="B10555" t="s">
        <v>20343</v>
      </c>
      <c r="C10555">
        <v>1</v>
      </c>
    </row>
    <row r="10556" spans="1:3" x14ac:dyDescent="0.3">
      <c r="A10556" t="s">
        <v>20344</v>
      </c>
      <c r="B10556" t="s">
        <v>20345</v>
      </c>
      <c r="C10556">
        <v>1</v>
      </c>
    </row>
    <row r="10557" spans="1:3" x14ac:dyDescent="0.3">
      <c r="A10557" t="s">
        <v>20346</v>
      </c>
      <c r="B10557" t="s">
        <v>20347</v>
      </c>
      <c r="C10557">
        <v>1</v>
      </c>
    </row>
    <row r="10558" spans="1:3" x14ac:dyDescent="0.3">
      <c r="A10558" t="s">
        <v>20348</v>
      </c>
      <c r="B10558" t="s">
        <v>20349</v>
      </c>
      <c r="C10558">
        <v>1</v>
      </c>
    </row>
    <row r="10559" spans="1:3" x14ac:dyDescent="0.3">
      <c r="A10559" t="s">
        <v>20350</v>
      </c>
      <c r="B10559" t="s">
        <v>20351</v>
      </c>
      <c r="C10559">
        <v>1</v>
      </c>
    </row>
    <row r="10560" spans="1:3" x14ac:dyDescent="0.3">
      <c r="A10560" t="s">
        <v>20352</v>
      </c>
      <c r="B10560" t="s">
        <v>20353</v>
      </c>
      <c r="C10560">
        <v>1</v>
      </c>
    </row>
    <row r="10561" spans="1:3" x14ac:dyDescent="0.3">
      <c r="A10561" t="s">
        <v>20354</v>
      </c>
      <c r="B10561" t="s">
        <v>20355</v>
      </c>
      <c r="C10561">
        <v>2</v>
      </c>
    </row>
    <row r="10562" spans="1:3" x14ac:dyDescent="0.3">
      <c r="A10562" t="s">
        <v>20356</v>
      </c>
      <c r="B10562" t="s">
        <v>20357</v>
      </c>
      <c r="C10562">
        <v>1</v>
      </c>
    </row>
    <row r="10563" spans="1:3" x14ac:dyDescent="0.3">
      <c r="A10563" t="s">
        <v>20358</v>
      </c>
      <c r="B10563" t="s">
        <v>20359</v>
      </c>
      <c r="C10563">
        <v>1</v>
      </c>
    </row>
    <row r="10564" spans="1:3" x14ac:dyDescent="0.3">
      <c r="A10564" t="s">
        <v>19211</v>
      </c>
      <c r="B10564" t="s">
        <v>19210</v>
      </c>
      <c r="C10564">
        <v>1</v>
      </c>
    </row>
    <row r="10565" spans="1:3" x14ac:dyDescent="0.3">
      <c r="A10565" t="s">
        <v>20360</v>
      </c>
      <c r="B10565" t="s">
        <v>20361</v>
      </c>
      <c r="C10565">
        <v>2</v>
      </c>
    </row>
    <row r="10566" spans="1:3" x14ac:dyDescent="0.3">
      <c r="A10566" t="s">
        <v>20362</v>
      </c>
      <c r="B10566" t="s">
        <v>20363</v>
      </c>
      <c r="C10566">
        <v>2</v>
      </c>
    </row>
    <row r="10567" spans="1:3" x14ac:dyDescent="0.3">
      <c r="A10567" t="s">
        <v>20364</v>
      </c>
      <c r="B10567" t="s">
        <v>20365</v>
      </c>
      <c r="C10567">
        <v>1</v>
      </c>
    </row>
    <row r="10568" spans="1:3" x14ac:dyDescent="0.3">
      <c r="A10568" t="s">
        <v>20366</v>
      </c>
      <c r="B10568" t="s">
        <v>20367</v>
      </c>
      <c r="C10568">
        <v>1</v>
      </c>
    </row>
    <row r="10569" spans="1:3" x14ac:dyDescent="0.3">
      <c r="A10569" t="s">
        <v>20368</v>
      </c>
      <c r="B10569" t="s">
        <v>20369</v>
      </c>
      <c r="C10569">
        <v>4</v>
      </c>
    </row>
    <row r="10570" spans="1:3" x14ac:dyDescent="0.3">
      <c r="A10570" t="s">
        <v>20370</v>
      </c>
      <c r="B10570" t="s">
        <v>20371</v>
      </c>
      <c r="C10570">
        <v>2</v>
      </c>
    </row>
    <row r="10571" spans="1:3" x14ac:dyDescent="0.3">
      <c r="A10571" t="s">
        <v>20372</v>
      </c>
      <c r="B10571" t="s">
        <v>20373</v>
      </c>
      <c r="C10571">
        <v>1</v>
      </c>
    </row>
    <row r="10572" spans="1:3" x14ac:dyDescent="0.3">
      <c r="A10572" t="s">
        <v>20374</v>
      </c>
      <c r="B10572" t="s">
        <v>20375</v>
      </c>
      <c r="C10572">
        <v>1</v>
      </c>
    </row>
    <row r="10573" spans="1:3" x14ac:dyDescent="0.3">
      <c r="A10573" t="s">
        <v>20376</v>
      </c>
      <c r="B10573" t="s">
        <v>20377</v>
      </c>
      <c r="C10573">
        <v>1</v>
      </c>
    </row>
    <row r="10574" spans="1:3" x14ac:dyDescent="0.3">
      <c r="A10574" t="s">
        <v>20378</v>
      </c>
      <c r="B10574" t="s">
        <v>20379</v>
      </c>
      <c r="C10574">
        <v>1</v>
      </c>
    </row>
    <row r="10575" spans="1:3" x14ac:dyDescent="0.3">
      <c r="A10575" t="s">
        <v>20380</v>
      </c>
      <c r="B10575" t="s">
        <v>20381</v>
      </c>
      <c r="C10575">
        <v>1</v>
      </c>
    </row>
    <row r="10576" spans="1:3" x14ac:dyDescent="0.3">
      <c r="A10576" t="s">
        <v>20382</v>
      </c>
      <c r="B10576" t="s">
        <v>20383</v>
      </c>
      <c r="C10576">
        <v>1</v>
      </c>
    </row>
    <row r="10577" spans="1:3" x14ac:dyDescent="0.3">
      <c r="A10577" t="s">
        <v>20377</v>
      </c>
      <c r="B10577" t="s">
        <v>20376</v>
      </c>
      <c r="C10577">
        <v>1</v>
      </c>
    </row>
    <row r="10578" spans="1:3" x14ac:dyDescent="0.3">
      <c r="A10578" t="s">
        <v>18943</v>
      </c>
      <c r="B10578" t="s">
        <v>18942</v>
      </c>
      <c r="C10578">
        <v>1</v>
      </c>
    </row>
    <row r="10579" spans="1:3" x14ac:dyDescent="0.3">
      <c r="A10579" t="s">
        <v>20384</v>
      </c>
      <c r="B10579" t="s">
        <v>20385</v>
      </c>
      <c r="C10579">
        <v>1</v>
      </c>
    </row>
    <row r="10580" spans="1:3" x14ac:dyDescent="0.3">
      <c r="A10580" t="s">
        <v>20045</v>
      </c>
      <c r="B10580" t="s">
        <v>20044</v>
      </c>
      <c r="C10580">
        <v>1</v>
      </c>
    </row>
    <row r="10581" spans="1:3" x14ac:dyDescent="0.3">
      <c r="A10581" t="s">
        <v>20386</v>
      </c>
      <c r="B10581" t="s">
        <v>20387</v>
      </c>
      <c r="C10581">
        <v>1</v>
      </c>
    </row>
    <row r="10582" spans="1:3" x14ac:dyDescent="0.3">
      <c r="A10582" t="s">
        <v>20388</v>
      </c>
      <c r="B10582" t="s">
        <v>20389</v>
      </c>
      <c r="C10582">
        <v>1</v>
      </c>
    </row>
    <row r="10583" spans="1:3" x14ac:dyDescent="0.3">
      <c r="A10583" t="s">
        <v>20390</v>
      </c>
      <c r="B10583" t="s">
        <v>20391</v>
      </c>
      <c r="C10583">
        <v>1</v>
      </c>
    </row>
    <row r="10584" spans="1:3" x14ac:dyDescent="0.3">
      <c r="A10584" t="s">
        <v>20391</v>
      </c>
      <c r="B10584" t="s">
        <v>20390</v>
      </c>
      <c r="C10584">
        <v>1</v>
      </c>
    </row>
    <row r="10585" spans="1:3" x14ac:dyDescent="0.3">
      <c r="A10585" t="s">
        <v>20392</v>
      </c>
      <c r="B10585" t="s">
        <v>20393</v>
      </c>
      <c r="C10585">
        <v>1</v>
      </c>
    </row>
    <row r="10586" spans="1:3" x14ac:dyDescent="0.3">
      <c r="A10586" t="s">
        <v>20394</v>
      </c>
      <c r="B10586" t="s">
        <v>20395</v>
      </c>
      <c r="C10586">
        <v>1</v>
      </c>
    </row>
    <row r="10587" spans="1:3" x14ac:dyDescent="0.3">
      <c r="A10587" t="s">
        <v>4708</v>
      </c>
      <c r="B10587" t="s">
        <v>4707</v>
      </c>
      <c r="C10587">
        <v>1</v>
      </c>
    </row>
    <row r="10588" spans="1:3" x14ac:dyDescent="0.3">
      <c r="A10588" t="s">
        <v>20396</v>
      </c>
      <c r="B10588" t="s">
        <v>20397</v>
      </c>
      <c r="C10588">
        <v>1</v>
      </c>
    </row>
    <row r="10589" spans="1:3" x14ac:dyDescent="0.3">
      <c r="A10589" t="s">
        <v>20398</v>
      </c>
      <c r="B10589" t="s">
        <v>20399</v>
      </c>
      <c r="C10589">
        <v>1</v>
      </c>
    </row>
    <row r="10590" spans="1:3" x14ac:dyDescent="0.3">
      <c r="A10590" t="s">
        <v>20400</v>
      </c>
      <c r="B10590" t="s">
        <v>20401</v>
      </c>
      <c r="C10590">
        <v>1</v>
      </c>
    </row>
    <row r="10591" spans="1:3" x14ac:dyDescent="0.3">
      <c r="A10591" t="s">
        <v>20399</v>
      </c>
      <c r="B10591" t="s">
        <v>20398</v>
      </c>
      <c r="C10591">
        <v>1</v>
      </c>
    </row>
    <row r="10592" spans="1:3" x14ac:dyDescent="0.3">
      <c r="A10592" t="s">
        <v>20402</v>
      </c>
      <c r="B10592" t="s">
        <v>20403</v>
      </c>
      <c r="C10592">
        <v>1</v>
      </c>
    </row>
    <row r="10593" spans="1:3" x14ac:dyDescent="0.3">
      <c r="A10593" t="s">
        <v>20404</v>
      </c>
      <c r="B10593" t="s">
        <v>20405</v>
      </c>
      <c r="C10593">
        <v>1</v>
      </c>
    </row>
    <row r="10594" spans="1:3" x14ac:dyDescent="0.3">
      <c r="A10594" t="s">
        <v>20406</v>
      </c>
      <c r="B10594" t="s">
        <v>20407</v>
      </c>
      <c r="C10594">
        <v>2</v>
      </c>
    </row>
    <row r="10595" spans="1:3" x14ac:dyDescent="0.3">
      <c r="A10595" t="s">
        <v>20408</v>
      </c>
      <c r="B10595" t="s">
        <v>20409</v>
      </c>
      <c r="C10595">
        <v>1</v>
      </c>
    </row>
    <row r="10596" spans="1:3" x14ac:dyDescent="0.3">
      <c r="A10596" t="s">
        <v>19667</v>
      </c>
      <c r="B10596" t="s">
        <v>19666</v>
      </c>
      <c r="C10596">
        <v>1</v>
      </c>
    </row>
    <row r="10597" spans="1:3" x14ac:dyDescent="0.3">
      <c r="A10597" t="s">
        <v>9480</v>
      </c>
      <c r="B10597" t="s">
        <v>9479</v>
      </c>
      <c r="C10597">
        <v>1</v>
      </c>
    </row>
    <row r="10598" spans="1:3" x14ac:dyDescent="0.3">
      <c r="A10598" t="s">
        <v>20410</v>
      </c>
      <c r="B10598" t="s">
        <v>20411</v>
      </c>
      <c r="C10598">
        <v>1</v>
      </c>
    </row>
    <row r="10599" spans="1:3" x14ac:dyDescent="0.3">
      <c r="A10599" t="s">
        <v>20412</v>
      </c>
      <c r="B10599" t="s">
        <v>20413</v>
      </c>
      <c r="C10599">
        <v>2</v>
      </c>
    </row>
    <row r="10600" spans="1:3" x14ac:dyDescent="0.3">
      <c r="A10600" t="s">
        <v>20414</v>
      </c>
      <c r="B10600" t="s">
        <v>20415</v>
      </c>
      <c r="C10600">
        <v>1</v>
      </c>
    </row>
    <row r="10601" spans="1:3" x14ac:dyDescent="0.3">
      <c r="A10601" t="s">
        <v>20416</v>
      </c>
      <c r="B10601" t="s">
        <v>20417</v>
      </c>
      <c r="C10601">
        <v>1</v>
      </c>
    </row>
    <row r="10602" spans="1:3" x14ac:dyDescent="0.3">
      <c r="A10602" t="s">
        <v>20418</v>
      </c>
      <c r="B10602" t="s">
        <v>20419</v>
      </c>
      <c r="C10602">
        <v>1</v>
      </c>
    </row>
    <row r="10603" spans="1:3" x14ac:dyDescent="0.3">
      <c r="A10603" t="s">
        <v>20420</v>
      </c>
      <c r="B10603" t="s">
        <v>20421</v>
      </c>
      <c r="C10603">
        <v>1</v>
      </c>
    </row>
    <row r="10604" spans="1:3" x14ac:dyDescent="0.3">
      <c r="A10604" t="s">
        <v>20415</v>
      </c>
      <c r="B10604" t="s">
        <v>20414</v>
      </c>
      <c r="C10604">
        <v>1</v>
      </c>
    </row>
    <row r="10605" spans="1:3" x14ac:dyDescent="0.3">
      <c r="A10605" t="s">
        <v>20422</v>
      </c>
      <c r="B10605" t="s">
        <v>20423</v>
      </c>
      <c r="C10605">
        <v>1</v>
      </c>
    </row>
    <row r="10606" spans="1:3" x14ac:dyDescent="0.3">
      <c r="A10606" t="s">
        <v>20409</v>
      </c>
      <c r="B10606" t="s">
        <v>20408</v>
      </c>
      <c r="C10606">
        <v>1</v>
      </c>
    </row>
    <row r="10607" spans="1:3" x14ac:dyDescent="0.3">
      <c r="A10607" t="s">
        <v>20424</v>
      </c>
      <c r="B10607" t="s">
        <v>20425</v>
      </c>
      <c r="C10607">
        <v>1</v>
      </c>
    </row>
    <row r="10608" spans="1:3" x14ac:dyDescent="0.3">
      <c r="A10608" t="s">
        <v>20426</v>
      </c>
      <c r="B10608" t="s">
        <v>20427</v>
      </c>
      <c r="C10608">
        <v>1</v>
      </c>
    </row>
    <row r="10609" spans="1:3" x14ac:dyDescent="0.3">
      <c r="A10609" t="s">
        <v>20428</v>
      </c>
      <c r="B10609" t="s">
        <v>20429</v>
      </c>
      <c r="C10609">
        <v>1</v>
      </c>
    </row>
    <row r="10610" spans="1:3" x14ac:dyDescent="0.3">
      <c r="A10610" t="s">
        <v>20430</v>
      </c>
      <c r="B10610" t="s">
        <v>20431</v>
      </c>
      <c r="C10610">
        <v>1</v>
      </c>
    </row>
    <row r="10611" spans="1:3" x14ac:dyDescent="0.3">
      <c r="A10611" t="s">
        <v>20341</v>
      </c>
      <c r="B10611" t="s">
        <v>20340</v>
      </c>
      <c r="C10611">
        <v>1</v>
      </c>
    </row>
    <row r="10612" spans="1:3" x14ac:dyDescent="0.3">
      <c r="A10612" t="s">
        <v>20432</v>
      </c>
      <c r="B10612" t="s">
        <v>20433</v>
      </c>
      <c r="C10612">
        <v>1</v>
      </c>
    </row>
    <row r="10613" spans="1:3" x14ac:dyDescent="0.3">
      <c r="A10613" t="s">
        <v>20434</v>
      </c>
      <c r="B10613" t="s">
        <v>20435</v>
      </c>
      <c r="C10613">
        <v>1</v>
      </c>
    </row>
    <row r="10614" spans="1:3" x14ac:dyDescent="0.3">
      <c r="A10614" t="s">
        <v>20436</v>
      </c>
      <c r="B10614" t="s">
        <v>20437</v>
      </c>
      <c r="C10614">
        <v>1</v>
      </c>
    </row>
    <row r="10615" spans="1:3" x14ac:dyDescent="0.3">
      <c r="A10615" t="s">
        <v>20438</v>
      </c>
      <c r="B10615" t="s">
        <v>20439</v>
      </c>
      <c r="C10615">
        <v>1</v>
      </c>
    </row>
    <row r="10616" spans="1:3" x14ac:dyDescent="0.3">
      <c r="A10616" t="s">
        <v>20440</v>
      </c>
      <c r="B10616" t="s">
        <v>20441</v>
      </c>
      <c r="C10616">
        <v>1</v>
      </c>
    </row>
    <row r="10617" spans="1:3" x14ac:dyDescent="0.3">
      <c r="A10617" t="s">
        <v>20442</v>
      </c>
      <c r="B10617" t="s">
        <v>20443</v>
      </c>
      <c r="C10617">
        <v>1</v>
      </c>
    </row>
    <row r="10618" spans="1:3" x14ac:dyDescent="0.3">
      <c r="A10618" t="s">
        <v>20444</v>
      </c>
      <c r="B10618" t="s">
        <v>20445</v>
      </c>
      <c r="C10618">
        <v>1</v>
      </c>
    </row>
    <row r="10619" spans="1:3" x14ac:dyDescent="0.3">
      <c r="A10619" t="s">
        <v>20446</v>
      </c>
      <c r="B10619" t="s">
        <v>20447</v>
      </c>
      <c r="C10619">
        <v>1</v>
      </c>
    </row>
    <row r="10620" spans="1:3" x14ac:dyDescent="0.3">
      <c r="A10620" t="s">
        <v>20403</v>
      </c>
      <c r="B10620" t="s">
        <v>20402</v>
      </c>
      <c r="C10620">
        <v>1</v>
      </c>
    </row>
    <row r="10621" spans="1:3" x14ac:dyDescent="0.3">
      <c r="A10621" t="s">
        <v>20393</v>
      </c>
      <c r="B10621" t="s">
        <v>20392</v>
      </c>
      <c r="C10621">
        <v>1</v>
      </c>
    </row>
    <row r="10622" spans="1:3" x14ac:dyDescent="0.3">
      <c r="A10622" t="s">
        <v>20345</v>
      </c>
      <c r="B10622" t="s">
        <v>20344</v>
      </c>
      <c r="C10622">
        <v>1</v>
      </c>
    </row>
    <row r="10623" spans="1:3" x14ac:dyDescent="0.3">
      <c r="A10623" t="s">
        <v>20448</v>
      </c>
      <c r="B10623" t="s">
        <v>20449</v>
      </c>
      <c r="C10623">
        <v>2</v>
      </c>
    </row>
    <row r="10624" spans="1:3" x14ac:dyDescent="0.3">
      <c r="A10624" t="s">
        <v>20401</v>
      </c>
      <c r="B10624" t="s">
        <v>20400</v>
      </c>
      <c r="C10624">
        <v>1</v>
      </c>
    </row>
    <row r="10625" spans="1:3" x14ac:dyDescent="0.3">
      <c r="A10625" t="s">
        <v>20450</v>
      </c>
      <c r="B10625" t="s">
        <v>20451</v>
      </c>
      <c r="C10625">
        <v>1</v>
      </c>
    </row>
    <row r="10626" spans="1:3" x14ac:dyDescent="0.3">
      <c r="A10626" t="s">
        <v>20452</v>
      </c>
      <c r="B10626" t="s">
        <v>20453</v>
      </c>
      <c r="C10626">
        <v>3</v>
      </c>
    </row>
    <row r="10627" spans="1:3" x14ac:dyDescent="0.3">
      <c r="A10627" t="s">
        <v>16542</v>
      </c>
      <c r="B10627" t="s">
        <v>16541</v>
      </c>
      <c r="C10627">
        <v>1</v>
      </c>
    </row>
    <row r="10628" spans="1:3" x14ac:dyDescent="0.3">
      <c r="A10628" t="s">
        <v>1216</v>
      </c>
      <c r="B10628" t="s">
        <v>1215</v>
      </c>
      <c r="C10628">
        <v>1</v>
      </c>
    </row>
    <row r="10629" spans="1:3" x14ac:dyDescent="0.3">
      <c r="A10629" t="s">
        <v>20405</v>
      </c>
      <c r="B10629" t="s">
        <v>20404</v>
      </c>
      <c r="C10629">
        <v>1</v>
      </c>
    </row>
    <row r="10630" spans="1:3" x14ac:dyDescent="0.3">
      <c r="A10630" t="s">
        <v>20454</v>
      </c>
      <c r="B10630" t="s">
        <v>20455</v>
      </c>
      <c r="C10630">
        <v>1</v>
      </c>
    </row>
    <row r="10631" spans="1:3" x14ac:dyDescent="0.3">
      <c r="A10631" t="s">
        <v>20456</v>
      </c>
      <c r="B10631" t="s">
        <v>20457</v>
      </c>
      <c r="C10631">
        <v>1</v>
      </c>
    </row>
    <row r="10632" spans="1:3" x14ac:dyDescent="0.3">
      <c r="A10632" t="s">
        <v>20458</v>
      </c>
      <c r="B10632" t="s">
        <v>20459</v>
      </c>
      <c r="C10632">
        <v>1</v>
      </c>
    </row>
    <row r="10633" spans="1:3" x14ac:dyDescent="0.3">
      <c r="A10633" t="s">
        <v>20460</v>
      </c>
      <c r="B10633" t="s">
        <v>20461</v>
      </c>
      <c r="C10633">
        <v>1</v>
      </c>
    </row>
    <row r="10634" spans="1:3" x14ac:dyDescent="0.3">
      <c r="A10634" t="s">
        <v>20462</v>
      </c>
      <c r="B10634" t="s">
        <v>20463</v>
      </c>
      <c r="C10634">
        <v>1</v>
      </c>
    </row>
    <row r="10635" spans="1:3" x14ac:dyDescent="0.3">
      <c r="A10635" t="s">
        <v>20387</v>
      </c>
      <c r="B10635" t="s">
        <v>20386</v>
      </c>
      <c r="C10635">
        <v>1</v>
      </c>
    </row>
    <row r="10636" spans="1:3" x14ac:dyDescent="0.3">
      <c r="A10636" t="s">
        <v>20464</v>
      </c>
      <c r="B10636" t="s">
        <v>20465</v>
      </c>
      <c r="C10636">
        <v>1</v>
      </c>
    </row>
    <row r="10637" spans="1:3" x14ac:dyDescent="0.3">
      <c r="A10637" t="s">
        <v>20466</v>
      </c>
      <c r="B10637" t="s">
        <v>20467</v>
      </c>
      <c r="C10637">
        <v>1</v>
      </c>
    </row>
    <row r="10638" spans="1:3" x14ac:dyDescent="0.3">
      <c r="A10638" t="s">
        <v>20468</v>
      </c>
      <c r="B10638" t="s">
        <v>20469</v>
      </c>
      <c r="C10638">
        <v>1</v>
      </c>
    </row>
    <row r="10639" spans="1:3" x14ac:dyDescent="0.3">
      <c r="A10639" t="s">
        <v>20470</v>
      </c>
      <c r="B10639" t="s">
        <v>20471</v>
      </c>
      <c r="C10639">
        <v>1</v>
      </c>
    </row>
    <row r="10640" spans="1:3" x14ac:dyDescent="0.3">
      <c r="A10640" t="s">
        <v>20472</v>
      </c>
      <c r="B10640" t="s">
        <v>20473</v>
      </c>
      <c r="C10640">
        <v>1</v>
      </c>
    </row>
    <row r="10641" spans="1:3" x14ac:dyDescent="0.3">
      <c r="A10641" t="s">
        <v>20474</v>
      </c>
      <c r="B10641" t="s">
        <v>20475</v>
      </c>
      <c r="C10641">
        <v>1</v>
      </c>
    </row>
    <row r="10642" spans="1:3" x14ac:dyDescent="0.3">
      <c r="A10642" t="s">
        <v>20476</v>
      </c>
      <c r="B10642" t="s">
        <v>20477</v>
      </c>
      <c r="C10642">
        <v>1</v>
      </c>
    </row>
    <row r="10643" spans="1:3" x14ac:dyDescent="0.3">
      <c r="A10643" t="s">
        <v>20478</v>
      </c>
      <c r="B10643" t="s">
        <v>20479</v>
      </c>
      <c r="C10643">
        <v>1</v>
      </c>
    </row>
    <row r="10644" spans="1:3" x14ac:dyDescent="0.3">
      <c r="A10644" t="s">
        <v>20480</v>
      </c>
      <c r="B10644" t="s">
        <v>20481</v>
      </c>
      <c r="C10644">
        <v>1</v>
      </c>
    </row>
    <row r="10645" spans="1:3" x14ac:dyDescent="0.3">
      <c r="A10645" t="s">
        <v>20482</v>
      </c>
      <c r="B10645" t="s">
        <v>20483</v>
      </c>
      <c r="C10645">
        <v>1</v>
      </c>
    </row>
    <row r="10646" spans="1:3" x14ac:dyDescent="0.3">
      <c r="A10646" t="s">
        <v>20484</v>
      </c>
      <c r="B10646" t="s">
        <v>20485</v>
      </c>
      <c r="C10646">
        <v>2</v>
      </c>
    </row>
    <row r="10647" spans="1:3" x14ac:dyDescent="0.3">
      <c r="A10647" t="s">
        <v>20486</v>
      </c>
      <c r="B10647" t="s">
        <v>20487</v>
      </c>
      <c r="C10647">
        <v>1</v>
      </c>
    </row>
    <row r="10648" spans="1:3" x14ac:dyDescent="0.3">
      <c r="A10648" t="s">
        <v>20488</v>
      </c>
      <c r="B10648" t="s">
        <v>20489</v>
      </c>
      <c r="C10648">
        <v>2</v>
      </c>
    </row>
    <row r="10649" spans="1:3" x14ac:dyDescent="0.3">
      <c r="A10649" t="s">
        <v>20490</v>
      </c>
      <c r="B10649" t="s">
        <v>20491</v>
      </c>
      <c r="C10649">
        <v>1</v>
      </c>
    </row>
    <row r="10650" spans="1:3" x14ac:dyDescent="0.3">
      <c r="A10650" t="s">
        <v>20492</v>
      </c>
      <c r="B10650" t="s">
        <v>20493</v>
      </c>
      <c r="C10650">
        <v>2</v>
      </c>
    </row>
    <row r="10651" spans="1:3" x14ac:dyDescent="0.3">
      <c r="A10651" t="s">
        <v>20494</v>
      </c>
      <c r="B10651" t="s">
        <v>20495</v>
      </c>
      <c r="C10651">
        <v>1</v>
      </c>
    </row>
    <row r="10652" spans="1:3" x14ac:dyDescent="0.3">
      <c r="A10652" t="s">
        <v>20496</v>
      </c>
      <c r="B10652" t="s">
        <v>20497</v>
      </c>
      <c r="C10652">
        <v>1</v>
      </c>
    </row>
    <row r="10653" spans="1:3" x14ac:dyDescent="0.3">
      <c r="A10653" t="s">
        <v>20498</v>
      </c>
      <c r="B10653" t="s">
        <v>20499</v>
      </c>
      <c r="C10653">
        <v>1</v>
      </c>
    </row>
    <row r="10654" spans="1:3" x14ac:dyDescent="0.3">
      <c r="A10654" t="s">
        <v>20500</v>
      </c>
      <c r="B10654" t="s">
        <v>20501</v>
      </c>
      <c r="C10654">
        <v>1</v>
      </c>
    </row>
    <row r="10655" spans="1:3" x14ac:dyDescent="0.3">
      <c r="A10655" t="s">
        <v>20502</v>
      </c>
      <c r="B10655" t="s">
        <v>20503</v>
      </c>
      <c r="C10655">
        <v>1</v>
      </c>
    </row>
    <row r="10656" spans="1:3" x14ac:dyDescent="0.3">
      <c r="A10656" t="s">
        <v>20504</v>
      </c>
      <c r="B10656" t="s">
        <v>20505</v>
      </c>
      <c r="C10656">
        <v>1</v>
      </c>
    </row>
    <row r="10657" spans="1:4" x14ac:dyDescent="0.3">
      <c r="A10657" t="s">
        <v>20506</v>
      </c>
      <c r="B10657" t="s">
        <v>20507</v>
      </c>
      <c r="C10657">
        <v>1</v>
      </c>
    </row>
    <row r="10658" spans="1:4" x14ac:dyDescent="0.3">
      <c r="A10658" t="s">
        <v>20508</v>
      </c>
      <c r="B10658" t="s">
        <v>20509</v>
      </c>
      <c r="C10658">
        <v>1</v>
      </c>
    </row>
    <row r="10659" spans="1:4" x14ac:dyDescent="0.3">
      <c r="A10659" t="s">
        <v>20510</v>
      </c>
      <c r="B10659" t="s">
        <v>20511</v>
      </c>
      <c r="C10659">
        <v>1</v>
      </c>
    </row>
    <row r="10660" spans="1:4" x14ac:dyDescent="0.3">
      <c r="A10660" t="s">
        <v>20512</v>
      </c>
      <c r="B10660" t="s">
        <v>20513</v>
      </c>
      <c r="C10660">
        <v>2</v>
      </c>
      <c r="D10660" t="s">
        <v>20514</v>
      </c>
    </row>
    <row r="10661" spans="1:4" x14ac:dyDescent="0.3">
      <c r="A10661" t="s">
        <v>20515</v>
      </c>
      <c r="B10661" t="s">
        <v>20516</v>
      </c>
      <c r="C10661">
        <v>5</v>
      </c>
    </row>
    <row r="10662" spans="1:4" x14ac:dyDescent="0.3">
      <c r="A10662" t="s">
        <v>20517</v>
      </c>
      <c r="B10662" t="s">
        <v>20518</v>
      </c>
      <c r="C10662">
        <v>1</v>
      </c>
    </row>
    <row r="10663" spans="1:4" x14ac:dyDescent="0.3">
      <c r="A10663" t="s">
        <v>20519</v>
      </c>
      <c r="B10663" t="s">
        <v>20520</v>
      </c>
      <c r="C10663">
        <v>1</v>
      </c>
    </row>
    <row r="10664" spans="1:4" x14ac:dyDescent="0.3">
      <c r="A10664" t="s">
        <v>20521</v>
      </c>
      <c r="B10664" t="s">
        <v>20522</v>
      </c>
      <c r="C10664">
        <v>2</v>
      </c>
    </row>
    <row r="10665" spans="1:4" x14ac:dyDescent="0.3">
      <c r="A10665" t="s">
        <v>20523</v>
      </c>
      <c r="B10665" t="s">
        <v>20524</v>
      </c>
      <c r="C10665">
        <v>2</v>
      </c>
    </row>
    <row r="10666" spans="1:4" x14ac:dyDescent="0.3">
      <c r="A10666" t="s">
        <v>20525</v>
      </c>
      <c r="B10666" t="s">
        <v>20526</v>
      </c>
      <c r="C10666">
        <v>2</v>
      </c>
    </row>
    <row r="10667" spans="1:4" x14ac:dyDescent="0.3">
      <c r="A10667" t="s">
        <v>20527</v>
      </c>
      <c r="B10667" t="s">
        <v>20528</v>
      </c>
      <c r="C10667">
        <v>1</v>
      </c>
    </row>
    <row r="10668" spans="1:4" x14ac:dyDescent="0.3">
      <c r="A10668" t="s">
        <v>20529</v>
      </c>
      <c r="B10668" t="s">
        <v>20530</v>
      </c>
      <c r="C10668">
        <v>1</v>
      </c>
    </row>
    <row r="10669" spans="1:4" x14ac:dyDescent="0.3">
      <c r="A10669" t="s">
        <v>20531</v>
      </c>
      <c r="B10669" t="s">
        <v>20532</v>
      </c>
      <c r="C10669">
        <v>1</v>
      </c>
    </row>
    <row r="10670" spans="1:4" x14ac:dyDescent="0.3">
      <c r="A10670" t="s">
        <v>20533</v>
      </c>
      <c r="B10670" t="s">
        <v>20534</v>
      </c>
      <c r="C10670">
        <v>1</v>
      </c>
    </row>
    <row r="10671" spans="1:4" x14ac:dyDescent="0.3">
      <c r="A10671" t="s">
        <v>20535</v>
      </c>
      <c r="B10671" t="s">
        <v>20536</v>
      </c>
      <c r="C10671">
        <v>1</v>
      </c>
    </row>
    <row r="10672" spans="1:4" x14ac:dyDescent="0.3">
      <c r="A10672" t="s">
        <v>20537</v>
      </c>
      <c r="B10672" t="s">
        <v>20538</v>
      </c>
      <c r="C10672">
        <v>1</v>
      </c>
    </row>
    <row r="10673" spans="1:3" x14ac:dyDescent="0.3">
      <c r="A10673" t="s">
        <v>20539</v>
      </c>
      <c r="B10673" t="s">
        <v>20540</v>
      </c>
      <c r="C10673">
        <v>1</v>
      </c>
    </row>
    <row r="10674" spans="1:3" x14ac:dyDescent="0.3">
      <c r="A10674" t="s">
        <v>20541</v>
      </c>
      <c r="B10674" t="s">
        <v>20542</v>
      </c>
      <c r="C10674">
        <v>1</v>
      </c>
    </row>
    <row r="10675" spans="1:3" x14ac:dyDescent="0.3">
      <c r="A10675" t="s">
        <v>20543</v>
      </c>
      <c r="B10675" t="s">
        <v>20544</v>
      </c>
      <c r="C10675">
        <v>1</v>
      </c>
    </row>
    <row r="10676" spans="1:3" x14ac:dyDescent="0.3">
      <c r="A10676" t="s">
        <v>20545</v>
      </c>
      <c r="B10676" t="s">
        <v>20546</v>
      </c>
      <c r="C10676">
        <v>2</v>
      </c>
    </row>
    <row r="10677" spans="1:3" x14ac:dyDescent="0.3">
      <c r="A10677" t="s">
        <v>20547</v>
      </c>
      <c r="B10677" t="s">
        <v>20548</v>
      </c>
      <c r="C10677">
        <v>1</v>
      </c>
    </row>
    <row r="10678" spans="1:3" x14ac:dyDescent="0.3">
      <c r="A10678" t="s">
        <v>20549</v>
      </c>
      <c r="B10678" t="s">
        <v>20550</v>
      </c>
      <c r="C10678">
        <v>1</v>
      </c>
    </row>
    <row r="10679" spans="1:3" x14ac:dyDescent="0.3">
      <c r="A10679" t="s">
        <v>20551</v>
      </c>
      <c r="B10679" t="s">
        <v>20552</v>
      </c>
      <c r="C10679">
        <v>3</v>
      </c>
    </row>
    <row r="10680" spans="1:3" x14ac:dyDescent="0.3">
      <c r="A10680" t="s">
        <v>20553</v>
      </c>
      <c r="B10680" t="s">
        <v>20554</v>
      </c>
      <c r="C10680">
        <v>1</v>
      </c>
    </row>
    <row r="10681" spans="1:3" x14ac:dyDescent="0.3">
      <c r="A10681" t="s">
        <v>20555</v>
      </c>
      <c r="B10681" t="s">
        <v>20556</v>
      </c>
      <c r="C10681">
        <v>1</v>
      </c>
    </row>
    <row r="10682" spans="1:3" x14ac:dyDescent="0.3">
      <c r="A10682" t="s">
        <v>20557</v>
      </c>
      <c r="B10682" t="s">
        <v>20558</v>
      </c>
      <c r="C10682">
        <v>1</v>
      </c>
    </row>
    <row r="10683" spans="1:3" x14ac:dyDescent="0.3">
      <c r="A10683" t="s">
        <v>20559</v>
      </c>
      <c r="B10683" t="s">
        <v>20560</v>
      </c>
      <c r="C10683">
        <v>1</v>
      </c>
    </row>
    <row r="10684" spans="1:3" x14ac:dyDescent="0.3">
      <c r="A10684" t="s">
        <v>20561</v>
      </c>
      <c r="B10684" t="s">
        <v>20562</v>
      </c>
      <c r="C10684">
        <v>2</v>
      </c>
    </row>
    <row r="10685" spans="1:3" x14ac:dyDescent="0.3">
      <c r="A10685" t="s">
        <v>20563</v>
      </c>
      <c r="B10685" t="s">
        <v>20564</v>
      </c>
      <c r="C10685">
        <v>2</v>
      </c>
    </row>
    <row r="10686" spans="1:3" x14ac:dyDescent="0.3">
      <c r="A10686" t="s">
        <v>20565</v>
      </c>
      <c r="B10686" t="s">
        <v>20566</v>
      </c>
      <c r="C10686">
        <v>1</v>
      </c>
    </row>
    <row r="10687" spans="1:3" x14ac:dyDescent="0.3">
      <c r="A10687" t="s">
        <v>20567</v>
      </c>
      <c r="B10687" t="s">
        <v>20568</v>
      </c>
      <c r="C10687">
        <v>3</v>
      </c>
    </row>
    <row r="10688" spans="1:3" x14ac:dyDescent="0.3">
      <c r="A10688" t="s">
        <v>20569</v>
      </c>
      <c r="B10688" t="s">
        <v>20570</v>
      </c>
      <c r="C10688">
        <v>1</v>
      </c>
    </row>
    <row r="10689" spans="1:3" x14ac:dyDescent="0.3">
      <c r="A10689" t="s">
        <v>20571</v>
      </c>
      <c r="B10689" t="s">
        <v>20572</v>
      </c>
      <c r="C10689">
        <v>1</v>
      </c>
    </row>
    <row r="10690" spans="1:3" x14ac:dyDescent="0.3">
      <c r="A10690" t="s">
        <v>20573</v>
      </c>
      <c r="B10690" t="s">
        <v>20574</v>
      </c>
      <c r="C10690">
        <v>1</v>
      </c>
    </row>
    <row r="10691" spans="1:3" x14ac:dyDescent="0.3">
      <c r="A10691" t="s">
        <v>20575</v>
      </c>
      <c r="B10691" t="s">
        <v>20576</v>
      </c>
      <c r="C10691">
        <v>1</v>
      </c>
    </row>
    <row r="10692" spans="1:3" x14ac:dyDescent="0.3">
      <c r="A10692" t="s">
        <v>20577</v>
      </c>
      <c r="B10692" t="s">
        <v>20578</v>
      </c>
      <c r="C10692">
        <v>2</v>
      </c>
    </row>
    <row r="10693" spans="1:3" x14ac:dyDescent="0.3">
      <c r="A10693" t="s">
        <v>20579</v>
      </c>
      <c r="B10693" t="s">
        <v>20580</v>
      </c>
      <c r="C10693">
        <v>1</v>
      </c>
    </row>
    <row r="10694" spans="1:3" x14ac:dyDescent="0.3">
      <c r="A10694" t="s">
        <v>20581</v>
      </c>
      <c r="B10694" t="s">
        <v>20582</v>
      </c>
      <c r="C10694">
        <v>1</v>
      </c>
    </row>
    <row r="10695" spans="1:3" x14ac:dyDescent="0.3">
      <c r="A10695" t="s">
        <v>20583</v>
      </c>
      <c r="B10695" t="s">
        <v>20584</v>
      </c>
      <c r="C10695">
        <v>3</v>
      </c>
    </row>
    <row r="10696" spans="1:3" x14ac:dyDescent="0.3">
      <c r="A10696" t="s">
        <v>20585</v>
      </c>
      <c r="B10696" t="s">
        <v>20586</v>
      </c>
      <c r="C10696">
        <v>1</v>
      </c>
    </row>
    <row r="10697" spans="1:3" x14ac:dyDescent="0.3">
      <c r="A10697" t="s">
        <v>20587</v>
      </c>
      <c r="B10697" t="s">
        <v>20588</v>
      </c>
      <c r="C10697">
        <v>1</v>
      </c>
    </row>
    <row r="10698" spans="1:3" x14ac:dyDescent="0.3">
      <c r="A10698" t="s">
        <v>20589</v>
      </c>
      <c r="B10698" t="s">
        <v>20590</v>
      </c>
      <c r="C10698">
        <v>1</v>
      </c>
    </row>
    <row r="10699" spans="1:3" x14ac:dyDescent="0.3">
      <c r="A10699" t="s">
        <v>20591</v>
      </c>
      <c r="B10699" t="s">
        <v>20592</v>
      </c>
      <c r="C10699">
        <v>1</v>
      </c>
    </row>
    <row r="10700" spans="1:3" x14ac:dyDescent="0.3">
      <c r="A10700" t="s">
        <v>20593</v>
      </c>
      <c r="B10700" t="s">
        <v>20594</v>
      </c>
      <c r="C10700">
        <v>1</v>
      </c>
    </row>
    <row r="10701" spans="1:3" x14ac:dyDescent="0.3">
      <c r="A10701" t="s">
        <v>20595</v>
      </c>
      <c r="B10701" t="s">
        <v>20596</v>
      </c>
      <c r="C10701">
        <v>1</v>
      </c>
    </row>
    <row r="10702" spans="1:3" x14ac:dyDescent="0.3">
      <c r="A10702" t="s">
        <v>20597</v>
      </c>
      <c r="B10702" t="s">
        <v>20598</v>
      </c>
      <c r="C10702">
        <v>3</v>
      </c>
    </row>
    <row r="10703" spans="1:3" x14ac:dyDescent="0.3">
      <c r="A10703" t="s">
        <v>20599</v>
      </c>
      <c r="B10703" t="s">
        <v>20600</v>
      </c>
      <c r="C10703">
        <v>2</v>
      </c>
    </row>
    <row r="10704" spans="1:3" x14ac:dyDescent="0.3">
      <c r="A10704" t="s">
        <v>20601</v>
      </c>
      <c r="B10704" t="s">
        <v>20602</v>
      </c>
      <c r="C10704">
        <v>2</v>
      </c>
    </row>
    <row r="10705" spans="1:3" x14ac:dyDescent="0.3">
      <c r="A10705" t="s">
        <v>20603</v>
      </c>
      <c r="B10705" t="s">
        <v>20604</v>
      </c>
      <c r="C10705">
        <v>2</v>
      </c>
    </row>
    <row r="10706" spans="1:3" x14ac:dyDescent="0.3">
      <c r="A10706" t="s">
        <v>20605</v>
      </c>
      <c r="B10706" t="s">
        <v>20606</v>
      </c>
      <c r="C10706">
        <v>2</v>
      </c>
    </row>
    <row r="10707" spans="1:3" x14ac:dyDescent="0.3">
      <c r="A10707" t="s">
        <v>20607</v>
      </c>
      <c r="B10707" t="s">
        <v>20608</v>
      </c>
      <c r="C10707">
        <v>1</v>
      </c>
    </row>
    <row r="10708" spans="1:3" x14ac:dyDescent="0.3">
      <c r="A10708" t="s">
        <v>20609</v>
      </c>
      <c r="B10708" t="s">
        <v>20610</v>
      </c>
      <c r="C10708">
        <v>4</v>
      </c>
    </row>
    <row r="10709" spans="1:3" x14ac:dyDescent="0.3">
      <c r="A10709" t="s">
        <v>20611</v>
      </c>
      <c r="B10709" t="s">
        <v>20612</v>
      </c>
      <c r="C10709">
        <v>1</v>
      </c>
    </row>
    <row r="10710" spans="1:3" x14ac:dyDescent="0.3">
      <c r="A10710" t="s">
        <v>20613</v>
      </c>
      <c r="B10710" t="s">
        <v>20614</v>
      </c>
      <c r="C10710">
        <v>1</v>
      </c>
    </row>
    <row r="10711" spans="1:3" x14ac:dyDescent="0.3">
      <c r="A10711" t="s">
        <v>20615</v>
      </c>
      <c r="B10711" t="s">
        <v>20616</v>
      </c>
      <c r="C10711">
        <v>1</v>
      </c>
    </row>
    <row r="10712" spans="1:3" x14ac:dyDescent="0.3">
      <c r="A10712" t="s">
        <v>20617</v>
      </c>
      <c r="B10712" t="s">
        <v>20618</v>
      </c>
      <c r="C10712">
        <v>2</v>
      </c>
    </row>
    <row r="10713" spans="1:3" x14ac:dyDescent="0.3">
      <c r="A10713" t="s">
        <v>20619</v>
      </c>
      <c r="B10713" t="s">
        <v>20620</v>
      </c>
      <c r="C10713">
        <v>1</v>
      </c>
    </row>
    <row r="10714" spans="1:3" x14ac:dyDescent="0.3">
      <c r="A10714" t="s">
        <v>20621</v>
      </c>
      <c r="B10714" t="s">
        <v>20622</v>
      </c>
      <c r="C10714">
        <v>1</v>
      </c>
    </row>
    <row r="10715" spans="1:3" x14ac:dyDescent="0.3">
      <c r="A10715" t="s">
        <v>20623</v>
      </c>
      <c r="B10715" t="s">
        <v>20624</v>
      </c>
      <c r="C10715">
        <v>1</v>
      </c>
    </row>
    <row r="10716" spans="1:3" x14ac:dyDescent="0.3">
      <c r="A10716" t="s">
        <v>20625</v>
      </c>
      <c r="B10716" t="s">
        <v>20626</v>
      </c>
      <c r="C10716">
        <v>1</v>
      </c>
    </row>
    <row r="10717" spans="1:3" x14ac:dyDescent="0.3">
      <c r="A10717" t="s">
        <v>20627</v>
      </c>
      <c r="B10717" t="s">
        <v>20628</v>
      </c>
      <c r="C10717">
        <v>2</v>
      </c>
    </row>
    <row r="10718" spans="1:3" x14ac:dyDescent="0.3">
      <c r="A10718" t="s">
        <v>20629</v>
      </c>
      <c r="B10718" t="s">
        <v>20630</v>
      </c>
      <c r="C10718">
        <v>2</v>
      </c>
    </row>
    <row r="10719" spans="1:3" x14ac:dyDescent="0.3">
      <c r="A10719" t="s">
        <v>20631</v>
      </c>
      <c r="B10719" t="s">
        <v>20632</v>
      </c>
      <c r="C10719">
        <v>1</v>
      </c>
    </row>
    <row r="10720" spans="1:3" x14ac:dyDescent="0.3">
      <c r="A10720" t="s">
        <v>20633</v>
      </c>
      <c r="B10720" t="s">
        <v>20634</v>
      </c>
      <c r="C10720">
        <v>1</v>
      </c>
    </row>
    <row r="10721" spans="1:3" x14ac:dyDescent="0.3">
      <c r="A10721" t="s">
        <v>20635</v>
      </c>
      <c r="B10721" t="s">
        <v>20636</v>
      </c>
      <c r="C10721">
        <v>1</v>
      </c>
    </row>
    <row r="10722" spans="1:3" x14ac:dyDescent="0.3">
      <c r="A10722" t="s">
        <v>20637</v>
      </c>
      <c r="B10722" t="s">
        <v>20638</v>
      </c>
      <c r="C10722">
        <v>1</v>
      </c>
    </row>
    <row r="10723" spans="1:3" x14ac:dyDescent="0.3">
      <c r="A10723" t="s">
        <v>20639</v>
      </c>
      <c r="B10723" t="s">
        <v>20640</v>
      </c>
      <c r="C10723">
        <v>1</v>
      </c>
    </row>
    <row r="10724" spans="1:3" x14ac:dyDescent="0.3">
      <c r="A10724" t="s">
        <v>20641</v>
      </c>
      <c r="B10724" t="s">
        <v>20642</v>
      </c>
      <c r="C10724">
        <v>1</v>
      </c>
    </row>
    <row r="10725" spans="1:3" x14ac:dyDescent="0.3">
      <c r="A10725" t="s">
        <v>20643</v>
      </c>
      <c r="B10725" t="s">
        <v>20644</v>
      </c>
      <c r="C10725">
        <v>1</v>
      </c>
    </row>
    <row r="10726" spans="1:3" x14ac:dyDescent="0.3">
      <c r="A10726" t="s">
        <v>20645</v>
      </c>
      <c r="B10726" t="s">
        <v>20646</v>
      </c>
      <c r="C10726">
        <v>1</v>
      </c>
    </row>
    <row r="10727" spans="1:3" x14ac:dyDescent="0.3">
      <c r="A10727" t="s">
        <v>20647</v>
      </c>
      <c r="B10727" t="s">
        <v>20648</v>
      </c>
      <c r="C10727">
        <v>1</v>
      </c>
    </row>
    <row r="10728" spans="1:3" x14ac:dyDescent="0.3">
      <c r="A10728" t="s">
        <v>20649</v>
      </c>
      <c r="B10728" t="s">
        <v>20650</v>
      </c>
      <c r="C10728">
        <v>1</v>
      </c>
    </row>
    <row r="10729" spans="1:3" x14ac:dyDescent="0.3">
      <c r="A10729" t="s">
        <v>20651</v>
      </c>
      <c r="B10729" t="s">
        <v>20652</v>
      </c>
      <c r="C10729">
        <v>1</v>
      </c>
    </row>
    <row r="10730" spans="1:3" x14ac:dyDescent="0.3">
      <c r="A10730" t="s">
        <v>20653</v>
      </c>
      <c r="B10730" t="s">
        <v>20654</v>
      </c>
      <c r="C10730">
        <v>1</v>
      </c>
    </row>
    <row r="10731" spans="1:3" x14ac:dyDescent="0.3">
      <c r="A10731" t="s">
        <v>20655</v>
      </c>
      <c r="B10731" t="s">
        <v>20656</v>
      </c>
      <c r="C10731">
        <v>2</v>
      </c>
    </row>
    <row r="10732" spans="1:3" x14ac:dyDescent="0.3">
      <c r="A10732" t="s">
        <v>20657</v>
      </c>
      <c r="B10732" t="s">
        <v>20658</v>
      </c>
      <c r="C10732">
        <v>1</v>
      </c>
    </row>
    <row r="10733" spans="1:3" x14ac:dyDescent="0.3">
      <c r="A10733" t="s">
        <v>20659</v>
      </c>
      <c r="B10733" t="s">
        <v>20660</v>
      </c>
      <c r="C10733">
        <v>1</v>
      </c>
    </row>
    <row r="10734" spans="1:3" x14ac:dyDescent="0.3">
      <c r="A10734" t="s">
        <v>20661</v>
      </c>
      <c r="B10734" t="s">
        <v>20662</v>
      </c>
      <c r="C10734">
        <v>1</v>
      </c>
    </row>
    <row r="10735" spans="1:3" x14ac:dyDescent="0.3">
      <c r="A10735" t="s">
        <v>20663</v>
      </c>
      <c r="B10735" t="s">
        <v>20664</v>
      </c>
      <c r="C10735">
        <v>1</v>
      </c>
    </row>
    <row r="10736" spans="1:3" x14ac:dyDescent="0.3">
      <c r="A10736" t="s">
        <v>20665</v>
      </c>
      <c r="B10736" t="s">
        <v>20666</v>
      </c>
      <c r="C10736">
        <v>1</v>
      </c>
    </row>
    <row r="10737" spans="1:3" x14ac:dyDescent="0.3">
      <c r="A10737" t="s">
        <v>20667</v>
      </c>
      <c r="B10737" t="s">
        <v>20668</v>
      </c>
      <c r="C10737">
        <v>1</v>
      </c>
    </row>
    <row r="10738" spans="1:3" x14ac:dyDescent="0.3">
      <c r="A10738" t="s">
        <v>20669</v>
      </c>
      <c r="B10738" t="s">
        <v>20670</v>
      </c>
      <c r="C10738">
        <v>3</v>
      </c>
    </row>
    <row r="10739" spans="1:3" x14ac:dyDescent="0.3">
      <c r="A10739" t="s">
        <v>20671</v>
      </c>
      <c r="B10739" t="s">
        <v>20672</v>
      </c>
      <c r="C10739">
        <v>1</v>
      </c>
    </row>
    <row r="10740" spans="1:3" x14ac:dyDescent="0.3">
      <c r="A10740" t="s">
        <v>20673</v>
      </c>
      <c r="B10740" t="s">
        <v>20674</v>
      </c>
      <c r="C10740">
        <v>2</v>
      </c>
    </row>
    <row r="10741" spans="1:3" x14ac:dyDescent="0.3">
      <c r="A10741" t="s">
        <v>20672</v>
      </c>
      <c r="B10741" t="s">
        <v>20671</v>
      </c>
      <c r="C10741">
        <v>1</v>
      </c>
    </row>
    <row r="10742" spans="1:3" x14ac:dyDescent="0.3">
      <c r="A10742" t="s">
        <v>20675</v>
      </c>
      <c r="B10742" t="s">
        <v>20676</v>
      </c>
      <c r="C10742">
        <v>1</v>
      </c>
    </row>
    <row r="10743" spans="1:3" x14ac:dyDescent="0.3">
      <c r="A10743" t="s">
        <v>20677</v>
      </c>
      <c r="B10743" t="s">
        <v>20678</v>
      </c>
      <c r="C10743">
        <v>2</v>
      </c>
    </row>
    <row r="10744" spans="1:3" x14ac:dyDescent="0.3">
      <c r="A10744" t="s">
        <v>20679</v>
      </c>
      <c r="B10744" t="s">
        <v>20680</v>
      </c>
      <c r="C10744">
        <v>2</v>
      </c>
    </row>
    <row r="10745" spans="1:3" x14ac:dyDescent="0.3">
      <c r="A10745" t="s">
        <v>20681</v>
      </c>
      <c r="B10745" t="s">
        <v>20682</v>
      </c>
      <c r="C10745">
        <v>1</v>
      </c>
    </row>
    <row r="10746" spans="1:3" x14ac:dyDescent="0.3">
      <c r="A10746" t="s">
        <v>20683</v>
      </c>
      <c r="B10746" t="s">
        <v>20684</v>
      </c>
      <c r="C10746">
        <v>1</v>
      </c>
    </row>
    <row r="10747" spans="1:3" x14ac:dyDescent="0.3">
      <c r="A10747" t="s">
        <v>20685</v>
      </c>
      <c r="B10747" t="s">
        <v>20686</v>
      </c>
      <c r="C10747">
        <v>1</v>
      </c>
    </row>
    <row r="10748" spans="1:3" x14ac:dyDescent="0.3">
      <c r="A10748" t="s">
        <v>20687</v>
      </c>
      <c r="B10748" t="s">
        <v>20688</v>
      </c>
      <c r="C10748">
        <v>1</v>
      </c>
    </row>
    <row r="10749" spans="1:3" x14ac:dyDescent="0.3">
      <c r="A10749" t="s">
        <v>20689</v>
      </c>
      <c r="B10749" t="s">
        <v>20690</v>
      </c>
      <c r="C10749">
        <v>2</v>
      </c>
    </row>
    <row r="10750" spans="1:3" x14ac:dyDescent="0.3">
      <c r="A10750" t="s">
        <v>20691</v>
      </c>
      <c r="B10750" t="s">
        <v>20692</v>
      </c>
      <c r="C10750">
        <v>2</v>
      </c>
    </row>
    <row r="10751" spans="1:3" x14ac:dyDescent="0.3">
      <c r="A10751" t="s">
        <v>20693</v>
      </c>
      <c r="B10751" t="s">
        <v>20694</v>
      </c>
      <c r="C10751">
        <v>1</v>
      </c>
    </row>
    <row r="10752" spans="1:3" x14ac:dyDescent="0.3">
      <c r="A10752" t="s">
        <v>20695</v>
      </c>
      <c r="B10752" t="s">
        <v>20696</v>
      </c>
      <c r="C10752">
        <v>3</v>
      </c>
    </row>
    <row r="10753" spans="1:3" x14ac:dyDescent="0.3">
      <c r="A10753" t="s">
        <v>20697</v>
      </c>
      <c r="B10753" t="s">
        <v>20698</v>
      </c>
      <c r="C10753">
        <v>2</v>
      </c>
    </row>
    <row r="10754" spans="1:3" x14ac:dyDescent="0.3">
      <c r="A10754" t="s">
        <v>20699</v>
      </c>
      <c r="B10754" t="s">
        <v>20700</v>
      </c>
      <c r="C10754">
        <v>3</v>
      </c>
    </row>
    <row r="10755" spans="1:3" x14ac:dyDescent="0.3">
      <c r="A10755" t="s">
        <v>20701</v>
      </c>
      <c r="B10755" t="s">
        <v>20702</v>
      </c>
      <c r="C10755">
        <v>2</v>
      </c>
    </row>
    <row r="10756" spans="1:3" x14ac:dyDescent="0.3">
      <c r="A10756" t="s">
        <v>20703</v>
      </c>
      <c r="B10756" t="s">
        <v>20704</v>
      </c>
      <c r="C10756">
        <v>2</v>
      </c>
    </row>
    <row r="10757" spans="1:3" x14ac:dyDescent="0.3">
      <c r="A10757" t="s">
        <v>20705</v>
      </c>
      <c r="B10757" t="s">
        <v>20706</v>
      </c>
      <c r="C10757">
        <v>2</v>
      </c>
    </row>
    <row r="10758" spans="1:3" x14ac:dyDescent="0.3">
      <c r="A10758" t="s">
        <v>20707</v>
      </c>
      <c r="B10758" t="s">
        <v>20708</v>
      </c>
      <c r="C10758">
        <v>2</v>
      </c>
    </row>
    <row r="10759" spans="1:3" x14ac:dyDescent="0.3">
      <c r="A10759" t="s">
        <v>20709</v>
      </c>
      <c r="B10759" t="s">
        <v>20710</v>
      </c>
      <c r="C10759">
        <v>2</v>
      </c>
    </row>
    <row r="10760" spans="1:3" x14ac:dyDescent="0.3">
      <c r="A10760" t="s">
        <v>20711</v>
      </c>
      <c r="B10760" t="s">
        <v>20712</v>
      </c>
      <c r="C10760">
        <v>2</v>
      </c>
    </row>
    <row r="10761" spans="1:3" x14ac:dyDescent="0.3">
      <c r="A10761" t="s">
        <v>20713</v>
      </c>
      <c r="B10761" t="s">
        <v>20714</v>
      </c>
      <c r="C10761">
        <v>2</v>
      </c>
    </row>
    <row r="10762" spans="1:3" x14ac:dyDescent="0.3">
      <c r="A10762" t="s">
        <v>20715</v>
      </c>
      <c r="B10762" t="s">
        <v>20716</v>
      </c>
      <c r="C10762">
        <v>2</v>
      </c>
    </row>
    <row r="10763" spans="1:3" x14ac:dyDescent="0.3">
      <c r="A10763" t="s">
        <v>20717</v>
      </c>
      <c r="B10763" t="s">
        <v>20718</v>
      </c>
      <c r="C10763">
        <v>3</v>
      </c>
    </row>
    <row r="10764" spans="1:3" x14ac:dyDescent="0.3">
      <c r="A10764" t="s">
        <v>20719</v>
      </c>
      <c r="B10764" t="s">
        <v>20720</v>
      </c>
      <c r="C10764">
        <v>2</v>
      </c>
    </row>
    <row r="10765" spans="1:3" x14ac:dyDescent="0.3">
      <c r="A10765" t="s">
        <v>20721</v>
      </c>
      <c r="B10765" t="s">
        <v>20722</v>
      </c>
      <c r="C10765">
        <v>1</v>
      </c>
    </row>
    <row r="10766" spans="1:3" x14ac:dyDescent="0.3">
      <c r="A10766" t="s">
        <v>20723</v>
      </c>
      <c r="B10766" t="s">
        <v>20724</v>
      </c>
      <c r="C10766">
        <v>1</v>
      </c>
    </row>
    <row r="10767" spans="1:3" x14ac:dyDescent="0.3">
      <c r="A10767" t="s">
        <v>20725</v>
      </c>
      <c r="B10767" t="s">
        <v>20726</v>
      </c>
      <c r="C10767">
        <v>1</v>
      </c>
    </row>
    <row r="10768" spans="1:3" x14ac:dyDescent="0.3">
      <c r="A10768" t="s">
        <v>20727</v>
      </c>
      <c r="B10768" t="s">
        <v>20728</v>
      </c>
      <c r="C10768">
        <v>1</v>
      </c>
    </row>
    <row r="10769" spans="1:3" x14ac:dyDescent="0.3">
      <c r="A10769" t="s">
        <v>20729</v>
      </c>
      <c r="B10769" t="s">
        <v>20730</v>
      </c>
      <c r="C10769">
        <v>3</v>
      </c>
    </row>
    <row r="10770" spans="1:3" x14ac:dyDescent="0.3">
      <c r="A10770" t="s">
        <v>20731</v>
      </c>
      <c r="B10770" t="s">
        <v>20732</v>
      </c>
      <c r="C10770">
        <v>1</v>
      </c>
    </row>
    <row r="10771" spans="1:3" x14ac:dyDescent="0.3">
      <c r="A10771" t="s">
        <v>20733</v>
      </c>
      <c r="B10771" t="s">
        <v>20734</v>
      </c>
      <c r="C10771">
        <v>1</v>
      </c>
    </row>
    <row r="10772" spans="1:3" x14ac:dyDescent="0.3">
      <c r="A10772" t="s">
        <v>20735</v>
      </c>
      <c r="B10772" t="s">
        <v>20736</v>
      </c>
      <c r="C10772">
        <v>1</v>
      </c>
    </row>
    <row r="10773" spans="1:3" x14ac:dyDescent="0.3">
      <c r="A10773" t="s">
        <v>20737</v>
      </c>
      <c r="B10773" t="s">
        <v>20738</v>
      </c>
      <c r="C10773">
        <v>1</v>
      </c>
    </row>
    <row r="10774" spans="1:3" x14ac:dyDescent="0.3">
      <c r="A10774" t="s">
        <v>20739</v>
      </c>
      <c r="B10774" t="s">
        <v>20740</v>
      </c>
      <c r="C10774">
        <v>2</v>
      </c>
    </row>
    <row r="10775" spans="1:3" x14ac:dyDescent="0.3">
      <c r="A10775" t="s">
        <v>20741</v>
      </c>
      <c r="B10775" t="s">
        <v>20742</v>
      </c>
      <c r="C10775">
        <v>1</v>
      </c>
    </row>
    <row r="10776" spans="1:3" x14ac:dyDescent="0.3">
      <c r="A10776" t="s">
        <v>20743</v>
      </c>
      <c r="B10776" t="s">
        <v>20744</v>
      </c>
      <c r="C10776">
        <v>1</v>
      </c>
    </row>
    <row r="10777" spans="1:3" x14ac:dyDescent="0.3">
      <c r="A10777" t="s">
        <v>20745</v>
      </c>
      <c r="B10777" t="s">
        <v>20746</v>
      </c>
      <c r="C10777">
        <v>1</v>
      </c>
    </row>
    <row r="10778" spans="1:3" x14ac:dyDescent="0.3">
      <c r="A10778" t="s">
        <v>20747</v>
      </c>
      <c r="B10778" t="s">
        <v>20748</v>
      </c>
      <c r="C10778">
        <v>1</v>
      </c>
    </row>
    <row r="10779" spans="1:3" x14ac:dyDescent="0.3">
      <c r="A10779" t="s">
        <v>20749</v>
      </c>
      <c r="B10779" t="s">
        <v>20750</v>
      </c>
      <c r="C10779">
        <v>1</v>
      </c>
    </row>
    <row r="10780" spans="1:3" x14ac:dyDescent="0.3">
      <c r="A10780" t="s">
        <v>20751</v>
      </c>
      <c r="B10780" t="s">
        <v>20752</v>
      </c>
      <c r="C10780">
        <v>1</v>
      </c>
    </row>
    <row r="10781" spans="1:3" x14ac:dyDescent="0.3">
      <c r="A10781" t="s">
        <v>20753</v>
      </c>
      <c r="B10781" t="s">
        <v>20754</v>
      </c>
      <c r="C10781">
        <v>1</v>
      </c>
    </row>
    <row r="10782" spans="1:3" x14ac:dyDescent="0.3">
      <c r="A10782" t="s">
        <v>20755</v>
      </c>
      <c r="B10782" t="s">
        <v>20756</v>
      </c>
      <c r="C10782">
        <v>1</v>
      </c>
    </row>
    <row r="10783" spans="1:3" x14ac:dyDescent="0.3">
      <c r="A10783" t="s">
        <v>20757</v>
      </c>
      <c r="B10783" t="s">
        <v>20758</v>
      </c>
      <c r="C10783">
        <v>1</v>
      </c>
    </row>
    <row r="10784" spans="1:3" x14ac:dyDescent="0.3">
      <c r="A10784" t="s">
        <v>20759</v>
      </c>
      <c r="B10784" t="s">
        <v>20760</v>
      </c>
      <c r="C10784">
        <v>2</v>
      </c>
    </row>
    <row r="10785" spans="1:3" x14ac:dyDescent="0.3">
      <c r="A10785" t="s">
        <v>20761</v>
      </c>
      <c r="B10785" t="s">
        <v>20762</v>
      </c>
      <c r="C10785">
        <v>1</v>
      </c>
    </row>
    <row r="10786" spans="1:3" x14ac:dyDescent="0.3">
      <c r="A10786" t="s">
        <v>20763</v>
      </c>
      <c r="B10786" t="s">
        <v>20764</v>
      </c>
      <c r="C10786">
        <v>1</v>
      </c>
    </row>
    <row r="10787" spans="1:3" x14ac:dyDescent="0.3">
      <c r="A10787" t="s">
        <v>20765</v>
      </c>
      <c r="B10787" t="s">
        <v>20766</v>
      </c>
      <c r="C10787">
        <v>1</v>
      </c>
    </row>
    <row r="10788" spans="1:3" x14ac:dyDescent="0.3">
      <c r="A10788" t="s">
        <v>20767</v>
      </c>
      <c r="B10788" t="s">
        <v>20768</v>
      </c>
      <c r="C10788">
        <v>1</v>
      </c>
    </row>
    <row r="10789" spans="1:3" x14ac:dyDescent="0.3">
      <c r="A10789" t="s">
        <v>20769</v>
      </c>
      <c r="B10789" t="s">
        <v>20770</v>
      </c>
      <c r="C10789">
        <v>1</v>
      </c>
    </row>
    <row r="10790" spans="1:3" x14ac:dyDescent="0.3">
      <c r="A10790" t="s">
        <v>20771</v>
      </c>
      <c r="B10790" t="s">
        <v>20772</v>
      </c>
      <c r="C10790">
        <v>1</v>
      </c>
    </row>
    <row r="10791" spans="1:3" x14ac:dyDescent="0.3">
      <c r="A10791" t="s">
        <v>20773</v>
      </c>
      <c r="B10791" t="s">
        <v>20774</v>
      </c>
      <c r="C10791">
        <v>2</v>
      </c>
    </row>
    <row r="10792" spans="1:3" x14ac:dyDescent="0.3">
      <c r="A10792" t="s">
        <v>20775</v>
      </c>
      <c r="B10792" t="s">
        <v>20776</v>
      </c>
      <c r="C10792">
        <v>1</v>
      </c>
    </row>
    <row r="10793" spans="1:3" x14ac:dyDescent="0.3">
      <c r="A10793" t="s">
        <v>20777</v>
      </c>
      <c r="B10793" t="s">
        <v>20778</v>
      </c>
      <c r="C10793">
        <v>3</v>
      </c>
    </row>
    <row r="10794" spans="1:3" x14ac:dyDescent="0.3">
      <c r="A10794" t="s">
        <v>20779</v>
      </c>
      <c r="B10794" t="s">
        <v>20780</v>
      </c>
      <c r="C10794">
        <v>2</v>
      </c>
    </row>
    <row r="10795" spans="1:3" x14ac:dyDescent="0.3">
      <c r="A10795" t="s">
        <v>20781</v>
      </c>
      <c r="B10795" t="s">
        <v>20782</v>
      </c>
      <c r="C10795">
        <v>3</v>
      </c>
    </row>
    <row r="10796" spans="1:3" x14ac:dyDescent="0.3">
      <c r="A10796" t="s">
        <v>20783</v>
      </c>
      <c r="B10796" t="s">
        <v>20784</v>
      </c>
      <c r="C10796">
        <v>1</v>
      </c>
    </row>
    <row r="10797" spans="1:3" x14ac:dyDescent="0.3">
      <c r="A10797" t="s">
        <v>20785</v>
      </c>
      <c r="B10797" t="s">
        <v>20786</v>
      </c>
      <c r="C10797">
        <v>1</v>
      </c>
    </row>
    <row r="10798" spans="1:3" x14ac:dyDescent="0.3">
      <c r="A10798" t="s">
        <v>20787</v>
      </c>
      <c r="B10798" t="s">
        <v>20788</v>
      </c>
      <c r="C10798">
        <v>2</v>
      </c>
    </row>
    <row r="10799" spans="1:3" x14ac:dyDescent="0.3">
      <c r="A10799" t="s">
        <v>20789</v>
      </c>
      <c r="B10799" t="s">
        <v>20790</v>
      </c>
      <c r="C10799">
        <v>2</v>
      </c>
    </row>
    <row r="10800" spans="1:3" x14ac:dyDescent="0.3">
      <c r="A10800" t="s">
        <v>20791</v>
      </c>
      <c r="B10800" t="s">
        <v>20792</v>
      </c>
      <c r="C10800">
        <v>1</v>
      </c>
    </row>
    <row r="10801" spans="1:3" x14ac:dyDescent="0.3">
      <c r="A10801" t="s">
        <v>20793</v>
      </c>
      <c r="B10801" t="s">
        <v>20794</v>
      </c>
      <c r="C10801">
        <v>1</v>
      </c>
    </row>
    <row r="10802" spans="1:3" x14ac:dyDescent="0.3">
      <c r="A10802" t="s">
        <v>20795</v>
      </c>
      <c r="B10802" t="s">
        <v>20796</v>
      </c>
      <c r="C10802">
        <v>1</v>
      </c>
    </row>
    <row r="10803" spans="1:3" x14ac:dyDescent="0.3">
      <c r="A10803" t="s">
        <v>20797</v>
      </c>
      <c r="B10803" t="s">
        <v>20798</v>
      </c>
      <c r="C10803">
        <v>1</v>
      </c>
    </row>
    <row r="10804" spans="1:3" x14ac:dyDescent="0.3">
      <c r="A10804" t="s">
        <v>20799</v>
      </c>
      <c r="B10804" t="s">
        <v>20800</v>
      </c>
      <c r="C10804">
        <v>2</v>
      </c>
    </row>
    <row r="10805" spans="1:3" x14ac:dyDescent="0.3">
      <c r="A10805" t="s">
        <v>20801</v>
      </c>
      <c r="B10805" t="s">
        <v>20802</v>
      </c>
      <c r="C10805">
        <v>4</v>
      </c>
    </row>
    <row r="10806" spans="1:3" x14ac:dyDescent="0.3">
      <c r="A10806" t="s">
        <v>20803</v>
      </c>
      <c r="B10806" t="s">
        <v>20804</v>
      </c>
      <c r="C10806">
        <v>1</v>
      </c>
    </row>
    <row r="10807" spans="1:3" x14ac:dyDescent="0.3">
      <c r="A10807" t="s">
        <v>20805</v>
      </c>
      <c r="B10807" t="s">
        <v>20806</v>
      </c>
      <c r="C10807">
        <v>2</v>
      </c>
    </row>
    <row r="10808" spans="1:3" x14ac:dyDescent="0.3">
      <c r="A10808" t="s">
        <v>20807</v>
      </c>
      <c r="B10808" t="s">
        <v>20808</v>
      </c>
      <c r="C10808">
        <v>1</v>
      </c>
    </row>
    <row r="10809" spans="1:3" x14ac:dyDescent="0.3">
      <c r="A10809" t="s">
        <v>20809</v>
      </c>
      <c r="B10809" t="s">
        <v>20810</v>
      </c>
      <c r="C10809">
        <v>1</v>
      </c>
    </row>
    <row r="10810" spans="1:3" x14ac:dyDescent="0.3">
      <c r="A10810" t="s">
        <v>20811</v>
      </c>
      <c r="B10810" t="s">
        <v>20812</v>
      </c>
      <c r="C10810">
        <v>1</v>
      </c>
    </row>
    <row r="10811" spans="1:3" x14ac:dyDescent="0.3">
      <c r="A10811" t="s">
        <v>20813</v>
      </c>
      <c r="B10811" t="s">
        <v>20814</v>
      </c>
      <c r="C10811">
        <v>2</v>
      </c>
    </row>
    <row r="10812" spans="1:3" x14ac:dyDescent="0.3">
      <c r="A10812" t="s">
        <v>20815</v>
      </c>
      <c r="B10812" t="s">
        <v>20816</v>
      </c>
      <c r="C10812">
        <v>2</v>
      </c>
    </row>
    <row r="10813" spans="1:3" x14ac:dyDescent="0.3">
      <c r="A10813" t="s">
        <v>20817</v>
      </c>
      <c r="B10813" t="s">
        <v>20818</v>
      </c>
      <c r="C10813">
        <v>1</v>
      </c>
    </row>
    <row r="10814" spans="1:3" x14ac:dyDescent="0.3">
      <c r="A10814" t="s">
        <v>20819</v>
      </c>
      <c r="B10814" t="s">
        <v>20820</v>
      </c>
      <c r="C10814">
        <v>1</v>
      </c>
    </row>
    <row r="10815" spans="1:3" x14ac:dyDescent="0.3">
      <c r="A10815" t="s">
        <v>20821</v>
      </c>
      <c r="B10815" t="s">
        <v>20822</v>
      </c>
      <c r="C10815">
        <v>1</v>
      </c>
    </row>
    <row r="10816" spans="1:3" x14ac:dyDescent="0.3">
      <c r="A10816" t="s">
        <v>20823</v>
      </c>
      <c r="B10816" t="s">
        <v>20824</v>
      </c>
      <c r="C10816">
        <v>1</v>
      </c>
    </row>
    <row r="10817" spans="1:3" x14ac:dyDescent="0.3">
      <c r="A10817" t="s">
        <v>20825</v>
      </c>
      <c r="B10817" t="s">
        <v>20826</v>
      </c>
      <c r="C10817">
        <v>1</v>
      </c>
    </row>
    <row r="10818" spans="1:3" x14ac:dyDescent="0.3">
      <c r="A10818" t="s">
        <v>20827</v>
      </c>
      <c r="B10818" t="s">
        <v>20828</v>
      </c>
      <c r="C10818">
        <v>3</v>
      </c>
    </row>
    <row r="10819" spans="1:3" x14ac:dyDescent="0.3">
      <c r="A10819" t="s">
        <v>20829</v>
      </c>
      <c r="B10819" t="s">
        <v>20830</v>
      </c>
      <c r="C10819">
        <v>3</v>
      </c>
    </row>
    <row r="10820" spans="1:3" x14ac:dyDescent="0.3">
      <c r="A10820" t="s">
        <v>20831</v>
      </c>
      <c r="B10820" t="s">
        <v>20832</v>
      </c>
      <c r="C10820">
        <v>2</v>
      </c>
    </row>
    <row r="10821" spans="1:3" x14ac:dyDescent="0.3">
      <c r="A10821" t="s">
        <v>20833</v>
      </c>
      <c r="B10821" t="s">
        <v>20834</v>
      </c>
      <c r="C10821">
        <v>3</v>
      </c>
    </row>
    <row r="10822" spans="1:3" x14ac:dyDescent="0.3">
      <c r="A10822" t="s">
        <v>20835</v>
      </c>
      <c r="B10822" t="s">
        <v>20836</v>
      </c>
      <c r="C10822">
        <v>10</v>
      </c>
    </row>
    <row r="10823" spans="1:3" x14ac:dyDescent="0.3">
      <c r="A10823" t="s">
        <v>20837</v>
      </c>
      <c r="B10823" t="s">
        <v>20838</v>
      </c>
      <c r="C10823">
        <v>7</v>
      </c>
    </row>
    <row r="10824" spans="1:3" x14ac:dyDescent="0.3">
      <c r="A10824" t="s">
        <v>20839</v>
      </c>
      <c r="B10824" t="s">
        <v>20840</v>
      </c>
      <c r="C10824">
        <v>3</v>
      </c>
    </row>
    <row r="10825" spans="1:3" x14ac:dyDescent="0.3">
      <c r="A10825" t="s">
        <v>20841</v>
      </c>
      <c r="B10825" t="s">
        <v>20842</v>
      </c>
      <c r="C10825">
        <v>2</v>
      </c>
    </row>
    <row r="10826" spans="1:3" x14ac:dyDescent="0.3">
      <c r="A10826" t="s">
        <v>20843</v>
      </c>
      <c r="B10826" t="s">
        <v>20844</v>
      </c>
      <c r="C10826">
        <v>2</v>
      </c>
    </row>
    <row r="10827" spans="1:3" x14ac:dyDescent="0.3">
      <c r="A10827" t="s">
        <v>20845</v>
      </c>
      <c r="B10827" t="s">
        <v>20846</v>
      </c>
      <c r="C10827">
        <v>1</v>
      </c>
    </row>
    <row r="10828" spans="1:3" x14ac:dyDescent="0.3">
      <c r="A10828" t="s">
        <v>20847</v>
      </c>
      <c r="B10828" t="s">
        <v>20848</v>
      </c>
      <c r="C10828">
        <v>1</v>
      </c>
    </row>
    <row r="10829" spans="1:3" x14ac:dyDescent="0.3">
      <c r="A10829" t="s">
        <v>20849</v>
      </c>
      <c r="B10829" t="s">
        <v>20850</v>
      </c>
      <c r="C10829">
        <v>1</v>
      </c>
    </row>
    <row r="10830" spans="1:3" x14ac:dyDescent="0.3">
      <c r="A10830" t="s">
        <v>20851</v>
      </c>
      <c r="B10830" t="s">
        <v>20852</v>
      </c>
      <c r="C10830">
        <v>3</v>
      </c>
    </row>
    <row r="10831" spans="1:3" x14ac:dyDescent="0.3">
      <c r="A10831" t="s">
        <v>20853</v>
      </c>
      <c r="B10831" t="s">
        <v>20854</v>
      </c>
      <c r="C10831">
        <v>1</v>
      </c>
    </row>
    <row r="10832" spans="1:3" x14ac:dyDescent="0.3">
      <c r="A10832" t="s">
        <v>20855</v>
      </c>
      <c r="B10832" t="s">
        <v>20856</v>
      </c>
      <c r="C10832">
        <v>1</v>
      </c>
    </row>
    <row r="10833" spans="1:3" x14ac:dyDescent="0.3">
      <c r="A10833" t="s">
        <v>20857</v>
      </c>
      <c r="B10833" t="s">
        <v>20858</v>
      </c>
      <c r="C10833">
        <v>1</v>
      </c>
    </row>
    <row r="10834" spans="1:3" x14ac:dyDescent="0.3">
      <c r="A10834" t="s">
        <v>20859</v>
      </c>
      <c r="B10834" t="s">
        <v>20860</v>
      </c>
      <c r="C10834">
        <v>1</v>
      </c>
    </row>
    <row r="10835" spans="1:3" x14ac:dyDescent="0.3">
      <c r="A10835" t="s">
        <v>20861</v>
      </c>
      <c r="B10835" t="s">
        <v>20862</v>
      </c>
      <c r="C10835">
        <v>1</v>
      </c>
    </row>
    <row r="10836" spans="1:3" x14ac:dyDescent="0.3">
      <c r="A10836" t="s">
        <v>20863</v>
      </c>
      <c r="B10836" t="s">
        <v>20864</v>
      </c>
      <c r="C10836">
        <v>1</v>
      </c>
    </row>
    <row r="10837" spans="1:3" x14ac:dyDescent="0.3">
      <c r="A10837" t="s">
        <v>20865</v>
      </c>
      <c r="B10837" t="s">
        <v>20866</v>
      </c>
      <c r="C10837">
        <v>2</v>
      </c>
    </row>
    <row r="10838" spans="1:3" x14ac:dyDescent="0.3">
      <c r="A10838" t="s">
        <v>20867</v>
      </c>
      <c r="B10838" t="s">
        <v>20868</v>
      </c>
      <c r="C10838">
        <v>1</v>
      </c>
    </row>
    <row r="10839" spans="1:3" x14ac:dyDescent="0.3">
      <c r="A10839" t="s">
        <v>20869</v>
      </c>
      <c r="B10839" t="s">
        <v>20870</v>
      </c>
      <c r="C10839">
        <v>1</v>
      </c>
    </row>
    <row r="10840" spans="1:3" x14ac:dyDescent="0.3">
      <c r="A10840" t="s">
        <v>20871</v>
      </c>
      <c r="B10840" t="s">
        <v>20872</v>
      </c>
      <c r="C10840">
        <v>1</v>
      </c>
    </row>
    <row r="10841" spans="1:3" x14ac:dyDescent="0.3">
      <c r="A10841" t="s">
        <v>20873</v>
      </c>
      <c r="B10841" t="s">
        <v>20874</v>
      </c>
      <c r="C10841">
        <v>2</v>
      </c>
    </row>
    <row r="10842" spans="1:3" x14ac:dyDescent="0.3">
      <c r="A10842" t="s">
        <v>20875</v>
      </c>
      <c r="B10842" t="s">
        <v>20876</v>
      </c>
      <c r="C10842">
        <v>1</v>
      </c>
    </row>
    <row r="10843" spans="1:3" x14ac:dyDescent="0.3">
      <c r="A10843" t="s">
        <v>20877</v>
      </c>
      <c r="B10843" t="s">
        <v>20878</v>
      </c>
      <c r="C10843">
        <v>2</v>
      </c>
    </row>
    <row r="10844" spans="1:3" x14ac:dyDescent="0.3">
      <c r="A10844" t="s">
        <v>20879</v>
      </c>
      <c r="B10844" t="s">
        <v>20880</v>
      </c>
      <c r="C10844">
        <v>1</v>
      </c>
    </row>
    <row r="10845" spans="1:3" x14ac:dyDescent="0.3">
      <c r="A10845" t="s">
        <v>20881</v>
      </c>
      <c r="B10845" t="s">
        <v>20882</v>
      </c>
      <c r="C10845">
        <v>1</v>
      </c>
    </row>
    <row r="10846" spans="1:3" x14ac:dyDescent="0.3">
      <c r="A10846" t="s">
        <v>20883</v>
      </c>
      <c r="B10846" t="s">
        <v>20884</v>
      </c>
      <c r="C10846">
        <v>2</v>
      </c>
    </row>
    <row r="10847" spans="1:3" x14ac:dyDescent="0.3">
      <c r="A10847" t="s">
        <v>20885</v>
      </c>
      <c r="B10847" t="s">
        <v>20886</v>
      </c>
      <c r="C10847">
        <v>2</v>
      </c>
    </row>
    <row r="10848" spans="1:3" x14ac:dyDescent="0.3">
      <c r="A10848" t="s">
        <v>20887</v>
      </c>
      <c r="B10848" t="s">
        <v>20888</v>
      </c>
      <c r="C10848">
        <v>1</v>
      </c>
    </row>
    <row r="10849" spans="1:3" x14ac:dyDescent="0.3">
      <c r="A10849" t="s">
        <v>20889</v>
      </c>
      <c r="B10849" t="s">
        <v>20890</v>
      </c>
      <c r="C10849">
        <v>1</v>
      </c>
    </row>
    <row r="10850" spans="1:3" x14ac:dyDescent="0.3">
      <c r="A10850" t="s">
        <v>20891</v>
      </c>
      <c r="B10850" t="s">
        <v>20892</v>
      </c>
      <c r="C10850">
        <v>1</v>
      </c>
    </row>
    <row r="10851" spans="1:3" x14ac:dyDescent="0.3">
      <c r="A10851" t="s">
        <v>20893</v>
      </c>
      <c r="B10851" t="s">
        <v>20894</v>
      </c>
      <c r="C10851">
        <v>2</v>
      </c>
    </row>
    <row r="10852" spans="1:3" x14ac:dyDescent="0.3">
      <c r="A10852" t="s">
        <v>20895</v>
      </c>
      <c r="B10852" t="s">
        <v>20896</v>
      </c>
      <c r="C10852">
        <v>1</v>
      </c>
    </row>
    <row r="10853" spans="1:3" x14ac:dyDescent="0.3">
      <c r="A10853" t="s">
        <v>20897</v>
      </c>
      <c r="B10853" t="s">
        <v>20898</v>
      </c>
      <c r="C10853">
        <v>1</v>
      </c>
    </row>
    <row r="10854" spans="1:3" x14ac:dyDescent="0.3">
      <c r="A10854" t="s">
        <v>20899</v>
      </c>
      <c r="B10854" t="s">
        <v>20900</v>
      </c>
      <c r="C10854">
        <v>1</v>
      </c>
    </row>
    <row r="10855" spans="1:3" x14ac:dyDescent="0.3">
      <c r="A10855" t="s">
        <v>20901</v>
      </c>
      <c r="B10855" t="s">
        <v>20902</v>
      </c>
      <c r="C10855">
        <v>1</v>
      </c>
    </row>
    <row r="10856" spans="1:3" x14ac:dyDescent="0.3">
      <c r="A10856" t="s">
        <v>20903</v>
      </c>
      <c r="B10856" t="s">
        <v>20904</v>
      </c>
      <c r="C10856">
        <v>1</v>
      </c>
    </row>
    <row r="10857" spans="1:3" x14ac:dyDescent="0.3">
      <c r="A10857" t="s">
        <v>20905</v>
      </c>
      <c r="B10857" t="s">
        <v>20906</v>
      </c>
      <c r="C10857">
        <v>3</v>
      </c>
    </row>
    <row r="10858" spans="1:3" x14ac:dyDescent="0.3">
      <c r="A10858" t="s">
        <v>20907</v>
      </c>
      <c r="B10858" t="s">
        <v>20908</v>
      </c>
      <c r="C10858">
        <v>1</v>
      </c>
    </row>
    <row r="10859" spans="1:3" x14ac:dyDescent="0.3">
      <c r="A10859" t="s">
        <v>20909</v>
      </c>
      <c r="B10859" t="s">
        <v>20910</v>
      </c>
      <c r="C10859">
        <v>1</v>
      </c>
    </row>
    <row r="10860" spans="1:3" x14ac:dyDescent="0.3">
      <c r="A10860" t="s">
        <v>20911</v>
      </c>
      <c r="B10860" t="s">
        <v>20912</v>
      </c>
      <c r="C10860">
        <v>1</v>
      </c>
    </row>
    <row r="10861" spans="1:3" x14ac:dyDescent="0.3">
      <c r="A10861" t="s">
        <v>20913</v>
      </c>
      <c r="B10861" t="s">
        <v>20914</v>
      </c>
      <c r="C10861">
        <v>2</v>
      </c>
    </row>
    <row r="10862" spans="1:3" x14ac:dyDescent="0.3">
      <c r="A10862" t="s">
        <v>20915</v>
      </c>
      <c r="B10862" t="s">
        <v>20916</v>
      </c>
      <c r="C10862">
        <v>1</v>
      </c>
    </row>
    <row r="10863" spans="1:3" x14ac:dyDescent="0.3">
      <c r="A10863" t="s">
        <v>20917</v>
      </c>
      <c r="B10863" t="s">
        <v>20918</v>
      </c>
      <c r="C10863">
        <v>1</v>
      </c>
    </row>
    <row r="10864" spans="1:3" x14ac:dyDescent="0.3">
      <c r="A10864" t="s">
        <v>20919</v>
      </c>
      <c r="B10864" t="s">
        <v>20920</v>
      </c>
      <c r="C10864">
        <v>1</v>
      </c>
    </row>
    <row r="10865" spans="1:3" x14ac:dyDescent="0.3">
      <c r="A10865" t="s">
        <v>20921</v>
      </c>
      <c r="B10865" t="s">
        <v>20922</v>
      </c>
      <c r="C10865">
        <v>2</v>
      </c>
    </row>
    <row r="10866" spans="1:3" x14ac:dyDescent="0.3">
      <c r="A10866" t="s">
        <v>20923</v>
      </c>
      <c r="B10866" t="s">
        <v>20924</v>
      </c>
      <c r="C10866">
        <v>1</v>
      </c>
    </row>
    <row r="10867" spans="1:3" x14ac:dyDescent="0.3">
      <c r="A10867" t="s">
        <v>20925</v>
      </c>
      <c r="B10867" t="s">
        <v>20926</v>
      </c>
      <c r="C10867">
        <v>6</v>
      </c>
    </row>
    <row r="10868" spans="1:3" x14ac:dyDescent="0.3">
      <c r="A10868" t="s">
        <v>20927</v>
      </c>
      <c r="B10868" t="s">
        <v>20928</v>
      </c>
      <c r="C10868">
        <v>9</v>
      </c>
    </row>
    <row r="10869" spans="1:3" x14ac:dyDescent="0.3">
      <c r="A10869" t="s">
        <v>20929</v>
      </c>
      <c r="B10869" t="s">
        <v>20930</v>
      </c>
      <c r="C10869">
        <v>6</v>
      </c>
    </row>
    <row r="10870" spans="1:3" x14ac:dyDescent="0.3">
      <c r="A10870" t="s">
        <v>20931</v>
      </c>
      <c r="B10870" t="s">
        <v>20932</v>
      </c>
      <c r="C10870">
        <v>4</v>
      </c>
    </row>
    <row r="10871" spans="1:3" x14ac:dyDescent="0.3">
      <c r="A10871" t="s">
        <v>20933</v>
      </c>
      <c r="B10871" t="s">
        <v>20934</v>
      </c>
      <c r="C10871">
        <v>2</v>
      </c>
    </row>
    <row r="10872" spans="1:3" x14ac:dyDescent="0.3">
      <c r="A10872" t="s">
        <v>20935</v>
      </c>
      <c r="B10872" t="s">
        <v>20936</v>
      </c>
      <c r="C10872">
        <v>2</v>
      </c>
    </row>
    <row r="10873" spans="1:3" x14ac:dyDescent="0.3">
      <c r="A10873" t="s">
        <v>20937</v>
      </c>
      <c r="B10873" t="s">
        <v>20938</v>
      </c>
      <c r="C10873">
        <v>4</v>
      </c>
    </row>
    <row r="10874" spans="1:3" x14ac:dyDescent="0.3">
      <c r="A10874" t="s">
        <v>20939</v>
      </c>
      <c r="B10874" t="s">
        <v>20940</v>
      </c>
      <c r="C10874">
        <v>5</v>
      </c>
    </row>
    <row r="10875" spans="1:3" x14ac:dyDescent="0.3">
      <c r="A10875" t="s">
        <v>20941</v>
      </c>
      <c r="B10875" t="s">
        <v>20942</v>
      </c>
      <c r="C10875">
        <v>4</v>
      </c>
    </row>
    <row r="10876" spans="1:3" x14ac:dyDescent="0.3">
      <c r="A10876" t="s">
        <v>20943</v>
      </c>
      <c r="B10876" t="s">
        <v>20944</v>
      </c>
      <c r="C10876">
        <v>2</v>
      </c>
    </row>
    <row r="10877" spans="1:3" x14ac:dyDescent="0.3">
      <c r="A10877" t="s">
        <v>20945</v>
      </c>
      <c r="B10877" t="s">
        <v>20946</v>
      </c>
      <c r="C10877">
        <v>1</v>
      </c>
    </row>
    <row r="10878" spans="1:3" x14ac:dyDescent="0.3">
      <c r="A10878" t="s">
        <v>20946</v>
      </c>
      <c r="B10878" t="s">
        <v>20945</v>
      </c>
      <c r="C10878">
        <v>1</v>
      </c>
    </row>
    <row r="10879" spans="1:3" x14ac:dyDescent="0.3">
      <c r="A10879" t="s">
        <v>20947</v>
      </c>
      <c r="B10879" t="s">
        <v>20948</v>
      </c>
      <c r="C10879">
        <v>2</v>
      </c>
    </row>
    <row r="10880" spans="1:3" x14ac:dyDescent="0.3">
      <c r="A10880" t="s">
        <v>20949</v>
      </c>
      <c r="B10880" t="s">
        <v>20950</v>
      </c>
      <c r="C10880">
        <v>1</v>
      </c>
    </row>
    <row r="10881" spans="1:3" x14ac:dyDescent="0.3">
      <c r="A10881" t="s">
        <v>20951</v>
      </c>
      <c r="B10881" t="s">
        <v>20952</v>
      </c>
      <c r="C10881">
        <v>1</v>
      </c>
    </row>
    <row r="10882" spans="1:3" x14ac:dyDescent="0.3">
      <c r="A10882" t="s">
        <v>20953</v>
      </c>
      <c r="B10882" t="s">
        <v>20954</v>
      </c>
      <c r="C10882">
        <v>1</v>
      </c>
    </row>
    <row r="10883" spans="1:3" x14ac:dyDescent="0.3">
      <c r="A10883" t="s">
        <v>20955</v>
      </c>
      <c r="B10883" t="s">
        <v>20956</v>
      </c>
      <c r="C10883">
        <v>2</v>
      </c>
    </row>
    <row r="10884" spans="1:3" x14ac:dyDescent="0.3">
      <c r="A10884" t="s">
        <v>6795</v>
      </c>
      <c r="B10884" t="s">
        <v>6794</v>
      </c>
      <c r="C10884">
        <v>1</v>
      </c>
    </row>
    <row r="10885" spans="1:3" x14ac:dyDescent="0.3">
      <c r="A10885" t="s">
        <v>20957</v>
      </c>
      <c r="B10885" t="s">
        <v>20958</v>
      </c>
      <c r="C10885">
        <v>1</v>
      </c>
    </row>
    <row r="10886" spans="1:3" x14ac:dyDescent="0.3">
      <c r="A10886" t="s">
        <v>20959</v>
      </c>
      <c r="B10886" t="s">
        <v>20960</v>
      </c>
      <c r="C10886">
        <v>2</v>
      </c>
    </row>
    <row r="10887" spans="1:3" x14ac:dyDescent="0.3">
      <c r="A10887" t="s">
        <v>20961</v>
      </c>
      <c r="B10887" t="s">
        <v>20962</v>
      </c>
      <c r="C10887">
        <v>1</v>
      </c>
    </row>
    <row r="10888" spans="1:3" x14ac:dyDescent="0.3">
      <c r="A10888" t="s">
        <v>20963</v>
      </c>
      <c r="B10888" t="s">
        <v>20964</v>
      </c>
      <c r="C10888">
        <v>1</v>
      </c>
    </row>
    <row r="10889" spans="1:3" x14ac:dyDescent="0.3">
      <c r="A10889" t="s">
        <v>20965</v>
      </c>
      <c r="B10889" t="s">
        <v>20966</v>
      </c>
      <c r="C10889">
        <v>1</v>
      </c>
    </row>
    <row r="10890" spans="1:3" x14ac:dyDescent="0.3">
      <c r="A10890" t="s">
        <v>548</v>
      </c>
      <c r="B10890" t="s">
        <v>547</v>
      </c>
      <c r="C10890">
        <v>1</v>
      </c>
    </row>
    <row r="10891" spans="1:3" x14ac:dyDescent="0.3">
      <c r="A10891" t="s">
        <v>20967</v>
      </c>
      <c r="B10891" t="s">
        <v>20968</v>
      </c>
      <c r="C10891">
        <v>1</v>
      </c>
    </row>
    <row r="10892" spans="1:3" x14ac:dyDescent="0.3">
      <c r="A10892" t="s">
        <v>20969</v>
      </c>
      <c r="B10892" t="s">
        <v>20970</v>
      </c>
      <c r="C10892">
        <v>4</v>
      </c>
    </row>
    <row r="10893" spans="1:3" x14ac:dyDescent="0.3">
      <c r="A10893" t="s">
        <v>20971</v>
      </c>
      <c r="B10893" t="s">
        <v>20972</v>
      </c>
      <c r="C10893">
        <v>1</v>
      </c>
    </row>
    <row r="10894" spans="1:3" x14ac:dyDescent="0.3">
      <c r="A10894" t="s">
        <v>20973</v>
      </c>
      <c r="B10894" t="s">
        <v>20974</v>
      </c>
      <c r="C10894">
        <v>1</v>
      </c>
    </row>
    <row r="10895" spans="1:3" x14ac:dyDescent="0.3">
      <c r="A10895" t="s">
        <v>20975</v>
      </c>
      <c r="B10895" t="s">
        <v>20976</v>
      </c>
      <c r="C10895">
        <v>1</v>
      </c>
    </row>
    <row r="10896" spans="1:3" x14ac:dyDescent="0.3">
      <c r="A10896" t="s">
        <v>20977</v>
      </c>
      <c r="B10896" t="s">
        <v>20978</v>
      </c>
      <c r="C10896">
        <v>1</v>
      </c>
    </row>
    <row r="10897" spans="1:3" x14ac:dyDescent="0.3">
      <c r="A10897" t="s">
        <v>20979</v>
      </c>
      <c r="B10897" t="s">
        <v>20980</v>
      </c>
      <c r="C10897">
        <v>1</v>
      </c>
    </row>
    <row r="10898" spans="1:3" x14ac:dyDescent="0.3">
      <c r="A10898" t="s">
        <v>20981</v>
      </c>
      <c r="B10898" t="s">
        <v>20982</v>
      </c>
      <c r="C10898">
        <v>1</v>
      </c>
    </row>
    <row r="10899" spans="1:3" x14ac:dyDescent="0.3">
      <c r="A10899" t="s">
        <v>20983</v>
      </c>
      <c r="B10899" t="s">
        <v>20984</v>
      </c>
      <c r="C10899">
        <v>1</v>
      </c>
    </row>
    <row r="10900" spans="1:3" x14ac:dyDescent="0.3">
      <c r="A10900" t="s">
        <v>20985</v>
      </c>
      <c r="B10900" t="s">
        <v>20986</v>
      </c>
      <c r="C10900">
        <v>2</v>
      </c>
    </row>
    <row r="10901" spans="1:3" x14ac:dyDescent="0.3">
      <c r="A10901" t="s">
        <v>20987</v>
      </c>
      <c r="B10901" t="s">
        <v>20988</v>
      </c>
      <c r="C10901">
        <v>1</v>
      </c>
    </row>
    <row r="10902" spans="1:3" x14ac:dyDescent="0.3">
      <c r="A10902" t="s">
        <v>20989</v>
      </c>
      <c r="B10902" t="s">
        <v>20990</v>
      </c>
      <c r="C10902">
        <v>1</v>
      </c>
    </row>
    <row r="10903" spans="1:3" x14ac:dyDescent="0.3">
      <c r="A10903" t="s">
        <v>20991</v>
      </c>
      <c r="B10903" t="s">
        <v>20992</v>
      </c>
      <c r="C10903">
        <v>1</v>
      </c>
    </row>
    <row r="10904" spans="1:3" x14ac:dyDescent="0.3">
      <c r="A10904" t="s">
        <v>20993</v>
      </c>
      <c r="B10904" t="s">
        <v>20994</v>
      </c>
      <c r="C10904">
        <v>1</v>
      </c>
    </row>
    <row r="10905" spans="1:3" x14ac:dyDescent="0.3">
      <c r="A10905" t="s">
        <v>20995</v>
      </c>
      <c r="B10905" t="s">
        <v>20996</v>
      </c>
      <c r="C10905">
        <v>2</v>
      </c>
    </row>
    <row r="10906" spans="1:3" x14ac:dyDescent="0.3">
      <c r="A10906" t="s">
        <v>20997</v>
      </c>
      <c r="B10906" t="s">
        <v>20998</v>
      </c>
      <c r="C10906">
        <v>3</v>
      </c>
    </row>
    <row r="10907" spans="1:3" x14ac:dyDescent="0.3">
      <c r="A10907" t="s">
        <v>20999</v>
      </c>
      <c r="B10907" t="s">
        <v>21000</v>
      </c>
      <c r="C10907">
        <v>3</v>
      </c>
    </row>
    <row r="10908" spans="1:3" x14ac:dyDescent="0.3">
      <c r="A10908" t="s">
        <v>21001</v>
      </c>
      <c r="B10908" t="s">
        <v>21002</v>
      </c>
      <c r="C10908">
        <v>2</v>
      </c>
    </row>
    <row r="10909" spans="1:3" x14ac:dyDescent="0.3">
      <c r="A10909" t="s">
        <v>21003</v>
      </c>
      <c r="B10909" t="s">
        <v>21004</v>
      </c>
      <c r="C10909">
        <v>1</v>
      </c>
    </row>
    <row r="10910" spans="1:3" x14ac:dyDescent="0.3">
      <c r="A10910" t="s">
        <v>21005</v>
      </c>
      <c r="B10910" t="s">
        <v>21006</v>
      </c>
      <c r="C10910">
        <v>1</v>
      </c>
    </row>
    <row r="10911" spans="1:3" x14ac:dyDescent="0.3">
      <c r="A10911" t="s">
        <v>21007</v>
      </c>
      <c r="B10911" t="s">
        <v>21008</v>
      </c>
      <c r="C10911">
        <v>1</v>
      </c>
    </row>
    <row r="10912" spans="1:3" x14ac:dyDescent="0.3">
      <c r="A10912" t="s">
        <v>21009</v>
      </c>
      <c r="B10912" t="s">
        <v>21010</v>
      </c>
      <c r="C10912">
        <v>1</v>
      </c>
    </row>
    <row r="10913" spans="1:3" x14ac:dyDescent="0.3">
      <c r="A10913" t="s">
        <v>21011</v>
      </c>
      <c r="B10913" t="s">
        <v>21012</v>
      </c>
      <c r="C10913">
        <v>2</v>
      </c>
    </row>
    <row r="10914" spans="1:3" x14ac:dyDescent="0.3">
      <c r="A10914" t="s">
        <v>21013</v>
      </c>
      <c r="B10914" t="s">
        <v>21014</v>
      </c>
      <c r="C10914">
        <v>2</v>
      </c>
    </row>
    <row r="10915" spans="1:3" x14ac:dyDescent="0.3">
      <c r="A10915" t="s">
        <v>21015</v>
      </c>
      <c r="B10915" t="s">
        <v>21016</v>
      </c>
      <c r="C10915">
        <v>1</v>
      </c>
    </row>
    <row r="10916" spans="1:3" x14ac:dyDescent="0.3">
      <c r="A10916" t="s">
        <v>21017</v>
      </c>
      <c r="B10916" t="s">
        <v>21018</v>
      </c>
      <c r="C10916">
        <v>1</v>
      </c>
    </row>
    <row r="10917" spans="1:3" x14ac:dyDescent="0.3">
      <c r="A10917" t="s">
        <v>21019</v>
      </c>
      <c r="B10917" t="s">
        <v>21020</v>
      </c>
      <c r="C10917">
        <v>1</v>
      </c>
    </row>
    <row r="10918" spans="1:3" x14ac:dyDescent="0.3">
      <c r="A10918" t="s">
        <v>21021</v>
      </c>
      <c r="B10918" t="s">
        <v>21022</v>
      </c>
      <c r="C10918">
        <v>1</v>
      </c>
    </row>
    <row r="10919" spans="1:3" x14ac:dyDescent="0.3">
      <c r="A10919" t="s">
        <v>21023</v>
      </c>
      <c r="B10919" t="s">
        <v>21024</v>
      </c>
      <c r="C10919">
        <v>2</v>
      </c>
    </row>
    <row r="10920" spans="1:3" x14ac:dyDescent="0.3">
      <c r="A10920" t="s">
        <v>21025</v>
      </c>
      <c r="B10920" t="s">
        <v>21026</v>
      </c>
      <c r="C10920">
        <v>1</v>
      </c>
    </row>
    <row r="10921" spans="1:3" x14ac:dyDescent="0.3">
      <c r="A10921" t="s">
        <v>21027</v>
      </c>
      <c r="B10921" t="s">
        <v>21028</v>
      </c>
      <c r="C10921">
        <v>2</v>
      </c>
    </row>
    <row r="10922" spans="1:3" x14ac:dyDescent="0.3">
      <c r="A10922" t="s">
        <v>21029</v>
      </c>
      <c r="B10922" t="s">
        <v>21030</v>
      </c>
      <c r="C10922">
        <v>2</v>
      </c>
    </row>
    <row r="10923" spans="1:3" x14ac:dyDescent="0.3">
      <c r="A10923" t="s">
        <v>21031</v>
      </c>
      <c r="B10923" t="s">
        <v>21032</v>
      </c>
      <c r="C10923">
        <v>1</v>
      </c>
    </row>
    <row r="10924" spans="1:3" x14ac:dyDescent="0.3">
      <c r="A10924" t="s">
        <v>21033</v>
      </c>
      <c r="B10924" t="s">
        <v>21034</v>
      </c>
      <c r="C10924">
        <v>4</v>
      </c>
    </row>
    <row r="10925" spans="1:3" x14ac:dyDescent="0.3">
      <c r="A10925" t="s">
        <v>21035</v>
      </c>
      <c r="B10925" t="s">
        <v>21036</v>
      </c>
      <c r="C10925">
        <v>2</v>
      </c>
    </row>
    <row r="10926" spans="1:3" x14ac:dyDescent="0.3">
      <c r="A10926" t="s">
        <v>21037</v>
      </c>
      <c r="B10926" t="s">
        <v>21038</v>
      </c>
      <c r="C10926">
        <v>4</v>
      </c>
    </row>
    <row r="10927" spans="1:3" x14ac:dyDescent="0.3">
      <c r="A10927" t="s">
        <v>21039</v>
      </c>
      <c r="B10927" t="s">
        <v>21040</v>
      </c>
      <c r="C10927">
        <v>1</v>
      </c>
    </row>
    <row r="10928" spans="1:3" x14ac:dyDescent="0.3">
      <c r="A10928" t="s">
        <v>21041</v>
      </c>
      <c r="B10928" t="s">
        <v>21042</v>
      </c>
      <c r="C10928">
        <v>1</v>
      </c>
    </row>
    <row r="10929" spans="1:3" x14ac:dyDescent="0.3">
      <c r="A10929" t="s">
        <v>21043</v>
      </c>
      <c r="B10929" t="s">
        <v>21044</v>
      </c>
      <c r="C10929">
        <v>6</v>
      </c>
    </row>
    <row r="10930" spans="1:3" x14ac:dyDescent="0.3">
      <c r="A10930" t="s">
        <v>21045</v>
      </c>
      <c r="B10930" t="s">
        <v>21046</v>
      </c>
      <c r="C10930">
        <v>1</v>
      </c>
    </row>
    <row r="10931" spans="1:3" x14ac:dyDescent="0.3">
      <c r="A10931" t="s">
        <v>21047</v>
      </c>
      <c r="B10931" t="s">
        <v>21048</v>
      </c>
      <c r="C10931">
        <v>2</v>
      </c>
    </row>
    <row r="10932" spans="1:3" x14ac:dyDescent="0.3">
      <c r="A10932" t="s">
        <v>21049</v>
      </c>
      <c r="B10932" t="s">
        <v>21050</v>
      </c>
      <c r="C10932">
        <v>1</v>
      </c>
    </row>
    <row r="10933" spans="1:3" x14ac:dyDescent="0.3">
      <c r="A10933" t="s">
        <v>21051</v>
      </c>
      <c r="B10933" t="s">
        <v>21052</v>
      </c>
      <c r="C10933">
        <v>1</v>
      </c>
    </row>
    <row r="10934" spans="1:3" x14ac:dyDescent="0.3">
      <c r="A10934" t="s">
        <v>21053</v>
      </c>
      <c r="B10934" t="s">
        <v>21054</v>
      </c>
      <c r="C10934">
        <v>1</v>
      </c>
    </row>
    <row r="10935" spans="1:3" x14ac:dyDescent="0.3">
      <c r="A10935" t="s">
        <v>21055</v>
      </c>
      <c r="B10935" t="s">
        <v>21056</v>
      </c>
      <c r="C10935">
        <v>1</v>
      </c>
    </row>
    <row r="10936" spans="1:3" x14ac:dyDescent="0.3">
      <c r="A10936" t="s">
        <v>21057</v>
      </c>
      <c r="B10936" t="s">
        <v>21058</v>
      </c>
      <c r="C10936">
        <v>1</v>
      </c>
    </row>
    <row r="10937" spans="1:3" x14ac:dyDescent="0.3">
      <c r="A10937" t="s">
        <v>21059</v>
      </c>
      <c r="B10937" t="s">
        <v>21060</v>
      </c>
      <c r="C10937">
        <v>1</v>
      </c>
    </row>
    <row r="10938" spans="1:3" x14ac:dyDescent="0.3">
      <c r="A10938" t="s">
        <v>21061</v>
      </c>
      <c r="B10938" t="s">
        <v>21062</v>
      </c>
      <c r="C10938">
        <v>1</v>
      </c>
    </row>
    <row r="10939" spans="1:3" x14ac:dyDescent="0.3">
      <c r="A10939" t="s">
        <v>21063</v>
      </c>
      <c r="B10939" t="s">
        <v>21064</v>
      </c>
      <c r="C10939">
        <v>1</v>
      </c>
    </row>
    <row r="10940" spans="1:3" x14ac:dyDescent="0.3">
      <c r="A10940" t="s">
        <v>21065</v>
      </c>
      <c r="B10940" t="s">
        <v>21066</v>
      </c>
      <c r="C10940">
        <v>2</v>
      </c>
    </row>
    <row r="10941" spans="1:3" x14ac:dyDescent="0.3">
      <c r="A10941" t="s">
        <v>21067</v>
      </c>
      <c r="B10941" t="s">
        <v>21068</v>
      </c>
      <c r="C10941">
        <v>1</v>
      </c>
    </row>
    <row r="10942" spans="1:3" x14ac:dyDescent="0.3">
      <c r="A10942" t="s">
        <v>21069</v>
      </c>
      <c r="B10942" t="s">
        <v>21070</v>
      </c>
      <c r="C10942">
        <v>2</v>
      </c>
    </row>
    <row r="10943" spans="1:3" x14ac:dyDescent="0.3">
      <c r="A10943" t="s">
        <v>21071</v>
      </c>
      <c r="B10943" t="s">
        <v>21072</v>
      </c>
      <c r="C10943">
        <v>1</v>
      </c>
    </row>
    <row r="10944" spans="1:3" x14ac:dyDescent="0.3">
      <c r="A10944" t="s">
        <v>21073</v>
      </c>
      <c r="B10944" t="s">
        <v>21074</v>
      </c>
      <c r="C10944">
        <v>1</v>
      </c>
    </row>
    <row r="10945" spans="1:3" x14ac:dyDescent="0.3">
      <c r="A10945" t="s">
        <v>21075</v>
      </c>
      <c r="B10945" t="s">
        <v>21076</v>
      </c>
      <c r="C10945">
        <v>1</v>
      </c>
    </row>
    <row r="10946" spans="1:3" x14ac:dyDescent="0.3">
      <c r="A10946" t="s">
        <v>21077</v>
      </c>
      <c r="B10946" t="s">
        <v>21078</v>
      </c>
      <c r="C10946">
        <v>1</v>
      </c>
    </row>
    <row r="10947" spans="1:3" x14ac:dyDescent="0.3">
      <c r="A10947" t="s">
        <v>21079</v>
      </c>
      <c r="B10947" t="s">
        <v>21080</v>
      </c>
      <c r="C10947">
        <v>4</v>
      </c>
    </row>
    <row r="10948" spans="1:3" x14ac:dyDescent="0.3">
      <c r="A10948" t="s">
        <v>21081</v>
      </c>
      <c r="B10948" t="s">
        <v>21082</v>
      </c>
      <c r="C10948">
        <v>2</v>
      </c>
    </row>
    <row r="10949" spans="1:3" x14ac:dyDescent="0.3">
      <c r="A10949" t="s">
        <v>21083</v>
      </c>
      <c r="B10949" t="s">
        <v>21084</v>
      </c>
      <c r="C10949">
        <v>4</v>
      </c>
    </row>
    <row r="10950" spans="1:3" x14ac:dyDescent="0.3">
      <c r="A10950" t="s">
        <v>21085</v>
      </c>
      <c r="B10950" t="s">
        <v>21086</v>
      </c>
      <c r="C10950">
        <v>1</v>
      </c>
    </row>
    <row r="10951" spans="1:3" x14ac:dyDescent="0.3">
      <c r="A10951" t="s">
        <v>21087</v>
      </c>
      <c r="B10951" t="s">
        <v>21088</v>
      </c>
      <c r="C10951">
        <v>3</v>
      </c>
    </row>
    <row r="10952" spans="1:3" x14ac:dyDescent="0.3">
      <c r="A10952" t="s">
        <v>21089</v>
      </c>
      <c r="B10952" t="s">
        <v>21090</v>
      </c>
      <c r="C10952">
        <v>1</v>
      </c>
    </row>
    <row r="10953" spans="1:3" x14ac:dyDescent="0.3">
      <c r="A10953" t="s">
        <v>5070</v>
      </c>
      <c r="B10953" t="s">
        <v>5069</v>
      </c>
      <c r="C10953">
        <v>1</v>
      </c>
    </row>
    <row r="10954" spans="1:3" x14ac:dyDescent="0.3">
      <c r="A10954" t="s">
        <v>21091</v>
      </c>
      <c r="B10954" t="s">
        <v>21092</v>
      </c>
      <c r="C10954">
        <v>6</v>
      </c>
    </row>
    <row r="10955" spans="1:3" x14ac:dyDescent="0.3">
      <c r="A10955" t="s">
        <v>21093</v>
      </c>
      <c r="B10955" t="s">
        <v>21094</v>
      </c>
      <c r="C10955">
        <v>1</v>
      </c>
    </row>
    <row r="10956" spans="1:3" x14ac:dyDescent="0.3">
      <c r="A10956" t="s">
        <v>21095</v>
      </c>
      <c r="B10956" t="s">
        <v>21096</v>
      </c>
      <c r="C10956">
        <v>3</v>
      </c>
    </row>
    <row r="10957" spans="1:3" x14ac:dyDescent="0.3">
      <c r="A10957" t="s">
        <v>21097</v>
      </c>
      <c r="B10957" t="s">
        <v>21098</v>
      </c>
      <c r="C10957">
        <v>5</v>
      </c>
    </row>
    <row r="10958" spans="1:3" x14ac:dyDescent="0.3">
      <c r="A10958" t="s">
        <v>9247</v>
      </c>
      <c r="B10958" t="s">
        <v>9246</v>
      </c>
      <c r="C10958">
        <v>1</v>
      </c>
    </row>
    <row r="10959" spans="1:3" x14ac:dyDescent="0.3">
      <c r="A10959" t="s">
        <v>21099</v>
      </c>
      <c r="B10959" t="s">
        <v>21100</v>
      </c>
      <c r="C10959">
        <v>1</v>
      </c>
    </row>
    <row r="10960" spans="1:3" x14ac:dyDescent="0.3">
      <c r="A10960" t="s">
        <v>21101</v>
      </c>
      <c r="B10960" t="s">
        <v>21102</v>
      </c>
      <c r="C10960">
        <v>2</v>
      </c>
    </row>
    <row r="10961" spans="1:4" x14ac:dyDescent="0.3">
      <c r="A10961" t="s">
        <v>21103</v>
      </c>
      <c r="B10961" t="s">
        <v>21104</v>
      </c>
      <c r="C10961">
        <v>1</v>
      </c>
    </row>
    <row r="10962" spans="1:4" x14ac:dyDescent="0.3">
      <c r="A10962" t="s">
        <v>21105</v>
      </c>
      <c r="B10962" t="s">
        <v>21106</v>
      </c>
      <c r="C10962">
        <v>1</v>
      </c>
    </row>
    <row r="10963" spans="1:4" x14ac:dyDescent="0.3">
      <c r="A10963" t="s">
        <v>21107</v>
      </c>
      <c r="B10963" t="s">
        <v>21108</v>
      </c>
      <c r="C10963">
        <v>1</v>
      </c>
    </row>
    <row r="10964" spans="1:4" x14ac:dyDescent="0.3">
      <c r="A10964" t="s">
        <v>21109</v>
      </c>
      <c r="B10964" t="s">
        <v>21110</v>
      </c>
      <c r="C10964">
        <v>1</v>
      </c>
    </row>
    <row r="10965" spans="1:4" x14ac:dyDescent="0.3">
      <c r="A10965" t="s">
        <v>21111</v>
      </c>
      <c r="B10965" t="s">
        <v>21112</v>
      </c>
      <c r="C10965">
        <v>1</v>
      </c>
    </row>
    <row r="10966" spans="1:4" x14ac:dyDescent="0.3">
      <c r="A10966" t="s">
        <v>21113</v>
      </c>
      <c r="B10966" t="s">
        <v>21114</v>
      </c>
      <c r="C10966">
        <v>1</v>
      </c>
    </row>
    <row r="10967" spans="1:4" x14ac:dyDescent="0.3">
      <c r="A10967" t="s">
        <v>21115</v>
      </c>
      <c r="B10967" t="s">
        <v>21116</v>
      </c>
      <c r="C10967">
        <v>1</v>
      </c>
    </row>
    <row r="10968" spans="1:4" x14ac:dyDescent="0.3">
      <c r="A10968" t="s">
        <v>21117</v>
      </c>
      <c r="B10968" t="s">
        <v>21118</v>
      </c>
      <c r="C10968">
        <v>1</v>
      </c>
    </row>
    <row r="10969" spans="1:4" x14ac:dyDescent="0.3">
      <c r="A10969" t="s">
        <v>21119</v>
      </c>
      <c r="B10969" t="s">
        <v>21120</v>
      </c>
      <c r="C10969">
        <v>1</v>
      </c>
    </row>
    <row r="10970" spans="1:4" x14ac:dyDescent="0.3">
      <c r="A10970" t="s">
        <v>21121</v>
      </c>
      <c r="B10970" t="s">
        <v>21122</v>
      </c>
      <c r="C10970">
        <v>1</v>
      </c>
    </row>
    <row r="10971" spans="1:4" x14ac:dyDescent="0.3">
      <c r="A10971" t="s">
        <v>21123</v>
      </c>
      <c r="B10971" t="s">
        <v>21124</v>
      </c>
      <c r="C10971">
        <v>1</v>
      </c>
    </row>
    <row r="10972" spans="1:4" x14ac:dyDescent="0.3">
      <c r="A10972" t="s">
        <v>21125</v>
      </c>
      <c r="B10972" t="s">
        <v>21126</v>
      </c>
      <c r="C10972">
        <v>2</v>
      </c>
    </row>
    <row r="10973" spans="1:4" x14ac:dyDescent="0.3">
      <c r="A10973" t="s">
        <v>21127</v>
      </c>
      <c r="B10973" t="s">
        <v>21128</v>
      </c>
      <c r="C10973">
        <v>2</v>
      </c>
    </row>
    <row r="10974" spans="1:4" x14ac:dyDescent="0.3">
      <c r="A10974" t="s">
        <v>21129</v>
      </c>
      <c r="B10974" t="s">
        <v>21130</v>
      </c>
      <c r="C10974">
        <v>1</v>
      </c>
    </row>
    <row r="10975" spans="1:4" x14ac:dyDescent="0.3">
      <c r="A10975" t="s">
        <v>21131</v>
      </c>
      <c r="B10975" t="s">
        <v>21132</v>
      </c>
      <c r="C10975">
        <v>3</v>
      </c>
      <c r="D10975" t="s">
        <v>21133</v>
      </c>
    </row>
    <row r="10976" spans="1:4" x14ac:dyDescent="0.3">
      <c r="A10976" t="s">
        <v>21134</v>
      </c>
      <c r="B10976" t="s">
        <v>21135</v>
      </c>
      <c r="C10976">
        <v>1</v>
      </c>
    </row>
    <row r="10977" spans="1:3" x14ac:dyDescent="0.3">
      <c r="A10977" t="s">
        <v>21136</v>
      </c>
      <c r="B10977" t="s">
        <v>21137</v>
      </c>
      <c r="C10977">
        <v>1</v>
      </c>
    </row>
    <row r="10978" spans="1:3" x14ac:dyDescent="0.3">
      <c r="A10978" t="s">
        <v>21138</v>
      </c>
      <c r="B10978" t="s">
        <v>21139</v>
      </c>
      <c r="C10978">
        <v>1</v>
      </c>
    </row>
    <row r="10979" spans="1:3" x14ac:dyDescent="0.3">
      <c r="A10979" t="s">
        <v>21140</v>
      </c>
      <c r="B10979" t="s">
        <v>21141</v>
      </c>
      <c r="C10979">
        <v>2</v>
      </c>
    </row>
    <row r="10980" spans="1:3" x14ac:dyDescent="0.3">
      <c r="A10980" t="s">
        <v>21142</v>
      </c>
      <c r="B10980" t="s">
        <v>21143</v>
      </c>
      <c r="C10980">
        <v>1</v>
      </c>
    </row>
    <row r="10981" spans="1:3" x14ac:dyDescent="0.3">
      <c r="A10981" t="s">
        <v>21144</v>
      </c>
      <c r="B10981" t="s">
        <v>21145</v>
      </c>
      <c r="C10981">
        <v>1</v>
      </c>
    </row>
    <row r="10982" spans="1:3" x14ac:dyDescent="0.3">
      <c r="A10982" t="s">
        <v>21146</v>
      </c>
      <c r="B10982" t="s">
        <v>21147</v>
      </c>
      <c r="C10982">
        <v>1</v>
      </c>
    </row>
    <row r="10983" spans="1:3" x14ac:dyDescent="0.3">
      <c r="A10983" t="s">
        <v>12131</v>
      </c>
      <c r="B10983" t="s">
        <v>12130</v>
      </c>
      <c r="C10983">
        <v>1</v>
      </c>
    </row>
    <row r="10984" spans="1:3" x14ac:dyDescent="0.3">
      <c r="A10984" t="s">
        <v>21148</v>
      </c>
      <c r="B10984" t="s">
        <v>21149</v>
      </c>
      <c r="C10984">
        <v>2</v>
      </c>
    </row>
    <row r="10985" spans="1:3" x14ac:dyDescent="0.3">
      <c r="A10985" t="s">
        <v>21150</v>
      </c>
      <c r="B10985" t="s">
        <v>21151</v>
      </c>
      <c r="C10985">
        <v>2</v>
      </c>
    </row>
    <row r="10986" spans="1:3" x14ac:dyDescent="0.3">
      <c r="A10986" t="s">
        <v>21152</v>
      </c>
      <c r="B10986" t="s">
        <v>21153</v>
      </c>
      <c r="C10986">
        <v>1</v>
      </c>
    </row>
    <row r="10987" spans="1:3" x14ac:dyDescent="0.3">
      <c r="A10987" t="s">
        <v>21108</v>
      </c>
      <c r="B10987" t="s">
        <v>21107</v>
      </c>
      <c r="C10987">
        <v>1</v>
      </c>
    </row>
    <row r="10988" spans="1:3" x14ac:dyDescent="0.3">
      <c r="A10988" t="s">
        <v>21110</v>
      </c>
      <c r="B10988" t="s">
        <v>21109</v>
      </c>
      <c r="C10988">
        <v>1</v>
      </c>
    </row>
    <row r="10989" spans="1:3" x14ac:dyDescent="0.3">
      <c r="A10989" t="s">
        <v>21112</v>
      </c>
      <c r="B10989" t="s">
        <v>21111</v>
      </c>
      <c r="C10989">
        <v>1</v>
      </c>
    </row>
    <row r="10990" spans="1:3" x14ac:dyDescent="0.3">
      <c r="A10990" t="s">
        <v>21114</v>
      </c>
      <c r="B10990" t="s">
        <v>21113</v>
      </c>
      <c r="C10990">
        <v>1</v>
      </c>
    </row>
    <row r="10991" spans="1:3" x14ac:dyDescent="0.3">
      <c r="A10991" t="s">
        <v>21116</v>
      </c>
      <c r="B10991" t="s">
        <v>21115</v>
      </c>
      <c r="C10991">
        <v>1</v>
      </c>
    </row>
    <row r="10992" spans="1:3" x14ac:dyDescent="0.3">
      <c r="A10992" t="s">
        <v>21118</v>
      </c>
      <c r="B10992" t="s">
        <v>21117</v>
      </c>
      <c r="C10992">
        <v>1</v>
      </c>
    </row>
    <row r="10993" spans="1:3" x14ac:dyDescent="0.3">
      <c r="A10993" t="s">
        <v>21120</v>
      </c>
      <c r="B10993" t="s">
        <v>21119</v>
      </c>
      <c r="C10993">
        <v>1</v>
      </c>
    </row>
    <row r="10994" spans="1:3" x14ac:dyDescent="0.3">
      <c r="A10994" t="s">
        <v>19647</v>
      </c>
      <c r="B10994" t="s">
        <v>19646</v>
      </c>
      <c r="C10994">
        <v>1</v>
      </c>
    </row>
    <row r="10995" spans="1:3" x14ac:dyDescent="0.3">
      <c r="A10995" t="s">
        <v>21154</v>
      </c>
      <c r="B10995" t="s">
        <v>21155</v>
      </c>
      <c r="C10995">
        <v>2</v>
      </c>
    </row>
    <row r="10996" spans="1:3" x14ac:dyDescent="0.3">
      <c r="A10996" t="s">
        <v>19643</v>
      </c>
      <c r="B10996" t="s">
        <v>19642</v>
      </c>
      <c r="C10996">
        <v>1</v>
      </c>
    </row>
    <row r="10997" spans="1:3" x14ac:dyDescent="0.3">
      <c r="A10997" t="s">
        <v>19651</v>
      </c>
      <c r="B10997" t="s">
        <v>19650</v>
      </c>
      <c r="C10997">
        <v>1</v>
      </c>
    </row>
    <row r="10998" spans="1:3" x14ac:dyDescent="0.3">
      <c r="A10998" t="s">
        <v>21122</v>
      </c>
      <c r="B10998" t="s">
        <v>21121</v>
      </c>
      <c r="C10998">
        <v>1</v>
      </c>
    </row>
    <row r="10999" spans="1:3" x14ac:dyDescent="0.3">
      <c r="A10999" t="s">
        <v>21124</v>
      </c>
      <c r="B10999" t="s">
        <v>21123</v>
      </c>
      <c r="C10999">
        <v>1</v>
      </c>
    </row>
    <row r="11000" spans="1:3" x14ac:dyDescent="0.3">
      <c r="A11000" t="s">
        <v>21156</v>
      </c>
      <c r="B11000" t="s">
        <v>21157</v>
      </c>
      <c r="C11000">
        <v>2</v>
      </c>
    </row>
    <row r="11001" spans="1:3" x14ac:dyDescent="0.3">
      <c r="A11001" t="s">
        <v>21158</v>
      </c>
      <c r="B11001" t="s">
        <v>21159</v>
      </c>
      <c r="C11001">
        <v>2</v>
      </c>
    </row>
    <row r="11002" spans="1:3" x14ac:dyDescent="0.3">
      <c r="A11002" t="s">
        <v>21160</v>
      </c>
      <c r="B11002" t="s">
        <v>21161</v>
      </c>
      <c r="C11002">
        <v>1</v>
      </c>
    </row>
    <row r="11003" spans="1:3" x14ac:dyDescent="0.3">
      <c r="A11003" t="s">
        <v>19665</v>
      </c>
      <c r="B11003" t="s">
        <v>19664</v>
      </c>
      <c r="C11003">
        <v>1</v>
      </c>
    </row>
    <row r="11004" spans="1:3" x14ac:dyDescent="0.3">
      <c r="A11004" t="s">
        <v>21162</v>
      </c>
      <c r="B11004" t="s">
        <v>21163</v>
      </c>
      <c r="C11004">
        <v>1</v>
      </c>
    </row>
    <row r="11005" spans="1:3" x14ac:dyDescent="0.3">
      <c r="A11005" t="s">
        <v>21164</v>
      </c>
      <c r="B11005" t="s">
        <v>21165</v>
      </c>
      <c r="C11005">
        <v>1</v>
      </c>
    </row>
    <row r="11006" spans="1:3" x14ac:dyDescent="0.3">
      <c r="A11006" t="s">
        <v>19659</v>
      </c>
      <c r="B11006" t="s">
        <v>19658</v>
      </c>
      <c r="C11006">
        <v>1</v>
      </c>
    </row>
    <row r="11007" spans="1:3" x14ac:dyDescent="0.3">
      <c r="A11007" t="s">
        <v>21166</v>
      </c>
      <c r="B11007" t="s">
        <v>21167</v>
      </c>
      <c r="C11007">
        <v>1</v>
      </c>
    </row>
    <row r="11008" spans="1:3" x14ac:dyDescent="0.3">
      <c r="A11008" t="s">
        <v>21168</v>
      </c>
      <c r="B11008" t="s">
        <v>21169</v>
      </c>
      <c r="C11008">
        <v>1</v>
      </c>
    </row>
    <row r="11009" spans="1:3" x14ac:dyDescent="0.3">
      <c r="A11009" t="s">
        <v>8402</v>
      </c>
      <c r="B11009" t="s">
        <v>8401</v>
      </c>
      <c r="C11009">
        <v>1</v>
      </c>
    </row>
    <row r="11010" spans="1:3" x14ac:dyDescent="0.3">
      <c r="A11010" t="s">
        <v>21170</v>
      </c>
      <c r="B11010" t="s">
        <v>21171</v>
      </c>
      <c r="C11010">
        <v>1</v>
      </c>
    </row>
    <row r="11011" spans="1:3" x14ac:dyDescent="0.3">
      <c r="A11011" t="s">
        <v>21172</v>
      </c>
      <c r="B11011" t="s">
        <v>21173</v>
      </c>
      <c r="C11011">
        <v>3</v>
      </c>
    </row>
    <row r="11012" spans="1:3" x14ac:dyDescent="0.3">
      <c r="A11012" t="s">
        <v>20882</v>
      </c>
      <c r="B11012" t="s">
        <v>20881</v>
      </c>
      <c r="C11012">
        <v>1</v>
      </c>
    </row>
    <row r="11013" spans="1:3" x14ac:dyDescent="0.3">
      <c r="A11013" t="s">
        <v>21174</v>
      </c>
      <c r="B11013" t="s">
        <v>21175</v>
      </c>
      <c r="C11013">
        <v>1</v>
      </c>
    </row>
    <row r="11014" spans="1:3" x14ac:dyDescent="0.3">
      <c r="A11014" t="s">
        <v>21176</v>
      </c>
      <c r="B11014" t="s">
        <v>21177</v>
      </c>
      <c r="C11014">
        <v>1</v>
      </c>
    </row>
    <row r="11015" spans="1:3" x14ac:dyDescent="0.3">
      <c r="A11015" t="s">
        <v>21178</v>
      </c>
      <c r="B11015" t="s">
        <v>21179</v>
      </c>
      <c r="C11015">
        <v>3</v>
      </c>
    </row>
    <row r="11016" spans="1:3" x14ac:dyDescent="0.3">
      <c r="A11016" t="s">
        <v>21180</v>
      </c>
      <c r="B11016" t="s">
        <v>21181</v>
      </c>
      <c r="C11016">
        <v>2</v>
      </c>
    </row>
    <row r="11017" spans="1:3" x14ac:dyDescent="0.3">
      <c r="A11017" t="s">
        <v>21182</v>
      </c>
      <c r="B11017" t="s">
        <v>21183</v>
      </c>
      <c r="C11017">
        <v>2</v>
      </c>
    </row>
    <row r="11018" spans="1:3" x14ac:dyDescent="0.3">
      <c r="A11018" t="s">
        <v>21184</v>
      </c>
      <c r="B11018" t="s">
        <v>21185</v>
      </c>
      <c r="C11018">
        <v>1</v>
      </c>
    </row>
    <row r="11019" spans="1:3" x14ac:dyDescent="0.3">
      <c r="A11019" t="s">
        <v>21186</v>
      </c>
      <c r="B11019" t="s">
        <v>21187</v>
      </c>
      <c r="C11019">
        <v>2</v>
      </c>
    </row>
    <row r="11020" spans="1:3" x14ac:dyDescent="0.3">
      <c r="A11020" t="s">
        <v>21188</v>
      </c>
      <c r="B11020" t="s">
        <v>21189</v>
      </c>
      <c r="C11020">
        <v>2</v>
      </c>
    </row>
    <row r="11021" spans="1:3" x14ac:dyDescent="0.3">
      <c r="A11021" t="s">
        <v>21190</v>
      </c>
      <c r="B11021" t="s">
        <v>21191</v>
      </c>
      <c r="C11021">
        <v>3</v>
      </c>
    </row>
    <row r="11022" spans="1:3" x14ac:dyDescent="0.3">
      <c r="A11022" t="s">
        <v>21192</v>
      </c>
      <c r="B11022" t="s">
        <v>21193</v>
      </c>
      <c r="C11022">
        <v>1</v>
      </c>
    </row>
    <row r="11023" spans="1:3" x14ac:dyDescent="0.3">
      <c r="A11023" t="s">
        <v>21194</v>
      </c>
      <c r="B11023" t="s">
        <v>21195</v>
      </c>
      <c r="C11023">
        <v>1</v>
      </c>
    </row>
    <row r="11024" spans="1:3" x14ac:dyDescent="0.3">
      <c r="A11024" t="s">
        <v>21196</v>
      </c>
      <c r="B11024" t="s">
        <v>21197</v>
      </c>
      <c r="C11024">
        <v>1</v>
      </c>
    </row>
    <row r="11025" spans="1:3" x14ac:dyDescent="0.3">
      <c r="A11025" t="s">
        <v>20351</v>
      </c>
      <c r="B11025" t="s">
        <v>20350</v>
      </c>
      <c r="C11025">
        <v>1</v>
      </c>
    </row>
    <row r="11026" spans="1:3" x14ac:dyDescent="0.3">
      <c r="A11026" t="s">
        <v>21198</v>
      </c>
      <c r="B11026" t="s">
        <v>21199</v>
      </c>
      <c r="C11026">
        <v>2</v>
      </c>
    </row>
    <row r="11027" spans="1:3" x14ac:dyDescent="0.3">
      <c r="A11027" t="s">
        <v>21200</v>
      </c>
      <c r="B11027" t="s">
        <v>21201</v>
      </c>
      <c r="C11027">
        <v>1</v>
      </c>
    </row>
    <row r="11028" spans="1:3" x14ac:dyDescent="0.3">
      <c r="A11028" t="s">
        <v>21202</v>
      </c>
      <c r="B11028" t="s">
        <v>21203</v>
      </c>
      <c r="C11028">
        <v>3</v>
      </c>
    </row>
    <row r="11029" spans="1:3" x14ac:dyDescent="0.3">
      <c r="A11029" t="s">
        <v>21204</v>
      </c>
      <c r="B11029" t="s">
        <v>21205</v>
      </c>
      <c r="C11029">
        <v>2</v>
      </c>
    </row>
    <row r="11030" spans="1:3" x14ac:dyDescent="0.3">
      <c r="A11030" t="s">
        <v>21206</v>
      </c>
      <c r="B11030" t="s">
        <v>21207</v>
      </c>
      <c r="C11030">
        <v>1</v>
      </c>
    </row>
    <row r="11031" spans="1:3" x14ac:dyDescent="0.3">
      <c r="A11031" t="s">
        <v>21208</v>
      </c>
      <c r="B11031" t="s">
        <v>21209</v>
      </c>
      <c r="C11031">
        <v>1</v>
      </c>
    </row>
    <row r="11032" spans="1:3" x14ac:dyDescent="0.3">
      <c r="A11032" t="s">
        <v>21210</v>
      </c>
      <c r="B11032" t="s">
        <v>21211</v>
      </c>
      <c r="C11032">
        <v>1</v>
      </c>
    </row>
    <row r="11033" spans="1:3" x14ac:dyDescent="0.3">
      <c r="A11033" t="s">
        <v>21212</v>
      </c>
      <c r="B11033" t="s">
        <v>21213</v>
      </c>
      <c r="C11033">
        <v>2</v>
      </c>
    </row>
    <row r="11034" spans="1:3" x14ac:dyDescent="0.3">
      <c r="A11034" t="s">
        <v>21214</v>
      </c>
      <c r="B11034" t="s">
        <v>21215</v>
      </c>
      <c r="C11034">
        <v>1</v>
      </c>
    </row>
    <row r="11035" spans="1:3" x14ac:dyDescent="0.3">
      <c r="A11035" t="s">
        <v>21216</v>
      </c>
      <c r="B11035" t="s">
        <v>21217</v>
      </c>
      <c r="C11035">
        <v>1</v>
      </c>
    </row>
    <row r="11036" spans="1:3" x14ac:dyDescent="0.3">
      <c r="A11036" t="s">
        <v>21218</v>
      </c>
      <c r="B11036" t="s">
        <v>21219</v>
      </c>
      <c r="C11036">
        <v>2</v>
      </c>
    </row>
    <row r="11037" spans="1:3" x14ac:dyDescent="0.3">
      <c r="A11037" t="s">
        <v>21220</v>
      </c>
      <c r="B11037" t="s">
        <v>21221</v>
      </c>
      <c r="C11037">
        <v>1</v>
      </c>
    </row>
    <row r="11038" spans="1:3" x14ac:dyDescent="0.3">
      <c r="A11038" t="s">
        <v>21222</v>
      </c>
      <c r="B11038" t="s">
        <v>21223</v>
      </c>
      <c r="C11038">
        <v>1</v>
      </c>
    </row>
    <row r="11039" spans="1:3" x14ac:dyDescent="0.3">
      <c r="A11039" t="s">
        <v>21004</v>
      </c>
      <c r="B11039" t="s">
        <v>21003</v>
      </c>
      <c r="C11039">
        <v>1</v>
      </c>
    </row>
    <row r="11040" spans="1:3" x14ac:dyDescent="0.3">
      <c r="A11040" t="s">
        <v>21006</v>
      </c>
      <c r="B11040" t="s">
        <v>21005</v>
      </c>
      <c r="C11040">
        <v>1</v>
      </c>
    </row>
    <row r="11041" spans="1:3" x14ac:dyDescent="0.3">
      <c r="A11041" t="s">
        <v>21008</v>
      </c>
      <c r="B11041" t="s">
        <v>21007</v>
      </c>
      <c r="C11041">
        <v>1</v>
      </c>
    </row>
    <row r="11042" spans="1:3" x14ac:dyDescent="0.3">
      <c r="A11042" t="s">
        <v>21010</v>
      </c>
      <c r="B11042" t="s">
        <v>21009</v>
      </c>
      <c r="C11042">
        <v>1</v>
      </c>
    </row>
    <row r="11043" spans="1:3" x14ac:dyDescent="0.3">
      <c r="A11043" t="s">
        <v>21224</v>
      </c>
      <c r="B11043" t="s">
        <v>21225</v>
      </c>
      <c r="C11043">
        <v>2</v>
      </c>
    </row>
    <row r="11044" spans="1:3" x14ac:dyDescent="0.3">
      <c r="A11044" t="s">
        <v>21226</v>
      </c>
      <c r="B11044" t="s">
        <v>21227</v>
      </c>
      <c r="C11044">
        <v>2</v>
      </c>
    </row>
    <row r="11045" spans="1:3" x14ac:dyDescent="0.3">
      <c r="A11045" t="s">
        <v>21016</v>
      </c>
      <c r="B11045" t="s">
        <v>21015</v>
      </c>
      <c r="C11045">
        <v>1</v>
      </c>
    </row>
    <row r="11046" spans="1:3" x14ac:dyDescent="0.3">
      <c r="A11046" t="s">
        <v>21018</v>
      </c>
      <c r="B11046" t="s">
        <v>21017</v>
      </c>
      <c r="C11046">
        <v>1</v>
      </c>
    </row>
    <row r="11047" spans="1:3" x14ac:dyDescent="0.3">
      <c r="A11047" t="s">
        <v>21228</v>
      </c>
      <c r="B11047" t="s">
        <v>21229</v>
      </c>
      <c r="C11047">
        <v>2</v>
      </c>
    </row>
    <row r="11048" spans="1:3" x14ac:dyDescent="0.3">
      <c r="A11048" t="s">
        <v>21230</v>
      </c>
      <c r="B11048" t="s">
        <v>21231</v>
      </c>
      <c r="C11048">
        <v>1</v>
      </c>
    </row>
    <row r="11049" spans="1:3" x14ac:dyDescent="0.3">
      <c r="A11049" t="s">
        <v>21232</v>
      </c>
      <c r="B11049" t="s">
        <v>21233</v>
      </c>
      <c r="C11049">
        <v>1</v>
      </c>
    </row>
    <row r="11050" spans="1:3" x14ac:dyDescent="0.3">
      <c r="A11050" t="s">
        <v>21234</v>
      </c>
      <c r="B11050" t="s">
        <v>21235</v>
      </c>
      <c r="C11050">
        <v>2</v>
      </c>
    </row>
    <row r="11051" spans="1:3" x14ac:dyDescent="0.3">
      <c r="A11051" t="s">
        <v>21236</v>
      </c>
      <c r="B11051" t="s">
        <v>21237</v>
      </c>
      <c r="C11051">
        <v>1</v>
      </c>
    </row>
    <row r="11052" spans="1:3" x14ac:dyDescent="0.3">
      <c r="A11052" t="s">
        <v>21238</v>
      </c>
      <c r="B11052" t="s">
        <v>21239</v>
      </c>
      <c r="C11052">
        <v>1</v>
      </c>
    </row>
    <row r="11053" spans="1:3" x14ac:dyDescent="0.3">
      <c r="A11053" t="s">
        <v>21240</v>
      </c>
      <c r="B11053" t="s">
        <v>21241</v>
      </c>
      <c r="C11053">
        <v>1</v>
      </c>
    </row>
    <row r="11054" spans="1:3" x14ac:dyDescent="0.3">
      <c r="A11054" t="s">
        <v>21242</v>
      </c>
      <c r="B11054" t="s">
        <v>21243</v>
      </c>
      <c r="C11054">
        <v>1</v>
      </c>
    </row>
    <row r="11055" spans="1:3" x14ac:dyDescent="0.3">
      <c r="A11055" t="s">
        <v>21244</v>
      </c>
      <c r="B11055" t="s">
        <v>21245</v>
      </c>
      <c r="C11055">
        <v>1</v>
      </c>
    </row>
    <row r="11056" spans="1:3" x14ac:dyDescent="0.3">
      <c r="A11056" t="s">
        <v>9950</v>
      </c>
      <c r="B11056" t="s">
        <v>9949</v>
      </c>
      <c r="C11056">
        <v>1</v>
      </c>
    </row>
    <row r="11057" spans="1:3" x14ac:dyDescent="0.3">
      <c r="A11057" t="s">
        <v>21246</v>
      </c>
      <c r="B11057" t="s">
        <v>21247</v>
      </c>
      <c r="C11057">
        <v>1</v>
      </c>
    </row>
    <row r="11058" spans="1:3" x14ac:dyDescent="0.3">
      <c r="A11058" t="s">
        <v>21248</v>
      </c>
      <c r="B11058" t="s">
        <v>21249</v>
      </c>
      <c r="C11058">
        <v>1</v>
      </c>
    </row>
    <row r="11059" spans="1:3" x14ac:dyDescent="0.3">
      <c r="A11059" t="s">
        <v>21250</v>
      </c>
      <c r="B11059" t="s">
        <v>21251</v>
      </c>
      <c r="C11059">
        <v>1</v>
      </c>
    </row>
    <row r="11060" spans="1:3" x14ac:dyDescent="0.3">
      <c r="A11060" t="s">
        <v>21252</v>
      </c>
      <c r="B11060" t="s">
        <v>21253</v>
      </c>
      <c r="C11060">
        <v>1</v>
      </c>
    </row>
    <row r="11061" spans="1:3" x14ac:dyDescent="0.3">
      <c r="A11061" t="s">
        <v>21254</v>
      </c>
      <c r="B11061" t="s">
        <v>21255</v>
      </c>
      <c r="C11061">
        <v>2</v>
      </c>
    </row>
    <row r="11062" spans="1:3" x14ac:dyDescent="0.3">
      <c r="A11062" t="s">
        <v>21256</v>
      </c>
      <c r="B11062" t="s">
        <v>21257</v>
      </c>
      <c r="C11062">
        <v>1</v>
      </c>
    </row>
    <row r="11063" spans="1:3" x14ac:dyDescent="0.3">
      <c r="A11063" t="s">
        <v>21258</v>
      </c>
      <c r="B11063" t="s">
        <v>21259</v>
      </c>
      <c r="C11063">
        <v>1</v>
      </c>
    </row>
    <row r="11064" spans="1:3" x14ac:dyDescent="0.3">
      <c r="A11064" t="s">
        <v>21260</v>
      </c>
      <c r="B11064" t="s">
        <v>21261</v>
      </c>
      <c r="C11064">
        <v>2</v>
      </c>
    </row>
    <row r="11065" spans="1:3" x14ac:dyDescent="0.3">
      <c r="A11065" t="s">
        <v>20495</v>
      </c>
      <c r="B11065" t="s">
        <v>20494</v>
      </c>
      <c r="C11065">
        <v>1</v>
      </c>
    </row>
    <row r="11066" spans="1:3" x14ac:dyDescent="0.3">
      <c r="A11066" t="s">
        <v>21262</v>
      </c>
      <c r="B11066" t="s">
        <v>21263</v>
      </c>
      <c r="C11066">
        <v>1</v>
      </c>
    </row>
    <row r="11067" spans="1:3" x14ac:dyDescent="0.3">
      <c r="A11067" t="s">
        <v>21264</v>
      </c>
      <c r="B11067" t="s">
        <v>21265</v>
      </c>
      <c r="C11067">
        <v>2</v>
      </c>
    </row>
    <row r="11068" spans="1:3" x14ac:dyDescent="0.3">
      <c r="A11068" t="s">
        <v>20497</v>
      </c>
      <c r="B11068" t="s">
        <v>20496</v>
      </c>
      <c r="C11068">
        <v>1</v>
      </c>
    </row>
    <row r="11069" spans="1:3" x14ac:dyDescent="0.3">
      <c r="A11069" t="s">
        <v>20499</v>
      </c>
      <c r="B11069" t="s">
        <v>20498</v>
      </c>
      <c r="C11069">
        <v>1</v>
      </c>
    </row>
    <row r="11070" spans="1:3" x14ac:dyDescent="0.3">
      <c r="A11070" t="s">
        <v>20501</v>
      </c>
      <c r="B11070" t="s">
        <v>20500</v>
      </c>
      <c r="C11070">
        <v>1</v>
      </c>
    </row>
    <row r="11071" spans="1:3" x14ac:dyDescent="0.3">
      <c r="A11071" t="s">
        <v>20503</v>
      </c>
      <c r="B11071" t="s">
        <v>20502</v>
      </c>
      <c r="C11071">
        <v>1</v>
      </c>
    </row>
    <row r="11072" spans="1:3" x14ac:dyDescent="0.3">
      <c r="A11072" t="s">
        <v>20505</v>
      </c>
      <c r="B11072" t="s">
        <v>20504</v>
      </c>
      <c r="C11072">
        <v>1</v>
      </c>
    </row>
    <row r="11073" spans="1:3" x14ac:dyDescent="0.3">
      <c r="A11073" t="s">
        <v>20507</v>
      </c>
      <c r="B11073" t="s">
        <v>20506</v>
      </c>
      <c r="C11073">
        <v>1</v>
      </c>
    </row>
    <row r="11074" spans="1:3" x14ac:dyDescent="0.3">
      <c r="A11074" t="s">
        <v>20509</v>
      </c>
      <c r="B11074" t="s">
        <v>20508</v>
      </c>
      <c r="C11074">
        <v>1</v>
      </c>
    </row>
    <row r="11075" spans="1:3" x14ac:dyDescent="0.3">
      <c r="A11075" t="s">
        <v>21266</v>
      </c>
      <c r="B11075" t="s">
        <v>21267</v>
      </c>
      <c r="C11075">
        <v>1</v>
      </c>
    </row>
    <row r="11076" spans="1:3" x14ac:dyDescent="0.3">
      <c r="A11076" t="s">
        <v>21268</v>
      </c>
      <c r="B11076" t="s">
        <v>21269</v>
      </c>
      <c r="C11076">
        <v>3</v>
      </c>
    </row>
    <row r="11077" spans="1:3" x14ac:dyDescent="0.3">
      <c r="A11077" t="s">
        <v>21270</v>
      </c>
      <c r="B11077" t="s">
        <v>21271</v>
      </c>
      <c r="C11077">
        <v>1</v>
      </c>
    </row>
    <row r="11078" spans="1:3" x14ac:dyDescent="0.3">
      <c r="A11078" t="s">
        <v>21272</v>
      </c>
      <c r="B11078" t="s">
        <v>21273</v>
      </c>
      <c r="C11078">
        <v>1</v>
      </c>
    </row>
    <row r="11079" spans="1:3" x14ac:dyDescent="0.3">
      <c r="A11079" t="s">
        <v>21274</v>
      </c>
      <c r="B11079" t="s">
        <v>21275</v>
      </c>
      <c r="C11079">
        <v>1</v>
      </c>
    </row>
    <row r="11080" spans="1:3" x14ac:dyDescent="0.3">
      <c r="A11080" t="s">
        <v>21276</v>
      </c>
      <c r="B11080" t="s">
        <v>21277</v>
      </c>
      <c r="C11080">
        <v>1</v>
      </c>
    </row>
    <row r="11081" spans="1:3" x14ac:dyDescent="0.3">
      <c r="A11081" t="s">
        <v>21278</v>
      </c>
      <c r="B11081" t="s">
        <v>21279</v>
      </c>
      <c r="C11081">
        <v>1</v>
      </c>
    </row>
    <row r="11082" spans="1:3" x14ac:dyDescent="0.3">
      <c r="A11082" t="s">
        <v>21280</v>
      </c>
      <c r="B11082" t="s">
        <v>21281</v>
      </c>
      <c r="C11082">
        <v>1</v>
      </c>
    </row>
    <row r="11083" spans="1:3" x14ac:dyDescent="0.3">
      <c r="A11083" t="s">
        <v>21282</v>
      </c>
      <c r="B11083" t="s">
        <v>21283</v>
      </c>
      <c r="C11083">
        <v>1</v>
      </c>
    </row>
    <row r="11084" spans="1:3" x14ac:dyDescent="0.3">
      <c r="A11084" t="s">
        <v>21284</v>
      </c>
      <c r="B11084" t="s">
        <v>21285</v>
      </c>
      <c r="C11084">
        <v>1</v>
      </c>
    </row>
    <row r="11085" spans="1:3" x14ac:dyDescent="0.3">
      <c r="A11085" t="s">
        <v>21286</v>
      </c>
      <c r="B11085" t="s">
        <v>21287</v>
      </c>
      <c r="C11085">
        <v>1</v>
      </c>
    </row>
    <row r="11086" spans="1:3" x14ac:dyDescent="0.3">
      <c r="A11086" t="s">
        <v>21288</v>
      </c>
      <c r="B11086" t="s">
        <v>21289</v>
      </c>
      <c r="C11086">
        <v>1</v>
      </c>
    </row>
    <row r="11087" spans="1:3" x14ac:dyDescent="0.3">
      <c r="A11087" t="s">
        <v>21290</v>
      </c>
      <c r="B11087" t="s">
        <v>21291</v>
      </c>
      <c r="C11087">
        <v>1</v>
      </c>
    </row>
    <row r="11088" spans="1:3" x14ac:dyDescent="0.3">
      <c r="A11088" t="s">
        <v>21292</v>
      </c>
      <c r="B11088" t="s">
        <v>21293</v>
      </c>
      <c r="C11088">
        <v>1</v>
      </c>
    </row>
    <row r="11089" spans="1:4" x14ac:dyDescent="0.3">
      <c r="A11089" t="s">
        <v>21294</v>
      </c>
      <c r="B11089" t="s">
        <v>21295</v>
      </c>
      <c r="C11089">
        <v>1</v>
      </c>
    </row>
    <row r="11090" spans="1:4" x14ac:dyDescent="0.3">
      <c r="A11090" t="s">
        <v>21296</v>
      </c>
      <c r="B11090" t="s">
        <v>21297</v>
      </c>
      <c r="C11090">
        <v>1</v>
      </c>
    </row>
    <row r="11091" spans="1:4" x14ac:dyDescent="0.3">
      <c r="A11091" t="s">
        <v>21298</v>
      </c>
      <c r="B11091" t="s">
        <v>21299</v>
      </c>
      <c r="C11091">
        <v>1</v>
      </c>
    </row>
    <row r="11092" spans="1:4" x14ac:dyDescent="0.3">
      <c r="A11092" t="s">
        <v>21300</v>
      </c>
      <c r="B11092" t="s">
        <v>21301</v>
      </c>
      <c r="C11092">
        <v>1</v>
      </c>
    </row>
    <row r="11093" spans="1:4" x14ac:dyDescent="0.3">
      <c r="A11093" t="s">
        <v>21302</v>
      </c>
      <c r="B11093" t="s">
        <v>21303</v>
      </c>
      <c r="C11093">
        <v>1</v>
      </c>
    </row>
    <row r="11094" spans="1:4" x14ac:dyDescent="0.3">
      <c r="A11094" t="s">
        <v>21304</v>
      </c>
      <c r="B11094" t="s">
        <v>21305</v>
      </c>
      <c r="C11094">
        <v>1</v>
      </c>
    </row>
    <row r="11095" spans="1:4" x14ac:dyDescent="0.3">
      <c r="A11095" t="s">
        <v>21306</v>
      </c>
      <c r="B11095" t="s">
        <v>21307</v>
      </c>
      <c r="C11095">
        <v>1</v>
      </c>
      <c r="D11095" t="s">
        <v>21307</v>
      </c>
    </row>
    <row r="11096" spans="1:4" x14ac:dyDescent="0.3">
      <c r="A11096" t="s">
        <v>21308</v>
      </c>
      <c r="B11096" t="s">
        <v>21309</v>
      </c>
      <c r="C11096">
        <v>1</v>
      </c>
      <c r="D11096" t="s">
        <v>21309</v>
      </c>
    </row>
    <row r="11097" spans="1:4" x14ac:dyDescent="0.3">
      <c r="A11097" t="s">
        <v>21310</v>
      </c>
      <c r="B11097" t="s">
        <v>21311</v>
      </c>
      <c r="C11097">
        <v>1</v>
      </c>
    </row>
    <row r="11098" spans="1:4" x14ac:dyDescent="0.3">
      <c r="A11098" t="s">
        <v>21312</v>
      </c>
      <c r="B11098" t="s">
        <v>21313</v>
      </c>
      <c r="C11098">
        <v>2</v>
      </c>
    </row>
    <row r="11099" spans="1:4" x14ac:dyDescent="0.3">
      <c r="A11099" t="s">
        <v>21314</v>
      </c>
      <c r="B11099" t="s">
        <v>21315</v>
      </c>
      <c r="C11099">
        <v>1</v>
      </c>
    </row>
    <row r="11100" spans="1:4" x14ac:dyDescent="0.3">
      <c r="A11100" t="s">
        <v>31</v>
      </c>
      <c r="B11100" t="s">
        <v>30</v>
      </c>
      <c r="C11100">
        <v>1</v>
      </c>
    </row>
    <row r="11101" spans="1:4" x14ac:dyDescent="0.3">
      <c r="A11101" t="s">
        <v>33</v>
      </c>
      <c r="B11101" t="s">
        <v>32</v>
      </c>
      <c r="C11101">
        <v>1</v>
      </c>
    </row>
    <row r="11102" spans="1:4" x14ac:dyDescent="0.3">
      <c r="A11102" t="s">
        <v>35</v>
      </c>
      <c r="B11102" t="s">
        <v>34</v>
      </c>
      <c r="C11102">
        <v>1</v>
      </c>
    </row>
    <row r="11103" spans="1:4" x14ac:dyDescent="0.3">
      <c r="A11103" t="s">
        <v>37</v>
      </c>
      <c r="B11103" t="s">
        <v>36</v>
      </c>
      <c r="C11103">
        <v>1</v>
      </c>
    </row>
    <row r="11104" spans="1:4" x14ac:dyDescent="0.3">
      <c r="A11104" t="s">
        <v>21316</v>
      </c>
      <c r="B11104" t="s">
        <v>21317</v>
      </c>
      <c r="C11104">
        <v>1</v>
      </c>
    </row>
    <row r="11105" spans="1:4" x14ac:dyDescent="0.3">
      <c r="A11105" t="s">
        <v>21318</v>
      </c>
      <c r="B11105" t="s">
        <v>21319</v>
      </c>
      <c r="C11105">
        <v>1</v>
      </c>
    </row>
    <row r="11106" spans="1:4" x14ac:dyDescent="0.3">
      <c r="A11106" t="s">
        <v>21320</v>
      </c>
      <c r="B11106" t="s">
        <v>21321</v>
      </c>
      <c r="C11106">
        <v>1</v>
      </c>
    </row>
    <row r="11107" spans="1:4" x14ac:dyDescent="0.3">
      <c r="A11107" t="s">
        <v>21322</v>
      </c>
      <c r="B11107" t="s">
        <v>21323</v>
      </c>
      <c r="C11107">
        <v>1</v>
      </c>
      <c r="D11107" t="s">
        <v>21323</v>
      </c>
    </row>
    <row r="11108" spans="1:4" x14ac:dyDescent="0.3">
      <c r="A11108" t="s">
        <v>39</v>
      </c>
      <c r="B11108" t="s">
        <v>38</v>
      </c>
      <c r="C11108">
        <v>1</v>
      </c>
    </row>
    <row r="11109" spans="1:4" x14ac:dyDescent="0.3">
      <c r="A11109" t="s">
        <v>21324</v>
      </c>
      <c r="B11109" t="s">
        <v>21325</v>
      </c>
      <c r="C11109">
        <v>1</v>
      </c>
    </row>
    <row r="11110" spans="1:4" x14ac:dyDescent="0.3">
      <c r="A11110" t="s">
        <v>21326</v>
      </c>
      <c r="B11110" t="s">
        <v>21327</v>
      </c>
      <c r="C11110">
        <v>1</v>
      </c>
    </row>
    <row r="11111" spans="1:4" x14ac:dyDescent="0.3">
      <c r="A11111" t="s">
        <v>21328</v>
      </c>
      <c r="B11111" t="s">
        <v>21329</v>
      </c>
      <c r="C11111">
        <v>2</v>
      </c>
    </row>
    <row r="11112" spans="1:4" x14ac:dyDescent="0.3">
      <c r="A11112" t="s">
        <v>21330</v>
      </c>
      <c r="B11112" t="s">
        <v>21331</v>
      </c>
      <c r="C11112">
        <v>2</v>
      </c>
    </row>
    <row r="11113" spans="1:4" x14ac:dyDescent="0.3">
      <c r="A11113" t="s">
        <v>21332</v>
      </c>
      <c r="B11113" t="s">
        <v>21333</v>
      </c>
      <c r="C11113">
        <v>1</v>
      </c>
    </row>
    <row r="11114" spans="1:4" x14ac:dyDescent="0.3">
      <c r="A11114" t="s">
        <v>21334</v>
      </c>
      <c r="B11114" t="s">
        <v>21335</v>
      </c>
      <c r="C11114">
        <v>1</v>
      </c>
    </row>
    <row r="11115" spans="1:4" x14ac:dyDescent="0.3">
      <c r="A11115" t="s">
        <v>41</v>
      </c>
      <c r="B11115" t="s">
        <v>40</v>
      </c>
      <c r="C11115">
        <v>1</v>
      </c>
    </row>
    <row r="11116" spans="1:4" x14ac:dyDescent="0.3">
      <c r="A11116" t="s">
        <v>21336</v>
      </c>
      <c r="B11116" t="s">
        <v>21337</v>
      </c>
      <c r="C11116">
        <v>1</v>
      </c>
    </row>
    <row r="11117" spans="1:4" x14ac:dyDescent="0.3">
      <c r="A11117" t="s">
        <v>21338</v>
      </c>
      <c r="B11117" t="s">
        <v>21339</v>
      </c>
      <c r="C11117">
        <v>1</v>
      </c>
    </row>
    <row r="11118" spans="1:4" x14ac:dyDescent="0.3">
      <c r="A11118" t="s">
        <v>21340</v>
      </c>
      <c r="B11118" t="s">
        <v>21341</v>
      </c>
      <c r="C11118">
        <v>1</v>
      </c>
    </row>
    <row r="11119" spans="1:4" x14ac:dyDescent="0.3">
      <c r="A11119" t="s">
        <v>21342</v>
      </c>
      <c r="B11119" t="s">
        <v>21343</v>
      </c>
      <c r="C11119">
        <v>1</v>
      </c>
    </row>
    <row r="11120" spans="1:4" x14ac:dyDescent="0.3">
      <c r="A11120" t="s">
        <v>21344</v>
      </c>
      <c r="B11120" t="s">
        <v>21345</v>
      </c>
      <c r="C11120">
        <v>1</v>
      </c>
    </row>
    <row r="11121" spans="1:4" x14ac:dyDescent="0.3">
      <c r="A11121" t="s">
        <v>21346</v>
      </c>
      <c r="B11121" t="s">
        <v>21347</v>
      </c>
      <c r="C11121">
        <v>1</v>
      </c>
    </row>
    <row r="11122" spans="1:4" x14ac:dyDescent="0.3">
      <c r="A11122" t="s">
        <v>21348</v>
      </c>
      <c r="B11122" t="s">
        <v>21349</v>
      </c>
      <c r="C11122">
        <v>1</v>
      </c>
    </row>
    <row r="11123" spans="1:4" x14ac:dyDescent="0.3">
      <c r="A11123" t="s">
        <v>21350</v>
      </c>
      <c r="B11123" t="s">
        <v>21351</v>
      </c>
      <c r="C11123">
        <v>2</v>
      </c>
    </row>
    <row r="11124" spans="1:4" x14ac:dyDescent="0.3">
      <c r="A11124" t="s">
        <v>21352</v>
      </c>
      <c r="B11124" t="s">
        <v>21353</v>
      </c>
      <c r="C11124">
        <v>1</v>
      </c>
    </row>
    <row r="11125" spans="1:4" x14ac:dyDescent="0.3">
      <c r="A11125" t="s">
        <v>21354</v>
      </c>
      <c r="B11125" t="s">
        <v>21355</v>
      </c>
      <c r="C11125">
        <v>1</v>
      </c>
    </row>
    <row r="11126" spans="1:4" x14ac:dyDescent="0.3">
      <c r="A11126" t="s">
        <v>21356</v>
      </c>
      <c r="B11126" t="s">
        <v>21357</v>
      </c>
      <c r="C11126">
        <v>1</v>
      </c>
    </row>
    <row r="11127" spans="1:4" x14ac:dyDescent="0.3">
      <c r="A11127" t="s">
        <v>21317</v>
      </c>
      <c r="B11127" t="s">
        <v>21316</v>
      </c>
      <c r="C11127">
        <v>1</v>
      </c>
    </row>
    <row r="11128" spans="1:4" x14ac:dyDescent="0.3">
      <c r="A11128" t="s">
        <v>21358</v>
      </c>
      <c r="B11128" t="s">
        <v>21359</v>
      </c>
      <c r="C11128">
        <v>1</v>
      </c>
    </row>
    <row r="11129" spans="1:4" x14ac:dyDescent="0.3">
      <c r="A11129" t="s">
        <v>21360</v>
      </c>
      <c r="B11129" t="s">
        <v>21361</v>
      </c>
      <c r="C11129">
        <v>1</v>
      </c>
    </row>
    <row r="11130" spans="1:4" x14ac:dyDescent="0.3">
      <c r="A11130" t="s">
        <v>21362</v>
      </c>
      <c r="B11130" t="s">
        <v>21363</v>
      </c>
      <c r="C11130">
        <v>1</v>
      </c>
    </row>
    <row r="11131" spans="1:4" x14ac:dyDescent="0.3">
      <c r="A11131" t="s">
        <v>21364</v>
      </c>
      <c r="B11131" t="s">
        <v>21365</v>
      </c>
      <c r="C11131">
        <v>2</v>
      </c>
    </row>
    <row r="11132" spans="1:4" x14ac:dyDescent="0.3">
      <c r="A11132" t="s">
        <v>21366</v>
      </c>
      <c r="B11132" t="s">
        <v>21367</v>
      </c>
      <c r="C11132">
        <v>1</v>
      </c>
    </row>
    <row r="11133" spans="1:4" x14ac:dyDescent="0.3">
      <c r="A11133" t="s">
        <v>21368</v>
      </c>
      <c r="B11133" t="s">
        <v>21369</v>
      </c>
      <c r="C11133">
        <v>1</v>
      </c>
    </row>
    <row r="11134" spans="1:4" x14ac:dyDescent="0.3">
      <c r="A11134" t="s">
        <v>21370</v>
      </c>
      <c r="B11134" t="s">
        <v>21371</v>
      </c>
      <c r="C11134">
        <v>3</v>
      </c>
    </row>
    <row r="11135" spans="1:4" x14ac:dyDescent="0.3">
      <c r="A11135" t="s">
        <v>21372</v>
      </c>
      <c r="B11135" t="s">
        <v>21373</v>
      </c>
      <c r="C11135">
        <v>1</v>
      </c>
    </row>
    <row r="11136" spans="1:4" x14ac:dyDescent="0.3">
      <c r="A11136" t="s">
        <v>21374</v>
      </c>
      <c r="B11136" t="s">
        <v>21375</v>
      </c>
      <c r="C11136">
        <v>3</v>
      </c>
      <c r="D11136" t="s">
        <v>21376</v>
      </c>
    </row>
    <row r="11137" spans="1:3" x14ac:dyDescent="0.3">
      <c r="A11137" t="s">
        <v>21377</v>
      </c>
      <c r="B11137" t="s">
        <v>21378</v>
      </c>
      <c r="C11137">
        <v>1</v>
      </c>
    </row>
    <row r="11138" spans="1:3" x14ac:dyDescent="0.3">
      <c r="A11138" t="s">
        <v>21379</v>
      </c>
      <c r="B11138" t="s">
        <v>21380</v>
      </c>
      <c r="C11138">
        <v>1</v>
      </c>
    </row>
    <row r="11139" spans="1:3" x14ac:dyDescent="0.3">
      <c r="A11139" t="s">
        <v>21381</v>
      </c>
      <c r="B11139" t="s">
        <v>21382</v>
      </c>
      <c r="C11139">
        <v>1</v>
      </c>
    </row>
    <row r="11140" spans="1:3" x14ac:dyDescent="0.3">
      <c r="A11140" t="s">
        <v>21383</v>
      </c>
      <c r="B11140" t="s">
        <v>21384</v>
      </c>
      <c r="C11140">
        <v>1</v>
      </c>
    </row>
    <row r="11141" spans="1:3" x14ac:dyDescent="0.3">
      <c r="A11141" t="s">
        <v>21385</v>
      </c>
      <c r="B11141" t="s">
        <v>21386</v>
      </c>
      <c r="C11141">
        <v>1</v>
      </c>
    </row>
    <row r="11142" spans="1:3" x14ac:dyDescent="0.3">
      <c r="A11142" t="s">
        <v>21387</v>
      </c>
      <c r="B11142" t="s">
        <v>21388</v>
      </c>
      <c r="C11142">
        <v>1</v>
      </c>
    </row>
    <row r="11143" spans="1:3" x14ac:dyDescent="0.3">
      <c r="A11143" t="s">
        <v>21389</v>
      </c>
      <c r="B11143" t="s">
        <v>21390</v>
      </c>
      <c r="C11143">
        <v>1</v>
      </c>
    </row>
    <row r="11144" spans="1:3" x14ac:dyDescent="0.3">
      <c r="A11144" t="s">
        <v>21391</v>
      </c>
      <c r="B11144" t="s">
        <v>21392</v>
      </c>
      <c r="C11144">
        <v>1</v>
      </c>
    </row>
    <row r="11145" spans="1:3" x14ac:dyDescent="0.3">
      <c r="A11145" t="s">
        <v>21393</v>
      </c>
      <c r="B11145" t="s">
        <v>21394</v>
      </c>
      <c r="C11145">
        <v>1</v>
      </c>
    </row>
    <row r="11146" spans="1:3" x14ac:dyDescent="0.3">
      <c r="A11146" t="s">
        <v>21395</v>
      </c>
      <c r="B11146" t="s">
        <v>21396</v>
      </c>
      <c r="C11146">
        <v>3</v>
      </c>
    </row>
    <row r="11147" spans="1:3" x14ac:dyDescent="0.3">
      <c r="A11147" t="s">
        <v>21397</v>
      </c>
      <c r="B11147" t="s">
        <v>21398</v>
      </c>
      <c r="C11147">
        <v>2</v>
      </c>
    </row>
    <row r="11148" spans="1:3" x14ac:dyDescent="0.3">
      <c r="A11148" t="s">
        <v>21399</v>
      </c>
      <c r="B11148" t="s">
        <v>21400</v>
      </c>
      <c r="C11148">
        <v>1</v>
      </c>
    </row>
    <row r="11149" spans="1:3" x14ac:dyDescent="0.3">
      <c r="A11149" t="s">
        <v>21401</v>
      </c>
      <c r="B11149" t="s">
        <v>21402</v>
      </c>
      <c r="C11149">
        <v>1</v>
      </c>
    </row>
    <row r="11150" spans="1:3" x14ac:dyDescent="0.3">
      <c r="A11150" t="s">
        <v>21403</v>
      </c>
      <c r="B11150" t="s">
        <v>21404</v>
      </c>
      <c r="C11150">
        <v>1</v>
      </c>
    </row>
    <row r="11151" spans="1:3" x14ac:dyDescent="0.3">
      <c r="A11151" t="s">
        <v>21405</v>
      </c>
      <c r="B11151" t="s">
        <v>21406</v>
      </c>
      <c r="C11151">
        <v>1</v>
      </c>
    </row>
    <row r="11152" spans="1:3" x14ac:dyDescent="0.3">
      <c r="A11152" t="s">
        <v>21407</v>
      </c>
      <c r="B11152" t="s">
        <v>21408</v>
      </c>
      <c r="C11152">
        <v>1</v>
      </c>
    </row>
    <row r="11153" spans="1:3" x14ac:dyDescent="0.3">
      <c r="A11153" t="s">
        <v>21409</v>
      </c>
      <c r="B11153" t="s">
        <v>21410</v>
      </c>
      <c r="C11153">
        <v>1</v>
      </c>
    </row>
    <row r="11154" spans="1:3" x14ac:dyDescent="0.3">
      <c r="A11154" t="s">
        <v>47</v>
      </c>
      <c r="B11154" t="s">
        <v>46</v>
      </c>
      <c r="C11154">
        <v>1</v>
      </c>
    </row>
    <row r="11155" spans="1:3" x14ac:dyDescent="0.3">
      <c r="A11155" t="s">
        <v>49</v>
      </c>
      <c r="B11155" t="s">
        <v>48</v>
      </c>
      <c r="C11155">
        <v>1</v>
      </c>
    </row>
    <row r="11156" spans="1:3" x14ac:dyDescent="0.3">
      <c r="A11156" t="s">
        <v>21411</v>
      </c>
      <c r="B11156" t="s">
        <v>21412</v>
      </c>
      <c r="C11156">
        <v>1</v>
      </c>
    </row>
    <row r="11157" spans="1:3" x14ac:dyDescent="0.3">
      <c r="A11157" t="s">
        <v>21413</v>
      </c>
      <c r="B11157" t="s">
        <v>21414</v>
      </c>
      <c r="C11157">
        <v>1</v>
      </c>
    </row>
    <row r="11158" spans="1:3" x14ac:dyDescent="0.3">
      <c r="A11158" t="s">
        <v>21415</v>
      </c>
      <c r="B11158" t="s">
        <v>21416</v>
      </c>
      <c r="C11158">
        <v>1</v>
      </c>
    </row>
    <row r="11159" spans="1:3" x14ac:dyDescent="0.3">
      <c r="A11159" t="s">
        <v>21417</v>
      </c>
      <c r="B11159" t="s">
        <v>21418</v>
      </c>
      <c r="C11159">
        <v>1</v>
      </c>
    </row>
    <row r="11160" spans="1:3" x14ac:dyDescent="0.3">
      <c r="A11160" t="s">
        <v>21419</v>
      </c>
      <c r="B11160" t="s">
        <v>21420</v>
      </c>
      <c r="C11160">
        <v>1</v>
      </c>
    </row>
    <row r="11161" spans="1:3" x14ac:dyDescent="0.3">
      <c r="A11161" t="s">
        <v>21421</v>
      </c>
      <c r="B11161" t="s">
        <v>21422</v>
      </c>
      <c r="C11161">
        <v>1</v>
      </c>
    </row>
    <row r="11162" spans="1:3" x14ac:dyDescent="0.3">
      <c r="A11162" t="s">
        <v>21423</v>
      </c>
      <c r="B11162" t="s">
        <v>21424</v>
      </c>
      <c r="C11162">
        <v>1</v>
      </c>
    </row>
    <row r="11163" spans="1:3" x14ac:dyDescent="0.3">
      <c r="A11163" t="s">
        <v>21425</v>
      </c>
      <c r="B11163" t="s">
        <v>21426</v>
      </c>
      <c r="C11163">
        <v>1</v>
      </c>
    </row>
    <row r="11164" spans="1:3" x14ac:dyDescent="0.3">
      <c r="A11164" t="s">
        <v>21427</v>
      </c>
      <c r="B11164" t="s">
        <v>21428</v>
      </c>
      <c r="C11164">
        <v>1</v>
      </c>
    </row>
    <row r="11165" spans="1:3" x14ac:dyDescent="0.3">
      <c r="A11165" t="s">
        <v>21429</v>
      </c>
      <c r="B11165" t="s">
        <v>21430</v>
      </c>
      <c r="C11165">
        <v>1</v>
      </c>
    </row>
    <row r="11166" spans="1:3" x14ac:dyDescent="0.3">
      <c r="A11166" t="s">
        <v>21431</v>
      </c>
      <c r="B11166" t="s">
        <v>21432</v>
      </c>
      <c r="C11166">
        <v>1</v>
      </c>
    </row>
    <row r="11167" spans="1:3" x14ac:dyDescent="0.3">
      <c r="A11167" t="s">
        <v>21433</v>
      </c>
      <c r="B11167" t="s">
        <v>21434</v>
      </c>
      <c r="C11167">
        <v>1</v>
      </c>
    </row>
    <row r="11168" spans="1:3" x14ac:dyDescent="0.3">
      <c r="A11168" t="s">
        <v>21341</v>
      </c>
      <c r="B11168" t="s">
        <v>21340</v>
      </c>
      <c r="C11168">
        <v>1</v>
      </c>
    </row>
    <row r="11169" spans="1:3" x14ac:dyDescent="0.3">
      <c r="A11169" t="s">
        <v>21435</v>
      </c>
      <c r="B11169" t="s">
        <v>21436</v>
      </c>
      <c r="C11169">
        <v>1</v>
      </c>
    </row>
    <row r="11170" spans="1:3" x14ac:dyDescent="0.3">
      <c r="A11170" t="s">
        <v>21437</v>
      </c>
      <c r="B11170" t="s">
        <v>21438</v>
      </c>
      <c r="C11170">
        <v>2</v>
      </c>
    </row>
    <row r="11171" spans="1:3" x14ac:dyDescent="0.3">
      <c r="A11171" t="s">
        <v>21428</v>
      </c>
      <c r="B11171" t="s">
        <v>21427</v>
      </c>
      <c r="C11171">
        <v>1</v>
      </c>
    </row>
    <row r="11172" spans="1:3" x14ac:dyDescent="0.3">
      <c r="A11172" t="s">
        <v>21430</v>
      </c>
      <c r="B11172" t="s">
        <v>21429</v>
      </c>
      <c r="C11172">
        <v>1</v>
      </c>
    </row>
    <row r="11173" spans="1:3" x14ac:dyDescent="0.3">
      <c r="A11173" t="s">
        <v>21432</v>
      </c>
      <c r="B11173" t="s">
        <v>21431</v>
      </c>
      <c r="C11173">
        <v>1</v>
      </c>
    </row>
    <row r="11174" spans="1:3" x14ac:dyDescent="0.3">
      <c r="A11174" t="s">
        <v>21434</v>
      </c>
      <c r="B11174" t="s">
        <v>21433</v>
      </c>
      <c r="C11174">
        <v>1</v>
      </c>
    </row>
    <row r="11175" spans="1:3" x14ac:dyDescent="0.3">
      <c r="A11175" t="s">
        <v>21436</v>
      </c>
      <c r="B11175" t="s">
        <v>21435</v>
      </c>
      <c r="C11175">
        <v>1</v>
      </c>
    </row>
    <row r="11176" spans="1:3" x14ac:dyDescent="0.3">
      <c r="A11176" t="s">
        <v>21439</v>
      </c>
      <c r="B11176" t="s">
        <v>21440</v>
      </c>
      <c r="C11176">
        <v>1</v>
      </c>
    </row>
    <row r="11177" spans="1:3" x14ac:dyDescent="0.3">
      <c r="A11177" t="s">
        <v>21441</v>
      </c>
      <c r="B11177" t="s">
        <v>21442</v>
      </c>
      <c r="C11177">
        <v>1</v>
      </c>
    </row>
    <row r="11178" spans="1:3" x14ac:dyDescent="0.3">
      <c r="A11178" t="s">
        <v>51</v>
      </c>
      <c r="B11178" t="s">
        <v>50</v>
      </c>
      <c r="C11178">
        <v>1</v>
      </c>
    </row>
    <row r="11179" spans="1:3" x14ac:dyDescent="0.3">
      <c r="A11179" t="s">
        <v>21443</v>
      </c>
      <c r="B11179" t="s">
        <v>21444</v>
      </c>
      <c r="C11179">
        <v>1</v>
      </c>
    </row>
    <row r="11180" spans="1:3" x14ac:dyDescent="0.3">
      <c r="A11180" t="s">
        <v>21445</v>
      </c>
      <c r="B11180" t="s">
        <v>21446</v>
      </c>
      <c r="C11180">
        <v>1</v>
      </c>
    </row>
    <row r="11181" spans="1:3" x14ac:dyDescent="0.3">
      <c r="A11181" t="s">
        <v>21447</v>
      </c>
      <c r="B11181" t="s">
        <v>21448</v>
      </c>
      <c r="C11181">
        <v>1</v>
      </c>
    </row>
    <row r="11182" spans="1:3" x14ac:dyDescent="0.3">
      <c r="A11182" t="s">
        <v>21449</v>
      </c>
      <c r="B11182" t="s">
        <v>21450</v>
      </c>
      <c r="C11182">
        <v>1</v>
      </c>
    </row>
    <row r="11183" spans="1:3" x14ac:dyDescent="0.3">
      <c r="A11183" t="s">
        <v>21451</v>
      </c>
      <c r="B11183" t="s">
        <v>21452</v>
      </c>
      <c r="C11183">
        <v>1</v>
      </c>
    </row>
    <row r="11184" spans="1:3" x14ac:dyDescent="0.3">
      <c r="A11184" t="s">
        <v>21453</v>
      </c>
      <c r="B11184" t="s">
        <v>21454</v>
      </c>
      <c r="C11184">
        <v>2</v>
      </c>
    </row>
    <row r="11185" spans="1:3" x14ac:dyDescent="0.3">
      <c r="A11185" t="s">
        <v>21455</v>
      </c>
      <c r="B11185" t="s">
        <v>21456</v>
      </c>
      <c r="C11185">
        <v>1</v>
      </c>
    </row>
    <row r="11186" spans="1:3" x14ac:dyDescent="0.3">
      <c r="A11186" t="s">
        <v>21457</v>
      </c>
      <c r="B11186" t="s">
        <v>21458</v>
      </c>
      <c r="C11186">
        <v>2</v>
      </c>
    </row>
    <row r="11187" spans="1:3" x14ac:dyDescent="0.3">
      <c r="A11187" t="s">
        <v>8412</v>
      </c>
      <c r="B11187" t="s">
        <v>8411</v>
      </c>
      <c r="C11187">
        <v>1</v>
      </c>
    </row>
    <row r="11188" spans="1:3" x14ac:dyDescent="0.3">
      <c r="A11188" t="s">
        <v>21459</v>
      </c>
      <c r="B11188" t="s">
        <v>21460</v>
      </c>
      <c r="C11188">
        <v>1</v>
      </c>
    </row>
    <row r="11189" spans="1:3" x14ac:dyDescent="0.3">
      <c r="A11189" t="s">
        <v>21461</v>
      </c>
      <c r="B11189" t="s">
        <v>21462</v>
      </c>
      <c r="C11189">
        <v>2</v>
      </c>
    </row>
    <row r="11190" spans="1:3" x14ac:dyDescent="0.3">
      <c r="A11190" t="s">
        <v>21463</v>
      </c>
      <c r="B11190" t="s">
        <v>21464</v>
      </c>
      <c r="C11190">
        <v>1</v>
      </c>
    </row>
    <row r="11191" spans="1:3" x14ac:dyDescent="0.3">
      <c r="A11191" t="s">
        <v>21465</v>
      </c>
      <c r="B11191" t="s">
        <v>21466</v>
      </c>
      <c r="C11191">
        <v>2</v>
      </c>
    </row>
    <row r="11192" spans="1:3" x14ac:dyDescent="0.3">
      <c r="A11192" t="s">
        <v>21467</v>
      </c>
      <c r="B11192" t="s">
        <v>21468</v>
      </c>
      <c r="C11192">
        <v>1</v>
      </c>
    </row>
    <row r="11193" spans="1:3" x14ac:dyDescent="0.3">
      <c r="A11193" t="s">
        <v>21469</v>
      </c>
      <c r="B11193" t="s">
        <v>21470</v>
      </c>
      <c r="C11193">
        <v>1</v>
      </c>
    </row>
    <row r="11194" spans="1:3" x14ac:dyDescent="0.3">
      <c r="A11194" t="s">
        <v>21471</v>
      </c>
      <c r="B11194" t="s">
        <v>21472</v>
      </c>
      <c r="C11194">
        <v>1</v>
      </c>
    </row>
    <row r="11195" spans="1:3" x14ac:dyDescent="0.3">
      <c r="A11195" t="s">
        <v>21473</v>
      </c>
      <c r="B11195" t="s">
        <v>21474</v>
      </c>
      <c r="C11195">
        <v>2</v>
      </c>
    </row>
    <row r="11196" spans="1:3" x14ac:dyDescent="0.3">
      <c r="A11196" t="s">
        <v>21475</v>
      </c>
      <c r="B11196" t="s">
        <v>21476</v>
      </c>
      <c r="C11196">
        <v>3</v>
      </c>
    </row>
    <row r="11197" spans="1:3" x14ac:dyDescent="0.3">
      <c r="A11197" t="s">
        <v>21477</v>
      </c>
      <c r="B11197" t="s">
        <v>21478</v>
      </c>
      <c r="C11197">
        <v>1</v>
      </c>
    </row>
    <row r="11198" spans="1:3" x14ac:dyDescent="0.3">
      <c r="A11198" t="s">
        <v>21479</v>
      </c>
      <c r="B11198" t="s">
        <v>21480</v>
      </c>
      <c r="C11198">
        <v>1</v>
      </c>
    </row>
    <row r="11199" spans="1:3" x14ac:dyDescent="0.3">
      <c r="A11199" t="s">
        <v>21481</v>
      </c>
      <c r="B11199" t="s">
        <v>21482</v>
      </c>
      <c r="C11199">
        <v>1</v>
      </c>
    </row>
    <row r="11200" spans="1:3" x14ac:dyDescent="0.3">
      <c r="A11200" t="s">
        <v>21483</v>
      </c>
      <c r="B11200" t="s">
        <v>21484</v>
      </c>
      <c r="C11200">
        <v>1</v>
      </c>
    </row>
    <row r="11201" spans="1:3" x14ac:dyDescent="0.3">
      <c r="A11201" t="s">
        <v>21485</v>
      </c>
      <c r="B11201" t="s">
        <v>21486</v>
      </c>
      <c r="C11201">
        <v>1</v>
      </c>
    </row>
    <row r="11202" spans="1:3" x14ac:dyDescent="0.3">
      <c r="A11202" t="s">
        <v>21487</v>
      </c>
      <c r="B11202" t="s">
        <v>21488</v>
      </c>
      <c r="C11202">
        <v>1</v>
      </c>
    </row>
    <row r="11203" spans="1:3" x14ac:dyDescent="0.3">
      <c r="A11203" t="s">
        <v>21489</v>
      </c>
      <c r="B11203" t="s">
        <v>21490</v>
      </c>
      <c r="C11203">
        <v>1</v>
      </c>
    </row>
    <row r="11204" spans="1:3" x14ac:dyDescent="0.3">
      <c r="A11204" t="s">
        <v>21491</v>
      </c>
      <c r="B11204" t="s">
        <v>21492</v>
      </c>
      <c r="C11204">
        <v>1</v>
      </c>
    </row>
    <row r="11205" spans="1:3" x14ac:dyDescent="0.3">
      <c r="A11205" t="s">
        <v>21493</v>
      </c>
      <c r="B11205" t="s">
        <v>21494</v>
      </c>
      <c r="C11205">
        <v>1</v>
      </c>
    </row>
    <row r="11206" spans="1:3" x14ac:dyDescent="0.3">
      <c r="A11206" t="s">
        <v>21495</v>
      </c>
      <c r="B11206" t="s">
        <v>21496</v>
      </c>
      <c r="C11206">
        <v>1</v>
      </c>
    </row>
    <row r="11207" spans="1:3" x14ac:dyDescent="0.3">
      <c r="A11207" t="s">
        <v>21497</v>
      </c>
      <c r="B11207" t="s">
        <v>21498</v>
      </c>
      <c r="C11207">
        <v>1</v>
      </c>
    </row>
    <row r="11208" spans="1:3" x14ac:dyDescent="0.3">
      <c r="A11208" t="s">
        <v>21499</v>
      </c>
      <c r="B11208" t="s">
        <v>21500</v>
      </c>
      <c r="C11208">
        <v>1</v>
      </c>
    </row>
    <row r="11209" spans="1:3" x14ac:dyDescent="0.3">
      <c r="A11209" t="s">
        <v>21501</v>
      </c>
      <c r="B11209" t="s">
        <v>21502</v>
      </c>
      <c r="C11209">
        <v>2</v>
      </c>
    </row>
    <row r="11210" spans="1:3" x14ac:dyDescent="0.3">
      <c r="A11210" t="s">
        <v>21503</v>
      </c>
      <c r="B11210" t="s">
        <v>21504</v>
      </c>
      <c r="C11210">
        <v>1</v>
      </c>
    </row>
    <row r="11211" spans="1:3" x14ac:dyDescent="0.3">
      <c r="A11211" t="s">
        <v>21505</v>
      </c>
      <c r="B11211" t="s">
        <v>21506</v>
      </c>
      <c r="C11211">
        <v>1</v>
      </c>
    </row>
    <row r="11212" spans="1:3" x14ac:dyDescent="0.3">
      <c r="A11212" t="s">
        <v>21507</v>
      </c>
      <c r="B11212" t="s">
        <v>21508</v>
      </c>
      <c r="C11212">
        <v>3</v>
      </c>
    </row>
    <row r="11213" spans="1:3" x14ac:dyDescent="0.3">
      <c r="A11213" t="s">
        <v>21509</v>
      </c>
      <c r="B11213" t="s">
        <v>21510</v>
      </c>
      <c r="C11213">
        <v>3</v>
      </c>
    </row>
    <row r="11214" spans="1:3" x14ac:dyDescent="0.3">
      <c r="A11214" t="s">
        <v>21511</v>
      </c>
      <c r="B11214" t="s">
        <v>21512</v>
      </c>
      <c r="C11214">
        <v>1</v>
      </c>
    </row>
    <row r="11215" spans="1:3" x14ac:dyDescent="0.3">
      <c r="A11215" t="s">
        <v>21513</v>
      </c>
      <c r="B11215" t="s">
        <v>21514</v>
      </c>
      <c r="C11215">
        <v>1</v>
      </c>
    </row>
    <row r="11216" spans="1:3" x14ac:dyDescent="0.3">
      <c r="A11216" t="s">
        <v>21515</v>
      </c>
      <c r="B11216" t="s">
        <v>21516</v>
      </c>
      <c r="C11216">
        <v>1</v>
      </c>
    </row>
    <row r="11217" spans="1:3" x14ac:dyDescent="0.3">
      <c r="A11217" t="s">
        <v>21517</v>
      </c>
      <c r="B11217" t="s">
        <v>21518</v>
      </c>
      <c r="C11217">
        <v>1</v>
      </c>
    </row>
    <row r="11218" spans="1:3" x14ac:dyDescent="0.3">
      <c r="A11218" t="s">
        <v>21519</v>
      </c>
      <c r="B11218" t="s">
        <v>21520</v>
      </c>
      <c r="C11218">
        <v>1</v>
      </c>
    </row>
    <row r="11219" spans="1:3" x14ac:dyDescent="0.3">
      <c r="A11219" t="s">
        <v>21521</v>
      </c>
      <c r="B11219" t="s">
        <v>21522</v>
      </c>
      <c r="C11219">
        <v>1</v>
      </c>
    </row>
    <row r="11220" spans="1:3" x14ac:dyDescent="0.3">
      <c r="A11220" t="s">
        <v>21523</v>
      </c>
      <c r="B11220" t="s">
        <v>21524</v>
      </c>
      <c r="C11220">
        <v>1</v>
      </c>
    </row>
    <row r="11221" spans="1:3" x14ac:dyDescent="0.3">
      <c r="A11221" t="s">
        <v>21525</v>
      </c>
      <c r="B11221" t="s">
        <v>21526</v>
      </c>
      <c r="C11221">
        <v>2</v>
      </c>
    </row>
    <row r="11222" spans="1:3" x14ac:dyDescent="0.3">
      <c r="A11222" t="s">
        <v>21527</v>
      </c>
      <c r="B11222" t="s">
        <v>21528</v>
      </c>
      <c r="C11222">
        <v>1</v>
      </c>
    </row>
    <row r="11223" spans="1:3" x14ac:dyDescent="0.3">
      <c r="A11223" t="s">
        <v>21529</v>
      </c>
      <c r="B11223" t="s">
        <v>21530</v>
      </c>
      <c r="C11223">
        <v>1</v>
      </c>
    </row>
    <row r="11224" spans="1:3" x14ac:dyDescent="0.3">
      <c r="A11224" t="s">
        <v>21531</v>
      </c>
      <c r="B11224" t="s">
        <v>21532</v>
      </c>
      <c r="C11224">
        <v>1</v>
      </c>
    </row>
    <row r="11225" spans="1:3" x14ac:dyDescent="0.3">
      <c r="A11225" t="s">
        <v>21533</v>
      </c>
      <c r="B11225" t="s">
        <v>21534</v>
      </c>
      <c r="C11225">
        <v>1</v>
      </c>
    </row>
    <row r="11226" spans="1:3" x14ac:dyDescent="0.3">
      <c r="A11226" t="s">
        <v>21535</v>
      </c>
      <c r="B11226" t="s">
        <v>21536</v>
      </c>
      <c r="C11226">
        <v>1</v>
      </c>
    </row>
    <row r="11227" spans="1:3" x14ac:dyDescent="0.3">
      <c r="A11227" t="s">
        <v>21537</v>
      </c>
      <c r="B11227" t="s">
        <v>21538</v>
      </c>
      <c r="C11227">
        <v>1</v>
      </c>
    </row>
    <row r="11228" spans="1:3" x14ac:dyDescent="0.3">
      <c r="A11228" t="s">
        <v>21539</v>
      </c>
      <c r="B11228" t="s">
        <v>21540</v>
      </c>
      <c r="C11228">
        <v>1</v>
      </c>
    </row>
    <row r="11229" spans="1:3" x14ac:dyDescent="0.3">
      <c r="A11229" t="s">
        <v>21541</v>
      </c>
      <c r="B11229" t="s">
        <v>21542</v>
      </c>
      <c r="C11229">
        <v>1</v>
      </c>
    </row>
    <row r="11230" spans="1:3" x14ac:dyDescent="0.3">
      <c r="A11230" t="s">
        <v>21543</v>
      </c>
      <c r="B11230" t="s">
        <v>21544</v>
      </c>
      <c r="C11230">
        <v>1</v>
      </c>
    </row>
    <row r="11231" spans="1:3" x14ac:dyDescent="0.3">
      <c r="A11231" t="s">
        <v>21545</v>
      </c>
      <c r="B11231" t="s">
        <v>21546</v>
      </c>
      <c r="C11231">
        <v>1</v>
      </c>
    </row>
    <row r="11232" spans="1:3" x14ac:dyDescent="0.3">
      <c r="A11232" t="s">
        <v>21547</v>
      </c>
      <c r="B11232" t="s">
        <v>21548</v>
      </c>
      <c r="C11232">
        <v>1</v>
      </c>
    </row>
    <row r="11233" spans="1:3" x14ac:dyDescent="0.3">
      <c r="A11233" t="s">
        <v>21549</v>
      </c>
      <c r="B11233" t="s">
        <v>21550</v>
      </c>
      <c r="C11233">
        <v>1</v>
      </c>
    </row>
    <row r="11234" spans="1:3" x14ac:dyDescent="0.3">
      <c r="A11234" t="s">
        <v>21551</v>
      </c>
      <c r="B11234" t="s">
        <v>21552</v>
      </c>
      <c r="C11234">
        <v>2</v>
      </c>
    </row>
    <row r="11235" spans="1:3" x14ac:dyDescent="0.3">
      <c r="A11235" t="s">
        <v>21553</v>
      </c>
      <c r="B11235" t="s">
        <v>21554</v>
      </c>
      <c r="C11235">
        <v>2</v>
      </c>
    </row>
    <row r="11236" spans="1:3" x14ac:dyDescent="0.3">
      <c r="A11236" t="s">
        <v>15728</v>
      </c>
      <c r="B11236" t="s">
        <v>15727</v>
      </c>
      <c r="C11236">
        <v>1</v>
      </c>
    </row>
    <row r="11237" spans="1:3" x14ac:dyDescent="0.3">
      <c r="A11237" t="s">
        <v>15730</v>
      </c>
      <c r="B11237" t="s">
        <v>15729</v>
      </c>
      <c r="C11237">
        <v>1</v>
      </c>
    </row>
    <row r="11238" spans="1:3" x14ac:dyDescent="0.3">
      <c r="A11238" t="s">
        <v>15732</v>
      </c>
      <c r="B11238" t="s">
        <v>15731</v>
      </c>
      <c r="C11238">
        <v>1</v>
      </c>
    </row>
    <row r="11239" spans="1:3" x14ac:dyDescent="0.3">
      <c r="A11239" t="s">
        <v>15736</v>
      </c>
      <c r="B11239" t="s">
        <v>15735</v>
      </c>
      <c r="C11239">
        <v>1</v>
      </c>
    </row>
    <row r="11240" spans="1:3" x14ac:dyDescent="0.3">
      <c r="A11240" t="s">
        <v>21555</v>
      </c>
      <c r="B11240" t="s">
        <v>21556</v>
      </c>
      <c r="C11240">
        <v>1</v>
      </c>
    </row>
    <row r="11241" spans="1:3" x14ac:dyDescent="0.3">
      <c r="A11241" t="s">
        <v>21557</v>
      </c>
      <c r="B11241" t="s">
        <v>21558</v>
      </c>
      <c r="C11241">
        <v>1</v>
      </c>
    </row>
    <row r="11242" spans="1:3" x14ac:dyDescent="0.3">
      <c r="A11242" t="s">
        <v>21559</v>
      </c>
      <c r="B11242" t="s">
        <v>21560</v>
      </c>
      <c r="C11242">
        <v>1</v>
      </c>
    </row>
    <row r="11243" spans="1:3" x14ac:dyDescent="0.3">
      <c r="A11243" t="s">
        <v>21561</v>
      </c>
      <c r="B11243" t="s">
        <v>21562</v>
      </c>
      <c r="C11243">
        <v>1</v>
      </c>
    </row>
    <row r="11244" spans="1:3" x14ac:dyDescent="0.3">
      <c r="A11244" t="s">
        <v>21563</v>
      </c>
      <c r="B11244" t="s">
        <v>21564</v>
      </c>
      <c r="C11244">
        <v>1</v>
      </c>
    </row>
    <row r="11245" spans="1:3" x14ac:dyDescent="0.3">
      <c r="A11245" t="s">
        <v>21565</v>
      </c>
      <c r="B11245" t="s">
        <v>21566</v>
      </c>
      <c r="C11245">
        <v>1</v>
      </c>
    </row>
    <row r="11246" spans="1:3" x14ac:dyDescent="0.3">
      <c r="A11246" t="s">
        <v>21567</v>
      </c>
      <c r="B11246" t="s">
        <v>21568</v>
      </c>
      <c r="C11246">
        <v>1</v>
      </c>
    </row>
    <row r="11247" spans="1:3" x14ac:dyDescent="0.3">
      <c r="A11247" t="s">
        <v>21569</v>
      </c>
      <c r="B11247" t="s">
        <v>21570</v>
      </c>
      <c r="C11247">
        <v>1</v>
      </c>
    </row>
    <row r="11248" spans="1:3" x14ac:dyDescent="0.3">
      <c r="A11248" t="s">
        <v>21571</v>
      </c>
      <c r="B11248" t="s">
        <v>21572</v>
      </c>
      <c r="C11248">
        <v>1</v>
      </c>
    </row>
    <row r="11249" spans="1:3" x14ac:dyDescent="0.3">
      <c r="A11249" t="s">
        <v>21573</v>
      </c>
      <c r="B11249" t="s">
        <v>21574</v>
      </c>
      <c r="C11249">
        <v>3</v>
      </c>
    </row>
    <row r="11250" spans="1:3" x14ac:dyDescent="0.3">
      <c r="A11250" t="s">
        <v>21575</v>
      </c>
      <c r="B11250" t="s">
        <v>21576</v>
      </c>
      <c r="C11250">
        <v>2</v>
      </c>
    </row>
    <row r="11251" spans="1:3" x14ac:dyDescent="0.3">
      <c r="A11251" t="s">
        <v>21577</v>
      </c>
      <c r="B11251" t="s">
        <v>21578</v>
      </c>
      <c r="C11251">
        <v>1</v>
      </c>
    </row>
    <row r="11252" spans="1:3" x14ac:dyDescent="0.3">
      <c r="A11252" t="s">
        <v>21579</v>
      </c>
      <c r="B11252" t="s">
        <v>21580</v>
      </c>
      <c r="C11252">
        <v>1</v>
      </c>
    </row>
    <row r="11253" spans="1:3" x14ac:dyDescent="0.3">
      <c r="A11253" t="s">
        <v>21581</v>
      </c>
      <c r="B11253" t="s">
        <v>21582</v>
      </c>
      <c r="C11253">
        <v>1</v>
      </c>
    </row>
    <row r="11254" spans="1:3" x14ac:dyDescent="0.3">
      <c r="A11254" t="s">
        <v>21583</v>
      </c>
      <c r="B11254" t="s">
        <v>21584</v>
      </c>
      <c r="C11254">
        <v>1</v>
      </c>
    </row>
    <row r="11255" spans="1:3" x14ac:dyDescent="0.3">
      <c r="A11255" t="s">
        <v>21585</v>
      </c>
      <c r="B11255" t="s">
        <v>21586</v>
      </c>
      <c r="C11255">
        <v>1</v>
      </c>
    </row>
    <row r="11256" spans="1:3" x14ac:dyDescent="0.3">
      <c r="A11256" t="s">
        <v>21587</v>
      </c>
      <c r="B11256" t="s">
        <v>21588</v>
      </c>
      <c r="C11256">
        <v>1</v>
      </c>
    </row>
    <row r="11257" spans="1:3" x14ac:dyDescent="0.3">
      <c r="A11257" t="s">
        <v>21572</v>
      </c>
      <c r="B11257" t="s">
        <v>21571</v>
      </c>
      <c r="C11257">
        <v>1</v>
      </c>
    </row>
    <row r="11258" spans="1:3" x14ac:dyDescent="0.3">
      <c r="A11258" t="s">
        <v>21589</v>
      </c>
      <c r="B11258" t="s">
        <v>21590</v>
      </c>
      <c r="C11258">
        <v>1</v>
      </c>
    </row>
    <row r="11259" spans="1:3" x14ac:dyDescent="0.3">
      <c r="A11259" t="s">
        <v>21591</v>
      </c>
      <c r="B11259" t="s">
        <v>21592</v>
      </c>
      <c r="C11259">
        <v>2</v>
      </c>
    </row>
    <row r="11260" spans="1:3" x14ac:dyDescent="0.3">
      <c r="A11260" t="s">
        <v>21593</v>
      </c>
      <c r="B11260" t="s">
        <v>21594</v>
      </c>
      <c r="C11260">
        <v>1</v>
      </c>
    </row>
    <row r="11261" spans="1:3" x14ac:dyDescent="0.3">
      <c r="A11261" t="s">
        <v>21595</v>
      </c>
      <c r="B11261" t="s">
        <v>21596</v>
      </c>
      <c r="C11261">
        <v>1</v>
      </c>
    </row>
    <row r="11262" spans="1:3" x14ac:dyDescent="0.3">
      <c r="A11262" t="s">
        <v>21597</v>
      </c>
      <c r="B11262" t="s">
        <v>21598</v>
      </c>
      <c r="C11262">
        <v>1</v>
      </c>
    </row>
    <row r="11263" spans="1:3" x14ac:dyDescent="0.3">
      <c r="A11263" t="s">
        <v>21599</v>
      </c>
      <c r="B11263" t="s">
        <v>21600</v>
      </c>
      <c r="C11263">
        <v>1</v>
      </c>
    </row>
    <row r="11264" spans="1:3" x14ac:dyDescent="0.3">
      <c r="A11264" t="s">
        <v>21601</v>
      </c>
      <c r="B11264" t="s">
        <v>21602</v>
      </c>
      <c r="C11264">
        <v>1</v>
      </c>
    </row>
    <row r="11265" spans="1:3" x14ac:dyDescent="0.3">
      <c r="A11265" t="s">
        <v>21603</v>
      </c>
      <c r="B11265" t="s">
        <v>21604</v>
      </c>
      <c r="C11265">
        <v>1</v>
      </c>
    </row>
    <row r="11266" spans="1:3" x14ac:dyDescent="0.3">
      <c r="A11266" t="s">
        <v>21605</v>
      </c>
      <c r="B11266" t="s">
        <v>21606</v>
      </c>
      <c r="C11266">
        <v>1</v>
      </c>
    </row>
    <row r="11267" spans="1:3" x14ac:dyDescent="0.3">
      <c r="A11267" t="s">
        <v>21607</v>
      </c>
      <c r="B11267" t="s">
        <v>21608</v>
      </c>
      <c r="C11267">
        <v>1</v>
      </c>
    </row>
    <row r="11268" spans="1:3" x14ac:dyDescent="0.3">
      <c r="A11268" t="s">
        <v>21609</v>
      </c>
      <c r="B11268" t="s">
        <v>21610</v>
      </c>
      <c r="C11268">
        <v>1</v>
      </c>
    </row>
    <row r="11269" spans="1:3" x14ac:dyDescent="0.3">
      <c r="A11269" t="s">
        <v>21611</v>
      </c>
      <c r="B11269" t="s">
        <v>21612</v>
      </c>
      <c r="C11269">
        <v>1</v>
      </c>
    </row>
    <row r="11270" spans="1:3" x14ac:dyDescent="0.3">
      <c r="A11270" t="s">
        <v>21613</v>
      </c>
      <c r="B11270" t="s">
        <v>21614</v>
      </c>
      <c r="C11270">
        <v>1</v>
      </c>
    </row>
    <row r="11271" spans="1:3" x14ac:dyDescent="0.3">
      <c r="A11271" t="s">
        <v>21615</v>
      </c>
      <c r="B11271" t="s">
        <v>21616</v>
      </c>
      <c r="C11271">
        <v>1</v>
      </c>
    </row>
    <row r="11272" spans="1:3" x14ac:dyDescent="0.3">
      <c r="A11272" t="s">
        <v>21617</v>
      </c>
      <c r="B11272" t="s">
        <v>21618</v>
      </c>
      <c r="C11272">
        <v>1</v>
      </c>
    </row>
    <row r="11273" spans="1:3" x14ac:dyDescent="0.3">
      <c r="A11273" t="s">
        <v>21619</v>
      </c>
      <c r="B11273" t="s">
        <v>21620</v>
      </c>
      <c r="C11273">
        <v>1</v>
      </c>
    </row>
    <row r="11274" spans="1:3" x14ac:dyDescent="0.3">
      <c r="A11274" t="s">
        <v>21621</v>
      </c>
      <c r="B11274" t="s">
        <v>21622</v>
      </c>
      <c r="C11274">
        <v>2</v>
      </c>
    </row>
    <row r="11275" spans="1:3" x14ac:dyDescent="0.3">
      <c r="A11275" t="s">
        <v>21623</v>
      </c>
      <c r="B11275" t="s">
        <v>21624</v>
      </c>
      <c r="C11275">
        <v>1</v>
      </c>
    </row>
    <row r="11276" spans="1:3" x14ac:dyDescent="0.3">
      <c r="A11276" t="s">
        <v>21624</v>
      </c>
      <c r="B11276" t="s">
        <v>21623</v>
      </c>
      <c r="C11276">
        <v>1</v>
      </c>
    </row>
    <row r="11277" spans="1:3" x14ac:dyDescent="0.3">
      <c r="A11277" t="s">
        <v>21625</v>
      </c>
      <c r="B11277" t="s">
        <v>21626</v>
      </c>
      <c r="C11277">
        <v>1</v>
      </c>
    </row>
    <row r="11278" spans="1:3" x14ac:dyDescent="0.3">
      <c r="A11278" t="s">
        <v>21627</v>
      </c>
      <c r="B11278" t="s">
        <v>21628</v>
      </c>
      <c r="C11278">
        <v>2</v>
      </c>
    </row>
    <row r="11279" spans="1:3" x14ac:dyDescent="0.3">
      <c r="A11279" t="s">
        <v>21629</v>
      </c>
      <c r="B11279" t="s">
        <v>21630</v>
      </c>
      <c r="C11279">
        <v>1</v>
      </c>
    </row>
    <row r="11280" spans="1:3" x14ac:dyDescent="0.3">
      <c r="A11280" t="s">
        <v>21631</v>
      </c>
      <c r="B11280" t="s">
        <v>21632</v>
      </c>
      <c r="C11280">
        <v>1</v>
      </c>
    </row>
    <row r="11281" spans="1:3" x14ac:dyDescent="0.3">
      <c r="A11281" t="s">
        <v>21633</v>
      </c>
      <c r="B11281" t="s">
        <v>21634</v>
      </c>
      <c r="C11281">
        <v>1</v>
      </c>
    </row>
    <row r="11282" spans="1:3" x14ac:dyDescent="0.3">
      <c r="A11282" t="s">
        <v>21635</v>
      </c>
      <c r="B11282" t="s">
        <v>21636</v>
      </c>
      <c r="C11282">
        <v>2</v>
      </c>
    </row>
    <row r="11283" spans="1:3" x14ac:dyDescent="0.3">
      <c r="A11283" t="s">
        <v>21637</v>
      </c>
      <c r="B11283" t="s">
        <v>21638</v>
      </c>
      <c r="C11283">
        <v>1</v>
      </c>
    </row>
    <row r="11284" spans="1:3" x14ac:dyDescent="0.3">
      <c r="A11284" t="s">
        <v>21639</v>
      </c>
      <c r="B11284" t="s">
        <v>21640</v>
      </c>
      <c r="C11284">
        <v>2</v>
      </c>
    </row>
    <row r="11285" spans="1:3" x14ac:dyDescent="0.3">
      <c r="A11285" t="s">
        <v>21641</v>
      </c>
      <c r="B11285" t="s">
        <v>21642</v>
      </c>
      <c r="C11285">
        <v>2</v>
      </c>
    </row>
    <row r="11286" spans="1:3" x14ac:dyDescent="0.3">
      <c r="A11286" t="s">
        <v>21643</v>
      </c>
      <c r="B11286" t="s">
        <v>21644</v>
      </c>
      <c r="C11286">
        <v>1</v>
      </c>
    </row>
    <row r="11287" spans="1:3" x14ac:dyDescent="0.3">
      <c r="A11287" t="s">
        <v>21645</v>
      </c>
      <c r="B11287" t="s">
        <v>21646</v>
      </c>
      <c r="C11287">
        <v>1</v>
      </c>
    </row>
    <row r="11288" spans="1:3" x14ac:dyDescent="0.3">
      <c r="A11288" t="s">
        <v>21647</v>
      </c>
      <c r="B11288" t="s">
        <v>21648</v>
      </c>
      <c r="C11288">
        <v>1</v>
      </c>
    </row>
    <row r="11289" spans="1:3" x14ac:dyDescent="0.3">
      <c r="A11289" t="s">
        <v>21649</v>
      </c>
      <c r="B11289" t="s">
        <v>21650</v>
      </c>
      <c r="C11289">
        <v>1</v>
      </c>
    </row>
    <row r="11290" spans="1:3" x14ac:dyDescent="0.3">
      <c r="A11290" t="s">
        <v>21651</v>
      </c>
      <c r="B11290" t="s">
        <v>21652</v>
      </c>
      <c r="C11290">
        <v>1</v>
      </c>
    </row>
    <row r="11291" spans="1:3" x14ac:dyDescent="0.3">
      <c r="A11291" t="s">
        <v>21653</v>
      </c>
      <c r="B11291" t="s">
        <v>21654</v>
      </c>
      <c r="C11291">
        <v>1</v>
      </c>
    </row>
    <row r="11292" spans="1:3" x14ac:dyDescent="0.3">
      <c r="A11292" t="s">
        <v>21655</v>
      </c>
      <c r="B11292" t="s">
        <v>21656</v>
      </c>
      <c r="C11292">
        <v>1</v>
      </c>
    </row>
    <row r="11293" spans="1:3" x14ac:dyDescent="0.3">
      <c r="A11293" t="s">
        <v>21657</v>
      </c>
      <c r="B11293" t="s">
        <v>21658</v>
      </c>
      <c r="C11293">
        <v>1</v>
      </c>
    </row>
    <row r="11294" spans="1:3" x14ac:dyDescent="0.3">
      <c r="A11294" t="s">
        <v>21659</v>
      </c>
      <c r="B11294" t="s">
        <v>21660</v>
      </c>
      <c r="C11294">
        <v>1</v>
      </c>
    </row>
    <row r="11295" spans="1:3" x14ac:dyDescent="0.3">
      <c r="A11295" t="s">
        <v>21661</v>
      </c>
      <c r="B11295" t="s">
        <v>21662</v>
      </c>
      <c r="C11295">
        <v>1</v>
      </c>
    </row>
    <row r="11296" spans="1:3" x14ac:dyDescent="0.3">
      <c r="A11296" t="s">
        <v>21663</v>
      </c>
      <c r="B11296" t="s">
        <v>21664</v>
      </c>
      <c r="C11296">
        <v>1</v>
      </c>
    </row>
    <row r="11297" spans="1:3" x14ac:dyDescent="0.3">
      <c r="A11297" t="s">
        <v>21665</v>
      </c>
      <c r="B11297" t="s">
        <v>21666</v>
      </c>
      <c r="C11297">
        <v>1</v>
      </c>
    </row>
    <row r="11298" spans="1:3" x14ac:dyDescent="0.3">
      <c r="A11298" t="s">
        <v>21667</v>
      </c>
      <c r="B11298" t="s">
        <v>21668</v>
      </c>
      <c r="C11298">
        <v>1</v>
      </c>
    </row>
    <row r="11299" spans="1:3" x14ac:dyDescent="0.3">
      <c r="A11299" t="s">
        <v>21669</v>
      </c>
      <c r="B11299" t="s">
        <v>21670</v>
      </c>
      <c r="C11299">
        <v>1</v>
      </c>
    </row>
    <row r="11300" spans="1:3" x14ac:dyDescent="0.3">
      <c r="A11300" t="s">
        <v>21671</v>
      </c>
      <c r="B11300" t="s">
        <v>21672</v>
      </c>
      <c r="C11300">
        <v>1</v>
      </c>
    </row>
    <row r="11301" spans="1:3" x14ac:dyDescent="0.3">
      <c r="A11301" t="s">
        <v>21673</v>
      </c>
      <c r="B11301" t="s">
        <v>21674</v>
      </c>
      <c r="C11301">
        <v>2</v>
      </c>
    </row>
    <row r="11302" spans="1:3" x14ac:dyDescent="0.3">
      <c r="A11302" t="s">
        <v>21675</v>
      </c>
      <c r="B11302" t="s">
        <v>21676</v>
      </c>
      <c r="C11302">
        <v>1</v>
      </c>
    </row>
    <row r="11303" spans="1:3" x14ac:dyDescent="0.3">
      <c r="A11303" t="s">
        <v>21677</v>
      </c>
      <c r="B11303" t="s">
        <v>21678</v>
      </c>
      <c r="C11303">
        <v>1</v>
      </c>
    </row>
    <row r="11304" spans="1:3" x14ac:dyDescent="0.3">
      <c r="A11304" t="s">
        <v>21679</v>
      </c>
      <c r="B11304" t="s">
        <v>21680</v>
      </c>
      <c r="C11304">
        <v>1</v>
      </c>
    </row>
    <row r="11305" spans="1:3" x14ac:dyDescent="0.3">
      <c r="A11305" t="s">
        <v>21681</v>
      </c>
      <c r="B11305" t="s">
        <v>21682</v>
      </c>
      <c r="C11305">
        <v>1</v>
      </c>
    </row>
    <row r="11306" spans="1:3" x14ac:dyDescent="0.3">
      <c r="A11306" t="s">
        <v>21683</v>
      </c>
      <c r="B11306" t="s">
        <v>21684</v>
      </c>
      <c r="C11306">
        <v>1</v>
      </c>
    </row>
    <row r="11307" spans="1:3" x14ac:dyDescent="0.3">
      <c r="A11307" t="s">
        <v>21685</v>
      </c>
      <c r="B11307" t="s">
        <v>21686</v>
      </c>
      <c r="C11307">
        <v>1</v>
      </c>
    </row>
    <row r="11308" spans="1:3" x14ac:dyDescent="0.3">
      <c r="A11308" t="s">
        <v>21687</v>
      </c>
      <c r="B11308" t="s">
        <v>21688</v>
      </c>
      <c r="C11308">
        <v>2</v>
      </c>
    </row>
    <row r="11309" spans="1:3" x14ac:dyDescent="0.3">
      <c r="A11309" t="s">
        <v>21689</v>
      </c>
      <c r="B11309" t="s">
        <v>21690</v>
      </c>
      <c r="C11309">
        <v>1</v>
      </c>
    </row>
    <row r="11310" spans="1:3" x14ac:dyDescent="0.3">
      <c r="A11310" t="s">
        <v>21691</v>
      </c>
      <c r="B11310" t="s">
        <v>21692</v>
      </c>
      <c r="C11310">
        <v>1</v>
      </c>
    </row>
    <row r="11311" spans="1:3" x14ac:dyDescent="0.3">
      <c r="A11311" t="s">
        <v>21693</v>
      </c>
      <c r="B11311" t="s">
        <v>21694</v>
      </c>
      <c r="C11311">
        <v>1</v>
      </c>
    </row>
    <row r="11312" spans="1:3" x14ac:dyDescent="0.3">
      <c r="A11312" t="s">
        <v>21695</v>
      </c>
      <c r="B11312" t="s">
        <v>21696</v>
      </c>
      <c r="C11312">
        <v>1</v>
      </c>
    </row>
    <row r="11313" spans="1:3" x14ac:dyDescent="0.3">
      <c r="A11313" t="s">
        <v>21697</v>
      </c>
      <c r="B11313" t="s">
        <v>21698</v>
      </c>
      <c r="C11313">
        <v>1</v>
      </c>
    </row>
    <row r="11314" spans="1:3" x14ac:dyDescent="0.3">
      <c r="A11314" t="s">
        <v>21699</v>
      </c>
      <c r="B11314" t="s">
        <v>21700</v>
      </c>
      <c r="C11314">
        <v>1</v>
      </c>
    </row>
    <row r="11315" spans="1:3" x14ac:dyDescent="0.3">
      <c r="A11315" t="s">
        <v>21701</v>
      </c>
      <c r="B11315" t="s">
        <v>21702</v>
      </c>
      <c r="C11315">
        <v>1</v>
      </c>
    </row>
    <row r="11316" spans="1:3" x14ac:dyDescent="0.3">
      <c r="A11316" t="s">
        <v>21703</v>
      </c>
      <c r="B11316" t="s">
        <v>21704</v>
      </c>
      <c r="C11316">
        <v>1</v>
      </c>
    </row>
    <row r="11317" spans="1:3" x14ac:dyDescent="0.3">
      <c r="A11317" t="s">
        <v>21705</v>
      </c>
      <c r="B11317" t="s">
        <v>21706</v>
      </c>
      <c r="C11317">
        <v>1</v>
      </c>
    </row>
    <row r="11318" spans="1:3" x14ac:dyDescent="0.3">
      <c r="A11318" t="s">
        <v>21707</v>
      </c>
      <c r="B11318" t="s">
        <v>21708</v>
      </c>
      <c r="C11318">
        <v>2</v>
      </c>
    </row>
    <row r="11319" spans="1:3" x14ac:dyDescent="0.3">
      <c r="A11319" t="s">
        <v>21692</v>
      </c>
      <c r="B11319" t="s">
        <v>21691</v>
      </c>
      <c r="C11319">
        <v>1</v>
      </c>
    </row>
    <row r="11320" spans="1:3" x14ac:dyDescent="0.3">
      <c r="A11320" t="s">
        <v>21694</v>
      </c>
      <c r="B11320" t="s">
        <v>21693</v>
      </c>
      <c r="C11320">
        <v>1</v>
      </c>
    </row>
    <row r="11321" spans="1:3" x14ac:dyDescent="0.3">
      <c r="A11321" t="s">
        <v>21696</v>
      </c>
      <c r="B11321" t="s">
        <v>21695</v>
      </c>
      <c r="C11321">
        <v>1</v>
      </c>
    </row>
    <row r="11322" spans="1:3" x14ac:dyDescent="0.3">
      <c r="A11322" t="s">
        <v>21709</v>
      </c>
      <c r="B11322" t="s">
        <v>21710</v>
      </c>
      <c r="C11322">
        <v>1</v>
      </c>
    </row>
    <row r="11323" spans="1:3" x14ac:dyDescent="0.3">
      <c r="A11323" t="s">
        <v>21698</v>
      </c>
      <c r="B11323" t="s">
        <v>21697</v>
      </c>
      <c r="C11323">
        <v>1</v>
      </c>
    </row>
    <row r="11324" spans="1:3" x14ac:dyDescent="0.3">
      <c r="A11324" t="s">
        <v>21711</v>
      </c>
      <c r="B11324" t="s">
        <v>21712</v>
      </c>
      <c r="C11324">
        <v>1</v>
      </c>
    </row>
    <row r="11325" spans="1:3" x14ac:dyDescent="0.3">
      <c r="A11325" t="s">
        <v>21713</v>
      </c>
      <c r="B11325" t="s">
        <v>21714</v>
      </c>
      <c r="C11325">
        <v>1</v>
      </c>
    </row>
    <row r="11326" spans="1:3" x14ac:dyDescent="0.3">
      <c r="A11326" t="s">
        <v>21700</v>
      </c>
      <c r="B11326" t="s">
        <v>21699</v>
      </c>
      <c r="C11326">
        <v>1</v>
      </c>
    </row>
    <row r="11327" spans="1:3" x14ac:dyDescent="0.3">
      <c r="A11327" t="s">
        <v>21715</v>
      </c>
      <c r="B11327" t="s">
        <v>21716</v>
      </c>
      <c r="C11327">
        <v>1</v>
      </c>
    </row>
    <row r="11328" spans="1:3" x14ac:dyDescent="0.3">
      <c r="A11328" t="s">
        <v>21717</v>
      </c>
      <c r="B11328" t="s">
        <v>21718</v>
      </c>
      <c r="C11328">
        <v>2</v>
      </c>
    </row>
    <row r="11329" spans="1:3" x14ac:dyDescent="0.3">
      <c r="A11329" t="s">
        <v>21719</v>
      </c>
      <c r="B11329" t="s">
        <v>21720</v>
      </c>
      <c r="C11329">
        <v>3</v>
      </c>
    </row>
    <row r="11330" spans="1:3" x14ac:dyDescent="0.3">
      <c r="A11330" t="s">
        <v>21721</v>
      </c>
      <c r="B11330" t="s">
        <v>21722</v>
      </c>
      <c r="C11330">
        <v>1</v>
      </c>
    </row>
    <row r="11331" spans="1:3" x14ac:dyDescent="0.3">
      <c r="A11331" t="s">
        <v>5783</v>
      </c>
      <c r="B11331" t="s">
        <v>5782</v>
      </c>
      <c r="C11331">
        <v>1</v>
      </c>
    </row>
    <row r="11332" spans="1:3" x14ac:dyDescent="0.3">
      <c r="A11332" t="s">
        <v>21723</v>
      </c>
      <c r="B11332" t="s">
        <v>21724</v>
      </c>
      <c r="C11332">
        <v>1</v>
      </c>
    </row>
    <row r="11333" spans="1:3" x14ac:dyDescent="0.3">
      <c r="A11333" t="s">
        <v>21725</v>
      </c>
      <c r="B11333" t="s">
        <v>21726</v>
      </c>
      <c r="C11333">
        <v>1</v>
      </c>
    </row>
    <row r="11334" spans="1:3" x14ac:dyDescent="0.3">
      <c r="A11334" t="s">
        <v>21727</v>
      </c>
      <c r="B11334" t="s">
        <v>21728</v>
      </c>
      <c r="C11334">
        <v>1</v>
      </c>
    </row>
    <row r="11335" spans="1:3" x14ac:dyDescent="0.3">
      <c r="A11335" t="s">
        <v>21729</v>
      </c>
      <c r="B11335" t="s">
        <v>21730</v>
      </c>
      <c r="C11335">
        <v>1</v>
      </c>
    </row>
    <row r="11336" spans="1:3" x14ac:dyDescent="0.3">
      <c r="A11336" t="s">
        <v>21731</v>
      </c>
      <c r="B11336" t="s">
        <v>21732</v>
      </c>
      <c r="C11336">
        <v>2</v>
      </c>
    </row>
    <row r="11337" spans="1:3" x14ac:dyDescent="0.3">
      <c r="A11337" t="s">
        <v>21733</v>
      </c>
      <c r="B11337" t="s">
        <v>21734</v>
      </c>
      <c r="C11337">
        <v>2</v>
      </c>
    </row>
    <row r="11338" spans="1:3" x14ac:dyDescent="0.3">
      <c r="A11338" t="s">
        <v>21735</v>
      </c>
      <c r="B11338" t="s">
        <v>21736</v>
      </c>
      <c r="C11338">
        <v>1</v>
      </c>
    </row>
    <row r="11339" spans="1:3" x14ac:dyDescent="0.3">
      <c r="A11339" t="s">
        <v>21737</v>
      </c>
      <c r="B11339" t="s">
        <v>21738</v>
      </c>
      <c r="C11339">
        <v>1</v>
      </c>
    </row>
    <row r="11340" spans="1:3" x14ac:dyDescent="0.3">
      <c r="A11340" t="s">
        <v>21739</v>
      </c>
      <c r="B11340" t="s">
        <v>21740</v>
      </c>
      <c r="C11340">
        <v>1</v>
      </c>
    </row>
    <row r="11341" spans="1:3" x14ac:dyDescent="0.3">
      <c r="A11341" t="s">
        <v>21741</v>
      </c>
      <c r="B11341" t="s">
        <v>21742</v>
      </c>
      <c r="C11341">
        <v>1</v>
      </c>
    </row>
    <row r="11342" spans="1:3" x14ac:dyDescent="0.3">
      <c r="A11342" t="s">
        <v>21743</v>
      </c>
      <c r="B11342" t="s">
        <v>21744</v>
      </c>
      <c r="C11342">
        <v>1</v>
      </c>
    </row>
    <row r="11343" spans="1:3" x14ac:dyDescent="0.3">
      <c r="A11343" t="s">
        <v>21745</v>
      </c>
      <c r="B11343" t="s">
        <v>21746</v>
      </c>
      <c r="C11343">
        <v>1</v>
      </c>
    </row>
    <row r="11344" spans="1:3" x14ac:dyDescent="0.3">
      <c r="A11344" t="s">
        <v>21747</v>
      </c>
      <c r="B11344" t="s">
        <v>21748</v>
      </c>
      <c r="C11344">
        <v>1</v>
      </c>
    </row>
    <row r="11345" spans="1:3" x14ac:dyDescent="0.3">
      <c r="A11345" t="s">
        <v>21749</v>
      </c>
      <c r="B11345" t="s">
        <v>21750</v>
      </c>
      <c r="C11345">
        <v>1</v>
      </c>
    </row>
    <row r="11346" spans="1:3" x14ac:dyDescent="0.3">
      <c r="A11346" t="s">
        <v>21751</v>
      </c>
      <c r="B11346" t="s">
        <v>21752</v>
      </c>
      <c r="C11346">
        <v>1</v>
      </c>
    </row>
    <row r="11347" spans="1:3" x14ac:dyDescent="0.3">
      <c r="A11347" t="s">
        <v>21753</v>
      </c>
      <c r="B11347" t="s">
        <v>21754</v>
      </c>
      <c r="C11347">
        <v>2</v>
      </c>
    </row>
    <row r="11348" spans="1:3" x14ac:dyDescent="0.3">
      <c r="A11348" t="s">
        <v>21755</v>
      </c>
      <c r="B11348" t="s">
        <v>21756</v>
      </c>
      <c r="C11348">
        <v>1</v>
      </c>
    </row>
    <row r="11349" spans="1:3" x14ac:dyDescent="0.3">
      <c r="A11349" t="s">
        <v>21757</v>
      </c>
      <c r="B11349" t="s">
        <v>21758</v>
      </c>
      <c r="C11349">
        <v>1</v>
      </c>
    </row>
    <row r="11350" spans="1:3" x14ac:dyDescent="0.3">
      <c r="A11350" t="s">
        <v>21759</v>
      </c>
      <c r="B11350" t="s">
        <v>21760</v>
      </c>
      <c r="C11350">
        <v>1</v>
      </c>
    </row>
    <row r="11351" spans="1:3" x14ac:dyDescent="0.3">
      <c r="A11351" t="s">
        <v>21761</v>
      </c>
      <c r="B11351" t="s">
        <v>21762</v>
      </c>
      <c r="C11351">
        <v>1</v>
      </c>
    </row>
    <row r="11352" spans="1:3" x14ac:dyDescent="0.3">
      <c r="A11352" t="s">
        <v>215</v>
      </c>
      <c r="B11352" t="s">
        <v>214</v>
      </c>
      <c r="C11352">
        <v>1</v>
      </c>
    </row>
    <row r="11353" spans="1:3" x14ac:dyDescent="0.3">
      <c r="A11353" t="s">
        <v>217</v>
      </c>
      <c r="B11353" t="s">
        <v>216</v>
      </c>
      <c r="C11353">
        <v>1</v>
      </c>
    </row>
    <row r="11354" spans="1:3" x14ac:dyDescent="0.3">
      <c r="A11354" t="s">
        <v>219</v>
      </c>
      <c r="B11354" t="s">
        <v>218</v>
      </c>
      <c r="C11354">
        <v>1</v>
      </c>
    </row>
    <row r="11355" spans="1:3" x14ac:dyDescent="0.3">
      <c r="A11355" t="s">
        <v>21763</v>
      </c>
      <c r="B11355" t="s">
        <v>21764</v>
      </c>
      <c r="C11355">
        <v>1</v>
      </c>
    </row>
    <row r="11356" spans="1:3" x14ac:dyDescent="0.3">
      <c r="A11356" t="s">
        <v>21765</v>
      </c>
      <c r="B11356" t="s">
        <v>21766</v>
      </c>
      <c r="C11356">
        <v>1</v>
      </c>
    </row>
    <row r="11357" spans="1:3" x14ac:dyDescent="0.3">
      <c r="A11357" t="s">
        <v>21767</v>
      </c>
      <c r="B11357" t="s">
        <v>21768</v>
      </c>
      <c r="C11357">
        <v>1</v>
      </c>
    </row>
    <row r="11358" spans="1:3" x14ac:dyDescent="0.3">
      <c r="A11358" t="s">
        <v>221</v>
      </c>
      <c r="B11358" t="s">
        <v>220</v>
      </c>
      <c r="C11358">
        <v>1</v>
      </c>
    </row>
    <row r="11359" spans="1:3" x14ac:dyDescent="0.3">
      <c r="A11359" t="s">
        <v>21769</v>
      </c>
      <c r="B11359" t="s">
        <v>21770</v>
      </c>
      <c r="C11359">
        <v>1</v>
      </c>
    </row>
    <row r="11360" spans="1:3" x14ac:dyDescent="0.3">
      <c r="A11360" t="s">
        <v>21771</v>
      </c>
      <c r="B11360" t="s">
        <v>21772</v>
      </c>
      <c r="C11360">
        <v>3</v>
      </c>
    </row>
    <row r="11361" spans="1:3" x14ac:dyDescent="0.3">
      <c r="A11361" t="s">
        <v>21773</v>
      </c>
      <c r="B11361" t="s">
        <v>21774</v>
      </c>
      <c r="C11361">
        <v>1</v>
      </c>
    </row>
    <row r="11362" spans="1:3" x14ac:dyDescent="0.3">
      <c r="A11362" t="s">
        <v>21775</v>
      </c>
      <c r="B11362" t="s">
        <v>21776</v>
      </c>
      <c r="C11362">
        <v>1</v>
      </c>
    </row>
    <row r="11363" spans="1:3" x14ac:dyDescent="0.3">
      <c r="A11363" t="s">
        <v>21777</v>
      </c>
      <c r="B11363" t="s">
        <v>21778</v>
      </c>
      <c r="C11363">
        <v>1</v>
      </c>
    </row>
    <row r="11364" spans="1:3" x14ac:dyDescent="0.3">
      <c r="A11364" t="s">
        <v>21779</v>
      </c>
      <c r="B11364" t="s">
        <v>21780</v>
      </c>
      <c r="C11364">
        <v>1</v>
      </c>
    </row>
    <row r="11365" spans="1:3" x14ac:dyDescent="0.3">
      <c r="A11365" t="s">
        <v>21781</v>
      </c>
      <c r="B11365" t="s">
        <v>21782</v>
      </c>
      <c r="C11365">
        <v>1</v>
      </c>
    </row>
    <row r="11366" spans="1:3" x14ac:dyDescent="0.3">
      <c r="A11366" t="s">
        <v>21783</v>
      </c>
      <c r="B11366" t="s">
        <v>21784</v>
      </c>
      <c r="C11366">
        <v>2</v>
      </c>
    </row>
    <row r="11367" spans="1:3" x14ac:dyDescent="0.3">
      <c r="A11367" t="s">
        <v>21785</v>
      </c>
      <c r="B11367" t="s">
        <v>21786</v>
      </c>
      <c r="C11367">
        <v>1</v>
      </c>
    </row>
    <row r="11368" spans="1:3" x14ac:dyDescent="0.3">
      <c r="A11368" t="s">
        <v>21787</v>
      </c>
      <c r="B11368" t="s">
        <v>21788</v>
      </c>
      <c r="C11368">
        <v>2</v>
      </c>
    </row>
    <row r="11369" spans="1:3" x14ac:dyDescent="0.3">
      <c r="A11369" t="s">
        <v>21789</v>
      </c>
      <c r="B11369" t="s">
        <v>21790</v>
      </c>
      <c r="C11369">
        <v>1</v>
      </c>
    </row>
    <row r="11370" spans="1:3" x14ac:dyDescent="0.3">
      <c r="A11370" t="s">
        <v>21791</v>
      </c>
      <c r="B11370" t="s">
        <v>21792</v>
      </c>
      <c r="C11370">
        <v>1</v>
      </c>
    </row>
    <row r="11371" spans="1:3" x14ac:dyDescent="0.3">
      <c r="A11371" t="s">
        <v>239</v>
      </c>
      <c r="B11371" t="s">
        <v>238</v>
      </c>
      <c r="C11371">
        <v>1</v>
      </c>
    </row>
    <row r="11372" spans="1:3" x14ac:dyDescent="0.3">
      <c r="A11372" t="s">
        <v>241</v>
      </c>
      <c r="B11372" t="s">
        <v>240</v>
      </c>
      <c r="C11372">
        <v>1</v>
      </c>
    </row>
    <row r="11373" spans="1:3" x14ac:dyDescent="0.3">
      <c r="A11373" t="s">
        <v>243</v>
      </c>
      <c r="B11373" t="s">
        <v>242</v>
      </c>
      <c r="C11373">
        <v>1</v>
      </c>
    </row>
    <row r="11374" spans="1:3" x14ac:dyDescent="0.3">
      <c r="A11374" t="s">
        <v>21793</v>
      </c>
      <c r="B11374" t="s">
        <v>21794</v>
      </c>
      <c r="C11374">
        <v>1</v>
      </c>
    </row>
    <row r="11375" spans="1:3" x14ac:dyDescent="0.3">
      <c r="A11375" t="s">
        <v>21795</v>
      </c>
      <c r="B11375" t="s">
        <v>21796</v>
      </c>
      <c r="C11375">
        <v>1</v>
      </c>
    </row>
    <row r="11376" spans="1:3" x14ac:dyDescent="0.3">
      <c r="A11376" t="s">
        <v>21774</v>
      </c>
      <c r="B11376" t="s">
        <v>21773</v>
      </c>
      <c r="C11376">
        <v>1</v>
      </c>
    </row>
    <row r="11377" spans="1:3" x14ac:dyDescent="0.3">
      <c r="A11377" t="s">
        <v>21797</v>
      </c>
      <c r="B11377" t="s">
        <v>21798</v>
      </c>
      <c r="C11377">
        <v>3</v>
      </c>
    </row>
    <row r="11378" spans="1:3" x14ac:dyDescent="0.3">
      <c r="A11378" t="s">
        <v>21799</v>
      </c>
      <c r="B11378" t="s">
        <v>21800</v>
      </c>
      <c r="C11378">
        <v>2</v>
      </c>
    </row>
    <row r="11379" spans="1:3" x14ac:dyDescent="0.3">
      <c r="A11379" t="s">
        <v>21801</v>
      </c>
      <c r="B11379" t="s">
        <v>21802</v>
      </c>
      <c r="C11379">
        <v>1</v>
      </c>
    </row>
    <row r="11380" spans="1:3" x14ac:dyDescent="0.3">
      <c r="A11380" t="s">
        <v>21803</v>
      </c>
      <c r="B11380" t="s">
        <v>21804</v>
      </c>
      <c r="C11380">
        <v>3</v>
      </c>
    </row>
    <row r="11381" spans="1:3" x14ac:dyDescent="0.3">
      <c r="A11381" t="s">
        <v>21805</v>
      </c>
      <c r="B11381" t="s">
        <v>21806</v>
      </c>
      <c r="C11381">
        <v>3</v>
      </c>
    </row>
    <row r="11382" spans="1:3" x14ac:dyDescent="0.3">
      <c r="A11382" t="s">
        <v>21807</v>
      </c>
      <c r="B11382" t="s">
        <v>21808</v>
      </c>
      <c r="C11382">
        <v>3</v>
      </c>
    </row>
    <row r="11383" spans="1:3" x14ac:dyDescent="0.3">
      <c r="A11383" t="s">
        <v>21809</v>
      </c>
      <c r="B11383" t="s">
        <v>21810</v>
      </c>
      <c r="C11383">
        <v>5</v>
      </c>
    </row>
    <row r="11384" spans="1:3" x14ac:dyDescent="0.3">
      <c r="A11384" t="s">
        <v>21811</v>
      </c>
      <c r="B11384" t="s">
        <v>21812</v>
      </c>
      <c r="C11384">
        <v>3</v>
      </c>
    </row>
    <row r="11385" spans="1:3" x14ac:dyDescent="0.3">
      <c r="A11385" t="s">
        <v>21813</v>
      </c>
      <c r="B11385" t="s">
        <v>21814</v>
      </c>
      <c r="C11385">
        <v>2</v>
      </c>
    </row>
    <row r="11386" spans="1:3" x14ac:dyDescent="0.3">
      <c r="A11386" t="s">
        <v>21815</v>
      </c>
      <c r="B11386" t="s">
        <v>21816</v>
      </c>
      <c r="C11386">
        <v>1</v>
      </c>
    </row>
    <row r="11387" spans="1:3" x14ac:dyDescent="0.3">
      <c r="A11387" t="s">
        <v>21817</v>
      </c>
      <c r="B11387" t="s">
        <v>21818</v>
      </c>
      <c r="C11387">
        <v>1</v>
      </c>
    </row>
    <row r="11388" spans="1:3" x14ac:dyDescent="0.3">
      <c r="A11388" t="s">
        <v>21819</v>
      </c>
      <c r="B11388" t="s">
        <v>21820</v>
      </c>
      <c r="C11388">
        <v>1</v>
      </c>
    </row>
    <row r="11389" spans="1:3" x14ac:dyDescent="0.3">
      <c r="A11389" t="s">
        <v>21821</v>
      </c>
      <c r="B11389" t="s">
        <v>21822</v>
      </c>
      <c r="C11389">
        <v>1</v>
      </c>
    </row>
    <row r="11390" spans="1:3" x14ac:dyDescent="0.3">
      <c r="A11390" t="s">
        <v>21823</v>
      </c>
      <c r="B11390" t="s">
        <v>21824</v>
      </c>
      <c r="C11390">
        <v>1</v>
      </c>
    </row>
    <row r="11391" spans="1:3" x14ac:dyDescent="0.3">
      <c r="A11391" t="s">
        <v>21825</v>
      </c>
      <c r="B11391" t="s">
        <v>21826</v>
      </c>
      <c r="C11391">
        <v>1</v>
      </c>
    </row>
    <row r="11392" spans="1:3" x14ac:dyDescent="0.3">
      <c r="A11392" t="s">
        <v>21827</v>
      </c>
      <c r="B11392" t="s">
        <v>21828</v>
      </c>
      <c r="C11392">
        <v>1</v>
      </c>
    </row>
    <row r="11393" spans="1:3" x14ac:dyDescent="0.3">
      <c r="A11393" t="s">
        <v>21829</v>
      </c>
      <c r="B11393" t="s">
        <v>21830</v>
      </c>
      <c r="C11393">
        <v>1</v>
      </c>
    </row>
    <row r="11394" spans="1:3" x14ac:dyDescent="0.3">
      <c r="A11394" t="s">
        <v>21831</v>
      </c>
      <c r="B11394" t="s">
        <v>21832</v>
      </c>
      <c r="C11394">
        <v>1</v>
      </c>
    </row>
    <row r="11395" spans="1:3" x14ac:dyDescent="0.3">
      <c r="A11395" t="s">
        <v>21833</v>
      </c>
      <c r="B11395" t="s">
        <v>21834</v>
      </c>
      <c r="C11395">
        <v>1</v>
      </c>
    </row>
    <row r="11396" spans="1:3" x14ac:dyDescent="0.3">
      <c r="A11396" t="s">
        <v>21835</v>
      </c>
      <c r="B11396" t="s">
        <v>21836</v>
      </c>
      <c r="C11396">
        <v>1</v>
      </c>
    </row>
    <row r="11397" spans="1:3" x14ac:dyDescent="0.3">
      <c r="A11397" t="s">
        <v>21837</v>
      </c>
      <c r="B11397" t="s">
        <v>21838</v>
      </c>
      <c r="C11397">
        <v>1</v>
      </c>
    </row>
    <row r="11398" spans="1:3" x14ac:dyDescent="0.3">
      <c r="A11398" t="s">
        <v>21839</v>
      </c>
      <c r="B11398" t="s">
        <v>21840</v>
      </c>
      <c r="C11398">
        <v>1</v>
      </c>
    </row>
    <row r="11399" spans="1:3" x14ac:dyDescent="0.3">
      <c r="A11399" t="s">
        <v>21841</v>
      </c>
      <c r="B11399" t="s">
        <v>21842</v>
      </c>
      <c r="C11399">
        <v>1</v>
      </c>
    </row>
    <row r="11400" spans="1:3" x14ac:dyDescent="0.3">
      <c r="A11400" t="s">
        <v>21843</v>
      </c>
      <c r="B11400" t="s">
        <v>21844</v>
      </c>
      <c r="C11400">
        <v>1</v>
      </c>
    </row>
    <row r="11401" spans="1:3" x14ac:dyDescent="0.3">
      <c r="A11401" t="s">
        <v>21845</v>
      </c>
      <c r="B11401" t="s">
        <v>21846</v>
      </c>
      <c r="C11401">
        <v>1</v>
      </c>
    </row>
    <row r="11402" spans="1:3" x14ac:dyDescent="0.3">
      <c r="A11402" t="s">
        <v>21847</v>
      </c>
      <c r="B11402" t="s">
        <v>21848</v>
      </c>
      <c r="C11402">
        <v>1</v>
      </c>
    </row>
    <row r="11403" spans="1:3" x14ac:dyDescent="0.3">
      <c r="A11403" t="s">
        <v>21849</v>
      </c>
      <c r="B11403" t="s">
        <v>21850</v>
      </c>
      <c r="C11403">
        <v>1</v>
      </c>
    </row>
    <row r="11404" spans="1:3" x14ac:dyDescent="0.3">
      <c r="A11404" t="s">
        <v>21851</v>
      </c>
      <c r="B11404" t="s">
        <v>21852</v>
      </c>
      <c r="C11404">
        <v>1</v>
      </c>
    </row>
    <row r="11405" spans="1:3" x14ac:dyDescent="0.3">
      <c r="A11405" t="s">
        <v>21853</v>
      </c>
      <c r="B11405" t="s">
        <v>21854</v>
      </c>
      <c r="C11405">
        <v>3</v>
      </c>
    </row>
    <row r="11406" spans="1:3" x14ac:dyDescent="0.3">
      <c r="A11406" t="s">
        <v>21855</v>
      </c>
      <c r="B11406" t="s">
        <v>21856</v>
      </c>
      <c r="C11406">
        <v>3</v>
      </c>
    </row>
    <row r="11407" spans="1:3" x14ac:dyDescent="0.3">
      <c r="A11407" t="s">
        <v>21857</v>
      </c>
      <c r="B11407" t="s">
        <v>21858</v>
      </c>
      <c r="C11407">
        <v>3</v>
      </c>
    </row>
    <row r="11408" spans="1:3" x14ac:dyDescent="0.3">
      <c r="A11408" t="s">
        <v>21859</v>
      </c>
      <c r="B11408" t="s">
        <v>21860</v>
      </c>
      <c r="C11408">
        <v>2</v>
      </c>
    </row>
    <row r="11409" spans="1:3" x14ac:dyDescent="0.3">
      <c r="A11409" t="s">
        <v>21861</v>
      </c>
      <c r="B11409" t="s">
        <v>21862</v>
      </c>
      <c r="C11409">
        <v>1</v>
      </c>
    </row>
    <row r="11410" spans="1:3" x14ac:dyDescent="0.3">
      <c r="A11410" t="s">
        <v>21863</v>
      </c>
      <c r="B11410" t="s">
        <v>21864</v>
      </c>
      <c r="C11410">
        <v>1</v>
      </c>
    </row>
    <row r="11411" spans="1:3" x14ac:dyDescent="0.3">
      <c r="A11411" t="s">
        <v>21865</v>
      </c>
      <c r="B11411" t="s">
        <v>21866</v>
      </c>
      <c r="C11411">
        <v>1</v>
      </c>
    </row>
    <row r="11412" spans="1:3" x14ac:dyDescent="0.3">
      <c r="A11412" t="s">
        <v>21867</v>
      </c>
      <c r="B11412" t="s">
        <v>21868</v>
      </c>
      <c r="C11412">
        <v>1</v>
      </c>
    </row>
    <row r="11413" spans="1:3" x14ac:dyDescent="0.3">
      <c r="A11413" t="s">
        <v>21869</v>
      </c>
      <c r="B11413" t="s">
        <v>21870</v>
      </c>
      <c r="C11413">
        <v>1</v>
      </c>
    </row>
    <row r="11414" spans="1:3" x14ac:dyDescent="0.3">
      <c r="A11414" t="s">
        <v>21871</v>
      </c>
      <c r="B11414" t="s">
        <v>21872</v>
      </c>
      <c r="C11414">
        <v>1</v>
      </c>
    </row>
    <row r="11415" spans="1:3" x14ac:dyDescent="0.3">
      <c r="A11415" t="s">
        <v>21873</v>
      </c>
      <c r="B11415" t="s">
        <v>21874</v>
      </c>
      <c r="C11415">
        <v>1</v>
      </c>
    </row>
    <row r="11416" spans="1:3" x14ac:dyDescent="0.3">
      <c r="A11416" t="s">
        <v>21875</v>
      </c>
      <c r="B11416" t="s">
        <v>21876</v>
      </c>
      <c r="C11416">
        <v>1</v>
      </c>
    </row>
    <row r="11417" spans="1:3" x14ac:dyDescent="0.3">
      <c r="A11417" t="s">
        <v>21877</v>
      </c>
      <c r="B11417" t="s">
        <v>21878</v>
      </c>
      <c r="C11417">
        <v>1</v>
      </c>
    </row>
    <row r="11418" spans="1:3" x14ac:dyDescent="0.3">
      <c r="A11418" t="s">
        <v>21879</v>
      </c>
      <c r="B11418" t="s">
        <v>21880</v>
      </c>
      <c r="C11418">
        <v>2</v>
      </c>
    </row>
    <row r="11419" spans="1:3" x14ac:dyDescent="0.3">
      <c r="A11419" t="s">
        <v>21881</v>
      </c>
      <c r="B11419" t="s">
        <v>21882</v>
      </c>
      <c r="C11419">
        <v>3</v>
      </c>
    </row>
    <row r="11420" spans="1:3" x14ac:dyDescent="0.3">
      <c r="A11420" t="s">
        <v>21883</v>
      </c>
      <c r="B11420" t="s">
        <v>21884</v>
      </c>
      <c r="C11420">
        <v>1</v>
      </c>
    </row>
    <row r="11421" spans="1:3" x14ac:dyDescent="0.3">
      <c r="A11421" t="s">
        <v>21885</v>
      </c>
      <c r="B11421" t="s">
        <v>21886</v>
      </c>
      <c r="C11421">
        <v>2</v>
      </c>
    </row>
    <row r="11422" spans="1:3" x14ac:dyDescent="0.3">
      <c r="A11422" t="s">
        <v>21887</v>
      </c>
      <c r="B11422" t="s">
        <v>21888</v>
      </c>
      <c r="C11422">
        <v>2</v>
      </c>
    </row>
    <row r="11423" spans="1:3" x14ac:dyDescent="0.3">
      <c r="A11423" t="s">
        <v>21889</v>
      </c>
      <c r="B11423" t="s">
        <v>21890</v>
      </c>
      <c r="C11423">
        <v>5</v>
      </c>
    </row>
    <row r="11424" spans="1:3" x14ac:dyDescent="0.3">
      <c r="A11424" t="s">
        <v>21891</v>
      </c>
      <c r="B11424" t="s">
        <v>21892</v>
      </c>
      <c r="C11424">
        <v>1</v>
      </c>
    </row>
    <row r="11425" spans="1:3" x14ac:dyDescent="0.3">
      <c r="A11425" t="s">
        <v>21893</v>
      </c>
      <c r="B11425" t="s">
        <v>21894</v>
      </c>
      <c r="C11425">
        <v>2</v>
      </c>
    </row>
    <row r="11426" spans="1:3" x14ac:dyDescent="0.3">
      <c r="A11426" t="s">
        <v>21895</v>
      </c>
      <c r="B11426" t="s">
        <v>21896</v>
      </c>
      <c r="C11426">
        <v>1</v>
      </c>
    </row>
    <row r="11427" spans="1:3" x14ac:dyDescent="0.3">
      <c r="A11427" t="s">
        <v>21897</v>
      </c>
      <c r="B11427" t="s">
        <v>21898</v>
      </c>
      <c r="C11427">
        <v>2</v>
      </c>
    </row>
    <row r="11428" spans="1:3" x14ac:dyDescent="0.3">
      <c r="A11428" t="s">
        <v>21899</v>
      </c>
      <c r="B11428" t="s">
        <v>21900</v>
      </c>
      <c r="C11428">
        <v>2</v>
      </c>
    </row>
    <row r="11429" spans="1:3" x14ac:dyDescent="0.3">
      <c r="A11429" t="s">
        <v>21901</v>
      </c>
      <c r="B11429" t="s">
        <v>21902</v>
      </c>
      <c r="C11429">
        <v>1</v>
      </c>
    </row>
    <row r="11430" spans="1:3" x14ac:dyDescent="0.3">
      <c r="A11430" t="s">
        <v>21903</v>
      </c>
      <c r="B11430" t="s">
        <v>21904</v>
      </c>
      <c r="C11430">
        <v>1</v>
      </c>
    </row>
    <row r="11431" spans="1:3" x14ac:dyDescent="0.3">
      <c r="A11431" t="s">
        <v>21905</v>
      </c>
      <c r="B11431" t="s">
        <v>21906</v>
      </c>
      <c r="C11431">
        <v>1</v>
      </c>
    </row>
    <row r="11432" spans="1:3" x14ac:dyDescent="0.3">
      <c r="A11432" t="s">
        <v>21907</v>
      </c>
      <c r="B11432" t="s">
        <v>21908</v>
      </c>
      <c r="C11432">
        <v>1</v>
      </c>
    </row>
    <row r="11433" spans="1:3" x14ac:dyDescent="0.3">
      <c r="A11433" t="s">
        <v>21909</v>
      </c>
      <c r="B11433" t="s">
        <v>21910</v>
      </c>
      <c r="C11433">
        <v>2</v>
      </c>
    </row>
    <row r="11434" spans="1:3" x14ac:dyDescent="0.3">
      <c r="A11434" t="s">
        <v>21911</v>
      </c>
      <c r="B11434" t="s">
        <v>21912</v>
      </c>
      <c r="C11434">
        <v>2</v>
      </c>
    </row>
    <row r="11435" spans="1:3" x14ac:dyDescent="0.3">
      <c r="A11435" t="s">
        <v>21913</v>
      </c>
      <c r="B11435" t="s">
        <v>21914</v>
      </c>
      <c r="C11435">
        <v>2</v>
      </c>
    </row>
    <row r="11436" spans="1:3" x14ac:dyDescent="0.3">
      <c r="A11436" t="s">
        <v>21915</v>
      </c>
      <c r="B11436" t="s">
        <v>21916</v>
      </c>
      <c r="C11436">
        <v>2</v>
      </c>
    </row>
    <row r="11437" spans="1:3" x14ac:dyDescent="0.3">
      <c r="A11437" t="s">
        <v>21917</v>
      </c>
      <c r="B11437" t="s">
        <v>21918</v>
      </c>
      <c r="C11437">
        <v>2</v>
      </c>
    </row>
    <row r="11438" spans="1:3" x14ac:dyDescent="0.3">
      <c r="A11438" t="s">
        <v>21919</v>
      </c>
      <c r="B11438" t="s">
        <v>21920</v>
      </c>
      <c r="C11438">
        <v>3</v>
      </c>
    </row>
    <row r="11439" spans="1:3" x14ac:dyDescent="0.3">
      <c r="A11439" t="s">
        <v>21921</v>
      </c>
      <c r="B11439" t="s">
        <v>21922</v>
      </c>
      <c r="C11439">
        <v>3</v>
      </c>
    </row>
    <row r="11440" spans="1:3" x14ac:dyDescent="0.3">
      <c r="A11440" t="s">
        <v>21923</v>
      </c>
      <c r="B11440" t="s">
        <v>21924</v>
      </c>
      <c r="C11440">
        <v>2</v>
      </c>
    </row>
    <row r="11441" spans="1:3" x14ac:dyDescent="0.3">
      <c r="A11441" t="s">
        <v>21925</v>
      </c>
      <c r="B11441" t="s">
        <v>21926</v>
      </c>
      <c r="C11441">
        <v>1</v>
      </c>
    </row>
    <row r="11442" spans="1:3" x14ac:dyDescent="0.3">
      <c r="A11442" t="s">
        <v>21927</v>
      </c>
      <c r="B11442" t="s">
        <v>21928</v>
      </c>
      <c r="C11442">
        <v>3</v>
      </c>
    </row>
    <row r="11443" spans="1:3" x14ac:dyDescent="0.3">
      <c r="A11443" t="s">
        <v>21929</v>
      </c>
      <c r="B11443" t="s">
        <v>21930</v>
      </c>
      <c r="C11443">
        <v>2</v>
      </c>
    </row>
    <row r="11444" spans="1:3" x14ac:dyDescent="0.3">
      <c r="A11444" t="s">
        <v>21931</v>
      </c>
      <c r="B11444" t="s">
        <v>21932</v>
      </c>
      <c r="C11444">
        <v>3</v>
      </c>
    </row>
    <row r="11445" spans="1:3" x14ac:dyDescent="0.3">
      <c r="A11445" t="s">
        <v>21933</v>
      </c>
      <c r="B11445" t="s">
        <v>21934</v>
      </c>
      <c r="C11445">
        <v>3</v>
      </c>
    </row>
    <row r="11446" spans="1:3" x14ac:dyDescent="0.3">
      <c r="A11446" t="s">
        <v>21935</v>
      </c>
      <c r="B11446" t="s">
        <v>21936</v>
      </c>
      <c r="C11446">
        <v>2</v>
      </c>
    </row>
    <row r="11447" spans="1:3" x14ac:dyDescent="0.3">
      <c r="A11447" t="s">
        <v>21937</v>
      </c>
      <c r="B11447" t="s">
        <v>21938</v>
      </c>
      <c r="C11447">
        <v>6</v>
      </c>
    </row>
    <row r="11448" spans="1:3" x14ac:dyDescent="0.3">
      <c r="A11448" t="s">
        <v>21939</v>
      </c>
      <c r="B11448" t="s">
        <v>21940</v>
      </c>
      <c r="C11448">
        <v>1</v>
      </c>
    </row>
    <row r="11449" spans="1:3" x14ac:dyDescent="0.3">
      <c r="A11449" t="s">
        <v>21941</v>
      </c>
      <c r="B11449" t="s">
        <v>21942</v>
      </c>
      <c r="C11449">
        <v>1</v>
      </c>
    </row>
    <row r="11450" spans="1:3" x14ac:dyDescent="0.3">
      <c r="A11450" t="s">
        <v>21943</v>
      </c>
      <c r="B11450" t="s">
        <v>21944</v>
      </c>
      <c r="C11450">
        <v>1</v>
      </c>
    </row>
    <row r="11451" spans="1:3" x14ac:dyDescent="0.3">
      <c r="A11451" t="s">
        <v>21945</v>
      </c>
      <c r="B11451" t="s">
        <v>21946</v>
      </c>
      <c r="C11451">
        <v>1</v>
      </c>
    </row>
    <row r="11452" spans="1:3" x14ac:dyDescent="0.3">
      <c r="A11452" t="s">
        <v>21947</v>
      </c>
      <c r="B11452" t="s">
        <v>21948</v>
      </c>
      <c r="C11452">
        <v>1</v>
      </c>
    </row>
    <row r="11453" spans="1:3" x14ac:dyDescent="0.3">
      <c r="A11453" t="s">
        <v>21949</v>
      </c>
      <c r="B11453" t="s">
        <v>21950</v>
      </c>
      <c r="C11453">
        <v>1</v>
      </c>
    </row>
    <row r="11454" spans="1:3" x14ac:dyDescent="0.3">
      <c r="A11454" t="s">
        <v>21951</v>
      </c>
      <c r="B11454" t="s">
        <v>21952</v>
      </c>
      <c r="C11454">
        <v>1</v>
      </c>
    </row>
    <row r="11455" spans="1:3" x14ac:dyDescent="0.3">
      <c r="A11455" t="s">
        <v>21953</v>
      </c>
      <c r="B11455" t="s">
        <v>21954</v>
      </c>
      <c r="C11455">
        <v>1</v>
      </c>
    </row>
    <row r="11456" spans="1:3" x14ac:dyDescent="0.3">
      <c r="A11456" t="s">
        <v>21955</v>
      </c>
      <c r="B11456" t="s">
        <v>21956</v>
      </c>
      <c r="C11456">
        <v>1</v>
      </c>
    </row>
    <row r="11457" spans="1:3" x14ac:dyDescent="0.3">
      <c r="A11457" t="s">
        <v>21957</v>
      </c>
      <c r="B11457" t="s">
        <v>21958</v>
      </c>
      <c r="C11457">
        <v>1</v>
      </c>
    </row>
    <row r="11458" spans="1:3" x14ac:dyDescent="0.3">
      <c r="A11458" t="s">
        <v>21959</v>
      </c>
      <c r="B11458" t="s">
        <v>21960</v>
      </c>
      <c r="C11458">
        <v>1</v>
      </c>
    </row>
    <row r="11459" spans="1:3" x14ac:dyDescent="0.3">
      <c r="A11459" t="s">
        <v>21961</v>
      </c>
      <c r="B11459" t="s">
        <v>21962</v>
      </c>
      <c r="C11459">
        <v>1</v>
      </c>
    </row>
    <row r="11460" spans="1:3" x14ac:dyDescent="0.3">
      <c r="A11460" t="s">
        <v>21963</v>
      </c>
      <c r="B11460" t="s">
        <v>21964</v>
      </c>
      <c r="C11460">
        <v>1</v>
      </c>
    </row>
    <row r="11461" spans="1:3" x14ac:dyDescent="0.3">
      <c r="A11461" t="s">
        <v>21965</v>
      </c>
      <c r="B11461" t="s">
        <v>21966</v>
      </c>
      <c r="C11461">
        <v>1</v>
      </c>
    </row>
    <row r="11462" spans="1:3" x14ac:dyDescent="0.3">
      <c r="A11462" t="s">
        <v>21967</v>
      </c>
      <c r="B11462" t="s">
        <v>21968</v>
      </c>
      <c r="C11462">
        <v>1</v>
      </c>
    </row>
    <row r="11463" spans="1:3" x14ac:dyDescent="0.3">
      <c r="A11463" t="s">
        <v>21969</v>
      </c>
      <c r="B11463" t="s">
        <v>21970</v>
      </c>
      <c r="C11463">
        <v>2</v>
      </c>
    </row>
    <row r="11464" spans="1:3" x14ac:dyDescent="0.3">
      <c r="A11464" t="s">
        <v>21971</v>
      </c>
      <c r="B11464" t="s">
        <v>21972</v>
      </c>
      <c r="C11464">
        <v>1</v>
      </c>
    </row>
    <row r="11465" spans="1:3" x14ac:dyDescent="0.3">
      <c r="A11465" t="s">
        <v>21973</v>
      </c>
      <c r="B11465" t="s">
        <v>21974</v>
      </c>
      <c r="C11465">
        <v>1</v>
      </c>
    </row>
    <row r="11466" spans="1:3" x14ac:dyDescent="0.3">
      <c r="A11466" t="s">
        <v>21975</v>
      </c>
      <c r="B11466" t="s">
        <v>21976</v>
      </c>
      <c r="C11466">
        <v>1</v>
      </c>
    </row>
    <row r="11467" spans="1:3" x14ac:dyDescent="0.3">
      <c r="A11467" t="s">
        <v>21977</v>
      </c>
      <c r="B11467" t="s">
        <v>21978</v>
      </c>
      <c r="C11467">
        <v>1</v>
      </c>
    </row>
    <row r="11468" spans="1:3" x14ac:dyDescent="0.3">
      <c r="A11468" t="s">
        <v>21979</v>
      </c>
      <c r="B11468" t="s">
        <v>21980</v>
      </c>
      <c r="C11468">
        <v>1</v>
      </c>
    </row>
    <row r="11469" spans="1:3" x14ac:dyDescent="0.3">
      <c r="A11469" t="s">
        <v>21981</v>
      </c>
      <c r="B11469" t="s">
        <v>21982</v>
      </c>
      <c r="C11469">
        <v>1</v>
      </c>
    </row>
    <row r="11470" spans="1:3" x14ac:dyDescent="0.3">
      <c r="A11470" t="s">
        <v>21983</v>
      </c>
      <c r="B11470" t="s">
        <v>21984</v>
      </c>
      <c r="C11470">
        <v>1</v>
      </c>
    </row>
    <row r="11471" spans="1:3" x14ac:dyDescent="0.3">
      <c r="A11471" t="s">
        <v>21985</v>
      </c>
      <c r="B11471" t="s">
        <v>21986</v>
      </c>
      <c r="C11471">
        <v>2</v>
      </c>
    </row>
    <row r="11472" spans="1:3" x14ac:dyDescent="0.3">
      <c r="A11472" t="s">
        <v>21987</v>
      </c>
      <c r="B11472" t="s">
        <v>21988</v>
      </c>
      <c r="C11472">
        <v>2</v>
      </c>
    </row>
    <row r="11473" spans="1:3" x14ac:dyDescent="0.3">
      <c r="A11473" t="s">
        <v>21989</v>
      </c>
      <c r="B11473" t="s">
        <v>21990</v>
      </c>
      <c r="C11473">
        <v>1</v>
      </c>
    </row>
    <row r="11474" spans="1:3" x14ac:dyDescent="0.3">
      <c r="A11474" t="s">
        <v>21991</v>
      </c>
      <c r="B11474" t="s">
        <v>21992</v>
      </c>
      <c r="C11474">
        <v>1</v>
      </c>
    </row>
    <row r="11475" spans="1:3" x14ac:dyDescent="0.3">
      <c r="A11475" t="s">
        <v>21990</v>
      </c>
      <c r="B11475" t="s">
        <v>21989</v>
      </c>
      <c r="C11475">
        <v>1</v>
      </c>
    </row>
    <row r="11476" spans="1:3" x14ac:dyDescent="0.3">
      <c r="A11476" t="s">
        <v>21993</v>
      </c>
      <c r="B11476" t="s">
        <v>21994</v>
      </c>
      <c r="C11476">
        <v>1</v>
      </c>
    </row>
    <row r="11477" spans="1:3" x14ac:dyDescent="0.3">
      <c r="A11477" t="s">
        <v>8452</v>
      </c>
      <c r="B11477" t="s">
        <v>8451</v>
      </c>
      <c r="C11477">
        <v>1</v>
      </c>
    </row>
    <row r="11478" spans="1:3" x14ac:dyDescent="0.3">
      <c r="A11478" t="s">
        <v>21995</v>
      </c>
      <c r="B11478" t="s">
        <v>21996</v>
      </c>
      <c r="C11478">
        <v>2</v>
      </c>
    </row>
    <row r="11479" spans="1:3" x14ac:dyDescent="0.3">
      <c r="A11479" t="s">
        <v>21997</v>
      </c>
      <c r="B11479" t="s">
        <v>21998</v>
      </c>
      <c r="C11479">
        <v>1</v>
      </c>
    </row>
    <row r="11480" spans="1:3" x14ac:dyDescent="0.3">
      <c r="A11480" t="s">
        <v>21450</v>
      </c>
      <c r="B11480" t="s">
        <v>21449</v>
      </c>
      <c r="C11480">
        <v>1</v>
      </c>
    </row>
    <row r="11481" spans="1:3" x14ac:dyDescent="0.3">
      <c r="A11481" t="s">
        <v>21999</v>
      </c>
      <c r="B11481" t="s">
        <v>22000</v>
      </c>
      <c r="C11481">
        <v>1</v>
      </c>
    </row>
    <row r="11482" spans="1:3" x14ac:dyDescent="0.3">
      <c r="A11482" t="s">
        <v>22001</v>
      </c>
      <c r="B11482" t="s">
        <v>22002</v>
      </c>
      <c r="C11482">
        <v>1</v>
      </c>
    </row>
    <row r="11483" spans="1:3" x14ac:dyDescent="0.3">
      <c r="A11483" t="s">
        <v>22003</v>
      </c>
      <c r="B11483" t="s">
        <v>22004</v>
      </c>
      <c r="C11483">
        <v>1</v>
      </c>
    </row>
    <row r="11484" spans="1:3" x14ac:dyDescent="0.3">
      <c r="A11484" t="s">
        <v>22005</v>
      </c>
      <c r="B11484" t="s">
        <v>22006</v>
      </c>
      <c r="C11484">
        <v>1</v>
      </c>
    </row>
    <row r="11485" spans="1:3" x14ac:dyDescent="0.3">
      <c r="A11485" t="s">
        <v>22007</v>
      </c>
      <c r="B11485" t="s">
        <v>22008</v>
      </c>
      <c r="C11485">
        <v>1</v>
      </c>
    </row>
    <row r="11486" spans="1:3" x14ac:dyDescent="0.3">
      <c r="A11486" t="s">
        <v>22009</v>
      </c>
      <c r="B11486" t="s">
        <v>22010</v>
      </c>
      <c r="C11486">
        <v>1</v>
      </c>
    </row>
    <row r="11487" spans="1:3" x14ac:dyDescent="0.3">
      <c r="A11487" t="s">
        <v>22011</v>
      </c>
      <c r="B11487" t="s">
        <v>22012</v>
      </c>
      <c r="C11487">
        <v>1</v>
      </c>
    </row>
    <row r="11488" spans="1:3" x14ac:dyDescent="0.3">
      <c r="A11488" t="s">
        <v>22013</v>
      </c>
      <c r="B11488" t="s">
        <v>22014</v>
      </c>
      <c r="C11488">
        <v>2</v>
      </c>
    </row>
    <row r="11489" spans="1:3" x14ac:dyDescent="0.3">
      <c r="A11489" t="s">
        <v>22015</v>
      </c>
      <c r="B11489" t="s">
        <v>22016</v>
      </c>
      <c r="C11489">
        <v>2</v>
      </c>
    </row>
    <row r="11490" spans="1:3" x14ac:dyDescent="0.3">
      <c r="A11490" t="s">
        <v>22017</v>
      </c>
      <c r="B11490" t="s">
        <v>22018</v>
      </c>
      <c r="C11490">
        <v>1</v>
      </c>
    </row>
    <row r="11491" spans="1:3" x14ac:dyDescent="0.3">
      <c r="A11491" t="s">
        <v>22019</v>
      </c>
      <c r="B11491" t="s">
        <v>22020</v>
      </c>
      <c r="C11491">
        <v>2</v>
      </c>
    </row>
    <row r="11492" spans="1:3" x14ac:dyDescent="0.3">
      <c r="A11492" t="s">
        <v>22021</v>
      </c>
      <c r="B11492" t="s">
        <v>22022</v>
      </c>
      <c r="C11492">
        <v>3</v>
      </c>
    </row>
    <row r="11493" spans="1:3" x14ac:dyDescent="0.3">
      <c r="A11493" t="s">
        <v>22023</v>
      </c>
      <c r="B11493" t="s">
        <v>22024</v>
      </c>
      <c r="C11493">
        <v>1</v>
      </c>
    </row>
    <row r="11494" spans="1:3" x14ac:dyDescent="0.3">
      <c r="A11494" t="s">
        <v>22025</v>
      </c>
      <c r="B11494" t="s">
        <v>22026</v>
      </c>
      <c r="C11494">
        <v>1</v>
      </c>
    </row>
    <row r="11495" spans="1:3" x14ac:dyDescent="0.3">
      <c r="A11495" t="s">
        <v>22027</v>
      </c>
      <c r="B11495" t="s">
        <v>22028</v>
      </c>
      <c r="C11495">
        <v>1</v>
      </c>
    </row>
    <row r="11496" spans="1:3" x14ac:dyDescent="0.3">
      <c r="A11496" t="s">
        <v>22029</v>
      </c>
      <c r="B11496" t="s">
        <v>22030</v>
      </c>
      <c r="C11496">
        <v>1</v>
      </c>
    </row>
    <row r="11497" spans="1:3" x14ac:dyDescent="0.3">
      <c r="A11497" t="s">
        <v>22031</v>
      </c>
      <c r="B11497" t="s">
        <v>22032</v>
      </c>
      <c r="C11497">
        <v>1</v>
      </c>
    </row>
    <row r="11498" spans="1:3" x14ac:dyDescent="0.3">
      <c r="A11498" t="s">
        <v>22033</v>
      </c>
      <c r="B11498" t="s">
        <v>22034</v>
      </c>
      <c r="C11498">
        <v>1</v>
      </c>
    </row>
    <row r="11499" spans="1:3" x14ac:dyDescent="0.3">
      <c r="A11499" t="s">
        <v>15812</v>
      </c>
      <c r="B11499" t="s">
        <v>15811</v>
      </c>
      <c r="C11499">
        <v>1</v>
      </c>
    </row>
    <row r="11500" spans="1:3" x14ac:dyDescent="0.3">
      <c r="A11500" t="s">
        <v>22035</v>
      </c>
      <c r="B11500" t="s">
        <v>22036</v>
      </c>
      <c r="C11500">
        <v>1</v>
      </c>
    </row>
    <row r="11501" spans="1:3" x14ac:dyDescent="0.3">
      <c r="A11501" t="s">
        <v>352</v>
      </c>
      <c r="B11501" t="s">
        <v>351</v>
      </c>
      <c r="C11501">
        <v>1</v>
      </c>
    </row>
    <row r="11502" spans="1:3" x14ac:dyDescent="0.3">
      <c r="A11502" t="s">
        <v>354</v>
      </c>
      <c r="B11502" t="s">
        <v>353</v>
      </c>
      <c r="C11502">
        <v>1</v>
      </c>
    </row>
    <row r="11503" spans="1:3" x14ac:dyDescent="0.3">
      <c r="A11503" t="s">
        <v>356</v>
      </c>
      <c r="B11503" t="s">
        <v>355</v>
      </c>
      <c r="C11503">
        <v>1</v>
      </c>
    </row>
    <row r="11504" spans="1:3" x14ac:dyDescent="0.3">
      <c r="A11504" t="s">
        <v>358</v>
      </c>
      <c r="B11504" t="s">
        <v>357</v>
      </c>
      <c r="C11504">
        <v>1</v>
      </c>
    </row>
    <row r="11505" spans="1:3" x14ac:dyDescent="0.3">
      <c r="A11505" t="s">
        <v>22037</v>
      </c>
      <c r="B11505" t="s">
        <v>22038</v>
      </c>
      <c r="C11505">
        <v>3</v>
      </c>
    </row>
    <row r="11506" spans="1:3" x14ac:dyDescent="0.3">
      <c r="A11506" t="s">
        <v>22039</v>
      </c>
      <c r="B11506" t="s">
        <v>22040</v>
      </c>
      <c r="C11506">
        <v>1</v>
      </c>
    </row>
    <row r="11507" spans="1:3" x14ac:dyDescent="0.3">
      <c r="A11507" t="s">
        <v>22041</v>
      </c>
      <c r="B11507" t="s">
        <v>22042</v>
      </c>
      <c r="C11507">
        <v>2</v>
      </c>
    </row>
    <row r="11508" spans="1:3" x14ac:dyDescent="0.3">
      <c r="A11508" t="s">
        <v>368</v>
      </c>
      <c r="B11508" t="s">
        <v>367</v>
      </c>
      <c r="C11508">
        <v>1</v>
      </c>
    </row>
    <row r="11509" spans="1:3" x14ac:dyDescent="0.3">
      <c r="A11509" t="s">
        <v>22043</v>
      </c>
      <c r="B11509" t="s">
        <v>22044</v>
      </c>
      <c r="C11509">
        <v>1</v>
      </c>
    </row>
    <row r="11510" spans="1:3" x14ac:dyDescent="0.3">
      <c r="A11510" t="s">
        <v>22045</v>
      </c>
      <c r="B11510" t="s">
        <v>22046</v>
      </c>
      <c r="C11510">
        <v>1</v>
      </c>
    </row>
    <row r="11511" spans="1:3" x14ac:dyDescent="0.3">
      <c r="A11511" t="s">
        <v>22047</v>
      </c>
      <c r="B11511" t="s">
        <v>22048</v>
      </c>
      <c r="C11511">
        <v>1</v>
      </c>
    </row>
    <row r="11512" spans="1:3" x14ac:dyDescent="0.3">
      <c r="A11512" t="s">
        <v>22049</v>
      </c>
      <c r="B11512" t="s">
        <v>22050</v>
      </c>
      <c r="C11512">
        <v>1</v>
      </c>
    </row>
    <row r="11513" spans="1:3" x14ac:dyDescent="0.3">
      <c r="A11513" t="s">
        <v>22051</v>
      </c>
      <c r="B11513" t="s">
        <v>22052</v>
      </c>
      <c r="C11513">
        <v>1</v>
      </c>
    </row>
    <row r="11514" spans="1:3" x14ac:dyDescent="0.3">
      <c r="A11514" t="s">
        <v>22053</v>
      </c>
      <c r="B11514" t="s">
        <v>22054</v>
      </c>
      <c r="C11514">
        <v>2</v>
      </c>
    </row>
    <row r="11515" spans="1:3" x14ac:dyDescent="0.3">
      <c r="A11515" t="s">
        <v>22046</v>
      </c>
      <c r="B11515" t="s">
        <v>22045</v>
      </c>
      <c r="C11515">
        <v>1</v>
      </c>
    </row>
    <row r="11516" spans="1:3" x14ac:dyDescent="0.3">
      <c r="A11516" t="s">
        <v>22055</v>
      </c>
      <c r="B11516" t="s">
        <v>22056</v>
      </c>
      <c r="C11516">
        <v>1</v>
      </c>
    </row>
    <row r="11517" spans="1:3" x14ac:dyDescent="0.3">
      <c r="A11517" t="s">
        <v>22057</v>
      </c>
      <c r="B11517" t="s">
        <v>22058</v>
      </c>
      <c r="C11517">
        <v>2</v>
      </c>
    </row>
    <row r="11518" spans="1:3" x14ac:dyDescent="0.3">
      <c r="A11518" t="s">
        <v>22059</v>
      </c>
      <c r="B11518" t="s">
        <v>22060</v>
      </c>
      <c r="C11518">
        <v>1</v>
      </c>
    </row>
    <row r="11519" spans="1:3" x14ac:dyDescent="0.3">
      <c r="A11519" t="s">
        <v>22061</v>
      </c>
      <c r="B11519" t="s">
        <v>22062</v>
      </c>
      <c r="C11519">
        <v>1</v>
      </c>
    </row>
    <row r="11520" spans="1:3" x14ac:dyDescent="0.3">
      <c r="A11520" t="s">
        <v>22063</v>
      </c>
      <c r="B11520" t="s">
        <v>22064</v>
      </c>
      <c r="C11520">
        <v>1</v>
      </c>
    </row>
    <row r="11521" spans="1:3" x14ac:dyDescent="0.3">
      <c r="A11521" t="s">
        <v>22065</v>
      </c>
      <c r="B11521" t="s">
        <v>22066</v>
      </c>
      <c r="C11521">
        <v>1</v>
      </c>
    </row>
    <row r="11522" spans="1:3" x14ac:dyDescent="0.3">
      <c r="A11522" t="s">
        <v>22067</v>
      </c>
      <c r="B11522" t="s">
        <v>22068</v>
      </c>
      <c r="C11522">
        <v>1</v>
      </c>
    </row>
    <row r="11523" spans="1:3" x14ac:dyDescent="0.3">
      <c r="A11523" t="s">
        <v>22069</v>
      </c>
      <c r="B11523" t="s">
        <v>22070</v>
      </c>
      <c r="C11523">
        <v>1</v>
      </c>
    </row>
    <row r="11524" spans="1:3" x14ac:dyDescent="0.3">
      <c r="A11524" t="s">
        <v>22071</v>
      </c>
      <c r="B11524" t="s">
        <v>22072</v>
      </c>
      <c r="C11524">
        <v>2</v>
      </c>
    </row>
    <row r="11525" spans="1:3" x14ac:dyDescent="0.3">
      <c r="A11525" t="s">
        <v>21600</v>
      </c>
      <c r="B11525" t="s">
        <v>21599</v>
      </c>
      <c r="C11525">
        <v>1</v>
      </c>
    </row>
    <row r="11526" spans="1:3" x14ac:dyDescent="0.3">
      <c r="A11526" t="s">
        <v>22073</v>
      </c>
      <c r="B11526" t="s">
        <v>22074</v>
      </c>
      <c r="C11526">
        <v>2</v>
      </c>
    </row>
    <row r="11527" spans="1:3" x14ac:dyDescent="0.3">
      <c r="A11527" t="s">
        <v>22075</v>
      </c>
      <c r="B11527" t="s">
        <v>22076</v>
      </c>
      <c r="C11527">
        <v>1</v>
      </c>
    </row>
    <row r="11528" spans="1:3" x14ac:dyDescent="0.3">
      <c r="A11528" t="s">
        <v>22077</v>
      </c>
      <c r="B11528" t="s">
        <v>22078</v>
      </c>
      <c r="C11528">
        <v>1</v>
      </c>
    </row>
    <row r="11529" spans="1:3" x14ac:dyDescent="0.3">
      <c r="A11529" t="s">
        <v>22079</v>
      </c>
      <c r="B11529" t="s">
        <v>22080</v>
      </c>
      <c r="C11529">
        <v>1</v>
      </c>
    </row>
    <row r="11530" spans="1:3" x14ac:dyDescent="0.3">
      <c r="A11530" t="s">
        <v>21654</v>
      </c>
      <c r="B11530" t="s">
        <v>21653</v>
      </c>
      <c r="C11530">
        <v>1</v>
      </c>
    </row>
    <row r="11531" spans="1:3" x14ac:dyDescent="0.3">
      <c r="A11531" t="s">
        <v>22081</v>
      </c>
      <c r="B11531" t="s">
        <v>22082</v>
      </c>
      <c r="C11531">
        <v>1</v>
      </c>
    </row>
    <row r="11532" spans="1:3" x14ac:dyDescent="0.3">
      <c r="A11532" t="s">
        <v>22083</v>
      </c>
      <c r="B11532" t="s">
        <v>22084</v>
      </c>
      <c r="C11532">
        <v>1</v>
      </c>
    </row>
    <row r="11533" spans="1:3" x14ac:dyDescent="0.3">
      <c r="A11533" t="s">
        <v>22085</v>
      </c>
      <c r="B11533" t="s">
        <v>22086</v>
      </c>
      <c r="C11533">
        <v>1</v>
      </c>
    </row>
    <row r="11534" spans="1:3" x14ac:dyDescent="0.3">
      <c r="A11534" t="s">
        <v>22087</v>
      </c>
      <c r="B11534" t="s">
        <v>22088</v>
      </c>
      <c r="C11534">
        <v>2</v>
      </c>
    </row>
    <row r="11535" spans="1:3" x14ac:dyDescent="0.3">
      <c r="A11535" t="s">
        <v>22089</v>
      </c>
      <c r="B11535" t="s">
        <v>22090</v>
      </c>
      <c r="C11535">
        <v>1</v>
      </c>
    </row>
    <row r="11536" spans="1:3" x14ac:dyDescent="0.3">
      <c r="A11536" t="s">
        <v>22091</v>
      </c>
      <c r="B11536" t="s">
        <v>22092</v>
      </c>
      <c r="C11536">
        <v>2</v>
      </c>
    </row>
    <row r="11537" spans="1:3" x14ac:dyDescent="0.3">
      <c r="A11537" t="s">
        <v>22093</v>
      </c>
      <c r="B11537" t="s">
        <v>22094</v>
      </c>
      <c r="C11537">
        <v>1</v>
      </c>
    </row>
    <row r="11538" spans="1:3" x14ac:dyDescent="0.3">
      <c r="A11538" t="s">
        <v>22095</v>
      </c>
      <c r="B11538" t="s">
        <v>22096</v>
      </c>
      <c r="C11538">
        <v>1</v>
      </c>
    </row>
    <row r="11539" spans="1:3" x14ac:dyDescent="0.3">
      <c r="A11539" t="s">
        <v>22097</v>
      </c>
      <c r="B11539" t="s">
        <v>22098</v>
      </c>
      <c r="C11539">
        <v>1</v>
      </c>
    </row>
    <row r="11540" spans="1:3" x14ac:dyDescent="0.3">
      <c r="A11540" t="s">
        <v>21630</v>
      </c>
      <c r="B11540" t="s">
        <v>21629</v>
      </c>
      <c r="C11540">
        <v>1</v>
      </c>
    </row>
    <row r="11541" spans="1:3" x14ac:dyDescent="0.3">
      <c r="A11541" t="s">
        <v>22076</v>
      </c>
      <c r="B11541" t="s">
        <v>22075</v>
      </c>
      <c r="C11541">
        <v>1</v>
      </c>
    </row>
    <row r="11542" spans="1:3" x14ac:dyDescent="0.3">
      <c r="A11542" t="s">
        <v>22099</v>
      </c>
      <c r="B11542" t="s">
        <v>22100</v>
      </c>
      <c r="C11542">
        <v>2</v>
      </c>
    </row>
    <row r="11543" spans="1:3" x14ac:dyDescent="0.3">
      <c r="A11543" t="s">
        <v>22101</v>
      </c>
      <c r="B11543" t="s">
        <v>22102</v>
      </c>
      <c r="C11543">
        <v>1</v>
      </c>
    </row>
    <row r="11544" spans="1:3" x14ac:dyDescent="0.3">
      <c r="A11544" t="s">
        <v>22103</v>
      </c>
      <c r="B11544" t="s">
        <v>22104</v>
      </c>
      <c r="C11544">
        <v>2</v>
      </c>
    </row>
    <row r="11545" spans="1:3" x14ac:dyDescent="0.3">
      <c r="A11545" t="s">
        <v>22105</v>
      </c>
      <c r="B11545" t="s">
        <v>22106</v>
      </c>
      <c r="C11545">
        <v>1</v>
      </c>
    </row>
    <row r="11546" spans="1:3" x14ac:dyDescent="0.3">
      <c r="A11546" t="s">
        <v>22107</v>
      </c>
      <c r="B11546" t="s">
        <v>22108</v>
      </c>
      <c r="C11546">
        <v>1</v>
      </c>
    </row>
    <row r="11547" spans="1:3" x14ac:dyDescent="0.3">
      <c r="A11547" t="s">
        <v>22032</v>
      </c>
      <c r="B11547" t="s">
        <v>22031</v>
      </c>
      <c r="C11547">
        <v>1</v>
      </c>
    </row>
    <row r="11548" spans="1:3" x14ac:dyDescent="0.3">
      <c r="A11548" t="s">
        <v>22109</v>
      </c>
      <c r="B11548" t="s">
        <v>22110</v>
      </c>
      <c r="C11548">
        <v>1</v>
      </c>
    </row>
    <row r="11549" spans="1:3" x14ac:dyDescent="0.3">
      <c r="A11549" t="s">
        <v>22111</v>
      </c>
      <c r="B11549" t="s">
        <v>22112</v>
      </c>
      <c r="C11549">
        <v>2</v>
      </c>
    </row>
    <row r="11550" spans="1:3" x14ac:dyDescent="0.3">
      <c r="A11550" t="s">
        <v>22113</v>
      </c>
      <c r="B11550" t="s">
        <v>22114</v>
      </c>
      <c r="C11550">
        <v>1</v>
      </c>
    </row>
    <row r="11551" spans="1:3" x14ac:dyDescent="0.3">
      <c r="A11551" t="s">
        <v>22115</v>
      </c>
      <c r="B11551" t="s">
        <v>22116</v>
      </c>
      <c r="C11551">
        <v>2</v>
      </c>
    </row>
    <row r="11552" spans="1:3" x14ac:dyDescent="0.3">
      <c r="A11552" t="s">
        <v>22117</v>
      </c>
      <c r="B11552" t="s">
        <v>22118</v>
      </c>
      <c r="C11552">
        <v>1</v>
      </c>
    </row>
    <row r="11553" spans="1:3" x14ac:dyDescent="0.3">
      <c r="A11553" t="s">
        <v>22119</v>
      </c>
      <c r="B11553" t="s">
        <v>22120</v>
      </c>
      <c r="C11553">
        <v>1</v>
      </c>
    </row>
    <row r="11554" spans="1:3" x14ac:dyDescent="0.3">
      <c r="A11554" t="s">
        <v>22121</v>
      </c>
      <c r="B11554" t="s">
        <v>22122</v>
      </c>
      <c r="C11554">
        <v>1</v>
      </c>
    </row>
    <row r="11555" spans="1:3" x14ac:dyDescent="0.3">
      <c r="A11555" t="s">
        <v>22123</v>
      </c>
      <c r="B11555" t="s">
        <v>22124</v>
      </c>
      <c r="C11555">
        <v>1</v>
      </c>
    </row>
    <row r="11556" spans="1:3" x14ac:dyDescent="0.3">
      <c r="A11556" t="s">
        <v>22125</v>
      </c>
      <c r="B11556" t="s">
        <v>22126</v>
      </c>
      <c r="C11556">
        <v>2</v>
      </c>
    </row>
    <row r="11557" spans="1:3" x14ac:dyDescent="0.3">
      <c r="A11557" t="s">
        <v>22127</v>
      </c>
      <c r="B11557" t="s">
        <v>22128</v>
      </c>
      <c r="C11557">
        <v>1</v>
      </c>
    </row>
    <row r="11558" spans="1:3" x14ac:dyDescent="0.3">
      <c r="A11558" t="s">
        <v>22129</v>
      </c>
      <c r="B11558" t="s">
        <v>22130</v>
      </c>
      <c r="C11558">
        <v>2</v>
      </c>
    </row>
    <row r="11559" spans="1:3" x14ac:dyDescent="0.3">
      <c r="A11559" t="s">
        <v>22131</v>
      </c>
      <c r="B11559" t="s">
        <v>22132</v>
      </c>
      <c r="C11559">
        <v>1</v>
      </c>
    </row>
    <row r="11560" spans="1:3" x14ac:dyDescent="0.3">
      <c r="A11560" t="s">
        <v>22086</v>
      </c>
      <c r="B11560" t="s">
        <v>22085</v>
      </c>
      <c r="C11560">
        <v>1</v>
      </c>
    </row>
    <row r="11561" spans="1:3" x14ac:dyDescent="0.3">
      <c r="A11561" t="s">
        <v>22133</v>
      </c>
      <c r="B11561" t="s">
        <v>22134</v>
      </c>
      <c r="C11561">
        <v>2</v>
      </c>
    </row>
    <row r="11562" spans="1:3" x14ac:dyDescent="0.3">
      <c r="A11562" t="s">
        <v>22135</v>
      </c>
      <c r="B11562" t="s">
        <v>22136</v>
      </c>
      <c r="C11562">
        <v>1</v>
      </c>
    </row>
    <row r="11563" spans="1:3" x14ac:dyDescent="0.3">
      <c r="A11563" t="s">
        <v>22137</v>
      </c>
      <c r="B11563" t="s">
        <v>22138</v>
      </c>
      <c r="C11563">
        <v>1</v>
      </c>
    </row>
    <row r="11564" spans="1:3" x14ac:dyDescent="0.3">
      <c r="A11564" t="s">
        <v>22139</v>
      </c>
      <c r="B11564" t="s">
        <v>22140</v>
      </c>
      <c r="C11564">
        <v>1</v>
      </c>
    </row>
    <row r="11565" spans="1:3" x14ac:dyDescent="0.3">
      <c r="A11565" t="s">
        <v>22141</v>
      </c>
      <c r="B11565" t="s">
        <v>22142</v>
      </c>
      <c r="C11565">
        <v>1</v>
      </c>
    </row>
    <row r="11566" spans="1:3" x14ac:dyDescent="0.3">
      <c r="A11566" t="s">
        <v>22143</v>
      </c>
      <c r="B11566" t="s">
        <v>22144</v>
      </c>
      <c r="C11566">
        <v>1</v>
      </c>
    </row>
    <row r="11567" spans="1:3" x14ac:dyDescent="0.3">
      <c r="A11567" t="s">
        <v>22145</v>
      </c>
      <c r="B11567" t="s">
        <v>22146</v>
      </c>
      <c r="C11567">
        <v>1</v>
      </c>
    </row>
    <row r="11568" spans="1:3" x14ac:dyDescent="0.3">
      <c r="A11568" t="s">
        <v>22147</v>
      </c>
      <c r="B11568" t="s">
        <v>22148</v>
      </c>
      <c r="C11568">
        <v>1</v>
      </c>
    </row>
    <row r="11569" spans="1:3" x14ac:dyDescent="0.3">
      <c r="A11569" t="s">
        <v>22149</v>
      </c>
      <c r="B11569" t="s">
        <v>22150</v>
      </c>
      <c r="C11569">
        <v>1</v>
      </c>
    </row>
    <row r="11570" spans="1:3" x14ac:dyDescent="0.3">
      <c r="A11570" t="s">
        <v>22151</v>
      </c>
      <c r="B11570" t="s">
        <v>22152</v>
      </c>
      <c r="C11570">
        <v>1</v>
      </c>
    </row>
    <row r="11571" spans="1:3" x14ac:dyDescent="0.3">
      <c r="A11571" t="s">
        <v>22153</v>
      </c>
      <c r="B11571" t="s">
        <v>22154</v>
      </c>
      <c r="C11571">
        <v>1</v>
      </c>
    </row>
    <row r="11572" spans="1:3" x14ac:dyDescent="0.3">
      <c r="A11572" t="s">
        <v>22155</v>
      </c>
      <c r="B11572" t="s">
        <v>22156</v>
      </c>
      <c r="C11572">
        <v>2</v>
      </c>
    </row>
    <row r="11573" spans="1:3" x14ac:dyDescent="0.3">
      <c r="A11573" t="s">
        <v>22157</v>
      </c>
      <c r="B11573" t="s">
        <v>22158</v>
      </c>
      <c r="C11573">
        <v>1</v>
      </c>
    </row>
    <row r="11574" spans="1:3" x14ac:dyDescent="0.3">
      <c r="A11574" t="s">
        <v>22159</v>
      </c>
      <c r="B11574" t="s">
        <v>22160</v>
      </c>
      <c r="C11574">
        <v>1</v>
      </c>
    </row>
    <row r="11575" spans="1:3" x14ac:dyDescent="0.3">
      <c r="A11575" t="s">
        <v>22161</v>
      </c>
      <c r="B11575" t="s">
        <v>22162</v>
      </c>
      <c r="C11575">
        <v>1</v>
      </c>
    </row>
    <row r="11576" spans="1:3" x14ac:dyDescent="0.3">
      <c r="A11576" t="s">
        <v>22163</v>
      </c>
      <c r="B11576" t="s">
        <v>22164</v>
      </c>
      <c r="C11576">
        <v>1</v>
      </c>
    </row>
    <row r="11577" spans="1:3" x14ac:dyDescent="0.3">
      <c r="A11577" t="s">
        <v>22165</v>
      </c>
      <c r="B11577" t="s">
        <v>22166</v>
      </c>
      <c r="C11577">
        <v>1</v>
      </c>
    </row>
    <row r="11578" spans="1:3" x14ac:dyDescent="0.3">
      <c r="A11578" t="s">
        <v>22167</v>
      </c>
      <c r="B11578" t="s">
        <v>22168</v>
      </c>
      <c r="C11578">
        <v>1</v>
      </c>
    </row>
    <row r="11579" spans="1:3" x14ac:dyDescent="0.3">
      <c r="A11579" t="s">
        <v>22169</v>
      </c>
      <c r="B11579" t="s">
        <v>22170</v>
      </c>
      <c r="C11579">
        <v>2</v>
      </c>
    </row>
    <row r="11580" spans="1:3" x14ac:dyDescent="0.3">
      <c r="A11580" t="s">
        <v>22171</v>
      </c>
      <c r="B11580" t="s">
        <v>22172</v>
      </c>
      <c r="C11580">
        <v>2</v>
      </c>
    </row>
    <row r="11581" spans="1:3" x14ac:dyDescent="0.3">
      <c r="A11581" t="s">
        <v>22173</v>
      </c>
      <c r="B11581" t="s">
        <v>22174</v>
      </c>
      <c r="C11581">
        <v>2</v>
      </c>
    </row>
    <row r="11582" spans="1:3" x14ac:dyDescent="0.3">
      <c r="A11582" t="s">
        <v>22034</v>
      </c>
      <c r="B11582" t="s">
        <v>22033</v>
      </c>
      <c r="C11582">
        <v>1</v>
      </c>
    </row>
    <row r="11583" spans="1:3" x14ac:dyDescent="0.3">
      <c r="A11583" t="s">
        <v>22175</v>
      </c>
      <c r="B11583" t="s">
        <v>22176</v>
      </c>
      <c r="C11583">
        <v>1</v>
      </c>
    </row>
    <row r="11584" spans="1:3" x14ac:dyDescent="0.3">
      <c r="A11584" t="s">
        <v>22177</v>
      </c>
      <c r="B11584" t="s">
        <v>22178</v>
      </c>
      <c r="C11584">
        <v>1</v>
      </c>
    </row>
    <row r="11585" spans="1:3" x14ac:dyDescent="0.3">
      <c r="A11585" t="s">
        <v>22179</v>
      </c>
      <c r="B11585" t="s">
        <v>22180</v>
      </c>
      <c r="C11585">
        <v>1</v>
      </c>
    </row>
    <row r="11586" spans="1:3" x14ac:dyDescent="0.3">
      <c r="A11586" t="s">
        <v>22181</v>
      </c>
      <c r="B11586" t="s">
        <v>22182</v>
      </c>
      <c r="C11586">
        <v>1</v>
      </c>
    </row>
    <row r="11587" spans="1:3" x14ac:dyDescent="0.3">
      <c r="A11587" t="s">
        <v>22183</v>
      </c>
      <c r="B11587" t="s">
        <v>22184</v>
      </c>
      <c r="C11587">
        <v>2</v>
      </c>
    </row>
    <row r="11588" spans="1:3" x14ac:dyDescent="0.3">
      <c r="A11588" t="s">
        <v>22185</v>
      </c>
      <c r="B11588" t="s">
        <v>22186</v>
      </c>
      <c r="C11588">
        <v>1</v>
      </c>
    </row>
    <row r="11589" spans="1:3" x14ac:dyDescent="0.3">
      <c r="A11589" t="s">
        <v>22187</v>
      </c>
      <c r="B11589" t="s">
        <v>22188</v>
      </c>
      <c r="C11589">
        <v>1</v>
      </c>
    </row>
    <row r="11590" spans="1:3" x14ac:dyDescent="0.3">
      <c r="A11590" t="s">
        <v>22189</v>
      </c>
      <c r="B11590" t="s">
        <v>22190</v>
      </c>
      <c r="C11590">
        <v>1</v>
      </c>
    </row>
    <row r="11591" spans="1:3" x14ac:dyDescent="0.3">
      <c r="A11591" t="s">
        <v>22191</v>
      </c>
      <c r="B11591" t="s">
        <v>22192</v>
      </c>
      <c r="C11591">
        <v>2</v>
      </c>
    </row>
    <row r="11592" spans="1:3" x14ac:dyDescent="0.3">
      <c r="A11592" t="s">
        <v>22193</v>
      </c>
      <c r="B11592" t="s">
        <v>22194</v>
      </c>
      <c r="C11592">
        <v>2</v>
      </c>
    </row>
    <row r="11593" spans="1:3" x14ac:dyDescent="0.3">
      <c r="A11593" t="s">
        <v>22195</v>
      </c>
      <c r="B11593" t="s">
        <v>22196</v>
      </c>
      <c r="C11593">
        <v>1</v>
      </c>
    </row>
    <row r="11594" spans="1:3" x14ac:dyDescent="0.3">
      <c r="A11594" t="s">
        <v>22197</v>
      </c>
      <c r="B11594" t="s">
        <v>22198</v>
      </c>
      <c r="C11594">
        <v>2</v>
      </c>
    </row>
    <row r="11595" spans="1:3" x14ac:dyDescent="0.3">
      <c r="A11595" t="s">
        <v>22199</v>
      </c>
      <c r="B11595" t="s">
        <v>22200</v>
      </c>
      <c r="C11595">
        <v>3</v>
      </c>
    </row>
    <row r="11596" spans="1:3" x14ac:dyDescent="0.3">
      <c r="A11596" t="s">
        <v>22201</v>
      </c>
      <c r="B11596" t="s">
        <v>22202</v>
      </c>
      <c r="C11596">
        <v>1</v>
      </c>
    </row>
    <row r="11597" spans="1:3" x14ac:dyDescent="0.3">
      <c r="A11597" t="s">
        <v>22203</v>
      </c>
      <c r="B11597" t="s">
        <v>22204</v>
      </c>
      <c r="C11597">
        <v>2</v>
      </c>
    </row>
    <row r="11598" spans="1:3" x14ac:dyDescent="0.3">
      <c r="A11598" t="s">
        <v>22205</v>
      </c>
      <c r="B11598" t="s">
        <v>22206</v>
      </c>
      <c r="C11598">
        <v>1</v>
      </c>
    </row>
    <row r="11599" spans="1:3" x14ac:dyDescent="0.3">
      <c r="A11599" t="s">
        <v>22207</v>
      </c>
      <c r="B11599" t="s">
        <v>22208</v>
      </c>
      <c r="C11599">
        <v>1</v>
      </c>
    </row>
    <row r="11600" spans="1:3" x14ac:dyDescent="0.3">
      <c r="A11600" t="s">
        <v>22209</v>
      </c>
      <c r="B11600" t="s">
        <v>22210</v>
      </c>
      <c r="C11600">
        <v>3</v>
      </c>
    </row>
    <row r="11601" spans="1:3" x14ac:dyDescent="0.3">
      <c r="A11601" t="s">
        <v>22211</v>
      </c>
      <c r="B11601" t="s">
        <v>22212</v>
      </c>
      <c r="C11601">
        <v>1</v>
      </c>
    </row>
    <row r="11602" spans="1:3" x14ac:dyDescent="0.3">
      <c r="A11602" t="s">
        <v>22213</v>
      </c>
      <c r="B11602" t="s">
        <v>22214</v>
      </c>
      <c r="C11602">
        <v>1</v>
      </c>
    </row>
    <row r="11603" spans="1:3" x14ac:dyDescent="0.3">
      <c r="A11603" t="s">
        <v>22215</v>
      </c>
      <c r="B11603" t="s">
        <v>22216</v>
      </c>
      <c r="C11603">
        <v>1</v>
      </c>
    </row>
    <row r="11604" spans="1:3" x14ac:dyDescent="0.3">
      <c r="A11604" t="s">
        <v>22216</v>
      </c>
      <c r="B11604" t="s">
        <v>22215</v>
      </c>
      <c r="C11604">
        <v>1</v>
      </c>
    </row>
    <row r="11605" spans="1:3" x14ac:dyDescent="0.3">
      <c r="A11605" t="s">
        <v>22217</v>
      </c>
      <c r="B11605" t="s">
        <v>22218</v>
      </c>
      <c r="C11605">
        <v>1</v>
      </c>
    </row>
    <row r="11606" spans="1:3" x14ac:dyDescent="0.3">
      <c r="A11606" t="s">
        <v>22219</v>
      </c>
      <c r="B11606" t="s">
        <v>22220</v>
      </c>
      <c r="C11606">
        <v>1</v>
      </c>
    </row>
    <row r="11607" spans="1:3" x14ac:dyDescent="0.3">
      <c r="A11607" t="s">
        <v>22221</v>
      </c>
      <c r="B11607" t="s">
        <v>22222</v>
      </c>
      <c r="C11607">
        <v>1</v>
      </c>
    </row>
    <row r="11608" spans="1:3" x14ac:dyDescent="0.3">
      <c r="A11608" t="s">
        <v>22223</v>
      </c>
      <c r="B11608" t="s">
        <v>22224</v>
      </c>
      <c r="C11608">
        <v>1</v>
      </c>
    </row>
    <row r="11609" spans="1:3" x14ac:dyDescent="0.3">
      <c r="A11609" t="s">
        <v>22225</v>
      </c>
      <c r="B11609" t="s">
        <v>22226</v>
      </c>
      <c r="C11609">
        <v>2</v>
      </c>
    </row>
    <row r="11610" spans="1:3" x14ac:dyDescent="0.3">
      <c r="A11610" t="s">
        <v>22227</v>
      </c>
      <c r="B11610" t="s">
        <v>22228</v>
      </c>
      <c r="C11610">
        <v>1</v>
      </c>
    </row>
    <row r="11611" spans="1:3" x14ac:dyDescent="0.3">
      <c r="A11611" t="s">
        <v>22229</v>
      </c>
      <c r="B11611" t="s">
        <v>22230</v>
      </c>
      <c r="C11611">
        <v>1</v>
      </c>
    </row>
    <row r="11612" spans="1:3" x14ac:dyDescent="0.3">
      <c r="A11612" t="s">
        <v>22231</v>
      </c>
      <c r="B11612" t="s">
        <v>22232</v>
      </c>
      <c r="C11612">
        <v>1</v>
      </c>
    </row>
    <row r="11613" spans="1:3" x14ac:dyDescent="0.3">
      <c r="A11613" t="s">
        <v>22233</v>
      </c>
      <c r="B11613" t="s">
        <v>22234</v>
      </c>
      <c r="C11613">
        <v>1</v>
      </c>
    </row>
    <row r="11614" spans="1:3" x14ac:dyDescent="0.3">
      <c r="A11614" t="s">
        <v>22235</v>
      </c>
      <c r="B11614" t="s">
        <v>22236</v>
      </c>
      <c r="C11614">
        <v>2</v>
      </c>
    </row>
    <row r="11615" spans="1:3" x14ac:dyDescent="0.3">
      <c r="A11615" t="s">
        <v>22237</v>
      </c>
      <c r="B11615" t="s">
        <v>22238</v>
      </c>
      <c r="C11615">
        <v>2</v>
      </c>
    </row>
    <row r="11616" spans="1:3" x14ac:dyDescent="0.3">
      <c r="A11616" t="s">
        <v>22239</v>
      </c>
      <c r="B11616" t="s">
        <v>22240</v>
      </c>
      <c r="C11616">
        <v>1</v>
      </c>
    </row>
    <row r="11617" spans="1:3" x14ac:dyDescent="0.3">
      <c r="A11617" t="s">
        <v>22241</v>
      </c>
      <c r="B11617" t="s">
        <v>22242</v>
      </c>
      <c r="C11617">
        <v>1</v>
      </c>
    </row>
    <row r="11618" spans="1:3" x14ac:dyDescent="0.3">
      <c r="A11618" t="s">
        <v>22242</v>
      </c>
      <c r="B11618" t="s">
        <v>22241</v>
      </c>
      <c r="C11618">
        <v>1</v>
      </c>
    </row>
    <row r="11619" spans="1:3" x14ac:dyDescent="0.3">
      <c r="A11619" t="s">
        <v>22243</v>
      </c>
      <c r="B11619" t="s">
        <v>22244</v>
      </c>
      <c r="C11619">
        <v>1</v>
      </c>
    </row>
    <row r="11620" spans="1:3" x14ac:dyDescent="0.3">
      <c r="A11620" t="s">
        <v>22245</v>
      </c>
      <c r="B11620" t="s">
        <v>22246</v>
      </c>
      <c r="C11620">
        <v>1</v>
      </c>
    </row>
    <row r="11621" spans="1:3" x14ac:dyDescent="0.3">
      <c r="A11621" t="s">
        <v>22247</v>
      </c>
      <c r="B11621" t="s">
        <v>22248</v>
      </c>
      <c r="C11621">
        <v>1</v>
      </c>
    </row>
    <row r="11622" spans="1:3" x14ac:dyDescent="0.3">
      <c r="A11622" t="s">
        <v>10</v>
      </c>
      <c r="B11622" t="s">
        <v>9</v>
      </c>
      <c r="C11622">
        <v>1</v>
      </c>
    </row>
    <row r="11623" spans="1:3" x14ac:dyDescent="0.3">
      <c r="A11623" t="s">
        <v>22249</v>
      </c>
      <c r="B11623" t="s">
        <v>22250</v>
      </c>
      <c r="C11623">
        <v>2</v>
      </c>
    </row>
    <row r="11624" spans="1:3" x14ac:dyDescent="0.3">
      <c r="A11624" t="s">
        <v>22251</v>
      </c>
      <c r="B11624" t="s">
        <v>22252</v>
      </c>
      <c r="C11624">
        <v>2</v>
      </c>
    </row>
    <row r="11625" spans="1:3" x14ac:dyDescent="0.3">
      <c r="A11625" t="s">
        <v>22253</v>
      </c>
      <c r="B11625" t="s">
        <v>22254</v>
      </c>
      <c r="C11625">
        <v>1</v>
      </c>
    </row>
    <row r="11626" spans="1:3" x14ac:dyDescent="0.3">
      <c r="A11626" t="s">
        <v>22255</v>
      </c>
      <c r="B11626" t="s">
        <v>22256</v>
      </c>
      <c r="C11626">
        <v>1</v>
      </c>
    </row>
    <row r="11627" spans="1:3" x14ac:dyDescent="0.3">
      <c r="A11627" t="s">
        <v>22257</v>
      </c>
      <c r="B11627" t="s">
        <v>22258</v>
      </c>
      <c r="C11627">
        <v>1</v>
      </c>
    </row>
    <row r="11628" spans="1:3" x14ac:dyDescent="0.3">
      <c r="A11628" t="s">
        <v>22259</v>
      </c>
      <c r="B11628" t="s">
        <v>22260</v>
      </c>
      <c r="C11628">
        <v>1</v>
      </c>
    </row>
    <row r="11629" spans="1:3" x14ac:dyDescent="0.3">
      <c r="A11629" t="s">
        <v>22261</v>
      </c>
      <c r="B11629" t="s">
        <v>22262</v>
      </c>
      <c r="C11629">
        <v>1</v>
      </c>
    </row>
    <row r="11630" spans="1:3" x14ac:dyDescent="0.3">
      <c r="A11630" t="s">
        <v>22263</v>
      </c>
      <c r="B11630" t="s">
        <v>22264</v>
      </c>
      <c r="C11630">
        <v>3</v>
      </c>
    </row>
    <row r="11631" spans="1:3" x14ac:dyDescent="0.3">
      <c r="A11631" t="s">
        <v>22265</v>
      </c>
      <c r="B11631" t="s">
        <v>22266</v>
      </c>
      <c r="C11631">
        <v>2</v>
      </c>
    </row>
    <row r="11632" spans="1:3" x14ac:dyDescent="0.3">
      <c r="A11632" t="s">
        <v>22267</v>
      </c>
      <c r="B11632" t="s">
        <v>22268</v>
      </c>
      <c r="C11632">
        <v>2</v>
      </c>
    </row>
    <row r="11633" spans="1:3" x14ac:dyDescent="0.3">
      <c r="A11633" t="s">
        <v>22269</v>
      </c>
      <c r="B11633" t="s">
        <v>22270</v>
      </c>
      <c r="C11633">
        <v>1</v>
      </c>
    </row>
    <row r="11634" spans="1:3" x14ac:dyDescent="0.3">
      <c r="A11634" t="s">
        <v>22271</v>
      </c>
      <c r="B11634" t="s">
        <v>22272</v>
      </c>
      <c r="C11634">
        <v>3</v>
      </c>
    </row>
    <row r="11635" spans="1:3" x14ac:dyDescent="0.3">
      <c r="A11635" t="s">
        <v>22273</v>
      </c>
      <c r="B11635" t="s">
        <v>22274</v>
      </c>
      <c r="C11635">
        <v>2</v>
      </c>
    </row>
    <row r="11636" spans="1:3" x14ac:dyDescent="0.3">
      <c r="A11636" t="s">
        <v>22275</v>
      </c>
      <c r="B11636" t="s">
        <v>22276</v>
      </c>
      <c r="C11636">
        <v>3</v>
      </c>
    </row>
    <row r="11637" spans="1:3" x14ac:dyDescent="0.3">
      <c r="A11637" t="s">
        <v>22277</v>
      </c>
      <c r="B11637" t="s">
        <v>22278</v>
      </c>
      <c r="C11637">
        <v>2</v>
      </c>
    </row>
    <row r="11638" spans="1:3" x14ac:dyDescent="0.3">
      <c r="A11638" t="s">
        <v>22279</v>
      </c>
      <c r="B11638" t="s">
        <v>22280</v>
      </c>
      <c r="C11638">
        <v>3</v>
      </c>
    </row>
    <row r="11639" spans="1:3" x14ac:dyDescent="0.3">
      <c r="A11639" t="s">
        <v>22281</v>
      </c>
      <c r="B11639" t="s">
        <v>22282</v>
      </c>
      <c r="C11639">
        <v>1</v>
      </c>
    </row>
    <row r="11640" spans="1:3" x14ac:dyDescent="0.3">
      <c r="A11640" t="s">
        <v>22283</v>
      </c>
      <c r="B11640" t="s">
        <v>22284</v>
      </c>
      <c r="C11640">
        <v>1</v>
      </c>
    </row>
    <row r="11641" spans="1:3" x14ac:dyDescent="0.3">
      <c r="A11641" t="s">
        <v>22285</v>
      </c>
      <c r="B11641" t="s">
        <v>22286</v>
      </c>
      <c r="C11641">
        <v>1</v>
      </c>
    </row>
    <row r="11642" spans="1:3" x14ac:dyDescent="0.3">
      <c r="A11642" t="s">
        <v>22287</v>
      </c>
      <c r="B11642" t="s">
        <v>22288</v>
      </c>
      <c r="C11642">
        <v>1</v>
      </c>
    </row>
    <row r="11643" spans="1:3" x14ac:dyDescent="0.3">
      <c r="A11643" t="s">
        <v>22289</v>
      </c>
      <c r="B11643" t="s">
        <v>22290</v>
      </c>
      <c r="C11643">
        <v>1</v>
      </c>
    </row>
    <row r="11644" spans="1:3" x14ac:dyDescent="0.3">
      <c r="A11644" t="s">
        <v>22291</v>
      </c>
      <c r="B11644" t="s">
        <v>22292</v>
      </c>
      <c r="C11644">
        <v>1</v>
      </c>
    </row>
    <row r="11645" spans="1:3" x14ac:dyDescent="0.3">
      <c r="A11645" t="s">
        <v>22292</v>
      </c>
      <c r="B11645" t="s">
        <v>22291</v>
      </c>
      <c r="C11645">
        <v>1</v>
      </c>
    </row>
    <row r="11646" spans="1:3" x14ac:dyDescent="0.3">
      <c r="A11646" t="s">
        <v>22293</v>
      </c>
      <c r="B11646" t="s">
        <v>22294</v>
      </c>
      <c r="C11646">
        <v>2</v>
      </c>
    </row>
    <row r="11647" spans="1:3" x14ac:dyDescent="0.3">
      <c r="A11647" t="s">
        <v>22295</v>
      </c>
      <c r="B11647" t="s">
        <v>22296</v>
      </c>
      <c r="C11647">
        <v>1</v>
      </c>
    </row>
    <row r="11648" spans="1:3" x14ac:dyDescent="0.3">
      <c r="A11648" t="s">
        <v>22297</v>
      </c>
      <c r="B11648" t="s">
        <v>22298</v>
      </c>
      <c r="C11648">
        <v>2</v>
      </c>
    </row>
    <row r="11649" spans="1:3" x14ac:dyDescent="0.3">
      <c r="A11649" t="s">
        <v>22299</v>
      </c>
      <c r="B11649" t="s">
        <v>22300</v>
      </c>
      <c r="C11649">
        <v>1</v>
      </c>
    </row>
    <row r="11650" spans="1:3" x14ac:dyDescent="0.3">
      <c r="A11650" t="s">
        <v>22301</v>
      </c>
      <c r="B11650" t="s">
        <v>22302</v>
      </c>
      <c r="C11650">
        <v>1</v>
      </c>
    </row>
    <row r="11651" spans="1:3" x14ac:dyDescent="0.3">
      <c r="A11651" t="s">
        <v>22303</v>
      </c>
      <c r="B11651" t="s">
        <v>22304</v>
      </c>
      <c r="C11651">
        <v>1</v>
      </c>
    </row>
    <row r="11652" spans="1:3" x14ac:dyDescent="0.3">
      <c r="A11652" t="s">
        <v>22305</v>
      </c>
      <c r="B11652" t="s">
        <v>22306</v>
      </c>
      <c r="C11652">
        <v>1</v>
      </c>
    </row>
    <row r="11653" spans="1:3" x14ac:dyDescent="0.3">
      <c r="A11653" t="s">
        <v>22307</v>
      </c>
      <c r="B11653" t="s">
        <v>22308</v>
      </c>
      <c r="C11653">
        <v>1</v>
      </c>
    </row>
    <row r="11654" spans="1:3" x14ac:dyDescent="0.3">
      <c r="A11654" t="s">
        <v>22309</v>
      </c>
      <c r="B11654" t="s">
        <v>22310</v>
      </c>
      <c r="C11654">
        <v>1</v>
      </c>
    </row>
    <row r="11655" spans="1:3" x14ac:dyDescent="0.3">
      <c r="A11655" t="s">
        <v>22311</v>
      </c>
      <c r="B11655" t="s">
        <v>22312</v>
      </c>
      <c r="C11655">
        <v>1</v>
      </c>
    </row>
    <row r="11656" spans="1:3" x14ac:dyDescent="0.3">
      <c r="A11656" t="s">
        <v>22313</v>
      </c>
      <c r="B11656" t="s">
        <v>22314</v>
      </c>
      <c r="C11656">
        <v>4</v>
      </c>
    </row>
    <row r="11657" spans="1:3" x14ac:dyDescent="0.3">
      <c r="A11657" t="s">
        <v>22315</v>
      </c>
      <c r="B11657" t="s">
        <v>22316</v>
      </c>
      <c r="C11657">
        <v>2</v>
      </c>
    </row>
    <row r="11658" spans="1:3" x14ac:dyDescent="0.3">
      <c r="A11658" t="s">
        <v>22317</v>
      </c>
      <c r="B11658" t="s">
        <v>22318</v>
      </c>
      <c r="C11658">
        <v>1</v>
      </c>
    </row>
    <row r="11659" spans="1:3" x14ac:dyDescent="0.3">
      <c r="A11659" t="s">
        <v>22319</v>
      </c>
      <c r="B11659" t="s">
        <v>22320</v>
      </c>
      <c r="C11659">
        <v>1</v>
      </c>
    </row>
    <row r="11660" spans="1:3" x14ac:dyDescent="0.3">
      <c r="A11660" t="s">
        <v>22321</v>
      </c>
      <c r="B11660" t="s">
        <v>22322</v>
      </c>
      <c r="C11660">
        <v>2</v>
      </c>
    </row>
    <row r="11661" spans="1:3" x14ac:dyDescent="0.3">
      <c r="A11661" t="s">
        <v>22323</v>
      </c>
      <c r="B11661" t="s">
        <v>22324</v>
      </c>
      <c r="C11661">
        <v>2</v>
      </c>
    </row>
    <row r="11662" spans="1:3" x14ac:dyDescent="0.3">
      <c r="A11662" t="s">
        <v>22325</v>
      </c>
      <c r="B11662" t="s">
        <v>22326</v>
      </c>
      <c r="C11662">
        <v>1</v>
      </c>
    </row>
    <row r="11663" spans="1:3" x14ac:dyDescent="0.3">
      <c r="A11663" t="s">
        <v>22327</v>
      </c>
      <c r="B11663" t="s">
        <v>22328</v>
      </c>
      <c r="C11663">
        <v>1</v>
      </c>
    </row>
    <row r="11664" spans="1:3" x14ac:dyDescent="0.3">
      <c r="A11664" t="s">
        <v>22329</v>
      </c>
      <c r="B11664" t="s">
        <v>22330</v>
      </c>
      <c r="C11664">
        <v>1</v>
      </c>
    </row>
    <row r="11665" spans="1:3" x14ac:dyDescent="0.3">
      <c r="A11665" t="s">
        <v>22331</v>
      </c>
      <c r="B11665" t="s">
        <v>22332</v>
      </c>
      <c r="C11665">
        <v>1</v>
      </c>
    </row>
    <row r="11666" spans="1:3" x14ac:dyDescent="0.3">
      <c r="A11666" t="s">
        <v>22333</v>
      </c>
      <c r="B11666" t="s">
        <v>22334</v>
      </c>
      <c r="C11666">
        <v>1</v>
      </c>
    </row>
    <row r="11667" spans="1:3" x14ac:dyDescent="0.3">
      <c r="A11667" t="s">
        <v>22335</v>
      </c>
      <c r="B11667" t="s">
        <v>22336</v>
      </c>
      <c r="C11667">
        <v>2</v>
      </c>
    </row>
    <row r="11668" spans="1:3" x14ac:dyDescent="0.3">
      <c r="A11668" t="s">
        <v>22337</v>
      </c>
      <c r="B11668" t="s">
        <v>22338</v>
      </c>
      <c r="C11668">
        <v>1</v>
      </c>
    </row>
    <row r="11669" spans="1:3" x14ac:dyDescent="0.3">
      <c r="A11669" t="s">
        <v>22339</v>
      </c>
      <c r="B11669" t="s">
        <v>22340</v>
      </c>
      <c r="C11669">
        <v>1</v>
      </c>
    </row>
    <row r="11670" spans="1:3" x14ac:dyDescent="0.3">
      <c r="A11670" t="s">
        <v>22341</v>
      </c>
      <c r="B11670" t="s">
        <v>22342</v>
      </c>
      <c r="C11670">
        <v>1</v>
      </c>
    </row>
    <row r="11671" spans="1:3" x14ac:dyDescent="0.3">
      <c r="A11671" t="s">
        <v>22343</v>
      </c>
      <c r="B11671" t="s">
        <v>22344</v>
      </c>
      <c r="C11671">
        <v>1</v>
      </c>
    </row>
    <row r="11672" spans="1:3" x14ac:dyDescent="0.3">
      <c r="A11672" t="s">
        <v>22345</v>
      </c>
      <c r="B11672" t="s">
        <v>22346</v>
      </c>
      <c r="C11672">
        <v>1</v>
      </c>
    </row>
    <row r="11673" spans="1:3" x14ac:dyDescent="0.3">
      <c r="A11673" t="s">
        <v>22347</v>
      </c>
      <c r="B11673" t="s">
        <v>22348</v>
      </c>
      <c r="C11673">
        <v>1</v>
      </c>
    </row>
    <row r="11674" spans="1:3" x14ac:dyDescent="0.3">
      <c r="A11674" t="s">
        <v>22349</v>
      </c>
      <c r="B11674" t="s">
        <v>22350</v>
      </c>
      <c r="C11674">
        <v>1</v>
      </c>
    </row>
    <row r="11675" spans="1:3" x14ac:dyDescent="0.3">
      <c r="A11675" t="s">
        <v>22351</v>
      </c>
      <c r="B11675" t="s">
        <v>22352</v>
      </c>
      <c r="C11675">
        <v>1</v>
      </c>
    </row>
    <row r="11676" spans="1:3" x14ac:dyDescent="0.3">
      <c r="A11676" t="s">
        <v>22353</v>
      </c>
      <c r="B11676" t="s">
        <v>22354</v>
      </c>
      <c r="C11676">
        <v>1</v>
      </c>
    </row>
    <row r="11677" spans="1:3" x14ac:dyDescent="0.3">
      <c r="A11677" t="s">
        <v>22355</v>
      </c>
      <c r="B11677" t="s">
        <v>22356</v>
      </c>
      <c r="C11677">
        <v>1</v>
      </c>
    </row>
    <row r="11678" spans="1:3" x14ac:dyDescent="0.3">
      <c r="A11678" t="s">
        <v>22357</v>
      </c>
      <c r="B11678" t="s">
        <v>22358</v>
      </c>
      <c r="C11678">
        <v>1</v>
      </c>
    </row>
    <row r="11679" spans="1:3" x14ac:dyDescent="0.3">
      <c r="A11679" t="s">
        <v>22359</v>
      </c>
      <c r="B11679" t="s">
        <v>22360</v>
      </c>
      <c r="C11679">
        <v>1</v>
      </c>
    </row>
    <row r="11680" spans="1:3" x14ac:dyDescent="0.3">
      <c r="A11680" t="s">
        <v>22361</v>
      </c>
      <c r="B11680" t="s">
        <v>22362</v>
      </c>
      <c r="C11680">
        <v>2</v>
      </c>
    </row>
    <row r="11681" spans="1:3" x14ac:dyDescent="0.3">
      <c r="A11681" t="s">
        <v>22363</v>
      </c>
      <c r="B11681" t="s">
        <v>22364</v>
      </c>
      <c r="C11681">
        <v>1</v>
      </c>
    </row>
    <row r="11682" spans="1:3" x14ac:dyDescent="0.3">
      <c r="A11682" t="s">
        <v>22365</v>
      </c>
      <c r="B11682" t="s">
        <v>22366</v>
      </c>
      <c r="C11682">
        <v>2</v>
      </c>
    </row>
    <row r="11683" spans="1:3" x14ac:dyDescent="0.3">
      <c r="A11683" t="s">
        <v>22367</v>
      </c>
      <c r="B11683" t="s">
        <v>22368</v>
      </c>
      <c r="C11683">
        <v>1</v>
      </c>
    </row>
    <row r="11684" spans="1:3" x14ac:dyDescent="0.3">
      <c r="A11684" t="s">
        <v>22369</v>
      </c>
      <c r="B11684" t="s">
        <v>22370</v>
      </c>
      <c r="C11684">
        <v>1</v>
      </c>
    </row>
    <row r="11685" spans="1:3" x14ac:dyDescent="0.3">
      <c r="A11685" t="s">
        <v>22371</v>
      </c>
      <c r="B11685" t="s">
        <v>22372</v>
      </c>
      <c r="C11685">
        <v>1</v>
      </c>
    </row>
    <row r="11686" spans="1:3" x14ac:dyDescent="0.3">
      <c r="A11686" t="s">
        <v>22373</v>
      </c>
      <c r="B11686" t="s">
        <v>22374</v>
      </c>
      <c r="C11686">
        <v>1</v>
      </c>
    </row>
    <row r="11687" spans="1:3" x14ac:dyDescent="0.3">
      <c r="A11687" t="s">
        <v>22375</v>
      </c>
      <c r="B11687" t="s">
        <v>22376</v>
      </c>
      <c r="C11687">
        <v>1</v>
      </c>
    </row>
    <row r="11688" spans="1:3" x14ac:dyDescent="0.3">
      <c r="A11688" t="s">
        <v>22377</v>
      </c>
      <c r="B11688" t="s">
        <v>22378</v>
      </c>
      <c r="C11688">
        <v>1</v>
      </c>
    </row>
    <row r="11689" spans="1:3" x14ac:dyDescent="0.3">
      <c r="A11689" t="s">
        <v>22379</v>
      </c>
      <c r="B11689" t="s">
        <v>22380</v>
      </c>
      <c r="C11689">
        <v>1</v>
      </c>
    </row>
    <row r="11690" spans="1:3" x14ac:dyDescent="0.3">
      <c r="A11690" t="s">
        <v>22381</v>
      </c>
      <c r="B11690" t="s">
        <v>22382</v>
      </c>
      <c r="C11690">
        <v>1</v>
      </c>
    </row>
    <row r="11691" spans="1:3" x14ac:dyDescent="0.3">
      <c r="A11691" t="s">
        <v>22383</v>
      </c>
      <c r="B11691" t="s">
        <v>22384</v>
      </c>
      <c r="C11691">
        <v>1</v>
      </c>
    </row>
    <row r="11692" spans="1:3" x14ac:dyDescent="0.3">
      <c r="A11692" t="s">
        <v>22385</v>
      </c>
      <c r="B11692" t="s">
        <v>22386</v>
      </c>
      <c r="C11692">
        <v>7</v>
      </c>
    </row>
    <row r="11693" spans="1:3" x14ac:dyDescent="0.3">
      <c r="A11693" t="s">
        <v>22387</v>
      </c>
      <c r="B11693" t="s">
        <v>22388</v>
      </c>
      <c r="C11693">
        <v>1</v>
      </c>
    </row>
    <row r="11694" spans="1:3" x14ac:dyDescent="0.3">
      <c r="A11694" t="s">
        <v>22389</v>
      </c>
      <c r="B11694" t="s">
        <v>22390</v>
      </c>
      <c r="C11694">
        <v>1</v>
      </c>
    </row>
    <row r="11695" spans="1:3" x14ac:dyDescent="0.3">
      <c r="A11695" t="s">
        <v>22391</v>
      </c>
      <c r="B11695" t="s">
        <v>22392</v>
      </c>
      <c r="C11695">
        <v>1</v>
      </c>
    </row>
    <row r="11696" spans="1:3" x14ac:dyDescent="0.3">
      <c r="A11696" t="s">
        <v>22393</v>
      </c>
      <c r="B11696" t="s">
        <v>22394</v>
      </c>
      <c r="C11696">
        <v>1</v>
      </c>
    </row>
    <row r="11697" spans="1:3" x14ac:dyDescent="0.3">
      <c r="A11697" t="s">
        <v>22395</v>
      </c>
      <c r="B11697" t="s">
        <v>22396</v>
      </c>
      <c r="C11697">
        <v>1</v>
      </c>
    </row>
    <row r="11698" spans="1:3" x14ac:dyDescent="0.3">
      <c r="A11698" t="s">
        <v>22397</v>
      </c>
      <c r="B11698" t="s">
        <v>22398</v>
      </c>
      <c r="C11698">
        <v>1</v>
      </c>
    </row>
    <row r="11699" spans="1:3" x14ac:dyDescent="0.3">
      <c r="A11699" t="s">
        <v>22399</v>
      </c>
      <c r="B11699" t="s">
        <v>22400</v>
      </c>
      <c r="C11699">
        <v>1</v>
      </c>
    </row>
    <row r="11700" spans="1:3" x14ac:dyDescent="0.3">
      <c r="A11700" t="s">
        <v>22401</v>
      </c>
      <c r="B11700" t="s">
        <v>22402</v>
      </c>
      <c r="C11700">
        <v>2</v>
      </c>
    </row>
    <row r="11701" spans="1:3" x14ac:dyDescent="0.3">
      <c r="A11701" t="s">
        <v>22403</v>
      </c>
      <c r="B11701" t="s">
        <v>22404</v>
      </c>
      <c r="C11701">
        <v>2</v>
      </c>
    </row>
    <row r="11702" spans="1:3" x14ac:dyDescent="0.3">
      <c r="A11702" t="s">
        <v>22405</v>
      </c>
      <c r="B11702" t="s">
        <v>22406</v>
      </c>
      <c r="C11702">
        <v>2</v>
      </c>
    </row>
    <row r="11703" spans="1:3" x14ac:dyDescent="0.3">
      <c r="A11703" t="s">
        <v>22407</v>
      </c>
      <c r="B11703" t="s">
        <v>22408</v>
      </c>
      <c r="C11703">
        <v>1</v>
      </c>
    </row>
    <row r="11704" spans="1:3" x14ac:dyDescent="0.3">
      <c r="A11704" t="s">
        <v>22409</v>
      </c>
      <c r="B11704" t="s">
        <v>22410</v>
      </c>
      <c r="C11704">
        <v>2</v>
      </c>
    </row>
    <row r="11705" spans="1:3" x14ac:dyDescent="0.3">
      <c r="A11705" t="s">
        <v>22411</v>
      </c>
      <c r="B11705" t="s">
        <v>22412</v>
      </c>
      <c r="C11705">
        <v>1</v>
      </c>
    </row>
    <row r="11706" spans="1:3" x14ac:dyDescent="0.3">
      <c r="A11706" t="s">
        <v>22413</v>
      </c>
      <c r="B11706" t="s">
        <v>22414</v>
      </c>
      <c r="C11706">
        <v>1</v>
      </c>
    </row>
    <row r="11707" spans="1:3" x14ac:dyDescent="0.3">
      <c r="A11707" t="s">
        <v>22415</v>
      </c>
      <c r="B11707" t="s">
        <v>22416</v>
      </c>
      <c r="C11707">
        <v>1</v>
      </c>
    </row>
    <row r="11708" spans="1:3" x14ac:dyDescent="0.3">
      <c r="A11708" t="s">
        <v>22417</v>
      </c>
      <c r="B11708" t="s">
        <v>22418</v>
      </c>
      <c r="C11708">
        <v>1</v>
      </c>
    </row>
    <row r="11709" spans="1:3" x14ac:dyDescent="0.3">
      <c r="A11709" t="s">
        <v>22419</v>
      </c>
      <c r="B11709" t="s">
        <v>22420</v>
      </c>
      <c r="C11709">
        <v>1</v>
      </c>
    </row>
    <row r="11710" spans="1:3" x14ac:dyDescent="0.3">
      <c r="A11710" t="s">
        <v>22421</v>
      </c>
      <c r="B11710" t="s">
        <v>22422</v>
      </c>
      <c r="C11710">
        <v>1</v>
      </c>
    </row>
    <row r="11711" spans="1:3" x14ac:dyDescent="0.3">
      <c r="A11711" t="s">
        <v>22423</v>
      </c>
      <c r="B11711" t="s">
        <v>22424</v>
      </c>
      <c r="C11711">
        <v>1</v>
      </c>
    </row>
    <row r="11712" spans="1:3" x14ac:dyDescent="0.3">
      <c r="A11712" t="s">
        <v>22425</v>
      </c>
      <c r="B11712" t="s">
        <v>22426</v>
      </c>
      <c r="C11712">
        <v>1</v>
      </c>
    </row>
    <row r="11713" spans="1:3" x14ac:dyDescent="0.3">
      <c r="A11713" t="s">
        <v>22427</v>
      </c>
      <c r="B11713" t="s">
        <v>22428</v>
      </c>
      <c r="C11713">
        <v>2</v>
      </c>
    </row>
    <row r="11714" spans="1:3" x14ac:dyDescent="0.3">
      <c r="A11714" t="s">
        <v>22429</v>
      </c>
      <c r="B11714" t="s">
        <v>22430</v>
      </c>
      <c r="C11714">
        <v>1</v>
      </c>
    </row>
    <row r="11715" spans="1:3" x14ac:dyDescent="0.3">
      <c r="A11715" t="s">
        <v>22431</v>
      </c>
      <c r="B11715" t="s">
        <v>22432</v>
      </c>
      <c r="C11715">
        <v>1</v>
      </c>
    </row>
    <row r="11716" spans="1:3" x14ac:dyDescent="0.3">
      <c r="A11716" t="s">
        <v>22433</v>
      </c>
      <c r="B11716" t="s">
        <v>22434</v>
      </c>
      <c r="C11716">
        <v>1</v>
      </c>
    </row>
    <row r="11717" spans="1:3" x14ac:dyDescent="0.3">
      <c r="A11717" t="s">
        <v>22435</v>
      </c>
      <c r="B11717" t="s">
        <v>22436</v>
      </c>
      <c r="C11717">
        <v>1</v>
      </c>
    </row>
    <row r="11718" spans="1:3" x14ac:dyDescent="0.3">
      <c r="A11718" t="s">
        <v>22437</v>
      </c>
      <c r="B11718" t="s">
        <v>22438</v>
      </c>
      <c r="C11718">
        <v>1</v>
      </c>
    </row>
    <row r="11719" spans="1:3" x14ac:dyDescent="0.3">
      <c r="A11719" t="s">
        <v>22439</v>
      </c>
      <c r="B11719" t="s">
        <v>22440</v>
      </c>
      <c r="C11719">
        <v>1</v>
      </c>
    </row>
    <row r="11720" spans="1:3" x14ac:dyDescent="0.3">
      <c r="A11720" t="s">
        <v>22441</v>
      </c>
      <c r="B11720" t="s">
        <v>22442</v>
      </c>
      <c r="C11720">
        <v>1</v>
      </c>
    </row>
    <row r="11721" spans="1:3" x14ac:dyDescent="0.3">
      <c r="A11721" t="s">
        <v>22443</v>
      </c>
      <c r="B11721" t="s">
        <v>22444</v>
      </c>
      <c r="C11721">
        <v>1</v>
      </c>
    </row>
    <row r="11722" spans="1:3" x14ac:dyDescent="0.3">
      <c r="A11722" t="s">
        <v>22445</v>
      </c>
      <c r="B11722" t="s">
        <v>22446</v>
      </c>
      <c r="C11722">
        <v>1</v>
      </c>
    </row>
    <row r="11723" spans="1:3" x14ac:dyDescent="0.3">
      <c r="A11723" t="s">
        <v>22447</v>
      </c>
      <c r="B11723" t="s">
        <v>22448</v>
      </c>
      <c r="C11723">
        <v>1</v>
      </c>
    </row>
    <row r="11724" spans="1:3" x14ac:dyDescent="0.3">
      <c r="A11724" t="s">
        <v>22449</v>
      </c>
      <c r="B11724" t="s">
        <v>22450</v>
      </c>
      <c r="C11724">
        <v>1</v>
      </c>
    </row>
    <row r="11725" spans="1:3" x14ac:dyDescent="0.3">
      <c r="A11725" t="s">
        <v>22451</v>
      </c>
      <c r="B11725" t="s">
        <v>22452</v>
      </c>
      <c r="C11725">
        <v>1</v>
      </c>
    </row>
    <row r="11726" spans="1:3" x14ac:dyDescent="0.3">
      <c r="A11726" t="s">
        <v>22453</v>
      </c>
      <c r="B11726" t="s">
        <v>22454</v>
      </c>
      <c r="C11726">
        <v>2</v>
      </c>
    </row>
    <row r="11727" spans="1:3" x14ac:dyDescent="0.3">
      <c r="A11727" t="s">
        <v>22455</v>
      </c>
      <c r="B11727" t="s">
        <v>22456</v>
      </c>
      <c r="C11727">
        <v>2</v>
      </c>
    </row>
    <row r="11728" spans="1:3" x14ac:dyDescent="0.3">
      <c r="A11728" t="s">
        <v>22457</v>
      </c>
      <c r="B11728" t="s">
        <v>22458</v>
      </c>
      <c r="C11728">
        <v>3</v>
      </c>
    </row>
    <row r="11729" spans="1:3" x14ac:dyDescent="0.3">
      <c r="A11729" t="s">
        <v>22459</v>
      </c>
      <c r="B11729" t="s">
        <v>22460</v>
      </c>
      <c r="C11729">
        <v>3</v>
      </c>
    </row>
    <row r="11730" spans="1:3" x14ac:dyDescent="0.3">
      <c r="A11730" t="s">
        <v>22461</v>
      </c>
      <c r="B11730" t="s">
        <v>22462</v>
      </c>
      <c r="C11730">
        <v>2</v>
      </c>
    </row>
    <row r="11731" spans="1:3" x14ac:dyDescent="0.3">
      <c r="A11731" t="s">
        <v>22463</v>
      </c>
      <c r="B11731" t="s">
        <v>22464</v>
      </c>
      <c r="C11731">
        <v>2</v>
      </c>
    </row>
    <row r="11732" spans="1:3" x14ac:dyDescent="0.3">
      <c r="A11732" t="s">
        <v>22465</v>
      </c>
      <c r="B11732" t="s">
        <v>22466</v>
      </c>
      <c r="C11732">
        <v>1</v>
      </c>
    </row>
    <row r="11733" spans="1:3" x14ac:dyDescent="0.3">
      <c r="A11733" t="s">
        <v>22467</v>
      </c>
      <c r="B11733" t="s">
        <v>22468</v>
      </c>
      <c r="C11733">
        <v>1</v>
      </c>
    </row>
    <row r="11734" spans="1:3" x14ac:dyDescent="0.3">
      <c r="A11734" t="s">
        <v>22469</v>
      </c>
      <c r="B11734" t="s">
        <v>22470</v>
      </c>
      <c r="C11734">
        <v>1</v>
      </c>
    </row>
    <row r="11735" spans="1:3" x14ac:dyDescent="0.3">
      <c r="A11735" t="s">
        <v>22471</v>
      </c>
      <c r="B11735" t="s">
        <v>22472</v>
      </c>
      <c r="C11735">
        <v>2</v>
      </c>
    </row>
    <row r="11736" spans="1:3" x14ac:dyDescent="0.3">
      <c r="A11736" t="s">
        <v>22473</v>
      </c>
      <c r="B11736" t="s">
        <v>22474</v>
      </c>
      <c r="C11736">
        <v>1</v>
      </c>
    </row>
    <row r="11737" spans="1:3" x14ac:dyDescent="0.3">
      <c r="A11737" t="s">
        <v>22475</v>
      </c>
      <c r="B11737" t="s">
        <v>22476</v>
      </c>
      <c r="C11737">
        <v>1</v>
      </c>
    </row>
    <row r="11738" spans="1:3" x14ac:dyDescent="0.3">
      <c r="A11738" t="s">
        <v>22477</v>
      </c>
      <c r="B11738" t="s">
        <v>22478</v>
      </c>
      <c r="C11738">
        <v>1</v>
      </c>
    </row>
    <row r="11739" spans="1:3" x14ac:dyDescent="0.3">
      <c r="A11739" t="s">
        <v>22479</v>
      </c>
      <c r="B11739" t="s">
        <v>22480</v>
      </c>
      <c r="C11739">
        <v>1</v>
      </c>
    </row>
    <row r="11740" spans="1:3" x14ac:dyDescent="0.3">
      <c r="A11740" t="s">
        <v>22481</v>
      </c>
      <c r="B11740" t="s">
        <v>22482</v>
      </c>
      <c r="C11740">
        <v>1</v>
      </c>
    </row>
    <row r="11741" spans="1:3" x14ac:dyDescent="0.3">
      <c r="A11741" t="s">
        <v>22483</v>
      </c>
      <c r="B11741" t="s">
        <v>22484</v>
      </c>
      <c r="C11741">
        <v>2</v>
      </c>
    </row>
    <row r="11742" spans="1:3" x14ac:dyDescent="0.3">
      <c r="A11742" t="s">
        <v>22485</v>
      </c>
      <c r="B11742" t="s">
        <v>22486</v>
      </c>
      <c r="C11742">
        <v>1</v>
      </c>
    </row>
    <row r="11743" spans="1:3" x14ac:dyDescent="0.3">
      <c r="A11743" t="s">
        <v>22487</v>
      </c>
      <c r="B11743" t="s">
        <v>22488</v>
      </c>
      <c r="C11743">
        <v>1</v>
      </c>
    </row>
    <row r="11744" spans="1:3" x14ac:dyDescent="0.3">
      <c r="A11744" t="s">
        <v>22489</v>
      </c>
      <c r="B11744" t="s">
        <v>22490</v>
      </c>
      <c r="C11744">
        <v>2</v>
      </c>
    </row>
    <row r="11745" spans="1:4" x14ac:dyDescent="0.3">
      <c r="A11745" t="s">
        <v>22491</v>
      </c>
      <c r="B11745" t="s">
        <v>22492</v>
      </c>
      <c r="C11745">
        <v>1</v>
      </c>
    </row>
    <row r="11746" spans="1:4" x14ac:dyDescent="0.3">
      <c r="A11746" t="s">
        <v>22493</v>
      </c>
      <c r="B11746" t="s">
        <v>22494</v>
      </c>
      <c r="C11746">
        <v>3</v>
      </c>
    </row>
    <row r="11747" spans="1:4" x14ac:dyDescent="0.3">
      <c r="A11747" t="s">
        <v>22495</v>
      </c>
      <c r="B11747" t="s">
        <v>22496</v>
      </c>
      <c r="C11747">
        <v>2</v>
      </c>
    </row>
    <row r="11748" spans="1:4" x14ac:dyDescent="0.3">
      <c r="A11748" t="s">
        <v>22497</v>
      </c>
      <c r="B11748" t="s">
        <v>22498</v>
      </c>
      <c r="C11748">
        <v>1</v>
      </c>
    </row>
    <row r="11749" spans="1:4" x14ac:dyDescent="0.3">
      <c r="A11749" t="s">
        <v>22499</v>
      </c>
      <c r="B11749" t="s">
        <v>22500</v>
      </c>
      <c r="C11749">
        <v>3</v>
      </c>
    </row>
    <row r="11750" spans="1:4" x14ac:dyDescent="0.3">
      <c r="A11750" t="s">
        <v>22501</v>
      </c>
      <c r="B11750" t="s">
        <v>22502</v>
      </c>
      <c r="C11750">
        <v>3</v>
      </c>
    </row>
    <row r="11751" spans="1:4" x14ac:dyDescent="0.3">
      <c r="A11751" t="s">
        <v>22503</v>
      </c>
      <c r="B11751" t="s">
        <v>22504</v>
      </c>
      <c r="C11751">
        <v>3</v>
      </c>
    </row>
    <row r="11752" spans="1:4" x14ac:dyDescent="0.3">
      <c r="A11752" t="s">
        <v>22505</v>
      </c>
      <c r="B11752" t="s">
        <v>22506</v>
      </c>
      <c r="C11752">
        <v>2</v>
      </c>
    </row>
    <row r="11753" spans="1:4" x14ac:dyDescent="0.3">
      <c r="A11753" t="s">
        <v>22507</v>
      </c>
      <c r="B11753" t="s">
        <v>22508</v>
      </c>
      <c r="C11753">
        <v>3</v>
      </c>
    </row>
    <row r="11754" spans="1:4" x14ac:dyDescent="0.3">
      <c r="A11754" t="s">
        <v>22509</v>
      </c>
      <c r="B11754" t="s">
        <v>22510</v>
      </c>
      <c r="C11754">
        <v>2</v>
      </c>
    </row>
    <row r="11755" spans="1:4" x14ac:dyDescent="0.3">
      <c r="A11755" t="s">
        <v>22511</v>
      </c>
      <c r="B11755" t="s">
        <v>22512</v>
      </c>
      <c r="C11755">
        <v>7</v>
      </c>
    </row>
    <row r="11756" spans="1:4" x14ac:dyDescent="0.3">
      <c r="A11756" t="s">
        <v>22513</v>
      </c>
      <c r="B11756" t="s">
        <v>22514</v>
      </c>
      <c r="C11756">
        <v>2</v>
      </c>
    </row>
    <row r="11757" spans="1:4" x14ac:dyDescent="0.3">
      <c r="A11757" t="s">
        <v>22515</v>
      </c>
      <c r="B11757" t="s">
        <v>22516</v>
      </c>
      <c r="C11757">
        <v>2</v>
      </c>
    </row>
    <row r="11758" spans="1:4" x14ac:dyDescent="0.3">
      <c r="A11758" t="s">
        <v>22517</v>
      </c>
      <c r="B11758" t="s">
        <v>22518</v>
      </c>
      <c r="C11758">
        <v>3</v>
      </c>
      <c r="D11758" t="s">
        <v>22519</v>
      </c>
    </row>
    <row r="11759" spans="1:4" x14ac:dyDescent="0.3">
      <c r="A11759" t="s">
        <v>22520</v>
      </c>
      <c r="B11759" t="s">
        <v>22521</v>
      </c>
      <c r="C11759">
        <v>2</v>
      </c>
    </row>
    <row r="11760" spans="1:4" x14ac:dyDescent="0.3">
      <c r="A11760" t="s">
        <v>22522</v>
      </c>
      <c r="B11760" t="s">
        <v>22523</v>
      </c>
      <c r="C11760">
        <v>3</v>
      </c>
    </row>
    <row r="11761" spans="1:3" x14ac:dyDescent="0.3">
      <c r="A11761" t="s">
        <v>22524</v>
      </c>
      <c r="B11761" t="s">
        <v>22525</v>
      </c>
      <c r="C11761">
        <v>1</v>
      </c>
    </row>
    <row r="11762" spans="1:3" x14ac:dyDescent="0.3">
      <c r="A11762" t="s">
        <v>22526</v>
      </c>
      <c r="B11762" t="s">
        <v>22527</v>
      </c>
      <c r="C11762">
        <v>2</v>
      </c>
    </row>
    <row r="11763" spans="1:3" x14ac:dyDescent="0.3">
      <c r="A11763" t="s">
        <v>22528</v>
      </c>
      <c r="B11763" t="s">
        <v>22529</v>
      </c>
      <c r="C11763">
        <v>1</v>
      </c>
    </row>
    <row r="11764" spans="1:3" x14ac:dyDescent="0.3">
      <c r="A11764" t="s">
        <v>22530</v>
      </c>
      <c r="B11764" t="s">
        <v>22531</v>
      </c>
      <c r="C11764">
        <v>1</v>
      </c>
    </row>
    <row r="11765" spans="1:3" x14ac:dyDescent="0.3">
      <c r="A11765" t="s">
        <v>22532</v>
      </c>
      <c r="B11765" t="s">
        <v>22533</v>
      </c>
      <c r="C11765">
        <v>1</v>
      </c>
    </row>
    <row r="11766" spans="1:3" x14ac:dyDescent="0.3">
      <c r="A11766" t="s">
        <v>22534</v>
      </c>
      <c r="B11766" t="s">
        <v>22535</v>
      </c>
      <c r="C11766">
        <v>1</v>
      </c>
    </row>
    <row r="11767" spans="1:3" x14ac:dyDescent="0.3">
      <c r="A11767" t="s">
        <v>22536</v>
      </c>
      <c r="B11767" t="s">
        <v>22537</v>
      </c>
      <c r="C11767">
        <v>1</v>
      </c>
    </row>
    <row r="11768" spans="1:3" x14ac:dyDescent="0.3">
      <c r="A11768" t="s">
        <v>22538</v>
      </c>
      <c r="B11768" t="s">
        <v>22539</v>
      </c>
      <c r="C11768">
        <v>1</v>
      </c>
    </row>
    <row r="11769" spans="1:3" x14ac:dyDescent="0.3">
      <c r="A11769" t="s">
        <v>22540</v>
      </c>
      <c r="B11769" t="s">
        <v>22541</v>
      </c>
      <c r="C11769">
        <v>1</v>
      </c>
    </row>
    <row r="11770" spans="1:3" x14ac:dyDescent="0.3">
      <c r="A11770" t="s">
        <v>22542</v>
      </c>
      <c r="B11770" t="s">
        <v>22543</v>
      </c>
      <c r="C11770">
        <v>1</v>
      </c>
    </row>
    <row r="11771" spans="1:3" x14ac:dyDescent="0.3">
      <c r="A11771" t="s">
        <v>22544</v>
      </c>
      <c r="B11771" t="s">
        <v>22545</v>
      </c>
      <c r="C11771">
        <v>1</v>
      </c>
    </row>
    <row r="11772" spans="1:3" x14ac:dyDescent="0.3">
      <c r="A11772" t="s">
        <v>22546</v>
      </c>
      <c r="B11772" t="s">
        <v>22547</v>
      </c>
      <c r="C11772">
        <v>1</v>
      </c>
    </row>
    <row r="11773" spans="1:3" x14ac:dyDescent="0.3">
      <c r="A11773" t="s">
        <v>22548</v>
      </c>
      <c r="B11773" t="s">
        <v>22549</v>
      </c>
      <c r="C11773">
        <v>1</v>
      </c>
    </row>
    <row r="11774" spans="1:3" x14ac:dyDescent="0.3">
      <c r="A11774" t="s">
        <v>22550</v>
      </c>
      <c r="B11774" t="s">
        <v>22551</v>
      </c>
      <c r="C11774">
        <v>1</v>
      </c>
    </row>
    <row r="11775" spans="1:3" x14ac:dyDescent="0.3">
      <c r="A11775" t="s">
        <v>22552</v>
      </c>
      <c r="B11775" t="s">
        <v>22553</v>
      </c>
      <c r="C11775">
        <v>1</v>
      </c>
    </row>
    <row r="11776" spans="1:3" x14ac:dyDescent="0.3">
      <c r="A11776" t="s">
        <v>22554</v>
      </c>
      <c r="B11776" t="s">
        <v>22555</v>
      </c>
      <c r="C11776">
        <v>1</v>
      </c>
    </row>
    <row r="11777" spans="1:3" x14ac:dyDescent="0.3">
      <c r="A11777" t="s">
        <v>22556</v>
      </c>
      <c r="B11777" t="s">
        <v>22557</v>
      </c>
      <c r="C11777">
        <v>1</v>
      </c>
    </row>
    <row r="11778" spans="1:3" x14ac:dyDescent="0.3">
      <c r="A11778" t="s">
        <v>22558</v>
      </c>
      <c r="B11778" t="s">
        <v>22559</v>
      </c>
      <c r="C11778">
        <v>1</v>
      </c>
    </row>
    <row r="11779" spans="1:3" x14ac:dyDescent="0.3">
      <c r="A11779" t="s">
        <v>22560</v>
      </c>
      <c r="B11779" t="s">
        <v>22561</v>
      </c>
      <c r="C11779">
        <v>1</v>
      </c>
    </row>
    <row r="11780" spans="1:3" x14ac:dyDescent="0.3">
      <c r="A11780" t="s">
        <v>22562</v>
      </c>
      <c r="B11780" t="s">
        <v>22563</v>
      </c>
      <c r="C11780">
        <v>1</v>
      </c>
    </row>
    <row r="11781" spans="1:3" x14ac:dyDescent="0.3">
      <c r="A11781" t="s">
        <v>22564</v>
      </c>
      <c r="B11781" t="s">
        <v>22565</v>
      </c>
      <c r="C11781">
        <v>1</v>
      </c>
    </row>
    <row r="11782" spans="1:3" x14ac:dyDescent="0.3">
      <c r="A11782" t="s">
        <v>22566</v>
      </c>
      <c r="B11782" t="s">
        <v>22567</v>
      </c>
      <c r="C11782">
        <v>1</v>
      </c>
    </row>
    <row r="11783" spans="1:3" x14ac:dyDescent="0.3">
      <c r="A11783" t="s">
        <v>22568</v>
      </c>
      <c r="B11783" t="s">
        <v>22569</v>
      </c>
      <c r="C11783">
        <v>2</v>
      </c>
    </row>
    <row r="11784" spans="1:3" x14ac:dyDescent="0.3">
      <c r="A11784" t="s">
        <v>22570</v>
      </c>
      <c r="B11784" t="s">
        <v>22571</v>
      </c>
      <c r="C11784">
        <v>1</v>
      </c>
    </row>
    <row r="11785" spans="1:3" x14ac:dyDescent="0.3">
      <c r="A11785" t="s">
        <v>22572</v>
      </c>
      <c r="B11785" t="s">
        <v>22573</v>
      </c>
      <c r="C11785">
        <v>1</v>
      </c>
    </row>
    <row r="11786" spans="1:3" x14ac:dyDescent="0.3">
      <c r="A11786" t="s">
        <v>22574</v>
      </c>
      <c r="B11786" t="s">
        <v>22575</v>
      </c>
      <c r="C11786">
        <v>1</v>
      </c>
    </row>
    <row r="11787" spans="1:3" x14ac:dyDescent="0.3">
      <c r="A11787" t="s">
        <v>22576</v>
      </c>
      <c r="B11787" t="s">
        <v>22577</v>
      </c>
      <c r="C11787">
        <v>1</v>
      </c>
    </row>
    <row r="11788" spans="1:3" x14ac:dyDescent="0.3">
      <c r="A11788" t="s">
        <v>22578</v>
      </c>
      <c r="B11788" t="s">
        <v>22579</v>
      </c>
      <c r="C11788">
        <v>1</v>
      </c>
    </row>
    <row r="11789" spans="1:3" x14ac:dyDescent="0.3">
      <c r="A11789" t="s">
        <v>22580</v>
      </c>
      <c r="B11789" t="s">
        <v>22581</v>
      </c>
      <c r="C11789">
        <v>1</v>
      </c>
    </row>
    <row r="11790" spans="1:3" x14ac:dyDescent="0.3">
      <c r="A11790" t="s">
        <v>22582</v>
      </c>
      <c r="B11790" t="s">
        <v>22583</v>
      </c>
      <c r="C11790">
        <v>2</v>
      </c>
    </row>
    <row r="11791" spans="1:3" x14ac:dyDescent="0.3">
      <c r="A11791" t="s">
        <v>22584</v>
      </c>
      <c r="B11791" t="s">
        <v>22585</v>
      </c>
      <c r="C11791">
        <v>1</v>
      </c>
    </row>
    <row r="11792" spans="1:3" x14ac:dyDescent="0.3">
      <c r="A11792" t="s">
        <v>22586</v>
      </c>
      <c r="B11792" t="s">
        <v>22587</v>
      </c>
      <c r="C11792">
        <v>1</v>
      </c>
    </row>
    <row r="11793" spans="1:3" x14ac:dyDescent="0.3">
      <c r="A11793" t="s">
        <v>22588</v>
      </c>
      <c r="B11793" t="s">
        <v>22589</v>
      </c>
      <c r="C11793">
        <v>1</v>
      </c>
    </row>
    <row r="11794" spans="1:3" x14ac:dyDescent="0.3">
      <c r="A11794" t="s">
        <v>22590</v>
      </c>
      <c r="B11794" t="s">
        <v>22591</v>
      </c>
      <c r="C11794">
        <v>1</v>
      </c>
    </row>
    <row r="11795" spans="1:3" x14ac:dyDescent="0.3">
      <c r="A11795" t="s">
        <v>22592</v>
      </c>
      <c r="B11795" t="s">
        <v>22593</v>
      </c>
      <c r="C11795">
        <v>1</v>
      </c>
    </row>
    <row r="11796" spans="1:3" x14ac:dyDescent="0.3">
      <c r="A11796" t="s">
        <v>22594</v>
      </c>
      <c r="B11796" t="s">
        <v>22595</v>
      </c>
      <c r="C11796">
        <v>1</v>
      </c>
    </row>
    <row r="11797" spans="1:3" x14ac:dyDescent="0.3">
      <c r="A11797" t="s">
        <v>22596</v>
      </c>
      <c r="B11797" t="s">
        <v>22597</v>
      </c>
      <c r="C11797">
        <v>1</v>
      </c>
    </row>
    <row r="11798" spans="1:3" x14ac:dyDescent="0.3">
      <c r="A11798" t="s">
        <v>22598</v>
      </c>
      <c r="B11798" t="s">
        <v>22599</v>
      </c>
      <c r="C11798">
        <v>1</v>
      </c>
    </row>
    <row r="11799" spans="1:3" x14ac:dyDescent="0.3">
      <c r="A11799" t="s">
        <v>22600</v>
      </c>
      <c r="B11799" t="s">
        <v>22601</v>
      </c>
      <c r="C11799">
        <v>1</v>
      </c>
    </row>
    <row r="11800" spans="1:3" x14ac:dyDescent="0.3">
      <c r="A11800" t="s">
        <v>22602</v>
      </c>
      <c r="B11800" t="s">
        <v>22603</v>
      </c>
      <c r="C11800">
        <v>1</v>
      </c>
    </row>
    <row r="11801" spans="1:3" x14ac:dyDescent="0.3">
      <c r="A11801" t="s">
        <v>22604</v>
      </c>
      <c r="B11801" t="s">
        <v>22605</v>
      </c>
      <c r="C11801">
        <v>1</v>
      </c>
    </row>
    <row r="11802" spans="1:3" x14ac:dyDescent="0.3">
      <c r="A11802" t="s">
        <v>22606</v>
      </c>
      <c r="B11802" t="s">
        <v>22607</v>
      </c>
      <c r="C11802">
        <v>1</v>
      </c>
    </row>
    <row r="11803" spans="1:3" x14ac:dyDescent="0.3">
      <c r="A11803" t="s">
        <v>22608</v>
      </c>
      <c r="B11803" t="s">
        <v>22609</v>
      </c>
      <c r="C11803">
        <v>1</v>
      </c>
    </row>
    <row r="11804" spans="1:3" x14ac:dyDescent="0.3">
      <c r="A11804" t="s">
        <v>22610</v>
      </c>
      <c r="B11804" t="s">
        <v>22611</v>
      </c>
      <c r="C11804">
        <v>1</v>
      </c>
    </row>
    <row r="11805" spans="1:3" x14ac:dyDescent="0.3">
      <c r="A11805" t="s">
        <v>22612</v>
      </c>
      <c r="B11805" t="s">
        <v>22613</v>
      </c>
      <c r="C11805">
        <v>1</v>
      </c>
    </row>
    <row r="11806" spans="1:3" x14ac:dyDescent="0.3">
      <c r="A11806" t="s">
        <v>22614</v>
      </c>
      <c r="B11806" t="s">
        <v>22615</v>
      </c>
      <c r="C11806">
        <v>1</v>
      </c>
    </row>
    <row r="11807" spans="1:3" x14ac:dyDescent="0.3">
      <c r="A11807" t="s">
        <v>22616</v>
      </c>
      <c r="B11807" t="s">
        <v>22617</v>
      </c>
      <c r="C11807">
        <v>1</v>
      </c>
    </row>
    <row r="11808" spans="1:3" x14ac:dyDescent="0.3">
      <c r="A11808" t="s">
        <v>22618</v>
      </c>
      <c r="B11808" t="s">
        <v>22619</v>
      </c>
      <c r="C11808">
        <v>1</v>
      </c>
    </row>
    <row r="11809" spans="1:3" x14ac:dyDescent="0.3">
      <c r="A11809" t="s">
        <v>22620</v>
      </c>
      <c r="B11809" t="s">
        <v>22621</v>
      </c>
      <c r="C11809">
        <v>1</v>
      </c>
    </row>
    <row r="11810" spans="1:3" x14ac:dyDescent="0.3">
      <c r="A11810" t="s">
        <v>22622</v>
      </c>
      <c r="B11810" t="s">
        <v>22623</v>
      </c>
      <c r="C11810">
        <v>1</v>
      </c>
    </row>
    <row r="11811" spans="1:3" x14ac:dyDescent="0.3">
      <c r="A11811" t="s">
        <v>22624</v>
      </c>
      <c r="B11811" t="s">
        <v>22625</v>
      </c>
      <c r="C11811">
        <v>1</v>
      </c>
    </row>
    <row r="11812" spans="1:3" x14ac:dyDescent="0.3">
      <c r="A11812" t="s">
        <v>22626</v>
      </c>
      <c r="B11812" t="s">
        <v>22627</v>
      </c>
      <c r="C11812">
        <v>1</v>
      </c>
    </row>
    <row r="11813" spans="1:3" x14ac:dyDescent="0.3">
      <c r="A11813" t="s">
        <v>22628</v>
      </c>
      <c r="B11813" t="s">
        <v>22629</v>
      </c>
      <c r="C11813">
        <v>1</v>
      </c>
    </row>
    <row r="11814" spans="1:3" x14ac:dyDescent="0.3">
      <c r="A11814" t="s">
        <v>22630</v>
      </c>
      <c r="B11814" t="s">
        <v>22631</v>
      </c>
      <c r="C11814">
        <v>1</v>
      </c>
    </row>
    <row r="11815" spans="1:3" x14ac:dyDescent="0.3">
      <c r="A11815" t="s">
        <v>22632</v>
      </c>
      <c r="B11815" t="s">
        <v>22633</v>
      </c>
      <c r="C11815">
        <v>1</v>
      </c>
    </row>
    <row r="11816" spans="1:3" x14ac:dyDescent="0.3">
      <c r="A11816" t="s">
        <v>22634</v>
      </c>
      <c r="B11816" t="s">
        <v>22635</v>
      </c>
      <c r="C11816">
        <v>1</v>
      </c>
    </row>
    <row r="11817" spans="1:3" x14ac:dyDescent="0.3">
      <c r="A11817" t="s">
        <v>12866</v>
      </c>
      <c r="B11817" t="s">
        <v>12865</v>
      </c>
      <c r="C11817">
        <v>1</v>
      </c>
    </row>
    <row r="11818" spans="1:3" x14ac:dyDescent="0.3">
      <c r="A11818" t="s">
        <v>167</v>
      </c>
      <c r="B11818" t="s">
        <v>166</v>
      </c>
      <c r="C11818">
        <v>1</v>
      </c>
    </row>
    <row r="11819" spans="1:3" x14ac:dyDescent="0.3">
      <c r="A11819" t="s">
        <v>22636</v>
      </c>
      <c r="B11819" t="s">
        <v>22637</v>
      </c>
      <c r="C11819">
        <v>1</v>
      </c>
    </row>
    <row r="11820" spans="1:3" x14ac:dyDescent="0.3">
      <c r="A11820" t="s">
        <v>22638</v>
      </c>
      <c r="B11820" t="s">
        <v>22639</v>
      </c>
      <c r="C11820">
        <v>1</v>
      </c>
    </row>
    <row r="11821" spans="1:3" x14ac:dyDescent="0.3">
      <c r="A11821" t="s">
        <v>22640</v>
      </c>
      <c r="B11821" t="s">
        <v>22641</v>
      </c>
      <c r="C11821">
        <v>1</v>
      </c>
    </row>
    <row r="11822" spans="1:3" x14ac:dyDescent="0.3">
      <c r="A11822" t="s">
        <v>22642</v>
      </c>
      <c r="B11822" t="s">
        <v>22643</v>
      </c>
      <c r="C11822">
        <v>1</v>
      </c>
    </row>
    <row r="11823" spans="1:3" x14ac:dyDescent="0.3">
      <c r="A11823" t="s">
        <v>22644</v>
      </c>
      <c r="B11823" t="s">
        <v>22645</v>
      </c>
      <c r="C11823">
        <v>1</v>
      </c>
    </row>
    <row r="11824" spans="1:3" x14ac:dyDescent="0.3">
      <c r="A11824" t="s">
        <v>22646</v>
      </c>
      <c r="B11824" t="s">
        <v>22647</v>
      </c>
      <c r="C11824">
        <v>1</v>
      </c>
    </row>
    <row r="11825" spans="1:3" x14ac:dyDescent="0.3">
      <c r="A11825" t="s">
        <v>8548</v>
      </c>
      <c r="B11825" t="s">
        <v>8547</v>
      </c>
      <c r="C11825">
        <v>1</v>
      </c>
    </row>
    <row r="11826" spans="1:3" x14ac:dyDescent="0.3">
      <c r="A11826" t="s">
        <v>22648</v>
      </c>
      <c r="B11826" t="s">
        <v>22649</v>
      </c>
      <c r="C11826">
        <v>1</v>
      </c>
    </row>
    <row r="11827" spans="1:3" x14ac:dyDescent="0.3">
      <c r="A11827" t="s">
        <v>12870</v>
      </c>
      <c r="B11827" t="s">
        <v>12869</v>
      </c>
      <c r="C11827">
        <v>1</v>
      </c>
    </row>
    <row r="11828" spans="1:3" x14ac:dyDescent="0.3">
      <c r="A11828" t="s">
        <v>22650</v>
      </c>
      <c r="B11828" t="s">
        <v>22651</v>
      </c>
      <c r="C11828">
        <v>1</v>
      </c>
    </row>
    <row r="11829" spans="1:3" x14ac:dyDescent="0.3">
      <c r="A11829" t="s">
        <v>22652</v>
      </c>
      <c r="B11829" t="s">
        <v>22653</v>
      </c>
      <c r="C11829">
        <v>2</v>
      </c>
    </row>
    <row r="11830" spans="1:3" x14ac:dyDescent="0.3">
      <c r="A11830" t="s">
        <v>22654</v>
      </c>
      <c r="B11830" t="s">
        <v>22655</v>
      </c>
      <c r="C11830">
        <v>1</v>
      </c>
    </row>
    <row r="11831" spans="1:3" x14ac:dyDescent="0.3">
      <c r="A11831" t="s">
        <v>22656</v>
      </c>
      <c r="B11831" t="s">
        <v>22657</v>
      </c>
      <c r="C11831">
        <v>1</v>
      </c>
    </row>
    <row r="11832" spans="1:3" x14ac:dyDescent="0.3">
      <c r="A11832" t="s">
        <v>22658</v>
      </c>
      <c r="B11832" t="s">
        <v>22659</v>
      </c>
      <c r="C11832">
        <v>1</v>
      </c>
    </row>
    <row r="11833" spans="1:3" x14ac:dyDescent="0.3">
      <c r="A11833" t="s">
        <v>22660</v>
      </c>
      <c r="B11833" t="s">
        <v>22661</v>
      </c>
      <c r="C11833">
        <v>1</v>
      </c>
    </row>
    <row r="11834" spans="1:3" x14ac:dyDescent="0.3">
      <c r="A11834" t="s">
        <v>22662</v>
      </c>
      <c r="B11834" t="s">
        <v>22663</v>
      </c>
      <c r="C11834">
        <v>3</v>
      </c>
    </row>
    <row r="11835" spans="1:3" x14ac:dyDescent="0.3">
      <c r="A11835" t="s">
        <v>163</v>
      </c>
      <c r="B11835" t="s">
        <v>162</v>
      </c>
      <c r="C11835">
        <v>1</v>
      </c>
    </row>
    <row r="11836" spans="1:3" x14ac:dyDescent="0.3">
      <c r="A11836" t="s">
        <v>22664</v>
      </c>
      <c r="B11836" t="s">
        <v>22665</v>
      </c>
      <c r="C11836">
        <v>1</v>
      </c>
    </row>
    <row r="11837" spans="1:3" x14ac:dyDescent="0.3">
      <c r="A11837" t="s">
        <v>5465</v>
      </c>
      <c r="B11837" t="s">
        <v>5464</v>
      </c>
      <c r="C11837">
        <v>1</v>
      </c>
    </row>
    <row r="11838" spans="1:3" x14ac:dyDescent="0.3">
      <c r="A11838" t="s">
        <v>22666</v>
      </c>
      <c r="B11838" t="s">
        <v>22667</v>
      </c>
      <c r="C11838">
        <v>2</v>
      </c>
    </row>
    <row r="11839" spans="1:3" x14ac:dyDescent="0.3">
      <c r="A11839" t="s">
        <v>22668</v>
      </c>
      <c r="B11839" t="s">
        <v>22669</v>
      </c>
      <c r="C11839">
        <v>1</v>
      </c>
    </row>
    <row r="11840" spans="1:3" x14ac:dyDescent="0.3">
      <c r="A11840" t="s">
        <v>22670</v>
      </c>
      <c r="B11840" t="s">
        <v>22671</v>
      </c>
      <c r="C11840">
        <v>1</v>
      </c>
    </row>
    <row r="11841" spans="1:3" x14ac:dyDescent="0.3">
      <c r="A11841" t="s">
        <v>22672</v>
      </c>
      <c r="B11841" t="s">
        <v>22673</v>
      </c>
      <c r="C11841">
        <v>1</v>
      </c>
    </row>
    <row r="11842" spans="1:3" x14ac:dyDescent="0.3">
      <c r="A11842" t="s">
        <v>22674</v>
      </c>
      <c r="B11842" t="s">
        <v>22675</v>
      </c>
      <c r="C11842">
        <v>1</v>
      </c>
    </row>
    <row r="11843" spans="1:3" x14ac:dyDescent="0.3">
      <c r="A11843" t="s">
        <v>22676</v>
      </c>
      <c r="B11843" t="s">
        <v>22677</v>
      </c>
      <c r="C11843">
        <v>2</v>
      </c>
    </row>
    <row r="11844" spans="1:3" x14ac:dyDescent="0.3">
      <c r="A11844" t="s">
        <v>22678</v>
      </c>
      <c r="B11844" t="s">
        <v>22679</v>
      </c>
      <c r="C11844">
        <v>1</v>
      </c>
    </row>
    <row r="11845" spans="1:3" x14ac:dyDescent="0.3">
      <c r="A11845" t="s">
        <v>22680</v>
      </c>
      <c r="B11845" t="s">
        <v>22681</v>
      </c>
      <c r="C11845">
        <v>2</v>
      </c>
    </row>
    <row r="11846" spans="1:3" x14ac:dyDescent="0.3">
      <c r="A11846" t="s">
        <v>22682</v>
      </c>
      <c r="B11846" t="s">
        <v>22683</v>
      </c>
      <c r="C11846">
        <v>1</v>
      </c>
    </row>
    <row r="11847" spans="1:3" x14ac:dyDescent="0.3">
      <c r="A11847" t="s">
        <v>22684</v>
      </c>
      <c r="B11847" t="s">
        <v>22685</v>
      </c>
      <c r="C11847">
        <v>1</v>
      </c>
    </row>
    <row r="11848" spans="1:3" x14ac:dyDescent="0.3">
      <c r="A11848" t="s">
        <v>22686</v>
      </c>
      <c r="B11848" t="s">
        <v>22687</v>
      </c>
      <c r="C11848">
        <v>1</v>
      </c>
    </row>
    <row r="11849" spans="1:3" x14ac:dyDescent="0.3">
      <c r="A11849" t="s">
        <v>22688</v>
      </c>
      <c r="B11849" t="s">
        <v>22689</v>
      </c>
      <c r="C11849">
        <v>1</v>
      </c>
    </row>
    <row r="11850" spans="1:3" x14ac:dyDescent="0.3">
      <c r="A11850" t="s">
        <v>22690</v>
      </c>
      <c r="B11850" t="s">
        <v>22691</v>
      </c>
      <c r="C11850">
        <v>1</v>
      </c>
    </row>
    <row r="11851" spans="1:3" x14ac:dyDescent="0.3">
      <c r="A11851" t="s">
        <v>22692</v>
      </c>
      <c r="B11851" t="s">
        <v>22693</v>
      </c>
      <c r="C11851">
        <v>1</v>
      </c>
    </row>
    <row r="11852" spans="1:3" x14ac:dyDescent="0.3">
      <c r="A11852" t="s">
        <v>22694</v>
      </c>
      <c r="B11852" t="s">
        <v>22695</v>
      </c>
      <c r="C11852">
        <v>2</v>
      </c>
    </row>
    <row r="11853" spans="1:3" x14ac:dyDescent="0.3">
      <c r="A11853" t="s">
        <v>22696</v>
      </c>
      <c r="B11853" t="s">
        <v>22697</v>
      </c>
      <c r="C11853">
        <v>1</v>
      </c>
    </row>
    <row r="11854" spans="1:3" x14ac:dyDescent="0.3">
      <c r="A11854" t="s">
        <v>22698</v>
      </c>
      <c r="B11854" t="s">
        <v>22699</v>
      </c>
      <c r="C11854">
        <v>1</v>
      </c>
    </row>
    <row r="11855" spans="1:3" x14ac:dyDescent="0.3">
      <c r="A11855" t="s">
        <v>22700</v>
      </c>
      <c r="B11855" t="s">
        <v>22701</v>
      </c>
      <c r="C11855">
        <v>2</v>
      </c>
    </row>
    <row r="11856" spans="1:3" x14ac:dyDescent="0.3">
      <c r="A11856" t="s">
        <v>22702</v>
      </c>
      <c r="B11856" t="s">
        <v>22703</v>
      </c>
      <c r="C11856">
        <v>1</v>
      </c>
    </row>
    <row r="11857" spans="1:3" x14ac:dyDescent="0.3">
      <c r="A11857" t="s">
        <v>22704</v>
      </c>
      <c r="B11857" t="s">
        <v>22705</v>
      </c>
      <c r="C11857">
        <v>1</v>
      </c>
    </row>
    <row r="11858" spans="1:3" x14ac:dyDescent="0.3">
      <c r="A11858" t="s">
        <v>22706</v>
      </c>
      <c r="B11858" t="s">
        <v>22707</v>
      </c>
      <c r="C11858">
        <v>1</v>
      </c>
    </row>
    <row r="11859" spans="1:3" x14ac:dyDescent="0.3">
      <c r="A11859" t="s">
        <v>22708</v>
      </c>
      <c r="B11859" t="s">
        <v>22709</v>
      </c>
      <c r="C11859">
        <v>1</v>
      </c>
    </row>
    <row r="11860" spans="1:3" x14ac:dyDescent="0.3">
      <c r="A11860" t="s">
        <v>22710</v>
      </c>
      <c r="B11860" t="s">
        <v>22711</v>
      </c>
      <c r="C11860">
        <v>1</v>
      </c>
    </row>
    <row r="11861" spans="1:3" x14ac:dyDescent="0.3">
      <c r="A11861" t="s">
        <v>22712</v>
      </c>
      <c r="B11861" t="s">
        <v>22713</v>
      </c>
      <c r="C11861">
        <v>1</v>
      </c>
    </row>
    <row r="11862" spans="1:3" x14ac:dyDescent="0.3">
      <c r="A11862" t="s">
        <v>21392</v>
      </c>
      <c r="B11862" t="s">
        <v>21391</v>
      </c>
      <c r="C11862">
        <v>1</v>
      </c>
    </row>
    <row r="11863" spans="1:3" x14ac:dyDescent="0.3">
      <c r="A11863" t="s">
        <v>22714</v>
      </c>
      <c r="B11863" t="s">
        <v>22715</v>
      </c>
      <c r="C11863">
        <v>1</v>
      </c>
    </row>
    <row r="11864" spans="1:3" x14ac:dyDescent="0.3">
      <c r="A11864" t="s">
        <v>77</v>
      </c>
      <c r="B11864" t="s">
        <v>76</v>
      </c>
      <c r="C11864">
        <v>1</v>
      </c>
    </row>
    <row r="11865" spans="1:3" x14ac:dyDescent="0.3">
      <c r="A11865" t="s">
        <v>21722</v>
      </c>
      <c r="B11865" t="s">
        <v>21721</v>
      </c>
      <c r="C11865">
        <v>1</v>
      </c>
    </row>
    <row r="11866" spans="1:3" x14ac:dyDescent="0.3">
      <c r="A11866" t="s">
        <v>22716</v>
      </c>
      <c r="B11866" t="s">
        <v>22717</v>
      </c>
      <c r="C11866">
        <v>2</v>
      </c>
    </row>
    <row r="11867" spans="1:3" x14ac:dyDescent="0.3">
      <c r="A11867" t="s">
        <v>22718</v>
      </c>
      <c r="B11867" t="s">
        <v>22719</v>
      </c>
      <c r="C11867">
        <v>1</v>
      </c>
    </row>
    <row r="11868" spans="1:3" x14ac:dyDescent="0.3">
      <c r="A11868" t="s">
        <v>22720</v>
      </c>
      <c r="B11868" t="s">
        <v>22721</v>
      </c>
      <c r="C11868">
        <v>1</v>
      </c>
    </row>
    <row r="11869" spans="1:3" x14ac:dyDescent="0.3">
      <c r="A11869" t="s">
        <v>22722</v>
      </c>
      <c r="B11869" t="s">
        <v>22723</v>
      </c>
      <c r="C11869">
        <v>1</v>
      </c>
    </row>
    <row r="11870" spans="1:3" x14ac:dyDescent="0.3">
      <c r="A11870" t="s">
        <v>22724</v>
      </c>
      <c r="B11870" t="s">
        <v>22725</v>
      </c>
      <c r="C11870">
        <v>2</v>
      </c>
    </row>
    <row r="11871" spans="1:3" x14ac:dyDescent="0.3">
      <c r="A11871" t="s">
        <v>22726</v>
      </c>
      <c r="B11871" t="s">
        <v>22727</v>
      </c>
      <c r="C11871">
        <v>3</v>
      </c>
    </row>
    <row r="11872" spans="1:3" x14ac:dyDescent="0.3">
      <c r="A11872" t="s">
        <v>22728</v>
      </c>
      <c r="B11872" t="s">
        <v>22729</v>
      </c>
      <c r="C11872">
        <v>1</v>
      </c>
    </row>
    <row r="11873" spans="1:3" x14ac:dyDescent="0.3">
      <c r="A11873" t="s">
        <v>22730</v>
      </c>
      <c r="B11873" t="s">
        <v>22731</v>
      </c>
      <c r="C11873">
        <v>1</v>
      </c>
    </row>
    <row r="11874" spans="1:3" x14ac:dyDescent="0.3">
      <c r="A11874" t="s">
        <v>22732</v>
      </c>
      <c r="B11874" t="s">
        <v>22733</v>
      </c>
      <c r="C11874">
        <v>1</v>
      </c>
    </row>
    <row r="11875" spans="1:3" x14ac:dyDescent="0.3">
      <c r="A11875" t="s">
        <v>22734</v>
      </c>
      <c r="B11875" t="s">
        <v>22735</v>
      </c>
      <c r="C11875">
        <v>1</v>
      </c>
    </row>
    <row r="11876" spans="1:3" x14ac:dyDescent="0.3">
      <c r="A11876" t="s">
        <v>22736</v>
      </c>
      <c r="B11876" t="s">
        <v>22737</v>
      </c>
      <c r="C11876">
        <v>2</v>
      </c>
    </row>
    <row r="11877" spans="1:3" x14ac:dyDescent="0.3">
      <c r="A11877" t="s">
        <v>22738</v>
      </c>
      <c r="B11877" t="s">
        <v>22739</v>
      </c>
      <c r="C11877">
        <v>1</v>
      </c>
    </row>
    <row r="11878" spans="1:3" x14ac:dyDescent="0.3">
      <c r="A11878" t="s">
        <v>22740</v>
      </c>
      <c r="B11878" t="s">
        <v>22741</v>
      </c>
      <c r="C11878">
        <v>3</v>
      </c>
    </row>
    <row r="11879" spans="1:3" x14ac:dyDescent="0.3">
      <c r="A11879" t="s">
        <v>22742</v>
      </c>
      <c r="B11879" t="s">
        <v>22743</v>
      </c>
      <c r="C11879">
        <v>1</v>
      </c>
    </row>
    <row r="11880" spans="1:3" x14ac:dyDescent="0.3">
      <c r="A11880" t="s">
        <v>22744</v>
      </c>
      <c r="B11880" t="s">
        <v>22745</v>
      </c>
      <c r="C11880">
        <v>1</v>
      </c>
    </row>
    <row r="11881" spans="1:3" x14ac:dyDescent="0.3">
      <c r="A11881" t="s">
        <v>22746</v>
      </c>
      <c r="B11881" t="s">
        <v>22747</v>
      </c>
      <c r="C11881">
        <v>1</v>
      </c>
    </row>
    <row r="11882" spans="1:3" x14ac:dyDescent="0.3">
      <c r="A11882" t="s">
        <v>22748</v>
      </c>
      <c r="B11882" t="s">
        <v>22749</v>
      </c>
      <c r="C11882">
        <v>1</v>
      </c>
    </row>
    <row r="11883" spans="1:3" x14ac:dyDescent="0.3">
      <c r="A11883" t="s">
        <v>22750</v>
      </c>
      <c r="B11883" t="s">
        <v>22751</v>
      </c>
      <c r="C11883">
        <v>1</v>
      </c>
    </row>
    <row r="11884" spans="1:3" x14ac:dyDescent="0.3">
      <c r="A11884" t="s">
        <v>22752</v>
      </c>
      <c r="B11884" t="s">
        <v>22753</v>
      </c>
      <c r="C11884">
        <v>1</v>
      </c>
    </row>
    <row r="11885" spans="1:3" x14ac:dyDescent="0.3">
      <c r="A11885" t="s">
        <v>22754</v>
      </c>
      <c r="B11885" t="s">
        <v>22755</v>
      </c>
      <c r="C11885">
        <v>1</v>
      </c>
    </row>
    <row r="11886" spans="1:3" x14ac:dyDescent="0.3">
      <c r="A11886" t="s">
        <v>22756</v>
      </c>
      <c r="B11886" t="s">
        <v>22757</v>
      </c>
      <c r="C11886">
        <v>1</v>
      </c>
    </row>
    <row r="11887" spans="1:3" x14ac:dyDescent="0.3">
      <c r="A11887" t="s">
        <v>22758</v>
      </c>
      <c r="B11887" t="s">
        <v>22759</v>
      </c>
      <c r="C11887">
        <v>2</v>
      </c>
    </row>
    <row r="11888" spans="1:3" x14ac:dyDescent="0.3">
      <c r="A11888" t="s">
        <v>22760</v>
      </c>
      <c r="B11888" t="s">
        <v>22761</v>
      </c>
      <c r="C11888">
        <v>1</v>
      </c>
    </row>
    <row r="11889" spans="1:3" x14ac:dyDescent="0.3">
      <c r="A11889" t="s">
        <v>22762</v>
      </c>
      <c r="B11889" t="s">
        <v>22763</v>
      </c>
      <c r="C11889">
        <v>1</v>
      </c>
    </row>
    <row r="11890" spans="1:3" x14ac:dyDescent="0.3">
      <c r="A11890" t="s">
        <v>22764</v>
      </c>
      <c r="B11890" t="s">
        <v>22765</v>
      </c>
      <c r="C11890">
        <v>2</v>
      </c>
    </row>
    <row r="11891" spans="1:3" x14ac:dyDescent="0.3">
      <c r="A11891" t="s">
        <v>22766</v>
      </c>
      <c r="B11891" t="s">
        <v>22767</v>
      </c>
      <c r="C11891">
        <v>1</v>
      </c>
    </row>
    <row r="11892" spans="1:3" x14ac:dyDescent="0.3">
      <c r="A11892" t="s">
        <v>22768</v>
      </c>
      <c r="B11892" t="s">
        <v>22769</v>
      </c>
      <c r="C11892">
        <v>3</v>
      </c>
    </row>
    <row r="11893" spans="1:3" x14ac:dyDescent="0.3">
      <c r="A11893" t="s">
        <v>22770</v>
      </c>
      <c r="B11893" t="s">
        <v>22771</v>
      </c>
      <c r="C11893">
        <v>2</v>
      </c>
    </row>
    <row r="11894" spans="1:3" x14ac:dyDescent="0.3">
      <c r="A11894" t="s">
        <v>22772</v>
      </c>
      <c r="B11894" t="s">
        <v>22773</v>
      </c>
      <c r="C11894">
        <v>3</v>
      </c>
    </row>
    <row r="11895" spans="1:3" x14ac:dyDescent="0.3">
      <c r="A11895" t="s">
        <v>22774</v>
      </c>
      <c r="B11895" t="s">
        <v>22775</v>
      </c>
      <c r="C11895">
        <v>1</v>
      </c>
    </row>
    <row r="11896" spans="1:3" x14ac:dyDescent="0.3">
      <c r="A11896" t="s">
        <v>22776</v>
      </c>
      <c r="B11896" t="s">
        <v>22777</v>
      </c>
      <c r="C11896">
        <v>1</v>
      </c>
    </row>
    <row r="11897" spans="1:3" x14ac:dyDescent="0.3">
      <c r="A11897" t="s">
        <v>22778</v>
      </c>
      <c r="B11897" t="s">
        <v>22779</v>
      </c>
      <c r="C11897">
        <v>1</v>
      </c>
    </row>
    <row r="11898" spans="1:3" x14ac:dyDescent="0.3">
      <c r="A11898" t="s">
        <v>22780</v>
      </c>
      <c r="B11898" t="s">
        <v>22781</v>
      </c>
      <c r="C11898">
        <v>1</v>
      </c>
    </row>
    <row r="11899" spans="1:3" x14ac:dyDescent="0.3">
      <c r="A11899" t="s">
        <v>22782</v>
      </c>
      <c r="B11899" t="s">
        <v>22783</v>
      </c>
      <c r="C11899">
        <v>1</v>
      </c>
    </row>
    <row r="11900" spans="1:3" x14ac:dyDescent="0.3">
      <c r="A11900" t="s">
        <v>22784</v>
      </c>
      <c r="B11900" t="s">
        <v>22785</v>
      </c>
      <c r="C11900">
        <v>1</v>
      </c>
    </row>
    <row r="11901" spans="1:3" x14ac:dyDescent="0.3">
      <c r="A11901" t="s">
        <v>22786</v>
      </c>
      <c r="B11901" t="s">
        <v>22787</v>
      </c>
      <c r="C11901">
        <v>1</v>
      </c>
    </row>
    <row r="11902" spans="1:3" x14ac:dyDescent="0.3">
      <c r="A11902" t="s">
        <v>22788</v>
      </c>
      <c r="B11902" t="s">
        <v>22789</v>
      </c>
      <c r="C11902">
        <v>1</v>
      </c>
    </row>
    <row r="11903" spans="1:3" x14ac:dyDescent="0.3">
      <c r="A11903" t="s">
        <v>22790</v>
      </c>
      <c r="B11903" t="s">
        <v>22791</v>
      </c>
      <c r="C11903">
        <v>2</v>
      </c>
    </row>
    <row r="11904" spans="1:3" x14ac:dyDescent="0.3">
      <c r="A11904" t="s">
        <v>22792</v>
      </c>
      <c r="B11904" t="s">
        <v>22793</v>
      </c>
      <c r="C11904">
        <v>3</v>
      </c>
    </row>
    <row r="11905" spans="1:3" x14ac:dyDescent="0.3">
      <c r="A11905" t="s">
        <v>22794</v>
      </c>
      <c r="B11905" t="s">
        <v>22795</v>
      </c>
      <c r="C11905">
        <v>2</v>
      </c>
    </row>
    <row r="11906" spans="1:3" x14ac:dyDescent="0.3">
      <c r="A11906" t="s">
        <v>22796</v>
      </c>
      <c r="B11906" t="s">
        <v>22797</v>
      </c>
      <c r="C11906">
        <v>1</v>
      </c>
    </row>
    <row r="11907" spans="1:3" x14ac:dyDescent="0.3">
      <c r="A11907" t="s">
        <v>22798</v>
      </c>
      <c r="B11907" t="s">
        <v>22799</v>
      </c>
      <c r="C11907">
        <v>1</v>
      </c>
    </row>
    <row r="11908" spans="1:3" x14ac:dyDescent="0.3">
      <c r="A11908" t="s">
        <v>22800</v>
      </c>
      <c r="B11908" t="s">
        <v>22801</v>
      </c>
      <c r="C11908">
        <v>1</v>
      </c>
    </row>
    <row r="11909" spans="1:3" x14ac:dyDescent="0.3">
      <c r="A11909" t="s">
        <v>22802</v>
      </c>
      <c r="B11909" t="s">
        <v>22803</v>
      </c>
      <c r="C11909">
        <v>1</v>
      </c>
    </row>
    <row r="11910" spans="1:3" x14ac:dyDescent="0.3">
      <c r="A11910" t="s">
        <v>22804</v>
      </c>
      <c r="B11910" t="s">
        <v>22805</v>
      </c>
      <c r="C11910">
        <v>1</v>
      </c>
    </row>
    <row r="11911" spans="1:3" x14ac:dyDescent="0.3">
      <c r="A11911" t="s">
        <v>22806</v>
      </c>
      <c r="B11911" t="s">
        <v>22807</v>
      </c>
      <c r="C11911">
        <v>1</v>
      </c>
    </row>
    <row r="11912" spans="1:3" x14ac:dyDescent="0.3">
      <c r="A11912" t="s">
        <v>22808</v>
      </c>
      <c r="B11912" t="s">
        <v>22809</v>
      </c>
      <c r="C11912">
        <v>1</v>
      </c>
    </row>
    <row r="11913" spans="1:3" x14ac:dyDescent="0.3">
      <c r="A11913" t="s">
        <v>22810</v>
      </c>
      <c r="B11913" t="s">
        <v>22811</v>
      </c>
      <c r="C11913">
        <v>1</v>
      </c>
    </row>
    <row r="11914" spans="1:3" x14ac:dyDescent="0.3">
      <c r="A11914" t="s">
        <v>22812</v>
      </c>
      <c r="B11914" t="s">
        <v>22813</v>
      </c>
      <c r="C11914">
        <v>5</v>
      </c>
    </row>
    <row r="11915" spans="1:3" x14ac:dyDescent="0.3">
      <c r="A11915" t="s">
        <v>22814</v>
      </c>
      <c r="B11915" t="s">
        <v>22815</v>
      </c>
      <c r="C11915">
        <v>1</v>
      </c>
    </row>
    <row r="11916" spans="1:3" x14ac:dyDescent="0.3">
      <c r="A11916" t="s">
        <v>22816</v>
      </c>
      <c r="B11916" t="s">
        <v>22817</v>
      </c>
      <c r="C11916">
        <v>1</v>
      </c>
    </row>
    <row r="11917" spans="1:3" x14ac:dyDescent="0.3">
      <c r="A11917" t="s">
        <v>22818</v>
      </c>
      <c r="B11917" t="s">
        <v>22819</v>
      </c>
      <c r="C11917">
        <v>1</v>
      </c>
    </row>
    <row r="11918" spans="1:3" x14ac:dyDescent="0.3">
      <c r="A11918" t="s">
        <v>22820</v>
      </c>
      <c r="B11918" t="s">
        <v>22821</v>
      </c>
      <c r="C11918">
        <v>1</v>
      </c>
    </row>
    <row r="11919" spans="1:3" x14ac:dyDescent="0.3">
      <c r="A11919" t="s">
        <v>22822</v>
      </c>
      <c r="B11919" t="s">
        <v>22823</v>
      </c>
      <c r="C11919">
        <v>4</v>
      </c>
    </row>
    <row r="11920" spans="1:3" x14ac:dyDescent="0.3">
      <c r="A11920" t="s">
        <v>22824</v>
      </c>
      <c r="B11920" t="s">
        <v>22825</v>
      </c>
      <c r="C11920">
        <v>1</v>
      </c>
    </row>
    <row r="11921" spans="1:3" x14ac:dyDescent="0.3">
      <c r="A11921" t="s">
        <v>22826</v>
      </c>
      <c r="B11921" t="s">
        <v>22827</v>
      </c>
      <c r="C11921">
        <v>4</v>
      </c>
    </row>
    <row r="11922" spans="1:3" x14ac:dyDescent="0.3">
      <c r="A11922" t="s">
        <v>22828</v>
      </c>
      <c r="B11922" t="s">
        <v>22829</v>
      </c>
      <c r="C11922">
        <v>1</v>
      </c>
    </row>
    <row r="11923" spans="1:3" x14ac:dyDescent="0.3">
      <c r="A11923" t="s">
        <v>22830</v>
      </c>
      <c r="B11923" t="s">
        <v>22831</v>
      </c>
      <c r="C11923">
        <v>1</v>
      </c>
    </row>
    <row r="11924" spans="1:3" x14ac:dyDescent="0.3">
      <c r="A11924" t="s">
        <v>22832</v>
      </c>
      <c r="B11924" t="s">
        <v>22833</v>
      </c>
      <c r="C11924">
        <v>1</v>
      </c>
    </row>
    <row r="11925" spans="1:3" x14ac:dyDescent="0.3">
      <c r="A11925" t="s">
        <v>22834</v>
      </c>
      <c r="B11925" t="s">
        <v>22835</v>
      </c>
      <c r="C11925">
        <v>1</v>
      </c>
    </row>
    <row r="11926" spans="1:3" x14ac:dyDescent="0.3">
      <c r="A11926" t="s">
        <v>22836</v>
      </c>
      <c r="B11926" t="s">
        <v>22837</v>
      </c>
      <c r="C11926">
        <v>1</v>
      </c>
    </row>
    <row r="11927" spans="1:3" x14ac:dyDescent="0.3">
      <c r="A11927" t="s">
        <v>22838</v>
      </c>
      <c r="B11927" t="s">
        <v>22839</v>
      </c>
      <c r="C11927">
        <v>1</v>
      </c>
    </row>
    <row r="11928" spans="1:3" x14ac:dyDescent="0.3">
      <c r="A11928" t="s">
        <v>22840</v>
      </c>
      <c r="B11928" t="s">
        <v>22841</v>
      </c>
      <c r="C11928">
        <v>1</v>
      </c>
    </row>
    <row r="11929" spans="1:3" x14ac:dyDescent="0.3">
      <c r="A11929" t="s">
        <v>22842</v>
      </c>
      <c r="B11929" t="s">
        <v>22843</v>
      </c>
      <c r="C11929">
        <v>1</v>
      </c>
    </row>
    <row r="11930" spans="1:3" x14ac:dyDescent="0.3">
      <c r="A11930" t="s">
        <v>22844</v>
      </c>
      <c r="B11930" t="s">
        <v>22845</v>
      </c>
      <c r="C11930">
        <v>1</v>
      </c>
    </row>
    <row r="11931" spans="1:3" x14ac:dyDescent="0.3">
      <c r="A11931" t="s">
        <v>22846</v>
      </c>
      <c r="B11931" t="s">
        <v>22847</v>
      </c>
      <c r="C11931">
        <v>1</v>
      </c>
    </row>
    <row r="11932" spans="1:3" x14ac:dyDescent="0.3">
      <c r="A11932" t="s">
        <v>22848</v>
      </c>
      <c r="B11932" t="s">
        <v>22849</v>
      </c>
      <c r="C11932">
        <v>1</v>
      </c>
    </row>
    <row r="11933" spans="1:3" x14ac:dyDescent="0.3">
      <c r="A11933" t="s">
        <v>22850</v>
      </c>
      <c r="B11933" t="s">
        <v>22851</v>
      </c>
      <c r="C11933">
        <v>1</v>
      </c>
    </row>
    <row r="11934" spans="1:3" x14ac:dyDescent="0.3">
      <c r="A11934" t="s">
        <v>22852</v>
      </c>
      <c r="B11934" t="s">
        <v>22853</v>
      </c>
      <c r="C11934">
        <v>1</v>
      </c>
    </row>
    <row r="11935" spans="1:3" x14ac:dyDescent="0.3">
      <c r="A11935" t="s">
        <v>22854</v>
      </c>
      <c r="B11935" t="s">
        <v>22855</v>
      </c>
      <c r="C11935">
        <v>1</v>
      </c>
    </row>
    <row r="11936" spans="1:3" x14ac:dyDescent="0.3">
      <c r="A11936" t="s">
        <v>22856</v>
      </c>
      <c r="B11936" t="s">
        <v>22857</v>
      </c>
      <c r="C11936">
        <v>1</v>
      </c>
    </row>
    <row r="11937" spans="1:3" x14ac:dyDescent="0.3">
      <c r="A11937" t="s">
        <v>22858</v>
      </c>
      <c r="B11937" t="s">
        <v>22859</v>
      </c>
      <c r="C11937">
        <v>1</v>
      </c>
    </row>
    <row r="11938" spans="1:3" x14ac:dyDescent="0.3">
      <c r="A11938" t="s">
        <v>22860</v>
      </c>
      <c r="B11938" t="s">
        <v>22861</v>
      </c>
      <c r="C11938">
        <v>1</v>
      </c>
    </row>
    <row r="11939" spans="1:3" x14ac:dyDescent="0.3">
      <c r="A11939" t="s">
        <v>22862</v>
      </c>
      <c r="B11939" t="s">
        <v>22863</v>
      </c>
      <c r="C11939">
        <v>1</v>
      </c>
    </row>
    <row r="11940" spans="1:3" x14ac:dyDescent="0.3">
      <c r="A11940" t="s">
        <v>22864</v>
      </c>
      <c r="B11940" t="s">
        <v>22865</v>
      </c>
      <c r="C11940">
        <v>1</v>
      </c>
    </row>
    <row r="11941" spans="1:3" x14ac:dyDescent="0.3">
      <c r="A11941" t="s">
        <v>22866</v>
      </c>
      <c r="B11941" t="s">
        <v>22867</v>
      </c>
      <c r="C11941">
        <v>1</v>
      </c>
    </row>
    <row r="11942" spans="1:3" x14ac:dyDescent="0.3">
      <c r="A11942" t="s">
        <v>22868</v>
      </c>
      <c r="B11942" t="s">
        <v>22869</v>
      </c>
      <c r="C11942">
        <v>1</v>
      </c>
    </row>
    <row r="11943" spans="1:3" x14ac:dyDescent="0.3">
      <c r="A11943" t="s">
        <v>22870</v>
      </c>
      <c r="B11943" t="s">
        <v>22871</v>
      </c>
      <c r="C11943">
        <v>1</v>
      </c>
    </row>
    <row r="11944" spans="1:3" x14ac:dyDescent="0.3">
      <c r="A11944" t="s">
        <v>22872</v>
      </c>
      <c r="B11944" t="s">
        <v>22873</v>
      </c>
      <c r="C11944">
        <v>1</v>
      </c>
    </row>
    <row r="11945" spans="1:3" x14ac:dyDescent="0.3">
      <c r="A11945" t="s">
        <v>22874</v>
      </c>
      <c r="B11945" t="s">
        <v>22875</v>
      </c>
      <c r="C11945">
        <v>1</v>
      </c>
    </row>
    <row r="11946" spans="1:3" x14ac:dyDescent="0.3">
      <c r="A11946" t="s">
        <v>22876</v>
      </c>
      <c r="B11946" t="s">
        <v>22877</v>
      </c>
      <c r="C11946">
        <v>1</v>
      </c>
    </row>
    <row r="11947" spans="1:3" x14ac:dyDescent="0.3">
      <c r="A11947" t="s">
        <v>22878</v>
      </c>
      <c r="B11947" t="s">
        <v>22879</v>
      </c>
      <c r="C11947">
        <v>1</v>
      </c>
    </row>
    <row r="11948" spans="1:3" x14ac:dyDescent="0.3">
      <c r="A11948" t="s">
        <v>22880</v>
      </c>
      <c r="B11948" t="s">
        <v>22881</v>
      </c>
      <c r="C11948">
        <v>1</v>
      </c>
    </row>
    <row r="11949" spans="1:3" x14ac:dyDescent="0.3">
      <c r="A11949" t="s">
        <v>22882</v>
      </c>
      <c r="B11949" t="s">
        <v>22883</v>
      </c>
      <c r="C11949">
        <v>2</v>
      </c>
    </row>
    <row r="11950" spans="1:3" x14ac:dyDescent="0.3">
      <c r="A11950" t="s">
        <v>22884</v>
      </c>
      <c r="B11950" t="s">
        <v>22885</v>
      </c>
      <c r="C11950">
        <v>1</v>
      </c>
    </row>
    <row r="11951" spans="1:3" x14ac:dyDescent="0.3">
      <c r="A11951" t="s">
        <v>22886</v>
      </c>
      <c r="B11951" t="s">
        <v>22887</v>
      </c>
      <c r="C11951">
        <v>2</v>
      </c>
    </row>
    <row r="11952" spans="1:3" x14ac:dyDescent="0.3">
      <c r="A11952" t="s">
        <v>22888</v>
      </c>
      <c r="B11952" t="s">
        <v>22889</v>
      </c>
      <c r="C11952">
        <v>1</v>
      </c>
    </row>
    <row r="11953" spans="1:3" x14ac:dyDescent="0.3">
      <c r="A11953" t="s">
        <v>22890</v>
      </c>
      <c r="B11953" t="s">
        <v>22891</v>
      </c>
      <c r="C11953">
        <v>4</v>
      </c>
    </row>
    <row r="11954" spans="1:3" x14ac:dyDescent="0.3">
      <c r="A11954" t="s">
        <v>22892</v>
      </c>
      <c r="B11954" t="s">
        <v>22893</v>
      </c>
      <c r="C11954">
        <v>2</v>
      </c>
    </row>
    <row r="11955" spans="1:3" x14ac:dyDescent="0.3">
      <c r="A11955" t="s">
        <v>22894</v>
      </c>
      <c r="B11955" t="s">
        <v>22895</v>
      </c>
      <c r="C11955">
        <v>4</v>
      </c>
    </row>
    <row r="11956" spans="1:3" x14ac:dyDescent="0.3">
      <c r="A11956" t="s">
        <v>22896</v>
      </c>
      <c r="B11956" t="s">
        <v>22897</v>
      </c>
      <c r="C11956">
        <v>1</v>
      </c>
    </row>
    <row r="11957" spans="1:3" x14ac:dyDescent="0.3">
      <c r="A11957" t="s">
        <v>22898</v>
      </c>
      <c r="B11957" t="s">
        <v>22899</v>
      </c>
      <c r="C11957">
        <v>1</v>
      </c>
    </row>
    <row r="11958" spans="1:3" x14ac:dyDescent="0.3">
      <c r="A11958" t="s">
        <v>22900</v>
      </c>
      <c r="B11958" t="s">
        <v>22901</v>
      </c>
      <c r="C11958">
        <v>1</v>
      </c>
    </row>
    <row r="11959" spans="1:3" x14ac:dyDescent="0.3">
      <c r="A11959" t="s">
        <v>22902</v>
      </c>
      <c r="B11959" t="s">
        <v>22903</v>
      </c>
      <c r="C11959">
        <v>3</v>
      </c>
    </row>
    <row r="11960" spans="1:3" x14ac:dyDescent="0.3">
      <c r="A11960" t="s">
        <v>22904</v>
      </c>
      <c r="B11960" t="s">
        <v>22905</v>
      </c>
      <c r="C11960">
        <v>1</v>
      </c>
    </row>
    <row r="11961" spans="1:3" x14ac:dyDescent="0.3">
      <c r="A11961" t="s">
        <v>22906</v>
      </c>
      <c r="B11961" t="s">
        <v>22907</v>
      </c>
      <c r="C11961">
        <v>1</v>
      </c>
    </row>
    <row r="11962" spans="1:3" x14ac:dyDescent="0.3">
      <c r="A11962" t="s">
        <v>22908</v>
      </c>
      <c r="B11962" t="s">
        <v>22909</v>
      </c>
      <c r="C11962">
        <v>1</v>
      </c>
    </row>
    <row r="11963" spans="1:3" x14ac:dyDescent="0.3">
      <c r="A11963" t="s">
        <v>22910</v>
      </c>
      <c r="B11963" t="s">
        <v>22911</v>
      </c>
      <c r="C11963">
        <v>3</v>
      </c>
    </row>
    <row r="11964" spans="1:3" x14ac:dyDescent="0.3">
      <c r="A11964" t="s">
        <v>22912</v>
      </c>
      <c r="B11964" t="s">
        <v>22913</v>
      </c>
      <c r="C11964">
        <v>2</v>
      </c>
    </row>
    <row r="11965" spans="1:3" x14ac:dyDescent="0.3">
      <c r="A11965" t="s">
        <v>22914</v>
      </c>
      <c r="B11965" t="s">
        <v>22915</v>
      </c>
      <c r="C11965">
        <v>1</v>
      </c>
    </row>
    <row r="11966" spans="1:3" x14ac:dyDescent="0.3">
      <c r="A11966" t="s">
        <v>22916</v>
      </c>
      <c r="B11966" t="s">
        <v>22917</v>
      </c>
      <c r="C11966">
        <v>2</v>
      </c>
    </row>
    <row r="11967" spans="1:3" x14ac:dyDescent="0.3">
      <c r="A11967" t="s">
        <v>22918</v>
      </c>
      <c r="B11967" t="s">
        <v>22919</v>
      </c>
      <c r="C11967">
        <v>1</v>
      </c>
    </row>
    <row r="11968" spans="1:3" x14ac:dyDescent="0.3">
      <c r="A11968" t="s">
        <v>22920</v>
      </c>
      <c r="B11968" t="s">
        <v>22921</v>
      </c>
      <c r="C11968">
        <v>1</v>
      </c>
    </row>
    <row r="11969" spans="1:3" x14ac:dyDescent="0.3">
      <c r="A11969" t="s">
        <v>22922</v>
      </c>
      <c r="B11969" t="s">
        <v>22923</v>
      </c>
      <c r="C11969">
        <v>1</v>
      </c>
    </row>
    <row r="11970" spans="1:3" x14ac:dyDescent="0.3">
      <c r="A11970" t="s">
        <v>22924</v>
      </c>
      <c r="B11970" t="s">
        <v>22925</v>
      </c>
      <c r="C11970">
        <v>1</v>
      </c>
    </row>
    <row r="11971" spans="1:3" x14ac:dyDescent="0.3">
      <c r="A11971" t="s">
        <v>22926</v>
      </c>
      <c r="B11971" t="s">
        <v>22927</v>
      </c>
      <c r="C11971">
        <v>1</v>
      </c>
    </row>
    <row r="11972" spans="1:3" x14ac:dyDescent="0.3">
      <c r="A11972" t="s">
        <v>22928</v>
      </c>
      <c r="B11972" t="s">
        <v>22929</v>
      </c>
      <c r="C11972">
        <v>1</v>
      </c>
    </row>
    <row r="11973" spans="1:3" x14ac:dyDescent="0.3">
      <c r="A11973" t="s">
        <v>22930</v>
      </c>
      <c r="B11973" t="s">
        <v>22931</v>
      </c>
      <c r="C11973">
        <v>1</v>
      </c>
    </row>
    <row r="11974" spans="1:3" x14ac:dyDescent="0.3">
      <c r="A11974" t="s">
        <v>22932</v>
      </c>
      <c r="B11974" t="s">
        <v>22933</v>
      </c>
      <c r="C11974">
        <v>1</v>
      </c>
    </row>
    <row r="11975" spans="1:3" x14ac:dyDescent="0.3">
      <c r="A11975" t="s">
        <v>22934</v>
      </c>
      <c r="B11975" t="s">
        <v>22935</v>
      </c>
      <c r="C11975">
        <v>1</v>
      </c>
    </row>
    <row r="11976" spans="1:3" x14ac:dyDescent="0.3">
      <c r="A11976" t="s">
        <v>22936</v>
      </c>
      <c r="B11976" t="s">
        <v>22937</v>
      </c>
      <c r="C11976">
        <v>1</v>
      </c>
    </row>
    <row r="11977" spans="1:3" x14ac:dyDescent="0.3">
      <c r="A11977" t="s">
        <v>22938</v>
      </c>
      <c r="B11977" t="s">
        <v>22939</v>
      </c>
      <c r="C11977">
        <v>2</v>
      </c>
    </row>
    <row r="11978" spans="1:3" x14ac:dyDescent="0.3">
      <c r="A11978" t="s">
        <v>22940</v>
      </c>
      <c r="B11978" t="s">
        <v>22941</v>
      </c>
      <c r="C11978">
        <v>1</v>
      </c>
    </row>
    <row r="11979" spans="1:3" x14ac:dyDescent="0.3">
      <c r="A11979" t="s">
        <v>22942</v>
      </c>
      <c r="B11979" t="s">
        <v>22943</v>
      </c>
      <c r="C11979">
        <v>1</v>
      </c>
    </row>
    <row r="11980" spans="1:3" x14ac:dyDescent="0.3">
      <c r="A11980" t="s">
        <v>22944</v>
      </c>
      <c r="B11980" t="s">
        <v>22945</v>
      </c>
      <c r="C11980">
        <v>1</v>
      </c>
    </row>
    <row r="11981" spans="1:3" x14ac:dyDescent="0.3">
      <c r="A11981" t="s">
        <v>22946</v>
      </c>
      <c r="B11981" t="s">
        <v>22947</v>
      </c>
      <c r="C11981">
        <v>1</v>
      </c>
    </row>
    <row r="11982" spans="1:3" x14ac:dyDescent="0.3">
      <c r="A11982" t="s">
        <v>22948</v>
      </c>
      <c r="B11982" t="s">
        <v>22949</v>
      </c>
      <c r="C11982">
        <v>1</v>
      </c>
    </row>
    <row r="11983" spans="1:3" x14ac:dyDescent="0.3">
      <c r="A11983" t="s">
        <v>22950</v>
      </c>
      <c r="B11983" t="s">
        <v>22951</v>
      </c>
      <c r="C11983">
        <v>1</v>
      </c>
    </row>
    <row r="11984" spans="1:3" x14ac:dyDescent="0.3">
      <c r="A11984" t="s">
        <v>22952</v>
      </c>
      <c r="B11984" t="s">
        <v>22953</v>
      </c>
      <c r="C11984">
        <v>2</v>
      </c>
    </row>
    <row r="11985" spans="1:3" x14ac:dyDescent="0.3">
      <c r="A11985" t="s">
        <v>22954</v>
      </c>
      <c r="B11985" t="s">
        <v>22955</v>
      </c>
      <c r="C11985">
        <v>1</v>
      </c>
    </row>
    <row r="11986" spans="1:3" x14ac:dyDescent="0.3">
      <c r="A11986" t="s">
        <v>22956</v>
      </c>
      <c r="B11986" t="s">
        <v>22957</v>
      </c>
      <c r="C11986">
        <v>1</v>
      </c>
    </row>
    <row r="11987" spans="1:3" x14ac:dyDescent="0.3">
      <c r="A11987" t="s">
        <v>22958</v>
      </c>
      <c r="B11987" t="s">
        <v>22959</v>
      </c>
      <c r="C11987">
        <v>1</v>
      </c>
    </row>
    <row r="11988" spans="1:3" x14ac:dyDescent="0.3">
      <c r="A11988" t="s">
        <v>22960</v>
      </c>
      <c r="B11988" t="s">
        <v>22961</v>
      </c>
      <c r="C11988">
        <v>1</v>
      </c>
    </row>
    <row r="11989" spans="1:3" x14ac:dyDescent="0.3">
      <c r="A11989" t="s">
        <v>21452</v>
      </c>
      <c r="B11989" t="s">
        <v>21451</v>
      </c>
      <c r="C11989">
        <v>1</v>
      </c>
    </row>
    <row r="11990" spans="1:3" x14ac:dyDescent="0.3">
      <c r="A11990" t="s">
        <v>22962</v>
      </c>
      <c r="B11990" t="s">
        <v>22963</v>
      </c>
      <c r="C11990">
        <v>2</v>
      </c>
    </row>
    <row r="11991" spans="1:3" x14ac:dyDescent="0.3">
      <c r="A11991" t="s">
        <v>22964</v>
      </c>
      <c r="B11991" t="s">
        <v>22965</v>
      </c>
      <c r="C11991">
        <v>1</v>
      </c>
    </row>
    <row r="11992" spans="1:3" x14ac:dyDescent="0.3">
      <c r="A11992" t="s">
        <v>22966</v>
      </c>
      <c r="B11992" t="s">
        <v>22967</v>
      </c>
      <c r="C11992">
        <v>2</v>
      </c>
    </row>
    <row r="11993" spans="1:3" x14ac:dyDescent="0.3">
      <c r="A11993" t="s">
        <v>22968</v>
      </c>
      <c r="B11993" t="s">
        <v>22969</v>
      </c>
      <c r="C11993">
        <v>1</v>
      </c>
    </row>
    <row r="11994" spans="1:3" x14ac:dyDescent="0.3">
      <c r="A11994" t="s">
        <v>22970</v>
      </c>
      <c r="B11994" t="s">
        <v>22971</v>
      </c>
      <c r="C11994">
        <v>1</v>
      </c>
    </row>
    <row r="11995" spans="1:3" x14ac:dyDescent="0.3">
      <c r="A11995" t="s">
        <v>22972</v>
      </c>
      <c r="B11995" t="s">
        <v>22973</v>
      </c>
      <c r="C11995">
        <v>1</v>
      </c>
    </row>
    <row r="11996" spans="1:3" x14ac:dyDescent="0.3">
      <c r="A11996" t="s">
        <v>22974</v>
      </c>
      <c r="B11996" t="s">
        <v>22975</v>
      </c>
      <c r="C11996">
        <v>1</v>
      </c>
    </row>
    <row r="11997" spans="1:3" x14ac:dyDescent="0.3">
      <c r="A11997" t="s">
        <v>22976</v>
      </c>
      <c r="B11997" t="s">
        <v>22977</v>
      </c>
      <c r="C11997">
        <v>2</v>
      </c>
    </row>
    <row r="11998" spans="1:3" x14ac:dyDescent="0.3">
      <c r="A11998" t="s">
        <v>22978</v>
      </c>
      <c r="B11998" t="s">
        <v>22979</v>
      </c>
      <c r="C11998">
        <v>1</v>
      </c>
    </row>
    <row r="11999" spans="1:3" x14ac:dyDescent="0.3">
      <c r="A11999" t="s">
        <v>22980</v>
      </c>
      <c r="B11999" t="s">
        <v>22981</v>
      </c>
      <c r="C11999">
        <v>1</v>
      </c>
    </row>
    <row r="12000" spans="1:3" x14ac:dyDescent="0.3">
      <c r="A12000" t="s">
        <v>22982</v>
      </c>
      <c r="B12000" t="s">
        <v>22983</v>
      </c>
      <c r="C12000">
        <v>1</v>
      </c>
    </row>
    <row r="12001" spans="1:3" x14ac:dyDescent="0.3">
      <c r="A12001" t="s">
        <v>22984</v>
      </c>
      <c r="B12001" t="s">
        <v>22985</v>
      </c>
      <c r="C12001">
        <v>1</v>
      </c>
    </row>
    <row r="12002" spans="1:3" x14ac:dyDescent="0.3">
      <c r="A12002" t="s">
        <v>22986</v>
      </c>
      <c r="B12002" t="s">
        <v>22987</v>
      </c>
      <c r="C12002">
        <v>2</v>
      </c>
    </row>
    <row r="12003" spans="1:3" x14ac:dyDescent="0.3">
      <c r="A12003" t="s">
        <v>22988</v>
      </c>
      <c r="B12003" t="s">
        <v>22989</v>
      </c>
      <c r="C12003">
        <v>3</v>
      </c>
    </row>
    <row r="12004" spans="1:3" x14ac:dyDescent="0.3">
      <c r="A12004" t="s">
        <v>22990</v>
      </c>
      <c r="B12004" t="s">
        <v>22991</v>
      </c>
      <c r="C12004">
        <v>4</v>
      </c>
    </row>
    <row r="12005" spans="1:3" x14ac:dyDescent="0.3">
      <c r="A12005" t="s">
        <v>22992</v>
      </c>
      <c r="B12005" t="s">
        <v>22993</v>
      </c>
      <c r="C12005">
        <v>4</v>
      </c>
    </row>
    <row r="12006" spans="1:3" x14ac:dyDescent="0.3">
      <c r="A12006" t="s">
        <v>22994</v>
      </c>
      <c r="B12006" t="s">
        <v>22995</v>
      </c>
      <c r="C12006">
        <v>2</v>
      </c>
    </row>
    <row r="12007" spans="1:3" x14ac:dyDescent="0.3">
      <c r="A12007" t="s">
        <v>22996</v>
      </c>
      <c r="B12007" t="s">
        <v>22997</v>
      </c>
      <c r="C12007">
        <v>2</v>
      </c>
    </row>
    <row r="12008" spans="1:3" x14ac:dyDescent="0.3">
      <c r="A12008" t="s">
        <v>22998</v>
      </c>
      <c r="B12008" t="s">
        <v>22999</v>
      </c>
      <c r="C12008">
        <v>1</v>
      </c>
    </row>
    <row r="12009" spans="1:3" x14ac:dyDescent="0.3">
      <c r="A12009" t="s">
        <v>23000</v>
      </c>
      <c r="B12009" t="s">
        <v>23001</v>
      </c>
      <c r="C12009">
        <v>1</v>
      </c>
    </row>
    <row r="12010" spans="1:3" x14ac:dyDescent="0.3">
      <c r="A12010" t="s">
        <v>23002</v>
      </c>
      <c r="B12010" t="s">
        <v>23003</v>
      </c>
      <c r="C12010">
        <v>1</v>
      </c>
    </row>
    <row r="12011" spans="1:3" x14ac:dyDescent="0.3">
      <c r="A12011" t="s">
        <v>23004</v>
      </c>
      <c r="B12011" t="s">
        <v>23005</v>
      </c>
      <c r="C12011">
        <v>1</v>
      </c>
    </row>
    <row r="12012" spans="1:3" x14ac:dyDescent="0.3">
      <c r="A12012" t="s">
        <v>23006</v>
      </c>
      <c r="B12012" t="s">
        <v>23007</v>
      </c>
      <c r="C12012">
        <v>1</v>
      </c>
    </row>
    <row r="12013" spans="1:3" x14ac:dyDescent="0.3">
      <c r="A12013" t="s">
        <v>23008</v>
      </c>
      <c r="B12013" t="s">
        <v>23009</v>
      </c>
      <c r="C12013">
        <v>2</v>
      </c>
    </row>
    <row r="12014" spans="1:3" x14ac:dyDescent="0.3">
      <c r="A12014" t="s">
        <v>23010</v>
      </c>
      <c r="B12014" t="s">
        <v>23011</v>
      </c>
      <c r="C12014">
        <v>1</v>
      </c>
    </row>
    <row r="12015" spans="1:3" x14ac:dyDescent="0.3">
      <c r="A12015" t="s">
        <v>23012</v>
      </c>
      <c r="B12015" t="s">
        <v>23013</v>
      </c>
      <c r="C12015">
        <v>1</v>
      </c>
    </row>
    <row r="12016" spans="1:3" x14ac:dyDescent="0.3">
      <c r="A12016" t="s">
        <v>23014</v>
      </c>
      <c r="B12016" t="s">
        <v>23015</v>
      </c>
      <c r="C12016">
        <v>2</v>
      </c>
    </row>
    <row r="12017" spans="1:3" x14ac:dyDescent="0.3">
      <c r="A12017" t="s">
        <v>23016</v>
      </c>
      <c r="B12017" t="s">
        <v>23017</v>
      </c>
      <c r="C12017">
        <v>1</v>
      </c>
    </row>
    <row r="12018" spans="1:3" x14ac:dyDescent="0.3">
      <c r="A12018" t="s">
        <v>23018</v>
      </c>
      <c r="B12018" t="s">
        <v>23019</v>
      </c>
      <c r="C12018">
        <v>1</v>
      </c>
    </row>
    <row r="12019" spans="1:3" x14ac:dyDescent="0.3">
      <c r="A12019" t="s">
        <v>23020</v>
      </c>
      <c r="B12019" t="s">
        <v>23021</v>
      </c>
      <c r="C12019">
        <v>3</v>
      </c>
    </row>
    <row r="12020" spans="1:3" x14ac:dyDescent="0.3">
      <c r="A12020" t="s">
        <v>23022</v>
      </c>
      <c r="B12020" t="s">
        <v>23023</v>
      </c>
      <c r="C12020">
        <v>3</v>
      </c>
    </row>
    <row r="12021" spans="1:3" x14ac:dyDescent="0.3">
      <c r="A12021" t="s">
        <v>23024</v>
      </c>
      <c r="B12021" t="s">
        <v>23025</v>
      </c>
      <c r="C12021">
        <v>1</v>
      </c>
    </row>
    <row r="12022" spans="1:3" x14ac:dyDescent="0.3">
      <c r="A12022" t="s">
        <v>23026</v>
      </c>
      <c r="B12022" t="s">
        <v>23027</v>
      </c>
      <c r="C12022">
        <v>1</v>
      </c>
    </row>
    <row r="12023" spans="1:3" x14ac:dyDescent="0.3">
      <c r="A12023" t="s">
        <v>23028</v>
      </c>
      <c r="B12023" t="s">
        <v>23029</v>
      </c>
      <c r="C12023">
        <v>1</v>
      </c>
    </row>
    <row r="12024" spans="1:3" x14ac:dyDescent="0.3">
      <c r="A12024" t="s">
        <v>23030</v>
      </c>
      <c r="B12024" t="s">
        <v>23031</v>
      </c>
      <c r="C12024">
        <v>1</v>
      </c>
    </row>
    <row r="12025" spans="1:3" x14ac:dyDescent="0.3">
      <c r="A12025" t="s">
        <v>23032</v>
      </c>
      <c r="B12025" t="s">
        <v>23033</v>
      </c>
      <c r="C12025">
        <v>2</v>
      </c>
    </row>
    <row r="12026" spans="1:3" x14ac:dyDescent="0.3">
      <c r="A12026" t="s">
        <v>23034</v>
      </c>
      <c r="B12026" t="s">
        <v>23035</v>
      </c>
      <c r="C12026">
        <v>1</v>
      </c>
    </row>
    <row r="12027" spans="1:3" x14ac:dyDescent="0.3">
      <c r="A12027" t="s">
        <v>23036</v>
      </c>
      <c r="B12027" t="s">
        <v>23037</v>
      </c>
      <c r="C12027">
        <v>2</v>
      </c>
    </row>
    <row r="12028" spans="1:3" x14ac:dyDescent="0.3">
      <c r="A12028" t="s">
        <v>23038</v>
      </c>
      <c r="B12028" t="s">
        <v>23039</v>
      </c>
      <c r="C12028">
        <v>1</v>
      </c>
    </row>
    <row r="12029" spans="1:3" x14ac:dyDescent="0.3">
      <c r="A12029" t="s">
        <v>23040</v>
      </c>
      <c r="B12029" t="s">
        <v>23041</v>
      </c>
      <c r="C12029">
        <v>1</v>
      </c>
    </row>
    <row r="12030" spans="1:3" x14ac:dyDescent="0.3">
      <c r="A12030" t="s">
        <v>23042</v>
      </c>
      <c r="B12030" t="s">
        <v>23043</v>
      </c>
      <c r="C12030">
        <v>1</v>
      </c>
    </row>
    <row r="12031" spans="1:3" x14ac:dyDescent="0.3">
      <c r="A12031" t="s">
        <v>23044</v>
      </c>
      <c r="B12031" t="s">
        <v>23045</v>
      </c>
      <c r="C12031">
        <v>6</v>
      </c>
    </row>
    <row r="12032" spans="1:3" x14ac:dyDescent="0.3">
      <c r="A12032" t="s">
        <v>23046</v>
      </c>
      <c r="B12032" t="s">
        <v>23047</v>
      </c>
      <c r="C12032">
        <v>1</v>
      </c>
    </row>
    <row r="12033" spans="1:3" x14ac:dyDescent="0.3">
      <c r="A12033" t="s">
        <v>23048</v>
      </c>
      <c r="B12033" t="s">
        <v>23049</v>
      </c>
      <c r="C12033">
        <v>1</v>
      </c>
    </row>
    <row r="12034" spans="1:3" x14ac:dyDescent="0.3">
      <c r="A12034" t="s">
        <v>23050</v>
      </c>
      <c r="B12034" t="s">
        <v>23051</v>
      </c>
      <c r="C12034">
        <v>1</v>
      </c>
    </row>
    <row r="12035" spans="1:3" x14ac:dyDescent="0.3">
      <c r="A12035" t="s">
        <v>23052</v>
      </c>
      <c r="B12035" t="s">
        <v>23053</v>
      </c>
      <c r="C12035">
        <v>3</v>
      </c>
    </row>
    <row r="12036" spans="1:3" x14ac:dyDescent="0.3">
      <c r="A12036" t="s">
        <v>23054</v>
      </c>
      <c r="B12036" t="s">
        <v>23055</v>
      </c>
      <c r="C12036">
        <v>2</v>
      </c>
    </row>
    <row r="12037" spans="1:3" x14ac:dyDescent="0.3">
      <c r="A12037" t="s">
        <v>23056</v>
      </c>
      <c r="B12037" t="s">
        <v>23057</v>
      </c>
      <c r="C12037">
        <v>2</v>
      </c>
    </row>
    <row r="12038" spans="1:3" x14ac:dyDescent="0.3">
      <c r="A12038" t="s">
        <v>23058</v>
      </c>
      <c r="B12038" t="s">
        <v>23059</v>
      </c>
      <c r="C12038">
        <v>2</v>
      </c>
    </row>
    <row r="12039" spans="1:3" x14ac:dyDescent="0.3">
      <c r="A12039" t="s">
        <v>23060</v>
      </c>
      <c r="B12039" t="s">
        <v>23061</v>
      </c>
      <c r="C12039">
        <v>2</v>
      </c>
    </row>
    <row r="12040" spans="1:3" x14ac:dyDescent="0.3">
      <c r="A12040" t="s">
        <v>23062</v>
      </c>
      <c r="B12040" t="s">
        <v>23063</v>
      </c>
      <c r="C12040">
        <v>1</v>
      </c>
    </row>
    <row r="12041" spans="1:3" x14ac:dyDescent="0.3">
      <c r="A12041" t="s">
        <v>23064</v>
      </c>
      <c r="B12041" t="s">
        <v>23065</v>
      </c>
      <c r="C12041">
        <v>2</v>
      </c>
    </row>
    <row r="12042" spans="1:3" x14ac:dyDescent="0.3">
      <c r="A12042" t="s">
        <v>23066</v>
      </c>
      <c r="B12042" t="s">
        <v>23067</v>
      </c>
      <c r="C12042">
        <v>1</v>
      </c>
    </row>
    <row r="12043" spans="1:3" x14ac:dyDescent="0.3">
      <c r="A12043" t="s">
        <v>23068</v>
      </c>
      <c r="B12043" t="s">
        <v>23069</v>
      </c>
      <c r="C12043">
        <v>4</v>
      </c>
    </row>
    <row r="12044" spans="1:3" x14ac:dyDescent="0.3">
      <c r="A12044" t="s">
        <v>23070</v>
      </c>
      <c r="B12044" t="s">
        <v>23071</v>
      </c>
      <c r="C12044">
        <v>3</v>
      </c>
    </row>
    <row r="12045" spans="1:3" x14ac:dyDescent="0.3">
      <c r="A12045" t="s">
        <v>23072</v>
      </c>
      <c r="B12045" t="s">
        <v>23073</v>
      </c>
      <c r="C12045">
        <v>2</v>
      </c>
    </row>
    <row r="12046" spans="1:3" x14ac:dyDescent="0.3">
      <c r="A12046" t="s">
        <v>23074</v>
      </c>
      <c r="B12046" t="s">
        <v>23075</v>
      </c>
      <c r="C12046">
        <v>1</v>
      </c>
    </row>
    <row r="12047" spans="1:3" x14ac:dyDescent="0.3">
      <c r="A12047" t="s">
        <v>23076</v>
      </c>
      <c r="B12047" t="s">
        <v>23077</v>
      </c>
      <c r="C12047">
        <v>1</v>
      </c>
    </row>
    <row r="12048" spans="1:3" x14ac:dyDescent="0.3">
      <c r="A12048" t="s">
        <v>23078</v>
      </c>
      <c r="B12048" t="s">
        <v>23079</v>
      </c>
      <c r="C12048">
        <v>1</v>
      </c>
    </row>
    <row r="12049" spans="1:3" x14ac:dyDescent="0.3">
      <c r="A12049" t="s">
        <v>23080</v>
      </c>
      <c r="B12049" t="s">
        <v>23081</v>
      </c>
      <c r="C12049">
        <v>1</v>
      </c>
    </row>
    <row r="12050" spans="1:3" x14ac:dyDescent="0.3">
      <c r="A12050" t="s">
        <v>23082</v>
      </c>
      <c r="B12050" t="s">
        <v>23083</v>
      </c>
      <c r="C12050">
        <v>1</v>
      </c>
    </row>
    <row r="12051" spans="1:3" x14ac:dyDescent="0.3">
      <c r="A12051" t="s">
        <v>23084</v>
      </c>
      <c r="B12051" t="s">
        <v>23085</v>
      </c>
      <c r="C12051">
        <v>6</v>
      </c>
    </row>
    <row r="12052" spans="1:3" x14ac:dyDescent="0.3">
      <c r="A12052" t="s">
        <v>23086</v>
      </c>
      <c r="B12052" t="s">
        <v>23087</v>
      </c>
      <c r="C12052">
        <v>1</v>
      </c>
    </row>
    <row r="12053" spans="1:3" x14ac:dyDescent="0.3">
      <c r="A12053" t="s">
        <v>23088</v>
      </c>
      <c r="B12053" t="s">
        <v>23089</v>
      </c>
      <c r="C12053">
        <v>4</v>
      </c>
    </row>
    <row r="12054" spans="1:3" x14ac:dyDescent="0.3">
      <c r="A12054" t="s">
        <v>23090</v>
      </c>
      <c r="B12054" t="s">
        <v>23091</v>
      </c>
      <c r="C12054">
        <v>1</v>
      </c>
    </row>
    <row r="12055" spans="1:3" x14ac:dyDescent="0.3">
      <c r="A12055" t="s">
        <v>23092</v>
      </c>
      <c r="B12055" t="s">
        <v>23093</v>
      </c>
      <c r="C12055">
        <v>1</v>
      </c>
    </row>
    <row r="12056" spans="1:3" x14ac:dyDescent="0.3">
      <c r="A12056" t="s">
        <v>23094</v>
      </c>
      <c r="B12056" t="s">
        <v>23095</v>
      </c>
      <c r="C12056">
        <v>1</v>
      </c>
    </row>
    <row r="12057" spans="1:3" x14ac:dyDescent="0.3">
      <c r="A12057" t="s">
        <v>23096</v>
      </c>
      <c r="B12057" t="s">
        <v>23097</v>
      </c>
      <c r="C12057">
        <v>3</v>
      </c>
    </row>
    <row r="12058" spans="1:3" x14ac:dyDescent="0.3">
      <c r="A12058" t="s">
        <v>23098</v>
      </c>
      <c r="B12058" t="s">
        <v>23099</v>
      </c>
      <c r="C12058">
        <v>3</v>
      </c>
    </row>
    <row r="12059" spans="1:3" x14ac:dyDescent="0.3">
      <c r="A12059" t="s">
        <v>23100</v>
      </c>
      <c r="B12059" t="s">
        <v>23101</v>
      </c>
      <c r="C12059">
        <v>4</v>
      </c>
    </row>
    <row r="12060" spans="1:3" x14ac:dyDescent="0.3">
      <c r="A12060" t="s">
        <v>23102</v>
      </c>
      <c r="B12060" t="s">
        <v>23103</v>
      </c>
      <c r="C12060">
        <v>1</v>
      </c>
    </row>
    <row r="12061" spans="1:3" x14ac:dyDescent="0.3">
      <c r="A12061" t="s">
        <v>23104</v>
      </c>
      <c r="B12061" t="s">
        <v>23105</v>
      </c>
      <c r="C12061">
        <v>1</v>
      </c>
    </row>
    <row r="12062" spans="1:3" x14ac:dyDescent="0.3">
      <c r="A12062" t="s">
        <v>23106</v>
      </c>
      <c r="B12062" t="s">
        <v>23107</v>
      </c>
      <c r="C12062">
        <v>4</v>
      </c>
    </row>
    <row r="12063" spans="1:3" x14ac:dyDescent="0.3">
      <c r="A12063" t="s">
        <v>23108</v>
      </c>
      <c r="B12063" t="s">
        <v>23109</v>
      </c>
      <c r="C12063">
        <v>1</v>
      </c>
    </row>
    <row r="12064" spans="1:3" x14ac:dyDescent="0.3">
      <c r="A12064" t="s">
        <v>23110</v>
      </c>
      <c r="B12064" t="s">
        <v>23111</v>
      </c>
      <c r="C12064">
        <v>1</v>
      </c>
    </row>
    <row r="12065" spans="1:3" x14ac:dyDescent="0.3">
      <c r="A12065" t="s">
        <v>23112</v>
      </c>
      <c r="B12065" t="s">
        <v>23113</v>
      </c>
      <c r="C12065">
        <v>1</v>
      </c>
    </row>
    <row r="12066" spans="1:3" x14ac:dyDescent="0.3">
      <c r="A12066" t="s">
        <v>23114</v>
      </c>
      <c r="B12066" t="s">
        <v>23115</v>
      </c>
      <c r="C12066">
        <v>2</v>
      </c>
    </row>
    <row r="12067" spans="1:3" x14ac:dyDescent="0.3">
      <c r="A12067" t="s">
        <v>23116</v>
      </c>
      <c r="B12067" t="s">
        <v>23117</v>
      </c>
      <c r="C12067">
        <v>2</v>
      </c>
    </row>
    <row r="12068" spans="1:3" x14ac:dyDescent="0.3">
      <c r="A12068" t="s">
        <v>23118</v>
      </c>
      <c r="B12068" t="s">
        <v>23119</v>
      </c>
      <c r="C12068">
        <v>1</v>
      </c>
    </row>
    <row r="12069" spans="1:3" x14ac:dyDescent="0.3">
      <c r="A12069" t="s">
        <v>23120</v>
      </c>
      <c r="B12069" t="s">
        <v>23121</v>
      </c>
      <c r="C12069">
        <v>3</v>
      </c>
    </row>
    <row r="12070" spans="1:3" x14ac:dyDescent="0.3">
      <c r="A12070" t="s">
        <v>23122</v>
      </c>
      <c r="B12070" t="s">
        <v>23123</v>
      </c>
      <c r="C12070">
        <v>1</v>
      </c>
    </row>
    <row r="12071" spans="1:3" x14ac:dyDescent="0.3">
      <c r="A12071" t="s">
        <v>23124</v>
      </c>
      <c r="B12071" t="s">
        <v>23125</v>
      </c>
      <c r="C12071">
        <v>2</v>
      </c>
    </row>
    <row r="12072" spans="1:3" x14ac:dyDescent="0.3">
      <c r="A12072" t="s">
        <v>23126</v>
      </c>
      <c r="B12072" t="s">
        <v>23127</v>
      </c>
      <c r="C12072">
        <v>1</v>
      </c>
    </row>
    <row r="12073" spans="1:3" x14ac:dyDescent="0.3">
      <c r="A12073" t="s">
        <v>23128</v>
      </c>
      <c r="B12073" t="s">
        <v>23129</v>
      </c>
      <c r="C12073">
        <v>5</v>
      </c>
    </row>
    <row r="12074" spans="1:3" x14ac:dyDescent="0.3">
      <c r="A12074" t="s">
        <v>23130</v>
      </c>
      <c r="B12074" t="s">
        <v>23131</v>
      </c>
      <c r="C12074">
        <v>1</v>
      </c>
    </row>
    <row r="12075" spans="1:3" x14ac:dyDescent="0.3">
      <c r="A12075" t="s">
        <v>23132</v>
      </c>
      <c r="B12075" t="s">
        <v>23133</v>
      </c>
      <c r="C12075">
        <v>1</v>
      </c>
    </row>
    <row r="12076" spans="1:3" x14ac:dyDescent="0.3">
      <c r="A12076" t="s">
        <v>23134</v>
      </c>
      <c r="B12076" t="s">
        <v>23135</v>
      </c>
      <c r="C12076">
        <v>1</v>
      </c>
    </row>
    <row r="12077" spans="1:3" x14ac:dyDescent="0.3">
      <c r="A12077" t="s">
        <v>23136</v>
      </c>
      <c r="B12077" t="s">
        <v>23137</v>
      </c>
      <c r="C12077">
        <v>4</v>
      </c>
    </row>
    <row r="12078" spans="1:3" x14ac:dyDescent="0.3">
      <c r="A12078" t="s">
        <v>23138</v>
      </c>
      <c r="B12078" t="s">
        <v>23139</v>
      </c>
      <c r="C12078">
        <v>1</v>
      </c>
    </row>
    <row r="12079" spans="1:3" x14ac:dyDescent="0.3">
      <c r="A12079" t="s">
        <v>23140</v>
      </c>
      <c r="B12079" t="s">
        <v>23141</v>
      </c>
      <c r="C12079">
        <v>1</v>
      </c>
    </row>
    <row r="12080" spans="1:3" x14ac:dyDescent="0.3">
      <c r="A12080" t="s">
        <v>23142</v>
      </c>
      <c r="B12080" t="s">
        <v>23143</v>
      </c>
      <c r="C12080">
        <v>1</v>
      </c>
    </row>
    <row r="12081" spans="1:3" x14ac:dyDescent="0.3">
      <c r="A12081" t="s">
        <v>23144</v>
      </c>
      <c r="B12081" t="s">
        <v>23145</v>
      </c>
      <c r="C12081">
        <v>1</v>
      </c>
    </row>
    <row r="12082" spans="1:3" x14ac:dyDescent="0.3">
      <c r="A12082" t="s">
        <v>23146</v>
      </c>
      <c r="B12082" t="s">
        <v>23147</v>
      </c>
      <c r="C12082">
        <v>2</v>
      </c>
    </row>
    <row r="12083" spans="1:3" x14ac:dyDescent="0.3">
      <c r="A12083" t="s">
        <v>23148</v>
      </c>
      <c r="B12083" t="s">
        <v>23149</v>
      </c>
      <c r="C12083">
        <v>1</v>
      </c>
    </row>
    <row r="12084" spans="1:3" x14ac:dyDescent="0.3">
      <c r="A12084" t="s">
        <v>23150</v>
      </c>
      <c r="B12084" t="s">
        <v>23151</v>
      </c>
      <c r="C12084">
        <v>1</v>
      </c>
    </row>
    <row r="12085" spans="1:3" x14ac:dyDescent="0.3">
      <c r="A12085" t="s">
        <v>23152</v>
      </c>
      <c r="B12085" t="s">
        <v>23153</v>
      </c>
      <c r="C12085">
        <v>3</v>
      </c>
    </row>
    <row r="12086" spans="1:3" x14ac:dyDescent="0.3">
      <c r="A12086" t="s">
        <v>23154</v>
      </c>
      <c r="B12086" t="s">
        <v>23155</v>
      </c>
      <c r="C12086">
        <v>2</v>
      </c>
    </row>
    <row r="12087" spans="1:3" x14ac:dyDescent="0.3">
      <c r="A12087" t="s">
        <v>23156</v>
      </c>
      <c r="B12087" t="s">
        <v>23157</v>
      </c>
      <c r="C12087">
        <v>4</v>
      </c>
    </row>
    <row r="12088" spans="1:3" x14ac:dyDescent="0.3">
      <c r="A12088" t="s">
        <v>23158</v>
      </c>
      <c r="B12088" t="s">
        <v>23159</v>
      </c>
      <c r="C12088">
        <v>2</v>
      </c>
    </row>
    <row r="12089" spans="1:3" x14ac:dyDescent="0.3">
      <c r="A12089" t="s">
        <v>23160</v>
      </c>
      <c r="B12089" t="s">
        <v>23161</v>
      </c>
      <c r="C12089">
        <v>2</v>
      </c>
    </row>
    <row r="12090" spans="1:3" x14ac:dyDescent="0.3">
      <c r="A12090" t="s">
        <v>23162</v>
      </c>
      <c r="B12090" t="s">
        <v>23163</v>
      </c>
      <c r="C12090">
        <v>4</v>
      </c>
    </row>
    <row r="12091" spans="1:3" x14ac:dyDescent="0.3">
      <c r="A12091" t="s">
        <v>23164</v>
      </c>
      <c r="B12091" t="s">
        <v>23165</v>
      </c>
      <c r="C12091">
        <v>3</v>
      </c>
    </row>
    <row r="12092" spans="1:3" x14ac:dyDescent="0.3">
      <c r="A12092" t="s">
        <v>23166</v>
      </c>
      <c r="B12092" t="s">
        <v>23167</v>
      </c>
      <c r="C12092">
        <v>4</v>
      </c>
    </row>
    <row r="12093" spans="1:3" x14ac:dyDescent="0.3">
      <c r="A12093" t="s">
        <v>23168</v>
      </c>
      <c r="B12093" t="s">
        <v>23169</v>
      </c>
      <c r="C12093">
        <v>2</v>
      </c>
    </row>
    <row r="12094" spans="1:3" x14ac:dyDescent="0.3">
      <c r="A12094" t="s">
        <v>23170</v>
      </c>
      <c r="B12094" t="s">
        <v>23171</v>
      </c>
      <c r="C12094">
        <v>2</v>
      </c>
    </row>
    <row r="12095" spans="1:3" x14ac:dyDescent="0.3">
      <c r="A12095" t="s">
        <v>23172</v>
      </c>
      <c r="B12095" t="s">
        <v>23173</v>
      </c>
      <c r="C12095">
        <v>3</v>
      </c>
    </row>
    <row r="12096" spans="1:3" x14ac:dyDescent="0.3">
      <c r="A12096" t="s">
        <v>23174</v>
      </c>
      <c r="B12096" t="s">
        <v>23175</v>
      </c>
      <c r="C12096">
        <v>1</v>
      </c>
    </row>
    <row r="12097" spans="1:3" x14ac:dyDescent="0.3">
      <c r="A12097" t="s">
        <v>23176</v>
      </c>
      <c r="B12097" t="s">
        <v>23177</v>
      </c>
      <c r="C12097">
        <v>2</v>
      </c>
    </row>
    <row r="12098" spans="1:3" x14ac:dyDescent="0.3">
      <c r="A12098" t="s">
        <v>23178</v>
      </c>
      <c r="B12098" t="s">
        <v>23179</v>
      </c>
      <c r="C12098">
        <v>1</v>
      </c>
    </row>
    <row r="12099" spans="1:3" x14ac:dyDescent="0.3">
      <c r="A12099" t="s">
        <v>23180</v>
      </c>
      <c r="B12099" t="s">
        <v>23181</v>
      </c>
      <c r="C12099">
        <v>1</v>
      </c>
    </row>
    <row r="12100" spans="1:3" x14ac:dyDescent="0.3">
      <c r="A12100" t="s">
        <v>23182</v>
      </c>
      <c r="B12100" t="s">
        <v>23183</v>
      </c>
      <c r="C12100">
        <v>2</v>
      </c>
    </row>
    <row r="12101" spans="1:3" x14ac:dyDescent="0.3">
      <c r="A12101" t="s">
        <v>23184</v>
      </c>
      <c r="B12101" t="s">
        <v>23185</v>
      </c>
      <c r="C12101">
        <v>1</v>
      </c>
    </row>
    <row r="12102" spans="1:3" x14ac:dyDescent="0.3">
      <c r="A12102" t="s">
        <v>23186</v>
      </c>
      <c r="B12102" t="s">
        <v>23187</v>
      </c>
      <c r="C12102">
        <v>4</v>
      </c>
    </row>
    <row r="12103" spans="1:3" x14ac:dyDescent="0.3">
      <c r="A12103" t="s">
        <v>23188</v>
      </c>
      <c r="B12103" t="s">
        <v>23189</v>
      </c>
      <c r="C12103">
        <v>5</v>
      </c>
    </row>
    <row r="12104" spans="1:3" x14ac:dyDescent="0.3">
      <c r="A12104" t="s">
        <v>23190</v>
      </c>
      <c r="B12104" t="s">
        <v>23191</v>
      </c>
      <c r="C12104">
        <v>2</v>
      </c>
    </row>
    <row r="12105" spans="1:3" x14ac:dyDescent="0.3">
      <c r="A12105" t="s">
        <v>23192</v>
      </c>
      <c r="B12105" t="s">
        <v>23193</v>
      </c>
      <c r="C12105">
        <v>1</v>
      </c>
    </row>
    <row r="12106" spans="1:3" x14ac:dyDescent="0.3">
      <c r="A12106" t="s">
        <v>23194</v>
      </c>
      <c r="B12106" t="s">
        <v>23195</v>
      </c>
      <c r="C12106">
        <v>1</v>
      </c>
    </row>
    <row r="12107" spans="1:3" x14ac:dyDescent="0.3">
      <c r="A12107" t="s">
        <v>23196</v>
      </c>
      <c r="B12107" t="s">
        <v>23197</v>
      </c>
      <c r="C12107">
        <v>1</v>
      </c>
    </row>
    <row r="12108" spans="1:3" x14ac:dyDescent="0.3">
      <c r="A12108" t="s">
        <v>23198</v>
      </c>
      <c r="B12108" t="s">
        <v>23199</v>
      </c>
      <c r="C12108">
        <v>1</v>
      </c>
    </row>
    <row r="12109" spans="1:3" x14ac:dyDescent="0.3">
      <c r="A12109" t="s">
        <v>23133</v>
      </c>
      <c r="B12109" t="s">
        <v>23132</v>
      </c>
      <c r="C12109">
        <v>1</v>
      </c>
    </row>
    <row r="12110" spans="1:3" x14ac:dyDescent="0.3">
      <c r="A12110" t="s">
        <v>23135</v>
      </c>
      <c r="B12110" t="s">
        <v>23134</v>
      </c>
      <c r="C12110">
        <v>1</v>
      </c>
    </row>
    <row r="12111" spans="1:3" x14ac:dyDescent="0.3">
      <c r="A12111" t="s">
        <v>23200</v>
      </c>
      <c r="B12111" t="s">
        <v>23201</v>
      </c>
      <c r="C12111">
        <v>4</v>
      </c>
    </row>
    <row r="12112" spans="1:3" x14ac:dyDescent="0.3">
      <c r="A12112" t="s">
        <v>23139</v>
      </c>
      <c r="B12112" t="s">
        <v>23138</v>
      </c>
      <c r="C12112">
        <v>1</v>
      </c>
    </row>
    <row r="12113" spans="1:3" x14ac:dyDescent="0.3">
      <c r="A12113" t="s">
        <v>23141</v>
      </c>
      <c r="B12113" t="s">
        <v>23140</v>
      </c>
      <c r="C12113">
        <v>1</v>
      </c>
    </row>
    <row r="12114" spans="1:3" x14ac:dyDescent="0.3">
      <c r="A12114" t="s">
        <v>23143</v>
      </c>
      <c r="B12114" t="s">
        <v>23142</v>
      </c>
      <c r="C12114">
        <v>1</v>
      </c>
    </row>
    <row r="12115" spans="1:3" x14ac:dyDescent="0.3">
      <c r="A12115" t="s">
        <v>23202</v>
      </c>
      <c r="B12115" t="s">
        <v>23203</v>
      </c>
      <c r="C12115">
        <v>1</v>
      </c>
    </row>
    <row r="12116" spans="1:3" x14ac:dyDescent="0.3">
      <c r="A12116" t="s">
        <v>23204</v>
      </c>
      <c r="B12116" t="s">
        <v>23205</v>
      </c>
      <c r="C12116">
        <v>1</v>
      </c>
    </row>
    <row r="12117" spans="1:3" x14ac:dyDescent="0.3">
      <c r="A12117" t="s">
        <v>23206</v>
      </c>
      <c r="B12117" t="s">
        <v>23207</v>
      </c>
      <c r="C12117">
        <v>1</v>
      </c>
    </row>
    <row r="12118" spans="1:3" x14ac:dyDescent="0.3">
      <c r="A12118" t="s">
        <v>23208</v>
      </c>
      <c r="B12118" t="s">
        <v>23209</v>
      </c>
      <c r="C12118">
        <v>4</v>
      </c>
    </row>
    <row r="12119" spans="1:3" x14ac:dyDescent="0.3">
      <c r="A12119" t="s">
        <v>23210</v>
      </c>
      <c r="B12119" t="s">
        <v>23211</v>
      </c>
      <c r="C12119">
        <v>1</v>
      </c>
    </row>
    <row r="12120" spans="1:3" x14ac:dyDescent="0.3">
      <c r="A12120" t="s">
        <v>23145</v>
      </c>
      <c r="B12120" t="s">
        <v>23144</v>
      </c>
      <c r="C12120">
        <v>1</v>
      </c>
    </row>
    <row r="12121" spans="1:3" x14ac:dyDescent="0.3">
      <c r="A12121" t="s">
        <v>23212</v>
      </c>
      <c r="B12121" t="s">
        <v>23213</v>
      </c>
      <c r="C12121">
        <v>2</v>
      </c>
    </row>
    <row r="12122" spans="1:3" x14ac:dyDescent="0.3">
      <c r="A12122" t="s">
        <v>23149</v>
      </c>
      <c r="B12122" t="s">
        <v>23148</v>
      </c>
      <c r="C12122">
        <v>1</v>
      </c>
    </row>
    <row r="12123" spans="1:3" x14ac:dyDescent="0.3">
      <c r="A12123" t="s">
        <v>23151</v>
      </c>
      <c r="B12123" t="s">
        <v>23150</v>
      </c>
      <c r="C12123">
        <v>1</v>
      </c>
    </row>
    <row r="12124" spans="1:3" x14ac:dyDescent="0.3">
      <c r="A12124" t="s">
        <v>23214</v>
      </c>
      <c r="B12124" t="s">
        <v>23215</v>
      </c>
      <c r="C12124">
        <v>3</v>
      </c>
    </row>
    <row r="12125" spans="1:3" x14ac:dyDescent="0.3">
      <c r="A12125" t="s">
        <v>23216</v>
      </c>
      <c r="B12125" t="s">
        <v>23217</v>
      </c>
      <c r="C12125">
        <v>1</v>
      </c>
    </row>
    <row r="12126" spans="1:3" x14ac:dyDescent="0.3">
      <c r="A12126" t="s">
        <v>23218</v>
      </c>
      <c r="B12126" t="s">
        <v>23219</v>
      </c>
      <c r="C12126">
        <v>1</v>
      </c>
    </row>
    <row r="12127" spans="1:3" x14ac:dyDescent="0.3">
      <c r="A12127" t="s">
        <v>23220</v>
      </c>
      <c r="B12127" t="s">
        <v>23221</v>
      </c>
      <c r="C12127">
        <v>3</v>
      </c>
    </row>
    <row r="12128" spans="1:3" x14ac:dyDescent="0.3">
      <c r="A12128" t="s">
        <v>23222</v>
      </c>
      <c r="B12128" t="s">
        <v>23223</v>
      </c>
      <c r="C12128">
        <v>2</v>
      </c>
    </row>
    <row r="12129" spans="1:3" x14ac:dyDescent="0.3">
      <c r="A12129" t="s">
        <v>23224</v>
      </c>
      <c r="B12129" t="s">
        <v>23225</v>
      </c>
      <c r="C12129">
        <v>2</v>
      </c>
    </row>
    <row r="12130" spans="1:3" x14ac:dyDescent="0.3">
      <c r="A12130" t="s">
        <v>23226</v>
      </c>
      <c r="B12130" t="s">
        <v>23227</v>
      </c>
      <c r="C12130">
        <v>2</v>
      </c>
    </row>
    <row r="12131" spans="1:3" x14ac:dyDescent="0.3">
      <c r="A12131" t="s">
        <v>23228</v>
      </c>
      <c r="B12131" t="s">
        <v>23229</v>
      </c>
      <c r="C12131">
        <v>2</v>
      </c>
    </row>
    <row r="12132" spans="1:3" x14ac:dyDescent="0.3">
      <c r="A12132" t="s">
        <v>23230</v>
      </c>
      <c r="B12132" t="s">
        <v>23231</v>
      </c>
      <c r="C12132">
        <v>2</v>
      </c>
    </row>
    <row r="12133" spans="1:3" x14ac:dyDescent="0.3">
      <c r="A12133" t="s">
        <v>23232</v>
      </c>
      <c r="B12133" t="s">
        <v>23233</v>
      </c>
      <c r="C12133">
        <v>2</v>
      </c>
    </row>
    <row r="12134" spans="1:3" x14ac:dyDescent="0.3">
      <c r="A12134" t="s">
        <v>23234</v>
      </c>
      <c r="B12134" t="s">
        <v>23235</v>
      </c>
      <c r="C12134">
        <v>2</v>
      </c>
    </row>
    <row r="12135" spans="1:3" x14ac:dyDescent="0.3">
      <c r="A12135" t="s">
        <v>23236</v>
      </c>
      <c r="B12135" t="s">
        <v>23237</v>
      </c>
      <c r="C12135">
        <v>2</v>
      </c>
    </row>
    <row r="12136" spans="1:3" x14ac:dyDescent="0.3">
      <c r="A12136" t="s">
        <v>23238</v>
      </c>
      <c r="B12136" t="s">
        <v>23239</v>
      </c>
      <c r="C12136">
        <v>2</v>
      </c>
    </row>
    <row r="12137" spans="1:3" x14ac:dyDescent="0.3">
      <c r="A12137" t="s">
        <v>23240</v>
      </c>
      <c r="B12137" t="s">
        <v>23241</v>
      </c>
      <c r="C12137">
        <v>2</v>
      </c>
    </row>
    <row r="12138" spans="1:3" x14ac:dyDescent="0.3">
      <c r="A12138" t="s">
        <v>23242</v>
      </c>
      <c r="B12138" t="s">
        <v>23243</v>
      </c>
      <c r="C12138">
        <v>2</v>
      </c>
    </row>
    <row r="12139" spans="1:3" x14ac:dyDescent="0.3">
      <c r="A12139" t="s">
        <v>23244</v>
      </c>
      <c r="B12139" t="s">
        <v>23245</v>
      </c>
      <c r="C12139">
        <v>2</v>
      </c>
    </row>
    <row r="12140" spans="1:3" x14ac:dyDescent="0.3">
      <c r="A12140" t="s">
        <v>23246</v>
      </c>
      <c r="B12140" t="s">
        <v>23247</v>
      </c>
      <c r="C12140">
        <v>2</v>
      </c>
    </row>
    <row r="12141" spans="1:3" x14ac:dyDescent="0.3">
      <c r="A12141" t="s">
        <v>23248</v>
      </c>
      <c r="B12141" t="s">
        <v>23249</v>
      </c>
      <c r="C12141">
        <v>2</v>
      </c>
    </row>
    <row r="12142" spans="1:3" x14ac:dyDescent="0.3">
      <c r="A12142" t="s">
        <v>23250</v>
      </c>
      <c r="B12142" t="s">
        <v>23251</v>
      </c>
      <c r="C12142">
        <v>2</v>
      </c>
    </row>
    <row r="12143" spans="1:3" x14ac:dyDescent="0.3">
      <c r="A12143" t="s">
        <v>23252</v>
      </c>
      <c r="B12143" t="s">
        <v>23253</v>
      </c>
      <c r="C12143">
        <v>1</v>
      </c>
    </row>
    <row r="12144" spans="1:3" x14ac:dyDescent="0.3">
      <c r="A12144" t="s">
        <v>23254</v>
      </c>
      <c r="B12144" t="s">
        <v>23255</v>
      </c>
      <c r="C12144">
        <v>1</v>
      </c>
    </row>
    <row r="12145" spans="1:3" x14ac:dyDescent="0.3">
      <c r="A12145" t="s">
        <v>23256</v>
      </c>
      <c r="B12145" t="s">
        <v>23257</v>
      </c>
      <c r="C12145">
        <v>1</v>
      </c>
    </row>
    <row r="12146" spans="1:3" x14ac:dyDescent="0.3">
      <c r="A12146" t="s">
        <v>23258</v>
      </c>
      <c r="B12146" t="s">
        <v>23259</v>
      </c>
      <c r="C12146">
        <v>1</v>
      </c>
    </row>
    <row r="12147" spans="1:3" x14ac:dyDescent="0.3">
      <c r="A12147" t="s">
        <v>23260</v>
      </c>
      <c r="B12147" t="s">
        <v>23261</v>
      </c>
      <c r="C12147">
        <v>1</v>
      </c>
    </row>
    <row r="12148" spans="1:3" x14ac:dyDescent="0.3">
      <c r="A12148" t="s">
        <v>23262</v>
      </c>
      <c r="B12148" t="s">
        <v>23263</v>
      </c>
      <c r="C12148">
        <v>2</v>
      </c>
    </row>
    <row r="12149" spans="1:3" x14ac:dyDescent="0.3">
      <c r="A12149" t="s">
        <v>23264</v>
      </c>
      <c r="B12149" t="s">
        <v>23265</v>
      </c>
      <c r="C12149">
        <v>2</v>
      </c>
    </row>
    <row r="12150" spans="1:3" x14ac:dyDescent="0.3">
      <c r="A12150" t="s">
        <v>23266</v>
      </c>
      <c r="B12150" t="s">
        <v>23267</v>
      </c>
      <c r="C12150">
        <v>2</v>
      </c>
    </row>
    <row r="12151" spans="1:3" x14ac:dyDescent="0.3">
      <c r="A12151" t="s">
        <v>23268</v>
      </c>
      <c r="B12151" t="s">
        <v>23269</v>
      </c>
      <c r="C12151">
        <v>1</v>
      </c>
    </row>
    <row r="12152" spans="1:3" x14ac:dyDescent="0.3">
      <c r="A12152" t="s">
        <v>23270</v>
      </c>
      <c r="B12152" t="s">
        <v>23271</v>
      </c>
      <c r="C12152">
        <v>3</v>
      </c>
    </row>
    <row r="12153" spans="1:3" x14ac:dyDescent="0.3">
      <c r="A12153" t="s">
        <v>23272</v>
      </c>
      <c r="B12153" t="s">
        <v>23273</v>
      </c>
      <c r="C12153">
        <v>2</v>
      </c>
    </row>
    <row r="12154" spans="1:3" x14ac:dyDescent="0.3">
      <c r="A12154" t="s">
        <v>23274</v>
      </c>
      <c r="B12154" t="s">
        <v>23275</v>
      </c>
      <c r="C12154">
        <v>2</v>
      </c>
    </row>
    <row r="12155" spans="1:3" x14ac:dyDescent="0.3">
      <c r="A12155" t="s">
        <v>23276</v>
      </c>
      <c r="B12155" t="s">
        <v>23277</v>
      </c>
      <c r="C12155">
        <v>2</v>
      </c>
    </row>
    <row r="12156" spans="1:3" x14ac:dyDescent="0.3">
      <c r="A12156" t="s">
        <v>23278</v>
      </c>
      <c r="B12156" t="s">
        <v>23279</v>
      </c>
      <c r="C12156">
        <v>2</v>
      </c>
    </row>
    <row r="12157" spans="1:3" x14ac:dyDescent="0.3">
      <c r="A12157" t="s">
        <v>23280</v>
      </c>
      <c r="B12157" t="s">
        <v>23281</v>
      </c>
      <c r="C12157">
        <v>2</v>
      </c>
    </row>
    <row r="12158" spans="1:3" x14ac:dyDescent="0.3">
      <c r="A12158" t="s">
        <v>23282</v>
      </c>
      <c r="B12158" t="s">
        <v>23283</v>
      </c>
      <c r="C12158">
        <v>2</v>
      </c>
    </row>
    <row r="12159" spans="1:3" x14ac:dyDescent="0.3">
      <c r="A12159" t="s">
        <v>23284</v>
      </c>
      <c r="B12159" t="s">
        <v>23285</v>
      </c>
      <c r="C12159">
        <v>2</v>
      </c>
    </row>
    <row r="12160" spans="1:3" x14ac:dyDescent="0.3">
      <c r="A12160" t="s">
        <v>23286</v>
      </c>
      <c r="B12160" t="s">
        <v>23287</v>
      </c>
      <c r="C12160">
        <v>2</v>
      </c>
    </row>
    <row r="12161" spans="1:3" x14ac:dyDescent="0.3">
      <c r="A12161" t="s">
        <v>23288</v>
      </c>
      <c r="B12161" t="s">
        <v>23289</v>
      </c>
      <c r="C12161">
        <v>2</v>
      </c>
    </row>
    <row r="12162" spans="1:3" x14ac:dyDescent="0.3">
      <c r="A12162" t="s">
        <v>23290</v>
      </c>
      <c r="B12162" t="s">
        <v>23291</v>
      </c>
      <c r="C12162">
        <v>2</v>
      </c>
    </row>
    <row r="12163" spans="1:3" x14ac:dyDescent="0.3">
      <c r="A12163" t="s">
        <v>23292</v>
      </c>
      <c r="B12163" t="s">
        <v>23293</v>
      </c>
      <c r="C12163">
        <v>3</v>
      </c>
    </row>
    <row r="12164" spans="1:3" x14ac:dyDescent="0.3">
      <c r="A12164" t="s">
        <v>23294</v>
      </c>
      <c r="B12164" t="s">
        <v>23295</v>
      </c>
      <c r="C12164">
        <v>2</v>
      </c>
    </row>
    <row r="12165" spans="1:3" x14ac:dyDescent="0.3">
      <c r="A12165" t="s">
        <v>23296</v>
      </c>
      <c r="B12165" t="s">
        <v>23297</v>
      </c>
      <c r="C12165">
        <v>3</v>
      </c>
    </row>
    <row r="12166" spans="1:3" x14ac:dyDescent="0.3">
      <c r="A12166" t="s">
        <v>23298</v>
      </c>
      <c r="B12166" t="s">
        <v>23299</v>
      </c>
      <c r="C12166">
        <v>2</v>
      </c>
    </row>
    <row r="12167" spans="1:3" x14ac:dyDescent="0.3">
      <c r="A12167" t="s">
        <v>23300</v>
      </c>
      <c r="B12167" t="s">
        <v>23301</v>
      </c>
      <c r="C12167">
        <v>2</v>
      </c>
    </row>
    <row r="12168" spans="1:3" x14ac:dyDescent="0.3">
      <c r="A12168" t="s">
        <v>23302</v>
      </c>
      <c r="B12168" t="s">
        <v>23303</v>
      </c>
      <c r="C12168">
        <v>3</v>
      </c>
    </row>
    <row r="12169" spans="1:3" x14ac:dyDescent="0.3">
      <c r="A12169" t="s">
        <v>23304</v>
      </c>
      <c r="B12169" t="s">
        <v>23305</v>
      </c>
      <c r="C12169">
        <v>2</v>
      </c>
    </row>
    <row r="12170" spans="1:3" x14ac:dyDescent="0.3">
      <c r="A12170" t="s">
        <v>23306</v>
      </c>
      <c r="B12170" t="s">
        <v>23307</v>
      </c>
      <c r="C12170">
        <v>6</v>
      </c>
    </row>
    <row r="12171" spans="1:3" x14ac:dyDescent="0.3">
      <c r="A12171" t="s">
        <v>23308</v>
      </c>
      <c r="B12171" t="s">
        <v>23309</v>
      </c>
      <c r="C12171">
        <v>4</v>
      </c>
    </row>
    <row r="12172" spans="1:3" x14ac:dyDescent="0.3">
      <c r="A12172" t="s">
        <v>23310</v>
      </c>
      <c r="B12172" t="s">
        <v>23311</v>
      </c>
      <c r="C12172">
        <v>3</v>
      </c>
    </row>
    <row r="12173" spans="1:3" x14ac:dyDescent="0.3">
      <c r="A12173" t="s">
        <v>23312</v>
      </c>
      <c r="B12173" t="s">
        <v>23313</v>
      </c>
      <c r="C12173">
        <v>3</v>
      </c>
    </row>
    <row r="12174" spans="1:3" x14ac:dyDescent="0.3">
      <c r="A12174" t="s">
        <v>23314</v>
      </c>
      <c r="B12174" t="s">
        <v>23315</v>
      </c>
      <c r="C12174">
        <v>5</v>
      </c>
    </row>
    <row r="12175" spans="1:3" x14ac:dyDescent="0.3">
      <c r="A12175" t="s">
        <v>23316</v>
      </c>
      <c r="B12175" t="s">
        <v>23317</v>
      </c>
      <c r="C12175">
        <v>3</v>
      </c>
    </row>
    <row r="12176" spans="1:3" x14ac:dyDescent="0.3">
      <c r="A12176" t="s">
        <v>23318</v>
      </c>
      <c r="B12176" t="s">
        <v>23319</v>
      </c>
      <c r="C12176">
        <v>2</v>
      </c>
    </row>
    <row r="12177" spans="1:3" x14ac:dyDescent="0.3">
      <c r="A12177" t="s">
        <v>23320</v>
      </c>
      <c r="B12177" t="s">
        <v>23321</v>
      </c>
      <c r="C12177">
        <v>2</v>
      </c>
    </row>
    <row r="12178" spans="1:3" x14ac:dyDescent="0.3">
      <c r="A12178" t="s">
        <v>23322</v>
      </c>
      <c r="B12178" t="s">
        <v>23323</v>
      </c>
      <c r="C12178">
        <v>2</v>
      </c>
    </row>
    <row r="12179" spans="1:3" x14ac:dyDescent="0.3">
      <c r="A12179" t="s">
        <v>23324</v>
      </c>
      <c r="B12179" t="s">
        <v>23325</v>
      </c>
      <c r="C12179">
        <v>2</v>
      </c>
    </row>
    <row r="12180" spans="1:3" x14ac:dyDescent="0.3">
      <c r="A12180" t="s">
        <v>23326</v>
      </c>
      <c r="B12180" t="s">
        <v>23327</v>
      </c>
      <c r="C12180">
        <v>2</v>
      </c>
    </row>
    <row r="12181" spans="1:3" x14ac:dyDescent="0.3">
      <c r="A12181" t="s">
        <v>23328</v>
      </c>
      <c r="B12181" t="s">
        <v>23329</v>
      </c>
      <c r="C12181">
        <v>3</v>
      </c>
    </row>
    <row r="12182" spans="1:3" x14ac:dyDescent="0.3">
      <c r="A12182" t="s">
        <v>23330</v>
      </c>
      <c r="B12182" t="s">
        <v>23331</v>
      </c>
      <c r="C12182">
        <v>2</v>
      </c>
    </row>
    <row r="12183" spans="1:3" x14ac:dyDescent="0.3">
      <c r="A12183" t="s">
        <v>23332</v>
      </c>
      <c r="B12183" t="s">
        <v>23333</v>
      </c>
      <c r="C12183">
        <v>7</v>
      </c>
    </row>
    <row r="12184" spans="1:3" x14ac:dyDescent="0.3">
      <c r="A12184" t="s">
        <v>23334</v>
      </c>
      <c r="B12184" t="s">
        <v>23335</v>
      </c>
      <c r="C12184">
        <v>5</v>
      </c>
    </row>
    <row r="12185" spans="1:3" x14ac:dyDescent="0.3">
      <c r="A12185" t="s">
        <v>23336</v>
      </c>
      <c r="B12185" t="s">
        <v>23337</v>
      </c>
      <c r="C12185">
        <v>4</v>
      </c>
    </row>
    <row r="12186" spans="1:3" x14ac:dyDescent="0.3">
      <c r="A12186" t="s">
        <v>23338</v>
      </c>
      <c r="B12186" t="s">
        <v>23339</v>
      </c>
      <c r="C12186">
        <v>3</v>
      </c>
    </row>
    <row r="12187" spans="1:3" x14ac:dyDescent="0.3">
      <c r="A12187" t="s">
        <v>23340</v>
      </c>
      <c r="B12187" t="s">
        <v>23341</v>
      </c>
      <c r="C12187">
        <v>5</v>
      </c>
    </row>
    <row r="12188" spans="1:3" x14ac:dyDescent="0.3">
      <c r="A12188" t="s">
        <v>23342</v>
      </c>
      <c r="B12188" t="s">
        <v>23343</v>
      </c>
      <c r="C12188">
        <v>2</v>
      </c>
    </row>
    <row r="12189" spans="1:3" x14ac:dyDescent="0.3">
      <c r="A12189" t="s">
        <v>23344</v>
      </c>
      <c r="B12189" t="s">
        <v>23345</v>
      </c>
      <c r="C12189">
        <v>2</v>
      </c>
    </row>
    <row r="12190" spans="1:3" x14ac:dyDescent="0.3">
      <c r="A12190" t="s">
        <v>23346</v>
      </c>
      <c r="B12190" t="s">
        <v>23347</v>
      </c>
      <c r="C12190">
        <v>3</v>
      </c>
    </row>
    <row r="12191" spans="1:3" x14ac:dyDescent="0.3">
      <c r="A12191" t="s">
        <v>23348</v>
      </c>
      <c r="B12191" t="s">
        <v>23349</v>
      </c>
      <c r="C12191">
        <v>1</v>
      </c>
    </row>
    <row r="12192" spans="1:3" x14ac:dyDescent="0.3">
      <c r="A12192" t="s">
        <v>23350</v>
      </c>
      <c r="B12192" t="s">
        <v>23351</v>
      </c>
      <c r="C12192">
        <v>2</v>
      </c>
    </row>
    <row r="12193" spans="1:4" x14ac:dyDescent="0.3">
      <c r="A12193" t="s">
        <v>23352</v>
      </c>
      <c r="B12193" t="s">
        <v>23353</v>
      </c>
      <c r="C12193">
        <v>3</v>
      </c>
    </row>
    <row r="12194" spans="1:4" x14ac:dyDescent="0.3">
      <c r="A12194" t="s">
        <v>23354</v>
      </c>
      <c r="B12194" t="s">
        <v>23355</v>
      </c>
      <c r="C12194">
        <v>3</v>
      </c>
    </row>
    <row r="12195" spans="1:4" x14ac:dyDescent="0.3">
      <c r="A12195" t="s">
        <v>23356</v>
      </c>
      <c r="B12195" t="s">
        <v>23357</v>
      </c>
      <c r="C12195">
        <v>1</v>
      </c>
    </row>
    <row r="12196" spans="1:4" x14ac:dyDescent="0.3">
      <c r="A12196" t="s">
        <v>23358</v>
      </c>
      <c r="B12196" t="s">
        <v>23359</v>
      </c>
      <c r="C12196">
        <v>1</v>
      </c>
    </row>
    <row r="12197" spans="1:4" x14ac:dyDescent="0.3">
      <c r="A12197" t="s">
        <v>23360</v>
      </c>
      <c r="B12197" t="s">
        <v>23361</v>
      </c>
      <c r="C12197">
        <v>1</v>
      </c>
    </row>
    <row r="12198" spans="1:4" x14ac:dyDescent="0.3">
      <c r="A12198" t="s">
        <v>23362</v>
      </c>
      <c r="B12198" t="s">
        <v>23363</v>
      </c>
      <c r="C12198">
        <v>2</v>
      </c>
    </row>
    <row r="12199" spans="1:4" x14ac:dyDescent="0.3">
      <c r="A12199" t="s">
        <v>23364</v>
      </c>
      <c r="B12199" t="s">
        <v>23365</v>
      </c>
      <c r="C12199">
        <v>2</v>
      </c>
    </row>
    <row r="12200" spans="1:4" x14ac:dyDescent="0.3">
      <c r="A12200" t="s">
        <v>5789</v>
      </c>
      <c r="B12200" t="s">
        <v>5788</v>
      </c>
      <c r="C12200">
        <v>1</v>
      </c>
    </row>
    <row r="12201" spans="1:4" x14ac:dyDescent="0.3">
      <c r="A12201" t="s">
        <v>23366</v>
      </c>
      <c r="B12201" t="s">
        <v>23367</v>
      </c>
      <c r="C12201">
        <v>1</v>
      </c>
      <c r="D12201" t="s">
        <v>23367</v>
      </c>
    </row>
    <row r="12202" spans="1:4" x14ac:dyDescent="0.3">
      <c r="A12202" t="s">
        <v>23368</v>
      </c>
      <c r="B12202" t="s">
        <v>23369</v>
      </c>
      <c r="C12202">
        <v>2</v>
      </c>
    </row>
    <row r="12203" spans="1:4" x14ac:dyDescent="0.3">
      <c r="A12203" t="s">
        <v>23370</v>
      </c>
      <c r="B12203" t="s">
        <v>23371</v>
      </c>
      <c r="C12203">
        <v>1</v>
      </c>
    </row>
    <row r="12204" spans="1:4" x14ac:dyDescent="0.3">
      <c r="A12204" t="s">
        <v>23372</v>
      </c>
      <c r="B12204" t="s">
        <v>23373</v>
      </c>
      <c r="C12204">
        <v>2</v>
      </c>
    </row>
    <row r="12205" spans="1:4" x14ac:dyDescent="0.3">
      <c r="A12205" t="s">
        <v>23374</v>
      </c>
      <c r="B12205" t="s">
        <v>23375</v>
      </c>
      <c r="C12205">
        <v>2</v>
      </c>
    </row>
    <row r="12206" spans="1:4" x14ac:dyDescent="0.3">
      <c r="A12206" t="s">
        <v>23376</v>
      </c>
      <c r="B12206" t="s">
        <v>23377</v>
      </c>
      <c r="C12206">
        <v>2</v>
      </c>
    </row>
    <row r="12207" spans="1:4" x14ac:dyDescent="0.3">
      <c r="A12207" t="s">
        <v>23378</v>
      </c>
      <c r="B12207" t="s">
        <v>23379</v>
      </c>
      <c r="C12207">
        <v>2</v>
      </c>
    </row>
    <row r="12208" spans="1:4" x14ac:dyDescent="0.3">
      <c r="A12208" t="s">
        <v>23380</v>
      </c>
      <c r="B12208" t="s">
        <v>23381</v>
      </c>
      <c r="C12208">
        <v>4</v>
      </c>
    </row>
    <row r="12209" spans="1:3" x14ac:dyDescent="0.3">
      <c r="A12209" t="s">
        <v>165</v>
      </c>
      <c r="B12209" t="s">
        <v>164</v>
      </c>
      <c r="C12209">
        <v>1</v>
      </c>
    </row>
    <row r="12210" spans="1:3" x14ac:dyDescent="0.3">
      <c r="A12210" t="s">
        <v>12868</v>
      </c>
      <c r="B12210" t="s">
        <v>12867</v>
      </c>
      <c r="C12210">
        <v>1</v>
      </c>
    </row>
    <row r="12211" spans="1:3" x14ac:dyDescent="0.3">
      <c r="A12211" t="s">
        <v>22635</v>
      </c>
      <c r="B12211" t="s">
        <v>22634</v>
      </c>
      <c r="C12211">
        <v>1</v>
      </c>
    </row>
    <row r="12212" spans="1:3" x14ac:dyDescent="0.3">
      <c r="A12212" t="s">
        <v>23382</v>
      </c>
      <c r="B12212" t="s">
        <v>23383</v>
      </c>
      <c r="C12212">
        <v>1</v>
      </c>
    </row>
    <row r="12213" spans="1:3" x14ac:dyDescent="0.3">
      <c r="A12213" t="s">
        <v>173</v>
      </c>
      <c r="B12213" t="s">
        <v>172</v>
      </c>
      <c r="C12213">
        <v>1</v>
      </c>
    </row>
    <row r="12214" spans="1:3" x14ac:dyDescent="0.3">
      <c r="A12214" t="s">
        <v>23384</v>
      </c>
      <c r="B12214" t="s">
        <v>23385</v>
      </c>
      <c r="C12214">
        <v>2</v>
      </c>
    </row>
    <row r="12215" spans="1:3" x14ac:dyDescent="0.3">
      <c r="A12215" t="s">
        <v>18087</v>
      </c>
      <c r="B12215" t="s">
        <v>18086</v>
      </c>
      <c r="C12215">
        <v>1</v>
      </c>
    </row>
    <row r="12216" spans="1:3" x14ac:dyDescent="0.3">
      <c r="A12216" t="s">
        <v>23386</v>
      </c>
      <c r="B12216" t="s">
        <v>23387</v>
      </c>
      <c r="C12216">
        <v>2</v>
      </c>
    </row>
    <row r="12217" spans="1:3" x14ac:dyDescent="0.3">
      <c r="A12217" t="s">
        <v>23388</v>
      </c>
      <c r="B12217" t="s">
        <v>23389</v>
      </c>
      <c r="C12217">
        <v>2</v>
      </c>
    </row>
    <row r="12218" spans="1:3" x14ac:dyDescent="0.3">
      <c r="A12218" t="s">
        <v>7776</v>
      </c>
      <c r="B12218" t="s">
        <v>7775</v>
      </c>
      <c r="C12218">
        <v>1</v>
      </c>
    </row>
    <row r="12219" spans="1:3" x14ac:dyDescent="0.3">
      <c r="A12219" t="s">
        <v>18089</v>
      </c>
      <c r="B12219" t="s">
        <v>18088</v>
      </c>
      <c r="C12219">
        <v>1</v>
      </c>
    </row>
    <row r="12220" spans="1:3" x14ac:dyDescent="0.3">
      <c r="A12220" t="s">
        <v>18091</v>
      </c>
      <c r="B12220" t="s">
        <v>18090</v>
      </c>
      <c r="C12220">
        <v>1</v>
      </c>
    </row>
    <row r="12221" spans="1:3" x14ac:dyDescent="0.3">
      <c r="A12221" t="s">
        <v>18093</v>
      </c>
      <c r="B12221" t="s">
        <v>18092</v>
      </c>
      <c r="C12221">
        <v>1</v>
      </c>
    </row>
    <row r="12222" spans="1:3" x14ac:dyDescent="0.3">
      <c r="A12222" t="s">
        <v>18095</v>
      </c>
      <c r="B12222" t="s">
        <v>18094</v>
      </c>
      <c r="C12222">
        <v>1</v>
      </c>
    </row>
    <row r="12223" spans="1:3" x14ac:dyDescent="0.3">
      <c r="A12223" t="s">
        <v>18097</v>
      </c>
      <c r="B12223" t="s">
        <v>18096</v>
      </c>
      <c r="C12223">
        <v>1</v>
      </c>
    </row>
    <row r="12224" spans="1:3" x14ac:dyDescent="0.3">
      <c r="A12224" t="s">
        <v>23390</v>
      </c>
      <c r="B12224" t="s">
        <v>23391</v>
      </c>
      <c r="C12224">
        <v>2</v>
      </c>
    </row>
    <row r="12225" spans="1:3" x14ac:dyDescent="0.3">
      <c r="A12225" t="s">
        <v>23392</v>
      </c>
      <c r="B12225" t="s">
        <v>23393</v>
      </c>
      <c r="C12225">
        <v>2</v>
      </c>
    </row>
    <row r="12226" spans="1:3" x14ac:dyDescent="0.3">
      <c r="A12226" t="s">
        <v>18103</v>
      </c>
      <c r="B12226" t="s">
        <v>18102</v>
      </c>
      <c r="C12226">
        <v>1</v>
      </c>
    </row>
    <row r="12227" spans="1:3" x14ac:dyDescent="0.3">
      <c r="A12227" t="s">
        <v>18105</v>
      </c>
      <c r="B12227" t="s">
        <v>18104</v>
      </c>
      <c r="C12227">
        <v>1</v>
      </c>
    </row>
    <row r="12228" spans="1:3" x14ac:dyDescent="0.3">
      <c r="A12228" t="s">
        <v>18107</v>
      </c>
      <c r="B12228" t="s">
        <v>18106</v>
      </c>
      <c r="C12228">
        <v>1</v>
      </c>
    </row>
    <row r="12229" spans="1:3" x14ac:dyDescent="0.3">
      <c r="A12229" t="s">
        <v>23394</v>
      </c>
      <c r="B12229" t="s">
        <v>23395</v>
      </c>
      <c r="C12229">
        <v>2</v>
      </c>
    </row>
    <row r="12230" spans="1:3" x14ac:dyDescent="0.3">
      <c r="A12230" t="s">
        <v>23396</v>
      </c>
      <c r="B12230" t="s">
        <v>23397</v>
      </c>
      <c r="C12230">
        <v>2</v>
      </c>
    </row>
    <row r="12231" spans="1:3" x14ac:dyDescent="0.3">
      <c r="A12231" t="s">
        <v>23398</v>
      </c>
      <c r="B12231" t="s">
        <v>23399</v>
      </c>
      <c r="C12231">
        <v>3</v>
      </c>
    </row>
    <row r="12232" spans="1:3" x14ac:dyDescent="0.3">
      <c r="A12232" t="s">
        <v>23400</v>
      </c>
      <c r="B12232" t="s">
        <v>23401</v>
      </c>
      <c r="C12232">
        <v>1</v>
      </c>
    </row>
    <row r="12233" spans="1:3" x14ac:dyDescent="0.3">
      <c r="A12233" t="s">
        <v>23402</v>
      </c>
      <c r="B12233" t="s">
        <v>23403</v>
      </c>
      <c r="C12233">
        <v>1</v>
      </c>
    </row>
    <row r="12234" spans="1:3" x14ac:dyDescent="0.3">
      <c r="A12234" t="s">
        <v>23404</v>
      </c>
      <c r="B12234" t="s">
        <v>23405</v>
      </c>
      <c r="C12234">
        <v>1</v>
      </c>
    </row>
    <row r="12235" spans="1:3" x14ac:dyDescent="0.3">
      <c r="A12235" t="s">
        <v>23406</v>
      </c>
      <c r="B12235" t="s">
        <v>23407</v>
      </c>
      <c r="C12235">
        <v>2</v>
      </c>
    </row>
    <row r="12236" spans="1:3" x14ac:dyDescent="0.3">
      <c r="A12236" t="s">
        <v>23408</v>
      </c>
      <c r="B12236" t="s">
        <v>23409</v>
      </c>
      <c r="C12236">
        <v>1</v>
      </c>
    </row>
    <row r="12237" spans="1:3" x14ac:dyDescent="0.3">
      <c r="A12237" t="s">
        <v>450</v>
      </c>
      <c r="B12237" t="s">
        <v>449</v>
      </c>
      <c r="C12237">
        <v>1</v>
      </c>
    </row>
    <row r="12238" spans="1:3" x14ac:dyDescent="0.3">
      <c r="A12238" t="s">
        <v>23410</v>
      </c>
      <c r="B12238" t="s">
        <v>23411</v>
      </c>
      <c r="C12238">
        <v>1</v>
      </c>
    </row>
    <row r="12239" spans="1:3" x14ac:dyDescent="0.3">
      <c r="A12239" t="s">
        <v>23412</v>
      </c>
      <c r="B12239" t="s">
        <v>23413</v>
      </c>
      <c r="C12239">
        <v>1</v>
      </c>
    </row>
    <row r="12240" spans="1:3" x14ac:dyDescent="0.3">
      <c r="A12240" t="s">
        <v>23414</v>
      </c>
      <c r="B12240" t="s">
        <v>23415</v>
      </c>
      <c r="C12240">
        <v>2</v>
      </c>
    </row>
    <row r="12241" spans="1:3" x14ac:dyDescent="0.3">
      <c r="A12241" t="s">
        <v>23416</v>
      </c>
      <c r="B12241" t="s">
        <v>23417</v>
      </c>
      <c r="C12241">
        <v>3</v>
      </c>
    </row>
    <row r="12242" spans="1:3" x14ac:dyDescent="0.3">
      <c r="A12242" t="s">
        <v>23418</v>
      </c>
      <c r="B12242" t="s">
        <v>23419</v>
      </c>
      <c r="C12242">
        <v>1</v>
      </c>
    </row>
    <row r="12243" spans="1:3" x14ac:dyDescent="0.3">
      <c r="A12243" t="s">
        <v>23420</v>
      </c>
      <c r="B12243" t="s">
        <v>23421</v>
      </c>
      <c r="C12243">
        <v>2</v>
      </c>
    </row>
    <row r="12244" spans="1:3" x14ac:dyDescent="0.3">
      <c r="A12244" t="s">
        <v>23422</v>
      </c>
      <c r="B12244" t="s">
        <v>23423</v>
      </c>
      <c r="C12244">
        <v>1</v>
      </c>
    </row>
    <row r="12245" spans="1:3" x14ac:dyDescent="0.3">
      <c r="A12245" t="s">
        <v>23424</v>
      </c>
      <c r="B12245" t="s">
        <v>23425</v>
      </c>
      <c r="C12245">
        <v>1</v>
      </c>
    </row>
    <row r="12246" spans="1:3" x14ac:dyDescent="0.3">
      <c r="A12246" t="s">
        <v>23426</v>
      </c>
      <c r="B12246" t="s">
        <v>23427</v>
      </c>
      <c r="C12246">
        <v>2</v>
      </c>
    </row>
    <row r="12247" spans="1:3" x14ac:dyDescent="0.3">
      <c r="A12247" t="s">
        <v>23428</v>
      </c>
      <c r="B12247" t="s">
        <v>23429</v>
      </c>
      <c r="C12247">
        <v>1</v>
      </c>
    </row>
    <row r="12248" spans="1:3" x14ac:dyDescent="0.3">
      <c r="A12248" t="s">
        <v>23430</v>
      </c>
      <c r="B12248" t="s">
        <v>23431</v>
      </c>
      <c r="C12248">
        <v>1</v>
      </c>
    </row>
    <row r="12249" spans="1:3" x14ac:dyDescent="0.3">
      <c r="A12249" t="s">
        <v>23432</v>
      </c>
      <c r="B12249" t="s">
        <v>23433</v>
      </c>
      <c r="C12249">
        <v>2</v>
      </c>
    </row>
    <row r="12250" spans="1:3" x14ac:dyDescent="0.3">
      <c r="A12250" t="s">
        <v>23434</v>
      </c>
      <c r="B12250" t="s">
        <v>23435</v>
      </c>
      <c r="C12250">
        <v>1</v>
      </c>
    </row>
    <row r="12251" spans="1:3" x14ac:dyDescent="0.3">
      <c r="A12251" t="s">
        <v>23436</v>
      </c>
      <c r="B12251" t="s">
        <v>23437</v>
      </c>
      <c r="C12251">
        <v>2</v>
      </c>
    </row>
    <row r="12252" spans="1:3" x14ac:dyDescent="0.3">
      <c r="A12252" t="s">
        <v>23438</v>
      </c>
      <c r="B12252" t="s">
        <v>23439</v>
      </c>
      <c r="C12252">
        <v>2</v>
      </c>
    </row>
    <row r="12253" spans="1:3" x14ac:dyDescent="0.3">
      <c r="A12253" t="s">
        <v>23440</v>
      </c>
      <c r="B12253" t="s">
        <v>23441</v>
      </c>
      <c r="C12253">
        <v>1</v>
      </c>
    </row>
    <row r="12254" spans="1:3" x14ac:dyDescent="0.3">
      <c r="A12254" t="s">
        <v>23442</v>
      </c>
      <c r="B12254" t="s">
        <v>23443</v>
      </c>
      <c r="C12254">
        <v>2</v>
      </c>
    </row>
    <row r="12255" spans="1:3" x14ac:dyDescent="0.3">
      <c r="A12255" t="s">
        <v>23444</v>
      </c>
      <c r="B12255" t="s">
        <v>23445</v>
      </c>
      <c r="C12255">
        <v>1</v>
      </c>
    </row>
    <row r="12256" spans="1:3" x14ac:dyDescent="0.3">
      <c r="A12256" t="s">
        <v>23446</v>
      </c>
      <c r="B12256" t="s">
        <v>23447</v>
      </c>
      <c r="C12256">
        <v>2</v>
      </c>
    </row>
    <row r="12257" spans="1:3" x14ac:dyDescent="0.3">
      <c r="A12257" t="s">
        <v>23448</v>
      </c>
      <c r="B12257" t="s">
        <v>23449</v>
      </c>
      <c r="C12257">
        <v>1</v>
      </c>
    </row>
    <row r="12258" spans="1:3" x14ac:dyDescent="0.3">
      <c r="A12258" t="s">
        <v>23450</v>
      </c>
      <c r="B12258" t="s">
        <v>23451</v>
      </c>
      <c r="C12258">
        <v>1</v>
      </c>
    </row>
    <row r="12259" spans="1:3" x14ac:dyDescent="0.3">
      <c r="A12259" t="s">
        <v>23452</v>
      </c>
      <c r="B12259" t="s">
        <v>23453</v>
      </c>
      <c r="C12259">
        <v>1</v>
      </c>
    </row>
    <row r="12260" spans="1:3" x14ac:dyDescent="0.3">
      <c r="A12260" t="s">
        <v>23454</v>
      </c>
      <c r="B12260" t="s">
        <v>23455</v>
      </c>
      <c r="C12260">
        <v>1</v>
      </c>
    </row>
    <row r="12261" spans="1:3" x14ac:dyDescent="0.3">
      <c r="A12261" t="s">
        <v>23456</v>
      </c>
      <c r="B12261" t="s">
        <v>23457</v>
      </c>
      <c r="C12261">
        <v>1</v>
      </c>
    </row>
    <row r="12262" spans="1:3" x14ac:dyDescent="0.3">
      <c r="A12262" t="s">
        <v>23458</v>
      </c>
      <c r="B12262" t="s">
        <v>23459</v>
      </c>
      <c r="C12262">
        <v>1</v>
      </c>
    </row>
    <row r="12263" spans="1:3" x14ac:dyDescent="0.3">
      <c r="A12263" t="s">
        <v>23460</v>
      </c>
      <c r="B12263" t="s">
        <v>23461</v>
      </c>
      <c r="C12263">
        <v>1</v>
      </c>
    </row>
    <row r="12264" spans="1:3" x14ac:dyDescent="0.3">
      <c r="A12264" t="s">
        <v>23462</v>
      </c>
      <c r="B12264" t="s">
        <v>23463</v>
      </c>
      <c r="C12264">
        <v>1</v>
      </c>
    </row>
    <row r="12265" spans="1:3" x14ac:dyDescent="0.3">
      <c r="A12265" t="s">
        <v>23464</v>
      </c>
      <c r="B12265" t="s">
        <v>23465</v>
      </c>
      <c r="C12265">
        <v>1</v>
      </c>
    </row>
    <row r="12266" spans="1:3" x14ac:dyDescent="0.3">
      <c r="A12266" t="s">
        <v>23466</v>
      </c>
      <c r="B12266" t="s">
        <v>23467</v>
      </c>
      <c r="C12266">
        <v>1</v>
      </c>
    </row>
    <row r="12267" spans="1:3" x14ac:dyDescent="0.3">
      <c r="A12267" t="s">
        <v>23468</v>
      </c>
      <c r="B12267" t="s">
        <v>23469</v>
      </c>
      <c r="C12267">
        <v>1</v>
      </c>
    </row>
    <row r="12268" spans="1:3" x14ac:dyDescent="0.3">
      <c r="A12268" t="s">
        <v>23470</v>
      </c>
      <c r="B12268" t="s">
        <v>23471</v>
      </c>
      <c r="C12268">
        <v>1</v>
      </c>
    </row>
    <row r="12269" spans="1:3" x14ac:dyDescent="0.3">
      <c r="A12269" t="s">
        <v>23472</v>
      </c>
      <c r="B12269" t="s">
        <v>23473</v>
      </c>
      <c r="C12269">
        <v>2</v>
      </c>
    </row>
    <row r="12270" spans="1:3" x14ac:dyDescent="0.3">
      <c r="A12270" t="s">
        <v>23474</v>
      </c>
      <c r="B12270" t="s">
        <v>23475</v>
      </c>
      <c r="C12270">
        <v>1</v>
      </c>
    </row>
    <row r="12271" spans="1:3" x14ac:dyDescent="0.3">
      <c r="A12271" t="s">
        <v>23476</v>
      </c>
      <c r="B12271" t="s">
        <v>23477</v>
      </c>
      <c r="C12271">
        <v>1</v>
      </c>
    </row>
    <row r="12272" spans="1:3" x14ac:dyDescent="0.3">
      <c r="A12272" t="s">
        <v>23478</v>
      </c>
      <c r="B12272" t="s">
        <v>23479</v>
      </c>
      <c r="C12272">
        <v>1</v>
      </c>
    </row>
    <row r="12273" spans="1:4" x14ac:dyDescent="0.3">
      <c r="A12273" t="s">
        <v>23480</v>
      </c>
      <c r="B12273" t="s">
        <v>23481</v>
      </c>
      <c r="C12273">
        <v>1</v>
      </c>
    </row>
    <row r="12274" spans="1:4" x14ac:dyDescent="0.3">
      <c r="A12274" t="s">
        <v>23482</v>
      </c>
      <c r="B12274" t="s">
        <v>23483</v>
      </c>
      <c r="C12274">
        <v>1</v>
      </c>
    </row>
    <row r="12275" spans="1:4" x14ac:dyDescent="0.3">
      <c r="A12275" t="s">
        <v>23484</v>
      </c>
      <c r="B12275" t="s">
        <v>23485</v>
      </c>
      <c r="C12275">
        <v>1</v>
      </c>
    </row>
    <row r="12276" spans="1:4" x14ac:dyDescent="0.3">
      <c r="A12276" t="s">
        <v>23486</v>
      </c>
      <c r="B12276" t="s">
        <v>23487</v>
      </c>
      <c r="C12276">
        <v>1</v>
      </c>
    </row>
    <row r="12277" spans="1:4" x14ac:dyDescent="0.3">
      <c r="A12277" t="s">
        <v>23488</v>
      </c>
      <c r="B12277" t="s">
        <v>23489</v>
      </c>
      <c r="C12277">
        <v>1</v>
      </c>
    </row>
    <row r="12278" spans="1:4" x14ac:dyDescent="0.3">
      <c r="A12278" t="s">
        <v>23490</v>
      </c>
      <c r="B12278" t="s">
        <v>23491</v>
      </c>
      <c r="C12278">
        <v>1</v>
      </c>
    </row>
    <row r="12279" spans="1:4" x14ac:dyDescent="0.3">
      <c r="A12279" t="s">
        <v>23492</v>
      </c>
      <c r="B12279" t="s">
        <v>23493</v>
      </c>
      <c r="C12279">
        <v>1</v>
      </c>
    </row>
    <row r="12280" spans="1:4" x14ac:dyDescent="0.3">
      <c r="A12280" t="s">
        <v>23494</v>
      </c>
      <c r="B12280" t="s">
        <v>23495</v>
      </c>
      <c r="C12280">
        <v>1</v>
      </c>
    </row>
    <row r="12281" spans="1:4" x14ac:dyDescent="0.3">
      <c r="A12281" t="s">
        <v>23496</v>
      </c>
      <c r="B12281" t="s">
        <v>23497</v>
      </c>
      <c r="C12281">
        <v>1</v>
      </c>
    </row>
    <row r="12282" spans="1:4" x14ac:dyDescent="0.3">
      <c r="A12282" t="s">
        <v>23498</v>
      </c>
      <c r="B12282" t="s">
        <v>23499</v>
      </c>
      <c r="C12282">
        <v>3</v>
      </c>
    </row>
    <row r="12283" spans="1:4" x14ac:dyDescent="0.3">
      <c r="A12283" t="s">
        <v>23500</v>
      </c>
      <c r="B12283" t="s">
        <v>23501</v>
      </c>
      <c r="C12283">
        <v>1</v>
      </c>
    </row>
    <row r="12284" spans="1:4" x14ac:dyDescent="0.3">
      <c r="A12284" t="s">
        <v>23502</v>
      </c>
      <c r="B12284" t="s">
        <v>23503</v>
      </c>
      <c r="C12284">
        <v>1</v>
      </c>
    </row>
    <row r="12285" spans="1:4" x14ac:dyDescent="0.3">
      <c r="A12285" t="s">
        <v>23504</v>
      </c>
      <c r="B12285" t="s">
        <v>23505</v>
      </c>
      <c r="C12285">
        <v>1</v>
      </c>
    </row>
    <row r="12286" spans="1:4" x14ac:dyDescent="0.3">
      <c r="A12286" t="s">
        <v>23506</v>
      </c>
      <c r="B12286" t="s">
        <v>23507</v>
      </c>
      <c r="C12286">
        <v>2</v>
      </c>
      <c r="D12286" t="s">
        <v>23508</v>
      </c>
    </row>
    <row r="12287" spans="1:4" x14ac:dyDescent="0.3">
      <c r="A12287" t="s">
        <v>23509</v>
      </c>
      <c r="B12287" t="s">
        <v>23510</v>
      </c>
      <c r="C12287">
        <v>1</v>
      </c>
    </row>
    <row r="12288" spans="1:4" x14ac:dyDescent="0.3">
      <c r="A12288" t="s">
        <v>23511</v>
      </c>
      <c r="B12288" t="s">
        <v>23512</v>
      </c>
      <c r="C12288">
        <v>1</v>
      </c>
    </row>
    <row r="12289" spans="1:3" x14ac:dyDescent="0.3">
      <c r="A12289" t="s">
        <v>23513</v>
      </c>
      <c r="B12289" t="s">
        <v>23514</v>
      </c>
      <c r="C12289">
        <v>2</v>
      </c>
    </row>
    <row r="12290" spans="1:3" x14ac:dyDescent="0.3">
      <c r="A12290" t="s">
        <v>21456</v>
      </c>
      <c r="B12290" t="s">
        <v>21455</v>
      </c>
      <c r="C12290">
        <v>1</v>
      </c>
    </row>
    <row r="12291" spans="1:3" x14ac:dyDescent="0.3">
      <c r="A12291" t="s">
        <v>23515</v>
      </c>
      <c r="B12291" t="s">
        <v>23516</v>
      </c>
      <c r="C12291">
        <v>1</v>
      </c>
    </row>
    <row r="12292" spans="1:3" x14ac:dyDescent="0.3">
      <c r="A12292" t="s">
        <v>23517</v>
      </c>
      <c r="B12292" t="s">
        <v>23518</v>
      </c>
      <c r="C12292">
        <v>1</v>
      </c>
    </row>
    <row r="12293" spans="1:3" x14ac:dyDescent="0.3">
      <c r="A12293" t="s">
        <v>23519</v>
      </c>
      <c r="B12293" t="s">
        <v>23520</v>
      </c>
      <c r="C12293">
        <v>1</v>
      </c>
    </row>
    <row r="12294" spans="1:3" x14ac:dyDescent="0.3">
      <c r="A12294" t="s">
        <v>23521</v>
      </c>
      <c r="B12294" t="s">
        <v>23522</v>
      </c>
      <c r="C12294">
        <v>1</v>
      </c>
    </row>
    <row r="12295" spans="1:3" x14ac:dyDescent="0.3">
      <c r="A12295" t="s">
        <v>23523</v>
      </c>
      <c r="B12295" t="s">
        <v>23524</v>
      </c>
      <c r="C12295">
        <v>2</v>
      </c>
    </row>
    <row r="12296" spans="1:3" x14ac:dyDescent="0.3">
      <c r="A12296" t="s">
        <v>23525</v>
      </c>
      <c r="B12296" t="s">
        <v>23526</v>
      </c>
      <c r="C12296">
        <v>2</v>
      </c>
    </row>
    <row r="12297" spans="1:3" x14ac:dyDescent="0.3">
      <c r="A12297" t="s">
        <v>23527</v>
      </c>
      <c r="B12297" t="s">
        <v>23528</v>
      </c>
      <c r="C12297">
        <v>1</v>
      </c>
    </row>
    <row r="12298" spans="1:3" x14ac:dyDescent="0.3">
      <c r="A12298" t="s">
        <v>23529</v>
      </c>
      <c r="B12298" t="s">
        <v>23530</v>
      </c>
      <c r="C12298">
        <v>1</v>
      </c>
    </row>
    <row r="12299" spans="1:3" x14ac:dyDescent="0.3">
      <c r="A12299" t="s">
        <v>23531</v>
      </c>
      <c r="B12299" t="s">
        <v>23532</v>
      </c>
      <c r="C12299">
        <v>1</v>
      </c>
    </row>
    <row r="12300" spans="1:3" x14ac:dyDescent="0.3">
      <c r="A12300" t="s">
        <v>23533</v>
      </c>
      <c r="B12300" t="s">
        <v>23534</v>
      </c>
      <c r="C12300">
        <v>1</v>
      </c>
    </row>
    <row r="12301" spans="1:3" x14ac:dyDescent="0.3">
      <c r="A12301" t="s">
        <v>23535</v>
      </c>
      <c r="B12301" t="s">
        <v>23536</v>
      </c>
      <c r="C12301">
        <v>1</v>
      </c>
    </row>
    <row r="12302" spans="1:3" x14ac:dyDescent="0.3">
      <c r="A12302" t="s">
        <v>23537</v>
      </c>
      <c r="B12302" t="s">
        <v>23538</v>
      </c>
      <c r="C12302">
        <v>1</v>
      </c>
    </row>
    <row r="12303" spans="1:3" x14ac:dyDescent="0.3">
      <c r="A12303" t="s">
        <v>23539</v>
      </c>
      <c r="B12303" t="s">
        <v>23540</v>
      </c>
      <c r="C12303">
        <v>1</v>
      </c>
    </row>
    <row r="12304" spans="1:3" x14ac:dyDescent="0.3">
      <c r="A12304" t="s">
        <v>23541</v>
      </c>
      <c r="B12304" t="s">
        <v>23542</v>
      </c>
      <c r="C12304">
        <v>1</v>
      </c>
    </row>
    <row r="12305" spans="1:3" x14ac:dyDescent="0.3">
      <c r="A12305" t="s">
        <v>23543</v>
      </c>
      <c r="B12305" t="s">
        <v>23544</v>
      </c>
      <c r="C12305">
        <v>1</v>
      </c>
    </row>
    <row r="12306" spans="1:3" x14ac:dyDescent="0.3">
      <c r="A12306" t="s">
        <v>23545</v>
      </c>
      <c r="B12306" t="s">
        <v>23546</v>
      </c>
      <c r="C12306">
        <v>1</v>
      </c>
    </row>
    <row r="12307" spans="1:3" x14ac:dyDescent="0.3">
      <c r="A12307" t="s">
        <v>23547</v>
      </c>
      <c r="B12307" t="s">
        <v>23548</v>
      </c>
      <c r="C12307">
        <v>1</v>
      </c>
    </row>
    <row r="12308" spans="1:3" x14ac:dyDescent="0.3">
      <c r="A12308" t="s">
        <v>23549</v>
      </c>
      <c r="B12308" t="s">
        <v>23550</v>
      </c>
      <c r="C12308">
        <v>1</v>
      </c>
    </row>
    <row r="12309" spans="1:3" x14ac:dyDescent="0.3">
      <c r="A12309" t="s">
        <v>23551</v>
      </c>
      <c r="B12309" t="s">
        <v>23552</v>
      </c>
      <c r="C12309">
        <v>1</v>
      </c>
    </row>
    <row r="12310" spans="1:3" x14ac:dyDescent="0.3">
      <c r="A12310" t="s">
        <v>23553</v>
      </c>
      <c r="B12310" t="s">
        <v>23554</v>
      </c>
      <c r="C12310">
        <v>1</v>
      </c>
    </row>
    <row r="12311" spans="1:3" x14ac:dyDescent="0.3">
      <c r="A12311" t="s">
        <v>23555</v>
      </c>
      <c r="B12311" t="s">
        <v>23556</v>
      </c>
      <c r="C12311">
        <v>1</v>
      </c>
    </row>
    <row r="12312" spans="1:3" x14ac:dyDescent="0.3">
      <c r="A12312" t="s">
        <v>23557</v>
      </c>
      <c r="B12312" t="s">
        <v>23558</v>
      </c>
      <c r="C12312">
        <v>1</v>
      </c>
    </row>
    <row r="12313" spans="1:3" x14ac:dyDescent="0.3">
      <c r="A12313" t="s">
        <v>23559</v>
      </c>
      <c r="B12313" t="s">
        <v>23560</v>
      </c>
      <c r="C12313">
        <v>1</v>
      </c>
    </row>
    <row r="12314" spans="1:3" x14ac:dyDescent="0.3">
      <c r="A12314" t="s">
        <v>23561</v>
      </c>
      <c r="B12314" t="s">
        <v>23562</v>
      </c>
      <c r="C12314">
        <v>1</v>
      </c>
    </row>
    <row r="12315" spans="1:3" x14ac:dyDescent="0.3">
      <c r="A12315" t="s">
        <v>3468</v>
      </c>
      <c r="B12315" t="s">
        <v>3467</v>
      </c>
      <c r="C12315">
        <v>1</v>
      </c>
    </row>
    <row r="12316" spans="1:3" x14ac:dyDescent="0.3">
      <c r="A12316" t="s">
        <v>23563</v>
      </c>
      <c r="B12316" t="s">
        <v>23564</v>
      </c>
      <c r="C12316">
        <v>1</v>
      </c>
    </row>
    <row r="12317" spans="1:3" x14ac:dyDescent="0.3">
      <c r="A12317" t="s">
        <v>23565</v>
      </c>
      <c r="B12317" t="s">
        <v>23566</v>
      </c>
      <c r="C12317">
        <v>2</v>
      </c>
    </row>
    <row r="12318" spans="1:3" x14ac:dyDescent="0.3">
      <c r="A12318" t="s">
        <v>23567</v>
      </c>
      <c r="B12318" t="s">
        <v>23568</v>
      </c>
      <c r="C12318">
        <v>1</v>
      </c>
    </row>
    <row r="12319" spans="1:3" x14ac:dyDescent="0.3">
      <c r="A12319" t="s">
        <v>23569</v>
      </c>
      <c r="B12319" t="s">
        <v>23570</v>
      </c>
      <c r="C12319">
        <v>1</v>
      </c>
    </row>
    <row r="12320" spans="1:3" x14ac:dyDescent="0.3">
      <c r="A12320" t="s">
        <v>23571</v>
      </c>
      <c r="B12320" t="s">
        <v>23572</v>
      </c>
      <c r="C12320">
        <v>1</v>
      </c>
    </row>
    <row r="12321" spans="1:3" x14ac:dyDescent="0.3">
      <c r="A12321" t="s">
        <v>23573</v>
      </c>
      <c r="B12321" t="s">
        <v>23574</v>
      </c>
      <c r="C12321">
        <v>1</v>
      </c>
    </row>
    <row r="12322" spans="1:3" x14ac:dyDescent="0.3">
      <c r="A12322" t="s">
        <v>23575</v>
      </c>
      <c r="B12322" t="s">
        <v>23576</v>
      </c>
      <c r="C12322">
        <v>2</v>
      </c>
    </row>
    <row r="12323" spans="1:3" x14ac:dyDescent="0.3">
      <c r="A12323" t="s">
        <v>23577</v>
      </c>
      <c r="B12323" t="s">
        <v>23578</v>
      </c>
      <c r="C12323">
        <v>1</v>
      </c>
    </row>
    <row r="12324" spans="1:3" x14ac:dyDescent="0.3">
      <c r="A12324" t="s">
        <v>23579</v>
      </c>
      <c r="B12324" t="s">
        <v>23580</v>
      </c>
      <c r="C12324">
        <v>1</v>
      </c>
    </row>
    <row r="12325" spans="1:3" x14ac:dyDescent="0.3">
      <c r="A12325" t="s">
        <v>23581</v>
      </c>
      <c r="B12325" t="s">
        <v>23582</v>
      </c>
      <c r="C12325">
        <v>1</v>
      </c>
    </row>
    <row r="12326" spans="1:3" x14ac:dyDescent="0.3">
      <c r="A12326" t="s">
        <v>23583</v>
      </c>
      <c r="B12326" t="s">
        <v>23584</v>
      </c>
      <c r="C12326">
        <v>2</v>
      </c>
    </row>
    <row r="12327" spans="1:3" x14ac:dyDescent="0.3">
      <c r="A12327" t="s">
        <v>23585</v>
      </c>
      <c r="B12327" t="s">
        <v>23586</v>
      </c>
      <c r="C12327">
        <v>1</v>
      </c>
    </row>
    <row r="12328" spans="1:3" x14ac:dyDescent="0.3">
      <c r="A12328" t="s">
        <v>23587</v>
      </c>
      <c r="B12328" t="s">
        <v>23588</v>
      </c>
      <c r="C12328">
        <v>1</v>
      </c>
    </row>
    <row r="12329" spans="1:3" x14ac:dyDescent="0.3">
      <c r="A12329" t="s">
        <v>23589</v>
      </c>
      <c r="B12329" t="s">
        <v>23590</v>
      </c>
      <c r="C12329">
        <v>1</v>
      </c>
    </row>
    <row r="12330" spans="1:3" x14ac:dyDescent="0.3">
      <c r="A12330" t="s">
        <v>23591</v>
      </c>
      <c r="B12330" t="s">
        <v>23592</v>
      </c>
      <c r="C12330">
        <v>1</v>
      </c>
    </row>
    <row r="12331" spans="1:3" x14ac:dyDescent="0.3">
      <c r="A12331" t="s">
        <v>23593</v>
      </c>
      <c r="B12331" t="s">
        <v>23594</v>
      </c>
      <c r="C12331">
        <v>1</v>
      </c>
    </row>
    <row r="12332" spans="1:3" x14ac:dyDescent="0.3">
      <c r="A12332" t="s">
        <v>23595</v>
      </c>
      <c r="B12332" t="s">
        <v>23596</v>
      </c>
      <c r="C12332">
        <v>2</v>
      </c>
    </row>
    <row r="12333" spans="1:3" x14ac:dyDescent="0.3">
      <c r="A12333" t="s">
        <v>23597</v>
      </c>
      <c r="B12333" t="s">
        <v>23598</v>
      </c>
      <c r="C12333">
        <v>1</v>
      </c>
    </row>
    <row r="12334" spans="1:3" x14ac:dyDescent="0.3">
      <c r="A12334" t="s">
        <v>23599</v>
      </c>
      <c r="B12334" t="s">
        <v>23600</v>
      </c>
      <c r="C12334">
        <v>1</v>
      </c>
    </row>
    <row r="12335" spans="1:3" x14ac:dyDescent="0.3">
      <c r="A12335" t="s">
        <v>23601</v>
      </c>
      <c r="B12335" t="s">
        <v>23602</v>
      </c>
      <c r="C12335">
        <v>1</v>
      </c>
    </row>
    <row r="12336" spans="1:3" x14ac:dyDescent="0.3">
      <c r="A12336" t="s">
        <v>23603</v>
      </c>
      <c r="B12336" t="s">
        <v>23604</v>
      </c>
      <c r="C12336">
        <v>1</v>
      </c>
    </row>
    <row r="12337" spans="1:3" x14ac:dyDescent="0.3">
      <c r="A12337" t="s">
        <v>23605</v>
      </c>
      <c r="B12337" t="s">
        <v>23606</v>
      </c>
      <c r="C12337">
        <v>1</v>
      </c>
    </row>
    <row r="12338" spans="1:3" x14ac:dyDescent="0.3">
      <c r="A12338" t="s">
        <v>23607</v>
      </c>
      <c r="B12338" t="s">
        <v>23608</v>
      </c>
      <c r="C12338">
        <v>1</v>
      </c>
    </row>
    <row r="12339" spans="1:3" x14ac:dyDescent="0.3">
      <c r="A12339" t="s">
        <v>23609</v>
      </c>
      <c r="B12339" t="s">
        <v>23610</v>
      </c>
      <c r="C12339">
        <v>1</v>
      </c>
    </row>
    <row r="12340" spans="1:3" x14ac:dyDescent="0.3">
      <c r="A12340" t="s">
        <v>23611</v>
      </c>
      <c r="B12340" t="s">
        <v>23612</v>
      </c>
      <c r="C12340">
        <v>2</v>
      </c>
    </row>
    <row r="12341" spans="1:3" x14ac:dyDescent="0.3">
      <c r="A12341" t="s">
        <v>23613</v>
      </c>
      <c r="B12341" t="s">
        <v>23614</v>
      </c>
      <c r="C12341">
        <v>1</v>
      </c>
    </row>
    <row r="12342" spans="1:3" x14ac:dyDescent="0.3">
      <c r="A12342" t="s">
        <v>23615</v>
      </c>
      <c r="B12342" t="s">
        <v>23616</v>
      </c>
      <c r="C12342">
        <v>1</v>
      </c>
    </row>
    <row r="12343" spans="1:3" x14ac:dyDescent="0.3">
      <c r="A12343" t="s">
        <v>23617</v>
      </c>
      <c r="B12343" t="s">
        <v>23618</v>
      </c>
      <c r="C12343">
        <v>1</v>
      </c>
    </row>
    <row r="12344" spans="1:3" x14ac:dyDescent="0.3">
      <c r="A12344" t="s">
        <v>23619</v>
      </c>
      <c r="B12344" t="s">
        <v>23620</v>
      </c>
      <c r="C12344">
        <v>1</v>
      </c>
    </row>
    <row r="12345" spans="1:3" x14ac:dyDescent="0.3">
      <c r="A12345" t="s">
        <v>23621</v>
      </c>
      <c r="B12345" t="s">
        <v>23622</v>
      </c>
      <c r="C12345">
        <v>1</v>
      </c>
    </row>
    <row r="12346" spans="1:3" x14ac:dyDescent="0.3">
      <c r="A12346" t="s">
        <v>23623</v>
      </c>
      <c r="B12346" t="s">
        <v>23624</v>
      </c>
      <c r="C12346">
        <v>1</v>
      </c>
    </row>
    <row r="12347" spans="1:3" x14ac:dyDescent="0.3">
      <c r="A12347" t="s">
        <v>23625</v>
      </c>
      <c r="B12347" t="s">
        <v>23626</v>
      </c>
      <c r="C12347">
        <v>1</v>
      </c>
    </row>
    <row r="12348" spans="1:3" x14ac:dyDescent="0.3">
      <c r="A12348" t="s">
        <v>23624</v>
      </c>
      <c r="B12348" t="s">
        <v>23623</v>
      </c>
      <c r="C12348">
        <v>1</v>
      </c>
    </row>
    <row r="12349" spans="1:3" x14ac:dyDescent="0.3">
      <c r="A12349" t="s">
        <v>23627</v>
      </c>
      <c r="B12349" t="s">
        <v>23628</v>
      </c>
      <c r="C12349">
        <v>1</v>
      </c>
    </row>
    <row r="12350" spans="1:3" x14ac:dyDescent="0.3">
      <c r="A12350" t="s">
        <v>23629</v>
      </c>
      <c r="B12350" t="s">
        <v>23630</v>
      </c>
      <c r="C12350">
        <v>1</v>
      </c>
    </row>
    <row r="12351" spans="1:3" x14ac:dyDescent="0.3">
      <c r="A12351" t="s">
        <v>23631</v>
      </c>
      <c r="B12351" t="s">
        <v>23632</v>
      </c>
      <c r="C12351">
        <v>1</v>
      </c>
    </row>
    <row r="12352" spans="1:3" x14ac:dyDescent="0.3">
      <c r="A12352" t="s">
        <v>23626</v>
      </c>
      <c r="B12352" t="s">
        <v>23625</v>
      </c>
      <c r="C12352">
        <v>1</v>
      </c>
    </row>
    <row r="12353" spans="1:3" x14ac:dyDescent="0.3">
      <c r="A12353" t="s">
        <v>23633</v>
      </c>
      <c r="B12353" t="s">
        <v>23634</v>
      </c>
      <c r="C12353">
        <v>1</v>
      </c>
    </row>
    <row r="12354" spans="1:3" x14ac:dyDescent="0.3">
      <c r="A12354" t="s">
        <v>23614</v>
      </c>
      <c r="B12354" t="s">
        <v>23613</v>
      </c>
      <c r="C12354">
        <v>1</v>
      </c>
    </row>
    <row r="12355" spans="1:3" x14ac:dyDescent="0.3">
      <c r="A12355" t="s">
        <v>23616</v>
      </c>
      <c r="B12355" t="s">
        <v>23615</v>
      </c>
      <c r="C12355">
        <v>1</v>
      </c>
    </row>
    <row r="12356" spans="1:3" x14ac:dyDescent="0.3">
      <c r="A12356" t="s">
        <v>23618</v>
      </c>
      <c r="B12356" t="s">
        <v>23617</v>
      </c>
      <c r="C12356">
        <v>1</v>
      </c>
    </row>
    <row r="12357" spans="1:3" x14ac:dyDescent="0.3">
      <c r="A12357" t="s">
        <v>23620</v>
      </c>
      <c r="B12357" t="s">
        <v>23619</v>
      </c>
      <c r="C12357">
        <v>1</v>
      </c>
    </row>
    <row r="12358" spans="1:3" x14ac:dyDescent="0.3">
      <c r="A12358" t="s">
        <v>23635</v>
      </c>
      <c r="B12358" t="s">
        <v>23636</v>
      </c>
      <c r="C12358">
        <v>2</v>
      </c>
    </row>
    <row r="12359" spans="1:3" x14ac:dyDescent="0.3">
      <c r="A12359" t="s">
        <v>23622</v>
      </c>
      <c r="B12359" t="s">
        <v>23621</v>
      </c>
      <c r="C12359">
        <v>1</v>
      </c>
    </row>
    <row r="12360" spans="1:3" x14ac:dyDescent="0.3">
      <c r="A12360" t="s">
        <v>23637</v>
      </c>
      <c r="B12360" t="s">
        <v>23638</v>
      </c>
      <c r="C12360">
        <v>1</v>
      </c>
    </row>
    <row r="12361" spans="1:3" x14ac:dyDescent="0.3">
      <c r="A12361" t="s">
        <v>23639</v>
      </c>
      <c r="B12361" t="s">
        <v>23640</v>
      </c>
      <c r="C12361">
        <v>1</v>
      </c>
    </row>
    <row r="12362" spans="1:3" x14ac:dyDescent="0.3">
      <c r="A12362" t="s">
        <v>23641</v>
      </c>
      <c r="B12362" t="s">
        <v>23642</v>
      </c>
      <c r="C12362">
        <v>1</v>
      </c>
    </row>
    <row r="12363" spans="1:3" x14ac:dyDescent="0.3">
      <c r="A12363" t="s">
        <v>23643</v>
      </c>
      <c r="B12363" t="s">
        <v>23644</v>
      </c>
      <c r="C12363">
        <v>2</v>
      </c>
    </row>
    <row r="12364" spans="1:3" x14ac:dyDescent="0.3">
      <c r="A12364" t="s">
        <v>23645</v>
      </c>
      <c r="B12364" t="s">
        <v>23646</v>
      </c>
      <c r="C12364">
        <v>2</v>
      </c>
    </row>
    <row r="12365" spans="1:3" x14ac:dyDescent="0.3">
      <c r="A12365" t="s">
        <v>23647</v>
      </c>
      <c r="B12365" t="s">
        <v>23648</v>
      </c>
      <c r="C12365">
        <v>3</v>
      </c>
    </row>
    <row r="12366" spans="1:3" x14ac:dyDescent="0.3">
      <c r="A12366" t="s">
        <v>23649</v>
      </c>
      <c r="B12366" t="s">
        <v>23650</v>
      </c>
      <c r="C12366">
        <v>1</v>
      </c>
    </row>
    <row r="12367" spans="1:3" x14ac:dyDescent="0.3">
      <c r="A12367" t="s">
        <v>23650</v>
      </c>
      <c r="B12367" t="s">
        <v>23649</v>
      </c>
      <c r="C12367">
        <v>1</v>
      </c>
    </row>
    <row r="12368" spans="1:3" x14ac:dyDescent="0.3">
      <c r="A12368" t="s">
        <v>23651</v>
      </c>
      <c r="B12368" t="s">
        <v>23652</v>
      </c>
      <c r="C12368">
        <v>1</v>
      </c>
    </row>
    <row r="12369" spans="1:3" x14ac:dyDescent="0.3">
      <c r="A12369" t="s">
        <v>23653</v>
      </c>
      <c r="B12369" t="s">
        <v>23654</v>
      </c>
      <c r="C12369">
        <v>1</v>
      </c>
    </row>
    <row r="12370" spans="1:3" x14ac:dyDescent="0.3">
      <c r="A12370" t="s">
        <v>23655</v>
      </c>
      <c r="B12370" t="s">
        <v>23656</v>
      </c>
      <c r="C12370">
        <v>2</v>
      </c>
    </row>
    <row r="12371" spans="1:3" x14ac:dyDescent="0.3">
      <c r="A12371" t="s">
        <v>23657</v>
      </c>
      <c r="B12371" t="s">
        <v>23658</v>
      </c>
      <c r="C12371">
        <v>1</v>
      </c>
    </row>
    <row r="12372" spans="1:3" x14ac:dyDescent="0.3">
      <c r="A12372" t="s">
        <v>23659</v>
      </c>
      <c r="B12372" t="s">
        <v>23660</v>
      </c>
      <c r="C12372">
        <v>1</v>
      </c>
    </row>
    <row r="12373" spans="1:3" x14ac:dyDescent="0.3">
      <c r="A12373" t="s">
        <v>23661</v>
      </c>
      <c r="B12373" t="s">
        <v>23662</v>
      </c>
      <c r="C12373">
        <v>1</v>
      </c>
    </row>
    <row r="12374" spans="1:3" x14ac:dyDescent="0.3">
      <c r="A12374" t="s">
        <v>23663</v>
      </c>
      <c r="B12374" t="s">
        <v>23664</v>
      </c>
      <c r="C12374">
        <v>2</v>
      </c>
    </row>
    <row r="12375" spans="1:3" x14ac:dyDescent="0.3">
      <c r="A12375" t="s">
        <v>23665</v>
      </c>
      <c r="B12375" t="s">
        <v>23666</v>
      </c>
      <c r="C12375">
        <v>1</v>
      </c>
    </row>
    <row r="12376" spans="1:3" x14ac:dyDescent="0.3">
      <c r="A12376" t="s">
        <v>23667</v>
      </c>
      <c r="B12376" t="s">
        <v>23668</v>
      </c>
      <c r="C12376">
        <v>1</v>
      </c>
    </row>
    <row r="12377" spans="1:3" x14ac:dyDescent="0.3">
      <c r="A12377" t="s">
        <v>23669</v>
      </c>
      <c r="B12377" t="s">
        <v>23670</v>
      </c>
      <c r="C12377">
        <v>3</v>
      </c>
    </row>
    <row r="12378" spans="1:3" x14ac:dyDescent="0.3">
      <c r="A12378" t="s">
        <v>23671</v>
      </c>
      <c r="B12378" t="s">
        <v>23672</v>
      </c>
      <c r="C12378">
        <v>1</v>
      </c>
    </row>
    <row r="12379" spans="1:3" x14ac:dyDescent="0.3">
      <c r="A12379" t="s">
        <v>23673</v>
      </c>
      <c r="B12379" t="s">
        <v>23674</v>
      </c>
      <c r="C12379">
        <v>1</v>
      </c>
    </row>
    <row r="12380" spans="1:3" x14ac:dyDescent="0.3">
      <c r="A12380" t="s">
        <v>23675</v>
      </c>
      <c r="B12380" t="s">
        <v>23676</v>
      </c>
      <c r="C12380">
        <v>1</v>
      </c>
    </row>
    <row r="12381" spans="1:3" x14ac:dyDescent="0.3">
      <c r="A12381" t="s">
        <v>8410</v>
      </c>
      <c r="B12381" t="s">
        <v>8409</v>
      </c>
      <c r="C12381">
        <v>1</v>
      </c>
    </row>
    <row r="12382" spans="1:3" x14ac:dyDescent="0.3">
      <c r="A12382" t="s">
        <v>22416</v>
      </c>
      <c r="B12382" t="s">
        <v>22415</v>
      </c>
      <c r="C12382">
        <v>1</v>
      </c>
    </row>
    <row r="12383" spans="1:3" x14ac:dyDescent="0.3">
      <c r="A12383" t="s">
        <v>22418</v>
      </c>
      <c r="B12383" t="s">
        <v>22417</v>
      </c>
      <c r="C12383">
        <v>1</v>
      </c>
    </row>
    <row r="12384" spans="1:3" x14ac:dyDescent="0.3">
      <c r="A12384" t="s">
        <v>23677</v>
      </c>
      <c r="B12384" t="s">
        <v>23678</v>
      </c>
      <c r="C12384">
        <v>1</v>
      </c>
    </row>
    <row r="12385" spans="1:3" x14ac:dyDescent="0.3">
      <c r="A12385" t="s">
        <v>23679</v>
      </c>
      <c r="B12385" t="s">
        <v>23680</v>
      </c>
      <c r="C12385">
        <v>1</v>
      </c>
    </row>
    <row r="12386" spans="1:3" x14ac:dyDescent="0.3">
      <c r="A12386" t="s">
        <v>23681</v>
      </c>
      <c r="B12386" t="s">
        <v>23682</v>
      </c>
      <c r="C12386">
        <v>2</v>
      </c>
    </row>
    <row r="12387" spans="1:3" x14ac:dyDescent="0.3">
      <c r="A12387" t="s">
        <v>23683</v>
      </c>
      <c r="B12387" t="s">
        <v>23684</v>
      </c>
      <c r="C12387">
        <v>2</v>
      </c>
    </row>
    <row r="12388" spans="1:3" x14ac:dyDescent="0.3">
      <c r="A12388" t="s">
        <v>23685</v>
      </c>
      <c r="B12388" t="s">
        <v>23686</v>
      </c>
      <c r="C12388">
        <v>3</v>
      </c>
    </row>
    <row r="12389" spans="1:3" x14ac:dyDescent="0.3">
      <c r="A12389" t="s">
        <v>21442</v>
      </c>
      <c r="B12389" t="s">
        <v>21441</v>
      </c>
      <c r="C12389">
        <v>1</v>
      </c>
    </row>
    <row r="12390" spans="1:3" x14ac:dyDescent="0.3">
      <c r="A12390" t="s">
        <v>21418</v>
      </c>
      <c r="B12390" t="s">
        <v>21417</v>
      </c>
      <c r="C12390">
        <v>1</v>
      </c>
    </row>
    <row r="12391" spans="1:3" x14ac:dyDescent="0.3">
      <c r="A12391" t="s">
        <v>23687</v>
      </c>
      <c r="B12391" t="s">
        <v>23688</v>
      </c>
      <c r="C12391">
        <v>1</v>
      </c>
    </row>
    <row r="12392" spans="1:3" x14ac:dyDescent="0.3">
      <c r="A12392" t="s">
        <v>21426</v>
      </c>
      <c r="B12392" t="s">
        <v>21425</v>
      </c>
      <c r="C12392">
        <v>1</v>
      </c>
    </row>
    <row r="12393" spans="1:3" x14ac:dyDescent="0.3">
      <c r="A12393" t="s">
        <v>23689</v>
      </c>
      <c r="B12393" t="s">
        <v>23690</v>
      </c>
      <c r="C12393">
        <v>1</v>
      </c>
    </row>
    <row r="12394" spans="1:3" x14ac:dyDescent="0.3">
      <c r="A12394" t="s">
        <v>23691</v>
      </c>
      <c r="B12394" t="s">
        <v>23692</v>
      </c>
      <c r="C12394">
        <v>2</v>
      </c>
    </row>
    <row r="12395" spans="1:3" x14ac:dyDescent="0.3">
      <c r="A12395" t="s">
        <v>23693</v>
      </c>
      <c r="B12395" t="s">
        <v>23694</v>
      </c>
      <c r="C12395">
        <v>1</v>
      </c>
    </row>
    <row r="12396" spans="1:3" x14ac:dyDescent="0.3">
      <c r="A12396" t="s">
        <v>23695</v>
      </c>
      <c r="B12396" t="s">
        <v>23696</v>
      </c>
      <c r="C12396">
        <v>1</v>
      </c>
    </row>
    <row r="12397" spans="1:3" x14ac:dyDescent="0.3">
      <c r="A12397" t="s">
        <v>10240</v>
      </c>
      <c r="B12397" t="s">
        <v>10239</v>
      </c>
      <c r="C12397">
        <v>1</v>
      </c>
    </row>
    <row r="12398" spans="1:3" x14ac:dyDescent="0.3">
      <c r="A12398" t="s">
        <v>23697</v>
      </c>
      <c r="B12398" t="s">
        <v>23698</v>
      </c>
      <c r="C12398">
        <v>1</v>
      </c>
    </row>
    <row r="12399" spans="1:3" x14ac:dyDescent="0.3">
      <c r="A12399" t="s">
        <v>23699</v>
      </c>
      <c r="B12399" t="s">
        <v>23700</v>
      </c>
      <c r="C12399">
        <v>1</v>
      </c>
    </row>
    <row r="12400" spans="1:3" x14ac:dyDescent="0.3">
      <c r="A12400" t="s">
        <v>23701</v>
      </c>
      <c r="B12400" t="s">
        <v>23702</v>
      </c>
      <c r="C12400">
        <v>1</v>
      </c>
    </row>
    <row r="12401" spans="1:3" x14ac:dyDescent="0.3">
      <c r="A12401" t="s">
        <v>23703</v>
      </c>
      <c r="B12401" t="s">
        <v>23704</v>
      </c>
      <c r="C12401">
        <v>1</v>
      </c>
    </row>
    <row r="12402" spans="1:3" x14ac:dyDescent="0.3">
      <c r="A12402" t="s">
        <v>23705</v>
      </c>
      <c r="B12402" t="s">
        <v>23706</v>
      </c>
      <c r="C12402">
        <v>1</v>
      </c>
    </row>
    <row r="12403" spans="1:3" x14ac:dyDescent="0.3">
      <c r="A12403" t="s">
        <v>23707</v>
      </c>
      <c r="B12403" t="s">
        <v>23708</v>
      </c>
      <c r="C12403">
        <v>1</v>
      </c>
    </row>
    <row r="12404" spans="1:3" x14ac:dyDescent="0.3">
      <c r="A12404" t="s">
        <v>23709</v>
      </c>
      <c r="B12404" t="s">
        <v>23710</v>
      </c>
      <c r="C12404">
        <v>1</v>
      </c>
    </row>
    <row r="12405" spans="1:3" x14ac:dyDescent="0.3">
      <c r="A12405" t="s">
        <v>23711</v>
      </c>
      <c r="B12405" t="s">
        <v>23712</v>
      </c>
      <c r="C12405">
        <v>1</v>
      </c>
    </row>
    <row r="12406" spans="1:3" x14ac:dyDescent="0.3">
      <c r="A12406" t="s">
        <v>23713</v>
      </c>
      <c r="B12406" t="s">
        <v>23714</v>
      </c>
      <c r="C12406">
        <v>2</v>
      </c>
    </row>
    <row r="12407" spans="1:3" x14ac:dyDescent="0.3">
      <c r="A12407" t="s">
        <v>23715</v>
      </c>
      <c r="B12407" t="s">
        <v>23716</v>
      </c>
      <c r="C12407">
        <v>2</v>
      </c>
    </row>
    <row r="12408" spans="1:3" x14ac:dyDescent="0.3">
      <c r="A12408" t="s">
        <v>23717</v>
      </c>
      <c r="B12408" t="s">
        <v>23718</v>
      </c>
      <c r="C12408">
        <v>1</v>
      </c>
    </row>
    <row r="12409" spans="1:3" x14ac:dyDescent="0.3">
      <c r="A12409" t="s">
        <v>23719</v>
      </c>
      <c r="B12409" t="s">
        <v>23720</v>
      </c>
      <c r="C12409">
        <v>1</v>
      </c>
    </row>
    <row r="12410" spans="1:3" x14ac:dyDescent="0.3">
      <c r="A12410" t="s">
        <v>23721</v>
      </c>
      <c r="B12410" t="s">
        <v>23722</v>
      </c>
      <c r="C12410">
        <v>1</v>
      </c>
    </row>
    <row r="12411" spans="1:3" x14ac:dyDescent="0.3">
      <c r="A12411" t="s">
        <v>23723</v>
      </c>
      <c r="B12411" t="s">
        <v>23724</v>
      </c>
      <c r="C12411">
        <v>1</v>
      </c>
    </row>
    <row r="12412" spans="1:3" x14ac:dyDescent="0.3">
      <c r="A12412" t="s">
        <v>23725</v>
      </c>
      <c r="B12412" t="s">
        <v>23726</v>
      </c>
      <c r="C12412">
        <v>1</v>
      </c>
    </row>
    <row r="12413" spans="1:3" x14ac:dyDescent="0.3">
      <c r="A12413" t="s">
        <v>23727</v>
      </c>
      <c r="B12413" t="s">
        <v>23728</v>
      </c>
      <c r="C12413">
        <v>1</v>
      </c>
    </row>
    <row r="12414" spans="1:3" x14ac:dyDescent="0.3">
      <c r="A12414" t="s">
        <v>23729</v>
      </c>
      <c r="B12414" t="s">
        <v>23730</v>
      </c>
      <c r="C12414">
        <v>1</v>
      </c>
    </row>
    <row r="12415" spans="1:3" x14ac:dyDescent="0.3">
      <c r="A12415" t="s">
        <v>23731</v>
      </c>
      <c r="B12415" t="s">
        <v>23732</v>
      </c>
      <c r="C12415">
        <v>1</v>
      </c>
    </row>
    <row r="12416" spans="1:3" x14ac:dyDescent="0.3">
      <c r="A12416" t="s">
        <v>23733</v>
      </c>
      <c r="B12416" t="s">
        <v>23734</v>
      </c>
      <c r="C12416">
        <v>2</v>
      </c>
    </row>
    <row r="12417" spans="1:3" x14ac:dyDescent="0.3">
      <c r="A12417" t="s">
        <v>23735</v>
      </c>
      <c r="B12417" t="s">
        <v>23736</v>
      </c>
      <c r="C12417">
        <v>1</v>
      </c>
    </row>
    <row r="12418" spans="1:3" x14ac:dyDescent="0.3">
      <c r="A12418" t="s">
        <v>23737</v>
      </c>
      <c r="B12418" t="s">
        <v>23738</v>
      </c>
      <c r="C12418">
        <v>1</v>
      </c>
    </row>
    <row r="12419" spans="1:3" x14ac:dyDescent="0.3">
      <c r="A12419" t="s">
        <v>23739</v>
      </c>
      <c r="B12419" t="s">
        <v>23740</v>
      </c>
      <c r="C12419">
        <v>2</v>
      </c>
    </row>
    <row r="12420" spans="1:3" x14ac:dyDescent="0.3">
      <c r="A12420" t="s">
        <v>23741</v>
      </c>
      <c r="B12420" t="s">
        <v>23742</v>
      </c>
      <c r="C12420">
        <v>2</v>
      </c>
    </row>
    <row r="12421" spans="1:3" x14ac:dyDescent="0.3">
      <c r="A12421" t="s">
        <v>23743</v>
      </c>
      <c r="B12421" t="s">
        <v>23744</v>
      </c>
      <c r="C12421">
        <v>1</v>
      </c>
    </row>
    <row r="12422" spans="1:3" x14ac:dyDescent="0.3">
      <c r="A12422" t="s">
        <v>23745</v>
      </c>
      <c r="B12422" t="s">
        <v>23746</v>
      </c>
      <c r="C12422">
        <v>1</v>
      </c>
    </row>
    <row r="12423" spans="1:3" x14ac:dyDescent="0.3">
      <c r="A12423" t="s">
        <v>23747</v>
      </c>
      <c r="B12423" t="s">
        <v>23748</v>
      </c>
      <c r="C12423">
        <v>3</v>
      </c>
    </row>
    <row r="12424" spans="1:3" x14ac:dyDescent="0.3">
      <c r="A12424" t="s">
        <v>23749</v>
      </c>
      <c r="B12424" t="s">
        <v>23750</v>
      </c>
      <c r="C12424">
        <v>2</v>
      </c>
    </row>
    <row r="12425" spans="1:3" x14ac:dyDescent="0.3">
      <c r="A12425" t="s">
        <v>23751</v>
      </c>
      <c r="B12425" t="s">
        <v>23752</v>
      </c>
      <c r="C12425">
        <v>2</v>
      </c>
    </row>
    <row r="12426" spans="1:3" x14ac:dyDescent="0.3">
      <c r="A12426" t="s">
        <v>12894</v>
      </c>
      <c r="B12426" t="s">
        <v>12893</v>
      </c>
      <c r="C12426">
        <v>1</v>
      </c>
    </row>
    <row r="12427" spans="1:3" x14ac:dyDescent="0.3">
      <c r="A12427" t="s">
        <v>23753</v>
      </c>
      <c r="B12427" t="s">
        <v>23754</v>
      </c>
      <c r="C12427">
        <v>3</v>
      </c>
    </row>
    <row r="12428" spans="1:3" x14ac:dyDescent="0.3">
      <c r="A12428" t="s">
        <v>21478</v>
      </c>
      <c r="B12428" t="s">
        <v>21477</v>
      </c>
      <c r="C12428">
        <v>1</v>
      </c>
    </row>
    <row r="12429" spans="1:3" x14ac:dyDescent="0.3">
      <c r="A12429" t="s">
        <v>23755</v>
      </c>
      <c r="B12429" t="s">
        <v>23756</v>
      </c>
      <c r="C12429">
        <v>1</v>
      </c>
    </row>
    <row r="12430" spans="1:3" x14ac:dyDescent="0.3">
      <c r="A12430" t="s">
        <v>23757</v>
      </c>
      <c r="B12430" t="s">
        <v>23758</v>
      </c>
      <c r="C12430">
        <v>2</v>
      </c>
    </row>
    <row r="12431" spans="1:3" x14ac:dyDescent="0.3">
      <c r="A12431" t="s">
        <v>12900</v>
      </c>
      <c r="B12431" t="s">
        <v>12899</v>
      </c>
      <c r="C12431">
        <v>1</v>
      </c>
    </row>
    <row r="12432" spans="1:3" x14ac:dyDescent="0.3">
      <c r="A12432" t="s">
        <v>23759</v>
      </c>
      <c r="B12432" t="s">
        <v>23760</v>
      </c>
      <c r="C12432">
        <v>1</v>
      </c>
    </row>
    <row r="12433" spans="1:3" x14ac:dyDescent="0.3">
      <c r="A12433" t="s">
        <v>23761</v>
      </c>
      <c r="B12433" t="s">
        <v>23762</v>
      </c>
      <c r="C12433">
        <v>2</v>
      </c>
    </row>
    <row r="12434" spans="1:3" x14ac:dyDescent="0.3">
      <c r="A12434" t="s">
        <v>23763</v>
      </c>
      <c r="B12434" t="s">
        <v>23764</v>
      </c>
      <c r="C12434">
        <v>1</v>
      </c>
    </row>
    <row r="12435" spans="1:3" x14ac:dyDescent="0.3">
      <c r="A12435" t="s">
        <v>23690</v>
      </c>
      <c r="B12435" t="s">
        <v>23689</v>
      </c>
      <c r="C12435">
        <v>1</v>
      </c>
    </row>
    <row r="12436" spans="1:3" x14ac:dyDescent="0.3">
      <c r="A12436" t="s">
        <v>23765</v>
      </c>
      <c r="B12436" t="s">
        <v>23766</v>
      </c>
      <c r="C12436">
        <v>2</v>
      </c>
    </row>
    <row r="12437" spans="1:3" x14ac:dyDescent="0.3">
      <c r="A12437" t="s">
        <v>23694</v>
      </c>
      <c r="B12437" t="s">
        <v>23693</v>
      </c>
      <c r="C12437">
        <v>1</v>
      </c>
    </row>
    <row r="12438" spans="1:3" x14ac:dyDescent="0.3">
      <c r="A12438" t="s">
        <v>21682</v>
      </c>
      <c r="B12438" t="s">
        <v>21681</v>
      </c>
      <c r="C12438">
        <v>1</v>
      </c>
    </row>
    <row r="12439" spans="1:3" x14ac:dyDescent="0.3">
      <c r="A12439" t="s">
        <v>23767</v>
      </c>
      <c r="B12439" t="s">
        <v>23768</v>
      </c>
      <c r="C12439">
        <v>2</v>
      </c>
    </row>
    <row r="12440" spans="1:3" x14ac:dyDescent="0.3">
      <c r="A12440" t="s">
        <v>23769</v>
      </c>
      <c r="B12440" t="s">
        <v>23770</v>
      </c>
      <c r="C12440">
        <v>1</v>
      </c>
    </row>
    <row r="12441" spans="1:3" x14ac:dyDescent="0.3">
      <c r="A12441" t="s">
        <v>23771</v>
      </c>
      <c r="B12441" t="s">
        <v>23772</v>
      </c>
      <c r="C12441">
        <v>1</v>
      </c>
    </row>
    <row r="12442" spans="1:3" x14ac:dyDescent="0.3">
      <c r="A12442" t="s">
        <v>23773</v>
      </c>
      <c r="B12442" t="s">
        <v>23774</v>
      </c>
      <c r="C12442">
        <v>1</v>
      </c>
    </row>
    <row r="12443" spans="1:3" x14ac:dyDescent="0.3">
      <c r="A12443" t="s">
        <v>23775</v>
      </c>
      <c r="B12443" t="s">
        <v>23776</v>
      </c>
      <c r="C12443">
        <v>1</v>
      </c>
    </row>
    <row r="12444" spans="1:3" x14ac:dyDescent="0.3">
      <c r="A12444" t="s">
        <v>23777</v>
      </c>
      <c r="B12444" t="s">
        <v>23778</v>
      </c>
      <c r="C12444">
        <v>1</v>
      </c>
    </row>
    <row r="12445" spans="1:3" x14ac:dyDescent="0.3">
      <c r="A12445" t="s">
        <v>23779</v>
      </c>
      <c r="B12445" t="s">
        <v>23780</v>
      </c>
      <c r="C12445">
        <v>1</v>
      </c>
    </row>
    <row r="12446" spans="1:3" x14ac:dyDescent="0.3">
      <c r="A12446" t="s">
        <v>23781</v>
      </c>
      <c r="B12446" t="s">
        <v>23782</v>
      </c>
      <c r="C12446">
        <v>2</v>
      </c>
    </row>
    <row r="12447" spans="1:3" x14ac:dyDescent="0.3">
      <c r="A12447" t="s">
        <v>23783</v>
      </c>
      <c r="B12447" t="s">
        <v>23784</v>
      </c>
      <c r="C12447">
        <v>4</v>
      </c>
    </row>
    <row r="12448" spans="1:3" x14ac:dyDescent="0.3">
      <c r="A12448" t="s">
        <v>23785</v>
      </c>
      <c r="B12448" t="s">
        <v>23786</v>
      </c>
      <c r="C12448">
        <v>1</v>
      </c>
    </row>
    <row r="12449" spans="1:3" x14ac:dyDescent="0.3">
      <c r="A12449" t="s">
        <v>23787</v>
      </c>
      <c r="B12449" t="s">
        <v>23788</v>
      </c>
      <c r="C12449">
        <v>1</v>
      </c>
    </row>
    <row r="12450" spans="1:3" x14ac:dyDescent="0.3">
      <c r="A12450" t="s">
        <v>23789</v>
      </c>
      <c r="B12450" t="s">
        <v>23790</v>
      </c>
      <c r="C12450">
        <v>2</v>
      </c>
    </row>
    <row r="12451" spans="1:3" x14ac:dyDescent="0.3">
      <c r="A12451" t="s">
        <v>23791</v>
      </c>
      <c r="B12451" t="s">
        <v>23792</v>
      </c>
      <c r="C12451">
        <v>1</v>
      </c>
    </row>
    <row r="12452" spans="1:3" x14ac:dyDescent="0.3">
      <c r="A12452" t="s">
        <v>23793</v>
      </c>
      <c r="B12452" t="s">
        <v>23794</v>
      </c>
      <c r="C12452">
        <v>1</v>
      </c>
    </row>
    <row r="12453" spans="1:3" x14ac:dyDescent="0.3">
      <c r="A12453" t="s">
        <v>23795</v>
      </c>
      <c r="B12453" t="s">
        <v>23796</v>
      </c>
      <c r="C12453">
        <v>1</v>
      </c>
    </row>
    <row r="12454" spans="1:3" x14ac:dyDescent="0.3">
      <c r="A12454" t="s">
        <v>23797</v>
      </c>
      <c r="B12454" t="s">
        <v>23798</v>
      </c>
      <c r="C12454">
        <v>3</v>
      </c>
    </row>
    <row r="12455" spans="1:3" x14ac:dyDescent="0.3">
      <c r="A12455" t="s">
        <v>23799</v>
      </c>
      <c r="B12455" t="s">
        <v>23800</v>
      </c>
      <c r="C12455">
        <v>3</v>
      </c>
    </row>
    <row r="12456" spans="1:3" x14ac:dyDescent="0.3">
      <c r="A12456" t="s">
        <v>23801</v>
      </c>
      <c r="B12456" t="s">
        <v>23802</v>
      </c>
      <c r="C12456">
        <v>2</v>
      </c>
    </row>
    <row r="12457" spans="1:3" x14ac:dyDescent="0.3">
      <c r="A12457" t="s">
        <v>23803</v>
      </c>
      <c r="B12457" t="s">
        <v>23804</v>
      </c>
      <c r="C12457">
        <v>1</v>
      </c>
    </row>
    <row r="12458" spans="1:3" x14ac:dyDescent="0.3">
      <c r="A12458" t="s">
        <v>23805</v>
      </c>
      <c r="B12458" t="s">
        <v>23806</v>
      </c>
      <c r="C12458">
        <v>2</v>
      </c>
    </row>
    <row r="12459" spans="1:3" x14ac:dyDescent="0.3">
      <c r="A12459" t="s">
        <v>23807</v>
      </c>
      <c r="B12459" t="s">
        <v>23808</v>
      </c>
      <c r="C12459">
        <v>2</v>
      </c>
    </row>
    <row r="12460" spans="1:3" x14ac:dyDescent="0.3">
      <c r="A12460" t="s">
        <v>23809</v>
      </c>
      <c r="B12460" t="s">
        <v>23810</v>
      </c>
      <c r="C12460">
        <v>3</v>
      </c>
    </row>
    <row r="12461" spans="1:3" x14ac:dyDescent="0.3">
      <c r="A12461" t="s">
        <v>23811</v>
      </c>
      <c r="B12461" t="s">
        <v>23812</v>
      </c>
      <c r="C12461">
        <v>5</v>
      </c>
    </row>
    <row r="12462" spans="1:3" x14ac:dyDescent="0.3">
      <c r="A12462" t="s">
        <v>23813</v>
      </c>
      <c r="B12462" t="s">
        <v>23814</v>
      </c>
      <c r="C12462">
        <v>2</v>
      </c>
    </row>
    <row r="12463" spans="1:3" x14ac:dyDescent="0.3">
      <c r="A12463" t="s">
        <v>23815</v>
      </c>
      <c r="B12463" t="s">
        <v>23816</v>
      </c>
      <c r="C12463">
        <v>2</v>
      </c>
    </row>
    <row r="12464" spans="1:3" x14ac:dyDescent="0.3">
      <c r="A12464" t="s">
        <v>23817</v>
      </c>
      <c r="B12464" t="s">
        <v>23818</v>
      </c>
      <c r="C12464">
        <v>2</v>
      </c>
    </row>
    <row r="12465" spans="1:3" x14ac:dyDescent="0.3">
      <c r="A12465" t="s">
        <v>23819</v>
      </c>
      <c r="B12465" t="s">
        <v>23820</v>
      </c>
      <c r="C12465">
        <v>3</v>
      </c>
    </row>
    <row r="12466" spans="1:3" x14ac:dyDescent="0.3">
      <c r="A12466" t="s">
        <v>23821</v>
      </c>
      <c r="B12466" t="s">
        <v>23822</v>
      </c>
      <c r="C12466">
        <v>3</v>
      </c>
    </row>
    <row r="12467" spans="1:3" x14ac:dyDescent="0.3">
      <c r="A12467" t="s">
        <v>23823</v>
      </c>
      <c r="B12467" t="s">
        <v>23824</v>
      </c>
      <c r="C12467">
        <v>2</v>
      </c>
    </row>
    <row r="12468" spans="1:3" x14ac:dyDescent="0.3">
      <c r="A12468" t="s">
        <v>23774</v>
      </c>
      <c r="B12468" t="s">
        <v>23773</v>
      </c>
      <c r="C12468">
        <v>1</v>
      </c>
    </row>
    <row r="12469" spans="1:3" x14ac:dyDescent="0.3">
      <c r="A12469" t="s">
        <v>23825</v>
      </c>
      <c r="B12469" t="s">
        <v>23826</v>
      </c>
      <c r="C12469">
        <v>2</v>
      </c>
    </row>
    <row r="12470" spans="1:3" x14ac:dyDescent="0.3">
      <c r="A12470" t="s">
        <v>23827</v>
      </c>
      <c r="B12470" t="s">
        <v>23828</v>
      </c>
      <c r="C12470">
        <v>2</v>
      </c>
    </row>
    <row r="12471" spans="1:3" x14ac:dyDescent="0.3">
      <c r="A12471" t="s">
        <v>23829</v>
      </c>
      <c r="B12471" t="s">
        <v>23830</v>
      </c>
      <c r="C12471">
        <v>2</v>
      </c>
    </row>
    <row r="12472" spans="1:3" x14ac:dyDescent="0.3">
      <c r="A12472" t="s">
        <v>23831</v>
      </c>
      <c r="B12472" t="s">
        <v>23832</v>
      </c>
      <c r="C12472">
        <v>2</v>
      </c>
    </row>
    <row r="12473" spans="1:3" x14ac:dyDescent="0.3">
      <c r="A12473" t="s">
        <v>23833</v>
      </c>
      <c r="B12473" t="s">
        <v>23834</v>
      </c>
      <c r="C12473">
        <v>2</v>
      </c>
    </row>
    <row r="12474" spans="1:3" x14ac:dyDescent="0.3">
      <c r="A12474" t="s">
        <v>23835</v>
      </c>
      <c r="B12474" t="s">
        <v>23836</v>
      </c>
      <c r="C12474">
        <v>2</v>
      </c>
    </row>
    <row r="12475" spans="1:3" x14ac:dyDescent="0.3">
      <c r="A12475" t="s">
        <v>23837</v>
      </c>
      <c r="B12475" t="s">
        <v>23838</v>
      </c>
      <c r="C12475">
        <v>2</v>
      </c>
    </row>
    <row r="12476" spans="1:3" x14ac:dyDescent="0.3">
      <c r="A12476" t="s">
        <v>23839</v>
      </c>
      <c r="B12476" t="s">
        <v>23840</v>
      </c>
      <c r="C12476">
        <v>2</v>
      </c>
    </row>
    <row r="12477" spans="1:3" x14ac:dyDescent="0.3">
      <c r="A12477" t="s">
        <v>23841</v>
      </c>
      <c r="B12477" t="s">
        <v>23842</v>
      </c>
      <c r="C12477">
        <v>3</v>
      </c>
    </row>
    <row r="12478" spans="1:3" x14ac:dyDescent="0.3">
      <c r="A12478" t="s">
        <v>23843</v>
      </c>
      <c r="B12478" t="s">
        <v>23844</v>
      </c>
      <c r="C12478">
        <v>2</v>
      </c>
    </row>
    <row r="12479" spans="1:3" x14ac:dyDescent="0.3">
      <c r="A12479" t="s">
        <v>23845</v>
      </c>
      <c r="B12479" t="s">
        <v>23846</v>
      </c>
      <c r="C12479">
        <v>2</v>
      </c>
    </row>
    <row r="12480" spans="1:3" x14ac:dyDescent="0.3">
      <c r="A12480" t="s">
        <v>23847</v>
      </c>
      <c r="B12480" t="s">
        <v>23848</v>
      </c>
      <c r="C12480">
        <v>1</v>
      </c>
    </row>
    <row r="12481" spans="1:3" x14ac:dyDescent="0.3">
      <c r="A12481" t="s">
        <v>23849</v>
      </c>
      <c r="B12481" t="s">
        <v>23850</v>
      </c>
      <c r="C12481">
        <v>1</v>
      </c>
    </row>
    <row r="12482" spans="1:3" x14ac:dyDescent="0.3">
      <c r="A12482" t="s">
        <v>23851</v>
      </c>
      <c r="B12482" t="s">
        <v>23852</v>
      </c>
      <c r="C12482">
        <v>1</v>
      </c>
    </row>
    <row r="12483" spans="1:3" x14ac:dyDescent="0.3">
      <c r="A12483" t="s">
        <v>23853</v>
      </c>
      <c r="B12483" t="s">
        <v>23854</v>
      </c>
      <c r="C12483">
        <v>1</v>
      </c>
    </row>
    <row r="12484" spans="1:3" x14ac:dyDescent="0.3">
      <c r="A12484" t="s">
        <v>23855</v>
      </c>
      <c r="B12484" t="s">
        <v>23856</v>
      </c>
      <c r="C12484">
        <v>1</v>
      </c>
    </row>
    <row r="12485" spans="1:3" x14ac:dyDescent="0.3">
      <c r="A12485" t="s">
        <v>23857</v>
      </c>
      <c r="B12485" t="s">
        <v>23858</v>
      </c>
      <c r="C12485">
        <v>2</v>
      </c>
    </row>
    <row r="12486" spans="1:3" x14ac:dyDescent="0.3">
      <c r="A12486" t="s">
        <v>23859</v>
      </c>
      <c r="B12486" t="s">
        <v>23860</v>
      </c>
      <c r="C12486">
        <v>1</v>
      </c>
    </row>
    <row r="12487" spans="1:3" x14ac:dyDescent="0.3">
      <c r="A12487" t="s">
        <v>23861</v>
      </c>
      <c r="B12487" t="s">
        <v>23862</v>
      </c>
      <c r="C12487">
        <v>1</v>
      </c>
    </row>
    <row r="12488" spans="1:3" x14ac:dyDescent="0.3">
      <c r="A12488" t="s">
        <v>23863</v>
      </c>
      <c r="B12488" t="s">
        <v>23864</v>
      </c>
      <c r="C12488">
        <v>2</v>
      </c>
    </row>
    <row r="12489" spans="1:3" x14ac:dyDescent="0.3">
      <c r="A12489" t="s">
        <v>23865</v>
      </c>
      <c r="B12489" t="s">
        <v>23866</v>
      </c>
      <c r="C12489">
        <v>1</v>
      </c>
    </row>
    <row r="12490" spans="1:3" x14ac:dyDescent="0.3">
      <c r="A12490" t="s">
        <v>23867</v>
      </c>
      <c r="B12490" t="s">
        <v>23868</v>
      </c>
      <c r="C12490">
        <v>2</v>
      </c>
    </row>
    <row r="12491" spans="1:3" x14ac:dyDescent="0.3">
      <c r="A12491" t="s">
        <v>23869</v>
      </c>
      <c r="B12491" t="s">
        <v>23870</v>
      </c>
      <c r="C12491">
        <v>2</v>
      </c>
    </row>
    <row r="12492" spans="1:3" x14ac:dyDescent="0.3">
      <c r="A12492" t="s">
        <v>23871</v>
      </c>
      <c r="B12492" t="s">
        <v>23872</v>
      </c>
      <c r="C12492">
        <v>1</v>
      </c>
    </row>
    <row r="12493" spans="1:3" x14ac:dyDescent="0.3">
      <c r="A12493" t="s">
        <v>23873</v>
      </c>
      <c r="B12493" t="s">
        <v>23874</v>
      </c>
      <c r="C12493">
        <v>2</v>
      </c>
    </row>
    <row r="12494" spans="1:3" x14ac:dyDescent="0.3">
      <c r="A12494" t="s">
        <v>23875</v>
      </c>
      <c r="B12494" t="s">
        <v>23876</v>
      </c>
      <c r="C12494">
        <v>1</v>
      </c>
    </row>
    <row r="12495" spans="1:3" x14ac:dyDescent="0.3">
      <c r="A12495" t="s">
        <v>23877</v>
      </c>
      <c r="B12495" t="s">
        <v>23878</v>
      </c>
      <c r="C12495">
        <v>1</v>
      </c>
    </row>
    <row r="12496" spans="1:3" x14ac:dyDescent="0.3">
      <c r="A12496" t="s">
        <v>23879</v>
      </c>
      <c r="B12496" t="s">
        <v>23880</v>
      </c>
      <c r="C12496">
        <v>1</v>
      </c>
    </row>
    <row r="12497" spans="1:3" x14ac:dyDescent="0.3">
      <c r="A12497" t="s">
        <v>23881</v>
      </c>
      <c r="B12497" t="s">
        <v>23882</v>
      </c>
      <c r="C12497">
        <v>1</v>
      </c>
    </row>
    <row r="12498" spans="1:3" x14ac:dyDescent="0.3">
      <c r="A12498" t="s">
        <v>23883</v>
      </c>
      <c r="B12498" t="s">
        <v>23884</v>
      </c>
      <c r="C12498">
        <v>2</v>
      </c>
    </row>
    <row r="12499" spans="1:3" x14ac:dyDescent="0.3">
      <c r="A12499" t="s">
        <v>23885</v>
      </c>
      <c r="B12499" t="s">
        <v>23886</v>
      </c>
      <c r="C12499">
        <v>1</v>
      </c>
    </row>
    <row r="12500" spans="1:3" x14ac:dyDescent="0.3">
      <c r="A12500" t="s">
        <v>23887</v>
      </c>
      <c r="B12500" t="s">
        <v>23888</v>
      </c>
      <c r="C12500">
        <v>1</v>
      </c>
    </row>
    <row r="12501" spans="1:3" x14ac:dyDescent="0.3">
      <c r="A12501" t="s">
        <v>23889</v>
      </c>
      <c r="B12501" t="s">
        <v>23890</v>
      </c>
      <c r="C12501">
        <v>1</v>
      </c>
    </row>
    <row r="12502" spans="1:3" x14ac:dyDescent="0.3">
      <c r="A12502" t="s">
        <v>23891</v>
      </c>
      <c r="B12502" t="s">
        <v>23892</v>
      </c>
      <c r="C12502">
        <v>1</v>
      </c>
    </row>
    <row r="12503" spans="1:3" x14ac:dyDescent="0.3">
      <c r="A12503" t="s">
        <v>23893</v>
      </c>
      <c r="B12503" t="s">
        <v>23894</v>
      </c>
      <c r="C12503">
        <v>1</v>
      </c>
    </row>
    <row r="12504" spans="1:3" x14ac:dyDescent="0.3">
      <c r="A12504" t="s">
        <v>22360</v>
      </c>
      <c r="B12504" t="s">
        <v>22359</v>
      </c>
      <c r="C12504">
        <v>1</v>
      </c>
    </row>
    <row r="12505" spans="1:3" x14ac:dyDescent="0.3">
      <c r="A12505" t="s">
        <v>23895</v>
      </c>
      <c r="B12505" t="s">
        <v>23896</v>
      </c>
      <c r="C12505">
        <v>1</v>
      </c>
    </row>
    <row r="12506" spans="1:3" x14ac:dyDescent="0.3">
      <c r="A12506" t="s">
        <v>23897</v>
      </c>
      <c r="B12506" t="s">
        <v>23898</v>
      </c>
      <c r="C12506">
        <v>2</v>
      </c>
    </row>
    <row r="12507" spans="1:3" x14ac:dyDescent="0.3">
      <c r="A12507" t="s">
        <v>23899</v>
      </c>
      <c r="B12507" t="s">
        <v>23900</v>
      </c>
      <c r="C12507">
        <v>3</v>
      </c>
    </row>
    <row r="12508" spans="1:3" x14ac:dyDescent="0.3">
      <c r="A12508" t="s">
        <v>23901</v>
      </c>
      <c r="B12508" t="s">
        <v>23902</v>
      </c>
      <c r="C12508">
        <v>3</v>
      </c>
    </row>
    <row r="12509" spans="1:3" x14ac:dyDescent="0.3">
      <c r="A12509" t="s">
        <v>23903</v>
      </c>
      <c r="B12509" t="s">
        <v>23904</v>
      </c>
      <c r="C12509">
        <v>3</v>
      </c>
    </row>
    <row r="12510" spans="1:3" x14ac:dyDescent="0.3">
      <c r="A12510" t="s">
        <v>23905</v>
      </c>
      <c r="B12510" t="s">
        <v>23906</v>
      </c>
      <c r="C12510">
        <v>1</v>
      </c>
    </row>
    <row r="12511" spans="1:3" x14ac:dyDescent="0.3">
      <c r="A12511" t="s">
        <v>23907</v>
      </c>
      <c r="B12511" t="s">
        <v>23908</v>
      </c>
      <c r="C12511">
        <v>1</v>
      </c>
    </row>
    <row r="12512" spans="1:3" x14ac:dyDescent="0.3">
      <c r="A12512" t="s">
        <v>23909</v>
      </c>
      <c r="B12512" t="s">
        <v>23910</v>
      </c>
      <c r="C12512">
        <v>1</v>
      </c>
    </row>
    <row r="12513" spans="1:3" x14ac:dyDescent="0.3">
      <c r="A12513" t="s">
        <v>23911</v>
      </c>
      <c r="B12513" t="s">
        <v>23912</v>
      </c>
      <c r="C12513">
        <v>1</v>
      </c>
    </row>
    <row r="12514" spans="1:3" x14ac:dyDescent="0.3">
      <c r="A12514" t="s">
        <v>23913</v>
      </c>
      <c r="B12514" t="s">
        <v>23914</v>
      </c>
      <c r="C12514">
        <v>2</v>
      </c>
    </row>
    <row r="12515" spans="1:3" x14ac:dyDescent="0.3">
      <c r="A12515" t="s">
        <v>23915</v>
      </c>
      <c r="B12515" t="s">
        <v>23916</v>
      </c>
      <c r="C12515">
        <v>1</v>
      </c>
    </row>
    <row r="12516" spans="1:3" x14ac:dyDescent="0.3">
      <c r="A12516" t="s">
        <v>23917</v>
      </c>
      <c r="B12516" t="s">
        <v>23918</v>
      </c>
      <c r="C12516">
        <v>2</v>
      </c>
    </row>
    <row r="12517" spans="1:3" x14ac:dyDescent="0.3">
      <c r="A12517" t="s">
        <v>23919</v>
      </c>
      <c r="B12517" t="s">
        <v>23920</v>
      </c>
      <c r="C12517">
        <v>1</v>
      </c>
    </row>
    <row r="12518" spans="1:3" x14ac:dyDescent="0.3">
      <c r="A12518" t="s">
        <v>23921</v>
      </c>
      <c r="B12518" t="s">
        <v>23922</v>
      </c>
      <c r="C12518">
        <v>1</v>
      </c>
    </row>
    <row r="12519" spans="1:3" x14ac:dyDescent="0.3">
      <c r="A12519" t="s">
        <v>23923</v>
      </c>
      <c r="B12519" t="s">
        <v>23924</v>
      </c>
      <c r="C12519">
        <v>1</v>
      </c>
    </row>
    <row r="12520" spans="1:3" x14ac:dyDescent="0.3">
      <c r="A12520" t="s">
        <v>23925</v>
      </c>
      <c r="B12520" t="s">
        <v>23926</v>
      </c>
      <c r="C12520">
        <v>1</v>
      </c>
    </row>
    <row r="12521" spans="1:3" x14ac:dyDescent="0.3">
      <c r="A12521" t="s">
        <v>23927</v>
      </c>
      <c r="B12521" t="s">
        <v>23928</v>
      </c>
      <c r="C12521">
        <v>1</v>
      </c>
    </row>
    <row r="12522" spans="1:3" x14ac:dyDescent="0.3">
      <c r="A12522" t="s">
        <v>23929</v>
      </c>
      <c r="B12522" t="s">
        <v>23930</v>
      </c>
      <c r="C12522">
        <v>1</v>
      </c>
    </row>
    <row r="12523" spans="1:3" x14ac:dyDescent="0.3">
      <c r="A12523" t="s">
        <v>23931</v>
      </c>
      <c r="B12523" t="s">
        <v>23932</v>
      </c>
      <c r="C12523">
        <v>1</v>
      </c>
    </row>
    <row r="12524" spans="1:3" x14ac:dyDescent="0.3">
      <c r="A12524" t="s">
        <v>23932</v>
      </c>
      <c r="B12524" t="s">
        <v>23931</v>
      </c>
      <c r="C12524">
        <v>1</v>
      </c>
    </row>
    <row r="12525" spans="1:3" x14ac:dyDescent="0.3">
      <c r="A12525" t="s">
        <v>22529</v>
      </c>
      <c r="B12525" t="s">
        <v>22528</v>
      </c>
      <c r="C12525">
        <v>1</v>
      </c>
    </row>
    <row r="12526" spans="1:3" x14ac:dyDescent="0.3">
      <c r="A12526" t="s">
        <v>23933</v>
      </c>
      <c r="B12526" t="s">
        <v>23934</v>
      </c>
      <c r="C12526">
        <v>1</v>
      </c>
    </row>
    <row r="12527" spans="1:3" x14ac:dyDescent="0.3">
      <c r="A12527" t="s">
        <v>23935</v>
      </c>
      <c r="B12527" t="s">
        <v>23936</v>
      </c>
      <c r="C12527">
        <v>1</v>
      </c>
    </row>
    <row r="12528" spans="1:3" x14ac:dyDescent="0.3">
      <c r="A12528" t="s">
        <v>23937</v>
      </c>
      <c r="B12528" t="s">
        <v>23938</v>
      </c>
      <c r="C12528">
        <v>1</v>
      </c>
    </row>
    <row r="12529" spans="1:3" x14ac:dyDescent="0.3">
      <c r="A12529" t="s">
        <v>23939</v>
      </c>
      <c r="B12529" t="s">
        <v>23940</v>
      </c>
      <c r="C12529">
        <v>2</v>
      </c>
    </row>
    <row r="12530" spans="1:3" x14ac:dyDescent="0.3">
      <c r="A12530" t="s">
        <v>23941</v>
      </c>
      <c r="B12530" t="s">
        <v>23942</v>
      </c>
      <c r="C12530">
        <v>2</v>
      </c>
    </row>
    <row r="12531" spans="1:3" x14ac:dyDescent="0.3">
      <c r="A12531" t="s">
        <v>23943</v>
      </c>
      <c r="B12531" t="s">
        <v>23944</v>
      </c>
      <c r="C12531">
        <v>2</v>
      </c>
    </row>
    <row r="12532" spans="1:3" x14ac:dyDescent="0.3">
      <c r="A12532" t="s">
        <v>23945</v>
      </c>
      <c r="B12532" t="s">
        <v>23946</v>
      </c>
      <c r="C12532">
        <v>2</v>
      </c>
    </row>
    <row r="12533" spans="1:3" x14ac:dyDescent="0.3">
      <c r="A12533" t="s">
        <v>23947</v>
      </c>
      <c r="B12533" t="s">
        <v>23948</v>
      </c>
      <c r="C12533">
        <v>2</v>
      </c>
    </row>
    <row r="12534" spans="1:3" x14ac:dyDescent="0.3">
      <c r="A12534" t="s">
        <v>23949</v>
      </c>
      <c r="B12534" t="s">
        <v>23950</v>
      </c>
      <c r="C12534">
        <v>2</v>
      </c>
    </row>
    <row r="12535" spans="1:3" x14ac:dyDescent="0.3">
      <c r="A12535" t="s">
        <v>23951</v>
      </c>
      <c r="B12535" t="s">
        <v>23952</v>
      </c>
      <c r="C12535">
        <v>2</v>
      </c>
    </row>
    <row r="12536" spans="1:3" x14ac:dyDescent="0.3">
      <c r="A12536" t="s">
        <v>23953</v>
      </c>
      <c r="B12536" t="s">
        <v>23954</v>
      </c>
      <c r="C12536">
        <v>1</v>
      </c>
    </row>
    <row r="12537" spans="1:3" x14ac:dyDescent="0.3">
      <c r="A12537" t="s">
        <v>23955</v>
      </c>
      <c r="B12537" t="s">
        <v>23956</v>
      </c>
      <c r="C12537">
        <v>1</v>
      </c>
    </row>
    <row r="12538" spans="1:3" x14ac:dyDescent="0.3">
      <c r="A12538" t="s">
        <v>23957</v>
      </c>
      <c r="B12538" t="s">
        <v>23958</v>
      </c>
      <c r="C12538">
        <v>1</v>
      </c>
    </row>
    <row r="12539" spans="1:3" x14ac:dyDescent="0.3">
      <c r="A12539" t="s">
        <v>23959</v>
      </c>
      <c r="B12539" t="s">
        <v>23960</v>
      </c>
      <c r="C12539">
        <v>1</v>
      </c>
    </row>
    <row r="12540" spans="1:3" x14ac:dyDescent="0.3">
      <c r="A12540" t="s">
        <v>23961</v>
      </c>
      <c r="B12540" t="s">
        <v>23962</v>
      </c>
      <c r="C12540">
        <v>2</v>
      </c>
    </row>
    <row r="12541" spans="1:3" x14ac:dyDescent="0.3">
      <c r="A12541" t="s">
        <v>23963</v>
      </c>
      <c r="B12541" t="s">
        <v>23964</v>
      </c>
      <c r="C12541">
        <v>1</v>
      </c>
    </row>
    <row r="12542" spans="1:3" x14ac:dyDescent="0.3">
      <c r="A12542" t="s">
        <v>23965</v>
      </c>
      <c r="B12542" t="s">
        <v>23966</v>
      </c>
      <c r="C12542">
        <v>1</v>
      </c>
    </row>
    <row r="12543" spans="1:3" x14ac:dyDescent="0.3">
      <c r="A12543" t="s">
        <v>23967</v>
      </c>
      <c r="B12543" t="s">
        <v>23968</v>
      </c>
      <c r="C12543">
        <v>1</v>
      </c>
    </row>
    <row r="12544" spans="1:3" x14ac:dyDescent="0.3">
      <c r="A12544" t="s">
        <v>23969</v>
      </c>
      <c r="B12544" t="s">
        <v>23970</v>
      </c>
      <c r="C12544">
        <v>1</v>
      </c>
    </row>
    <row r="12545" spans="1:3" x14ac:dyDescent="0.3">
      <c r="A12545" t="s">
        <v>23971</v>
      </c>
      <c r="B12545" t="s">
        <v>23972</v>
      </c>
      <c r="C12545">
        <v>1</v>
      </c>
    </row>
    <row r="12546" spans="1:3" x14ac:dyDescent="0.3">
      <c r="A12546" t="s">
        <v>23973</v>
      </c>
      <c r="B12546" t="s">
        <v>23974</v>
      </c>
      <c r="C12546">
        <v>1</v>
      </c>
    </row>
    <row r="12547" spans="1:3" x14ac:dyDescent="0.3">
      <c r="A12547" t="s">
        <v>506</v>
      </c>
      <c r="B12547" t="s">
        <v>505</v>
      </c>
      <c r="C12547">
        <v>1</v>
      </c>
    </row>
    <row r="12548" spans="1:3" x14ac:dyDescent="0.3">
      <c r="A12548" t="s">
        <v>23975</v>
      </c>
      <c r="B12548" t="s">
        <v>23976</v>
      </c>
      <c r="C12548">
        <v>1</v>
      </c>
    </row>
    <row r="12549" spans="1:3" x14ac:dyDescent="0.3">
      <c r="A12549" t="s">
        <v>23977</v>
      </c>
      <c r="B12549" t="s">
        <v>23978</v>
      </c>
      <c r="C12549">
        <v>1</v>
      </c>
    </row>
    <row r="12550" spans="1:3" x14ac:dyDescent="0.3">
      <c r="A12550" t="s">
        <v>23979</v>
      </c>
      <c r="B12550" t="s">
        <v>23980</v>
      </c>
      <c r="C12550">
        <v>1</v>
      </c>
    </row>
    <row r="12551" spans="1:3" x14ac:dyDescent="0.3">
      <c r="A12551" t="s">
        <v>23981</v>
      </c>
      <c r="B12551" t="s">
        <v>23982</v>
      </c>
      <c r="C12551">
        <v>1</v>
      </c>
    </row>
    <row r="12552" spans="1:3" x14ac:dyDescent="0.3">
      <c r="A12552" t="s">
        <v>23983</v>
      </c>
      <c r="B12552" t="s">
        <v>23984</v>
      </c>
      <c r="C12552">
        <v>2</v>
      </c>
    </row>
    <row r="12553" spans="1:3" x14ac:dyDescent="0.3">
      <c r="A12553" t="s">
        <v>23985</v>
      </c>
      <c r="B12553" t="s">
        <v>23986</v>
      </c>
      <c r="C12553">
        <v>2</v>
      </c>
    </row>
    <row r="12554" spans="1:3" x14ac:dyDescent="0.3">
      <c r="A12554" t="s">
        <v>23987</v>
      </c>
      <c r="B12554" t="s">
        <v>23988</v>
      </c>
      <c r="C12554">
        <v>2</v>
      </c>
    </row>
    <row r="12555" spans="1:3" x14ac:dyDescent="0.3">
      <c r="A12555" t="s">
        <v>23989</v>
      </c>
      <c r="B12555" t="s">
        <v>23990</v>
      </c>
      <c r="C12555">
        <v>2</v>
      </c>
    </row>
    <row r="12556" spans="1:3" x14ac:dyDescent="0.3">
      <c r="A12556" t="s">
        <v>23991</v>
      </c>
      <c r="B12556" t="s">
        <v>23992</v>
      </c>
      <c r="C12556">
        <v>1</v>
      </c>
    </row>
    <row r="12557" spans="1:3" x14ac:dyDescent="0.3">
      <c r="A12557" t="s">
        <v>23993</v>
      </c>
      <c r="B12557" t="s">
        <v>23994</v>
      </c>
      <c r="C12557">
        <v>2</v>
      </c>
    </row>
    <row r="12558" spans="1:3" x14ac:dyDescent="0.3">
      <c r="A12558" t="s">
        <v>23995</v>
      </c>
      <c r="B12558" t="s">
        <v>23996</v>
      </c>
      <c r="C12558">
        <v>1</v>
      </c>
    </row>
    <row r="12559" spans="1:3" x14ac:dyDescent="0.3">
      <c r="A12559" t="s">
        <v>23997</v>
      </c>
      <c r="B12559" t="s">
        <v>23998</v>
      </c>
      <c r="C12559">
        <v>1</v>
      </c>
    </row>
    <row r="12560" spans="1:3" x14ac:dyDescent="0.3">
      <c r="A12560" t="s">
        <v>23999</v>
      </c>
      <c r="B12560" t="s">
        <v>24000</v>
      </c>
      <c r="C12560">
        <v>2</v>
      </c>
    </row>
    <row r="12561" spans="1:3" x14ac:dyDescent="0.3">
      <c r="A12561" t="s">
        <v>24001</v>
      </c>
      <c r="B12561" t="s">
        <v>24002</v>
      </c>
      <c r="C12561">
        <v>1</v>
      </c>
    </row>
    <row r="12562" spans="1:3" x14ac:dyDescent="0.3">
      <c r="A12562" t="s">
        <v>24003</v>
      </c>
      <c r="B12562" t="s">
        <v>24004</v>
      </c>
      <c r="C12562">
        <v>1</v>
      </c>
    </row>
    <row r="12563" spans="1:3" x14ac:dyDescent="0.3">
      <c r="A12563" t="s">
        <v>24005</v>
      </c>
      <c r="B12563" t="s">
        <v>24006</v>
      </c>
      <c r="C12563">
        <v>1</v>
      </c>
    </row>
    <row r="12564" spans="1:3" x14ac:dyDescent="0.3">
      <c r="A12564" t="s">
        <v>24007</v>
      </c>
      <c r="B12564" t="s">
        <v>24008</v>
      </c>
      <c r="C12564">
        <v>2</v>
      </c>
    </row>
    <row r="12565" spans="1:3" x14ac:dyDescent="0.3">
      <c r="A12565" t="s">
        <v>24009</v>
      </c>
      <c r="B12565" t="s">
        <v>24010</v>
      </c>
      <c r="C12565">
        <v>1</v>
      </c>
    </row>
    <row r="12566" spans="1:3" x14ac:dyDescent="0.3">
      <c r="A12566" t="s">
        <v>24011</v>
      </c>
      <c r="B12566" t="s">
        <v>24012</v>
      </c>
      <c r="C12566">
        <v>1</v>
      </c>
    </row>
    <row r="12567" spans="1:3" x14ac:dyDescent="0.3">
      <c r="A12567" t="s">
        <v>24013</v>
      </c>
      <c r="B12567" t="s">
        <v>24014</v>
      </c>
      <c r="C12567">
        <v>2</v>
      </c>
    </row>
    <row r="12568" spans="1:3" x14ac:dyDescent="0.3">
      <c r="A12568" t="s">
        <v>24015</v>
      </c>
      <c r="B12568" t="s">
        <v>24016</v>
      </c>
      <c r="C12568">
        <v>1</v>
      </c>
    </row>
    <row r="12569" spans="1:3" x14ac:dyDescent="0.3">
      <c r="A12569" t="s">
        <v>24017</v>
      </c>
      <c r="B12569" t="s">
        <v>24018</v>
      </c>
      <c r="C12569">
        <v>2</v>
      </c>
    </row>
    <row r="12570" spans="1:3" x14ac:dyDescent="0.3">
      <c r="A12570" t="s">
        <v>24019</v>
      </c>
      <c r="B12570" t="s">
        <v>24020</v>
      </c>
      <c r="C12570">
        <v>1</v>
      </c>
    </row>
    <row r="12571" spans="1:3" x14ac:dyDescent="0.3">
      <c r="A12571" t="s">
        <v>24021</v>
      </c>
      <c r="B12571" t="s">
        <v>24022</v>
      </c>
      <c r="C12571">
        <v>3</v>
      </c>
    </row>
    <row r="12572" spans="1:3" x14ac:dyDescent="0.3">
      <c r="A12572" t="s">
        <v>24023</v>
      </c>
      <c r="B12572" t="s">
        <v>24024</v>
      </c>
      <c r="C12572">
        <v>1</v>
      </c>
    </row>
    <row r="12573" spans="1:3" x14ac:dyDescent="0.3">
      <c r="A12573" t="s">
        <v>24025</v>
      </c>
      <c r="B12573" t="s">
        <v>24026</v>
      </c>
      <c r="C12573">
        <v>1</v>
      </c>
    </row>
    <row r="12574" spans="1:3" x14ac:dyDescent="0.3">
      <c r="A12574" t="s">
        <v>24027</v>
      </c>
      <c r="B12574" t="s">
        <v>24028</v>
      </c>
      <c r="C12574">
        <v>1</v>
      </c>
    </row>
    <row r="12575" spans="1:3" x14ac:dyDescent="0.3">
      <c r="A12575" t="s">
        <v>24029</v>
      </c>
      <c r="B12575" t="s">
        <v>24030</v>
      </c>
      <c r="C12575">
        <v>2</v>
      </c>
    </row>
    <row r="12576" spans="1:3" x14ac:dyDescent="0.3">
      <c r="A12576" t="s">
        <v>24031</v>
      </c>
      <c r="B12576" t="s">
        <v>24032</v>
      </c>
      <c r="C12576">
        <v>2</v>
      </c>
    </row>
    <row r="12577" spans="1:3" x14ac:dyDescent="0.3">
      <c r="A12577" t="s">
        <v>24033</v>
      </c>
      <c r="B12577" t="s">
        <v>24034</v>
      </c>
      <c r="C12577">
        <v>3</v>
      </c>
    </row>
    <row r="12578" spans="1:3" x14ac:dyDescent="0.3">
      <c r="A12578" t="s">
        <v>24035</v>
      </c>
      <c r="B12578" t="s">
        <v>24036</v>
      </c>
      <c r="C12578">
        <v>5</v>
      </c>
    </row>
    <row r="12579" spans="1:3" x14ac:dyDescent="0.3">
      <c r="A12579" t="s">
        <v>24037</v>
      </c>
      <c r="B12579" t="s">
        <v>24038</v>
      </c>
      <c r="C12579">
        <v>4</v>
      </c>
    </row>
    <row r="12580" spans="1:3" x14ac:dyDescent="0.3">
      <c r="A12580" t="s">
        <v>24039</v>
      </c>
      <c r="B12580" t="s">
        <v>24040</v>
      </c>
      <c r="C12580">
        <v>4</v>
      </c>
    </row>
    <row r="12581" spans="1:3" x14ac:dyDescent="0.3">
      <c r="A12581" t="s">
        <v>24041</v>
      </c>
      <c r="B12581" t="s">
        <v>24042</v>
      </c>
      <c r="C12581">
        <v>4</v>
      </c>
    </row>
    <row r="12582" spans="1:3" x14ac:dyDescent="0.3">
      <c r="A12582" t="s">
        <v>24043</v>
      </c>
      <c r="B12582" t="s">
        <v>24044</v>
      </c>
      <c r="C12582">
        <v>2</v>
      </c>
    </row>
    <row r="12583" spans="1:3" x14ac:dyDescent="0.3">
      <c r="A12583" t="s">
        <v>24045</v>
      </c>
      <c r="B12583" t="s">
        <v>24046</v>
      </c>
      <c r="C12583">
        <v>3</v>
      </c>
    </row>
    <row r="12584" spans="1:3" x14ac:dyDescent="0.3">
      <c r="A12584" t="s">
        <v>24047</v>
      </c>
      <c r="B12584" t="s">
        <v>24048</v>
      </c>
      <c r="C12584">
        <v>3</v>
      </c>
    </row>
    <row r="12585" spans="1:3" x14ac:dyDescent="0.3">
      <c r="A12585" t="s">
        <v>24049</v>
      </c>
      <c r="B12585" t="s">
        <v>24050</v>
      </c>
      <c r="C12585">
        <v>5</v>
      </c>
    </row>
    <row r="12586" spans="1:3" x14ac:dyDescent="0.3">
      <c r="A12586" t="s">
        <v>24051</v>
      </c>
      <c r="B12586" t="s">
        <v>24052</v>
      </c>
      <c r="C12586">
        <v>4</v>
      </c>
    </row>
    <row r="12587" spans="1:3" x14ac:dyDescent="0.3">
      <c r="A12587" t="s">
        <v>24053</v>
      </c>
      <c r="B12587" t="s">
        <v>24054</v>
      </c>
      <c r="C12587">
        <v>1</v>
      </c>
    </row>
    <row r="12588" spans="1:3" x14ac:dyDescent="0.3">
      <c r="A12588" t="s">
        <v>24055</v>
      </c>
      <c r="B12588" t="s">
        <v>24056</v>
      </c>
      <c r="C12588">
        <v>1</v>
      </c>
    </row>
    <row r="12589" spans="1:3" x14ac:dyDescent="0.3">
      <c r="A12589" t="s">
        <v>24057</v>
      </c>
      <c r="B12589" t="s">
        <v>24058</v>
      </c>
      <c r="C12589">
        <v>7</v>
      </c>
    </row>
    <row r="12590" spans="1:3" x14ac:dyDescent="0.3">
      <c r="A12590" t="s">
        <v>23756</v>
      </c>
      <c r="B12590" t="s">
        <v>23755</v>
      </c>
      <c r="C12590">
        <v>1</v>
      </c>
    </row>
    <row r="12591" spans="1:3" x14ac:dyDescent="0.3">
      <c r="A12591" t="s">
        <v>21480</v>
      </c>
      <c r="B12591" t="s">
        <v>21479</v>
      </c>
      <c r="C12591">
        <v>1</v>
      </c>
    </row>
    <row r="12592" spans="1:3" x14ac:dyDescent="0.3">
      <c r="A12592" t="s">
        <v>24059</v>
      </c>
      <c r="B12592" t="s">
        <v>24060</v>
      </c>
      <c r="C12592">
        <v>1</v>
      </c>
    </row>
    <row r="12593" spans="1:3" x14ac:dyDescent="0.3">
      <c r="A12593" t="s">
        <v>24061</v>
      </c>
      <c r="B12593" t="s">
        <v>24062</v>
      </c>
      <c r="C12593">
        <v>2</v>
      </c>
    </row>
    <row r="12594" spans="1:3" x14ac:dyDescent="0.3">
      <c r="A12594" t="s">
        <v>24063</v>
      </c>
      <c r="B12594" t="s">
        <v>24064</v>
      </c>
      <c r="C12594">
        <v>1</v>
      </c>
    </row>
    <row r="12595" spans="1:3" x14ac:dyDescent="0.3">
      <c r="A12595" t="s">
        <v>24065</v>
      </c>
      <c r="B12595" t="s">
        <v>24066</v>
      </c>
      <c r="C12595">
        <v>3</v>
      </c>
    </row>
    <row r="12596" spans="1:3" x14ac:dyDescent="0.3">
      <c r="A12596" t="s">
        <v>24067</v>
      </c>
      <c r="B12596" t="s">
        <v>24068</v>
      </c>
      <c r="C12596">
        <v>1</v>
      </c>
    </row>
    <row r="12597" spans="1:3" x14ac:dyDescent="0.3">
      <c r="A12597" t="s">
        <v>24069</v>
      </c>
      <c r="B12597" t="s">
        <v>24070</v>
      </c>
      <c r="C12597">
        <v>1</v>
      </c>
    </row>
    <row r="12598" spans="1:3" x14ac:dyDescent="0.3">
      <c r="A12598" t="s">
        <v>24071</v>
      </c>
      <c r="B12598" t="s">
        <v>24072</v>
      </c>
      <c r="C12598">
        <v>1</v>
      </c>
    </row>
    <row r="12599" spans="1:3" x14ac:dyDescent="0.3">
      <c r="A12599" t="s">
        <v>24073</v>
      </c>
      <c r="B12599" t="s">
        <v>24074</v>
      </c>
      <c r="C12599">
        <v>1</v>
      </c>
    </row>
    <row r="12600" spans="1:3" x14ac:dyDescent="0.3">
      <c r="A12600" t="s">
        <v>24075</v>
      </c>
      <c r="B12600" t="s">
        <v>24076</v>
      </c>
      <c r="C12600">
        <v>1</v>
      </c>
    </row>
    <row r="12601" spans="1:3" x14ac:dyDescent="0.3">
      <c r="A12601" t="s">
        <v>24077</v>
      </c>
      <c r="B12601" t="s">
        <v>24078</v>
      </c>
      <c r="C12601">
        <v>1</v>
      </c>
    </row>
    <row r="12602" spans="1:3" x14ac:dyDescent="0.3">
      <c r="A12602" t="s">
        <v>24079</v>
      </c>
      <c r="B12602" t="s">
        <v>24080</v>
      </c>
      <c r="C12602">
        <v>1</v>
      </c>
    </row>
    <row r="12603" spans="1:3" x14ac:dyDescent="0.3">
      <c r="A12603" t="s">
        <v>24081</v>
      </c>
      <c r="B12603" t="s">
        <v>24082</v>
      </c>
      <c r="C12603">
        <v>1</v>
      </c>
    </row>
    <row r="12604" spans="1:3" x14ac:dyDescent="0.3">
      <c r="A12604" t="s">
        <v>24083</v>
      </c>
      <c r="B12604" t="s">
        <v>24084</v>
      </c>
      <c r="C12604">
        <v>1</v>
      </c>
    </row>
    <row r="12605" spans="1:3" x14ac:dyDescent="0.3">
      <c r="A12605" t="s">
        <v>24085</v>
      </c>
      <c r="B12605" t="s">
        <v>24086</v>
      </c>
      <c r="C12605">
        <v>1</v>
      </c>
    </row>
    <row r="12606" spans="1:3" x14ac:dyDescent="0.3">
      <c r="A12606" t="s">
        <v>24087</v>
      </c>
      <c r="B12606" t="s">
        <v>24088</v>
      </c>
      <c r="C12606">
        <v>2</v>
      </c>
    </row>
    <row r="12607" spans="1:3" x14ac:dyDescent="0.3">
      <c r="A12607" t="s">
        <v>24089</v>
      </c>
      <c r="B12607" t="s">
        <v>24090</v>
      </c>
      <c r="C12607">
        <v>1</v>
      </c>
    </row>
    <row r="12608" spans="1:3" x14ac:dyDescent="0.3">
      <c r="A12608" t="s">
        <v>24091</v>
      </c>
      <c r="B12608" t="s">
        <v>24092</v>
      </c>
      <c r="C12608">
        <v>1</v>
      </c>
    </row>
    <row r="12609" spans="1:3" x14ac:dyDescent="0.3">
      <c r="A12609" t="s">
        <v>24093</v>
      </c>
      <c r="B12609" t="s">
        <v>24094</v>
      </c>
      <c r="C12609">
        <v>1</v>
      </c>
    </row>
    <row r="12610" spans="1:3" x14ac:dyDescent="0.3">
      <c r="A12610" t="s">
        <v>24095</v>
      </c>
      <c r="B12610" t="s">
        <v>24096</v>
      </c>
      <c r="C12610">
        <v>3</v>
      </c>
    </row>
    <row r="12611" spans="1:3" x14ac:dyDescent="0.3">
      <c r="A12611" t="s">
        <v>24097</v>
      </c>
      <c r="B12611" t="s">
        <v>24098</v>
      </c>
      <c r="C12611">
        <v>2</v>
      </c>
    </row>
    <row r="12612" spans="1:3" x14ac:dyDescent="0.3">
      <c r="A12612" t="s">
        <v>24099</v>
      </c>
      <c r="B12612" t="s">
        <v>24100</v>
      </c>
      <c r="C12612">
        <v>2</v>
      </c>
    </row>
    <row r="12613" spans="1:3" x14ac:dyDescent="0.3">
      <c r="A12613" t="s">
        <v>24101</v>
      </c>
      <c r="B12613" t="s">
        <v>24102</v>
      </c>
      <c r="C12613">
        <v>1</v>
      </c>
    </row>
    <row r="12614" spans="1:3" x14ac:dyDescent="0.3">
      <c r="A12614" t="s">
        <v>24103</v>
      </c>
      <c r="B12614" t="s">
        <v>24104</v>
      </c>
      <c r="C12614">
        <v>1</v>
      </c>
    </row>
    <row r="12615" spans="1:3" x14ac:dyDescent="0.3">
      <c r="A12615" t="s">
        <v>24105</v>
      </c>
      <c r="B12615" t="s">
        <v>24106</v>
      </c>
      <c r="C12615">
        <v>1</v>
      </c>
    </row>
    <row r="12616" spans="1:3" x14ac:dyDescent="0.3">
      <c r="A12616" t="s">
        <v>24107</v>
      </c>
      <c r="B12616" t="s">
        <v>24108</v>
      </c>
      <c r="C12616">
        <v>1</v>
      </c>
    </row>
    <row r="12617" spans="1:3" x14ac:dyDescent="0.3">
      <c r="A12617" t="s">
        <v>24109</v>
      </c>
      <c r="B12617" t="s">
        <v>24110</v>
      </c>
      <c r="C12617">
        <v>1</v>
      </c>
    </row>
    <row r="12618" spans="1:3" x14ac:dyDescent="0.3">
      <c r="A12618" t="s">
        <v>24111</v>
      </c>
      <c r="B12618" t="s">
        <v>24112</v>
      </c>
      <c r="C12618">
        <v>2</v>
      </c>
    </row>
    <row r="12619" spans="1:3" x14ac:dyDescent="0.3">
      <c r="A12619" t="s">
        <v>24113</v>
      </c>
      <c r="B12619" t="s">
        <v>24114</v>
      </c>
      <c r="C12619">
        <v>1</v>
      </c>
    </row>
    <row r="12620" spans="1:3" x14ac:dyDescent="0.3">
      <c r="A12620" t="s">
        <v>24115</v>
      </c>
      <c r="B12620" t="s">
        <v>24116</v>
      </c>
      <c r="C12620">
        <v>1</v>
      </c>
    </row>
    <row r="12621" spans="1:3" x14ac:dyDescent="0.3">
      <c r="A12621" t="s">
        <v>24117</v>
      </c>
      <c r="B12621" t="s">
        <v>24118</v>
      </c>
      <c r="C12621">
        <v>1</v>
      </c>
    </row>
    <row r="12622" spans="1:3" x14ac:dyDescent="0.3">
      <c r="A12622" t="s">
        <v>24119</v>
      </c>
      <c r="B12622" t="s">
        <v>24120</v>
      </c>
      <c r="C12622">
        <v>1</v>
      </c>
    </row>
    <row r="12623" spans="1:3" x14ac:dyDescent="0.3">
      <c r="A12623" t="s">
        <v>24121</v>
      </c>
      <c r="B12623" t="s">
        <v>24122</v>
      </c>
      <c r="C12623">
        <v>1</v>
      </c>
    </row>
    <row r="12624" spans="1:3" x14ac:dyDescent="0.3">
      <c r="A12624" t="s">
        <v>24123</v>
      </c>
      <c r="B12624" t="s">
        <v>24124</v>
      </c>
      <c r="C12624">
        <v>2</v>
      </c>
    </row>
    <row r="12625" spans="1:3" x14ac:dyDescent="0.3">
      <c r="A12625" t="s">
        <v>24125</v>
      </c>
      <c r="B12625" t="s">
        <v>24126</v>
      </c>
      <c r="C12625">
        <v>7</v>
      </c>
    </row>
    <row r="12626" spans="1:3" x14ac:dyDescent="0.3">
      <c r="A12626" t="s">
        <v>24127</v>
      </c>
      <c r="B12626" t="s">
        <v>24128</v>
      </c>
      <c r="C12626">
        <v>5</v>
      </c>
    </row>
    <row r="12627" spans="1:3" x14ac:dyDescent="0.3">
      <c r="A12627" t="s">
        <v>24129</v>
      </c>
      <c r="B12627" t="s">
        <v>24130</v>
      </c>
      <c r="C12627">
        <v>4</v>
      </c>
    </row>
    <row r="12628" spans="1:3" x14ac:dyDescent="0.3">
      <c r="A12628" t="s">
        <v>24131</v>
      </c>
      <c r="B12628" t="s">
        <v>24132</v>
      </c>
      <c r="C12628">
        <v>3</v>
      </c>
    </row>
    <row r="12629" spans="1:3" x14ac:dyDescent="0.3">
      <c r="A12629" t="s">
        <v>24133</v>
      </c>
      <c r="B12629" t="s">
        <v>24134</v>
      </c>
      <c r="C12629">
        <v>3</v>
      </c>
    </row>
    <row r="12630" spans="1:3" x14ac:dyDescent="0.3">
      <c r="A12630" t="s">
        <v>24135</v>
      </c>
      <c r="B12630" t="s">
        <v>24136</v>
      </c>
      <c r="C12630">
        <v>3</v>
      </c>
    </row>
    <row r="12631" spans="1:3" x14ac:dyDescent="0.3">
      <c r="A12631" t="s">
        <v>24137</v>
      </c>
      <c r="B12631" t="s">
        <v>24138</v>
      </c>
      <c r="C12631">
        <v>4</v>
      </c>
    </row>
    <row r="12632" spans="1:3" x14ac:dyDescent="0.3">
      <c r="A12632" t="s">
        <v>24139</v>
      </c>
      <c r="B12632" t="s">
        <v>24140</v>
      </c>
      <c r="C12632">
        <v>4</v>
      </c>
    </row>
    <row r="12633" spans="1:3" x14ac:dyDescent="0.3">
      <c r="A12633" t="s">
        <v>24141</v>
      </c>
      <c r="B12633" t="s">
        <v>24142</v>
      </c>
      <c r="C12633">
        <v>3</v>
      </c>
    </row>
    <row r="12634" spans="1:3" x14ac:dyDescent="0.3">
      <c r="A12634" t="s">
        <v>24143</v>
      </c>
      <c r="B12634" t="s">
        <v>24144</v>
      </c>
      <c r="C12634">
        <v>4</v>
      </c>
    </row>
    <row r="12635" spans="1:3" x14ac:dyDescent="0.3">
      <c r="A12635" t="s">
        <v>24145</v>
      </c>
      <c r="B12635" t="s">
        <v>24146</v>
      </c>
      <c r="C12635">
        <v>3</v>
      </c>
    </row>
    <row r="12636" spans="1:3" x14ac:dyDescent="0.3">
      <c r="A12636" t="s">
        <v>24147</v>
      </c>
      <c r="B12636" t="s">
        <v>24148</v>
      </c>
      <c r="C12636">
        <v>2</v>
      </c>
    </row>
    <row r="12637" spans="1:3" x14ac:dyDescent="0.3">
      <c r="A12637" t="s">
        <v>24149</v>
      </c>
      <c r="B12637" t="s">
        <v>24150</v>
      </c>
      <c r="C12637">
        <v>1</v>
      </c>
    </row>
    <row r="12638" spans="1:3" x14ac:dyDescent="0.3">
      <c r="A12638" t="s">
        <v>24151</v>
      </c>
      <c r="B12638" t="s">
        <v>24152</v>
      </c>
      <c r="C12638">
        <v>2</v>
      </c>
    </row>
    <row r="12639" spans="1:3" x14ac:dyDescent="0.3">
      <c r="A12639" t="s">
        <v>24153</v>
      </c>
      <c r="B12639" t="s">
        <v>24154</v>
      </c>
      <c r="C12639">
        <v>1</v>
      </c>
    </row>
    <row r="12640" spans="1:3" x14ac:dyDescent="0.3">
      <c r="A12640" t="s">
        <v>24155</v>
      </c>
      <c r="B12640" t="s">
        <v>24156</v>
      </c>
      <c r="C12640">
        <v>2</v>
      </c>
    </row>
    <row r="12641" spans="1:3" x14ac:dyDescent="0.3">
      <c r="A12641" t="s">
        <v>24157</v>
      </c>
      <c r="B12641" t="s">
        <v>24158</v>
      </c>
      <c r="C12641">
        <v>7</v>
      </c>
    </row>
    <row r="12642" spans="1:3" x14ac:dyDescent="0.3">
      <c r="A12642" t="s">
        <v>24159</v>
      </c>
      <c r="B12642" t="s">
        <v>24160</v>
      </c>
      <c r="C12642">
        <v>1</v>
      </c>
    </row>
    <row r="12643" spans="1:3" x14ac:dyDescent="0.3">
      <c r="A12643" t="s">
        <v>24161</v>
      </c>
      <c r="B12643" t="s">
        <v>24162</v>
      </c>
      <c r="C12643">
        <v>2</v>
      </c>
    </row>
    <row r="12644" spans="1:3" x14ac:dyDescent="0.3">
      <c r="A12644" t="s">
        <v>24163</v>
      </c>
      <c r="B12644" t="s">
        <v>24164</v>
      </c>
      <c r="C12644">
        <v>2</v>
      </c>
    </row>
    <row r="12645" spans="1:3" x14ac:dyDescent="0.3">
      <c r="A12645" t="s">
        <v>24165</v>
      </c>
      <c r="B12645" t="s">
        <v>24166</v>
      </c>
      <c r="C12645">
        <v>2</v>
      </c>
    </row>
    <row r="12646" spans="1:3" x14ac:dyDescent="0.3">
      <c r="A12646" t="s">
        <v>24167</v>
      </c>
      <c r="B12646" t="s">
        <v>24168</v>
      </c>
      <c r="C12646">
        <v>1</v>
      </c>
    </row>
    <row r="12647" spans="1:3" x14ac:dyDescent="0.3">
      <c r="A12647" t="s">
        <v>24169</v>
      </c>
      <c r="B12647" t="s">
        <v>24170</v>
      </c>
      <c r="C12647">
        <v>1</v>
      </c>
    </row>
    <row r="12648" spans="1:3" x14ac:dyDescent="0.3">
      <c r="A12648" t="s">
        <v>24171</v>
      </c>
      <c r="B12648" t="s">
        <v>24172</v>
      </c>
      <c r="C12648">
        <v>2</v>
      </c>
    </row>
    <row r="12649" spans="1:3" x14ac:dyDescent="0.3">
      <c r="A12649" t="s">
        <v>24173</v>
      </c>
      <c r="B12649" t="s">
        <v>24174</v>
      </c>
      <c r="C12649">
        <v>2</v>
      </c>
    </row>
    <row r="12650" spans="1:3" x14ac:dyDescent="0.3">
      <c r="A12650" t="s">
        <v>24175</v>
      </c>
      <c r="B12650" t="s">
        <v>24176</v>
      </c>
      <c r="C12650">
        <v>1</v>
      </c>
    </row>
    <row r="12651" spans="1:3" x14ac:dyDescent="0.3">
      <c r="A12651" t="s">
        <v>24177</v>
      </c>
      <c r="B12651" t="s">
        <v>24178</v>
      </c>
      <c r="C12651">
        <v>2</v>
      </c>
    </row>
    <row r="12652" spans="1:3" x14ac:dyDescent="0.3">
      <c r="A12652" t="s">
        <v>24179</v>
      </c>
      <c r="B12652" t="s">
        <v>24180</v>
      </c>
      <c r="C12652">
        <v>2</v>
      </c>
    </row>
    <row r="12653" spans="1:3" x14ac:dyDescent="0.3">
      <c r="A12653" t="s">
        <v>24181</v>
      </c>
      <c r="B12653" t="s">
        <v>24182</v>
      </c>
      <c r="C12653">
        <v>1</v>
      </c>
    </row>
    <row r="12654" spans="1:3" x14ac:dyDescent="0.3">
      <c r="A12654" t="s">
        <v>24183</v>
      </c>
      <c r="B12654" t="s">
        <v>24184</v>
      </c>
      <c r="C12654">
        <v>2</v>
      </c>
    </row>
    <row r="12655" spans="1:3" x14ac:dyDescent="0.3">
      <c r="A12655" t="s">
        <v>24185</v>
      </c>
      <c r="B12655" t="s">
        <v>24186</v>
      </c>
      <c r="C12655">
        <v>2</v>
      </c>
    </row>
    <row r="12656" spans="1:3" x14ac:dyDescent="0.3">
      <c r="A12656" t="s">
        <v>24187</v>
      </c>
      <c r="B12656" t="s">
        <v>24188</v>
      </c>
      <c r="C12656">
        <v>2</v>
      </c>
    </row>
    <row r="12657" spans="1:3" x14ac:dyDescent="0.3">
      <c r="A12657" t="s">
        <v>24189</v>
      </c>
      <c r="B12657" t="s">
        <v>24190</v>
      </c>
      <c r="C12657">
        <v>1</v>
      </c>
    </row>
    <row r="12658" spans="1:3" x14ac:dyDescent="0.3">
      <c r="A12658" t="s">
        <v>24191</v>
      </c>
      <c r="B12658" t="s">
        <v>24192</v>
      </c>
      <c r="C12658">
        <v>3</v>
      </c>
    </row>
    <row r="12659" spans="1:3" x14ac:dyDescent="0.3">
      <c r="A12659" t="s">
        <v>24193</v>
      </c>
      <c r="B12659" t="s">
        <v>24194</v>
      </c>
      <c r="C12659">
        <v>1</v>
      </c>
    </row>
    <row r="12660" spans="1:3" x14ac:dyDescent="0.3">
      <c r="A12660" t="s">
        <v>24195</v>
      </c>
      <c r="B12660" t="s">
        <v>24196</v>
      </c>
      <c r="C12660">
        <v>2</v>
      </c>
    </row>
    <row r="12661" spans="1:3" x14ac:dyDescent="0.3">
      <c r="A12661" t="s">
        <v>24197</v>
      </c>
      <c r="B12661" t="s">
        <v>24198</v>
      </c>
      <c r="C12661">
        <v>2</v>
      </c>
    </row>
    <row r="12662" spans="1:3" x14ac:dyDescent="0.3">
      <c r="A12662" t="s">
        <v>24199</v>
      </c>
      <c r="B12662" t="s">
        <v>24200</v>
      </c>
      <c r="C12662">
        <v>1</v>
      </c>
    </row>
    <row r="12663" spans="1:3" x14ac:dyDescent="0.3">
      <c r="A12663" t="s">
        <v>24201</v>
      </c>
      <c r="B12663" t="s">
        <v>24202</v>
      </c>
      <c r="C12663">
        <v>1</v>
      </c>
    </row>
    <row r="12664" spans="1:3" x14ac:dyDescent="0.3">
      <c r="A12664" t="s">
        <v>262</v>
      </c>
      <c r="B12664" t="s">
        <v>261</v>
      </c>
      <c r="C12664">
        <v>1</v>
      </c>
    </row>
    <row r="12665" spans="1:3" x14ac:dyDescent="0.3">
      <c r="A12665" t="s">
        <v>24203</v>
      </c>
      <c r="B12665" t="s">
        <v>24204</v>
      </c>
      <c r="C12665">
        <v>1</v>
      </c>
    </row>
    <row r="12666" spans="1:3" x14ac:dyDescent="0.3">
      <c r="A12666" t="s">
        <v>24205</v>
      </c>
      <c r="B12666" t="s">
        <v>24206</v>
      </c>
      <c r="C12666">
        <v>1</v>
      </c>
    </row>
    <row r="12667" spans="1:3" x14ac:dyDescent="0.3">
      <c r="A12667" t="s">
        <v>24207</v>
      </c>
      <c r="B12667" t="s">
        <v>24208</v>
      </c>
      <c r="C12667">
        <v>2</v>
      </c>
    </row>
    <row r="12668" spans="1:3" x14ac:dyDescent="0.3">
      <c r="A12668" t="s">
        <v>24209</v>
      </c>
      <c r="B12668" t="s">
        <v>24210</v>
      </c>
      <c r="C12668">
        <v>1</v>
      </c>
    </row>
    <row r="12669" spans="1:3" x14ac:dyDescent="0.3">
      <c r="A12669" t="s">
        <v>24211</v>
      </c>
      <c r="B12669" t="s">
        <v>24212</v>
      </c>
      <c r="C12669">
        <v>1</v>
      </c>
    </row>
    <row r="12670" spans="1:3" x14ac:dyDescent="0.3">
      <c r="A12670" t="s">
        <v>24213</v>
      </c>
      <c r="B12670" t="s">
        <v>24214</v>
      </c>
      <c r="C12670">
        <v>1</v>
      </c>
    </row>
    <row r="12671" spans="1:3" x14ac:dyDescent="0.3">
      <c r="A12671" t="s">
        <v>24215</v>
      </c>
      <c r="B12671" t="s">
        <v>24216</v>
      </c>
      <c r="C12671">
        <v>1</v>
      </c>
    </row>
    <row r="12672" spans="1:3" x14ac:dyDescent="0.3">
      <c r="A12672" t="s">
        <v>24217</v>
      </c>
      <c r="B12672" t="s">
        <v>24218</v>
      </c>
      <c r="C12672">
        <v>1</v>
      </c>
    </row>
    <row r="12673" spans="1:3" x14ac:dyDescent="0.3">
      <c r="A12673" t="s">
        <v>24219</v>
      </c>
      <c r="B12673" t="s">
        <v>24220</v>
      </c>
      <c r="C12673">
        <v>1</v>
      </c>
    </row>
    <row r="12674" spans="1:3" x14ac:dyDescent="0.3">
      <c r="A12674" t="s">
        <v>24221</v>
      </c>
      <c r="B12674" t="s">
        <v>24222</v>
      </c>
      <c r="C12674">
        <v>1</v>
      </c>
    </row>
    <row r="12675" spans="1:3" x14ac:dyDescent="0.3">
      <c r="A12675" t="s">
        <v>24223</v>
      </c>
      <c r="B12675" t="s">
        <v>24224</v>
      </c>
      <c r="C12675">
        <v>1</v>
      </c>
    </row>
    <row r="12676" spans="1:3" x14ac:dyDescent="0.3">
      <c r="A12676" t="s">
        <v>24225</v>
      </c>
      <c r="B12676" t="s">
        <v>24226</v>
      </c>
      <c r="C12676">
        <v>1</v>
      </c>
    </row>
    <row r="12677" spans="1:3" x14ac:dyDescent="0.3">
      <c r="A12677" t="s">
        <v>24227</v>
      </c>
      <c r="B12677" t="s">
        <v>24228</v>
      </c>
      <c r="C12677">
        <v>1</v>
      </c>
    </row>
    <row r="12678" spans="1:3" x14ac:dyDescent="0.3">
      <c r="A12678" t="s">
        <v>24229</v>
      </c>
      <c r="B12678" t="s">
        <v>24230</v>
      </c>
      <c r="C12678">
        <v>1</v>
      </c>
    </row>
    <row r="12679" spans="1:3" x14ac:dyDescent="0.3">
      <c r="A12679" t="s">
        <v>24231</v>
      </c>
      <c r="B12679" t="s">
        <v>24232</v>
      </c>
      <c r="C12679">
        <v>1</v>
      </c>
    </row>
    <row r="12680" spans="1:3" x14ac:dyDescent="0.3">
      <c r="A12680" t="s">
        <v>24233</v>
      </c>
      <c r="B12680" t="s">
        <v>24234</v>
      </c>
      <c r="C12680">
        <v>1</v>
      </c>
    </row>
    <row r="12681" spans="1:3" x14ac:dyDescent="0.3">
      <c r="A12681" t="s">
        <v>24235</v>
      </c>
      <c r="B12681" t="s">
        <v>24236</v>
      </c>
      <c r="C12681">
        <v>3</v>
      </c>
    </row>
    <row r="12682" spans="1:3" x14ac:dyDescent="0.3">
      <c r="A12682" t="s">
        <v>24237</v>
      </c>
      <c r="B12682" t="s">
        <v>24238</v>
      </c>
      <c r="C12682">
        <v>3</v>
      </c>
    </row>
    <row r="12683" spans="1:3" x14ac:dyDescent="0.3">
      <c r="A12683" t="s">
        <v>24239</v>
      </c>
      <c r="B12683" t="s">
        <v>24240</v>
      </c>
      <c r="C12683">
        <v>1</v>
      </c>
    </row>
    <row r="12684" spans="1:3" x14ac:dyDescent="0.3">
      <c r="A12684" t="s">
        <v>24241</v>
      </c>
      <c r="B12684" t="s">
        <v>24242</v>
      </c>
      <c r="C12684">
        <v>2</v>
      </c>
    </row>
    <row r="12685" spans="1:3" x14ac:dyDescent="0.3">
      <c r="A12685" t="s">
        <v>24243</v>
      </c>
      <c r="B12685" t="s">
        <v>24244</v>
      </c>
      <c r="C12685">
        <v>1</v>
      </c>
    </row>
    <row r="12686" spans="1:3" x14ac:dyDescent="0.3">
      <c r="A12686" t="s">
        <v>24245</v>
      </c>
      <c r="B12686" t="s">
        <v>24246</v>
      </c>
      <c r="C12686">
        <v>1</v>
      </c>
    </row>
    <row r="12687" spans="1:3" x14ac:dyDescent="0.3">
      <c r="A12687" t="s">
        <v>24247</v>
      </c>
      <c r="B12687" t="s">
        <v>24248</v>
      </c>
      <c r="C12687">
        <v>2</v>
      </c>
    </row>
    <row r="12688" spans="1:3" x14ac:dyDescent="0.3">
      <c r="A12688" t="s">
        <v>24249</v>
      </c>
      <c r="B12688" t="s">
        <v>24250</v>
      </c>
      <c r="C12688">
        <v>2</v>
      </c>
    </row>
    <row r="12689" spans="1:3" x14ac:dyDescent="0.3">
      <c r="A12689" t="s">
        <v>8470</v>
      </c>
      <c r="B12689" t="s">
        <v>8469</v>
      </c>
      <c r="C12689">
        <v>1</v>
      </c>
    </row>
    <row r="12690" spans="1:3" x14ac:dyDescent="0.3">
      <c r="A12690" t="s">
        <v>24251</v>
      </c>
      <c r="B12690" t="s">
        <v>24252</v>
      </c>
      <c r="C12690">
        <v>1</v>
      </c>
    </row>
    <row r="12691" spans="1:3" x14ac:dyDescent="0.3">
      <c r="A12691" t="s">
        <v>24253</v>
      </c>
      <c r="B12691" t="s">
        <v>24254</v>
      </c>
      <c r="C12691">
        <v>1</v>
      </c>
    </row>
    <row r="12692" spans="1:3" x14ac:dyDescent="0.3">
      <c r="A12692" t="s">
        <v>24255</v>
      </c>
      <c r="B12692" t="s">
        <v>24256</v>
      </c>
      <c r="C12692">
        <v>3</v>
      </c>
    </row>
    <row r="12693" spans="1:3" x14ac:dyDescent="0.3">
      <c r="A12693" t="s">
        <v>24257</v>
      </c>
      <c r="B12693" t="s">
        <v>24258</v>
      </c>
      <c r="C12693">
        <v>2</v>
      </c>
    </row>
    <row r="12694" spans="1:3" x14ac:dyDescent="0.3">
      <c r="A12694" t="s">
        <v>24259</v>
      </c>
      <c r="B12694" t="s">
        <v>24260</v>
      </c>
      <c r="C12694">
        <v>1</v>
      </c>
    </row>
    <row r="12695" spans="1:3" x14ac:dyDescent="0.3">
      <c r="A12695" t="s">
        <v>24261</v>
      </c>
      <c r="B12695" t="s">
        <v>24262</v>
      </c>
      <c r="C12695">
        <v>1</v>
      </c>
    </row>
    <row r="12696" spans="1:3" x14ac:dyDescent="0.3">
      <c r="A12696" t="s">
        <v>24263</v>
      </c>
      <c r="B12696" t="s">
        <v>24264</v>
      </c>
      <c r="C12696">
        <v>1</v>
      </c>
    </row>
    <row r="12697" spans="1:3" x14ac:dyDescent="0.3">
      <c r="A12697" t="s">
        <v>23728</v>
      </c>
      <c r="B12697" t="s">
        <v>23727</v>
      </c>
      <c r="C12697">
        <v>1</v>
      </c>
    </row>
    <row r="12698" spans="1:3" x14ac:dyDescent="0.3">
      <c r="A12698" t="s">
        <v>23730</v>
      </c>
      <c r="B12698" t="s">
        <v>23729</v>
      </c>
      <c r="C12698">
        <v>1</v>
      </c>
    </row>
    <row r="12699" spans="1:3" x14ac:dyDescent="0.3">
      <c r="A12699" t="s">
        <v>23732</v>
      </c>
      <c r="B12699" t="s">
        <v>23731</v>
      </c>
      <c r="C12699">
        <v>1</v>
      </c>
    </row>
    <row r="12700" spans="1:3" x14ac:dyDescent="0.3">
      <c r="A12700" t="s">
        <v>24265</v>
      </c>
      <c r="B12700" t="s">
        <v>24266</v>
      </c>
      <c r="C12700">
        <v>2</v>
      </c>
    </row>
    <row r="12701" spans="1:3" x14ac:dyDescent="0.3">
      <c r="A12701" t="s">
        <v>23736</v>
      </c>
      <c r="B12701" t="s">
        <v>23735</v>
      </c>
      <c r="C12701">
        <v>1</v>
      </c>
    </row>
    <row r="12702" spans="1:3" x14ac:dyDescent="0.3">
      <c r="A12702" t="s">
        <v>23738</v>
      </c>
      <c r="B12702" t="s">
        <v>23737</v>
      </c>
      <c r="C12702">
        <v>1</v>
      </c>
    </row>
    <row r="12703" spans="1:3" x14ac:dyDescent="0.3">
      <c r="A12703" t="s">
        <v>24267</v>
      </c>
      <c r="B12703" t="s">
        <v>24268</v>
      </c>
      <c r="C12703">
        <v>2</v>
      </c>
    </row>
    <row r="12704" spans="1:3" x14ac:dyDescent="0.3">
      <c r="A12704" t="s">
        <v>24269</v>
      </c>
      <c r="B12704" t="s">
        <v>24270</v>
      </c>
      <c r="C12704">
        <v>2</v>
      </c>
    </row>
    <row r="12705" spans="1:3" x14ac:dyDescent="0.3">
      <c r="A12705" t="s">
        <v>24271</v>
      </c>
      <c r="B12705" t="s">
        <v>24272</v>
      </c>
      <c r="C12705">
        <v>1</v>
      </c>
    </row>
    <row r="12706" spans="1:3" x14ac:dyDescent="0.3">
      <c r="A12706" t="s">
        <v>24273</v>
      </c>
      <c r="B12706" t="s">
        <v>24274</v>
      </c>
      <c r="C12706">
        <v>1</v>
      </c>
    </row>
    <row r="12707" spans="1:3" x14ac:dyDescent="0.3">
      <c r="A12707" t="s">
        <v>24275</v>
      </c>
      <c r="B12707" t="s">
        <v>24276</v>
      </c>
      <c r="C12707">
        <v>1</v>
      </c>
    </row>
    <row r="12708" spans="1:3" x14ac:dyDescent="0.3">
      <c r="A12708" t="s">
        <v>24277</v>
      </c>
      <c r="B12708" t="s">
        <v>24278</v>
      </c>
      <c r="C12708">
        <v>2</v>
      </c>
    </row>
    <row r="12709" spans="1:3" x14ac:dyDescent="0.3">
      <c r="A12709" t="s">
        <v>23744</v>
      </c>
      <c r="B12709" t="s">
        <v>23743</v>
      </c>
      <c r="C12709">
        <v>1</v>
      </c>
    </row>
    <row r="12710" spans="1:3" x14ac:dyDescent="0.3">
      <c r="A12710" t="s">
        <v>23746</v>
      </c>
      <c r="B12710" t="s">
        <v>23745</v>
      </c>
      <c r="C12710">
        <v>1</v>
      </c>
    </row>
    <row r="12711" spans="1:3" x14ac:dyDescent="0.3">
      <c r="A12711" t="s">
        <v>24279</v>
      </c>
      <c r="B12711" t="s">
        <v>24280</v>
      </c>
      <c r="C12711">
        <v>3</v>
      </c>
    </row>
    <row r="12712" spans="1:3" x14ac:dyDescent="0.3">
      <c r="A12712" t="s">
        <v>24281</v>
      </c>
      <c r="B12712" t="s">
        <v>24282</v>
      </c>
      <c r="C12712">
        <v>5</v>
      </c>
    </row>
    <row r="12713" spans="1:3" x14ac:dyDescent="0.3">
      <c r="A12713" t="s">
        <v>24283</v>
      </c>
      <c r="B12713" t="s">
        <v>24284</v>
      </c>
      <c r="C12713">
        <v>2</v>
      </c>
    </row>
    <row r="12714" spans="1:3" x14ac:dyDescent="0.3">
      <c r="A12714" t="s">
        <v>24285</v>
      </c>
      <c r="B12714" t="s">
        <v>24286</v>
      </c>
      <c r="C12714">
        <v>1</v>
      </c>
    </row>
    <row r="12715" spans="1:3" x14ac:dyDescent="0.3">
      <c r="A12715" t="s">
        <v>24287</v>
      </c>
      <c r="B12715" t="s">
        <v>24288</v>
      </c>
      <c r="C12715">
        <v>2</v>
      </c>
    </row>
    <row r="12716" spans="1:3" x14ac:dyDescent="0.3">
      <c r="A12716" t="s">
        <v>24289</v>
      </c>
      <c r="B12716" t="s">
        <v>24290</v>
      </c>
      <c r="C12716">
        <v>2</v>
      </c>
    </row>
    <row r="12717" spans="1:3" x14ac:dyDescent="0.3">
      <c r="A12717" t="s">
        <v>21472</v>
      </c>
      <c r="B12717" t="s">
        <v>21471</v>
      </c>
      <c r="C12717">
        <v>1</v>
      </c>
    </row>
    <row r="12718" spans="1:3" x14ac:dyDescent="0.3">
      <c r="A12718" t="s">
        <v>24291</v>
      </c>
      <c r="B12718" t="s">
        <v>24292</v>
      </c>
      <c r="C12718">
        <v>1</v>
      </c>
    </row>
    <row r="12719" spans="1:3" x14ac:dyDescent="0.3">
      <c r="A12719" t="s">
        <v>24293</v>
      </c>
      <c r="B12719" t="s">
        <v>24294</v>
      </c>
      <c r="C12719">
        <v>1</v>
      </c>
    </row>
    <row r="12720" spans="1:3" x14ac:dyDescent="0.3">
      <c r="A12720" t="s">
        <v>24295</v>
      </c>
      <c r="B12720" t="s">
        <v>24296</v>
      </c>
      <c r="C12720">
        <v>1</v>
      </c>
    </row>
    <row r="12721" spans="1:3" x14ac:dyDescent="0.3">
      <c r="A12721" t="s">
        <v>24297</v>
      </c>
      <c r="B12721" t="s">
        <v>24298</v>
      </c>
      <c r="C12721">
        <v>1</v>
      </c>
    </row>
    <row r="12722" spans="1:3" x14ac:dyDescent="0.3">
      <c r="A12722" t="s">
        <v>24299</v>
      </c>
      <c r="B12722" t="s">
        <v>24300</v>
      </c>
      <c r="C12722">
        <v>1</v>
      </c>
    </row>
    <row r="12723" spans="1:3" x14ac:dyDescent="0.3">
      <c r="A12723" t="s">
        <v>8448</v>
      </c>
      <c r="B12723" t="s">
        <v>8447</v>
      </c>
      <c r="C12723">
        <v>1</v>
      </c>
    </row>
    <row r="12724" spans="1:3" x14ac:dyDescent="0.3">
      <c r="A12724" t="s">
        <v>24301</v>
      </c>
      <c r="B12724" t="s">
        <v>24302</v>
      </c>
      <c r="C12724">
        <v>1</v>
      </c>
    </row>
    <row r="12725" spans="1:3" x14ac:dyDescent="0.3">
      <c r="A12725" t="s">
        <v>24303</v>
      </c>
      <c r="B12725" t="s">
        <v>24304</v>
      </c>
      <c r="C12725">
        <v>1</v>
      </c>
    </row>
    <row r="12726" spans="1:3" x14ac:dyDescent="0.3">
      <c r="A12726" t="s">
        <v>24305</v>
      </c>
      <c r="B12726" t="s">
        <v>24306</v>
      </c>
      <c r="C12726">
        <v>2</v>
      </c>
    </row>
    <row r="12727" spans="1:3" x14ac:dyDescent="0.3">
      <c r="A12727" t="s">
        <v>24307</v>
      </c>
      <c r="B12727" t="s">
        <v>24308</v>
      </c>
      <c r="C12727">
        <v>1</v>
      </c>
    </row>
    <row r="12728" spans="1:3" x14ac:dyDescent="0.3">
      <c r="A12728" t="s">
        <v>24309</v>
      </c>
      <c r="B12728" t="s">
        <v>24310</v>
      </c>
      <c r="C12728">
        <v>1</v>
      </c>
    </row>
    <row r="12729" spans="1:3" x14ac:dyDescent="0.3">
      <c r="A12729" t="s">
        <v>24311</v>
      </c>
      <c r="B12729" t="s">
        <v>24312</v>
      </c>
      <c r="C12729">
        <v>1</v>
      </c>
    </row>
    <row r="12730" spans="1:3" x14ac:dyDescent="0.3">
      <c r="A12730" t="s">
        <v>24313</v>
      </c>
      <c r="B12730" t="s">
        <v>24314</v>
      </c>
      <c r="C12730">
        <v>1</v>
      </c>
    </row>
    <row r="12731" spans="1:3" x14ac:dyDescent="0.3">
      <c r="A12731" t="s">
        <v>24315</v>
      </c>
      <c r="B12731" t="s">
        <v>24316</v>
      </c>
      <c r="C12731">
        <v>1</v>
      </c>
    </row>
    <row r="12732" spans="1:3" x14ac:dyDescent="0.3">
      <c r="A12732" t="s">
        <v>24304</v>
      </c>
      <c r="B12732" t="s">
        <v>24303</v>
      </c>
      <c r="C12732">
        <v>1</v>
      </c>
    </row>
    <row r="12733" spans="1:3" x14ac:dyDescent="0.3">
      <c r="A12733" t="s">
        <v>24317</v>
      </c>
      <c r="B12733" t="s">
        <v>24318</v>
      </c>
      <c r="C12733">
        <v>1</v>
      </c>
    </row>
    <row r="12734" spans="1:3" x14ac:dyDescent="0.3">
      <c r="A12734" t="s">
        <v>24319</v>
      </c>
      <c r="B12734" t="s">
        <v>24320</v>
      </c>
      <c r="C12734">
        <v>3</v>
      </c>
    </row>
    <row r="12735" spans="1:3" x14ac:dyDescent="0.3">
      <c r="A12735" t="s">
        <v>24321</v>
      </c>
      <c r="B12735" t="s">
        <v>24322</v>
      </c>
      <c r="C12735">
        <v>2</v>
      </c>
    </row>
    <row r="12736" spans="1:3" x14ac:dyDescent="0.3">
      <c r="A12736" t="s">
        <v>24323</v>
      </c>
      <c r="B12736" t="s">
        <v>24324</v>
      </c>
      <c r="C12736">
        <v>1</v>
      </c>
    </row>
    <row r="12737" spans="1:3" x14ac:dyDescent="0.3">
      <c r="A12737" t="s">
        <v>24325</v>
      </c>
      <c r="B12737" t="s">
        <v>24326</v>
      </c>
      <c r="C12737">
        <v>1</v>
      </c>
    </row>
    <row r="12738" spans="1:3" x14ac:dyDescent="0.3">
      <c r="A12738" t="s">
        <v>11407</v>
      </c>
      <c r="B12738" t="s">
        <v>11406</v>
      </c>
      <c r="C12738">
        <v>1</v>
      </c>
    </row>
    <row r="12739" spans="1:3" x14ac:dyDescent="0.3">
      <c r="A12739" t="s">
        <v>24327</v>
      </c>
      <c r="B12739" t="s">
        <v>24328</v>
      </c>
      <c r="C12739">
        <v>1</v>
      </c>
    </row>
    <row r="12740" spans="1:3" x14ac:dyDescent="0.3">
      <c r="A12740" t="s">
        <v>24329</v>
      </c>
      <c r="B12740" t="s">
        <v>24330</v>
      </c>
      <c r="C12740">
        <v>1</v>
      </c>
    </row>
    <row r="12741" spans="1:3" x14ac:dyDescent="0.3">
      <c r="A12741" t="s">
        <v>24331</v>
      </c>
      <c r="B12741" t="s">
        <v>24332</v>
      </c>
      <c r="C12741">
        <v>1</v>
      </c>
    </row>
    <row r="12742" spans="1:3" x14ac:dyDescent="0.3">
      <c r="A12742" t="s">
        <v>24333</v>
      </c>
      <c r="B12742" t="s">
        <v>24334</v>
      </c>
      <c r="C12742">
        <v>1</v>
      </c>
    </row>
    <row r="12743" spans="1:3" x14ac:dyDescent="0.3">
      <c r="A12743" t="s">
        <v>24335</v>
      </c>
      <c r="B12743" t="s">
        <v>24336</v>
      </c>
      <c r="C12743">
        <v>1</v>
      </c>
    </row>
    <row r="12744" spans="1:3" x14ac:dyDescent="0.3">
      <c r="A12744" t="s">
        <v>24337</v>
      </c>
      <c r="B12744" t="s">
        <v>24338</v>
      </c>
      <c r="C12744">
        <v>1</v>
      </c>
    </row>
    <row r="12745" spans="1:3" x14ac:dyDescent="0.3">
      <c r="A12745" t="s">
        <v>24339</v>
      </c>
      <c r="B12745" t="s">
        <v>24340</v>
      </c>
      <c r="C12745">
        <v>1</v>
      </c>
    </row>
    <row r="12746" spans="1:3" x14ac:dyDescent="0.3">
      <c r="A12746" t="s">
        <v>24341</v>
      </c>
      <c r="B12746" t="s">
        <v>24342</v>
      </c>
      <c r="C12746">
        <v>1</v>
      </c>
    </row>
    <row r="12747" spans="1:3" x14ac:dyDescent="0.3">
      <c r="A12747" t="s">
        <v>24343</v>
      </c>
      <c r="B12747" t="s">
        <v>24344</v>
      </c>
      <c r="C12747">
        <v>1</v>
      </c>
    </row>
    <row r="12748" spans="1:3" x14ac:dyDescent="0.3">
      <c r="A12748" t="s">
        <v>24345</v>
      </c>
      <c r="B12748" t="s">
        <v>24346</v>
      </c>
      <c r="C12748">
        <v>1</v>
      </c>
    </row>
    <row r="12749" spans="1:3" x14ac:dyDescent="0.3">
      <c r="A12749" t="s">
        <v>24347</v>
      </c>
      <c r="B12749" t="s">
        <v>24348</v>
      </c>
      <c r="C12749">
        <v>1</v>
      </c>
    </row>
    <row r="12750" spans="1:3" x14ac:dyDescent="0.3">
      <c r="A12750" t="s">
        <v>24349</v>
      </c>
      <c r="B12750" t="s">
        <v>24350</v>
      </c>
      <c r="C12750">
        <v>2</v>
      </c>
    </row>
    <row r="12751" spans="1:3" x14ac:dyDescent="0.3">
      <c r="A12751" t="s">
        <v>21470</v>
      </c>
      <c r="B12751" t="s">
        <v>21469</v>
      </c>
      <c r="C12751">
        <v>1</v>
      </c>
    </row>
    <row r="12752" spans="1:3" x14ac:dyDescent="0.3">
      <c r="A12752" t="s">
        <v>24351</v>
      </c>
      <c r="B12752" t="s">
        <v>24352</v>
      </c>
      <c r="C12752">
        <v>1</v>
      </c>
    </row>
    <row r="12753" spans="1:4" x14ac:dyDescent="0.3">
      <c r="A12753" t="s">
        <v>8472</v>
      </c>
      <c r="B12753" t="s">
        <v>8471</v>
      </c>
      <c r="C12753">
        <v>1</v>
      </c>
    </row>
    <row r="12754" spans="1:4" x14ac:dyDescent="0.3">
      <c r="A12754" t="s">
        <v>24353</v>
      </c>
      <c r="B12754" t="s">
        <v>24354</v>
      </c>
      <c r="C12754">
        <v>1</v>
      </c>
    </row>
    <row r="12755" spans="1:4" x14ac:dyDescent="0.3">
      <c r="A12755" t="s">
        <v>24355</v>
      </c>
      <c r="B12755" t="s">
        <v>24356</v>
      </c>
      <c r="C12755">
        <v>4</v>
      </c>
    </row>
    <row r="12756" spans="1:4" x14ac:dyDescent="0.3">
      <c r="A12756" t="s">
        <v>24357</v>
      </c>
      <c r="B12756" t="s">
        <v>24358</v>
      </c>
      <c r="C12756">
        <v>1</v>
      </c>
    </row>
    <row r="12757" spans="1:4" x14ac:dyDescent="0.3">
      <c r="A12757" t="s">
        <v>24359</v>
      </c>
      <c r="B12757" t="s">
        <v>24360</v>
      </c>
      <c r="C12757">
        <v>1</v>
      </c>
    </row>
    <row r="12758" spans="1:4" x14ac:dyDescent="0.3">
      <c r="A12758" t="s">
        <v>24361</v>
      </c>
      <c r="B12758" t="s">
        <v>24362</v>
      </c>
      <c r="C12758">
        <v>1</v>
      </c>
    </row>
    <row r="12759" spans="1:4" x14ac:dyDescent="0.3">
      <c r="A12759" t="s">
        <v>24363</v>
      </c>
      <c r="B12759" t="s">
        <v>24364</v>
      </c>
      <c r="C12759">
        <v>3</v>
      </c>
    </row>
    <row r="12760" spans="1:4" x14ac:dyDescent="0.3">
      <c r="A12760" t="s">
        <v>21504</v>
      </c>
      <c r="B12760" t="s">
        <v>21503</v>
      </c>
      <c r="C12760">
        <v>1</v>
      </c>
    </row>
    <row r="12761" spans="1:4" x14ac:dyDescent="0.3">
      <c r="A12761" t="s">
        <v>24365</v>
      </c>
      <c r="B12761" t="s">
        <v>24366</v>
      </c>
      <c r="C12761">
        <v>1</v>
      </c>
    </row>
    <row r="12762" spans="1:4" x14ac:dyDescent="0.3">
      <c r="A12762" t="s">
        <v>24367</v>
      </c>
      <c r="B12762" t="s">
        <v>24368</v>
      </c>
      <c r="C12762">
        <v>3</v>
      </c>
    </row>
    <row r="12763" spans="1:4" x14ac:dyDescent="0.3">
      <c r="A12763" t="s">
        <v>24369</v>
      </c>
      <c r="B12763" t="s">
        <v>24370</v>
      </c>
      <c r="C12763">
        <v>4</v>
      </c>
    </row>
    <row r="12764" spans="1:4" x14ac:dyDescent="0.3">
      <c r="A12764" t="s">
        <v>24371</v>
      </c>
      <c r="B12764" t="s">
        <v>24372</v>
      </c>
      <c r="C12764">
        <v>2</v>
      </c>
      <c r="D12764" t="s">
        <v>24373</v>
      </c>
    </row>
    <row r="12765" spans="1:4" x14ac:dyDescent="0.3">
      <c r="A12765" t="s">
        <v>15714</v>
      </c>
      <c r="B12765" t="s">
        <v>24374</v>
      </c>
      <c r="C12765">
        <v>3</v>
      </c>
      <c r="D12765" t="s">
        <v>15712</v>
      </c>
    </row>
    <row r="12766" spans="1:4" x14ac:dyDescent="0.3">
      <c r="A12766" t="s">
        <v>21420</v>
      </c>
      <c r="B12766" t="s">
        <v>21419</v>
      </c>
      <c r="C12766">
        <v>1</v>
      </c>
    </row>
    <row r="12767" spans="1:4" x14ac:dyDescent="0.3">
      <c r="A12767" t="s">
        <v>24375</v>
      </c>
      <c r="B12767" t="s">
        <v>24376</v>
      </c>
      <c r="C12767">
        <v>1</v>
      </c>
    </row>
    <row r="12768" spans="1:4" x14ac:dyDescent="0.3">
      <c r="A12768" t="s">
        <v>24377</v>
      </c>
      <c r="B12768" t="s">
        <v>24378</v>
      </c>
      <c r="C12768">
        <v>4</v>
      </c>
    </row>
    <row r="12769" spans="1:3" x14ac:dyDescent="0.3">
      <c r="A12769" t="s">
        <v>24379</v>
      </c>
      <c r="B12769" t="s">
        <v>24380</v>
      </c>
      <c r="C12769">
        <v>1</v>
      </c>
    </row>
    <row r="12770" spans="1:3" x14ac:dyDescent="0.3">
      <c r="A12770" t="s">
        <v>24381</v>
      </c>
      <c r="B12770" t="s">
        <v>24382</v>
      </c>
      <c r="C12770">
        <v>1</v>
      </c>
    </row>
    <row r="12771" spans="1:3" x14ac:dyDescent="0.3">
      <c r="A12771" t="s">
        <v>24383</v>
      </c>
      <c r="B12771" t="s">
        <v>24384</v>
      </c>
      <c r="C12771">
        <v>2</v>
      </c>
    </row>
    <row r="12772" spans="1:3" x14ac:dyDescent="0.3">
      <c r="A12772" t="s">
        <v>24385</v>
      </c>
      <c r="B12772" t="s">
        <v>24386</v>
      </c>
      <c r="C12772">
        <v>1</v>
      </c>
    </row>
    <row r="12773" spans="1:3" x14ac:dyDescent="0.3">
      <c r="A12773" t="s">
        <v>24387</v>
      </c>
      <c r="B12773" t="s">
        <v>24388</v>
      </c>
      <c r="C12773">
        <v>1</v>
      </c>
    </row>
    <row r="12774" spans="1:3" x14ac:dyDescent="0.3">
      <c r="A12774" t="s">
        <v>24389</v>
      </c>
      <c r="B12774" t="s">
        <v>24390</v>
      </c>
      <c r="C12774">
        <v>1</v>
      </c>
    </row>
    <row r="12775" spans="1:3" x14ac:dyDescent="0.3">
      <c r="A12775" t="s">
        <v>24391</v>
      </c>
      <c r="B12775" t="s">
        <v>24392</v>
      </c>
      <c r="C12775">
        <v>1</v>
      </c>
    </row>
    <row r="12776" spans="1:3" x14ac:dyDescent="0.3">
      <c r="A12776" t="s">
        <v>24393</v>
      </c>
      <c r="B12776" t="s">
        <v>24394</v>
      </c>
      <c r="C12776">
        <v>3</v>
      </c>
    </row>
    <row r="12777" spans="1:3" x14ac:dyDescent="0.3">
      <c r="A12777" t="s">
        <v>15798</v>
      </c>
      <c r="B12777" t="s">
        <v>15797</v>
      </c>
      <c r="C12777">
        <v>1</v>
      </c>
    </row>
    <row r="12778" spans="1:3" x14ac:dyDescent="0.3">
      <c r="A12778" t="s">
        <v>15800</v>
      </c>
      <c r="B12778" t="s">
        <v>15799</v>
      </c>
      <c r="C12778">
        <v>1</v>
      </c>
    </row>
    <row r="12779" spans="1:3" x14ac:dyDescent="0.3">
      <c r="A12779" t="s">
        <v>24395</v>
      </c>
      <c r="B12779" t="s">
        <v>24396</v>
      </c>
      <c r="C12779">
        <v>3</v>
      </c>
    </row>
    <row r="12780" spans="1:3" x14ac:dyDescent="0.3">
      <c r="A12780" t="s">
        <v>24397</v>
      </c>
      <c r="B12780" t="s">
        <v>24398</v>
      </c>
      <c r="C12780">
        <v>2</v>
      </c>
    </row>
    <row r="12781" spans="1:3" x14ac:dyDescent="0.3">
      <c r="A12781" t="s">
        <v>24399</v>
      </c>
      <c r="B12781" t="s">
        <v>24400</v>
      </c>
      <c r="C12781">
        <v>2</v>
      </c>
    </row>
    <row r="12782" spans="1:3" x14ac:dyDescent="0.3">
      <c r="A12782" t="s">
        <v>24401</v>
      </c>
      <c r="B12782" t="s">
        <v>24402</v>
      </c>
      <c r="C12782">
        <v>1</v>
      </c>
    </row>
    <row r="12783" spans="1:3" x14ac:dyDescent="0.3">
      <c r="A12783" t="s">
        <v>24403</v>
      </c>
      <c r="B12783" t="s">
        <v>24404</v>
      </c>
      <c r="C12783">
        <v>2</v>
      </c>
    </row>
    <row r="12784" spans="1:3" x14ac:dyDescent="0.3">
      <c r="A12784" t="s">
        <v>24405</v>
      </c>
      <c r="B12784" t="s">
        <v>24406</v>
      </c>
      <c r="C12784">
        <v>1</v>
      </c>
    </row>
    <row r="12785" spans="1:3" x14ac:dyDescent="0.3">
      <c r="A12785" t="s">
        <v>24407</v>
      </c>
      <c r="B12785" t="s">
        <v>24408</v>
      </c>
      <c r="C12785">
        <v>2</v>
      </c>
    </row>
    <row r="12786" spans="1:3" x14ac:dyDescent="0.3">
      <c r="A12786" t="s">
        <v>24409</v>
      </c>
      <c r="B12786" t="s">
        <v>24410</v>
      </c>
      <c r="C12786">
        <v>3</v>
      </c>
    </row>
    <row r="12787" spans="1:3" x14ac:dyDescent="0.3">
      <c r="A12787" t="s">
        <v>15716</v>
      </c>
      <c r="B12787" t="s">
        <v>15715</v>
      </c>
      <c r="C12787">
        <v>1</v>
      </c>
    </row>
    <row r="12788" spans="1:3" x14ac:dyDescent="0.3">
      <c r="A12788" t="s">
        <v>24411</v>
      </c>
      <c r="B12788" t="s">
        <v>24412</v>
      </c>
      <c r="C12788">
        <v>1</v>
      </c>
    </row>
    <row r="12789" spans="1:3" x14ac:dyDescent="0.3">
      <c r="A12789" t="s">
        <v>24413</v>
      </c>
      <c r="B12789" t="s">
        <v>24414</v>
      </c>
      <c r="C12789">
        <v>1</v>
      </c>
    </row>
    <row r="12790" spans="1:3" x14ac:dyDescent="0.3">
      <c r="A12790" t="s">
        <v>24415</v>
      </c>
      <c r="B12790" t="s">
        <v>24416</v>
      </c>
      <c r="C12790">
        <v>1</v>
      </c>
    </row>
    <row r="12791" spans="1:3" x14ac:dyDescent="0.3">
      <c r="A12791" t="s">
        <v>24417</v>
      </c>
      <c r="B12791" t="s">
        <v>24418</v>
      </c>
      <c r="C12791">
        <v>2</v>
      </c>
    </row>
    <row r="12792" spans="1:3" x14ac:dyDescent="0.3">
      <c r="A12792" t="s">
        <v>24419</v>
      </c>
      <c r="B12792" t="s">
        <v>24420</v>
      </c>
      <c r="C12792">
        <v>1</v>
      </c>
    </row>
    <row r="12793" spans="1:3" x14ac:dyDescent="0.3">
      <c r="A12793" t="s">
        <v>24421</v>
      </c>
      <c r="B12793" t="s">
        <v>24422</v>
      </c>
      <c r="C12793">
        <v>1</v>
      </c>
    </row>
    <row r="12794" spans="1:3" x14ac:dyDescent="0.3">
      <c r="A12794" t="s">
        <v>24423</v>
      </c>
      <c r="B12794" t="s">
        <v>24424</v>
      </c>
      <c r="C12794">
        <v>1</v>
      </c>
    </row>
    <row r="12795" spans="1:3" x14ac:dyDescent="0.3">
      <c r="A12795" t="s">
        <v>24425</v>
      </c>
      <c r="B12795" t="s">
        <v>24426</v>
      </c>
      <c r="C12795">
        <v>1</v>
      </c>
    </row>
    <row r="12796" spans="1:3" x14ac:dyDescent="0.3">
      <c r="A12796" t="s">
        <v>24427</v>
      </c>
      <c r="B12796" t="s">
        <v>24428</v>
      </c>
      <c r="C12796">
        <v>1</v>
      </c>
    </row>
    <row r="12797" spans="1:3" x14ac:dyDescent="0.3">
      <c r="A12797" t="s">
        <v>24429</v>
      </c>
      <c r="B12797" t="s">
        <v>24430</v>
      </c>
      <c r="C12797">
        <v>1</v>
      </c>
    </row>
    <row r="12798" spans="1:3" x14ac:dyDescent="0.3">
      <c r="A12798" t="s">
        <v>24431</v>
      </c>
      <c r="B12798" t="s">
        <v>24432</v>
      </c>
      <c r="C12798">
        <v>1</v>
      </c>
    </row>
    <row r="12799" spans="1:3" x14ac:dyDescent="0.3">
      <c r="A12799" t="s">
        <v>24433</v>
      </c>
      <c r="B12799" t="s">
        <v>24434</v>
      </c>
      <c r="C12799">
        <v>1</v>
      </c>
    </row>
    <row r="12800" spans="1:3" x14ac:dyDescent="0.3">
      <c r="A12800" t="s">
        <v>24435</v>
      </c>
      <c r="B12800" t="s">
        <v>24436</v>
      </c>
      <c r="C12800">
        <v>2</v>
      </c>
    </row>
    <row r="12801" spans="1:3" x14ac:dyDescent="0.3">
      <c r="A12801" t="s">
        <v>24437</v>
      </c>
      <c r="B12801" t="s">
        <v>24438</v>
      </c>
      <c r="C12801">
        <v>2</v>
      </c>
    </row>
    <row r="12802" spans="1:3" x14ac:dyDescent="0.3">
      <c r="A12802" t="s">
        <v>24439</v>
      </c>
      <c r="B12802" t="s">
        <v>24440</v>
      </c>
      <c r="C12802">
        <v>1</v>
      </c>
    </row>
    <row r="12803" spans="1:3" x14ac:dyDescent="0.3">
      <c r="A12803" t="s">
        <v>24441</v>
      </c>
      <c r="B12803" t="s">
        <v>24442</v>
      </c>
      <c r="C12803">
        <v>3</v>
      </c>
    </row>
    <row r="12804" spans="1:3" x14ac:dyDescent="0.3">
      <c r="A12804" t="s">
        <v>24443</v>
      </c>
      <c r="B12804" t="s">
        <v>24444</v>
      </c>
      <c r="C12804">
        <v>2</v>
      </c>
    </row>
    <row r="12805" spans="1:3" x14ac:dyDescent="0.3">
      <c r="A12805" t="s">
        <v>24445</v>
      </c>
      <c r="B12805" t="s">
        <v>24446</v>
      </c>
      <c r="C12805">
        <v>1</v>
      </c>
    </row>
    <row r="12806" spans="1:3" x14ac:dyDescent="0.3">
      <c r="A12806" t="s">
        <v>24447</v>
      </c>
      <c r="B12806" t="s">
        <v>24448</v>
      </c>
      <c r="C12806">
        <v>2</v>
      </c>
    </row>
    <row r="12807" spans="1:3" x14ac:dyDescent="0.3">
      <c r="A12807" t="s">
        <v>24449</v>
      </c>
      <c r="B12807" t="s">
        <v>24450</v>
      </c>
      <c r="C12807">
        <v>1</v>
      </c>
    </row>
    <row r="12808" spans="1:3" x14ac:dyDescent="0.3">
      <c r="A12808" t="s">
        <v>24451</v>
      </c>
      <c r="B12808" t="s">
        <v>24452</v>
      </c>
      <c r="C12808">
        <v>1</v>
      </c>
    </row>
    <row r="12809" spans="1:3" x14ac:dyDescent="0.3">
      <c r="A12809" t="s">
        <v>24453</v>
      </c>
      <c r="B12809" t="s">
        <v>24454</v>
      </c>
      <c r="C12809">
        <v>1</v>
      </c>
    </row>
    <row r="12810" spans="1:3" x14ac:dyDescent="0.3">
      <c r="A12810" t="s">
        <v>24455</v>
      </c>
      <c r="B12810" t="s">
        <v>24456</v>
      </c>
      <c r="C12810">
        <v>1</v>
      </c>
    </row>
    <row r="12811" spans="1:3" x14ac:dyDescent="0.3">
      <c r="A12811" t="s">
        <v>24457</v>
      </c>
      <c r="B12811" t="s">
        <v>24458</v>
      </c>
      <c r="C12811">
        <v>1</v>
      </c>
    </row>
    <row r="12812" spans="1:3" x14ac:dyDescent="0.3">
      <c r="A12812" t="s">
        <v>24459</v>
      </c>
      <c r="B12812" t="s">
        <v>24460</v>
      </c>
      <c r="C12812">
        <v>1</v>
      </c>
    </row>
    <row r="12813" spans="1:3" x14ac:dyDescent="0.3">
      <c r="A12813" t="s">
        <v>24461</v>
      </c>
      <c r="B12813" t="s">
        <v>24462</v>
      </c>
      <c r="C12813">
        <v>1</v>
      </c>
    </row>
    <row r="12814" spans="1:3" x14ac:dyDescent="0.3">
      <c r="A12814" t="s">
        <v>24463</v>
      </c>
      <c r="B12814" t="s">
        <v>24464</v>
      </c>
      <c r="C12814">
        <v>1</v>
      </c>
    </row>
    <row r="12815" spans="1:3" x14ac:dyDescent="0.3">
      <c r="A12815" t="s">
        <v>24465</v>
      </c>
      <c r="B12815" t="s">
        <v>24466</v>
      </c>
      <c r="C12815">
        <v>1</v>
      </c>
    </row>
    <row r="12816" spans="1:3" x14ac:dyDescent="0.3">
      <c r="A12816" t="s">
        <v>24467</v>
      </c>
      <c r="B12816" t="s">
        <v>24468</v>
      </c>
      <c r="C12816">
        <v>1</v>
      </c>
    </row>
    <row r="12817" spans="1:3" x14ac:dyDescent="0.3">
      <c r="A12817" t="s">
        <v>24469</v>
      </c>
      <c r="B12817" t="s">
        <v>24470</v>
      </c>
      <c r="C12817">
        <v>1</v>
      </c>
    </row>
    <row r="12818" spans="1:3" x14ac:dyDescent="0.3">
      <c r="A12818" t="s">
        <v>24471</v>
      </c>
      <c r="B12818" t="s">
        <v>24472</v>
      </c>
      <c r="C12818">
        <v>1</v>
      </c>
    </row>
    <row r="12819" spans="1:3" x14ac:dyDescent="0.3">
      <c r="A12819" t="s">
        <v>24473</v>
      </c>
      <c r="B12819" t="s">
        <v>24474</v>
      </c>
      <c r="C12819">
        <v>1</v>
      </c>
    </row>
    <row r="12820" spans="1:3" x14ac:dyDescent="0.3">
      <c r="A12820" t="s">
        <v>24475</v>
      </c>
      <c r="B12820" t="s">
        <v>24476</v>
      </c>
      <c r="C12820">
        <v>1</v>
      </c>
    </row>
    <row r="12821" spans="1:3" x14ac:dyDescent="0.3">
      <c r="A12821" t="s">
        <v>24477</v>
      </c>
      <c r="B12821" t="s">
        <v>24478</v>
      </c>
      <c r="C12821">
        <v>1</v>
      </c>
    </row>
    <row r="12822" spans="1:3" x14ac:dyDescent="0.3">
      <c r="A12822" t="s">
        <v>24479</v>
      </c>
      <c r="B12822" t="s">
        <v>24480</v>
      </c>
      <c r="C12822">
        <v>1</v>
      </c>
    </row>
    <row r="12823" spans="1:3" x14ac:dyDescent="0.3">
      <c r="A12823" t="s">
        <v>24481</v>
      </c>
      <c r="B12823" t="s">
        <v>24482</v>
      </c>
      <c r="C12823">
        <v>1</v>
      </c>
    </row>
    <row r="12824" spans="1:3" x14ac:dyDescent="0.3">
      <c r="A12824" t="s">
        <v>24483</v>
      </c>
      <c r="B12824" t="s">
        <v>24484</v>
      </c>
      <c r="C12824">
        <v>1</v>
      </c>
    </row>
    <row r="12825" spans="1:3" x14ac:dyDescent="0.3">
      <c r="A12825" t="s">
        <v>24485</v>
      </c>
      <c r="B12825" t="s">
        <v>24486</v>
      </c>
      <c r="C12825">
        <v>2</v>
      </c>
    </row>
    <row r="12826" spans="1:3" x14ac:dyDescent="0.3">
      <c r="A12826" t="s">
        <v>24487</v>
      </c>
      <c r="B12826" t="s">
        <v>24488</v>
      </c>
      <c r="C12826">
        <v>1</v>
      </c>
    </row>
    <row r="12827" spans="1:3" x14ac:dyDescent="0.3">
      <c r="A12827" t="s">
        <v>24489</v>
      </c>
      <c r="B12827" t="s">
        <v>24490</v>
      </c>
      <c r="C12827">
        <v>1</v>
      </c>
    </row>
    <row r="12828" spans="1:3" x14ac:dyDescent="0.3">
      <c r="A12828" t="s">
        <v>24491</v>
      </c>
      <c r="B12828" t="s">
        <v>24492</v>
      </c>
      <c r="C12828">
        <v>1</v>
      </c>
    </row>
    <row r="12829" spans="1:3" x14ac:dyDescent="0.3">
      <c r="A12829" t="s">
        <v>24493</v>
      </c>
      <c r="B12829" t="s">
        <v>24494</v>
      </c>
      <c r="C12829">
        <v>1</v>
      </c>
    </row>
    <row r="12830" spans="1:3" x14ac:dyDescent="0.3">
      <c r="A12830" t="s">
        <v>24495</v>
      </c>
      <c r="B12830" t="s">
        <v>24496</v>
      </c>
      <c r="C12830">
        <v>1</v>
      </c>
    </row>
    <row r="12831" spans="1:3" x14ac:dyDescent="0.3">
      <c r="A12831" t="s">
        <v>24497</v>
      </c>
      <c r="B12831" t="s">
        <v>24498</v>
      </c>
      <c r="C12831">
        <v>2</v>
      </c>
    </row>
    <row r="12832" spans="1:3" x14ac:dyDescent="0.3">
      <c r="A12832" t="s">
        <v>24499</v>
      </c>
      <c r="B12832" t="s">
        <v>24500</v>
      </c>
      <c r="C12832">
        <v>1</v>
      </c>
    </row>
    <row r="12833" spans="1:3" x14ac:dyDescent="0.3">
      <c r="A12833" t="s">
        <v>24501</v>
      </c>
      <c r="B12833" t="s">
        <v>24502</v>
      </c>
      <c r="C12833">
        <v>1</v>
      </c>
    </row>
    <row r="12834" spans="1:3" x14ac:dyDescent="0.3">
      <c r="A12834" t="s">
        <v>24503</v>
      </c>
      <c r="B12834" t="s">
        <v>24504</v>
      </c>
      <c r="C12834">
        <v>2</v>
      </c>
    </row>
    <row r="12835" spans="1:3" x14ac:dyDescent="0.3">
      <c r="A12835" t="s">
        <v>24505</v>
      </c>
      <c r="B12835" t="s">
        <v>24506</v>
      </c>
      <c r="C12835">
        <v>1</v>
      </c>
    </row>
    <row r="12836" spans="1:3" x14ac:dyDescent="0.3">
      <c r="A12836" t="s">
        <v>24507</v>
      </c>
      <c r="B12836" t="s">
        <v>24508</v>
      </c>
      <c r="C12836">
        <v>2</v>
      </c>
    </row>
    <row r="12837" spans="1:3" x14ac:dyDescent="0.3">
      <c r="A12837" t="s">
        <v>24509</v>
      </c>
      <c r="B12837" t="s">
        <v>24510</v>
      </c>
      <c r="C12837">
        <v>2</v>
      </c>
    </row>
    <row r="12838" spans="1:3" x14ac:dyDescent="0.3">
      <c r="A12838" t="s">
        <v>24511</v>
      </c>
      <c r="B12838" t="s">
        <v>24512</v>
      </c>
      <c r="C12838">
        <v>1</v>
      </c>
    </row>
    <row r="12839" spans="1:3" x14ac:dyDescent="0.3">
      <c r="A12839" t="s">
        <v>24513</v>
      </c>
      <c r="B12839" t="s">
        <v>24514</v>
      </c>
      <c r="C12839">
        <v>4</v>
      </c>
    </row>
    <row r="12840" spans="1:3" x14ac:dyDescent="0.3">
      <c r="A12840" t="s">
        <v>24515</v>
      </c>
      <c r="B12840" t="s">
        <v>24516</v>
      </c>
      <c r="C12840">
        <v>2</v>
      </c>
    </row>
    <row r="12841" spans="1:3" x14ac:dyDescent="0.3">
      <c r="A12841" t="s">
        <v>24517</v>
      </c>
      <c r="B12841" t="s">
        <v>24518</v>
      </c>
      <c r="C12841">
        <v>2</v>
      </c>
    </row>
    <row r="12842" spans="1:3" x14ac:dyDescent="0.3">
      <c r="A12842" t="s">
        <v>24519</v>
      </c>
      <c r="B12842" t="s">
        <v>24520</v>
      </c>
      <c r="C12842">
        <v>1</v>
      </c>
    </row>
    <row r="12843" spans="1:3" x14ac:dyDescent="0.3">
      <c r="A12843" t="s">
        <v>24521</v>
      </c>
      <c r="B12843" t="s">
        <v>24522</v>
      </c>
      <c r="C12843">
        <v>1</v>
      </c>
    </row>
    <row r="12844" spans="1:3" x14ac:dyDescent="0.3">
      <c r="A12844" t="s">
        <v>24523</v>
      </c>
      <c r="B12844" t="s">
        <v>24524</v>
      </c>
      <c r="C12844">
        <v>1</v>
      </c>
    </row>
    <row r="12845" spans="1:3" x14ac:dyDescent="0.3">
      <c r="A12845" t="s">
        <v>24525</v>
      </c>
      <c r="B12845" t="s">
        <v>24526</v>
      </c>
      <c r="C12845">
        <v>2</v>
      </c>
    </row>
    <row r="12846" spans="1:3" x14ac:dyDescent="0.3">
      <c r="A12846" t="s">
        <v>24527</v>
      </c>
      <c r="B12846" t="s">
        <v>24528</v>
      </c>
      <c r="C12846">
        <v>3</v>
      </c>
    </row>
    <row r="12847" spans="1:3" x14ac:dyDescent="0.3">
      <c r="A12847" t="s">
        <v>24529</v>
      </c>
      <c r="B12847" t="s">
        <v>24530</v>
      </c>
      <c r="C12847">
        <v>1</v>
      </c>
    </row>
    <row r="12848" spans="1:3" x14ac:dyDescent="0.3">
      <c r="A12848" t="s">
        <v>24531</v>
      </c>
      <c r="B12848" t="s">
        <v>24532</v>
      </c>
      <c r="C12848">
        <v>1</v>
      </c>
    </row>
    <row r="12849" spans="1:3" x14ac:dyDescent="0.3">
      <c r="A12849" t="s">
        <v>24533</v>
      </c>
      <c r="B12849" t="s">
        <v>24534</v>
      </c>
      <c r="C12849">
        <v>2</v>
      </c>
    </row>
    <row r="12850" spans="1:3" x14ac:dyDescent="0.3">
      <c r="A12850" t="s">
        <v>9972</v>
      </c>
      <c r="B12850" t="s">
        <v>9971</v>
      </c>
      <c r="C12850">
        <v>1</v>
      </c>
    </row>
    <row r="12851" spans="1:3" x14ac:dyDescent="0.3">
      <c r="A12851" t="s">
        <v>9974</v>
      </c>
      <c r="B12851" t="s">
        <v>9973</v>
      </c>
      <c r="C12851">
        <v>1</v>
      </c>
    </row>
    <row r="12852" spans="1:3" x14ac:dyDescent="0.3">
      <c r="A12852" t="s">
        <v>9980</v>
      </c>
      <c r="B12852" t="s">
        <v>9979</v>
      </c>
      <c r="C12852">
        <v>1</v>
      </c>
    </row>
    <row r="12853" spans="1:3" x14ac:dyDescent="0.3">
      <c r="A12853" t="s">
        <v>24535</v>
      </c>
      <c r="B12853" t="s">
        <v>24536</v>
      </c>
      <c r="C12853">
        <v>1</v>
      </c>
    </row>
    <row r="12854" spans="1:3" x14ac:dyDescent="0.3">
      <c r="A12854" t="s">
        <v>24537</v>
      </c>
      <c r="B12854" t="s">
        <v>24538</v>
      </c>
      <c r="C12854">
        <v>2</v>
      </c>
    </row>
    <row r="12855" spans="1:3" x14ac:dyDescent="0.3">
      <c r="A12855" t="s">
        <v>24539</v>
      </c>
      <c r="B12855" t="s">
        <v>24540</v>
      </c>
      <c r="C12855">
        <v>1</v>
      </c>
    </row>
    <row r="12856" spans="1:3" x14ac:dyDescent="0.3">
      <c r="A12856" t="s">
        <v>24541</v>
      </c>
      <c r="B12856" t="s">
        <v>24542</v>
      </c>
      <c r="C12856">
        <v>2</v>
      </c>
    </row>
    <row r="12857" spans="1:3" x14ac:dyDescent="0.3">
      <c r="A12857" t="s">
        <v>24543</v>
      </c>
      <c r="B12857" t="s">
        <v>24544</v>
      </c>
      <c r="C12857">
        <v>1</v>
      </c>
    </row>
    <row r="12858" spans="1:3" x14ac:dyDescent="0.3">
      <c r="A12858" t="s">
        <v>24545</v>
      </c>
      <c r="B12858" t="s">
        <v>24546</v>
      </c>
      <c r="C12858">
        <v>1</v>
      </c>
    </row>
    <row r="12859" spans="1:3" x14ac:dyDescent="0.3">
      <c r="A12859" t="s">
        <v>24547</v>
      </c>
      <c r="B12859" t="s">
        <v>24548</v>
      </c>
      <c r="C12859">
        <v>1</v>
      </c>
    </row>
    <row r="12860" spans="1:3" x14ac:dyDescent="0.3">
      <c r="A12860" t="s">
        <v>24549</v>
      </c>
      <c r="B12860" t="s">
        <v>24550</v>
      </c>
      <c r="C12860">
        <v>1</v>
      </c>
    </row>
    <row r="12861" spans="1:3" x14ac:dyDescent="0.3">
      <c r="A12861" t="s">
        <v>24551</v>
      </c>
      <c r="B12861" t="s">
        <v>24552</v>
      </c>
      <c r="C12861">
        <v>3</v>
      </c>
    </row>
    <row r="12862" spans="1:3" x14ac:dyDescent="0.3">
      <c r="A12862" t="s">
        <v>24553</v>
      </c>
      <c r="B12862" t="s">
        <v>24554</v>
      </c>
      <c r="C12862">
        <v>4</v>
      </c>
    </row>
    <row r="12863" spans="1:3" x14ac:dyDescent="0.3">
      <c r="A12863" t="s">
        <v>24555</v>
      </c>
      <c r="B12863" t="s">
        <v>24556</v>
      </c>
      <c r="C12863">
        <v>3</v>
      </c>
    </row>
    <row r="12864" spans="1:3" x14ac:dyDescent="0.3">
      <c r="A12864" t="s">
        <v>24557</v>
      </c>
      <c r="B12864" t="s">
        <v>24558</v>
      </c>
      <c r="C12864">
        <v>3</v>
      </c>
    </row>
    <row r="12865" spans="1:3" x14ac:dyDescent="0.3">
      <c r="A12865" t="s">
        <v>24559</v>
      </c>
      <c r="B12865" t="s">
        <v>24560</v>
      </c>
      <c r="C12865">
        <v>3</v>
      </c>
    </row>
    <row r="12866" spans="1:3" x14ac:dyDescent="0.3">
      <c r="A12866" t="s">
        <v>24561</v>
      </c>
      <c r="B12866" t="s">
        <v>24562</v>
      </c>
      <c r="C12866">
        <v>3</v>
      </c>
    </row>
    <row r="12867" spans="1:3" x14ac:dyDescent="0.3">
      <c r="A12867" t="s">
        <v>24563</v>
      </c>
      <c r="B12867" t="s">
        <v>24564</v>
      </c>
      <c r="C12867">
        <v>4</v>
      </c>
    </row>
    <row r="12868" spans="1:3" x14ac:dyDescent="0.3">
      <c r="A12868" t="s">
        <v>24565</v>
      </c>
      <c r="B12868" t="s">
        <v>24566</v>
      </c>
      <c r="C12868">
        <v>4</v>
      </c>
    </row>
    <row r="12869" spans="1:3" x14ac:dyDescent="0.3">
      <c r="A12869" t="s">
        <v>24567</v>
      </c>
      <c r="B12869" t="s">
        <v>24568</v>
      </c>
      <c r="C12869">
        <v>3</v>
      </c>
    </row>
    <row r="12870" spans="1:3" x14ac:dyDescent="0.3">
      <c r="A12870" t="s">
        <v>24569</v>
      </c>
      <c r="B12870" t="s">
        <v>24570</v>
      </c>
      <c r="C12870">
        <v>3</v>
      </c>
    </row>
    <row r="12871" spans="1:3" x14ac:dyDescent="0.3">
      <c r="A12871" t="s">
        <v>24571</v>
      </c>
      <c r="B12871" t="s">
        <v>24572</v>
      </c>
      <c r="C12871">
        <v>5</v>
      </c>
    </row>
    <row r="12872" spans="1:3" x14ac:dyDescent="0.3">
      <c r="A12872" t="s">
        <v>24573</v>
      </c>
      <c r="B12872" t="s">
        <v>24574</v>
      </c>
      <c r="C12872">
        <v>3</v>
      </c>
    </row>
    <row r="12873" spans="1:3" x14ac:dyDescent="0.3">
      <c r="A12873" t="s">
        <v>24575</v>
      </c>
      <c r="B12873" t="s">
        <v>24576</v>
      </c>
      <c r="C12873">
        <v>1</v>
      </c>
    </row>
    <row r="12874" spans="1:3" x14ac:dyDescent="0.3">
      <c r="A12874" t="s">
        <v>24577</v>
      </c>
      <c r="B12874" t="s">
        <v>24578</v>
      </c>
      <c r="C12874">
        <v>5</v>
      </c>
    </row>
    <row r="12875" spans="1:3" x14ac:dyDescent="0.3">
      <c r="A12875" t="s">
        <v>24579</v>
      </c>
      <c r="B12875" t="s">
        <v>24580</v>
      </c>
      <c r="C12875">
        <v>1</v>
      </c>
    </row>
    <row r="12876" spans="1:3" x14ac:dyDescent="0.3">
      <c r="A12876" t="s">
        <v>24581</v>
      </c>
      <c r="B12876" t="s">
        <v>24582</v>
      </c>
      <c r="C12876">
        <v>1</v>
      </c>
    </row>
    <row r="12877" spans="1:3" x14ac:dyDescent="0.3">
      <c r="A12877" t="s">
        <v>24583</v>
      </c>
      <c r="B12877" t="s">
        <v>24584</v>
      </c>
      <c r="C12877">
        <v>1</v>
      </c>
    </row>
    <row r="12878" spans="1:3" x14ac:dyDescent="0.3">
      <c r="A12878" t="s">
        <v>24585</v>
      </c>
      <c r="B12878" t="s">
        <v>24586</v>
      </c>
      <c r="C12878">
        <v>4</v>
      </c>
    </row>
    <row r="12879" spans="1:3" x14ac:dyDescent="0.3">
      <c r="A12879" t="s">
        <v>24587</v>
      </c>
      <c r="B12879" t="s">
        <v>24588</v>
      </c>
      <c r="C12879">
        <v>1</v>
      </c>
    </row>
    <row r="12880" spans="1:3" x14ac:dyDescent="0.3">
      <c r="A12880" t="s">
        <v>24589</v>
      </c>
      <c r="B12880" t="s">
        <v>24590</v>
      </c>
      <c r="C12880">
        <v>1</v>
      </c>
    </row>
    <row r="12881" spans="1:3" x14ac:dyDescent="0.3">
      <c r="A12881" t="s">
        <v>24591</v>
      </c>
      <c r="B12881" t="s">
        <v>24592</v>
      </c>
      <c r="C12881">
        <v>1</v>
      </c>
    </row>
    <row r="12882" spans="1:3" x14ac:dyDescent="0.3">
      <c r="A12882" t="s">
        <v>24593</v>
      </c>
      <c r="B12882" t="s">
        <v>24594</v>
      </c>
      <c r="C12882">
        <v>1</v>
      </c>
    </row>
    <row r="12883" spans="1:3" x14ac:dyDescent="0.3">
      <c r="A12883" t="s">
        <v>24595</v>
      </c>
      <c r="B12883" t="s">
        <v>24596</v>
      </c>
      <c r="C12883">
        <v>2</v>
      </c>
    </row>
    <row r="12884" spans="1:3" x14ac:dyDescent="0.3">
      <c r="A12884" t="s">
        <v>24597</v>
      </c>
      <c r="B12884" t="s">
        <v>24598</v>
      </c>
      <c r="C12884">
        <v>1</v>
      </c>
    </row>
    <row r="12885" spans="1:3" x14ac:dyDescent="0.3">
      <c r="A12885" t="s">
        <v>24599</v>
      </c>
      <c r="B12885" t="s">
        <v>24600</v>
      </c>
      <c r="C12885">
        <v>1</v>
      </c>
    </row>
    <row r="12886" spans="1:3" x14ac:dyDescent="0.3">
      <c r="A12886" t="s">
        <v>24601</v>
      </c>
      <c r="B12886" t="s">
        <v>24602</v>
      </c>
      <c r="C12886">
        <v>1</v>
      </c>
    </row>
    <row r="12887" spans="1:3" x14ac:dyDescent="0.3">
      <c r="A12887" t="s">
        <v>24603</v>
      </c>
      <c r="B12887" t="s">
        <v>24604</v>
      </c>
      <c r="C12887">
        <v>3</v>
      </c>
    </row>
    <row r="12888" spans="1:3" x14ac:dyDescent="0.3">
      <c r="A12888" t="s">
        <v>24605</v>
      </c>
      <c r="B12888" t="s">
        <v>24606</v>
      </c>
      <c r="C12888">
        <v>1</v>
      </c>
    </row>
    <row r="12889" spans="1:3" x14ac:dyDescent="0.3">
      <c r="A12889" t="s">
        <v>24607</v>
      </c>
      <c r="B12889" t="s">
        <v>24608</v>
      </c>
      <c r="C12889">
        <v>1</v>
      </c>
    </row>
    <row r="12890" spans="1:3" x14ac:dyDescent="0.3">
      <c r="A12890" t="s">
        <v>24609</v>
      </c>
      <c r="B12890" t="s">
        <v>24610</v>
      </c>
      <c r="C12890">
        <v>1</v>
      </c>
    </row>
    <row r="12891" spans="1:3" x14ac:dyDescent="0.3">
      <c r="A12891" t="s">
        <v>24611</v>
      </c>
      <c r="B12891" t="s">
        <v>24612</v>
      </c>
      <c r="C12891">
        <v>1</v>
      </c>
    </row>
    <row r="12892" spans="1:3" x14ac:dyDescent="0.3">
      <c r="A12892" t="s">
        <v>24613</v>
      </c>
      <c r="B12892" t="s">
        <v>24614</v>
      </c>
      <c r="C12892">
        <v>2</v>
      </c>
    </row>
    <row r="12893" spans="1:3" x14ac:dyDescent="0.3">
      <c r="A12893" t="s">
        <v>24615</v>
      </c>
      <c r="B12893" t="s">
        <v>24616</v>
      </c>
      <c r="C12893">
        <v>2</v>
      </c>
    </row>
    <row r="12894" spans="1:3" x14ac:dyDescent="0.3">
      <c r="A12894" t="s">
        <v>24617</v>
      </c>
      <c r="B12894" t="s">
        <v>24618</v>
      </c>
      <c r="C12894">
        <v>1</v>
      </c>
    </row>
    <row r="12895" spans="1:3" x14ac:dyDescent="0.3">
      <c r="A12895" t="s">
        <v>24619</v>
      </c>
      <c r="B12895" t="s">
        <v>24620</v>
      </c>
      <c r="C12895">
        <v>1</v>
      </c>
    </row>
    <row r="12896" spans="1:3" x14ac:dyDescent="0.3">
      <c r="A12896" t="s">
        <v>24621</v>
      </c>
      <c r="B12896" t="s">
        <v>24622</v>
      </c>
      <c r="C12896">
        <v>2</v>
      </c>
    </row>
    <row r="12897" spans="1:3" x14ac:dyDescent="0.3">
      <c r="A12897" t="s">
        <v>24623</v>
      </c>
      <c r="B12897" t="s">
        <v>24624</v>
      </c>
      <c r="C12897">
        <v>1</v>
      </c>
    </row>
    <row r="12898" spans="1:3" x14ac:dyDescent="0.3">
      <c r="A12898" t="s">
        <v>24625</v>
      </c>
      <c r="B12898" t="s">
        <v>24626</v>
      </c>
      <c r="C12898">
        <v>1</v>
      </c>
    </row>
    <row r="12899" spans="1:3" x14ac:dyDescent="0.3">
      <c r="A12899" t="s">
        <v>24627</v>
      </c>
      <c r="B12899" t="s">
        <v>24628</v>
      </c>
      <c r="C12899">
        <v>1</v>
      </c>
    </row>
    <row r="12900" spans="1:3" x14ac:dyDescent="0.3">
      <c r="A12900" t="s">
        <v>24629</v>
      </c>
      <c r="B12900" t="s">
        <v>24630</v>
      </c>
      <c r="C12900">
        <v>1</v>
      </c>
    </row>
    <row r="12901" spans="1:3" x14ac:dyDescent="0.3">
      <c r="A12901" t="s">
        <v>24631</v>
      </c>
      <c r="B12901" t="s">
        <v>24632</v>
      </c>
      <c r="C12901">
        <v>1</v>
      </c>
    </row>
    <row r="12902" spans="1:3" x14ac:dyDescent="0.3">
      <c r="A12902" t="s">
        <v>29</v>
      </c>
      <c r="B12902" t="s">
        <v>28</v>
      </c>
      <c r="C12902">
        <v>1</v>
      </c>
    </row>
    <row r="12903" spans="1:3" x14ac:dyDescent="0.3">
      <c r="A12903" t="s">
        <v>24633</v>
      </c>
      <c r="B12903" t="s">
        <v>24634</v>
      </c>
      <c r="C12903">
        <v>1</v>
      </c>
    </row>
    <row r="12904" spans="1:3" x14ac:dyDescent="0.3">
      <c r="A12904" t="s">
        <v>24635</v>
      </c>
      <c r="B12904" t="s">
        <v>24636</v>
      </c>
      <c r="C12904">
        <v>1</v>
      </c>
    </row>
    <row r="12905" spans="1:3" x14ac:dyDescent="0.3">
      <c r="A12905" t="s">
        <v>24637</v>
      </c>
      <c r="B12905" t="s">
        <v>24638</v>
      </c>
      <c r="C12905">
        <v>1</v>
      </c>
    </row>
    <row r="12906" spans="1:3" x14ac:dyDescent="0.3">
      <c r="A12906" t="s">
        <v>24639</v>
      </c>
      <c r="B12906" t="s">
        <v>24640</v>
      </c>
      <c r="C12906">
        <v>1</v>
      </c>
    </row>
    <row r="12907" spans="1:3" x14ac:dyDescent="0.3">
      <c r="A12907" t="s">
        <v>24641</v>
      </c>
      <c r="B12907" t="s">
        <v>24642</v>
      </c>
      <c r="C12907">
        <v>1</v>
      </c>
    </row>
    <row r="12908" spans="1:3" x14ac:dyDescent="0.3">
      <c r="A12908" t="s">
        <v>24643</v>
      </c>
      <c r="B12908" t="s">
        <v>24644</v>
      </c>
      <c r="C12908">
        <v>1</v>
      </c>
    </row>
    <row r="12909" spans="1:3" x14ac:dyDescent="0.3">
      <c r="A12909" t="s">
        <v>24645</v>
      </c>
      <c r="B12909" t="s">
        <v>24646</v>
      </c>
      <c r="C12909">
        <v>1</v>
      </c>
    </row>
    <row r="12910" spans="1:3" x14ac:dyDescent="0.3">
      <c r="A12910" t="s">
        <v>24647</v>
      </c>
      <c r="B12910" t="s">
        <v>24648</v>
      </c>
      <c r="C12910">
        <v>1</v>
      </c>
    </row>
    <row r="12911" spans="1:3" x14ac:dyDescent="0.3">
      <c r="A12911" t="s">
        <v>24649</v>
      </c>
      <c r="B12911" t="s">
        <v>24650</v>
      </c>
      <c r="C12911">
        <v>1</v>
      </c>
    </row>
    <row r="12912" spans="1:3" x14ac:dyDescent="0.3">
      <c r="A12912" t="s">
        <v>24651</v>
      </c>
      <c r="B12912" t="s">
        <v>24652</v>
      </c>
      <c r="C12912">
        <v>1</v>
      </c>
    </row>
    <row r="12913" spans="1:3" x14ac:dyDescent="0.3">
      <c r="A12913" t="s">
        <v>24653</v>
      </c>
      <c r="B12913" t="s">
        <v>24654</v>
      </c>
      <c r="C12913">
        <v>1</v>
      </c>
    </row>
    <row r="12914" spans="1:3" x14ac:dyDescent="0.3">
      <c r="A12914" t="s">
        <v>24655</v>
      </c>
      <c r="B12914" t="s">
        <v>24656</v>
      </c>
      <c r="C12914">
        <v>1</v>
      </c>
    </row>
    <row r="12915" spans="1:3" x14ac:dyDescent="0.3">
      <c r="A12915" t="s">
        <v>24657</v>
      </c>
      <c r="B12915" t="s">
        <v>24658</v>
      </c>
      <c r="C12915">
        <v>1</v>
      </c>
    </row>
    <row r="12916" spans="1:3" x14ac:dyDescent="0.3">
      <c r="A12916" t="s">
        <v>24659</v>
      </c>
      <c r="B12916" t="s">
        <v>24660</v>
      </c>
      <c r="C12916">
        <v>3</v>
      </c>
    </row>
    <row r="12917" spans="1:3" x14ac:dyDescent="0.3">
      <c r="A12917" t="s">
        <v>24661</v>
      </c>
      <c r="B12917" t="s">
        <v>24662</v>
      </c>
      <c r="C12917">
        <v>1</v>
      </c>
    </row>
    <row r="12918" spans="1:3" x14ac:dyDescent="0.3">
      <c r="A12918" t="s">
        <v>24663</v>
      </c>
      <c r="B12918" t="s">
        <v>24664</v>
      </c>
      <c r="C12918">
        <v>1</v>
      </c>
    </row>
    <row r="12919" spans="1:3" x14ac:dyDescent="0.3">
      <c r="A12919" t="s">
        <v>24665</v>
      </c>
      <c r="B12919" t="s">
        <v>24666</v>
      </c>
      <c r="C12919">
        <v>1</v>
      </c>
    </row>
    <row r="12920" spans="1:3" x14ac:dyDescent="0.3">
      <c r="A12920" t="s">
        <v>24667</v>
      </c>
      <c r="B12920" t="s">
        <v>24668</v>
      </c>
      <c r="C12920">
        <v>1</v>
      </c>
    </row>
    <row r="12921" spans="1:3" x14ac:dyDescent="0.3">
      <c r="A12921" t="s">
        <v>24669</v>
      </c>
      <c r="B12921" t="s">
        <v>24670</v>
      </c>
      <c r="C12921">
        <v>2</v>
      </c>
    </row>
    <row r="12922" spans="1:3" x14ac:dyDescent="0.3">
      <c r="A12922" t="s">
        <v>24671</v>
      </c>
      <c r="B12922" t="s">
        <v>24672</v>
      </c>
      <c r="C12922">
        <v>1</v>
      </c>
    </row>
    <row r="12923" spans="1:3" x14ac:dyDescent="0.3">
      <c r="A12923" t="s">
        <v>24673</v>
      </c>
      <c r="B12923" t="s">
        <v>24674</v>
      </c>
      <c r="C12923">
        <v>1</v>
      </c>
    </row>
    <row r="12924" spans="1:3" x14ac:dyDescent="0.3">
      <c r="A12924" t="s">
        <v>24675</v>
      </c>
      <c r="B12924" t="s">
        <v>24676</v>
      </c>
      <c r="C12924">
        <v>1</v>
      </c>
    </row>
    <row r="12925" spans="1:3" x14ac:dyDescent="0.3">
      <c r="A12925" t="s">
        <v>24677</v>
      </c>
      <c r="B12925" t="s">
        <v>24678</v>
      </c>
      <c r="C12925">
        <v>1</v>
      </c>
    </row>
    <row r="12926" spans="1:3" x14ac:dyDescent="0.3">
      <c r="A12926" t="s">
        <v>24679</v>
      </c>
      <c r="B12926" t="s">
        <v>24680</v>
      </c>
      <c r="C12926">
        <v>1</v>
      </c>
    </row>
    <row r="12927" spans="1:3" x14ac:dyDescent="0.3">
      <c r="A12927" t="s">
        <v>24681</v>
      </c>
      <c r="B12927" t="s">
        <v>24682</v>
      </c>
      <c r="C12927">
        <v>1</v>
      </c>
    </row>
    <row r="12928" spans="1:3" x14ac:dyDescent="0.3">
      <c r="A12928" t="s">
        <v>24683</v>
      </c>
      <c r="B12928" t="s">
        <v>24684</v>
      </c>
      <c r="C12928">
        <v>1</v>
      </c>
    </row>
    <row r="12929" spans="1:4" x14ac:dyDescent="0.3">
      <c r="A12929" t="s">
        <v>24685</v>
      </c>
      <c r="B12929" t="s">
        <v>24686</v>
      </c>
      <c r="C12929">
        <v>3</v>
      </c>
    </row>
    <row r="12930" spans="1:4" x14ac:dyDescent="0.3">
      <c r="A12930" t="s">
        <v>24687</v>
      </c>
      <c r="B12930" t="s">
        <v>24688</v>
      </c>
      <c r="C12930">
        <v>3</v>
      </c>
    </row>
    <row r="12931" spans="1:4" x14ac:dyDescent="0.3">
      <c r="A12931" t="s">
        <v>24689</v>
      </c>
      <c r="B12931" t="s">
        <v>24690</v>
      </c>
      <c r="C12931">
        <v>1</v>
      </c>
    </row>
    <row r="12932" spans="1:4" x14ac:dyDescent="0.3">
      <c r="A12932" t="s">
        <v>24434</v>
      </c>
      <c r="B12932" t="s">
        <v>24433</v>
      </c>
      <c r="C12932">
        <v>1</v>
      </c>
    </row>
    <row r="12933" spans="1:4" x14ac:dyDescent="0.3">
      <c r="A12933" t="s">
        <v>24691</v>
      </c>
      <c r="B12933" t="s">
        <v>24692</v>
      </c>
      <c r="C12933">
        <v>2</v>
      </c>
    </row>
    <row r="12934" spans="1:4" x14ac:dyDescent="0.3">
      <c r="A12934" t="s">
        <v>24693</v>
      </c>
      <c r="B12934" t="s">
        <v>24694</v>
      </c>
      <c r="C12934">
        <v>2</v>
      </c>
    </row>
    <row r="12935" spans="1:4" x14ac:dyDescent="0.3">
      <c r="A12935" t="s">
        <v>24695</v>
      </c>
      <c r="B12935" t="s">
        <v>24696</v>
      </c>
      <c r="C12935">
        <v>1</v>
      </c>
    </row>
    <row r="12936" spans="1:4" x14ac:dyDescent="0.3">
      <c r="A12936" t="s">
        <v>24697</v>
      </c>
      <c r="B12936" t="s">
        <v>24698</v>
      </c>
      <c r="C12936">
        <v>2</v>
      </c>
    </row>
    <row r="12937" spans="1:4" x14ac:dyDescent="0.3">
      <c r="A12937" t="s">
        <v>24699</v>
      </c>
      <c r="B12937" t="s">
        <v>24700</v>
      </c>
      <c r="C12937">
        <v>1</v>
      </c>
    </row>
    <row r="12938" spans="1:4" x14ac:dyDescent="0.3">
      <c r="A12938" t="s">
        <v>24701</v>
      </c>
      <c r="B12938" t="s">
        <v>24702</v>
      </c>
      <c r="C12938">
        <v>1</v>
      </c>
    </row>
    <row r="12939" spans="1:4" x14ac:dyDescent="0.3">
      <c r="A12939" t="s">
        <v>24703</v>
      </c>
      <c r="B12939" t="s">
        <v>24704</v>
      </c>
      <c r="C12939">
        <v>1</v>
      </c>
    </row>
    <row r="12940" spans="1:4" x14ac:dyDescent="0.3">
      <c r="A12940" t="s">
        <v>24705</v>
      </c>
      <c r="B12940" t="s">
        <v>24706</v>
      </c>
      <c r="C12940">
        <v>1</v>
      </c>
    </row>
    <row r="12941" spans="1:4" x14ac:dyDescent="0.3">
      <c r="A12941" t="s">
        <v>24707</v>
      </c>
      <c r="B12941" t="s">
        <v>24708</v>
      </c>
      <c r="C12941">
        <v>1</v>
      </c>
    </row>
    <row r="12942" spans="1:4" x14ac:dyDescent="0.3">
      <c r="A12942" t="s">
        <v>24709</v>
      </c>
      <c r="B12942" t="s">
        <v>24710</v>
      </c>
      <c r="C12942">
        <v>1</v>
      </c>
    </row>
    <row r="12943" spans="1:4" x14ac:dyDescent="0.3">
      <c r="A12943" t="s">
        <v>24711</v>
      </c>
      <c r="B12943" t="s">
        <v>24712</v>
      </c>
      <c r="C12943">
        <v>1</v>
      </c>
      <c r="D12943" t="s">
        <v>24712</v>
      </c>
    </row>
    <row r="12944" spans="1:4" x14ac:dyDescent="0.3">
      <c r="A12944" t="s">
        <v>24713</v>
      </c>
      <c r="B12944" t="s">
        <v>24714</v>
      </c>
      <c r="C12944">
        <v>1</v>
      </c>
    </row>
    <row r="12945" spans="1:3" x14ac:dyDescent="0.3">
      <c r="A12945" t="s">
        <v>24715</v>
      </c>
      <c r="B12945" t="s">
        <v>24716</v>
      </c>
      <c r="C12945">
        <v>1</v>
      </c>
    </row>
    <row r="12946" spans="1:3" x14ac:dyDescent="0.3">
      <c r="A12946" t="s">
        <v>24717</v>
      </c>
      <c r="B12946" t="s">
        <v>24718</v>
      </c>
      <c r="C12946">
        <v>1</v>
      </c>
    </row>
    <row r="12947" spans="1:3" x14ac:dyDescent="0.3">
      <c r="A12947" t="s">
        <v>24719</v>
      </c>
      <c r="B12947" t="s">
        <v>24720</v>
      </c>
      <c r="C12947">
        <v>1</v>
      </c>
    </row>
    <row r="12948" spans="1:3" x14ac:dyDescent="0.3">
      <c r="A12948" t="s">
        <v>24721</v>
      </c>
      <c r="B12948" t="s">
        <v>24722</v>
      </c>
      <c r="C12948">
        <v>1</v>
      </c>
    </row>
    <row r="12949" spans="1:3" x14ac:dyDescent="0.3">
      <c r="A12949" t="s">
        <v>24723</v>
      </c>
      <c r="B12949" t="s">
        <v>24724</v>
      </c>
      <c r="C12949">
        <v>2</v>
      </c>
    </row>
    <row r="12950" spans="1:3" x14ac:dyDescent="0.3">
      <c r="A12950" t="s">
        <v>24725</v>
      </c>
      <c r="B12950" t="s">
        <v>24726</v>
      </c>
      <c r="C12950">
        <v>1</v>
      </c>
    </row>
    <row r="12951" spans="1:3" x14ac:dyDescent="0.3">
      <c r="A12951" t="s">
        <v>24406</v>
      </c>
      <c r="B12951" t="s">
        <v>24405</v>
      </c>
      <c r="C12951">
        <v>1</v>
      </c>
    </row>
    <row r="12952" spans="1:3" x14ac:dyDescent="0.3">
      <c r="A12952" t="s">
        <v>24727</v>
      </c>
      <c r="B12952" t="s">
        <v>24728</v>
      </c>
      <c r="C12952">
        <v>1</v>
      </c>
    </row>
    <row r="12953" spans="1:3" x14ac:dyDescent="0.3">
      <c r="A12953" t="s">
        <v>24729</v>
      </c>
      <c r="B12953" t="s">
        <v>24730</v>
      </c>
      <c r="C12953">
        <v>1</v>
      </c>
    </row>
    <row r="12954" spans="1:3" x14ac:dyDescent="0.3">
      <c r="A12954" t="s">
        <v>24731</v>
      </c>
      <c r="B12954" t="s">
        <v>24732</v>
      </c>
      <c r="C12954">
        <v>3</v>
      </c>
    </row>
    <row r="12955" spans="1:3" x14ac:dyDescent="0.3">
      <c r="A12955" t="s">
        <v>24733</v>
      </c>
      <c r="B12955" t="s">
        <v>24734</v>
      </c>
      <c r="C12955">
        <v>1</v>
      </c>
    </row>
    <row r="12956" spans="1:3" x14ac:dyDescent="0.3">
      <c r="A12956" t="s">
        <v>24735</v>
      </c>
      <c r="B12956" t="s">
        <v>24736</v>
      </c>
      <c r="C12956">
        <v>2</v>
      </c>
    </row>
    <row r="12957" spans="1:3" x14ac:dyDescent="0.3">
      <c r="A12957" t="s">
        <v>24737</v>
      </c>
      <c r="B12957" t="s">
        <v>24738</v>
      </c>
      <c r="C12957">
        <v>2</v>
      </c>
    </row>
    <row r="12958" spans="1:3" x14ac:dyDescent="0.3">
      <c r="A12958" t="s">
        <v>24739</v>
      </c>
      <c r="B12958" t="s">
        <v>24740</v>
      </c>
      <c r="C12958">
        <v>2</v>
      </c>
    </row>
    <row r="12959" spans="1:3" x14ac:dyDescent="0.3">
      <c r="A12959" t="s">
        <v>24741</v>
      </c>
      <c r="B12959" t="s">
        <v>24742</v>
      </c>
      <c r="C12959">
        <v>2</v>
      </c>
    </row>
    <row r="12960" spans="1:3" x14ac:dyDescent="0.3">
      <c r="A12960" t="s">
        <v>24743</v>
      </c>
      <c r="B12960" t="s">
        <v>24744</v>
      </c>
      <c r="C12960">
        <v>4</v>
      </c>
    </row>
    <row r="12961" spans="1:3" x14ac:dyDescent="0.3">
      <c r="A12961" t="s">
        <v>24745</v>
      </c>
      <c r="B12961" t="s">
        <v>24746</v>
      </c>
      <c r="C12961">
        <v>2</v>
      </c>
    </row>
    <row r="12962" spans="1:3" x14ac:dyDescent="0.3">
      <c r="A12962" t="s">
        <v>24747</v>
      </c>
      <c r="B12962" t="s">
        <v>24748</v>
      </c>
      <c r="C12962">
        <v>2</v>
      </c>
    </row>
    <row r="12963" spans="1:3" x14ac:dyDescent="0.3">
      <c r="A12963" t="s">
        <v>24749</v>
      </c>
      <c r="B12963" t="s">
        <v>24750</v>
      </c>
      <c r="C12963">
        <v>2</v>
      </c>
    </row>
    <row r="12964" spans="1:3" x14ac:dyDescent="0.3">
      <c r="A12964" t="s">
        <v>24751</v>
      </c>
      <c r="B12964" t="s">
        <v>24752</v>
      </c>
      <c r="C12964">
        <v>3</v>
      </c>
    </row>
    <row r="12965" spans="1:3" x14ac:dyDescent="0.3">
      <c r="A12965" t="s">
        <v>24753</v>
      </c>
      <c r="B12965" t="s">
        <v>24754</v>
      </c>
      <c r="C12965">
        <v>3</v>
      </c>
    </row>
    <row r="12966" spans="1:3" x14ac:dyDescent="0.3">
      <c r="A12966" t="s">
        <v>24755</v>
      </c>
      <c r="B12966" t="s">
        <v>24756</v>
      </c>
      <c r="C12966">
        <v>1</v>
      </c>
    </row>
    <row r="12967" spans="1:3" x14ac:dyDescent="0.3">
      <c r="A12967" t="s">
        <v>24757</v>
      </c>
      <c r="B12967" t="s">
        <v>24758</v>
      </c>
      <c r="C12967">
        <v>2</v>
      </c>
    </row>
    <row r="12968" spans="1:3" x14ac:dyDescent="0.3">
      <c r="A12968" t="s">
        <v>24759</v>
      </c>
      <c r="B12968" t="s">
        <v>24760</v>
      </c>
      <c r="C12968">
        <v>1</v>
      </c>
    </row>
    <row r="12969" spans="1:3" x14ac:dyDescent="0.3">
      <c r="A12969" t="s">
        <v>24761</v>
      </c>
      <c r="B12969" t="s">
        <v>24762</v>
      </c>
      <c r="C12969">
        <v>1</v>
      </c>
    </row>
    <row r="12970" spans="1:3" x14ac:dyDescent="0.3">
      <c r="A12970" t="s">
        <v>24763</v>
      </c>
      <c r="B12970" t="s">
        <v>24764</v>
      </c>
      <c r="C12970">
        <v>1</v>
      </c>
    </row>
    <row r="12971" spans="1:3" x14ac:dyDescent="0.3">
      <c r="A12971" t="s">
        <v>24765</v>
      </c>
      <c r="B12971" t="s">
        <v>24766</v>
      </c>
      <c r="C12971">
        <v>1</v>
      </c>
    </row>
    <row r="12972" spans="1:3" x14ac:dyDescent="0.3">
      <c r="A12972" t="s">
        <v>24767</v>
      </c>
      <c r="B12972" t="s">
        <v>24768</v>
      </c>
      <c r="C12972">
        <v>1</v>
      </c>
    </row>
    <row r="12973" spans="1:3" x14ac:dyDescent="0.3">
      <c r="A12973" t="s">
        <v>24769</v>
      </c>
      <c r="B12973" t="s">
        <v>24770</v>
      </c>
      <c r="C12973">
        <v>1</v>
      </c>
    </row>
    <row r="12974" spans="1:3" x14ac:dyDescent="0.3">
      <c r="A12974" t="s">
        <v>24771</v>
      </c>
      <c r="B12974" t="s">
        <v>24772</v>
      </c>
      <c r="C12974">
        <v>2</v>
      </c>
    </row>
    <row r="12975" spans="1:3" x14ac:dyDescent="0.3">
      <c r="A12975" t="s">
        <v>24773</v>
      </c>
      <c r="B12975" t="s">
        <v>24774</v>
      </c>
      <c r="C12975">
        <v>1</v>
      </c>
    </row>
    <row r="12976" spans="1:3" x14ac:dyDescent="0.3">
      <c r="A12976" t="s">
        <v>24775</v>
      </c>
      <c r="B12976" t="s">
        <v>24776</v>
      </c>
      <c r="C12976">
        <v>1</v>
      </c>
    </row>
    <row r="12977" spans="1:3" x14ac:dyDescent="0.3">
      <c r="A12977" t="s">
        <v>24777</v>
      </c>
      <c r="B12977" t="s">
        <v>24778</v>
      </c>
      <c r="C12977">
        <v>1</v>
      </c>
    </row>
    <row r="12978" spans="1:3" x14ac:dyDescent="0.3">
      <c r="A12978" t="s">
        <v>24779</v>
      </c>
      <c r="B12978" t="s">
        <v>24780</v>
      </c>
      <c r="C12978">
        <v>1</v>
      </c>
    </row>
    <row r="12979" spans="1:3" x14ac:dyDescent="0.3">
      <c r="A12979" t="s">
        <v>24781</v>
      </c>
      <c r="B12979" t="s">
        <v>24782</v>
      </c>
      <c r="C12979">
        <v>1</v>
      </c>
    </row>
    <row r="12980" spans="1:3" x14ac:dyDescent="0.3">
      <c r="A12980" t="s">
        <v>24783</v>
      </c>
      <c r="B12980" t="s">
        <v>24784</v>
      </c>
      <c r="C12980">
        <v>2</v>
      </c>
    </row>
    <row r="12981" spans="1:3" x14ac:dyDescent="0.3">
      <c r="A12981" t="s">
        <v>24785</v>
      </c>
      <c r="B12981" t="s">
        <v>24786</v>
      </c>
      <c r="C12981">
        <v>1</v>
      </c>
    </row>
    <row r="12982" spans="1:3" x14ac:dyDescent="0.3">
      <c r="A12982" t="s">
        <v>24787</v>
      </c>
      <c r="B12982" t="s">
        <v>24788</v>
      </c>
      <c r="C12982">
        <v>3</v>
      </c>
    </row>
    <row r="12983" spans="1:3" x14ac:dyDescent="0.3">
      <c r="A12983" t="s">
        <v>24789</v>
      </c>
      <c r="B12983" t="s">
        <v>24790</v>
      </c>
      <c r="C12983">
        <v>1</v>
      </c>
    </row>
    <row r="12984" spans="1:3" x14ac:dyDescent="0.3">
      <c r="A12984" t="s">
        <v>24791</v>
      </c>
      <c r="B12984" t="s">
        <v>24792</v>
      </c>
      <c r="C12984">
        <v>2</v>
      </c>
    </row>
    <row r="12985" spans="1:3" x14ac:dyDescent="0.3">
      <c r="A12985" t="s">
        <v>24793</v>
      </c>
      <c r="B12985" t="s">
        <v>24794</v>
      </c>
      <c r="C12985">
        <v>1</v>
      </c>
    </row>
    <row r="12986" spans="1:3" x14ac:dyDescent="0.3">
      <c r="A12986" t="s">
        <v>318</v>
      </c>
      <c r="B12986" t="s">
        <v>317</v>
      </c>
      <c r="C12986">
        <v>1</v>
      </c>
    </row>
    <row r="12987" spans="1:3" x14ac:dyDescent="0.3">
      <c r="A12987" t="s">
        <v>24795</v>
      </c>
      <c r="B12987" t="s">
        <v>24796</v>
      </c>
      <c r="C12987">
        <v>2</v>
      </c>
    </row>
    <row r="12988" spans="1:3" x14ac:dyDescent="0.3">
      <c r="A12988" t="s">
        <v>24797</v>
      </c>
      <c r="B12988" t="s">
        <v>24798</v>
      </c>
      <c r="C12988">
        <v>2</v>
      </c>
    </row>
    <row r="12989" spans="1:3" x14ac:dyDescent="0.3">
      <c r="A12989" t="s">
        <v>24799</v>
      </c>
      <c r="B12989" t="s">
        <v>24800</v>
      </c>
      <c r="C12989">
        <v>2</v>
      </c>
    </row>
    <row r="12990" spans="1:3" x14ac:dyDescent="0.3">
      <c r="A12990" t="s">
        <v>24801</v>
      </c>
      <c r="B12990" t="s">
        <v>24802</v>
      </c>
      <c r="C12990">
        <v>2</v>
      </c>
    </row>
    <row r="12991" spans="1:3" x14ac:dyDescent="0.3">
      <c r="A12991" t="s">
        <v>24803</v>
      </c>
      <c r="B12991" t="s">
        <v>24804</v>
      </c>
      <c r="C12991">
        <v>2</v>
      </c>
    </row>
    <row r="12992" spans="1:3" x14ac:dyDescent="0.3">
      <c r="A12992" t="s">
        <v>24628</v>
      </c>
      <c r="B12992" t="s">
        <v>24627</v>
      </c>
      <c r="C12992">
        <v>1</v>
      </c>
    </row>
    <row r="12993" spans="1:3" x14ac:dyDescent="0.3">
      <c r="A12993" t="s">
        <v>24805</v>
      </c>
      <c r="B12993" t="s">
        <v>24806</v>
      </c>
      <c r="C12993">
        <v>1</v>
      </c>
    </row>
    <row r="12994" spans="1:3" x14ac:dyDescent="0.3">
      <c r="A12994" t="s">
        <v>6300</v>
      </c>
      <c r="B12994" t="s">
        <v>6299</v>
      </c>
      <c r="C12994">
        <v>1</v>
      </c>
    </row>
    <row r="12995" spans="1:3" x14ac:dyDescent="0.3">
      <c r="A12995" t="s">
        <v>24807</v>
      </c>
      <c r="B12995" t="s">
        <v>24808</v>
      </c>
      <c r="C12995">
        <v>2</v>
      </c>
    </row>
    <row r="12996" spans="1:3" x14ac:dyDescent="0.3">
      <c r="A12996" t="s">
        <v>24612</v>
      </c>
      <c r="B12996" t="s">
        <v>24611</v>
      </c>
      <c r="C12996">
        <v>1</v>
      </c>
    </row>
    <row r="12997" spans="1:3" x14ac:dyDescent="0.3">
      <c r="A12997" t="s">
        <v>21414</v>
      </c>
      <c r="B12997" t="s">
        <v>21413</v>
      </c>
      <c r="C12997">
        <v>1</v>
      </c>
    </row>
    <row r="12998" spans="1:3" x14ac:dyDescent="0.3">
      <c r="A12998" t="s">
        <v>24809</v>
      </c>
      <c r="B12998" t="s">
        <v>24810</v>
      </c>
      <c r="C12998">
        <v>1</v>
      </c>
    </row>
    <row r="12999" spans="1:3" x14ac:dyDescent="0.3">
      <c r="A12999" t="s">
        <v>24811</v>
      </c>
      <c r="B12999" t="s">
        <v>24812</v>
      </c>
      <c r="C12999">
        <v>2</v>
      </c>
    </row>
    <row r="13000" spans="1:3" x14ac:dyDescent="0.3">
      <c r="A13000" t="s">
        <v>24813</v>
      </c>
      <c r="B13000" t="s">
        <v>24814</v>
      </c>
      <c r="C13000">
        <v>2</v>
      </c>
    </row>
    <row r="13001" spans="1:3" x14ac:dyDescent="0.3">
      <c r="A13001" t="s">
        <v>24815</v>
      </c>
      <c r="B13001" t="s">
        <v>24816</v>
      </c>
      <c r="C13001">
        <v>4</v>
      </c>
    </row>
    <row r="13002" spans="1:3" x14ac:dyDescent="0.3">
      <c r="A13002" t="s">
        <v>24817</v>
      </c>
      <c r="B13002" t="s">
        <v>24818</v>
      </c>
      <c r="C13002">
        <v>4</v>
      </c>
    </row>
    <row r="13003" spans="1:3" x14ac:dyDescent="0.3">
      <c r="A13003" t="s">
        <v>24819</v>
      </c>
      <c r="B13003" t="s">
        <v>24820</v>
      </c>
      <c r="C13003">
        <v>2</v>
      </c>
    </row>
    <row r="13004" spans="1:3" x14ac:dyDescent="0.3">
      <c r="A13004" t="s">
        <v>24821</v>
      </c>
      <c r="B13004" t="s">
        <v>24822</v>
      </c>
      <c r="C13004">
        <v>3</v>
      </c>
    </row>
    <row r="13005" spans="1:3" x14ac:dyDescent="0.3">
      <c r="A13005" t="s">
        <v>24823</v>
      </c>
      <c r="B13005" t="s">
        <v>24824</v>
      </c>
      <c r="C13005">
        <v>2</v>
      </c>
    </row>
    <row r="13006" spans="1:3" x14ac:dyDescent="0.3">
      <c r="A13006" t="s">
        <v>24825</v>
      </c>
      <c r="B13006" t="s">
        <v>24826</v>
      </c>
      <c r="C13006">
        <v>2</v>
      </c>
    </row>
    <row r="13007" spans="1:3" x14ac:dyDescent="0.3">
      <c r="A13007" t="s">
        <v>24827</v>
      </c>
      <c r="B13007" t="s">
        <v>24828</v>
      </c>
      <c r="C13007">
        <v>3</v>
      </c>
    </row>
    <row r="13008" spans="1:3" x14ac:dyDescent="0.3">
      <c r="A13008" t="s">
        <v>24829</v>
      </c>
      <c r="B13008" t="s">
        <v>24830</v>
      </c>
      <c r="C13008">
        <v>1</v>
      </c>
    </row>
    <row r="13009" spans="1:4" x14ac:dyDescent="0.3">
      <c r="A13009" t="s">
        <v>24831</v>
      </c>
      <c r="B13009" t="s">
        <v>24832</v>
      </c>
      <c r="C13009">
        <v>4</v>
      </c>
    </row>
    <row r="13010" spans="1:4" x14ac:dyDescent="0.3">
      <c r="A13010" t="s">
        <v>24833</v>
      </c>
      <c r="B13010" t="s">
        <v>24834</v>
      </c>
      <c r="C13010">
        <v>1</v>
      </c>
    </row>
    <row r="13011" spans="1:4" x14ac:dyDescent="0.3">
      <c r="A13011" t="s">
        <v>24835</v>
      </c>
      <c r="B13011" t="s">
        <v>24836</v>
      </c>
      <c r="C13011">
        <v>2</v>
      </c>
    </row>
    <row r="13012" spans="1:4" x14ac:dyDescent="0.3">
      <c r="A13012" t="s">
        <v>24837</v>
      </c>
      <c r="B13012" t="s">
        <v>24838</v>
      </c>
      <c r="C13012">
        <v>4</v>
      </c>
    </row>
    <row r="13013" spans="1:4" x14ac:dyDescent="0.3">
      <c r="A13013" t="s">
        <v>24839</v>
      </c>
      <c r="B13013" t="s">
        <v>24840</v>
      </c>
      <c r="C13013">
        <v>1</v>
      </c>
    </row>
    <row r="13014" spans="1:4" x14ac:dyDescent="0.3">
      <c r="A13014" t="s">
        <v>24841</v>
      </c>
      <c r="B13014" t="s">
        <v>24842</v>
      </c>
      <c r="C13014">
        <v>1</v>
      </c>
    </row>
    <row r="13015" spans="1:4" x14ac:dyDescent="0.3">
      <c r="A13015" t="s">
        <v>24843</v>
      </c>
      <c r="B13015" t="s">
        <v>24844</v>
      </c>
      <c r="C13015">
        <v>1</v>
      </c>
    </row>
    <row r="13016" spans="1:4" x14ac:dyDescent="0.3">
      <c r="A13016" t="s">
        <v>24845</v>
      </c>
      <c r="B13016" t="s">
        <v>24846</v>
      </c>
      <c r="C13016">
        <v>1</v>
      </c>
    </row>
    <row r="13017" spans="1:4" x14ac:dyDescent="0.3">
      <c r="A13017" t="s">
        <v>24847</v>
      </c>
      <c r="B13017" t="s">
        <v>24848</v>
      </c>
      <c r="C13017">
        <v>1</v>
      </c>
    </row>
    <row r="13018" spans="1:4" x14ac:dyDescent="0.3">
      <c r="A13018" t="s">
        <v>24849</v>
      </c>
      <c r="B13018" t="s">
        <v>24850</v>
      </c>
      <c r="C13018">
        <v>2</v>
      </c>
    </row>
    <row r="13019" spans="1:4" x14ac:dyDescent="0.3">
      <c r="A13019" t="s">
        <v>24851</v>
      </c>
      <c r="B13019" t="s">
        <v>24852</v>
      </c>
      <c r="C13019">
        <v>2</v>
      </c>
    </row>
    <row r="13020" spans="1:4" x14ac:dyDescent="0.3">
      <c r="A13020" t="s">
        <v>24853</v>
      </c>
      <c r="B13020" t="s">
        <v>24854</v>
      </c>
      <c r="C13020">
        <v>1</v>
      </c>
    </row>
    <row r="13021" spans="1:4" x14ac:dyDescent="0.3">
      <c r="A13021" t="s">
        <v>24855</v>
      </c>
      <c r="B13021" t="s">
        <v>24856</v>
      </c>
      <c r="C13021">
        <v>3</v>
      </c>
      <c r="D13021" t="s">
        <v>24857</v>
      </c>
    </row>
    <row r="13022" spans="1:4" x14ac:dyDescent="0.3">
      <c r="A13022" t="s">
        <v>24858</v>
      </c>
      <c r="B13022" t="s">
        <v>24859</v>
      </c>
      <c r="C13022">
        <v>3</v>
      </c>
    </row>
    <row r="13023" spans="1:4" x14ac:dyDescent="0.3">
      <c r="A13023" t="s">
        <v>24860</v>
      </c>
      <c r="B13023" t="s">
        <v>24861</v>
      </c>
      <c r="C13023">
        <v>3</v>
      </c>
    </row>
    <row r="13024" spans="1:4" x14ac:dyDescent="0.3">
      <c r="A13024" t="s">
        <v>24862</v>
      </c>
      <c r="B13024" t="s">
        <v>24863</v>
      </c>
      <c r="C13024">
        <v>3</v>
      </c>
    </row>
    <row r="13025" spans="1:3" x14ac:dyDescent="0.3">
      <c r="A13025" t="s">
        <v>24864</v>
      </c>
      <c r="B13025" t="s">
        <v>24865</v>
      </c>
      <c r="C13025">
        <v>1</v>
      </c>
    </row>
    <row r="13026" spans="1:3" x14ac:dyDescent="0.3">
      <c r="A13026" t="s">
        <v>24866</v>
      </c>
      <c r="B13026" t="s">
        <v>24867</v>
      </c>
      <c r="C13026">
        <v>1</v>
      </c>
    </row>
    <row r="13027" spans="1:3" x14ac:dyDescent="0.3">
      <c r="A13027" t="s">
        <v>24868</v>
      </c>
      <c r="B13027" t="s">
        <v>24869</v>
      </c>
      <c r="C13027">
        <v>1</v>
      </c>
    </row>
    <row r="13028" spans="1:3" x14ac:dyDescent="0.3">
      <c r="A13028" t="s">
        <v>24870</v>
      </c>
      <c r="B13028" t="s">
        <v>24871</v>
      </c>
      <c r="C13028">
        <v>1</v>
      </c>
    </row>
    <row r="13029" spans="1:3" x14ac:dyDescent="0.3">
      <c r="A13029" t="s">
        <v>24872</v>
      </c>
      <c r="B13029" t="s">
        <v>24873</v>
      </c>
      <c r="C13029">
        <v>1</v>
      </c>
    </row>
    <row r="13030" spans="1:3" x14ac:dyDescent="0.3">
      <c r="A13030" t="s">
        <v>24874</v>
      </c>
      <c r="B13030" t="s">
        <v>24875</v>
      </c>
      <c r="C13030">
        <v>2</v>
      </c>
    </row>
    <row r="13031" spans="1:3" x14ac:dyDescent="0.3">
      <c r="A13031" t="s">
        <v>24876</v>
      </c>
      <c r="B13031" t="s">
        <v>24877</v>
      </c>
      <c r="C13031">
        <v>1</v>
      </c>
    </row>
    <row r="13032" spans="1:3" x14ac:dyDescent="0.3">
      <c r="A13032" t="s">
        <v>24878</v>
      </c>
      <c r="B13032" t="s">
        <v>24879</v>
      </c>
      <c r="C13032">
        <v>1</v>
      </c>
    </row>
    <row r="13033" spans="1:3" x14ac:dyDescent="0.3">
      <c r="A13033" t="s">
        <v>24880</v>
      </c>
      <c r="B13033" t="s">
        <v>24881</v>
      </c>
      <c r="C13033">
        <v>2</v>
      </c>
    </row>
    <row r="13034" spans="1:3" x14ac:dyDescent="0.3">
      <c r="A13034" t="s">
        <v>24882</v>
      </c>
      <c r="B13034" t="s">
        <v>24883</v>
      </c>
      <c r="C13034">
        <v>1</v>
      </c>
    </row>
    <row r="13035" spans="1:3" x14ac:dyDescent="0.3">
      <c r="A13035" t="s">
        <v>24884</v>
      </c>
      <c r="B13035" t="s">
        <v>24885</v>
      </c>
      <c r="C13035">
        <v>3</v>
      </c>
    </row>
    <row r="13036" spans="1:3" x14ac:dyDescent="0.3">
      <c r="A13036" t="s">
        <v>24886</v>
      </c>
      <c r="B13036" t="s">
        <v>24887</v>
      </c>
      <c r="C13036">
        <v>2</v>
      </c>
    </row>
    <row r="13037" spans="1:3" x14ac:dyDescent="0.3">
      <c r="A13037" t="s">
        <v>24888</v>
      </c>
      <c r="B13037" t="s">
        <v>24889</v>
      </c>
      <c r="C13037">
        <v>1</v>
      </c>
    </row>
    <row r="13038" spans="1:3" x14ac:dyDescent="0.3">
      <c r="A13038" t="s">
        <v>15816</v>
      </c>
      <c r="B13038" t="s">
        <v>15815</v>
      </c>
      <c r="C13038">
        <v>1</v>
      </c>
    </row>
    <row r="13039" spans="1:3" x14ac:dyDescent="0.3">
      <c r="A13039" t="s">
        <v>24890</v>
      </c>
      <c r="B13039" t="s">
        <v>24891</v>
      </c>
      <c r="C13039">
        <v>1</v>
      </c>
    </row>
    <row r="13040" spans="1:3" x14ac:dyDescent="0.3">
      <c r="A13040" t="s">
        <v>24892</v>
      </c>
      <c r="B13040" t="s">
        <v>24893</v>
      </c>
      <c r="C13040">
        <v>1</v>
      </c>
    </row>
    <row r="13041" spans="1:3" x14ac:dyDescent="0.3">
      <c r="A13041" t="s">
        <v>24894</v>
      </c>
      <c r="B13041" t="s">
        <v>24895</v>
      </c>
      <c r="C13041">
        <v>2</v>
      </c>
    </row>
    <row r="13042" spans="1:3" x14ac:dyDescent="0.3">
      <c r="A13042" t="s">
        <v>24896</v>
      </c>
      <c r="B13042" t="s">
        <v>24897</v>
      </c>
      <c r="C13042">
        <v>3</v>
      </c>
    </row>
    <row r="13043" spans="1:3" x14ac:dyDescent="0.3">
      <c r="A13043" t="s">
        <v>24898</v>
      </c>
      <c r="B13043" t="s">
        <v>24899</v>
      </c>
      <c r="C13043">
        <v>6</v>
      </c>
    </row>
    <row r="13044" spans="1:3" x14ac:dyDescent="0.3">
      <c r="A13044" t="s">
        <v>24900</v>
      </c>
      <c r="B13044" t="s">
        <v>24901</v>
      </c>
      <c r="C13044">
        <v>5</v>
      </c>
    </row>
    <row r="13045" spans="1:3" x14ac:dyDescent="0.3">
      <c r="A13045" t="s">
        <v>24902</v>
      </c>
      <c r="B13045" t="s">
        <v>24903</v>
      </c>
      <c r="C13045">
        <v>4</v>
      </c>
    </row>
    <row r="13046" spans="1:3" x14ac:dyDescent="0.3">
      <c r="A13046" t="s">
        <v>24904</v>
      </c>
      <c r="B13046" t="s">
        <v>24905</v>
      </c>
      <c r="C13046">
        <v>3</v>
      </c>
    </row>
    <row r="13047" spans="1:3" x14ac:dyDescent="0.3">
      <c r="A13047" t="s">
        <v>24906</v>
      </c>
      <c r="B13047" t="s">
        <v>24907</v>
      </c>
      <c r="C13047">
        <v>1</v>
      </c>
    </row>
    <row r="13048" spans="1:3" x14ac:dyDescent="0.3">
      <c r="A13048" t="s">
        <v>24908</v>
      </c>
      <c r="B13048" t="s">
        <v>24909</v>
      </c>
      <c r="C13048">
        <v>1</v>
      </c>
    </row>
    <row r="13049" spans="1:3" x14ac:dyDescent="0.3">
      <c r="A13049" t="s">
        <v>24910</v>
      </c>
      <c r="B13049" t="s">
        <v>24911</v>
      </c>
      <c r="C13049">
        <v>4</v>
      </c>
    </row>
    <row r="13050" spans="1:3" x14ac:dyDescent="0.3">
      <c r="A13050" t="s">
        <v>24912</v>
      </c>
      <c r="B13050" t="s">
        <v>24913</v>
      </c>
      <c r="C13050">
        <v>3</v>
      </c>
    </row>
    <row r="13051" spans="1:3" x14ac:dyDescent="0.3">
      <c r="A13051" t="s">
        <v>24914</v>
      </c>
      <c r="B13051" t="s">
        <v>24915</v>
      </c>
      <c r="C13051">
        <v>2</v>
      </c>
    </row>
    <row r="13052" spans="1:3" x14ac:dyDescent="0.3">
      <c r="A13052" t="s">
        <v>24916</v>
      </c>
      <c r="B13052" t="s">
        <v>24917</v>
      </c>
      <c r="C13052">
        <v>3</v>
      </c>
    </row>
    <row r="13053" spans="1:3" x14ac:dyDescent="0.3">
      <c r="A13053" t="s">
        <v>24918</v>
      </c>
      <c r="B13053" t="s">
        <v>24919</v>
      </c>
      <c r="C13053">
        <v>3</v>
      </c>
    </row>
    <row r="13054" spans="1:3" x14ac:dyDescent="0.3">
      <c r="A13054" t="s">
        <v>24920</v>
      </c>
      <c r="B13054" t="s">
        <v>24921</v>
      </c>
      <c r="C13054">
        <v>1</v>
      </c>
    </row>
    <row r="13055" spans="1:3" x14ac:dyDescent="0.3">
      <c r="A13055" t="s">
        <v>24922</v>
      </c>
      <c r="B13055" t="s">
        <v>24923</v>
      </c>
      <c r="C13055">
        <v>5</v>
      </c>
    </row>
    <row r="13056" spans="1:3" x14ac:dyDescent="0.3">
      <c r="A13056" t="s">
        <v>24924</v>
      </c>
      <c r="B13056" t="s">
        <v>24925</v>
      </c>
      <c r="C13056">
        <v>5</v>
      </c>
    </row>
    <row r="13057" spans="1:3" x14ac:dyDescent="0.3">
      <c r="A13057" t="s">
        <v>24926</v>
      </c>
      <c r="B13057" t="s">
        <v>24927</v>
      </c>
      <c r="C13057">
        <v>5</v>
      </c>
    </row>
    <row r="13058" spans="1:3" x14ac:dyDescent="0.3">
      <c r="A13058" t="s">
        <v>24928</v>
      </c>
      <c r="B13058" t="s">
        <v>24929</v>
      </c>
      <c r="C13058">
        <v>6</v>
      </c>
    </row>
    <row r="13059" spans="1:3" x14ac:dyDescent="0.3">
      <c r="A13059" t="s">
        <v>24930</v>
      </c>
      <c r="B13059" t="s">
        <v>24931</v>
      </c>
      <c r="C13059">
        <v>3</v>
      </c>
    </row>
    <row r="13060" spans="1:3" x14ac:dyDescent="0.3">
      <c r="A13060" t="s">
        <v>24932</v>
      </c>
      <c r="B13060" t="s">
        <v>24933</v>
      </c>
      <c r="C13060">
        <v>2</v>
      </c>
    </row>
    <row r="13061" spans="1:3" x14ac:dyDescent="0.3">
      <c r="A13061" t="s">
        <v>24934</v>
      </c>
      <c r="B13061" t="s">
        <v>24935</v>
      </c>
      <c r="C13061">
        <v>2</v>
      </c>
    </row>
    <row r="13062" spans="1:3" x14ac:dyDescent="0.3">
      <c r="A13062" t="s">
        <v>24936</v>
      </c>
      <c r="B13062" t="s">
        <v>24937</v>
      </c>
      <c r="C13062">
        <v>2</v>
      </c>
    </row>
    <row r="13063" spans="1:3" x14ac:dyDescent="0.3">
      <c r="A13063" t="s">
        <v>24938</v>
      </c>
      <c r="B13063" t="s">
        <v>24939</v>
      </c>
      <c r="C13063">
        <v>2</v>
      </c>
    </row>
    <row r="13064" spans="1:3" x14ac:dyDescent="0.3">
      <c r="A13064" t="s">
        <v>24940</v>
      </c>
      <c r="B13064" t="s">
        <v>24941</v>
      </c>
      <c r="C13064">
        <v>2</v>
      </c>
    </row>
    <row r="13065" spans="1:3" x14ac:dyDescent="0.3">
      <c r="A13065" t="s">
        <v>24942</v>
      </c>
      <c r="B13065" t="s">
        <v>24943</v>
      </c>
      <c r="C13065">
        <v>2</v>
      </c>
    </row>
    <row r="13066" spans="1:3" x14ac:dyDescent="0.3">
      <c r="A13066" t="s">
        <v>24944</v>
      </c>
      <c r="B13066" t="s">
        <v>24945</v>
      </c>
      <c r="C13066">
        <v>2</v>
      </c>
    </row>
    <row r="13067" spans="1:3" x14ac:dyDescent="0.3">
      <c r="A13067" t="s">
        <v>24946</v>
      </c>
      <c r="B13067" t="s">
        <v>24947</v>
      </c>
      <c r="C13067">
        <v>4</v>
      </c>
    </row>
    <row r="13068" spans="1:3" x14ac:dyDescent="0.3">
      <c r="A13068" t="s">
        <v>24948</v>
      </c>
      <c r="B13068" t="s">
        <v>24949</v>
      </c>
      <c r="C13068">
        <v>2</v>
      </c>
    </row>
    <row r="13069" spans="1:3" x14ac:dyDescent="0.3">
      <c r="A13069" t="s">
        <v>24950</v>
      </c>
      <c r="B13069" t="s">
        <v>24951</v>
      </c>
      <c r="C13069">
        <v>2</v>
      </c>
    </row>
    <row r="13070" spans="1:3" x14ac:dyDescent="0.3">
      <c r="A13070" t="s">
        <v>24952</v>
      </c>
      <c r="B13070" t="s">
        <v>24953</v>
      </c>
      <c r="C13070">
        <v>6</v>
      </c>
    </row>
    <row r="13071" spans="1:3" x14ac:dyDescent="0.3">
      <c r="A13071" t="s">
        <v>24954</v>
      </c>
      <c r="B13071" t="s">
        <v>24955</v>
      </c>
      <c r="C13071">
        <v>1</v>
      </c>
    </row>
    <row r="13072" spans="1:3" x14ac:dyDescent="0.3">
      <c r="A13072" t="s">
        <v>24956</v>
      </c>
      <c r="B13072" t="s">
        <v>24957</v>
      </c>
      <c r="C13072">
        <v>1</v>
      </c>
    </row>
    <row r="13073" spans="1:3" x14ac:dyDescent="0.3">
      <c r="A13073" t="s">
        <v>24958</v>
      </c>
      <c r="B13073" t="s">
        <v>24959</v>
      </c>
      <c r="C13073">
        <v>3</v>
      </c>
    </row>
    <row r="13074" spans="1:3" x14ac:dyDescent="0.3">
      <c r="A13074" t="s">
        <v>24960</v>
      </c>
      <c r="B13074" t="s">
        <v>24961</v>
      </c>
      <c r="C13074">
        <v>1</v>
      </c>
    </row>
    <row r="13075" spans="1:3" x14ac:dyDescent="0.3">
      <c r="A13075" t="s">
        <v>24962</v>
      </c>
      <c r="B13075" t="s">
        <v>24963</v>
      </c>
      <c r="C13075">
        <v>1</v>
      </c>
    </row>
    <row r="13076" spans="1:3" x14ac:dyDescent="0.3">
      <c r="A13076" t="s">
        <v>24964</v>
      </c>
      <c r="B13076" t="s">
        <v>24965</v>
      </c>
      <c r="C13076">
        <v>1</v>
      </c>
    </row>
    <row r="13077" spans="1:3" x14ac:dyDescent="0.3">
      <c r="A13077" t="s">
        <v>24966</v>
      </c>
      <c r="B13077" t="s">
        <v>24967</v>
      </c>
      <c r="C13077">
        <v>1</v>
      </c>
    </row>
    <row r="13078" spans="1:3" x14ac:dyDescent="0.3">
      <c r="A13078" t="s">
        <v>24968</v>
      </c>
      <c r="B13078" t="s">
        <v>24969</v>
      </c>
      <c r="C13078">
        <v>1</v>
      </c>
    </row>
    <row r="13079" spans="1:3" x14ac:dyDescent="0.3">
      <c r="A13079" t="s">
        <v>24970</v>
      </c>
      <c r="B13079" t="s">
        <v>24971</v>
      </c>
      <c r="C13079">
        <v>4</v>
      </c>
    </row>
    <row r="13080" spans="1:3" x14ac:dyDescent="0.3">
      <c r="A13080" t="s">
        <v>24972</v>
      </c>
      <c r="B13080" t="s">
        <v>24973</v>
      </c>
      <c r="C13080">
        <v>1</v>
      </c>
    </row>
    <row r="13081" spans="1:3" x14ac:dyDescent="0.3">
      <c r="A13081" t="s">
        <v>24974</v>
      </c>
      <c r="B13081" t="s">
        <v>24975</v>
      </c>
      <c r="C13081">
        <v>2</v>
      </c>
    </row>
    <row r="13082" spans="1:3" x14ac:dyDescent="0.3">
      <c r="A13082" t="s">
        <v>24976</v>
      </c>
      <c r="B13082" t="s">
        <v>24977</v>
      </c>
      <c r="C13082">
        <v>1</v>
      </c>
    </row>
    <row r="13083" spans="1:3" x14ac:dyDescent="0.3">
      <c r="A13083" t="s">
        <v>24978</v>
      </c>
      <c r="B13083" t="s">
        <v>24979</v>
      </c>
      <c r="C13083">
        <v>1</v>
      </c>
    </row>
    <row r="13084" spans="1:3" x14ac:dyDescent="0.3">
      <c r="A13084" t="s">
        <v>24980</v>
      </c>
      <c r="B13084" t="s">
        <v>24981</v>
      </c>
      <c r="C13084">
        <v>1</v>
      </c>
    </row>
    <row r="13085" spans="1:3" x14ac:dyDescent="0.3">
      <c r="A13085" t="s">
        <v>24982</v>
      </c>
      <c r="B13085" t="s">
        <v>24983</v>
      </c>
      <c r="C13085">
        <v>2</v>
      </c>
    </row>
    <row r="13086" spans="1:3" x14ac:dyDescent="0.3">
      <c r="A13086" t="s">
        <v>24984</v>
      </c>
      <c r="B13086" t="s">
        <v>24985</v>
      </c>
      <c r="C13086">
        <v>4</v>
      </c>
    </row>
    <row r="13087" spans="1:3" x14ac:dyDescent="0.3">
      <c r="A13087" t="s">
        <v>24986</v>
      </c>
      <c r="B13087" t="s">
        <v>24987</v>
      </c>
      <c r="C13087">
        <v>3</v>
      </c>
    </row>
    <row r="13088" spans="1:3" x14ac:dyDescent="0.3">
      <c r="A13088" t="s">
        <v>24988</v>
      </c>
      <c r="B13088" t="s">
        <v>24989</v>
      </c>
      <c r="C13088">
        <v>1</v>
      </c>
    </row>
    <row r="13089" spans="1:3" x14ac:dyDescent="0.3">
      <c r="A13089" t="s">
        <v>24550</v>
      </c>
      <c r="B13089" t="s">
        <v>24549</v>
      </c>
      <c r="C13089">
        <v>1</v>
      </c>
    </row>
    <row r="13090" spans="1:3" x14ac:dyDescent="0.3">
      <c r="A13090" t="s">
        <v>24990</v>
      </c>
      <c r="B13090" t="s">
        <v>24991</v>
      </c>
      <c r="C13090">
        <v>1</v>
      </c>
    </row>
    <row r="13091" spans="1:3" x14ac:dyDescent="0.3">
      <c r="A13091" t="s">
        <v>24992</v>
      </c>
      <c r="B13091" t="s">
        <v>24993</v>
      </c>
      <c r="C13091">
        <v>2</v>
      </c>
    </row>
    <row r="13092" spans="1:3" x14ac:dyDescent="0.3">
      <c r="A13092" t="s">
        <v>24994</v>
      </c>
      <c r="B13092" t="s">
        <v>24995</v>
      </c>
      <c r="C13092">
        <v>1</v>
      </c>
    </row>
    <row r="13093" spans="1:3" x14ac:dyDescent="0.3">
      <c r="A13093" t="s">
        <v>24996</v>
      </c>
      <c r="B13093" t="s">
        <v>24997</v>
      </c>
      <c r="C13093">
        <v>1</v>
      </c>
    </row>
    <row r="13094" spans="1:3" x14ac:dyDescent="0.3">
      <c r="A13094" t="s">
        <v>24998</v>
      </c>
      <c r="B13094" t="s">
        <v>24999</v>
      </c>
      <c r="C13094">
        <v>1</v>
      </c>
    </row>
    <row r="13095" spans="1:3" x14ac:dyDescent="0.3">
      <c r="A13095" t="s">
        <v>25000</v>
      </c>
      <c r="B13095" t="s">
        <v>25001</v>
      </c>
      <c r="C13095">
        <v>1</v>
      </c>
    </row>
    <row r="13096" spans="1:3" x14ac:dyDescent="0.3">
      <c r="A13096" t="s">
        <v>25002</v>
      </c>
      <c r="B13096" t="s">
        <v>25003</v>
      </c>
      <c r="C13096">
        <v>1</v>
      </c>
    </row>
    <row r="13097" spans="1:3" x14ac:dyDescent="0.3">
      <c r="A13097" t="s">
        <v>25004</v>
      </c>
      <c r="B13097" t="s">
        <v>25005</v>
      </c>
      <c r="C13097">
        <v>3</v>
      </c>
    </row>
    <row r="13098" spans="1:3" x14ac:dyDescent="0.3">
      <c r="A13098" t="s">
        <v>25006</v>
      </c>
      <c r="B13098" t="s">
        <v>25007</v>
      </c>
      <c r="C13098">
        <v>1</v>
      </c>
    </row>
    <row r="13099" spans="1:3" x14ac:dyDescent="0.3">
      <c r="A13099" t="s">
        <v>25008</v>
      </c>
      <c r="B13099" t="s">
        <v>25009</v>
      </c>
      <c r="C13099">
        <v>1</v>
      </c>
    </row>
    <row r="13100" spans="1:3" x14ac:dyDescent="0.3">
      <c r="A13100" t="s">
        <v>25010</v>
      </c>
      <c r="B13100" t="s">
        <v>25011</v>
      </c>
      <c r="C13100">
        <v>1</v>
      </c>
    </row>
    <row r="13101" spans="1:3" x14ac:dyDescent="0.3">
      <c r="A13101" t="s">
        <v>25012</v>
      </c>
      <c r="B13101" t="s">
        <v>25013</v>
      </c>
      <c r="C13101">
        <v>1</v>
      </c>
    </row>
    <row r="13102" spans="1:3" x14ac:dyDescent="0.3">
      <c r="A13102" t="s">
        <v>25014</v>
      </c>
      <c r="B13102" t="s">
        <v>25015</v>
      </c>
      <c r="C13102">
        <v>1</v>
      </c>
    </row>
    <row r="13103" spans="1:3" x14ac:dyDescent="0.3">
      <c r="A13103" t="s">
        <v>25016</v>
      </c>
      <c r="B13103" t="s">
        <v>25017</v>
      </c>
      <c r="C13103">
        <v>1</v>
      </c>
    </row>
    <row r="13104" spans="1:3" x14ac:dyDescent="0.3">
      <c r="A13104" t="s">
        <v>25018</v>
      </c>
      <c r="B13104" t="s">
        <v>25019</v>
      </c>
      <c r="C13104">
        <v>1</v>
      </c>
    </row>
    <row r="13105" spans="1:4" x14ac:dyDescent="0.3">
      <c r="A13105" t="s">
        <v>25020</v>
      </c>
      <c r="B13105" t="s">
        <v>25021</v>
      </c>
      <c r="C13105">
        <v>1</v>
      </c>
    </row>
    <row r="13106" spans="1:4" x14ac:dyDescent="0.3">
      <c r="A13106" t="s">
        <v>25022</v>
      </c>
      <c r="B13106" t="s">
        <v>25023</v>
      </c>
      <c r="C13106">
        <v>3</v>
      </c>
    </row>
    <row r="13107" spans="1:4" x14ac:dyDescent="0.3">
      <c r="A13107" t="s">
        <v>24656</v>
      </c>
      <c r="B13107" t="s">
        <v>24655</v>
      </c>
      <c r="C13107">
        <v>1</v>
      </c>
    </row>
    <row r="13108" spans="1:4" x14ac:dyDescent="0.3">
      <c r="A13108" t="s">
        <v>25024</v>
      </c>
      <c r="B13108" t="s">
        <v>25025</v>
      </c>
      <c r="C13108">
        <v>4</v>
      </c>
    </row>
    <row r="13109" spans="1:4" x14ac:dyDescent="0.3">
      <c r="A13109" t="s">
        <v>25026</v>
      </c>
      <c r="B13109" t="s">
        <v>25027</v>
      </c>
      <c r="C13109">
        <v>1</v>
      </c>
    </row>
    <row r="13110" spans="1:4" x14ac:dyDescent="0.3">
      <c r="A13110" t="s">
        <v>25028</v>
      </c>
      <c r="B13110" t="s">
        <v>25029</v>
      </c>
      <c r="C13110">
        <v>2</v>
      </c>
    </row>
    <row r="13111" spans="1:4" x14ac:dyDescent="0.3">
      <c r="A13111" t="s">
        <v>25030</v>
      </c>
      <c r="B13111" t="s">
        <v>25031</v>
      </c>
      <c r="C13111">
        <v>2</v>
      </c>
    </row>
    <row r="13112" spans="1:4" x14ac:dyDescent="0.3">
      <c r="A13112" t="s">
        <v>25032</v>
      </c>
      <c r="B13112" t="s">
        <v>25033</v>
      </c>
      <c r="C13112">
        <v>2</v>
      </c>
    </row>
    <row r="13113" spans="1:4" x14ac:dyDescent="0.3">
      <c r="A13113" t="s">
        <v>25034</v>
      </c>
      <c r="B13113" t="s">
        <v>25035</v>
      </c>
      <c r="C13113">
        <v>6</v>
      </c>
      <c r="D13113" t="s">
        <v>25036</v>
      </c>
    </row>
    <row r="13114" spans="1:4" x14ac:dyDescent="0.3">
      <c r="A13114" t="s">
        <v>25037</v>
      </c>
      <c r="B13114" t="s">
        <v>25038</v>
      </c>
      <c r="C13114">
        <v>2</v>
      </c>
    </row>
    <row r="13115" spans="1:4" x14ac:dyDescent="0.3">
      <c r="A13115" t="s">
        <v>25039</v>
      </c>
      <c r="B13115" t="s">
        <v>25040</v>
      </c>
      <c r="C13115">
        <v>4</v>
      </c>
    </row>
    <row r="13116" spans="1:4" x14ac:dyDescent="0.3">
      <c r="A13116" t="s">
        <v>25041</v>
      </c>
      <c r="B13116" t="s">
        <v>25042</v>
      </c>
      <c r="C13116">
        <v>3</v>
      </c>
    </row>
    <row r="13117" spans="1:4" x14ac:dyDescent="0.3">
      <c r="A13117" t="s">
        <v>25043</v>
      </c>
      <c r="B13117" t="s">
        <v>25044</v>
      </c>
      <c r="C13117">
        <v>3</v>
      </c>
    </row>
    <row r="13118" spans="1:4" x14ac:dyDescent="0.3">
      <c r="A13118" t="s">
        <v>25045</v>
      </c>
      <c r="B13118" t="s">
        <v>25046</v>
      </c>
      <c r="C13118">
        <v>2</v>
      </c>
    </row>
    <row r="13119" spans="1:4" x14ac:dyDescent="0.3">
      <c r="A13119" t="s">
        <v>25047</v>
      </c>
      <c r="B13119" t="s">
        <v>25048</v>
      </c>
      <c r="C13119">
        <v>1</v>
      </c>
    </row>
    <row r="13120" spans="1:4" x14ac:dyDescent="0.3">
      <c r="A13120" t="s">
        <v>25049</v>
      </c>
      <c r="B13120" t="s">
        <v>25050</v>
      </c>
      <c r="C13120">
        <v>1</v>
      </c>
    </row>
    <row r="13121" spans="1:3" x14ac:dyDescent="0.3">
      <c r="A13121" t="s">
        <v>25051</v>
      </c>
      <c r="B13121" t="s">
        <v>25052</v>
      </c>
      <c r="C13121">
        <v>2</v>
      </c>
    </row>
    <row r="13122" spans="1:3" x14ac:dyDescent="0.3">
      <c r="A13122" t="s">
        <v>25053</v>
      </c>
      <c r="B13122" t="s">
        <v>25054</v>
      </c>
      <c r="C13122">
        <v>1</v>
      </c>
    </row>
    <row r="13123" spans="1:3" x14ac:dyDescent="0.3">
      <c r="A13123" t="s">
        <v>25055</v>
      </c>
      <c r="B13123" t="s">
        <v>25056</v>
      </c>
      <c r="C13123">
        <v>1</v>
      </c>
    </row>
    <row r="13124" spans="1:3" x14ac:dyDescent="0.3">
      <c r="A13124" t="s">
        <v>25057</v>
      </c>
      <c r="B13124" t="s">
        <v>25058</v>
      </c>
      <c r="C13124">
        <v>1</v>
      </c>
    </row>
    <row r="13125" spans="1:3" x14ac:dyDescent="0.3">
      <c r="A13125" t="s">
        <v>25059</v>
      </c>
      <c r="B13125" t="s">
        <v>25060</v>
      </c>
      <c r="C13125">
        <v>3</v>
      </c>
    </row>
    <row r="13126" spans="1:3" x14ac:dyDescent="0.3">
      <c r="A13126" t="s">
        <v>25061</v>
      </c>
      <c r="B13126" t="s">
        <v>25062</v>
      </c>
      <c r="C13126">
        <v>2</v>
      </c>
    </row>
    <row r="13127" spans="1:3" x14ac:dyDescent="0.3">
      <c r="A13127" t="s">
        <v>25063</v>
      </c>
      <c r="B13127" t="s">
        <v>25064</v>
      </c>
      <c r="C13127">
        <v>2</v>
      </c>
    </row>
    <row r="13128" spans="1:3" x14ac:dyDescent="0.3">
      <c r="A13128" t="s">
        <v>25065</v>
      </c>
      <c r="B13128" t="s">
        <v>25066</v>
      </c>
      <c r="C13128">
        <v>1</v>
      </c>
    </row>
    <row r="13129" spans="1:3" x14ac:dyDescent="0.3">
      <c r="A13129" t="s">
        <v>25067</v>
      </c>
      <c r="B13129" t="s">
        <v>25068</v>
      </c>
      <c r="C13129">
        <v>3</v>
      </c>
    </row>
    <row r="13130" spans="1:3" x14ac:dyDescent="0.3">
      <c r="A13130" t="s">
        <v>25069</v>
      </c>
      <c r="B13130" t="s">
        <v>25070</v>
      </c>
      <c r="C13130">
        <v>3</v>
      </c>
    </row>
    <row r="13131" spans="1:3" x14ac:dyDescent="0.3">
      <c r="A13131" t="s">
        <v>25071</v>
      </c>
      <c r="B13131" t="s">
        <v>25072</v>
      </c>
      <c r="C13131">
        <v>3</v>
      </c>
    </row>
    <row r="13132" spans="1:3" x14ac:dyDescent="0.3">
      <c r="A13132" t="s">
        <v>25073</v>
      </c>
      <c r="B13132" t="s">
        <v>25074</v>
      </c>
      <c r="C13132">
        <v>6</v>
      </c>
    </row>
    <row r="13133" spans="1:3" x14ac:dyDescent="0.3">
      <c r="A13133" t="s">
        <v>25075</v>
      </c>
      <c r="B13133" t="s">
        <v>25076</v>
      </c>
      <c r="C13133">
        <v>1</v>
      </c>
    </row>
    <row r="13134" spans="1:3" x14ac:dyDescent="0.3">
      <c r="A13134" t="s">
        <v>16024</v>
      </c>
      <c r="B13134" t="s">
        <v>16023</v>
      </c>
      <c r="C13134">
        <v>1</v>
      </c>
    </row>
    <row r="13135" spans="1:3" x14ac:dyDescent="0.3">
      <c r="A13135" t="s">
        <v>25077</v>
      </c>
      <c r="B13135" t="s">
        <v>25078</v>
      </c>
      <c r="C13135">
        <v>1</v>
      </c>
    </row>
    <row r="13136" spans="1:3" x14ac:dyDescent="0.3">
      <c r="A13136" t="s">
        <v>25079</v>
      </c>
      <c r="B13136" t="s">
        <v>25080</v>
      </c>
      <c r="C13136">
        <v>4</v>
      </c>
    </row>
    <row r="13137" spans="1:3" x14ac:dyDescent="0.3">
      <c r="A13137" t="s">
        <v>25081</v>
      </c>
      <c r="B13137" t="s">
        <v>25082</v>
      </c>
      <c r="C13137">
        <v>1</v>
      </c>
    </row>
    <row r="13138" spans="1:3" x14ac:dyDescent="0.3">
      <c r="A13138" t="s">
        <v>25083</v>
      </c>
      <c r="B13138" t="s">
        <v>25084</v>
      </c>
      <c r="C13138">
        <v>2</v>
      </c>
    </row>
    <row r="13139" spans="1:3" x14ac:dyDescent="0.3">
      <c r="A13139" t="s">
        <v>25085</v>
      </c>
      <c r="B13139" t="s">
        <v>25086</v>
      </c>
      <c r="C13139">
        <v>2</v>
      </c>
    </row>
    <row r="13140" spans="1:3" x14ac:dyDescent="0.3">
      <c r="A13140" t="s">
        <v>25087</v>
      </c>
      <c r="B13140" t="s">
        <v>25088</v>
      </c>
      <c r="C13140">
        <v>3</v>
      </c>
    </row>
    <row r="13141" spans="1:3" x14ac:dyDescent="0.3">
      <c r="A13141" t="s">
        <v>25089</v>
      </c>
      <c r="B13141" t="s">
        <v>25090</v>
      </c>
      <c r="C13141">
        <v>1</v>
      </c>
    </row>
    <row r="13142" spans="1:3" x14ac:dyDescent="0.3">
      <c r="A13142" t="s">
        <v>25091</v>
      </c>
      <c r="B13142" t="s">
        <v>25092</v>
      </c>
      <c r="C13142">
        <v>1</v>
      </c>
    </row>
    <row r="13143" spans="1:3" x14ac:dyDescent="0.3">
      <c r="A13143" t="s">
        <v>25093</v>
      </c>
      <c r="B13143" t="s">
        <v>25094</v>
      </c>
      <c r="C13143">
        <v>1</v>
      </c>
    </row>
    <row r="13144" spans="1:3" x14ac:dyDescent="0.3">
      <c r="A13144" t="s">
        <v>25095</v>
      </c>
      <c r="B13144" t="s">
        <v>25096</v>
      </c>
      <c r="C13144">
        <v>1</v>
      </c>
    </row>
    <row r="13145" spans="1:3" x14ac:dyDescent="0.3">
      <c r="A13145" t="s">
        <v>25097</v>
      </c>
      <c r="B13145" t="s">
        <v>25098</v>
      </c>
      <c r="C13145">
        <v>3</v>
      </c>
    </row>
    <row r="13146" spans="1:3" x14ac:dyDescent="0.3">
      <c r="A13146" t="s">
        <v>25099</v>
      </c>
      <c r="B13146" t="s">
        <v>25100</v>
      </c>
      <c r="C13146">
        <v>2</v>
      </c>
    </row>
    <row r="13147" spans="1:3" x14ac:dyDescent="0.3">
      <c r="A13147" t="s">
        <v>25101</v>
      </c>
      <c r="B13147" t="s">
        <v>25102</v>
      </c>
      <c r="C13147">
        <v>1</v>
      </c>
    </row>
    <row r="13148" spans="1:3" x14ac:dyDescent="0.3">
      <c r="A13148" t="s">
        <v>25103</v>
      </c>
      <c r="B13148" t="s">
        <v>25104</v>
      </c>
      <c r="C13148">
        <v>1</v>
      </c>
    </row>
    <row r="13149" spans="1:3" x14ac:dyDescent="0.3">
      <c r="A13149" t="s">
        <v>25105</v>
      </c>
      <c r="B13149" t="s">
        <v>25106</v>
      </c>
      <c r="C13149">
        <v>1</v>
      </c>
    </row>
    <row r="13150" spans="1:3" x14ac:dyDescent="0.3">
      <c r="A13150" t="s">
        <v>25107</v>
      </c>
      <c r="B13150" t="s">
        <v>25108</v>
      </c>
      <c r="C13150">
        <v>1</v>
      </c>
    </row>
    <row r="13151" spans="1:3" x14ac:dyDescent="0.3">
      <c r="A13151" t="s">
        <v>25109</v>
      </c>
      <c r="B13151" t="s">
        <v>25110</v>
      </c>
      <c r="C13151">
        <v>2</v>
      </c>
    </row>
    <row r="13152" spans="1:3" x14ac:dyDescent="0.3">
      <c r="A13152" t="s">
        <v>25111</v>
      </c>
      <c r="B13152" t="s">
        <v>25112</v>
      </c>
      <c r="C13152">
        <v>3</v>
      </c>
    </row>
    <row r="13153" spans="1:3" x14ac:dyDescent="0.3">
      <c r="A13153" t="s">
        <v>25113</v>
      </c>
      <c r="B13153" t="s">
        <v>25114</v>
      </c>
      <c r="C13153">
        <v>1</v>
      </c>
    </row>
    <row r="13154" spans="1:3" x14ac:dyDescent="0.3">
      <c r="A13154" t="s">
        <v>25115</v>
      </c>
      <c r="B13154" t="s">
        <v>25116</v>
      </c>
      <c r="C13154">
        <v>1</v>
      </c>
    </row>
    <row r="13155" spans="1:3" x14ac:dyDescent="0.3">
      <c r="A13155" t="s">
        <v>25117</v>
      </c>
      <c r="B13155" t="s">
        <v>25118</v>
      </c>
      <c r="C13155">
        <v>4</v>
      </c>
    </row>
    <row r="13156" spans="1:3" x14ac:dyDescent="0.3">
      <c r="A13156" t="s">
        <v>25119</v>
      </c>
      <c r="B13156" t="s">
        <v>25120</v>
      </c>
      <c r="C13156">
        <v>2</v>
      </c>
    </row>
    <row r="13157" spans="1:3" x14ac:dyDescent="0.3">
      <c r="A13157" t="s">
        <v>25121</v>
      </c>
      <c r="B13157" t="s">
        <v>25122</v>
      </c>
      <c r="C13157">
        <v>2</v>
      </c>
    </row>
    <row r="13158" spans="1:3" x14ac:dyDescent="0.3">
      <c r="A13158" t="s">
        <v>25123</v>
      </c>
      <c r="B13158" t="s">
        <v>25124</v>
      </c>
      <c r="C13158">
        <v>3</v>
      </c>
    </row>
    <row r="13159" spans="1:3" x14ac:dyDescent="0.3">
      <c r="A13159" t="s">
        <v>25125</v>
      </c>
      <c r="B13159" t="s">
        <v>25126</v>
      </c>
      <c r="C13159">
        <v>2</v>
      </c>
    </row>
    <row r="13160" spans="1:3" x14ac:dyDescent="0.3">
      <c r="A13160" t="s">
        <v>25127</v>
      </c>
      <c r="B13160" t="s">
        <v>25128</v>
      </c>
      <c r="C13160">
        <v>3</v>
      </c>
    </row>
    <row r="13161" spans="1:3" x14ac:dyDescent="0.3">
      <c r="A13161" t="s">
        <v>25129</v>
      </c>
      <c r="B13161" t="s">
        <v>25130</v>
      </c>
      <c r="C13161">
        <v>2</v>
      </c>
    </row>
    <row r="13162" spans="1:3" x14ac:dyDescent="0.3">
      <c r="A13162" t="s">
        <v>25131</v>
      </c>
      <c r="B13162" t="s">
        <v>25132</v>
      </c>
      <c r="C13162">
        <v>1</v>
      </c>
    </row>
    <row r="13163" spans="1:3" x14ac:dyDescent="0.3">
      <c r="A13163" t="s">
        <v>25133</v>
      </c>
      <c r="B13163" t="s">
        <v>25134</v>
      </c>
      <c r="C13163">
        <v>2</v>
      </c>
    </row>
    <row r="13164" spans="1:3" x14ac:dyDescent="0.3">
      <c r="A13164" t="s">
        <v>25135</v>
      </c>
      <c r="B13164" t="s">
        <v>25136</v>
      </c>
      <c r="C13164">
        <v>3</v>
      </c>
    </row>
    <row r="13165" spans="1:3" x14ac:dyDescent="0.3">
      <c r="A13165" t="s">
        <v>25137</v>
      </c>
      <c r="B13165" t="s">
        <v>25138</v>
      </c>
      <c r="C13165">
        <v>2</v>
      </c>
    </row>
    <row r="13166" spans="1:3" x14ac:dyDescent="0.3">
      <c r="A13166" t="s">
        <v>25139</v>
      </c>
      <c r="B13166" t="s">
        <v>25140</v>
      </c>
      <c r="C13166">
        <v>1</v>
      </c>
    </row>
    <row r="13167" spans="1:3" x14ac:dyDescent="0.3">
      <c r="A13167" t="s">
        <v>25141</v>
      </c>
      <c r="B13167" t="s">
        <v>25142</v>
      </c>
      <c r="C13167">
        <v>1</v>
      </c>
    </row>
    <row r="13168" spans="1:3" x14ac:dyDescent="0.3">
      <c r="A13168" t="s">
        <v>25143</v>
      </c>
      <c r="B13168" t="s">
        <v>25144</v>
      </c>
      <c r="C13168">
        <v>2</v>
      </c>
    </row>
    <row r="13169" spans="1:3" x14ac:dyDescent="0.3">
      <c r="A13169" t="s">
        <v>25145</v>
      </c>
      <c r="B13169" t="s">
        <v>25146</v>
      </c>
      <c r="C13169">
        <v>1</v>
      </c>
    </row>
    <row r="13170" spans="1:3" x14ac:dyDescent="0.3">
      <c r="A13170" t="s">
        <v>25147</v>
      </c>
      <c r="B13170" t="s">
        <v>25148</v>
      </c>
      <c r="C13170">
        <v>2</v>
      </c>
    </row>
    <row r="13171" spans="1:3" x14ac:dyDescent="0.3">
      <c r="A13171" t="s">
        <v>25149</v>
      </c>
      <c r="B13171" t="s">
        <v>25150</v>
      </c>
      <c r="C13171">
        <v>1</v>
      </c>
    </row>
    <row r="13172" spans="1:3" x14ac:dyDescent="0.3">
      <c r="A13172" t="s">
        <v>25151</v>
      </c>
      <c r="B13172" t="s">
        <v>25152</v>
      </c>
      <c r="C13172">
        <v>1</v>
      </c>
    </row>
    <row r="13173" spans="1:3" x14ac:dyDescent="0.3">
      <c r="A13173" t="s">
        <v>25153</v>
      </c>
      <c r="B13173" t="s">
        <v>25154</v>
      </c>
      <c r="C13173">
        <v>2</v>
      </c>
    </row>
    <row r="13174" spans="1:3" x14ac:dyDescent="0.3">
      <c r="A13174" t="s">
        <v>25155</v>
      </c>
      <c r="B13174" t="s">
        <v>25156</v>
      </c>
      <c r="C13174">
        <v>6</v>
      </c>
    </row>
    <row r="13175" spans="1:3" x14ac:dyDescent="0.3">
      <c r="A13175" t="s">
        <v>25157</v>
      </c>
      <c r="B13175" t="s">
        <v>25158</v>
      </c>
      <c r="C13175">
        <v>4</v>
      </c>
    </row>
    <row r="13176" spans="1:3" x14ac:dyDescent="0.3">
      <c r="A13176" t="s">
        <v>25159</v>
      </c>
      <c r="B13176" t="s">
        <v>25160</v>
      </c>
      <c r="C13176">
        <v>1</v>
      </c>
    </row>
    <row r="13177" spans="1:3" x14ac:dyDescent="0.3">
      <c r="A13177" t="s">
        <v>24598</v>
      </c>
      <c r="B13177" t="s">
        <v>24597</v>
      </c>
      <c r="C13177">
        <v>1</v>
      </c>
    </row>
    <row r="13178" spans="1:3" x14ac:dyDescent="0.3">
      <c r="A13178" t="s">
        <v>25161</v>
      </c>
      <c r="B13178" t="s">
        <v>25162</v>
      </c>
      <c r="C13178">
        <v>1</v>
      </c>
    </row>
    <row r="13179" spans="1:3" x14ac:dyDescent="0.3">
      <c r="A13179" t="s">
        <v>25163</v>
      </c>
      <c r="B13179" t="s">
        <v>25164</v>
      </c>
      <c r="C13179">
        <v>1</v>
      </c>
    </row>
    <row r="13180" spans="1:3" x14ac:dyDescent="0.3">
      <c r="A13180" t="s">
        <v>25165</v>
      </c>
      <c r="B13180" t="s">
        <v>25166</v>
      </c>
      <c r="C13180">
        <v>3</v>
      </c>
    </row>
    <row r="13181" spans="1:3" x14ac:dyDescent="0.3">
      <c r="A13181" t="s">
        <v>18397</v>
      </c>
      <c r="B13181" t="s">
        <v>18396</v>
      </c>
      <c r="C13181">
        <v>1</v>
      </c>
    </row>
    <row r="13182" spans="1:3" x14ac:dyDescent="0.3">
      <c r="A13182" t="s">
        <v>25167</v>
      </c>
      <c r="B13182" t="s">
        <v>25168</v>
      </c>
      <c r="C13182">
        <v>3</v>
      </c>
    </row>
    <row r="13183" spans="1:3" x14ac:dyDescent="0.3">
      <c r="A13183" t="s">
        <v>18401</v>
      </c>
      <c r="B13183" t="s">
        <v>18400</v>
      </c>
      <c r="C13183">
        <v>1</v>
      </c>
    </row>
    <row r="13184" spans="1:3" x14ac:dyDescent="0.3">
      <c r="A13184" t="s">
        <v>25169</v>
      </c>
      <c r="B13184" t="s">
        <v>25170</v>
      </c>
      <c r="C13184">
        <v>1</v>
      </c>
    </row>
    <row r="13185" spans="1:3" x14ac:dyDescent="0.3">
      <c r="A13185" t="s">
        <v>25171</v>
      </c>
      <c r="B13185" t="s">
        <v>25172</v>
      </c>
      <c r="C13185">
        <v>3</v>
      </c>
    </row>
    <row r="13186" spans="1:3" x14ac:dyDescent="0.3">
      <c r="A13186" t="s">
        <v>25173</v>
      </c>
      <c r="B13186" t="s">
        <v>25174</v>
      </c>
      <c r="C13186">
        <v>1</v>
      </c>
    </row>
    <row r="13187" spans="1:3" x14ac:dyDescent="0.3">
      <c r="A13187" t="s">
        <v>25175</v>
      </c>
      <c r="B13187" t="s">
        <v>25176</v>
      </c>
      <c r="C13187">
        <v>2</v>
      </c>
    </row>
    <row r="13188" spans="1:3" x14ac:dyDescent="0.3">
      <c r="A13188" t="s">
        <v>25177</v>
      </c>
      <c r="B13188" t="s">
        <v>25178</v>
      </c>
      <c r="C13188">
        <v>4</v>
      </c>
    </row>
    <row r="13189" spans="1:3" x14ac:dyDescent="0.3">
      <c r="A13189" t="s">
        <v>25179</v>
      </c>
      <c r="B13189" t="s">
        <v>25180</v>
      </c>
      <c r="C13189">
        <v>3</v>
      </c>
    </row>
    <row r="13190" spans="1:3" x14ac:dyDescent="0.3">
      <c r="A13190" t="s">
        <v>25181</v>
      </c>
      <c r="B13190" t="s">
        <v>25182</v>
      </c>
      <c r="C13190">
        <v>2</v>
      </c>
    </row>
    <row r="13191" spans="1:3" x14ac:dyDescent="0.3">
      <c r="A13191" t="s">
        <v>25183</v>
      </c>
      <c r="B13191" t="s">
        <v>25184</v>
      </c>
      <c r="C13191">
        <v>1</v>
      </c>
    </row>
    <row r="13192" spans="1:3" x14ac:dyDescent="0.3">
      <c r="A13192" t="s">
        <v>25185</v>
      </c>
      <c r="B13192" t="s">
        <v>25186</v>
      </c>
      <c r="C13192">
        <v>1</v>
      </c>
    </row>
    <row r="13193" spans="1:3" x14ac:dyDescent="0.3">
      <c r="A13193" t="s">
        <v>25187</v>
      </c>
      <c r="B13193" t="s">
        <v>25188</v>
      </c>
      <c r="C13193">
        <v>2</v>
      </c>
    </row>
    <row r="13194" spans="1:3" x14ac:dyDescent="0.3">
      <c r="A13194" t="s">
        <v>25189</v>
      </c>
      <c r="B13194" t="s">
        <v>25190</v>
      </c>
      <c r="C13194">
        <v>1</v>
      </c>
    </row>
    <row r="13195" spans="1:3" x14ac:dyDescent="0.3">
      <c r="A13195" t="s">
        <v>25191</v>
      </c>
      <c r="B13195" t="s">
        <v>25192</v>
      </c>
      <c r="C13195">
        <v>1</v>
      </c>
    </row>
    <row r="13196" spans="1:3" x14ac:dyDescent="0.3">
      <c r="A13196" t="s">
        <v>25193</v>
      </c>
      <c r="B13196" t="s">
        <v>25194</v>
      </c>
      <c r="C13196">
        <v>3</v>
      </c>
    </row>
    <row r="13197" spans="1:3" x14ac:dyDescent="0.3">
      <c r="A13197" t="s">
        <v>25195</v>
      </c>
      <c r="B13197" t="s">
        <v>25196</v>
      </c>
      <c r="C13197">
        <v>1</v>
      </c>
    </row>
    <row r="13198" spans="1:3" x14ac:dyDescent="0.3">
      <c r="A13198" t="s">
        <v>22212</v>
      </c>
      <c r="B13198" t="s">
        <v>22211</v>
      </c>
      <c r="C13198">
        <v>1</v>
      </c>
    </row>
    <row r="13199" spans="1:3" x14ac:dyDescent="0.3">
      <c r="A13199" t="s">
        <v>25197</v>
      </c>
      <c r="B13199" t="s">
        <v>25198</v>
      </c>
      <c r="C13199">
        <v>2</v>
      </c>
    </row>
    <row r="13200" spans="1:3" x14ac:dyDescent="0.3">
      <c r="A13200" t="s">
        <v>25199</v>
      </c>
      <c r="B13200" t="s">
        <v>25200</v>
      </c>
      <c r="C13200">
        <v>1</v>
      </c>
    </row>
    <row r="13201" spans="1:3" x14ac:dyDescent="0.3">
      <c r="A13201" t="s">
        <v>25201</v>
      </c>
      <c r="B13201" t="s">
        <v>25202</v>
      </c>
      <c r="C13201">
        <v>1</v>
      </c>
    </row>
    <row r="13202" spans="1:3" x14ac:dyDescent="0.3">
      <c r="A13202" t="s">
        <v>578</v>
      </c>
      <c r="B13202" t="s">
        <v>577</v>
      </c>
      <c r="C13202">
        <v>1</v>
      </c>
    </row>
    <row r="13203" spans="1:3" x14ac:dyDescent="0.3">
      <c r="A13203" t="s">
        <v>25203</v>
      </c>
      <c r="B13203" t="s">
        <v>25204</v>
      </c>
      <c r="C13203">
        <v>1</v>
      </c>
    </row>
    <row r="13204" spans="1:3" x14ac:dyDescent="0.3">
      <c r="A13204" t="s">
        <v>25205</v>
      </c>
      <c r="B13204" t="s">
        <v>25206</v>
      </c>
      <c r="C13204">
        <v>1</v>
      </c>
    </row>
    <row r="13205" spans="1:3" x14ac:dyDescent="0.3">
      <c r="A13205" t="s">
        <v>25207</v>
      </c>
      <c r="B13205" t="s">
        <v>25208</v>
      </c>
      <c r="C13205">
        <v>1</v>
      </c>
    </row>
    <row r="13206" spans="1:3" x14ac:dyDescent="0.3">
      <c r="A13206" t="s">
        <v>25209</v>
      </c>
      <c r="B13206" t="s">
        <v>25210</v>
      </c>
      <c r="C13206">
        <v>1</v>
      </c>
    </row>
    <row r="13207" spans="1:3" x14ac:dyDescent="0.3">
      <c r="A13207" t="s">
        <v>25211</v>
      </c>
      <c r="B13207" t="s">
        <v>25212</v>
      </c>
      <c r="C13207">
        <v>1</v>
      </c>
    </row>
    <row r="13208" spans="1:3" x14ac:dyDescent="0.3">
      <c r="A13208" t="s">
        <v>25213</v>
      </c>
      <c r="B13208" t="s">
        <v>25214</v>
      </c>
      <c r="C13208">
        <v>3</v>
      </c>
    </row>
    <row r="13209" spans="1:3" x14ac:dyDescent="0.3">
      <c r="A13209" t="s">
        <v>25215</v>
      </c>
      <c r="B13209" t="s">
        <v>25216</v>
      </c>
      <c r="C13209">
        <v>2</v>
      </c>
    </row>
    <row r="13210" spans="1:3" x14ac:dyDescent="0.3">
      <c r="A13210" t="s">
        <v>25217</v>
      </c>
      <c r="B13210" t="s">
        <v>25218</v>
      </c>
      <c r="C13210">
        <v>4</v>
      </c>
    </row>
    <row r="13211" spans="1:3" x14ac:dyDescent="0.3">
      <c r="A13211" t="s">
        <v>25219</v>
      </c>
      <c r="B13211" t="s">
        <v>25220</v>
      </c>
      <c r="C13211">
        <v>4</v>
      </c>
    </row>
    <row r="13212" spans="1:3" x14ac:dyDescent="0.3">
      <c r="A13212" t="s">
        <v>25221</v>
      </c>
      <c r="B13212" t="s">
        <v>25222</v>
      </c>
      <c r="C13212">
        <v>3</v>
      </c>
    </row>
    <row r="13213" spans="1:3" x14ac:dyDescent="0.3">
      <c r="A13213" t="s">
        <v>25223</v>
      </c>
      <c r="B13213" t="s">
        <v>25224</v>
      </c>
      <c r="C13213">
        <v>1</v>
      </c>
    </row>
    <row r="13214" spans="1:3" x14ac:dyDescent="0.3">
      <c r="A13214" t="s">
        <v>25225</v>
      </c>
      <c r="B13214" t="s">
        <v>25226</v>
      </c>
      <c r="C13214">
        <v>1</v>
      </c>
    </row>
    <row r="13215" spans="1:3" x14ac:dyDescent="0.3">
      <c r="A13215" t="s">
        <v>25227</v>
      </c>
      <c r="B13215" t="s">
        <v>25228</v>
      </c>
      <c r="C13215">
        <v>1</v>
      </c>
    </row>
    <row r="13216" spans="1:3" x14ac:dyDescent="0.3">
      <c r="A13216" t="s">
        <v>25229</v>
      </c>
      <c r="B13216" t="s">
        <v>25230</v>
      </c>
      <c r="C13216">
        <v>3</v>
      </c>
    </row>
    <row r="13217" spans="1:3" x14ac:dyDescent="0.3">
      <c r="A13217" t="s">
        <v>25231</v>
      </c>
      <c r="B13217" t="s">
        <v>25232</v>
      </c>
      <c r="C13217">
        <v>1</v>
      </c>
    </row>
    <row r="13218" spans="1:3" x14ac:dyDescent="0.3">
      <c r="A13218" t="s">
        <v>25233</v>
      </c>
      <c r="B13218" t="s">
        <v>25234</v>
      </c>
      <c r="C13218">
        <v>2</v>
      </c>
    </row>
    <row r="13219" spans="1:3" x14ac:dyDescent="0.3">
      <c r="A13219" t="s">
        <v>25235</v>
      </c>
      <c r="B13219" t="s">
        <v>25236</v>
      </c>
      <c r="C13219">
        <v>2</v>
      </c>
    </row>
    <row r="13220" spans="1:3" x14ac:dyDescent="0.3">
      <c r="A13220" t="s">
        <v>25237</v>
      </c>
      <c r="B13220" t="s">
        <v>25238</v>
      </c>
      <c r="C13220">
        <v>3</v>
      </c>
    </row>
    <row r="13221" spans="1:3" x14ac:dyDescent="0.3">
      <c r="A13221" t="s">
        <v>25239</v>
      </c>
      <c r="B13221" t="s">
        <v>25240</v>
      </c>
      <c r="C13221">
        <v>1</v>
      </c>
    </row>
    <row r="13222" spans="1:3" x14ac:dyDescent="0.3">
      <c r="A13222" t="s">
        <v>25241</v>
      </c>
      <c r="B13222" t="s">
        <v>25242</v>
      </c>
      <c r="C13222">
        <v>1</v>
      </c>
    </row>
    <row r="13223" spans="1:3" x14ac:dyDescent="0.3">
      <c r="A13223" t="s">
        <v>25243</v>
      </c>
      <c r="B13223" t="s">
        <v>25244</v>
      </c>
      <c r="C13223">
        <v>3</v>
      </c>
    </row>
    <row r="13224" spans="1:3" x14ac:dyDescent="0.3">
      <c r="A13224" t="s">
        <v>25245</v>
      </c>
      <c r="B13224" t="s">
        <v>25246</v>
      </c>
      <c r="C13224">
        <v>1</v>
      </c>
    </row>
    <row r="13225" spans="1:3" x14ac:dyDescent="0.3">
      <c r="A13225" t="s">
        <v>25247</v>
      </c>
      <c r="B13225" t="s">
        <v>25248</v>
      </c>
      <c r="C13225">
        <v>2</v>
      </c>
    </row>
    <row r="13226" spans="1:3" x14ac:dyDescent="0.3">
      <c r="A13226" t="s">
        <v>25249</v>
      </c>
      <c r="B13226" t="s">
        <v>25250</v>
      </c>
      <c r="C13226">
        <v>2</v>
      </c>
    </row>
    <row r="13227" spans="1:3" x14ac:dyDescent="0.3">
      <c r="A13227" t="s">
        <v>25251</v>
      </c>
      <c r="B13227" t="s">
        <v>25252</v>
      </c>
      <c r="C13227">
        <v>1</v>
      </c>
    </row>
    <row r="13228" spans="1:3" x14ac:dyDescent="0.3">
      <c r="A13228" t="s">
        <v>25253</v>
      </c>
      <c r="B13228" t="s">
        <v>25254</v>
      </c>
      <c r="C13228">
        <v>1</v>
      </c>
    </row>
    <row r="13229" spans="1:3" x14ac:dyDescent="0.3">
      <c r="A13229" t="s">
        <v>25255</v>
      </c>
      <c r="B13229" t="s">
        <v>25256</v>
      </c>
      <c r="C13229">
        <v>1</v>
      </c>
    </row>
    <row r="13230" spans="1:3" x14ac:dyDescent="0.3">
      <c r="A13230" t="s">
        <v>25257</v>
      </c>
      <c r="B13230" t="s">
        <v>25258</v>
      </c>
      <c r="C13230">
        <v>1</v>
      </c>
    </row>
    <row r="13231" spans="1:3" x14ac:dyDescent="0.3">
      <c r="A13231" t="s">
        <v>25259</v>
      </c>
      <c r="B13231" t="s">
        <v>25260</v>
      </c>
      <c r="C13231">
        <v>1</v>
      </c>
    </row>
    <row r="13232" spans="1:3" x14ac:dyDescent="0.3">
      <c r="A13232" t="s">
        <v>25261</v>
      </c>
      <c r="B13232" t="s">
        <v>25262</v>
      </c>
      <c r="C13232">
        <v>1</v>
      </c>
    </row>
    <row r="13233" spans="1:3" x14ac:dyDescent="0.3">
      <c r="A13233" t="s">
        <v>25263</v>
      </c>
      <c r="B13233" t="s">
        <v>25264</v>
      </c>
      <c r="C13233">
        <v>4</v>
      </c>
    </row>
    <row r="13234" spans="1:3" x14ac:dyDescent="0.3">
      <c r="A13234" t="s">
        <v>25265</v>
      </c>
      <c r="B13234" t="s">
        <v>25266</v>
      </c>
      <c r="C13234">
        <v>1</v>
      </c>
    </row>
    <row r="13235" spans="1:3" x14ac:dyDescent="0.3">
      <c r="A13235" t="s">
        <v>25267</v>
      </c>
      <c r="B13235" t="s">
        <v>25268</v>
      </c>
      <c r="C13235">
        <v>1</v>
      </c>
    </row>
    <row r="13236" spans="1:3" x14ac:dyDescent="0.3">
      <c r="A13236" t="s">
        <v>25269</v>
      </c>
      <c r="B13236" t="s">
        <v>25270</v>
      </c>
      <c r="C13236">
        <v>1</v>
      </c>
    </row>
    <row r="13237" spans="1:3" x14ac:dyDescent="0.3">
      <c r="A13237" t="s">
        <v>25271</v>
      </c>
      <c r="B13237" t="s">
        <v>25272</v>
      </c>
      <c r="C13237">
        <v>3</v>
      </c>
    </row>
    <row r="13238" spans="1:3" x14ac:dyDescent="0.3">
      <c r="A13238" t="s">
        <v>25273</v>
      </c>
      <c r="B13238" t="s">
        <v>25274</v>
      </c>
      <c r="C13238">
        <v>1</v>
      </c>
    </row>
    <row r="13239" spans="1:3" x14ac:dyDescent="0.3">
      <c r="A13239" t="s">
        <v>25076</v>
      </c>
      <c r="B13239" t="s">
        <v>25075</v>
      </c>
      <c r="C13239">
        <v>1</v>
      </c>
    </row>
    <row r="13240" spans="1:3" x14ac:dyDescent="0.3">
      <c r="A13240" t="s">
        <v>25275</v>
      </c>
      <c r="B13240" t="s">
        <v>25276</v>
      </c>
      <c r="C13240">
        <v>1</v>
      </c>
    </row>
    <row r="13241" spans="1:3" x14ac:dyDescent="0.3">
      <c r="A13241" t="s">
        <v>25277</v>
      </c>
      <c r="B13241" t="s">
        <v>25278</v>
      </c>
      <c r="C13241">
        <v>1</v>
      </c>
    </row>
    <row r="13242" spans="1:3" x14ac:dyDescent="0.3">
      <c r="A13242" t="s">
        <v>25279</v>
      </c>
      <c r="B13242" t="s">
        <v>25280</v>
      </c>
      <c r="C13242">
        <v>3</v>
      </c>
    </row>
    <row r="13243" spans="1:3" x14ac:dyDescent="0.3">
      <c r="A13243" t="s">
        <v>25281</v>
      </c>
      <c r="B13243" t="s">
        <v>25282</v>
      </c>
      <c r="C13243">
        <v>1</v>
      </c>
    </row>
    <row r="13244" spans="1:3" x14ac:dyDescent="0.3">
      <c r="A13244" t="s">
        <v>25283</v>
      </c>
      <c r="B13244" t="s">
        <v>25284</v>
      </c>
      <c r="C13244">
        <v>1</v>
      </c>
    </row>
    <row r="13245" spans="1:3" x14ac:dyDescent="0.3">
      <c r="A13245" t="s">
        <v>25285</v>
      </c>
      <c r="B13245" t="s">
        <v>25286</v>
      </c>
      <c r="C13245">
        <v>2</v>
      </c>
    </row>
    <row r="13246" spans="1:3" x14ac:dyDescent="0.3">
      <c r="A13246" t="s">
        <v>25287</v>
      </c>
      <c r="B13246" t="s">
        <v>25288</v>
      </c>
      <c r="C13246">
        <v>2</v>
      </c>
    </row>
    <row r="13247" spans="1:3" x14ac:dyDescent="0.3">
      <c r="A13247" t="s">
        <v>25289</v>
      </c>
      <c r="B13247" t="s">
        <v>25290</v>
      </c>
      <c r="C13247">
        <v>2</v>
      </c>
    </row>
    <row r="13248" spans="1:3" x14ac:dyDescent="0.3">
      <c r="A13248" t="s">
        <v>25291</v>
      </c>
      <c r="B13248" t="s">
        <v>25292</v>
      </c>
      <c r="C13248">
        <v>4</v>
      </c>
    </row>
    <row r="13249" spans="1:3" x14ac:dyDescent="0.3">
      <c r="A13249" t="s">
        <v>25293</v>
      </c>
      <c r="B13249" t="s">
        <v>25294</v>
      </c>
      <c r="C13249">
        <v>1</v>
      </c>
    </row>
    <row r="13250" spans="1:3" x14ac:dyDescent="0.3">
      <c r="A13250" t="s">
        <v>25295</v>
      </c>
      <c r="B13250" t="s">
        <v>25296</v>
      </c>
      <c r="C13250">
        <v>3</v>
      </c>
    </row>
    <row r="13251" spans="1:3" x14ac:dyDescent="0.3">
      <c r="A13251" t="s">
        <v>25297</v>
      </c>
      <c r="B13251" t="s">
        <v>25298</v>
      </c>
      <c r="C13251">
        <v>1</v>
      </c>
    </row>
    <row r="13252" spans="1:3" x14ac:dyDescent="0.3">
      <c r="A13252" t="s">
        <v>25299</v>
      </c>
      <c r="B13252" t="s">
        <v>25300</v>
      </c>
      <c r="C13252">
        <v>1</v>
      </c>
    </row>
    <row r="13253" spans="1:3" x14ac:dyDescent="0.3">
      <c r="A13253" t="s">
        <v>25301</v>
      </c>
      <c r="B13253" t="s">
        <v>25302</v>
      </c>
      <c r="C13253">
        <v>2</v>
      </c>
    </row>
    <row r="13254" spans="1:3" x14ac:dyDescent="0.3">
      <c r="A13254" t="s">
        <v>25303</v>
      </c>
      <c r="B13254" t="s">
        <v>25304</v>
      </c>
      <c r="C13254">
        <v>1</v>
      </c>
    </row>
    <row r="13255" spans="1:3" x14ac:dyDescent="0.3">
      <c r="A13255" t="s">
        <v>25305</v>
      </c>
      <c r="B13255" t="s">
        <v>25306</v>
      </c>
      <c r="C13255">
        <v>2</v>
      </c>
    </row>
    <row r="13256" spans="1:3" x14ac:dyDescent="0.3">
      <c r="A13256" t="s">
        <v>25307</v>
      </c>
      <c r="B13256" t="s">
        <v>25308</v>
      </c>
      <c r="C13256">
        <v>1</v>
      </c>
    </row>
    <row r="13257" spans="1:3" x14ac:dyDescent="0.3">
      <c r="A13257" t="s">
        <v>25309</v>
      </c>
      <c r="B13257" t="s">
        <v>25310</v>
      </c>
      <c r="C13257">
        <v>1</v>
      </c>
    </row>
    <row r="13258" spans="1:3" x14ac:dyDescent="0.3">
      <c r="A13258" t="s">
        <v>25311</v>
      </c>
      <c r="B13258" t="s">
        <v>25312</v>
      </c>
      <c r="C13258">
        <v>1</v>
      </c>
    </row>
    <row r="13259" spans="1:3" x14ac:dyDescent="0.3">
      <c r="A13259" t="s">
        <v>25313</v>
      </c>
      <c r="B13259" t="s">
        <v>25314</v>
      </c>
      <c r="C13259">
        <v>1</v>
      </c>
    </row>
    <row r="13260" spans="1:3" x14ac:dyDescent="0.3">
      <c r="A13260" t="s">
        <v>25315</v>
      </c>
      <c r="B13260" t="s">
        <v>25316</v>
      </c>
      <c r="C13260">
        <v>1</v>
      </c>
    </row>
    <row r="13261" spans="1:3" x14ac:dyDescent="0.3">
      <c r="A13261" t="s">
        <v>25317</v>
      </c>
      <c r="B13261" t="s">
        <v>25318</v>
      </c>
      <c r="C13261">
        <v>1</v>
      </c>
    </row>
    <row r="13262" spans="1:3" x14ac:dyDescent="0.3">
      <c r="A13262" t="s">
        <v>25319</v>
      </c>
      <c r="B13262" t="s">
        <v>25320</v>
      </c>
      <c r="C13262">
        <v>1</v>
      </c>
    </row>
    <row r="13263" spans="1:3" x14ac:dyDescent="0.3">
      <c r="A13263" t="s">
        <v>25321</v>
      </c>
      <c r="B13263" t="s">
        <v>25322</v>
      </c>
      <c r="C13263">
        <v>1</v>
      </c>
    </row>
    <row r="13264" spans="1:3" x14ac:dyDescent="0.3">
      <c r="A13264" t="s">
        <v>25323</v>
      </c>
      <c r="B13264" t="s">
        <v>25324</v>
      </c>
      <c r="C13264">
        <v>1</v>
      </c>
    </row>
    <row r="13265" spans="1:3" x14ac:dyDescent="0.3">
      <c r="A13265" t="s">
        <v>25325</v>
      </c>
      <c r="B13265" t="s">
        <v>25326</v>
      </c>
      <c r="C13265">
        <v>1</v>
      </c>
    </row>
    <row r="13266" spans="1:3" x14ac:dyDescent="0.3">
      <c r="A13266" t="s">
        <v>25327</v>
      </c>
      <c r="B13266" t="s">
        <v>25328</v>
      </c>
      <c r="C13266">
        <v>1</v>
      </c>
    </row>
    <row r="13267" spans="1:3" x14ac:dyDescent="0.3">
      <c r="A13267" t="s">
        <v>25328</v>
      </c>
      <c r="B13267" t="s">
        <v>25327</v>
      </c>
      <c r="C13267">
        <v>1</v>
      </c>
    </row>
    <row r="13268" spans="1:3" x14ac:dyDescent="0.3">
      <c r="A13268" t="s">
        <v>25308</v>
      </c>
      <c r="B13268" t="s">
        <v>25307</v>
      </c>
      <c r="C13268">
        <v>1</v>
      </c>
    </row>
    <row r="13269" spans="1:3" x14ac:dyDescent="0.3">
      <c r="A13269" t="s">
        <v>25329</v>
      </c>
      <c r="B13269" t="s">
        <v>25330</v>
      </c>
      <c r="C13269">
        <v>1</v>
      </c>
    </row>
    <row r="13270" spans="1:3" x14ac:dyDescent="0.3">
      <c r="A13270" t="s">
        <v>25331</v>
      </c>
      <c r="B13270" t="s">
        <v>25332</v>
      </c>
      <c r="C13270">
        <v>1</v>
      </c>
    </row>
    <row r="13271" spans="1:3" x14ac:dyDescent="0.3">
      <c r="A13271" t="s">
        <v>25333</v>
      </c>
      <c r="B13271" t="s">
        <v>25334</v>
      </c>
      <c r="C13271">
        <v>1</v>
      </c>
    </row>
    <row r="13272" spans="1:3" x14ac:dyDescent="0.3">
      <c r="A13272" t="s">
        <v>25335</v>
      </c>
      <c r="B13272" t="s">
        <v>25336</v>
      </c>
      <c r="C13272">
        <v>1</v>
      </c>
    </row>
    <row r="13273" spans="1:3" x14ac:dyDescent="0.3">
      <c r="A13273" t="s">
        <v>25337</v>
      </c>
      <c r="B13273" t="s">
        <v>25338</v>
      </c>
      <c r="C13273">
        <v>3</v>
      </c>
    </row>
    <row r="13274" spans="1:3" x14ac:dyDescent="0.3">
      <c r="A13274" t="s">
        <v>25339</v>
      </c>
      <c r="B13274" t="s">
        <v>25340</v>
      </c>
      <c r="C13274">
        <v>1</v>
      </c>
    </row>
    <row r="13275" spans="1:3" x14ac:dyDescent="0.3">
      <c r="A13275" t="s">
        <v>25341</v>
      </c>
      <c r="B13275" t="s">
        <v>25342</v>
      </c>
      <c r="C13275">
        <v>1</v>
      </c>
    </row>
    <row r="13276" spans="1:3" x14ac:dyDescent="0.3">
      <c r="A13276" t="s">
        <v>25343</v>
      </c>
      <c r="B13276" t="s">
        <v>25344</v>
      </c>
      <c r="C13276">
        <v>2</v>
      </c>
    </row>
    <row r="13277" spans="1:3" x14ac:dyDescent="0.3">
      <c r="A13277" t="s">
        <v>25345</v>
      </c>
      <c r="B13277" t="s">
        <v>25346</v>
      </c>
      <c r="C13277">
        <v>1</v>
      </c>
    </row>
    <row r="13278" spans="1:3" x14ac:dyDescent="0.3">
      <c r="A13278" t="s">
        <v>25347</v>
      </c>
      <c r="B13278" t="s">
        <v>25348</v>
      </c>
      <c r="C13278">
        <v>1</v>
      </c>
    </row>
    <row r="13279" spans="1:3" x14ac:dyDescent="0.3">
      <c r="A13279" t="s">
        <v>25349</v>
      </c>
      <c r="B13279" t="s">
        <v>25350</v>
      </c>
      <c r="C13279">
        <v>4</v>
      </c>
    </row>
    <row r="13280" spans="1:3" x14ac:dyDescent="0.3">
      <c r="A13280" t="s">
        <v>25351</v>
      </c>
      <c r="B13280" t="s">
        <v>25352</v>
      </c>
      <c r="C13280">
        <v>2</v>
      </c>
    </row>
    <row r="13281" spans="1:3" x14ac:dyDescent="0.3">
      <c r="A13281" t="s">
        <v>25353</v>
      </c>
      <c r="B13281" t="s">
        <v>25354</v>
      </c>
      <c r="C13281">
        <v>1</v>
      </c>
    </row>
    <row r="13282" spans="1:3" x14ac:dyDescent="0.3">
      <c r="A13282" t="s">
        <v>25355</v>
      </c>
      <c r="B13282" t="s">
        <v>25356</v>
      </c>
      <c r="C13282">
        <v>1</v>
      </c>
    </row>
    <row r="13283" spans="1:3" x14ac:dyDescent="0.3">
      <c r="A13283" t="s">
        <v>25357</v>
      </c>
      <c r="B13283" t="s">
        <v>25358</v>
      </c>
      <c r="C13283">
        <v>1</v>
      </c>
    </row>
    <row r="13284" spans="1:3" x14ac:dyDescent="0.3">
      <c r="A13284" t="s">
        <v>25359</v>
      </c>
      <c r="B13284" t="s">
        <v>25360</v>
      </c>
      <c r="C13284">
        <v>3</v>
      </c>
    </row>
    <row r="13285" spans="1:3" x14ac:dyDescent="0.3">
      <c r="A13285" t="s">
        <v>25361</v>
      </c>
      <c r="B13285" t="s">
        <v>25362</v>
      </c>
      <c r="C13285">
        <v>1</v>
      </c>
    </row>
    <row r="13286" spans="1:3" x14ac:dyDescent="0.3">
      <c r="A13286" t="s">
        <v>25363</v>
      </c>
      <c r="B13286" t="s">
        <v>25364</v>
      </c>
      <c r="C13286">
        <v>1</v>
      </c>
    </row>
    <row r="13287" spans="1:3" x14ac:dyDescent="0.3">
      <c r="A13287" t="s">
        <v>25365</v>
      </c>
      <c r="B13287" t="s">
        <v>25366</v>
      </c>
      <c r="C13287">
        <v>1</v>
      </c>
    </row>
    <row r="13288" spans="1:3" x14ac:dyDescent="0.3">
      <c r="A13288" t="s">
        <v>25367</v>
      </c>
      <c r="B13288" t="s">
        <v>25368</v>
      </c>
      <c r="C13288">
        <v>1</v>
      </c>
    </row>
    <row r="13289" spans="1:3" x14ac:dyDescent="0.3">
      <c r="A13289" t="s">
        <v>25369</v>
      </c>
      <c r="B13289" t="s">
        <v>25370</v>
      </c>
      <c r="C13289">
        <v>1</v>
      </c>
    </row>
    <row r="13290" spans="1:3" x14ac:dyDescent="0.3">
      <c r="A13290" t="s">
        <v>25371</v>
      </c>
      <c r="B13290" t="s">
        <v>25372</v>
      </c>
      <c r="C13290">
        <v>1</v>
      </c>
    </row>
    <row r="13291" spans="1:3" x14ac:dyDescent="0.3">
      <c r="A13291" t="s">
        <v>25373</v>
      </c>
      <c r="B13291" t="s">
        <v>25374</v>
      </c>
      <c r="C13291">
        <v>1</v>
      </c>
    </row>
    <row r="13292" spans="1:3" x14ac:dyDescent="0.3">
      <c r="A13292" t="s">
        <v>25375</v>
      </c>
      <c r="B13292" t="s">
        <v>25376</v>
      </c>
      <c r="C13292">
        <v>1</v>
      </c>
    </row>
    <row r="13293" spans="1:3" x14ac:dyDescent="0.3">
      <c r="A13293" t="s">
        <v>25377</v>
      </c>
      <c r="B13293" t="s">
        <v>25378</v>
      </c>
      <c r="C13293">
        <v>1</v>
      </c>
    </row>
    <row r="13294" spans="1:3" x14ac:dyDescent="0.3">
      <c r="A13294" t="s">
        <v>25379</v>
      </c>
      <c r="B13294" t="s">
        <v>25380</v>
      </c>
      <c r="C13294">
        <v>1</v>
      </c>
    </row>
    <row r="13295" spans="1:3" x14ac:dyDescent="0.3">
      <c r="A13295" t="s">
        <v>25381</v>
      </c>
      <c r="B13295" t="s">
        <v>25382</v>
      </c>
      <c r="C13295">
        <v>1</v>
      </c>
    </row>
    <row r="13296" spans="1:3" x14ac:dyDescent="0.3">
      <c r="A13296" t="s">
        <v>25383</v>
      </c>
      <c r="B13296" t="s">
        <v>25384</v>
      </c>
      <c r="C13296">
        <v>1</v>
      </c>
    </row>
    <row r="13297" spans="1:3" x14ac:dyDescent="0.3">
      <c r="A13297" t="s">
        <v>25385</v>
      </c>
      <c r="B13297" t="s">
        <v>25386</v>
      </c>
      <c r="C13297">
        <v>1</v>
      </c>
    </row>
    <row r="13298" spans="1:3" x14ac:dyDescent="0.3">
      <c r="A13298" t="s">
        <v>25387</v>
      </c>
      <c r="B13298" t="s">
        <v>25388</v>
      </c>
      <c r="C13298">
        <v>1</v>
      </c>
    </row>
    <row r="13299" spans="1:3" x14ac:dyDescent="0.3">
      <c r="A13299" t="s">
        <v>25389</v>
      </c>
      <c r="B13299" t="s">
        <v>25390</v>
      </c>
      <c r="C13299">
        <v>2</v>
      </c>
    </row>
    <row r="13300" spans="1:3" x14ac:dyDescent="0.3">
      <c r="A13300" t="s">
        <v>25391</v>
      </c>
      <c r="B13300" t="s">
        <v>25392</v>
      </c>
      <c r="C13300">
        <v>1</v>
      </c>
    </row>
    <row r="13301" spans="1:3" x14ac:dyDescent="0.3">
      <c r="A13301" t="s">
        <v>25393</v>
      </c>
      <c r="B13301" t="s">
        <v>25394</v>
      </c>
      <c r="C13301">
        <v>2</v>
      </c>
    </row>
    <row r="13302" spans="1:3" x14ac:dyDescent="0.3">
      <c r="A13302" t="s">
        <v>25395</v>
      </c>
      <c r="B13302" t="s">
        <v>25396</v>
      </c>
      <c r="C13302">
        <v>1</v>
      </c>
    </row>
    <row r="13303" spans="1:3" x14ac:dyDescent="0.3">
      <c r="A13303" t="s">
        <v>25397</v>
      </c>
      <c r="B13303" t="s">
        <v>25398</v>
      </c>
      <c r="C13303">
        <v>1</v>
      </c>
    </row>
    <row r="13304" spans="1:3" x14ac:dyDescent="0.3">
      <c r="A13304" t="s">
        <v>25399</v>
      </c>
      <c r="B13304" t="s">
        <v>25400</v>
      </c>
      <c r="C13304">
        <v>1</v>
      </c>
    </row>
    <row r="13305" spans="1:3" x14ac:dyDescent="0.3">
      <c r="A13305" t="s">
        <v>25401</v>
      </c>
      <c r="B13305" t="s">
        <v>25402</v>
      </c>
      <c r="C13305">
        <v>1</v>
      </c>
    </row>
    <row r="13306" spans="1:3" x14ac:dyDescent="0.3">
      <c r="A13306" t="s">
        <v>25403</v>
      </c>
      <c r="B13306" t="s">
        <v>25404</v>
      </c>
      <c r="C13306">
        <v>2</v>
      </c>
    </row>
    <row r="13307" spans="1:3" x14ac:dyDescent="0.3">
      <c r="A13307" t="s">
        <v>25405</v>
      </c>
      <c r="B13307" t="s">
        <v>25406</v>
      </c>
      <c r="C13307">
        <v>1</v>
      </c>
    </row>
    <row r="13308" spans="1:3" x14ac:dyDescent="0.3">
      <c r="A13308" t="s">
        <v>25407</v>
      </c>
      <c r="B13308" t="s">
        <v>25408</v>
      </c>
      <c r="C13308">
        <v>1</v>
      </c>
    </row>
    <row r="13309" spans="1:3" x14ac:dyDescent="0.3">
      <c r="A13309" t="s">
        <v>25409</v>
      </c>
      <c r="B13309" t="s">
        <v>25410</v>
      </c>
      <c r="C13309">
        <v>1</v>
      </c>
    </row>
    <row r="13310" spans="1:3" x14ac:dyDescent="0.3">
      <c r="A13310" t="s">
        <v>25411</v>
      </c>
      <c r="B13310" t="s">
        <v>25412</v>
      </c>
      <c r="C13310">
        <v>1</v>
      </c>
    </row>
    <row r="13311" spans="1:3" x14ac:dyDescent="0.3">
      <c r="A13311" t="s">
        <v>25413</v>
      </c>
      <c r="B13311" t="s">
        <v>25414</v>
      </c>
      <c r="C13311">
        <v>1</v>
      </c>
    </row>
    <row r="13312" spans="1:3" x14ac:dyDescent="0.3">
      <c r="A13312" t="s">
        <v>25415</v>
      </c>
      <c r="B13312" t="s">
        <v>25416</v>
      </c>
      <c r="C13312">
        <v>5</v>
      </c>
    </row>
    <row r="13313" spans="1:3" x14ac:dyDescent="0.3">
      <c r="A13313" t="s">
        <v>25417</v>
      </c>
      <c r="B13313" t="s">
        <v>25418</v>
      </c>
      <c r="C13313">
        <v>1</v>
      </c>
    </row>
    <row r="13314" spans="1:3" x14ac:dyDescent="0.3">
      <c r="A13314" t="s">
        <v>25419</v>
      </c>
      <c r="B13314" t="s">
        <v>25420</v>
      </c>
      <c r="C13314">
        <v>3</v>
      </c>
    </row>
    <row r="13315" spans="1:3" x14ac:dyDescent="0.3">
      <c r="A13315" t="s">
        <v>25421</v>
      </c>
      <c r="B13315" t="s">
        <v>25422</v>
      </c>
      <c r="C13315">
        <v>4</v>
      </c>
    </row>
    <row r="13316" spans="1:3" x14ac:dyDescent="0.3">
      <c r="A13316" t="s">
        <v>25423</v>
      </c>
      <c r="B13316" t="s">
        <v>25424</v>
      </c>
      <c r="C13316">
        <v>1</v>
      </c>
    </row>
    <row r="13317" spans="1:3" x14ac:dyDescent="0.3">
      <c r="A13317" t="s">
        <v>25425</v>
      </c>
      <c r="B13317" t="s">
        <v>25426</v>
      </c>
      <c r="C13317">
        <v>2</v>
      </c>
    </row>
    <row r="13318" spans="1:3" x14ac:dyDescent="0.3">
      <c r="A13318" t="s">
        <v>25427</v>
      </c>
      <c r="B13318" t="s">
        <v>25428</v>
      </c>
      <c r="C13318">
        <v>6</v>
      </c>
    </row>
    <row r="13319" spans="1:3" x14ac:dyDescent="0.3">
      <c r="A13319" t="s">
        <v>25429</v>
      </c>
      <c r="B13319" t="s">
        <v>25430</v>
      </c>
      <c r="C13319">
        <v>2</v>
      </c>
    </row>
    <row r="13320" spans="1:3" x14ac:dyDescent="0.3">
      <c r="A13320" t="s">
        <v>25431</v>
      </c>
      <c r="B13320" t="s">
        <v>25432</v>
      </c>
      <c r="C13320">
        <v>1</v>
      </c>
    </row>
    <row r="13321" spans="1:3" x14ac:dyDescent="0.3">
      <c r="A13321" t="s">
        <v>25433</v>
      </c>
      <c r="B13321" t="s">
        <v>25434</v>
      </c>
      <c r="C13321">
        <v>2</v>
      </c>
    </row>
    <row r="13322" spans="1:3" x14ac:dyDescent="0.3">
      <c r="A13322" t="s">
        <v>25435</v>
      </c>
      <c r="B13322" t="s">
        <v>25436</v>
      </c>
      <c r="C13322">
        <v>1</v>
      </c>
    </row>
    <row r="13323" spans="1:3" x14ac:dyDescent="0.3">
      <c r="A13323" t="s">
        <v>25437</v>
      </c>
      <c r="B13323" t="s">
        <v>25438</v>
      </c>
      <c r="C13323">
        <v>1</v>
      </c>
    </row>
    <row r="13324" spans="1:3" x14ac:dyDescent="0.3">
      <c r="A13324" t="s">
        <v>25439</v>
      </c>
      <c r="B13324" t="s">
        <v>25440</v>
      </c>
      <c r="C13324">
        <v>1</v>
      </c>
    </row>
    <row r="13325" spans="1:3" x14ac:dyDescent="0.3">
      <c r="A13325" t="s">
        <v>25310</v>
      </c>
      <c r="B13325" t="s">
        <v>25309</v>
      </c>
      <c r="C13325">
        <v>1</v>
      </c>
    </row>
    <row r="13326" spans="1:3" x14ac:dyDescent="0.3">
      <c r="A13326" t="s">
        <v>25378</v>
      </c>
      <c r="B13326" t="s">
        <v>25377</v>
      </c>
      <c r="C13326">
        <v>1</v>
      </c>
    </row>
    <row r="13327" spans="1:3" x14ac:dyDescent="0.3">
      <c r="A13327" t="s">
        <v>25380</v>
      </c>
      <c r="B13327" t="s">
        <v>25379</v>
      </c>
      <c r="C13327">
        <v>1</v>
      </c>
    </row>
    <row r="13328" spans="1:3" x14ac:dyDescent="0.3">
      <c r="A13328" t="s">
        <v>25382</v>
      </c>
      <c r="B13328" t="s">
        <v>25381</v>
      </c>
      <c r="C13328">
        <v>1</v>
      </c>
    </row>
    <row r="13329" spans="1:3" x14ac:dyDescent="0.3">
      <c r="A13329" t="s">
        <v>25384</v>
      </c>
      <c r="B13329" t="s">
        <v>25383</v>
      </c>
      <c r="C13329">
        <v>1</v>
      </c>
    </row>
    <row r="13330" spans="1:3" x14ac:dyDescent="0.3">
      <c r="A13330" t="s">
        <v>25386</v>
      </c>
      <c r="B13330" t="s">
        <v>25385</v>
      </c>
      <c r="C13330">
        <v>1</v>
      </c>
    </row>
    <row r="13331" spans="1:3" x14ac:dyDescent="0.3">
      <c r="A13331" t="s">
        <v>25388</v>
      </c>
      <c r="B13331" t="s">
        <v>25387</v>
      </c>
      <c r="C13331">
        <v>1</v>
      </c>
    </row>
    <row r="13332" spans="1:3" x14ac:dyDescent="0.3">
      <c r="A13332" t="s">
        <v>25441</v>
      </c>
      <c r="B13332" t="s">
        <v>25442</v>
      </c>
      <c r="C13332">
        <v>2</v>
      </c>
    </row>
    <row r="13333" spans="1:3" x14ac:dyDescent="0.3">
      <c r="A13333" t="s">
        <v>25392</v>
      </c>
      <c r="B13333" t="s">
        <v>25391</v>
      </c>
      <c r="C13333">
        <v>1</v>
      </c>
    </row>
    <row r="13334" spans="1:3" x14ac:dyDescent="0.3">
      <c r="A13334" t="s">
        <v>25443</v>
      </c>
      <c r="B13334" t="s">
        <v>25444</v>
      </c>
      <c r="C13334">
        <v>2</v>
      </c>
    </row>
    <row r="13335" spans="1:3" x14ac:dyDescent="0.3">
      <c r="A13335" t="s">
        <v>25396</v>
      </c>
      <c r="B13335" t="s">
        <v>25395</v>
      </c>
      <c r="C13335">
        <v>1</v>
      </c>
    </row>
    <row r="13336" spans="1:3" x14ac:dyDescent="0.3">
      <c r="A13336" t="s">
        <v>25398</v>
      </c>
      <c r="B13336" t="s">
        <v>25397</v>
      </c>
      <c r="C13336">
        <v>1</v>
      </c>
    </row>
    <row r="13337" spans="1:3" x14ac:dyDescent="0.3">
      <c r="A13337" t="s">
        <v>25400</v>
      </c>
      <c r="B13337" t="s">
        <v>25399</v>
      </c>
      <c r="C13337">
        <v>1</v>
      </c>
    </row>
    <row r="13338" spans="1:3" x14ac:dyDescent="0.3">
      <c r="A13338" t="s">
        <v>25402</v>
      </c>
      <c r="B13338" t="s">
        <v>25401</v>
      </c>
      <c r="C13338">
        <v>1</v>
      </c>
    </row>
    <row r="13339" spans="1:3" x14ac:dyDescent="0.3">
      <c r="A13339" t="s">
        <v>25445</v>
      </c>
      <c r="B13339" t="s">
        <v>25446</v>
      </c>
      <c r="C13339">
        <v>2</v>
      </c>
    </row>
    <row r="13340" spans="1:3" x14ac:dyDescent="0.3">
      <c r="A13340" t="s">
        <v>25406</v>
      </c>
      <c r="B13340" t="s">
        <v>25405</v>
      </c>
      <c r="C13340">
        <v>1</v>
      </c>
    </row>
    <row r="13341" spans="1:3" x14ac:dyDescent="0.3">
      <c r="A13341" t="s">
        <v>25408</v>
      </c>
      <c r="B13341" t="s">
        <v>25407</v>
      </c>
      <c r="C13341">
        <v>1</v>
      </c>
    </row>
    <row r="13342" spans="1:3" x14ac:dyDescent="0.3">
      <c r="A13342" t="s">
        <v>25410</v>
      </c>
      <c r="B13342" t="s">
        <v>25409</v>
      </c>
      <c r="C13342">
        <v>1</v>
      </c>
    </row>
    <row r="13343" spans="1:3" x14ac:dyDescent="0.3">
      <c r="A13343" t="s">
        <v>25412</v>
      </c>
      <c r="B13343" t="s">
        <v>25411</v>
      </c>
      <c r="C13343">
        <v>1</v>
      </c>
    </row>
    <row r="13344" spans="1:3" x14ac:dyDescent="0.3">
      <c r="A13344" t="s">
        <v>25414</v>
      </c>
      <c r="B13344" t="s">
        <v>25413</v>
      </c>
      <c r="C13344">
        <v>1</v>
      </c>
    </row>
    <row r="13345" spans="1:3" x14ac:dyDescent="0.3">
      <c r="A13345" t="s">
        <v>25447</v>
      </c>
      <c r="B13345" t="s">
        <v>25448</v>
      </c>
      <c r="C13345">
        <v>2</v>
      </c>
    </row>
    <row r="13346" spans="1:3" x14ac:dyDescent="0.3">
      <c r="A13346" t="s">
        <v>25449</v>
      </c>
      <c r="B13346" t="s">
        <v>25450</v>
      </c>
      <c r="C13346">
        <v>2</v>
      </c>
    </row>
    <row r="13347" spans="1:3" x14ac:dyDescent="0.3">
      <c r="A13347" t="s">
        <v>25451</v>
      </c>
      <c r="B13347" t="s">
        <v>25452</v>
      </c>
      <c r="C13347">
        <v>1</v>
      </c>
    </row>
    <row r="13348" spans="1:3" x14ac:dyDescent="0.3">
      <c r="A13348" t="s">
        <v>25453</v>
      </c>
      <c r="B13348" t="s">
        <v>25454</v>
      </c>
      <c r="C13348">
        <v>3</v>
      </c>
    </row>
    <row r="13349" spans="1:3" x14ac:dyDescent="0.3">
      <c r="A13349" t="s">
        <v>25455</v>
      </c>
      <c r="B13349" t="s">
        <v>25456</v>
      </c>
      <c r="C13349">
        <v>1</v>
      </c>
    </row>
    <row r="13350" spans="1:3" x14ac:dyDescent="0.3">
      <c r="A13350" t="s">
        <v>25457</v>
      </c>
      <c r="B13350" t="s">
        <v>25458</v>
      </c>
      <c r="C13350">
        <v>1</v>
      </c>
    </row>
    <row r="13351" spans="1:3" x14ac:dyDescent="0.3">
      <c r="A13351" t="s">
        <v>25459</v>
      </c>
      <c r="B13351" t="s">
        <v>25460</v>
      </c>
      <c r="C13351">
        <v>3</v>
      </c>
    </row>
    <row r="13352" spans="1:3" x14ac:dyDescent="0.3">
      <c r="A13352" t="s">
        <v>25461</v>
      </c>
      <c r="B13352" t="s">
        <v>25462</v>
      </c>
      <c r="C13352">
        <v>1</v>
      </c>
    </row>
    <row r="13353" spans="1:3" x14ac:dyDescent="0.3">
      <c r="A13353" t="s">
        <v>25463</v>
      </c>
      <c r="B13353" t="s">
        <v>25464</v>
      </c>
      <c r="C13353">
        <v>1</v>
      </c>
    </row>
    <row r="13354" spans="1:3" x14ac:dyDescent="0.3">
      <c r="A13354" t="s">
        <v>25465</v>
      </c>
      <c r="B13354" t="s">
        <v>25466</v>
      </c>
      <c r="C13354">
        <v>2</v>
      </c>
    </row>
    <row r="13355" spans="1:3" x14ac:dyDescent="0.3">
      <c r="A13355" t="s">
        <v>25467</v>
      </c>
      <c r="B13355" t="s">
        <v>25468</v>
      </c>
      <c r="C13355">
        <v>1</v>
      </c>
    </row>
    <row r="13356" spans="1:3" x14ac:dyDescent="0.3">
      <c r="A13356" t="s">
        <v>25469</v>
      </c>
      <c r="B13356" t="s">
        <v>25470</v>
      </c>
      <c r="C13356">
        <v>1</v>
      </c>
    </row>
    <row r="13357" spans="1:3" x14ac:dyDescent="0.3">
      <c r="A13357" t="s">
        <v>25471</v>
      </c>
      <c r="B13357" t="s">
        <v>25472</v>
      </c>
      <c r="C13357">
        <v>2</v>
      </c>
    </row>
    <row r="13358" spans="1:3" x14ac:dyDescent="0.3">
      <c r="A13358" t="s">
        <v>25473</v>
      </c>
      <c r="B13358" t="s">
        <v>25474</v>
      </c>
      <c r="C13358">
        <v>1</v>
      </c>
    </row>
    <row r="13359" spans="1:3" x14ac:dyDescent="0.3">
      <c r="A13359" t="s">
        <v>25475</v>
      </c>
      <c r="B13359" t="s">
        <v>25476</v>
      </c>
      <c r="C13359">
        <v>1</v>
      </c>
    </row>
    <row r="13360" spans="1:3" x14ac:dyDescent="0.3">
      <c r="A13360" t="s">
        <v>25477</v>
      </c>
      <c r="B13360" t="s">
        <v>25478</v>
      </c>
      <c r="C13360">
        <v>1</v>
      </c>
    </row>
    <row r="13361" spans="1:3" x14ac:dyDescent="0.3">
      <c r="A13361" t="s">
        <v>25479</v>
      </c>
      <c r="B13361" t="s">
        <v>25480</v>
      </c>
      <c r="C13361">
        <v>1</v>
      </c>
    </row>
    <row r="13362" spans="1:3" x14ac:dyDescent="0.3">
      <c r="A13362" t="s">
        <v>25481</v>
      </c>
      <c r="B13362" t="s">
        <v>25482</v>
      </c>
      <c r="C13362">
        <v>2</v>
      </c>
    </row>
    <row r="13363" spans="1:3" x14ac:dyDescent="0.3">
      <c r="A13363" t="s">
        <v>25483</v>
      </c>
      <c r="B13363" t="s">
        <v>25484</v>
      </c>
      <c r="C13363">
        <v>5</v>
      </c>
    </row>
    <row r="13364" spans="1:3" x14ac:dyDescent="0.3">
      <c r="A13364" t="s">
        <v>25485</v>
      </c>
      <c r="B13364" t="s">
        <v>25486</v>
      </c>
      <c r="C13364">
        <v>4</v>
      </c>
    </row>
    <row r="13365" spans="1:3" x14ac:dyDescent="0.3">
      <c r="A13365" t="s">
        <v>25487</v>
      </c>
      <c r="B13365" t="s">
        <v>25488</v>
      </c>
      <c r="C13365">
        <v>1</v>
      </c>
    </row>
    <row r="13366" spans="1:3" x14ac:dyDescent="0.3">
      <c r="A13366" t="s">
        <v>25489</v>
      </c>
      <c r="B13366" t="s">
        <v>25490</v>
      </c>
      <c r="C13366">
        <v>5</v>
      </c>
    </row>
    <row r="13367" spans="1:3" x14ac:dyDescent="0.3">
      <c r="A13367" t="s">
        <v>25491</v>
      </c>
      <c r="B13367" t="s">
        <v>25492</v>
      </c>
      <c r="C13367">
        <v>3</v>
      </c>
    </row>
    <row r="13368" spans="1:3" x14ac:dyDescent="0.3">
      <c r="A13368" t="s">
        <v>25493</v>
      </c>
      <c r="B13368" t="s">
        <v>25494</v>
      </c>
      <c r="C13368">
        <v>1</v>
      </c>
    </row>
    <row r="13369" spans="1:3" x14ac:dyDescent="0.3">
      <c r="A13369" t="s">
        <v>25495</v>
      </c>
      <c r="B13369" t="s">
        <v>25496</v>
      </c>
      <c r="C13369">
        <v>1</v>
      </c>
    </row>
    <row r="13370" spans="1:3" x14ac:dyDescent="0.3">
      <c r="A13370" t="s">
        <v>25497</v>
      </c>
      <c r="B13370" t="s">
        <v>25498</v>
      </c>
      <c r="C13370">
        <v>2</v>
      </c>
    </row>
    <row r="13371" spans="1:3" x14ac:dyDescent="0.3">
      <c r="A13371" t="s">
        <v>25499</v>
      </c>
      <c r="B13371" t="s">
        <v>25500</v>
      </c>
      <c r="C13371">
        <v>1</v>
      </c>
    </row>
    <row r="13372" spans="1:3" x14ac:dyDescent="0.3">
      <c r="A13372" t="s">
        <v>25501</v>
      </c>
      <c r="B13372" t="s">
        <v>25502</v>
      </c>
      <c r="C13372">
        <v>1</v>
      </c>
    </row>
    <row r="13373" spans="1:3" x14ac:dyDescent="0.3">
      <c r="A13373" t="s">
        <v>25503</v>
      </c>
      <c r="B13373" t="s">
        <v>25504</v>
      </c>
      <c r="C13373">
        <v>2</v>
      </c>
    </row>
    <row r="13374" spans="1:3" x14ac:dyDescent="0.3">
      <c r="A13374" t="s">
        <v>25505</v>
      </c>
      <c r="B13374" t="s">
        <v>25506</v>
      </c>
      <c r="C13374">
        <v>3</v>
      </c>
    </row>
    <row r="13375" spans="1:3" x14ac:dyDescent="0.3">
      <c r="A13375" t="s">
        <v>25507</v>
      </c>
      <c r="B13375" t="s">
        <v>25508</v>
      </c>
      <c r="C13375">
        <v>3</v>
      </c>
    </row>
    <row r="13376" spans="1:3" x14ac:dyDescent="0.3">
      <c r="A13376" t="s">
        <v>25509</v>
      </c>
      <c r="B13376" t="s">
        <v>25510</v>
      </c>
      <c r="C13376">
        <v>1</v>
      </c>
    </row>
    <row r="13377" spans="1:3" x14ac:dyDescent="0.3">
      <c r="A13377" t="s">
        <v>25511</v>
      </c>
      <c r="B13377" t="s">
        <v>25512</v>
      </c>
      <c r="C13377">
        <v>1</v>
      </c>
    </row>
    <row r="13378" spans="1:3" x14ac:dyDescent="0.3">
      <c r="A13378" t="s">
        <v>25513</v>
      </c>
      <c r="B13378" t="s">
        <v>25514</v>
      </c>
      <c r="C13378">
        <v>3</v>
      </c>
    </row>
    <row r="13379" spans="1:3" x14ac:dyDescent="0.3">
      <c r="A13379" t="s">
        <v>25515</v>
      </c>
      <c r="B13379" t="s">
        <v>25516</v>
      </c>
      <c r="C13379">
        <v>1</v>
      </c>
    </row>
    <row r="13380" spans="1:3" x14ac:dyDescent="0.3">
      <c r="A13380" t="s">
        <v>25094</v>
      </c>
      <c r="B13380" t="s">
        <v>25093</v>
      </c>
      <c r="C13380">
        <v>1</v>
      </c>
    </row>
    <row r="13381" spans="1:3" x14ac:dyDescent="0.3">
      <c r="A13381" t="s">
        <v>25517</v>
      </c>
      <c r="B13381" t="s">
        <v>25518</v>
      </c>
      <c r="C13381">
        <v>1</v>
      </c>
    </row>
    <row r="13382" spans="1:3" x14ac:dyDescent="0.3">
      <c r="A13382" t="s">
        <v>25519</v>
      </c>
      <c r="B13382" t="s">
        <v>25520</v>
      </c>
      <c r="C13382">
        <v>2</v>
      </c>
    </row>
    <row r="13383" spans="1:3" x14ac:dyDescent="0.3">
      <c r="A13383" t="s">
        <v>25521</v>
      </c>
      <c r="B13383" t="s">
        <v>25522</v>
      </c>
      <c r="C13383">
        <v>1</v>
      </c>
    </row>
    <row r="13384" spans="1:3" x14ac:dyDescent="0.3">
      <c r="A13384" t="s">
        <v>16030</v>
      </c>
      <c r="B13384" t="s">
        <v>16029</v>
      </c>
      <c r="C13384">
        <v>1</v>
      </c>
    </row>
    <row r="13385" spans="1:3" x14ac:dyDescent="0.3">
      <c r="A13385" t="s">
        <v>25523</v>
      </c>
      <c r="B13385" t="s">
        <v>25524</v>
      </c>
      <c r="C13385">
        <v>1</v>
      </c>
    </row>
    <row r="13386" spans="1:3" x14ac:dyDescent="0.3">
      <c r="A13386" t="s">
        <v>25525</v>
      </c>
      <c r="B13386" t="s">
        <v>25526</v>
      </c>
      <c r="C13386">
        <v>2</v>
      </c>
    </row>
    <row r="13387" spans="1:3" x14ac:dyDescent="0.3">
      <c r="A13387" t="s">
        <v>20031</v>
      </c>
      <c r="B13387" t="s">
        <v>20030</v>
      </c>
      <c r="C13387">
        <v>1</v>
      </c>
    </row>
    <row r="13388" spans="1:3" x14ac:dyDescent="0.3">
      <c r="A13388" t="s">
        <v>25527</v>
      </c>
      <c r="B13388" t="s">
        <v>25528</v>
      </c>
      <c r="C13388">
        <v>1</v>
      </c>
    </row>
    <row r="13389" spans="1:3" x14ac:dyDescent="0.3">
      <c r="A13389" t="s">
        <v>25529</v>
      </c>
      <c r="B13389" t="s">
        <v>25530</v>
      </c>
      <c r="C13389">
        <v>1</v>
      </c>
    </row>
    <row r="13390" spans="1:3" x14ac:dyDescent="0.3">
      <c r="A13390" t="s">
        <v>25531</v>
      </c>
      <c r="B13390" t="s">
        <v>25532</v>
      </c>
      <c r="C13390">
        <v>2</v>
      </c>
    </row>
    <row r="13391" spans="1:3" x14ac:dyDescent="0.3">
      <c r="A13391" t="s">
        <v>25533</v>
      </c>
      <c r="B13391" t="s">
        <v>25534</v>
      </c>
      <c r="C13391">
        <v>5</v>
      </c>
    </row>
    <row r="13392" spans="1:3" x14ac:dyDescent="0.3">
      <c r="A13392" t="s">
        <v>25535</v>
      </c>
      <c r="B13392" t="s">
        <v>25536</v>
      </c>
      <c r="C13392">
        <v>3</v>
      </c>
    </row>
    <row r="13393" spans="1:3" x14ac:dyDescent="0.3">
      <c r="A13393" t="s">
        <v>25537</v>
      </c>
      <c r="B13393" t="s">
        <v>25538</v>
      </c>
      <c r="C13393">
        <v>1</v>
      </c>
    </row>
    <row r="13394" spans="1:3" x14ac:dyDescent="0.3">
      <c r="A13394" t="s">
        <v>25539</v>
      </c>
      <c r="B13394" t="s">
        <v>25540</v>
      </c>
      <c r="C13394">
        <v>2</v>
      </c>
    </row>
    <row r="13395" spans="1:3" x14ac:dyDescent="0.3">
      <c r="A13395" t="s">
        <v>25541</v>
      </c>
      <c r="B13395" t="s">
        <v>25542</v>
      </c>
      <c r="C13395">
        <v>1</v>
      </c>
    </row>
    <row r="13396" spans="1:3" x14ac:dyDescent="0.3">
      <c r="A13396" t="s">
        <v>25543</v>
      </c>
      <c r="B13396" t="s">
        <v>25544</v>
      </c>
      <c r="C13396">
        <v>2</v>
      </c>
    </row>
    <row r="13397" spans="1:3" x14ac:dyDescent="0.3">
      <c r="A13397" t="s">
        <v>24390</v>
      </c>
      <c r="B13397" t="s">
        <v>24389</v>
      </c>
      <c r="C13397">
        <v>1</v>
      </c>
    </row>
    <row r="13398" spans="1:3" x14ac:dyDescent="0.3">
      <c r="A13398" t="s">
        <v>25545</v>
      </c>
      <c r="B13398" t="s">
        <v>25546</v>
      </c>
      <c r="C13398">
        <v>1</v>
      </c>
    </row>
    <row r="13399" spans="1:3" x14ac:dyDescent="0.3">
      <c r="A13399" t="s">
        <v>25547</v>
      </c>
      <c r="B13399" t="s">
        <v>25548</v>
      </c>
      <c r="C13399">
        <v>1</v>
      </c>
    </row>
    <row r="13400" spans="1:3" x14ac:dyDescent="0.3">
      <c r="A13400" t="s">
        <v>25549</v>
      </c>
      <c r="B13400" t="s">
        <v>25550</v>
      </c>
      <c r="C13400">
        <v>1</v>
      </c>
    </row>
    <row r="13401" spans="1:3" x14ac:dyDescent="0.3">
      <c r="A13401" t="s">
        <v>25551</v>
      </c>
      <c r="B13401" t="s">
        <v>25552</v>
      </c>
      <c r="C13401">
        <v>1</v>
      </c>
    </row>
    <row r="13402" spans="1:3" x14ac:dyDescent="0.3">
      <c r="A13402" t="s">
        <v>25553</v>
      </c>
      <c r="B13402" t="s">
        <v>25554</v>
      </c>
      <c r="C13402">
        <v>1</v>
      </c>
    </row>
    <row r="13403" spans="1:3" x14ac:dyDescent="0.3">
      <c r="A13403" t="s">
        <v>25555</v>
      </c>
      <c r="B13403" t="s">
        <v>25556</v>
      </c>
      <c r="C13403">
        <v>2</v>
      </c>
    </row>
    <row r="13404" spans="1:3" x14ac:dyDescent="0.3">
      <c r="A13404" t="s">
        <v>25557</v>
      </c>
      <c r="B13404" t="s">
        <v>25558</v>
      </c>
      <c r="C13404">
        <v>1</v>
      </c>
    </row>
    <row r="13405" spans="1:3" x14ac:dyDescent="0.3">
      <c r="A13405" t="s">
        <v>25559</v>
      </c>
      <c r="B13405" t="s">
        <v>25560</v>
      </c>
      <c r="C13405">
        <v>2</v>
      </c>
    </row>
    <row r="13406" spans="1:3" x14ac:dyDescent="0.3">
      <c r="A13406" t="s">
        <v>25561</v>
      </c>
      <c r="B13406" t="s">
        <v>25562</v>
      </c>
      <c r="C13406">
        <v>2</v>
      </c>
    </row>
    <row r="13407" spans="1:3" x14ac:dyDescent="0.3">
      <c r="A13407" t="s">
        <v>25563</v>
      </c>
      <c r="B13407" t="s">
        <v>25564</v>
      </c>
      <c r="C13407">
        <v>1</v>
      </c>
    </row>
    <row r="13408" spans="1:3" x14ac:dyDescent="0.3">
      <c r="A13408" t="s">
        <v>25565</v>
      </c>
      <c r="B13408" t="s">
        <v>25566</v>
      </c>
      <c r="C13408">
        <v>1</v>
      </c>
    </row>
    <row r="13409" spans="1:3" x14ac:dyDescent="0.3">
      <c r="A13409" t="s">
        <v>25567</v>
      </c>
      <c r="B13409" t="s">
        <v>25568</v>
      </c>
      <c r="C13409">
        <v>1</v>
      </c>
    </row>
    <row r="13410" spans="1:3" x14ac:dyDescent="0.3">
      <c r="A13410" t="s">
        <v>25569</v>
      </c>
      <c r="B13410" t="s">
        <v>25570</v>
      </c>
      <c r="C13410">
        <v>2</v>
      </c>
    </row>
    <row r="13411" spans="1:3" x14ac:dyDescent="0.3">
      <c r="A13411" t="s">
        <v>25571</v>
      </c>
      <c r="B13411" t="s">
        <v>25572</v>
      </c>
      <c r="C13411">
        <v>3</v>
      </c>
    </row>
    <row r="13412" spans="1:3" x14ac:dyDescent="0.3">
      <c r="A13412" t="s">
        <v>25573</v>
      </c>
      <c r="B13412" t="s">
        <v>25574</v>
      </c>
      <c r="C13412">
        <v>2</v>
      </c>
    </row>
    <row r="13413" spans="1:3" x14ac:dyDescent="0.3">
      <c r="A13413" t="s">
        <v>25575</v>
      </c>
      <c r="B13413" t="s">
        <v>25576</v>
      </c>
      <c r="C13413">
        <v>2</v>
      </c>
    </row>
    <row r="13414" spans="1:3" x14ac:dyDescent="0.3">
      <c r="A13414" t="s">
        <v>25577</v>
      </c>
      <c r="B13414" t="s">
        <v>25578</v>
      </c>
      <c r="C13414">
        <v>1</v>
      </c>
    </row>
    <row r="13415" spans="1:3" x14ac:dyDescent="0.3">
      <c r="A13415" t="s">
        <v>25579</v>
      </c>
      <c r="B13415" t="s">
        <v>25580</v>
      </c>
      <c r="C13415">
        <v>1</v>
      </c>
    </row>
    <row r="13416" spans="1:3" x14ac:dyDescent="0.3">
      <c r="A13416" t="s">
        <v>25581</v>
      </c>
      <c r="B13416" t="s">
        <v>25582</v>
      </c>
      <c r="C13416">
        <v>1</v>
      </c>
    </row>
    <row r="13417" spans="1:3" x14ac:dyDescent="0.3">
      <c r="A13417" t="s">
        <v>25583</v>
      </c>
      <c r="B13417" t="s">
        <v>25584</v>
      </c>
      <c r="C13417">
        <v>2</v>
      </c>
    </row>
    <row r="13418" spans="1:3" x14ac:dyDescent="0.3">
      <c r="A13418" t="s">
        <v>25585</v>
      </c>
      <c r="B13418" t="s">
        <v>25586</v>
      </c>
      <c r="C13418">
        <v>1</v>
      </c>
    </row>
    <row r="13419" spans="1:3" x14ac:dyDescent="0.3">
      <c r="A13419" t="s">
        <v>25587</v>
      </c>
      <c r="B13419" t="s">
        <v>25588</v>
      </c>
      <c r="C13419">
        <v>1</v>
      </c>
    </row>
    <row r="13420" spans="1:3" x14ac:dyDescent="0.3">
      <c r="A13420" t="s">
        <v>25589</v>
      </c>
      <c r="B13420" t="s">
        <v>25590</v>
      </c>
      <c r="C13420">
        <v>3</v>
      </c>
    </row>
    <row r="13421" spans="1:3" x14ac:dyDescent="0.3">
      <c r="A13421" t="s">
        <v>25591</v>
      </c>
      <c r="B13421" t="s">
        <v>25592</v>
      </c>
      <c r="C13421">
        <v>1</v>
      </c>
    </row>
    <row r="13422" spans="1:3" x14ac:dyDescent="0.3">
      <c r="A13422" t="s">
        <v>25593</v>
      </c>
      <c r="B13422" t="s">
        <v>25594</v>
      </c>
      <c r="C13422">
        <v>1</v>
      </c>
    </row>
    <row r="13423" spans="1:3" x14ac:dyDescent="0.3">
      <c r="A13423" t="s">
        <v>25595</v>
      </c>
      <c r="B13423" t="s">
        <v>25596</v>
      </c>
      <c r="C13423">
        <v>2</v>
      </c>
    </row>
    <row r="13424" spans="1:3" x14ac:dyDescent="0.3">
      <c r="A13424" t="s">
        <v>25597</v>
      </c>
      <c r="B13424" t="s">
        <v>25598</v>
      </c>
      <c r="C13424">
        <v>1</v>
      </c>
    </row>
    <row r="13425" spans="1:3" x14ac:dyDescent="0.3">
      <c r="A13425" t="s">
        <v>25599</v>
      </c>
      <c r="B13425" t="s">
        <v>25600</v>
      </c>
      <c r="C13425">
        <v>1</v>
      </c>
    </row>
    <row r="13426" spans="1:3" x14ac:dyDescent="0.3">
      <c r="A13426" t="s">
        <v>25142</v>
      </c>
      <c r="B13426" t="s">
        <v>25141</v>
      </c>
      <c r="C13426">
        <v>1</v>
      </c>
    </row>
    <row r="13427" spans="1:3" x14ac:dyDescent="0.3">
      <c r="A13427" t="s">
        <v>25601</v>
      </c>
      <c r="B13427" t="s">
        <v>25602</v>
      </c>
      <c r="C13427">
        <v>1</v>
      </c>
    </row>
    <row r="13428" spans="1:3" x14ac:dyDescent="0.3">
      <c r="A13428" t="s">
        <v>25603</v>
      </c>
      <c r="B13428" t="s">
        <v>25604</v>
      </c>
      <c r="C13428">
        <v>2</v>
      </c>
    </row>
    <row r="13429" spans="1:3" x14ac:dyDescent="0.3">
      <c r="A13429" t="s">
        <v>25605</v>
      </c>
      <c r="B13429" t="s">
        <v>25606</v>
      </c>
      <c r="C13429">
        <v>1</v>
      </c>
    </row>
    <row r="13430" spans="1:3" x14ac:dyDescent="0.3">
      <c r="A13430" t="s">
        <v>25607</v>
      </c>
      <c r="B13430" t="s">
        <v>25608</v>
      </c>
      <c r="C13430">
        <v>1</v>
      </c>
    </row>
    <row r="13431" spans="1:3" x14ac:dyDescent="0.3">
      <c r="A13431" t="s">
        <v>25609</v>
      </c>
      <c r="B13431" t="s">
        <v>25610</v>
      </c>
      <c r="C13431">
        <v>1</v>
      </c>
    </row>
    <row r="13432" spans="1:3" x14ac:dyDescent="0.3">
      <c r="A13432" t="s">
        <v>25611</v>
      </c>
      <c r="B13432" t="s">
        <v>25612</v>
      </c>
      <c r="C13432">
        <v>1</v>
      </c>
    </row>
    <row r="13433" spans="1:3" x14ac:dyDescent="0.3">
      <c r="A13433" t="s">
        <v>25613</v>
      </c>
      <c r="B13433" t="s">
        <v>25614</v>
      </c>
      <c r="C13433">
        <v>3</v>
      </c>
    </row>
    <row r="13434" spans="1:3" x14ac:dyDescent="0.3">
      <c r="A13434" t="s">
        <v>25615</v>
      </c>
      <c r="B13434" t="s">
        <v>25616</v>
      </c>
      <c r="C13434">
        <v>1</v>
      </c>
    </row>
    <row r="13435" spans="1:3" x14ac:dyDescent="0.3">
      <c r="A13435" t="s">
        <v>25617</v>
      </c>
      <c r="B13435" t="s">
        <v>25618</v>
      </c>
      <c r="C13435">
        <v>1</v>
      </c>
    </row>
    <row r="13436" spans="1:3" x14ac:dyDescent="0.3">
      <c r="A13436" t="s">
        <v>25619</v>
      </c>
      <c r="B13436" t="s">
        <v>25620</v>
      </c>
      <c r="C13436">
        <v>1</v>
      </c>
    </row>
    <row r="13437" spans="1:3" x14ac:dyDescent="0.3">
      <c r="A13437" t="s">
        <v>25621</v>
      </c>
      <c r="B13437" t="s">
        <v>25622</v>
      </c>
      <c r="C13437">
        <v>1</v>
      </c>
    </row>
    <row r="13438" spans="1:3" x14ac:dyDescent="0.3">
      <c r="A13438" t="s">
        <v>25623</v>
      </c>
      <c r="B13438" t="s">
        <v>25624</v>
      </c>
      <c r="C13438">
        <v>1</v>
      </c>
    </row>
    <row r="13439" spans="1:3" x14ac:dyDescent="0.3">
      <c r="A13439" t="s">
        <v>25625</v>
      </c>
      <c r="B13439" t="s">
        <v>25626</v>
      </c>
      <c r="C13439">
        <v>1</v>
      </c>
    </row>
    <row r="13440" spans="1:3" x14ac:dyDescent="0.3">
      <c r="A13440" t="s">
        <v>25627</v>
      </c>
      <c r="B13440" t="s">
        <v>25628</v>
      </c>
      <c r="C13440">
        <v>1</v>
      </c>
    </row>
    <row r="13441" spans="1:3" x14ac:dyDescent="0.3">
      <c r="A13441" t="s">
        <v>25629</v>
      </c>
      <c r="B13441" t="s">
        <v>25630</v>
      </c>
      <c r="C13441">
        <v>2</v>
      </c>
    </row>
    <row r="13442" spans="1:3" x14ac:dyDescent="0.3">
      <c r="A13442" t="s">
        <v>25631</v>
      </c>
      <c r="B13442" t="s">
        <v>25632</v>
      </c>
      <c r="C13442">
        <v>3</v>
      </c>
    </row>
    <row r="13443" spans="1:3" x14ac:dyDescent="0.3">
      <c r="A13443" t="s">
        <v>25633</v>
      </c>
      <c r="B13443" t="s">
        <v>25634</v>
      </c>
      <c r="C13443">
        <v>2</v>
      </c>
    </row>
    <row r="13444" spans="1:3" x14ac:dyDescent="0.3">
      <c r="A13444" t="s">
        <v>25635</v>
      </c>
      <c r="B13444" t="s">
        <v>25636</v>
      </c>
      <c r="C13444">
        <v>3</v>
      </c>
    </row>
    <row r="13445" spans="1:3" x14ac:dyDescent="0.3">
      <c r="A13445" t="s">
        <v>25637</v>
      </c>
      <c r="B13445" t="s">
        <v>25638</v>
      </c>
      <c r="C13445">
        <v>2</v>
      </c>
    </row>
    <row r="13446" spans="1:3" x14ac:dyDescent="0.3">
      <c r="A13446" t="s">
        <v>25639</v>
      </c>
      <c r="B13446" t="s">
        <v>25640</v>
      </c>
      <c r="C13446">
        <v>3</v>
      </c>
    </row>
    <row r="13447" spans="1:3" x14ac:dyDescent="0.3">
      <c r="A13447" t="s">
        <v>22422</v>
      </c>
      <c r="B13447" t="s">
        <v>22421</v>
      </c>
      <c r="C13447">
        <v>1</v>
      </c>
    </row>
    <row r="13448" spans="1:3" x14ac:dyDescent="0.3">
      <c r="A13448" t="s">
        <v>23678</v>
      </c>
      <c r="B13448" t="s">
        <v>23677</v>
      </c>
      <c r="C13448">
        <v>1</v>
      </c>
    </row>
    <row r="13449" spans="1:3" x14ac:dyDescent="0.3">
      <c r="A13449" t="s">
        <v>22424</v>
      </c>
      <c r="B13449" t="s">
        <v>22423</v>
      </c>
      <c r="C13449">
        <v>1</v>
      </c>
    </row>
    <row r="13450" spans="1:3" x14ac:dyDescent="0.3">
      <c r="A13450" t="s">
        <v>22426</v>
      </c>
      <c r="B13450" t="s">
        <v>22425</v>
      </c>
      <c r="C13450">
        <v>1</v>
      </c>
    </row>
    <row r="13451" spans="1:3" x14ac:dyDescent="0.3">
      <c r="A13451" t="s">
        <v>25641</v>
      </c>
      <c r="B13451" t="s">
        <v>25642</v>
      </c>
      <c r="C13451">
        <v>2</v>
      </c>
    </row>
    <row r="13452" spans="1:3" x14ac:dyDescent="0.3">
      <c r="A13452" t="s">
        <v>25643</v>
      </c>
      <c r="B13452" t="s">
        <v>25644</v>
      </c>
      <c r="C13452">
        <v>1</v>
      </c>
    </row>
    <row r="13453" spans="1:3" x14ac:dyDescent="0.3">
      <c r="A13453" t="s">
        <v>25645</v>
      </c>
      <c r="B13453" t="s">
        <v>25646</v>
      </c>
      <c r="C13453">
        <v>1</v>
      </c>
    </row>
    <row r="13454" spans="1:3" x14ac:dyDescent="0.3">
      <c r="A13454" t="s">
        <v>25647</v>
      </c>
      <c r="B13454" t="s">
        <v>25648</v>
      </c>
      <c r="C13454">
        <v>1</v>
      </c>
    </row>
    <row r="13455" spans="1:3" x14ac:dyDescent="0.3">
      <c r="A13455" t="s">
        <v>25649</v>
      </c>
      <c r="B13455" t="s">
        <v>25650</v>
      </c>
      <c r="C13455">
        <v>1</v>
      </c>
    </row>
    <row r="13456" spans="1:3" x14ac:dyDescent="0.3">
      <c r="A13456" t="s">
        <v>25651</v>
      </c>
      <c r="B13456" t="s">
        <v>25652</v>
      </c>
      <c r="C13456">
        <v>1</v>
      </c>
    </row>
    <row r="13457" spans="1:3" x14ac:dyDescent="0.3">
      <c r="A13457" t="s">
        <v>25653</v>
      </c>
      <c r="B13457" t="s">
        <v>25654</v>
      </c>
      <c r="C13457">
        <v>1</v>
      </c>
    </row>
    <row r="13458" spans="1:3" x14ac:dyDescent="0.3">
      <c r="A13458" t="s">
        <v>25655</v>
      </c>
      <c r="B13458" t="s">
        <v>25656</v>
      </c>
      <c r="C13458">
        <v>1</v>
      </c>
    </row>
    <row r="13459" spans="1:3" x14ac:dyDescent="0.3">
      <c r="A13459" t="s">
        <v>25657</v>
      </c>
      <c r="B13459" t="s">
        <v>25658</v>
      </c>
      <c r="C13459">
        <v>1</v>
      </c>
    </row>
    <row r="13460" spans="1:3" x14ac:dyDescent="0.3">
      <c r="A13460" t="s">
        <v>25659</v>
      </c>
      <c r="B13460" t="s">
        <v>25660</v>
      </c>
      <c r="C13460">
        <v>1</v>
      </c>
    </row>
    <row r="13461" spans="1:3" x14ac:dyDescent="0.3">
      <c r="A13461" t="s">
        <v>25661</v>
      </c>
      <c r="B13461" t="s">
        <v>25662</v>
      </c>
      <c r="C13461">
        <v>1</v>
      </c>
    </row>
    <row r="13462" spans="1:3" x14ac:dyDescent="0.3">
      <c r="A13462" t="s">
        <v>25663</v>
      </c>
      <c r="B13462" t="s">
        <v>25664</v>
      </c>
      <c r="C13462">
        <v>1</v>
      </c>
    </row>
    <row r="13463" spans="1:3" x14ac:dyDescent="0.3">
      <c r="A13463" t="s">
        <v>25665</v>
      </c>
      <c r="B13463" t="s">
        <v>25666</v>
      </c>
      <c r="C13463">
        <v>1</v>
      </c>
    </row>
    <row r="13464" spans="1:3" x14ac:dyDescent="0.3">
      <c r="A13464" t="s">
        <v>25667</v>
      </c>
      <c r="B13464" t="s">
        <v>25668</v>
      </c>
      <c r="C13464">
        <v>1</v>
      </c>
    </row>
    <row r="13465" spans="1:3" x14ac:dyDescent="0.3">
      <c r="A13465" t="s">
        <v>25669</v>
      </c>
      <c r="B13465" t="s">
        <v>25670</v>
      </c>
      <c r="C13465">
        <v>1</v>
      </c>
    </row>
    <row r="13466" spans="1:3" x14ac:dyDescent="0.3">
      <c r="A13466" t="s">
        <v>25671</v>
      </c>
      <c r="B13466" t="s">
        <v>25672</v>
      </c>
      <c r="C13466">
        <v>1</v>
      </c>
    </row>
    <row r="13467" spans="1:3" x14ac:dyDescent="0.3">
      <c r="A13467" t="s">
        <v>25673</v>
      </c>
      <c r="B13467" t="s">
        <v>25674</v>
      </c>
      <c r="C13467">
        <v>1</v>
      </c>
    </row>
    <row r="13468" spans="1:3" x14ac:dyDescent="0.3">
      <c r="A13468" t="s">
        <v>25675</v>
      </c>
      <c r="B13468" t="s">
        <v>25676</v>
      </c>
      <c r="C13468">
        <v>1</v>
      </c>
    </row>
    <row r="13469" spans="1:3" x14ac:dyDescent="0.3">
      <c r="A13469" t="s">
        <v>25677</v>
      </c>
      <c r="B13469" t="s">
        <v>25678</v>
      </c>
      <c r="C13469">
        <v>1</v>
      </c>
    </row>
    <row r="13470" spans="1:3" x14ac:dyDescent="0.3">
      <c r="A13470" t="s">
        <v>25679</v>
      </c>
      <c r="B13470" t="s">
        <v>25680</v>
      </c>
      <c r="C13470">
        <v>1</v>
      </c>
    </row>
    <row r="13471" spans="1:3" x14ac:dyDescent="0.3">
      <c r="A13471" t="s">
        <v>25681</v>
      </c>
      <c r="B13471" t="s">
        <v>25682</v>
      </c>
      <c r="C13471">
        <v>2</v>
      </c>
    </row>
    <row r="13472" spans="1:3" x14ac:dyDescent="0.3">
      <c r="A13472" t="s">
        <v>25683</v>
      </c>
      <c r="B13472" t="s">
        <v>25684</v>
      </c>
      <c r="C13472">
        <v>2</v>
      </c>
    </row>
    <row r="13473" spans="1:3" x14ac:dyDescent="0.3">
      <c r="A13473" t="s">
        <v>25685</v>
      </c>
      <c r="B13473" t="s">
        <v>25686</v>
      </c>
      <c r="C13473">
        <v>1</v>
      </c>
    </row>
    <row r="13474" spans="1:3" x14ac:dyDescent="0.3">
      <c r="A13474" t="s">
        <v>25687</v>
      </c>
      <c r="B13474" t="s">
        <v>25688</v>
      </c>
      <c r="C13474">
        <v>2</v>
      </c>
    </row>
    <row r="13475" spans="1:3" x14ac:dyDescent="0.3">
      <c r="A13475" t="s">
        <v>25689</v>
      </c>
      <c r="B13475" t="s">
        <v>25690</v>
      </c>
      <c r="C13475">
        <v>1</v>
      </c>
    </row>
    <row r="13476" spans="1:3" x14ac:dyDescent="0.3">
      <c r="A13476" t="s">
        <v>25691</v>
      </c>
      <c r="B13476" t="s">
        <v>25692</v>
      </c>
      <c r="C13476">
        <v>1</v>
      </c>
    </row>
    <row r="13477" spans="1:3" x14ac:dyDescent="0.3">
      <c r="A13477" t="s">
        <v>22669</v>
      </c>
      <c r="B13477" t="s">
        <v>22668</v>
      </c>
      <c r="C13477">
        <v>1</v>
      </c>
    </row>
    <row r="13478" spans="1:3" x14ac:dyDescent="0.3">
      <c r="A13478" t="s">
        <v>25693</v>
      </c>
      <c r="B13478" t="s">
        <v>25694</v>
      </c>
      <c r="C13478">
        <v>1</v>
      </c>
    </row>
    <row r="13479" spans="1:3" x14ac:dyDescent="0.3">
      <c r="A13479" t="s">
        <v>25695</v>
      </c>
      <c r="B13479" t="s">
        <v>25696</v>
      </c>
      <c r="C13479">
        <v>1</v>
      </c>
    </row>
    <row r="13480" spans="1:3" x14ac:dyDescent="0.3">
      <c r="A13480" t="s">
        <v>25697</v>
      </c>
      <c r="B13480" t="s">
        <v>25698</v>
      </c>
      <c r="C13480">
        <v>1</v>
      </c>
    </row>
    <row r="13481" spans="1:3" x14ac:dyDescent="0.3">
      <c r="A13481" t="s">
        <v>25699</v>
      </c>
      <c r="B13481" t="s">
        <v>25700</v>
      </c>
      <c r="C13481">
        <v>3</v>
      </c>
    </row>
    <row r="13482" spans="1:3" x14ac:dyDescent="0.3">
      <c r="A13482" t="s">
        <v>25701</v>
      </c>
      <c r="B13482" t="s">
        <v>25702</v>
      </c>
      <c r="C13482">
        <v>1</v>
      </c>
    </row>
    <row r="13483" spans="1:3" x14ac:dyDescent="0.3">
      <c r="A13483" t="s">
        <v>25564</v>
      </c>
      <c r="B13483" t="s">
        <v>25563</v>
      </c>
      <c r="C13483">
        <v>1</v>
      </c>
    </row>
    <row r="13484" spans="1:3" x14ac:dyDescent="0.3">
      <c r="A13484" t="s">
        <v>25703</v>
      </c>
      <c r="B13484" t="s">
        <v>25704</v>
      </c>
      <c r="C13484">
        <v>2</v>
      </c>
    </row>
    <row r="13485" spans="1:3" x14ac:dyDescent="0.3">
      <c r="A13485" t="s">
        <v>25705</v>
      </c>
      <c r="B13485" t="s">
        <v>25706</v>
      </c>
      <c r="C13485">
        <v>1</v>
      </c>
    </row>
    <row r="13486" spans="1:3" x14ac:dyDescent="0.3">
      <c r="A13486" t="s">
        <v>25707</v>
      </c>
      <c r="B13486" t="s">
        <v>25708</v>
      </c>
      <c r="C13486">
        <v>2</v>
      </c>
    </row>
    <row r="13487" spans="1:3" x14ac:dyDescent="0.3">
      <c r="A13487" t="s">
        <v>25709</v>
      </c>
      <c r="B13487" t="s">
        <v>25710</v>
      </c>
      <c r="C13487">
        <v>2</v>
      </c>
    </row>
    <row r="13488" spans="1:3" x14ac:dyDescent="0.3">
      <c r="A13488" t="s">
        <v>22466</v>
      </c>
      <c r="B13488" t="s">
        <v>22465</v>
      </c>
      <c r="C13488">
        <v>1</v>
      </c>
    </row>
    <row r="13489" spans="1:3" x14ac:dyDescent="0.3">
      <c r="A13489" t="s">
        <v>25711</v>
      </c>
      <c r="B13489" t="s">
        <v>25712</v>
      </c>
      <c r="C13489">
        <v>3</v>
      </c>
    </row>
    <row r="13490" spans="1:3" x14ac:dyDescent="0.3">
      <c r="A13490" t="s">
        <v>582</v>
      </c>
      <c r="B13490" t="s">
        <v>581</v>
      </c>
      <c r="C13490">
        <v>1</v>
      </c>
    </row>
    <row r="13491" spans="1:3" x14ac:dyDescent="0.3">
      <c r="A13491" t="s">
        <v>584</v>
      </c>
      <c r="B13491" t="s">
        <v>583</v>
      </c>
      <c r="C13491">
        <v>1</v>
      </c>
    </row>
    <row r="13492" spans="1:3" x14ac:dyDescent="0.3">
      <c r="A13492" t="s">
        <v>25713</v>
      </c>
      <c r="B13492" t="s">
        <v>25714</v>
      </c>
      <c r="C13492">
        <v>1</v>
      </c>
    </row>
    <row r="13493" spans="1:3" x14ac:dyDescent="0.3">
      <c r="A13493" t="s">
        <v>25715</v>
      </c>
      <c r="B13493" t="s">
        <v>25716</v>
      </c>
      <c r="C13493">
        <v>2</v>
      </c>
    </row>
    <row r="13494" spans="1:3" x14ac:dyDescent="0.3">
      <c r="A13494" t="s">
        <v>25717</v>
      </c>
      <c r="B13494" t="s">
        <v>25718</v>
      </c>
      <c r="C13494">
        <v>1</v>
      </c>
    </row>
    <row r="13495" spans="1:3" x14ac:dyDescent="0.3">
      <c r="A13495" t="s">
        <v>25719</v>
      </c>
      <c r="B13495" t="s">
        <v>25720</v>
      </c>
      <c r="C13495">
        <v>1</v>
      </c>
    </row>
    <row r="13496" spans="1:3" x14ac:dyDescent="0.3">
      <c r="A13496" t="s">
        <v>25721</v>
      </c>
      <c r="B13496" t="s">
        <v>25722</v>
      </c>
      <c r="C13496">
        <v>1</v>
      </c>
    </row>
    <row r="13497" spans="1:3" x14ac:dyDescent="0.3">
      <c r="A13497" t="s">
        <v>25723</v>
      </c>
      <c r="B13497" t="s">
        <v>25724</v>
      </c>
      <c r="C13497">
        <v>1</v>
      </c>
    </row>
    <row r="13498" spans="1:3" x14ac:dyDescent="0.3">
      <c r="A13498" t="s">
        <v>25725</v>
      </c>
      <c r="B13498" t="s">
        <v>25726</v>
      </c>
      <c r="C13498">
        <v>1</v>
      </c>
    </row>
    <row r="13499" spans="1:3" x14ac:dyDescent="0.3">
      <c r="A13499" t="s">
        <v>25727</v>
      </c>
      <c r="B13499" t="s">
        <v>25728</v>
      </c>
      <c r="C13499">
        <v>1</v>
      </c>
    </row>
    <row r="13500" spans="1:3" x14ac:dyDescent="0.3">
      <c r="A13500" t="s">
        <v>25729</v>
      </c>
      <c r="B13500" t="s">
        <v>25730</v>
      </c>
      <c r="C13500">
        <v>3</v>
      </c>
    </row>
    <row r="13501" spans="1:3" x14ac:dyDescent="0.3">
      <c r="A13501" t="s">
        <v>25731</v>
      </c>
      <c r="B13501" t="s">
        <v>25732</v>
      </c>
      <c r="C13501">
        <v>2</v>
      </c>
    </row>
    <row r="13502" spans="1:3" x14ac:dyDescent="0.3">
      <c r="A13502" t="s">
        <v>25733</v>
      </c>
      <c r="B13502" t="s">
        <v>25734</v>
      </c>
      <c r="C13502">
        <v>1</v>
      </c>
    </row>
    <row r="13503" spans="1:3" x14ac:dyDescent="0.3">
      <c r="A13503" t="s">
        <v>25735</v>
      </c>
      <c r="B13503" t="s">
        <v>25736</v>
      </c>
      <c r="C13503">
        <v>1</v>
      </c>
    </row>
    <row r="13504" spans="1:3" x14ac:dyDescent="0.3">
      <c r="A13504" t="s">
        <v>25737</v>
      </c>
      <c r="B13504" t="s">
        <v>25738</v>
      </c>
      <c r="C13504">
        <v>2</v>
      </c>
    </row>
    <row r="13505" spans="1:3" x14ac:dyDescent="0.3">
      <c r="A13505" t="s">
        <v>25739</v>
      </c>
      <c r="B13505" t="s">
        <v>25740</v>
      </c>
      <c r="C13505">
        <v>2</v>
      </c>
    </row>
    <row r="13506" spans="1:3" x14ac:dyDescent="0.3">
      <c r="A13506" t="s">
        <v>25741</v>
      </c>
      <c r="B13506" t="s">
        <v>25742</v>
      </c>
      <c r="C13506">
        <v>1</v>
      </c>
    </row>
    <row r="13507" spans="1:3" x14ac:dyDescent="0.3">
      <c r="A13507" t="s">
        <v>25743</v>
      </c>
      <c r="B13507" t="s">
        <v>25744</v>
      </c>
      <c r="C13507">
        <v>1</v>
      </c>
    </row>
    <row r="13508" spans="1:3" x14ac:dyDescent="0.3">
      <c r="A13508" t="s">
        <v>25745</v>
      </c>
      <c r="B13508" t="s">
        <v>25746</v>
      </c>
      <c r="C13508">
        <v>1</v>
      </c>
    </row>
    <row r="13509" spans="1:3" x14ac:dyDescent="0.3">
      <c r="A13509" t="s">
        <v>25747</v>
      </c>
      <c r="B13509" t="s">
        <v>25748</v>
      </c>
      <c r="C13509">
        <v>2</v>
      </c>
    </row>
    <row r="13510" spans="1:3" x14ac:dyDescent="0.3">
      <c r="A13510" t="s">
        <v>25749</v>
      </c>
      <c r="B13510" t="s">
        <v>25750</v>
      </c>
      <c r="C13510">
        <v>1</v>
      </c>
    </row>
    <row r="13511" spans="1:3" x14ac:dyDescent="0.3">
      <c r="A13511" t="s">
        <v>25751</v>
      </c>
      <c r="B13511" t="s">
        <v>25752</v>
      </c>
      <c r="C13511">
        <v>2</v>
      </c>
    </row>
    <row r="13512" spans="1:3" x14ac:dyDescent="0.3">
      <c r="A13512" t="s">
        <v>25753</v>
      </c>
      <c r="B13512" t="s">
        <v>25754</v>
      </c>
      <c r="C13512">
        <v>2</v>
      </c>
    </row>
    <row r="13513" spans="1:3" x14ac:dyDescent="0.3">
      <c r="A13513" t="s">
        <v>25755</v>
      </c>
      <c r="B13513" t="s">
        <v>25756</v>
      </c>
      <c r="C13513">
        <v>1</v>
      </c>
    </row>
    <row r="13514" spans="1:3" x14ac:dyDescent="0.3">
      <c r="A13514" t="s">
        <v>25757</v>
      </c>
      <c r="B13514" t="s">
        <v>25758</v>
      </c>
      <c r="C13514">
        <v>1</v>
      </c>
    </row>
    <row r="13515" spans="1:3" x14ac:dyDescent="0.3">
      <c r="A13515" t="s">
        <v>418</v>
      </c>
      <c r="B13515" t="s">
        <v>417</v>
      </c>
      <c r="C13515">
        <v>1</v>
      </c>
    </row>
    <row r="13516" spans="1:3" x14ac:dyDescent="0.3">
      <c r="A13516" t="s">
        <v>25759</v>
      </c>
      <c r="B13516" t="s">
        <v>25760</v>
      </c>
      <c r="C13516">
        <v>1</v>
      </c>
    </row>
    <row r="13517" spans="1:3" x14ac:dyDescent="0.3">
      <c r="A13517" t="s">
        <v>21998</v>
      </c>
      <c r="B13517" t="s">
        <v>21997</v>
      </c>
      <c r="C13517">
        <v>1</v>
      </c>
    </row>
    <row r="13518" spans="1:3" x14ac:dyDescent="0.3">
      <c r="A13518" t="s">
        <v>25761</v>
      </c>
      <c r="B13518" t="s">
        <v>25762</v>
      </c>
      <c r="C13518">
        <v>2</v>
      </c>
    </row>
    <row r="13519" spans="1:3" x14ac:dyDescent="0.3">
      <c r="A13519" t="s">
        <v>1746</v>
      </c>
      <c r="B13519" t="s">
        <v>1745</v>
      </c>
      <c r="C13519">
        <v>1</v>
      </c>
    </row>
    <row r="13520" spans="1:3" x14ac:dyDescent="0.3">
      <c r="A13520" t="s">
        <v>25763</v>
      </c>
      <c r="B13520" t="s">
        <v>25764</v>
      </c>
      <c r="C13520">
        <v>1</v>
      </c>
    </row>
    <row r="13521" spans="1:3" x14ac:dyDescent="0.3">
      <c r="A13521" t="s">
        <v>25765</v>
      </c>
      <c r="B13521" t="s">
        <v>25766</v>
      </c>
      <c r="C13521">
        <v>1</v>
      </c>
    </row>
    <row r="13522" spans="1:3" x14ac:dyDescent="0.3">
      <c r="A13522" t="s">
        <v>25767</v>
      </c>
      <c r="B13522" t="s">
        <v>25768</v>
      </c>
      <c r="C13522">
        <v>1</v>
      </c>
    </row>
    <row r="13523" spans="1:3" x14ac:dyDescent="0.3">
      <c r="A13523" t="s">
        <v>25769</v>
      </c>
      <c r="B13523" t="s">
        <v>25770</v>
      </c>
      <c r="C13523">
        <v>1</v>
      </c>
    </row>
    <row r="13524" spans="1:3" x14ac:dyDescent="0.3">
      <c r="A13524" t="s">
        <v>25771</v>
      </c>
      <c r="B13524" t="s">
        <v>25772</v>
      </c>
      <c r="C13524">
        <v>1</v>
      </c>
    </row>
    <row r="13525" spans="1:3" x14ac:dyDescent="0.3">
      <c r="A13525" t="s">
        <v>25773</v>
      </c>
      <c r="B13525" t="s">
        <v>25774</v>
      </c>
      <c r="C13525">
        <v>2</v>
      </c>
    </row>
    <row r="13526" spans="1:3" x14ac:dyDescent="0.3">
      <c r="A13526" t="s">
        <v>25775</v>
      </c>
      <c r="B13526" t="s">
        <v>25776</v>
      </c>
      <c r="C13526">
        <v>3</v>
      </c>
    </row>
    <row r="13527" spans="1:3" x14ac:dyDescent="0.3">
      <c r="A13527" t="s">
        <v>25777</v>
      </c>
      <c r="B13527" t="s">
        <v>25778</v>
      </c>
      <c r="C13527">
        <v>2</v>
      </c>
    </row>
    <row r="13528" spans="1:3" x14ac:dyDescent="0.3">
      <c r="A13528" t="s">
        <v>25779</v>
      </c>
      <c r="B13528" t="s">
        <v>25780</v>
      </c>
      <c r="C13528">
        <v>3</v>
      </c>
    </row>
    <row r="13529" spans="1:3" x14ac:dyDescent="0.3">
      <c r="A13529" t="s">
        <v>25781</v>
      </c>
      <c r="B13529" t="s">
        <v>25782</v>
      </c>
      <c r="C13529">
        <v>1</v>
      </c>
    </row>
    <row r="13530" spans="1:3" x14ac:dyDescent="0.3">
      <c r="A13530" t="s">
        <v>25783</v>
      </c>
      <c r="B13530" t="s">
        <v>25784</v>
      </c>
      <c r="C13530">
        <v>1</v>
      </c>
    </row>
    <row r="13531" spans="1:3" x14ac:dyDescent="0.3">
      <c r="A13531" t="s">
        <v>25785</v>
      </c>
      <c r="B13531" t="s">
        <v>25786</v>
      </c>
      <c r="C13531">
        <v>1</v>
      </c>
    </row>
    <row r="13532" spans="1:3" x14ac:dyDescent="0.3">
      <c r="A13532" t="s">
        <v>25787</v>
      </c>
      <c r="B13532" t="s">
        <v>25788</v>
      </c>
      <c r="C13532">
        <v>1</v>
      </c>
    </row>
    <row r="13533" spans="1:3" x14ac:dyDescent="0.3">
      <c r="A13533" t="s">
        <v>25789</v>
      </c>
      <c r="B13533" t="s">
        <v>25790</v>
      </c>
      <c r="C13533">
        <v>1</v>
      </c>
    </row>
    <row r="13534" spans="1:3" x14ac:dyDescent="0.3">
      <c r="A13534" t="s">
        <v>25791</v>
      </c>
      <c r="B13534" t="s">
        <v>25792</v>
      </c>
      <c r="C13534">
        <v>1</v>
      </c>
    </row>
    <row r="13535" spans="1:3" x14ac:dyDescent="0.3">
      <c r="A13535" t="s">
        <v>25793</v>
      </c>
      <c r="B13535" t="s">
        <v>25794</v>
      </c>
      <c r="C13535">
        <v>1</v>
      </c>
    </row>
    <row r="13536" spans="1:3" x14ac:dyDescent="0.3">
      <c r="A13536" t="s">
        <v>25795</v>
      </c>
      <c r="B13536" t="s">
        <v>25796</v>
      </c>
      <c r="C13536">
        <v>1</v>
      </c>
    </row>
    <row r="13537" spans="1:3" x14ac:dyDescent="0.3">
      <c r="A13537" t="s">
        <v>25797</v>
      </c>
      <c r="B13537" t="s">
        <v>25798</v>
      </c>
      <c r="C13537">
        <v>1</v>
      </c>
    </row>
    <row r="13538" spans="1:3" x14ac:dyDescent="0.3">
      <c r="A13538" t="s">
        <v>25799</v>
      </c>
      <c r="B13538" t="s">
        <v>25800</v>
      </c>
      <c r="C13538">
        <v>1</v>
      </c>
    </row>
    <row r="13539" spans="1:3" x14ac:dyDescent="0.3">
      <c r="A13539" t="s">
        <v>25801</v>
      </c>
      <c r="B13539" t="s">
        <v>25802</v>
      </c>
      <c r="C13539">
        <v>1</v>
      </c>
    </row>
    <row r="13540" spans="1:3" x14ac:dyDescent="0.3">
      <c r="A13540" t="s">
        <v>25803</v>
      </c>
      <c r="B13540" t="s">
        <v>25804</v>
      </c>
      <c r="C13540">
        <v>2</v>
      </c>
    </row>
    <row r="13541" spans="1:3" x14ac:dyDescent="0.3">
      <c r="A13541" t="s">
        <v>25805</v>
      </c>
      <c r="B13541" t="s">
        <v>25806</v>
      </c>
      <c r="C13541">
        <v>1</v>
      </c>
    </row>
    <row r="13542" spans="1:3" x14ac:dyDescent="0.3">
      <c r="A13542" t="s">
        <v>25807</v>
      </c>
      <c r="B13542" t="s">
        <v>25808</v>
      </c>
      <c r="C13542">
        <v>1</v>
      </c>
    </row>
    <row r="13543" spans="1:3" x14ac:dyDescent="0.3">
      <c r="A13543" t="s">
        <v>25809</v>
      </c>
      <c r="B13543" t="s">
        <v>25810</v>
      </c>
      <c r="C13543">
        <v>1</v>
      </c>
    </row>
    <row r="13544" spans="1:3" x14ac:dyDescent="0.3">
      <c r="A13544" t="s">
        <v>25811</v>
      </c>
      <c r="B13544" t="s">
        <v>25812</v>
      </c>
      <c r="C13544">
        <v>1</v>
      </c>
    </row>
    <row r="13545" spans="1:3" x14ac:dyDescent="0.3">
      <c r="A13545" t="s">
        <v>25813</v>
      </c>
      <c r="B13545" t="s">
        <v>25814</v>
      </c>
      <c r="C13545">
        <v>1</v>
      </c>
    </row>
    <row r="13546" spans="1:3" x14ac:dyDescent="0.3">
      <c r="A13546" t="s">
        <v>25815</v>
      </c>
      <c r="B13546" t="s">
        <v>25816</v>
      </c>
      <c r="C13546">
        <v>1</v>
      </c>
    </row>
    <row r="13547" spans="1:3" x14ac:dyDescent="0.3">
      <c r="A13547" t="s">
        <v>25817</v>
      </c>
      <c r="B13547" t="s">
        <v>25818</v>
      </c>
      <c r="C13547">
        <v>1</v>
      </c>
    </row>
    <row r="13548" spans="1:3" x14ac:dyDescent="0.3">
      <c r="A13548" t="s">
        <v>25819</v>
      </c>
      <c r="B13548" t="s">
        <v>25820</v>
      </c>
      <c r="C13548">
        <v>1</v>
      </c>
    </row>
    <row r="13549" spans="1:3" x14ac:dyDescent="0.3">
      <c r="A13549" t="s">
        <v>25821</v>
      </c>
      <c r="B13549" t="s">
        <v>25822</v>
      </c>
      <c r="C13549">
        <v>1</v>
      </c>
    </row>
    <row r="13550" spans="1:3" x14ac:dyDescent="0.3">
      <c r="A13550" t="s">
        <v>25823</v>
      </c>
      <c r="B13550" t="s">
        <v>25824</v>
      </c>
      <c r="C13550">
        <v>1</v>
      </c>
    </row>
    <row r="13551" spans="1:3" x14ac:dyDescent="0.3">
      <c r="A13551" t="s">
        <v>25825</v>
      </c>
      <c r="B13551" t="s">
        <v>25826</v>
      </c>
      <c r="C13551">
        <v>1</v>
      </c>
    </row>
    <row r="13552" spans="1:3" x14ac:dyDescent="0.3">
      <c r="A13552" t="s">
        <v>25827</v>
      </c>
      <c r="B13552" t="s">
        <v>25828</v>
      </c>
      <c r="C13552">
        <v>1</v>
      </c>
    </row>
    <row r="13553" spans="1:3" x14ac:dyDescent="0.3">
      <c r="A13553" t="s">
        <v>25829</v>
      </c>
      <c r="B13553" t="s">
        <v>25830</v>
      </c>
      <c r="C13553">
        <v>1</v>
      </c>
    </row>
    <row r="13554" spans="1:3" x14ac:dyDescent="0.3">
      <c r="A13554" t="s">
        <v>25831</v>
      </c>
      <c r="B13554" t="s">
        <v>25832</v>
      </c>
      <c r="C13554">
        <v>1</v>
      </c>
    </row>
    <row r="13555" spans="1:3" x14ac:dyDescent="0.3">
      <c r="A13555" t="s">
        <v>25833</v>
      </c>
      <c r="B13555" t="s">
        <v>25834</v>
      </c>
      <c r="C13555">
        <v>1</v>
      </c>
    </row>
    <row r="13556" spans="1:3" x14ac:dyDescent="0.3">
      <c r="A13556" t="s">
        <v>25835</v>
      </c>
      <c r="B13556" t="s">
        <v>25836</v>
      </c>
      <c r="C13556">
        <v>1</v>
      </c>
    </row>
    <row r="13557" spans="1:3" x14ac:dyDescent="0.3">
      <c r="A13557" t="s">
        <v>25837</v>
      </c>
      <c r="B13557" t="s">
        <v>25838</v>
      </c>
      <c r="C13557">
        <v>1</v>
      </c>
    </row>
    <row r="13558" spans="1:3" x14ac:dyDescent="0.3">
      <c r="A13558" t="s">
        <v>25839</v>
      </c>
      <c r="B13558" t="s">
        <v>25840</v>
      </c>
      <c r="C13558">
        <v>2</v>
      </c>
    </row>
    <row r="13559" spans="1:3" x14ac:dyDescent="0.3">
      <c r="A13559" t="s">
        <v>25841</v>
      </c>
      <c r="B13559" t="s">
        <v>25842</v>
      </c>
      <c r="C13559">
        <v>2</v>
      </c>
    </row>
    <row r="13560" spans="1:3" x14ac:dyDescent="0.3">
      <c r="A13560" t="s">
        <v>25843</v>
      </c>
      <c r="B13560" t="s">
        <v>25844</v>
      </c>
      <c r="C13560">
        <v>5</v>
      </c>
    </row>
    <row r="13561" spans="1:3" x14ac:dyDescent="0.3">
      <c r="A13561" t="s">
        <v>25845</v>
      </c>
      <c r="B13561" t="s">
        <v>25846</v>
      </c>
      <c r="C13561">
        <v>1</v>
      </c>
    </row>
    <row r="13562" spans="1:3" x14ac:dyDescent="0.3">
      <c r="A13562" t="s">
        <v>25847</v>
      </c>
      <c r="B13562" t="s">
        <v>25848</v>
      </c>
      <c r="C13562">
        <v>1</v>
      </c>
    </row>
    <row r="13563" spans="1:3" x14ac:dyDescent="0.3">
      <c r="A13563" t="s">
        <v>25849</v>
      </c>
      <c r="B13563" t="s">
        <v>25850</v>
      </c>
      <c r="C13563">
        <v>1</v>
      </c>
    </row>
    <row r="13564" spans="1:3" x14ac:dyDescent="0.3">
      <c r="A13564" t="s">
        <v>25851</v>
      </c>
      <c r="B13564" t="s">
        <v>25852</v>
      </c>
      <c r="C13564">
        <v>1</v>
      </c>
    </row>
    <row r="13565" spans="1:3" x14ac:dyDescent="0.3">
      <c r="A13565" t="s">
        <v>25853</v>
      </c>
      <c r="B13565" t="s">
        <v>25854</v>
      </c>
      <c r="C13565">
        <v>1</v>
      </c>
    </row>
    <row r="13566" spans="1:3" x14ac:dyDescent="0.3">
      <c r="A13566" t="s">
        <v>25855</v>
      </c>
      <c r="B13566" t="s">
        <v>25856</v>
      </c>
      <c r="C13566">
        <v>2</v>
      </c>
    </row>
    <row r="13567" spans="1:3" x14ac:dyDescent="0.3">
      <c r="A13567" t="s">
        <v>25857</v>
      </c>
      <c r="B13567" t="s">
        <v>25858</v>
      </c>
      <c r="C13567">
        <v>1</v>
      </c>
    </row>
    <row r="13568" spans="1:3" x14ac:dyDescent="0.3">
      <c r="A13568" t="s">
        <v>25859</v>
      </c>
      <c r="B13568" t="s">
        <v>25860</v>
      </c>
      <c r="C13568">
        <v>1</v>
      </c>
    </row>
    <row r="13569" spans="1:3" x14ac:dyDescent="0.3">
      <c r="A13569" t="s">
        <v>25861</v>
      </c>
      <c r="B13569" t="s">
        <v>25862</v>
      </c>
      <c r="C13569">
        <v>2</v>
      </c>
    </row>
    <row r="13570" spans="1:3" x14ac:dyDescent="0.3">
      <c r="A13570" t="s">
        <v>25863</v>
      </c>
      <c r="B13570" t="s">
        <v>25864</v>
      </c>
      <c r="C13570">
        <v>1</v>
      </c>
    </row>
    <row r="13571" spans="1:3" x14ac:dyDescent="0.3">
      <c r="A13571" t="s">
        <v>25865</v>
      </c>
      <c r="B13571" t="s">
        <v>25866</v>
      </c>
      <c r="C13571">
        <v>2</v>
      </c>
    </row>
    <row r="13572" spans="1:3" x14ac:dyDescent="0.3">
      <c r="A13572" t="s">
        <v>25867</v>
      </c>
      <c r="B13572" t="s">
        <v>25868</v>
      </c>
      <c r="C13572">
        <v>2</v>
      </c>
    </row>
    <row r="13573" spans="1:3" x14ac:dyDescent="0.3">
      <c r="A13573" t="s">
        <v>25869</v>
      </c>
      <c r="B13573" t="s">
        <v>25870</v>
      </c>
      <c r="C13573">
        <v>1</v>
      </c>
    </row>
    <row r="13574" spans="1:3" x14ac:dyDescent="0.3">
      <c r="A13574" t="s">
        <v>25871</v>
      </c>
      <c r="B13574" t="s">
        <v>25872</v>
      </c>
      <c r="C13574">
        <v>1</v>
      </c>
    </row>
    <row r="13575" spans="1:3" x14ac:dyDescent="0.3">
      <c r="A13575" t="s">
        <v>6522</v>
      </c>
      <c r="B13575" t="s">
        <v>6521</v>
      </c>
      <c r="C13575">
        <v>1</v>
      </c>
    </row>
    <row r="13576" spans="1:3" x14ac:dyDescent="0.3">
      <c r="A13576" t="s">
        <v>25873</v>
      </c>
      <c r="B13576" t="s">
        <v>25874</v>
      </c>
      <c r="C13576">
        <v>1</v>
      </c>
    </row>
    <row r="13577" spans="1:3" x14ac:dyDescent="0.3">
      <c r="A13577" t="s">
        <v>25875</v>
      </c>
      <c r="B13577" t="s">
        <v>25876</v>
      </c>
      <c r="C13577">
        <v>1</v>
      </c>
    </row>
    <row r="13578" spans="1:3" x14ac:dyDescent="0.3">
      <c r="A13578" t="s">
        <v>25877</v>
      </c>
      <c r="B13578" t="s">
        <v>25878</v>
      </c>
      <c r="C13578">
        <v>1</v>
      </c>
    </row>
    <row r="13579" spans="1:3" x14ac:dyDescent="0.3">
      <c r="A13579" t="s">
        <v>21482</v>
      </c>
      <c r="B13579" t="s">
        <v>21481</v>
      </c>
      <c r="C13579">
        <v>1</v>
      </c>
    </row>
    <row r="13580" spans="1:3" x14ac:dyDescent="0.3">
      <c r="A13580" t="s">
        <v>21315</v>
      </c>
      <c r="B13580" t="s">
        <v>21314</v>
      </c>
      <c r="C13580">
        <v>1</v>
      </c>
    </row>
    <row r="13581" spans="1:3" x14ac:dyDescent="0.3">
      <c r="A13581" t="s">
        <v>25879</v>
      </c>
      <c r="B13581" t="s">
        <v>25880</v>
      </c>
      <c r="C13581">
        <v>1</v>
      </c>
    </row>
    <row r="13582" spans="1:3" x14ac:dyDescent="0.3">
      <c r="A13582" t="s">
        <v>25881</v>
      </c>
      <c r="B13582" t="s">
        <v>25882</v>
      </c>
      <c r="C13582">
        <v>4</v>
      </c>
    </row>
    <row r="13583" spans="1:3" x14ac:dyDescent="0.3">
      <c r="A13583" t="s">
        <v>25883</v>
      </c>
      <c r="B13583" t="s">
        <v>25884</v>
      </c>
      <c r="C13583">
        <v>3</v>
      </c>
    </row>
    <row r="13584" spans="1:3" x14ac:dyDescent="0.3">
      <c r="A13584" t="s">
        <v>25885</v>
      </c>
      <c r="B13584" t="s">
        <v>25886</v>
      </c>
      <c r="C13584">
        <v>5</v>
      </c>
    </row>
    <row r="13585" spans="1:3" x14ac:dyDescent="0.3">
      <c r="A13585" t="s">
        <v>25887</v>
      </c>
      <c r="B13585" t="s">
        <v>25888</v>
      </c>
      <c r="C13585">
        <v>2</v>
      </c>
    </row>
    <row r="13586" spans="1:3" x14ac:dyDescent="0.3">
      <c r="A13586" t="s">
        <v>25889</v>
      </c>
      <c r="B13586" t="s">
        <v>25890</v>
      </c>
      <c r="C13586">
        <v>1</v>
      </c>
    </row>
    <row r="13587" spans="1:3" x14ac:dyDescent="0.3">
      <c r="A13587" t="s">
        <v>25891</v>
      </c>
      <c r="B13587" t="s">
        <v>25892</v>
      </c>
      <c r="C13587">
        <v>1</v>
      </c>
    </row>
    <row r="13588" spans="1:3" x14ac:dyDescent="0.3">
      <c r="A13588" t="s">
        <v>25893</v>
      </c>
      <c r="B13588" t="s">
        <v>25894</v>
      </c>
      <c r="C13588">
        <v>1</v>
      </c>
    </row>
    <row r="13589" spans="1:3" x14ac:dyDescent="0.3">
      <c r="A13589" t="s">
        <v>25895</v>
      </c>
      <c r="B13589" t="s">
        <v>25896</v>
      </c>
      <c r="C13589">
        <v>2</v>
      </c>
    </row>
    <row r="13590" spans="1:3" x14ac:dyDescent="0.3">
      <c r="A13590" t="s">
        <v>25897</v>
      </c>
      <c r="B13590" t="s">
        <v>25898</v>
      </c>
      <c r="C13590">
        <v>1</v>
      </c>
    </row>
    <row r="13591" spans="1:3" x14ac:dyDescent="0.3">
      <c r="A13591" t="s">
        <v>25899</v>
      </c>
      <c r="B13591" t="s">
        <v>25900</v>
      </c>
      <c r="C13591">
        <v>1</v>
      </c>
    </row>
    <row r="13592" spans="1:3" x14ac:dyDescent="0.3">
      <c r="A13592" t="s">
        <v>25901</v>
      </c>
      <c r="B13592" t="s">
        <v>25902</v>
      </c>
      <c r="C13592">
        <v>1</v>
      </c>
    </row>
    <row r="13593" spans="1:3" x14ac:dyDescent="0.3">
      <c r="A13593" t="s">
        <v>25903</v>
      </c>
      <c r="B13593" t="s">
        <v>25904</v>
      </c>
      <c r="C13593">
        <v>1</v>
      </c>
    </row>
    <row r="13594" spans="1:3" x14ac:dyDescent="0.3">
      <c r="A13594" t="s">
        <v>25905</v>
      </c>
      <c r="B13594" t="s">
        <v>25906</v>
      </c>
      <c r="C13594">
        <v>1</v>
      </c>
    </row>
    <row r="13595" spans="1:3" x14ac:dyDescent="0.3">
      <c r="A13595" t="s">
        <v>25907</v>
      </c>
      <c r="B13595" t="s">
        <v>25908</v>
      </c>
      <c r="C13595">
        <v>1</v>
      </c>
    </row>
    <row r="13596" spans="1:3" x14ac:dyDescent="0.3">
      <c r="A13596" t="s">
        <v>25909</v>
      </c>
      <c r="B13596" t="s">
        <v>25910</v>
      </c>
      <c r="C13596">
        <v>1</v>
      </c>
    </row>
    <row r="13597" spans="1:3" x14ac:dyDescent="0.3">
      <c r="A13597" t="s">
        <v>25911</v>
      </c>
      <c r="B13597" t="s">
        <v>25912</v>
      </c>
      <c r="C13597">
        <v>1</v>
      </c>
    </row>
    <row r="13598" spans="1:3" x14ac:dyDescent="0.3">
      <c r="A13598" t="s">
        <v>25913</v>
      </c>
      <c r="B13598" t="s">
        <v>25914</v>
      </c>
      <c r="C13598">
        <v>1</v>
      </c>
    </row>
    <row r="13599" spans="1:3" x14ac:dyDescent="0.3">
      <c r="A13599" t="s">
        <v>25915</v>
      </c>
      <c r="B13599" t="s">
        <v>25916</v>
      </c>
      <c r="C13599">
        <v>1</v>
      </c>
    </row>
    <row r="13600" spans="1:3" x14ac:dyDescent="0.3">
      <c r="A13600" t="s">
        <v>25917</v>
      </c>
      <c r="B13600" t="s">
        <v>25918</v>
      </c>
      <c r="C13600">
        <v>1</v>
      </c>
    </row>
    <row r="13601" spans="1:3" x14ac:dyDescent="0.3">
      <c r="A13601" t="s">
        <v>25919</v>
      </c>
      <c r="B13601" t="s">
        <v>25920</v>
      </c>
      <c r="C13601">
        <v>1</v>
      </c>
    </row>
    <row r="13602" spans="1:3" x14ac:dyDescent="0.3">
      <c r="A13602" t="s">
        <v>25921</v>
      </c>
      <c r="B13602" t="s">
        <v>25922</v>
      </c>
      <c r="C13602">
        <v>1</v>
      </c>
    </row>
    <row r="13603" spans="1:3" x14ac:dyDescent="0.3">
      <c r="A13603" t="s">
        <v>25923</v>
      </c>
      <c r="B13603" t="s">
        <v>25924</v>
      </c>
      <c r="C13603">
        <v>2</v>
      </c>
    </row>
    <row r="13604" spans="1:3" x14ac:dyDescent="0.3">
      <c r="A13604" t="s">
        <v>25925</v>
      </c>
      <c r="B13604" t="s">
        <v>25926</v>
      </c>
      <c r="C13604">
        <v>1</v>
      </c>
    </row>
    <row r="13605" spans="1:3" x14ac:dyDescent="0.3">
      <c r="A13605" t="s">
        <v>25927</v>
      </c>
      <c r="B13605" t="s">
        <v>25928</v>
      </c>
      <c r="C13605">
        <v>1</v>
      </c>
    </row>
    <row r="13606" spans="1:3" x14ac:dyDescent="0.3">
      <c r="A13606" t="s">
        <v>25929</v>
      </c>
      <c r="B13606" t="s">
        <v>25930</v>
      </c>
      <c r="C13606">
        <v>2</v>
      </c>
    </row>
    <row r="13607" spans="1:3" x14ac:dyDescent="0.3">
      <c r="A13607" t="s">
        <v>25931</v>
      </c>
      <c r="B13607" t="s">
        <v>25932</v>
      </c>
      <c r="C13607">
        <v>1</v>
      </c>
    </row>
    <row r="13608" spans="1:3" x14ac:dyDescent="0.3">
      <c r="A13608" t="s">
        <v>25933</v>
      </c>
      <c r="B13608" t="s">
        <v>25934</v>
      </c>
      <c r="C13608">
        <v>1</v>
      </c>
    </row>
    <row r="13609" spans="1:3" x14ac:dyDescent="0.3">
      <c r="A13609" t="s">
        <v>25935</v>
      </c>
      <c r="B13609" t="s">
        <v>25936</v>
      </c>
      <c r="C13609">
        <v>1</v>
      </c>
    </row>
    <row r="13610" spans="1:3" x14ac:dyDescent="0.3">
      <c r="A13610" t="s">
        <v>25937</v>
      </c>
      <c r="B13610" t="s">
        <v>25938</v>
      </c>
      <c r="C13610">
        <v>1</v>
      </c>
    </row>
    <row r="13611" spans="1:3" x14ac:dyDescent="0.3">
      <c r="A13611" t="s">
        <v>25939</v>
      </c>
      <c r="B13611" t="s">
        <v>25940</v>
      </c>
      <c r="C13611">
        <v>1</v>
      </c>
    </row>
    <row r="13612" spans="1:3" x14ac:dyDescent="0.3">
      <c r="A13612" t="s">
        <v>25941</v>
      </c>
      <c r="B13612" t="s">
        <v>25942</v>
      </c>
      <c r="C13612">
        <v>1</v>
      </c>
    </row>
    <row r="13613" spans="1:3" x14ac:dyDescent="0.3">
      <c r="A13613" t="s">
        <v>25943</v>
      </c>
      <c r="B13613" t="s">
        <v>25944</v>
      </c>
      <c r="C13613">
        <v>1</v>
      </c>
    </row>
    <row r="13614" spans="1:3" x14ac:dyDescent="0.3">
      <c r="A13614" t="s">
        <v>25945</v>
      </c>
      <c r="B13614" t="s">
        <v>25946</v>
      </c>
      <c r="C13614">
        <v>1</v>
      </c>
    </row>
    <row r="13615" spans="1:3" x14ac:dyDescent="0.3">
      <c r="A13615" t="s">
        <v>25947</v>
      </c>
      <c r="B13615" t="s">
        <v>25948</v>
      </c>
      <c r="C13615">
        <v>1</v>
      </c>
    </row>
    <row r="13616" spans="1:3" x14ac:dyDescent="0.3">
      <c r="A13616" t="s">
        <v>25949</v>
      </c>
      <c r="B13616" t="s">
        <v>25950</v>
      </c>
      <c r="C13616">
        <v>1</v>
      </c>
    </row>
    <row r="13617" spans="1:4" x14ac:dyDescent="0.3">
      <c r="A13617" t="s">
        <v>25951</v>
      </c>
      <c r="B13617" t="s">
        <v>25952</v>
      </c>
      <c r="C13617">
        <v>1</v>
      </c>
    </row>
    <row r="13618" spans="1:4" x14ac:dyDescent="0.3">
      <c r="A13618" t="s">
        <v>25953</v>
      </c>
      <c r="B13618" t="s">
        <v>25954</v>
      </c>
      <c r="C13618">
        <v>1</v>
      </c>
    </row>
    <row r="13619" spans="1:4" x14ac:dyDescent="0.3">
      <c r="A13619" t="s">
        <v>25955</v>
      </c>
      <c r="B13619" t="s">
        <v>25956</v>
      </c>
      <c r="C13619">
        <v>2</v>
      </c>
    </row>
    <row r="13620" spans="1:4" x14ac:dyDescent="0.3">
      <c r="A13620" t="s">
        <v>25957</v>
      </c>
      <c r="B13620" t="s">
        <v>25958</v>
      </c>
      <c r="C13620">
        <v>1</v>
      </c>
    </row>
    <row r="13621" spans="1:4" x14ac:dyDescent="0.3">
      <c r="A13621" t="s">
        <v>25959</v>
      </c>
      <c r="B13621" t="s">
        <v>25960</v>
      </c>
      <c r="C13621">
        <v>1</v>
      </c>
    </row>
    <row r="13622" spans="1:4" x14ac:dyDescent="0.3">
      <c r="A13622" t="s">
        <v>25961</v>
      </c>
      <c r="B13622" t="s">
        <v>25962</v>
      </c>
      <c r="C13622">
        <v>1</v>
      </c>
      <c r="D13622" t="s">
        <v>25962</v>
      </c>
    </row>
    <row r="13623" spans="1:4" x14ac:dyDescent="0.3">
      <c r="A13623" t="s">
        <v>25963</v>
      </c>
      <c r="B13623" t="s">
        <v>25964</v>
      </c>
      <c r="C13623">
        <v>2</v>
      </c>
    </row>
    <row r="13624" spans="1:4" x14ac:dyDescent="0.3">
      <c r="A13624" t="s">
        <v>25965</v>
      </c>
      <c r="B13624" t="s">
        <v>25966</v>
      </c>
      <c r="C13624">
        <v>1</v>
      </c>
    </row>
    <row r="13625" spans="1:4" x14ac:dyDescent="0.3">
      <c r="A13625" t="s">
        <v>25967</v>
      </c>
      <c r="B13625" t="s">
        <v>25968</v>
      </c>
      <c r="C13625">
        <v>1</v>
      </c>
    </row>
    <row r="13626" spans="1:4" x14ac:dyDescent="0.3">
      <c r="A13626" t="s">
        <v>25969</v>
      </c>
      <c r="B13626" t="s">
        <v>25970</v>
      </c>
      <c r="C13626">
        <v>1</v>
      </c>
    </row>
    <row r="13627" spans="1:4" x14ac:dyDescent="0.3">
      <c r="A13627" t="s">
        <v>25971</v>
      </c>
      <c r="B13627" t="s">
        <v>25972</v>
      </c>
      <c r="C13627">
        <v>2</v>
      </c>
    </row>
    <row r="13628" spans="1:4" x14ac:dyDescent="0.3">
      <c r="A13628" t="s">
        <v>25973</v>
      </c>
      <c r="B13628" t="s">
        <v>25974</v>
      </c>
      <c r="C13628">
        <v>1</v>
      </c>
    </row>
    <row r="13629" spans="1:4" x14ac:dyDescent="0.3">
      <c r="A13629" t="s">
        <v>25975</v>
      </c>
      <c r="B13629" t="s">
        <v>25976</v>
      </c>
      <c r="C13629">
        <v>4</v>
      </c>
    </row>
    <row r="13630" spans="1:4" x14ac:dyDescent="0.3">
      <c r="A13630" t="s">
        <v>25977</v>
      </c>
      <c r="B13630" t="s">
        <v>25978</v>
      </c>
      <c r="C13630">
        <v>1</v>
      </c>
    </row>
    <row r="13631" spans="1:4" x14ac:dyDescent="0.3">
      <c r="A13631" t="s">
        <v>25979</v>
      </c>
      <c r="B13631" t="s">
        <v>25980</v>
      </c>
      <c r="C13631">
        <v>1</v>
      </c>
    </row>
    <row r="13632" spans="1:4" x14ac:dyDescent="0.3">
      <c r="A13632" t="s">
        <v>25981</v>
      </c>
      <c r="B13632" t="s">
        <v>25982</v>
      </c>
      <c r="C13632">
        <v>1</v>
      </c>
    </row>
    <row r="13633" spans="1:3" x14ac:dyDescent="0.3">
      <c r="A13633" t="s">
        <v>25983</v>
      </c>
      <c r="B13633" t="s">
        <v>25984</v>
      </c>
      <c r="C13633">
        <v>1</v>
      </c>
    </row>
    <row r="13634" spans="1:3" x14ac:dyDescent="0.3">
      <c r="A13634" t="s">
        <v>25985</v>
      </c>
      <c r="B13634" t="s">
        <v>25986</v>
      </c>
      <c r="C13634">
        <v>4</v>
      </c>
    </row>
    <row r="13635" spans="1:3" x14ac:dyDescent="0.3">
      <c r="A13635" t="s">
        <v>25987</v>
      </c>
      <c r="B13635" t="s">
        <v>25988</v>
      </c>
      <c r="C13635">
        <v>1</v>
      </c>
    </row>
    <row r="13636" spans="1:3" x14ac:dyDescent="0.3">
      <c r="A13636" t="s">
        <v>23205</v>
      </c>
      <c r="B13636" t="s">
        <v>23204</v>
      </c>
      <c r="C13636">
        <v>1</v>
      </c>
    </row>
    <row r="13637" spans="1:3" x14ac:dyDescent="0.3">
      <c r="A13637" t="s">
        <v>23207</v>
      </c>
      <c r="B13637" t="s">
        <v>23206</v>
      </c>
      <c r="C13637">
        <v>1</v>
      </c>
    </row>
    <row r="13638" spans="1:3" x14ac:dyDescent="0.3">
      <c r="A13638" t="s">
        <v>25989</v>
      </c>
      <c r="B13638" t="s">
        <v>25990</v>
      </c>
      <c r="C13638">
        <v>3</v>
      </c>
    </row>
    <row r="13639" spans="1:3" x14ac:dyDescent="0.3">
      <c r="A13639" t="s">
        <v>25991</v>
      </c>
      <c r="B13639" t="s">
        <v>25992</v>
      </c>
      <c r="C13639">
        <v>2</v>
      </c>
    </row>
    <row r="13640" spans="1:3" x14ac:dyDescent="0.3">
      <c r="A13640" t="s">
        <v>25993</v>
      </c>
      <c r="B13640" t="s">
        <v>25994</v>
      </c>
      <c r="C13640">
        <v>1</v>
      </c>
    </row>
    <row r="13641" spans="1:3" x14ac:dyDescent="0.3">
      <c r="A13641" t="s">
        <v>25995</v>
      </c>
      <c r="B13641" t="s">
        <v>25996</v>
      </c>
      <c r="C13641">
        <v>1</v>
      </c>
    </row>
    <row r="13642" spans="1:3" x14ac:dyDescent="0.3">
      <c r="A13642" t="s">
        <v>25997</v>
      </c>
      <c r="B13642" t="s">
        <v>25998</v>
      </c>
      <c r="C13642">
        <v>1</v>
      </c>
    </row>
    <row r="13643" spans="1:3" x14ac:dyDescent="0.3">
      <c r="A13643" t="s">
        <v>25999</v>
      </c>
      <c r="B13643" t="s">
        <v>26000</v>
      </c>
      <c r="C13643">
        <v>1</v>
      </c>
    </row>
    <row r="13644" spans="1:3" x14ac:dyDescent="0.3">
      <c r="A13644" t="s">
        <v>26001</v>
      </c>
      <c r="B13644" t="s">
        <v>26002</v>
      </c>
      <c r="C13644">
        <v>1</v>
      </c>
    </row>
    <row r="13645" spans="1:3" x14ac:dyDescent="0.3">
      <c r="A13645" t="s">
        <v>22108</v>
      </c>
      <c r="B13645" t="s">
        <v>22107</v>
      </c>
      <c r="C13645">
        <v>1</v>
      </c>
    </row>
    <row r="13646" spans="1:3" x14ac:dyDescent="0.3">
      <c r="A13646" t="s">
        <v>26003</v>
      </c>
      <c r="B13646" t="s">
        <v>26004</v>
      </c>
      <c r="C13646">
        <v>1</v>
      </c>
    </row>
    <row r="13647" spans="1:3" x14ac:dyDescent="0.3">
      <c r="A13647" t="s">
        <v>25968</v>
      </c>
      <c r="B13647" t="s">
        <v>25967</v>
      </c>
      <c r="C13647">
        <v>1</v>
      </c>
    </row>
    <row r="13648" spans="1:3" x14ac:dyDescent="0.3">
      <c r="A13648" t="s">
        <v>25970</v>
      </c>
      <c r="B13648" t="s">
        <v>25969</v>
      </c>
      <c r="C13648">
        <v>1</v>
      </c>
    </row>
    <row r="13649" spans="1:3" x14ac:dyDescent="0.3">
      <c r="A13649" t="s">
        <v>26005</v>
      </c>
      <c r="B13649" t="s">
        <v>26006</v>
      </c>
      <c r="C13649">
        <v>2</v>
      </c>
    </row>
    <row r="13650" spans="1:3" x14ac:dyDescent="0.3">
      <c r="A13650" t="s">
        <v>26007</v>
      </c>
      <c r="B13650" t="s">
        <v>26008</v>
      </c>
      <c r="C13650">
        <v>3</v>
      </c>
    </row>
    <row r="13651" spans="1:3" x14ac:dyDescent="0.3">
      <c r="A13651" t="s">
        <v>25974</v>
      </c>
      <c r="B13651" t="s">
        <v>25973</v>
      </c>
      <c r="C13651">
        <v>1</v>
      </c>
    </row>
    <row r="13652" spans="1:3" x14ac:dyDescent="0.3">
      <c r="A13652" t="s">
        <v>26009</v>
      </c>
      <c r="B13652" t="s">
        <v>26010</v>
      </c>
      <c r="C13652">
        <v>4</v>
      </c>
    </row>
    <row r="13653" spans="1:3" x14ac:dyDescent="0.3">
      <c r="A13653" t="s">
        <v>26011</v>
      </c>
      <c r="B13653" t="s">
        <v>26012</v>
      </c>
      <c r="C13653">
        <v>2</v>
      </c>
    </row>
    <row r="13654" spans="1:3" x14ac:dyDescent="0.3">
      <c r="A13654" t="s">
        <v>15758</v>
      </c>
      <c r="B13654" t="s">
        <v>15757</v>
      </c>
      <c r="C13654">
        <v>1</v>
      </c>
    </row>
    <row r="13655" spans="1:3" x14ac:dyDescent="0.3">
      <c r="A13655" t="s">
        <v>15760</v>
      </c>
      <c r="B13655" t="s">
        <v>15759</v>
      </c>
      <c r="C13655">
        <v>1</v>
      </c>
    </row>
    <row r="13656" spans="1:3" x14ac:dyDescent="0.3">
      <c r="A13656" t="s">
        <v>15762</v>
      </c>
      <c r="B13656" t="s">
        <v>15761</v>
      </c>
      <c r="C13656">
        <v>1</v>
      </c>
    </row>
    <row r="13657" spans="1:3" x14ac:dyDescent="0.3">
      <c r="A13657" t="s">
        <v>24848</v>
      </c>
      <c r="B13657" t="s">
        <v>24847</v>
      </c>
      <c r="C13657">
        <v>1</v>
      </c>
    </row>
    <row r="13658" spans="1:3" x14ac:dyDescent="0.3">
      <c r="A13658" t="s">
        <v>26013</v>
      </c>
      <c r="B13658" t="s">
        <v>26014</v>
      </c>
      <c r="C13658">
        <v>1</v>
      </c>
    </row>
    <row r="13659" spans="1:3" x14ac:dyDescent="0.3">
      <c r="A13659" t="s">
        <v>26015</v>
      </c>
      <c r="B13659" t="s">
        <v>26016</v>
      </c>
      <c r="C13659">
        <v>2</v>
      </c>
    </row>
    <row r="13660" spans="1:3" x14ac:dyDescent="0.3">
      <c r="A13660" t="s">
        <v>26017</v>
      </c>
      <c r="B13660" t="s">
        <v>26018</v>
      </c>
      <c r="C13660">
        <v>2</v>
      </c>
    </row>
    <row r="13661" spans="1:3" x14ac:dyDescent="0.3">
      <c r="A13661" t="s">
        <v>26019</v>
      </c>
      <c r="B13661" t="s">
        <v>26020</v>
      </c>
      <c r="C13661">
        <v>1</v>
      </c>
    </row>
    <row r="13662" spans="1:3" x14ac:dyDescent="0.3">
      <c r="A13662" t="s">
        <v>26021</v>
      </c>
      <c r="B13662" t="s">
        <v>26022</v>
      </c>
      <c r="C13662">
        <v>1</v>
      </c>
    </row>
    <row r="13663" spans="1:3" x14ac:dyDescent="0.3">
      <c r="A13663" t="s">
        <v>26023</v>
      </c>
      <c r="B13663" t="s">
        <v>26024</v>
      </c>
      <c r="C13663">
        <v>2</v>
      </c>
    </row>
    <row r="13664" spans="1:3" x14ac:dyDescent="0.3">
      <c r="A13664" t="s">
        <v>24176</v>
      </c>
      <c r="B13664" t="s">
        <v>24175</v>
      </c>
      <c r="C13664">
        <v>1</v>
      </c>
    </row>
    <row r="13665" spans="1:3" x14ac:dyDescent="0.3">
      <c r="A13665" t="s">
        <v>26025</v>
      </c>
      <c r="B13665" t="s">
        <v>26026</v>
      </c>
      <c r="C13665">
        <v>2</v>
      </c>
    </row>
    <row r="13666" spans="1:3" x14ac:dyDescent="0.3">
      <c r="A13666" t="s">
        <v>26027</v>
      </c>
      <c r="B13666" t="s">
        <v>26028</v>
      </c>
      <c r="C13666">
        <v>2</v>
      </c>
    </row>
    <row r="13667" spans="1:3" x14ac:dyDescent="0.3">
      <c r="A13667" t="s">
        <v>26029</v>
      </c>
      <c r="B13667" t="s">
        <v>26030</v>
      </c>
      <c r="C13667">
        <v>2</v>
      </c>
    </row>
    <row r="13668" spans="1:3" x14ac:dyDescent="0.3">
      <c r="A13668" t="s">
        <v>26031</v>
      </c>
      <c r="B13668" t="s">
        <v>26032</v>
      </c>
      <c r="C13668">
        <v>1</v>
      </c>
    </row>
    <row r="13669" spans="1:3" x14ac:dyDescent="0.3">
      <c r="A13669" t="s">
        <v>26033</v>
      </c>
      <c r="B13669" t="s">
        <v>26034</v>
      </c>
      <c r="C13669">
        <v>1</v>
      </c>
    </row>
    <row r="13670" spans="1:3" x14ac:dyDescent="0.3">
      <c r="A13670" t="s">
        <v>24292</v>
      </c>
      <c r="B13670" t="s">
        <v>24291</v>
      </c>
      <c r="C13670">
        <v>1</v>
      </c>
    </row>
    <row r="13671" spans="1:3" x14ac:dyDescent="0.3">
      <c r="A13671" t="s">
        <v>24294</v>
      </c>
      <c r="B13671" t="s">
        <v>24293</v>
      </c>
      <c r="C13671">
        <v>1</v>
      </c>
    </row>
    <row r="13672" spans="1:3" x14ac:dyDescent="0.3">
      <c r="A13672" t="s">
        <v>24296</v>
      </c>
      <c r="B13672" t="s">
        <v>24295</v>
      </c>
      <c r="C13672">
        <v>1</v>
      </c>
    </row>
    <row r="13673" spans="1:3" x14ac:dyDescent="0.3">
      <c r="A13673" t="s">
        <v>24298</v>
      </c>
      <c r="B13673" t="s">
        <v>24297</v>
      </c>
      <c r="C13673">
        <v>1</v>
      </c>
    </row>
    <row r="13674" spans="1:3" x14ac:dyDescent="0.3">
      <c r="A13674" t="s">
        <v>24300</v>
      </c>
      <c r="B13674" t="s">
        <v>24299</v>
      </c>
      <c r="C13674">
        <v>1</v>
      </c>
    </row>
    <row r="13675" spans="1:3" x14ac:dyDescent="0.3">
      <c r="A13675" t="s">
        <v>24302</v>
      </c>
      <c r="B13675" t="s">
        <v>24301</v>
      </c>
      <c r="C13675">
        <v>1</v>
      </c>
    </row>
    <row r="13676" spans="1:3" x14ac:dyDescent="0.3">
      <c r="A13676" t="s">
        <v>24308</v>
      </c>
      <c r="B13676" t="s">
        <v>24307</v>
      </c>
      <c r="C13676">
        <v>1</v>
      </c>
    </row>
    <row r="13677" spans="1:3" x14ac:dyDescent="0.3">
      <c r="A13677" t="s">
        <v>24310</v>
      </c>
      <c r="B13677" t="s">
        <v>24309</v>
      </c>
      <c r="C13677">
        <v>1</v>
      </c>
    </row>
    <row r="13678" spans="1:3" x14ac:dyDescent="0.3">
      <c r="A13678" t="s">
        <v>24312</v>
      </c>
      <c r="B13678" t="s">
        <v>24311</v>
      </c>
      <c r="C13678">
        <v>1</v>
      </c>
    </row>
    <row r="13679" spans="1:3" x14ac:dyDescent="0.3">
      <c r="A13679" t="s">
        <v>24316</v>
      </c>
      <c r="B13679" t="s">
        <v>24315</v>
      </c>
      <c r="C13679">
        <v>1</v>
      </c>
    </row>
    <row r="13680" spans="1:3" x14ac:dyDescent="0.3">
      <c r="A13680" t="s">
        <v>26035</v>
      </c>
      <c r="B13680" t="s">
        <v>26036</v>
      </c>
      <c r="C13680">
        <v>1</v>
      </c>
    </row>
    <row r="13681" spans="1:3" x14ac:dyDescent="0.3">
      <c r="A13681" t="s">
        <v>26037</v>
      </c>
      <c r="B13681" t="s">
        <v>26038</v>
      </c>
      <c r="C13681">
        <v>1</v>
      </c>
    </row>
    <row r="13682" spans="1:3" x14ac:dyDescent="0.3">
      <c r="A13682" t="s">
        <v>26039</v>
      </c>
      <c r="B13682" t="s">
        <v>26040</v>
      </c>
      <c r="C13682">
        <v>1</v>
      </c>
    </row>
    <row r="13683" spans="1:3" x14ac:dyDescent="0.3">
      <c r="A13683" t="s">
        <v>21792</v>
      </c>
      <c r="B13683" t="s">
        <v>21791</v>
      </c>
      <c r="C13683">
        <v>1</v>
      </c>
    </row>
    <row r="13684" spans="1:3" x14ac:dyDescent="0.3">
      <c r="A13684" t="s">
        <v>26041</v>
      </c>
      <c r="B13684" t="s">
        <v>26042</v>
      </c>
      <c r="C13684">
        <v>2</v>
      </c>
    </row>
    <row r="13685" spans="1:3" x14ac:dyDescent="0.3">
      <c r="A13685" t="s">
        <v>26043</v>
      </c>
      <c r="B13685" t="s">
        <v>26044</v>
      </c>
      <c r="C13685">
        <v>1</v>
      </c>
    </row>
    <row r="13686" spans="1:3" x14ac:dyDescent="0.3">
      <c r="A13686" t="s">
        <v>26045</v>
      </c>
      <c r="B13686" t="s">
        <v>26046</v>
      </c>
      <c r="C13686">
        <v>1</v>
      </c>
    </row>
    <row r="13687" spans="1:3" x14ac:dyDescent="0.3">
      <c r="A13687" t="s">
        <v>26047</v>
      </c>
      <c r="B13687" t="s">
        <v>26048</v>
      </c>
      <c r="C13687">
        <v>1</v>
      </c>
    </row>
    <row r="13688" spans="1:3" x14ac:dyDescent="0.3">
      <c r="A13688" t="s">
        <v>26049</v>
      </c>
      <c r="B13688" t="s">
        <v>26050</v>
      </c>
      <c r="C13688">
        <v>1</v>
      </c>
    </row>
    <row r="13689" spans="1:3" x14ac:dyDescent="0.3">
      <c r="A13689" t="s">
        <v>12898</v>
      </c>
      <c r="B13689" t="s">
        <v>12897</v>
      </c>
      <c r="C13689">
        <v>1</v>
      </c>
    </row>
    <row r="13690" spans="1:3" x14ac:dyDescent="0.3">
      <c r="A13690" t="s">
        <v>26051</v>
      </c>
      <c r="B13690" t="s">
        <v>26052</v>
      </c>
      <c r="C13690">
        <v>2</v>
      </c>
    </row>
    <row r="13691" spans="1:3" x14ac:dyDescent="0.3">
      <c r="A13691" t="s">
        <v>26053</v>
      </c>
      <c r="B13691" t="s">
        <v>26054</v>
      </c>
      <c r="C13691">
        <v>2</v>
      </c>
    </row>
    <row r="13692" spans="1:3" x14ac:dyDescent="0.3">
      <c r="A13692" t="s">
        <v>26055</v>
      </c>
      <c r="B13692" t="s">
        <v>26056</v>
      </c>
      <c r="C13692">
        <v>1</v>
      </c>
    </row>
    <row r="13693" spans="1:3" x14ac:dyDescent="0.3">
      <c r="A13693" t="s">
        <v>26057</v>
      </c>
      <c r="B13693" t="s">
        <v>26058</v>
      </c>
      <c r="C13693">
        <v>1</v>
      </c>
    </row>
    <row r="13694" spans="1:3" x14ac:dyDescent="0.3">
      <c r="A13694" t="s">
        <v>26059</v>
      </c>
      <c r="B13694" t="s">
        <v>26060</v>
      </c>
      <c r="C13694">
        <v>1</v>
      </c>
    </row>
    <row r="13695" spans="1:3" x14ac:dyDescent="0.3">
      <c r="A13695" t="s">
        <v>26061</v>
      </c>
      <c r="B13695" t="s">
        <v>26062</v>
      </c>
      <c r="C13695">
        <v>1</v>
      </c>
    </row>
    <row r="13696" spans="1:3" x14ac:dyDescent="0.3">
      <c r="A13696" t="s">
        <v>26063</v>
      </c>
      <c r="B13696" t="s">
        <v>26064</v>
      </c>
      <c r="C13696">
        <v>1</v>
      </c>
    </row>
    <row r="13697" spans="1:3" x14ac:dyDescent="0.3">
      <c r="A13697" t="s">
        <v>26065</v>
      </c>
      <c r="B13697" t="s">
        <v>26066</v>
      </c>
      <c r="C13697">
        <v>1</v>
      </c>
    </row>
    <row r="13698" spans="1:3" x14ac:dyDescent="0.3">
      <c r="A13698" t="s">
        <v>26067</v>
      </c>
      <c r="B13698" t="s">
        <v>26068</v>
      </c>
      <c r="C13698">
        <v>1</v>
      </c>
    </row>
    <row r="13699" spans="1:3" x14ac:dyDescent="0.3">
      <c r="A13699" t="s">
        <v>26069</v>
      </c>
      <c r="B13699" t="s">
        <v>26070</v>
      </c>
      <c r="C13699">
        <v>1</v>
      </c>
    </row>
    <row r="13700" spans="1:3" x14ac:dyDescent="0.3">
      <c r="A13700" t="s">
        <v>26071</v>
      </c>
      <c r="B13700" t="s">
        <v>26072</v>
      </c>
      <c r="C13700">
        <v>1</v>
      </c>
    </row>
    <row r="13701" spans="1:3" x14ac:dyDescent="0.3">
      <c r="A13701" t="s">
        <v>26073</v>
      </c>
      <c r="B13701" t="s">
        <v>26074</v>
      </c>
      <c r="C13701">
        <v>1</v>
      </c>
    </row>
    <row r="13702" spans="1:3" x14ac:dyDescent="0.3">
      <c r="A13702" t="s">
        <v>26075</v>
      </c>
      <c r="B13702" t="s">
        <v>26076</v>
      </c>
      <c r="C13702">
        <v>1</v>
      </c>
    </row>
    <row r="13703" spans="1:3" x14ac:dyDescent="0.3">
      <c r="A13703" t="s">
        <v>26077</v>
      </c>
      <c r="B13703" t="s">
        <v>26078</v>
      </c>
      <c r="C13703">
        <v>3</v>
      </c>
    </row>
    <row r="13704" spans="1:3" x14ac:dyDescent="0.3">
      <c r="A13704" t="s">
        <v>26079</v>
      </c>
      <c r="B13704" t="s">
        <v>26080</v>
      </c>
      <c r="C13704">
        <v>2</v>
      </c>
    </row>
    <row r="13705" spans="1:3" x14ac:dyDescent="0.3">
      <c r="A13705" t="s">
        <v>26081</v>
      </c>
      <c r="B13705" t="s">
        <v>26082</v>
      </c>
      <c r="C13705">
        <v>2</v>
      </c>
    </row>
    <row r="13706" spans="1:3" x14ac:dyDescent="0.3">
      <c r="A13706" t="s">
        <v>26083</v>
      </c>
      <c r="B13706" t="s">
        <v>26084</v>
      </c>
      <c r="C13706">
        <v>2</v>
      </c>
    </row>
    <row r="13707" spans="1:3" x14ac:dyDescent="0.3">
      <c r="A13707" t="s">
        <v>26085</v>
      </c>
      <c r="B13707" t="s">
        <v>26086</v>
      </c>
      <c r="C13707">
        <v>1</v>
      </c>
    </row>
    <row r="13708" spans="1:3" x14ac:dyDescent="0.3">
      <c r="A13708" t="s">
        <v>26087</v>
      </c>
      <c r="B13708" t="s">
        <v>26088</v>
      </c>
      <c r="C13708">
        <v>2</v>
      </c>
    </row>
    <row r="13709" spans="1:3" x14ac:dyDescent="0.3">
      <c r="A13709" t="s">
        <v>26089</v>
      </c>
      <c r="B13709" t="s">
        <v>26090</v>
      </c>
      <c r="C13709">
        <v>1</v>
      </c>
    </row>
    <row r="13710" spans="1:3" x14ac:dyDescent="0.3">
      <c r="A13710" t="s">
        <v>26091</v>
      </c>
      <c r="B13710" t="s">
        <v>26092</v>
      </c>
      <c r="C13710">
        <v>4</v>
      </c>
    </row>
    <row r="13711" spans="1:3" x14ac:dyDescent="0.3">
      <c r="A13711" t="s">
        <v>26093</v>
      </c>
      <c r="B13711" t="s">
        <v>26094</v>
      </c>
      <c r="C13711">
        <v>4</v>
      </c>
    </row>
    <row r="13712" spans="1:3" x14ac:dyDescent="0.3">
      <c r="A13712" t="s">
        <v>26095</v>
      </c>
      <c r="B13712" t="s">
        <v>26096</v>
      </c>
      <c r="C13712">
        <v>1</v>
      </c>
    </row>
    <row r="13713" spans="1:3" x14ac:dyDescent="0.3">
      <c r="A13713" t="s">
        <v>26097</v>
      </c>
      <c r="B13713" t="s">
        <v>26098</v>
      </c>
      <c r="C13713">
        <v>1</v>
      </c>
    </row>
    <row r="13714" spans="1:3" x14ac:dyDescent="0.3">
      <c r="A13714" t="s">
        <v>26099</v>
      </c>
      <c r="B13714" t="s">
        <v>26100</v>
      </c>
      <c r="C13714">
        <v>1</v>
      </c>
    </row>
    <row r="13715" spans="1:3" x14ac:dyDescent="0.3">
      <c r="A13715" t="s">
        <v>26101</v>
      </c>
      <c r="B13715" t="s">
        <v>26102</v>
      </c>
      <c r="C13715">
        <v>1</v>
      </c>
    </row>
    <row r="13716" spans="1:3" x14ac:dyDescent="0.3">
      <c r="A13716" t="s">
        <v>26103</v>
      </c>
      <c r="B13716" t="s">
        <v>26104</v>
      </c>
      <c r="C13716">
        <v>2</v>
      </c>
    </row>
    <row r="13717" spans="1:3" x14ac:dyDescent="0.3">
      <c r="A13717" t="s">
        <v>26105</v>
      </c>
      <c r="B13717" t="s">
        <v>26106</v>
      </c>
      <c r="C13717">
        <v>1</v>
      </c>
    </row>
    <row r="13718" spans="1:3" x14ac:dyDescent="0.3">
      <c r="A13718" t="s">
        <v>26107</v>
      </c>
      <c r="B13718" t="s">
        <v>26108</v>
      </c>
      <c r="C13718">
        <v>1</v>
      </c>
    </row>
    <row r="13719" spans="1:3" x14ac:dyDescent="0.3">
      <c r="A13719" t="s">
        <v>26109</v>
      </c>
      <c r="B13719" t="s">
        <v>26110</v>
      </c>
      <c r="C13719">
        <v>1</v>
      </c>
    </row>
    <row r="13720" spans="1:3" x14ac:dyDescent="0.3">
      <c r="A13720" t="s">
        <v>26111</v>
      </c>
      <c r="B13720" t="s">
        <v>26112</v>
      </c>
      <c r="C13720">
        <v>1</v>
      </c>
    </row>
    <row r="13721" spans="1:3" x14ac:dyDescent="0.3">
      <c r="A13721" t="s">
        <v>26113</v>
      </c>
      <c r="B13721" t="s">
        <v>26114</v>
      </c>
      <c r="C13721">
        <v>1</v>
      </c>
    </row>
    <row r="13722" spans="1:3" x14ac:dyDescent="0.3">
      <c r="A13722" t="s">
        <v>26115</v>
      </c>
      <c r="B13722" t="s">
        <v>26116</v>
      </c>
      <c r="C13722">
        <v>2</v>
      </c>
    </row>
    <row r="13723" spans="1:3" x14ac:dyDescent="0.3">
      <c r="A13723" t="s">
        <v>26117</v>
      </c>
      <c r="B13723" t="s">
        <v>26118</v>
      </c>
      <c r="C13723">
        <v>1</v>
      </c>
    </row>
    <row r="13724" spans="1:3" x14ac:dyDescent="0.3">
      <c r="A13724" t="s">
        <v>26119</v>
      </c>
      <c r="B13724" t="s">
        <v>26120</v>
      </c>
      <c r="C13724">
        <v>2</v>
      </c>
    </row>
    <row r="13725" spans="1:3" x14ac:dyDescent="0.3">
      <c r="A13725" t="s">
        <v>26121</v>
      </c>
      <c r="B13725" t="s">
        <v>26122</v>
      </c>
      <c r="C13725">
        <v>3</v>
      </c>
    </row>
    <row r="13726" spans="1:3" x14ac:dyDescent="0.3">
      <c r="A13726" t="s">
        <v>26123</v>
      </c>
      <c r="B13726" t="s">
        <v>26124</v>
      </c>
      <c r="C13726">
        <v>1</v>
      </c>
    </row>
    <row r="13727" spans="1:3" x14ac:dyDescent="0.3">
      <c r="A13727" t="s">
        <v>26125</v>
      </c>
      <c r="B13727" t="s">
        <v>26126</v>
      </c>
      <c r="C13727">
        <v>1</v>
      </c>
    </row>
    <row r="13728" spans="1:3" x14ac:dyDescent="0.3">
      <c r="A13728" t="s">
        <v>26127</v>
      </c>
      <c r="B13728" t="s">
        <v>26128</v>
      </c>
      <c r="C13728">
        <v>2</v>
      </c>
    </row>
    <row r="13729" spans="1:3" x14ac:dyDescent="0.3">
      <c r="A13729" t="s">
        <v>26129</v>
      </c>
      <c r="B13729" t="s">
        <v>26130</v>
      </c>
      <c r="C13729">
        <v>1</v>
      </c>
    </row>
    <row r="13730" spans="1:3" x14ac:dyDescent="0.3">
      <c r="A13730" t="s">
        <v>26131</v>
      </c>
      <c r="B13730" t="s">
        <v>26132</v>
      </c>
      <c r="C13730">
        <v>1</v>
      </c>
    </row>
    <row r="13731" spans="1:3" x14ac:dyDescent="0.3">
      <c r="A13731" t="s">
        <v>26126</v>
      </c>
      <c r="B13731" t="s">
        <v>26125</v>
      </c>
      <c r="C13731">
        <v>1</v>
      </c>
    </row>
    <row r="13732" spans="1:3" x14ac:dyDescent="0.3">
      <c r="A13732" t="s">
        <v>26133</v>
      </c>
      <c r="B13732" t="s">
        <v>26134</v>
      </c>
      <c r="C13732">
        <v>1</v>
      </c>
    </row>
    <row r="13733" spans="1:3" x14ac:dyDescent="0.3">
      <c r="A13733" t="s">
        <v>26135</v>
      </c>
      <c r="B13733" t="s">
        <v>26136</v>
      </c>
      <c r="C13733">
        <v>1</v>
      </c>
    </row>
    <row r="13734" spans="1:3" x14ac:dyDescent="0.3">
      <c r="A13734" t="s">
        <v>26137</v>
      </c>
      <c r="B13734" t="s">
        <v>26138</v>
      </c>
      <c r="C13734">
        <v>1</v>
      </c>
    </row>
    <row r="13735" spans="1:3" x14ac:dyDescent="0.3">
      <c r="A13735" t="s">
        <v>26139</v>
      </c>
      <c r="B13735" t="s">
        <v>26140</v>
      </c>
      <c r="C13735">
        <v>3</v>
      </c>
    </row>
    <row r="13736" spans="1:3" x14ac:dyDescent="0.3">
      <c r="A13736" t="s">
        <v>26141</v>
      </c>
      <c r="B13736" t="s">
        <v>26142</v>
      </c>
      <c r="C13736">
        <v>1</v>
      </c>
    </row>
    <row r="13737" spans="1:3" x14ac:dyDescent="0.3">
      <c r="A13737" t="s">
        <v>25996</v>
      </c>
      <c r="B13737" t="s">
        <v>25995</v>
      </c>
      <c r="C13737">
        <v>1</v>
      </c>
    </row>
    <row r="13738" spans="1:3" x14ac:dyDescent="0.3">
      <c r="A13738" t="s">
        <v>26143</v>
      </c>
      <c r="B13738" t="s">
        <v>26144</v>
      </c>
      <c r="C13738">
        <v>1</v>
      </c>
    </row>
    <row r="13739" spans="1:3" x14ac:dyDescent="0.3">
      <c r="A13739" t="s">
        <v>26145</v>
      </c>
      <c r="B13739" t="s">
        <v>26146</v>
      </c>
      <c r="C13739">
        <v>1</v>
      </c>
    </row>
    <row r="13740" spans="1:3" x14ac:dyDescent="0.3">
      <c r="A13740" t="s">
        <v>19846</v>
      </c>
      <c r="B13740" t="s">
        <v>19845</v>
      </c>
      <c r="C13740">
        <v>1</v>
      </c>
    </row>
    <row r="13741" spans="1:3" x14ac:dyDescent="0.3">
      <c r="A13741" t="s">
        <v>26147</v>
      </c>
      <c r="B13741" t="s">
        <v>26148</v>
      </c>
      <c r="C13741">
        <v>2</v>
      </c>
    </row>
    <row r="13742" spans="1:3" x14ac:dyDescent="0.3">
      <c r="A13742" t="s">
        <v>26149</v>
      </c>
      <c r="B13742" t="s">
        <v>26150</v>
      </c>
      <c r="C13742">
        <v>1</v>
      </c>
    </row>
    <row r="13743" spans="1:3" x14ac:dyDescent="0.3">
      <c r="A13743" t="s">
        <v>26151</v>
      </c>
      <c r="B13743" t="s">
        <v>26152</v>
      </c>
      <c r="C13743">
        <v>2</v>
      </c>
    </row>
    <row r="13744" spans="1:3" x14ac:dyDescent="0.3">
      <c r="A13744" t="s">
        <v>26153</v>
      </c>
      <c r="B13744" t="s">
        <v>26154</v>
      </c>
      <c r="C13744">
        <v>3</v>
      </c>
    </row>
    <row r="13745" spans="1:4" x14ac:dyDescent="0.3">
      <c r="A13745" t="s">
        <v>26155</v>
      </c>
      <c r="B13745" t="s">
        <v>26156</v>
      </c>
      <c r="C13745">
        <v>2</v>
      </c>
    </row>
    <row r="13746" spans="1:4" x14ac:dyDescent="0.3">
      <c r="A13746" t="s">
        <v>26157</v>
      </c>
      <c r="B13746" t="s">
        <v>26158</v>
      </c>
      <c r="C13746">
        <v>1</v>
      </c>
      <c r="D13746" t="s">
        <v>26158</v>
      </c>
    </row>
    <row r="13747" spans="1:4" x14ac:dyDescent="0.3">
      <c r="A13747" t="s">
        <v>26159</v>
      </c>
      <c r="B13747" t="s">
        <v>26160</v>
      </c>
      <c r="C13747">
        <v>2</v>
      </c>
    </row>
    <row r="13748" spans="1:4" x14ac:dyDescent="0.3">
      <c r="A13748" t="s">
        <v>25358</v>
      </c>
      <c r="B13748" t="s">
        <v>25357</v>
      </c>
      <c r="C13748">
        <v>1</v>
      </c>
    </row>
    <row r="13749" spans="1:4" x14ac:dyDescent="0.3">
      <c r="A13749" t="s">
        <v>26161</v>
      </c>
      <c r="B13749" t="s">
        <v>26162</v>
      </c>
      <c r="C13749">
        <v>4</v>
      </c>
    </row>
    <row r="13750" spans="1:4" x14ac:dyDescent="0.3">
      <c r="A13750" t="s">
        <v>26163</v>
      </c>
      <c r="B13750" t="s">
        <v>26164</v>
      </c>
      <c r="C13750">
        <v>2</v>
      </c>
    </row>
    <row r="13751" spans="1:4" x14ac:dyDescent="0.3">
      <c r="A13751" t="s">
        <v>26165</v>
      </c>
      <c r="B13751" t="s">
        <v>26166</v>
      </c>
      <c r="C13751">
        <v>3</v>
      </c>
    </row>
    <row r="13752" spans="1:4" x14ac:dyDescent="0.3">
      <c r="A13752" t="s">
        <v>26167</v>
      </c>
      <c r="B13752" t="s">
        <v>26168</v>
      </c>
      <c r="C13752">
        <v>1</v>
      </c>
    </row>
    <row r="13753" spans="1:4" x14ac:dyDescent="0.3">
      <c r="A13753" t="s">
        <v>26169</v>
      </c>
      <c r="B13753" t="s">
        <v>26170</v>
      </c>
      <c r="C13753">
        <v>1</v>
      </c>
    </row>
    <row r="13754" spans="1:4" x14ac:dyDescent="0.3">
      <c r="A13754" t="s">
        <v>350</v>
      </c>
      <c r="B13754" t="s">
        <v>349</v>
      </c>
      <c r="C13754">
        <v>1</v>
      </c>
    </row>
    <row r="13755" spans="1:4" x14ac:dyDescent="0.3">
      <c r="A13755" t="s">
        <v>26171</v>
      </c>
      <c r="B13755" t="s">
        <v>26172</v>
      </c>
      <c r="C13755">
        <v>1</v>
      </c>
    </row>
    <row r="13756" spans="1:4" x14ac:dyDescent="0.3">
      <c r="A13756" t="s">
        <v>26173</v>
      </c>
      <c r="B13756" t="s">
        <v>26174</v>
      </c>
      <c r="C13756">
        <v>1</v>
      </c>
    </row>
    <row r="13757" spans="1:4" x14ac:dyDescent="0.3">
      <c r="A13757" t="s">
        <v>26175</v>
      </c>
      <c r="B13757" t="s">
        <v>26176</v>
      </c>
      <c r="C13757">
        <v>2</v>
      </c>
    </row>
    <row r="13758" spans="1:4" x14ac:dyDescent="0.3">
      <c r="A13758" t="s">
        <v>23634</v>
      </c>
      <c r="B13758" t="s">
        <v>23633</v>
      </c>
      <c r="C13758">
        <v>1</v>
      </c>
    </row>
    <row r="13759" spans="1:4" x14ac:dyDescent="0.3">
      <c r="A13759" t="s">
        <v>26177</v>
      </c>
      <c r="B13759" t="s">
        <v>26178</v>
      </c>
      <c r="C13759">
        <v>1</v>
      </c>
    </row>
    <row r="13760" spans="1:4" x14ac:dyDescent="0.3">
      <c r="A13760" t="s">
        <v>23628</v>
      </c>
      <c r="B13760" t="s">
        <v>23627</v>
      </c>
      <c r="C13760">
        <v>1</v>
      </c>
    </row>
    <row r="13761" spans="1:3" x14ac:dyDescent="0.3">
      <c r="A13761" t="s">
        <v>26179</v>
      </c>
      <c r="B13761" t="s">
        <v>26180</v>
      </c>
      <c r="C13761">
        <v>1</v>
      </c>
    </row>
    <row r="13762" spans="1:3" x14ac:dyDescent="0.3">
      <c r="A13762" t="s">
        <v>26181</v>
      </c>
      <c r="B13762" t="s">
        <v>26182</v>
      </c>
      <c r="C13762">
        <v>1</v>
      </c>
    </row>
    <row r="13763" spans="1:3" x14ac:dyDescent="0.3">
      <c r="A13763" t="s">
        <v>26183</v>
      </c>
      <c r="B13763" t="s">
        <v>26184</v>
      </c>
      <c r="C13763">
        <v>1</v>
      </c>
    </row>
    <row r="13764" spans="1:3" x14ac:dyDescent="0.3">
      <c r="A13764" t="s">
        <v>26185</v>
      </c>
      <c r="B13764" t="s">
        <v>26186</v>
      </c>
      <c r="C13764">
        <v>1</v>
      </c>
    </row>
    <row r="13765" spans="1:3" x14ac:dyDescent="0.3">
      <c r="A13765" t="s">
        <v>26187</v>
      </c>
      <c r="B13765" t="s">
        <v>26188</v>
      </c>
      <c r="C13765">
        <v>2</v>
      </c>
    </row>
    <row r="13766" spans="1:3" x14ac:dyDescent="0.3">
      <c r="A13766" t="s">
        <v>26189</v>
      </c>
      <c r="B13766" t="s">
        <v>26190</v>
      </c>
      <c r="C13766">
        <v>1</v>
      </c>
    </row>
    <row r="13767" spans="1:3" x14ac:dyDescent="0.3">
      <c r="A13767" t="s">
        <v>26191</v>
      </c>
      <c r="B13767" t="s">
        <v>26192</v>
      </c>
      <c r="C13767">
        <v>1</v>
      </c>
    </row>
    <row r="13768" spans="1:3" x14ac:dyDescent="0.3">
      <c r="A13768" t="s">
        <v>26193</v>
      </c>
      <c r="B13768" t="s">
        <v>26194</v>
      </c>
      <c r="C13768">
        <v>1</v>
      </c>
    </row>
    <row r="13769" spans="1:3" x14ac:dyDescent="0.3">
      <c r="A13769" t="s">
        <v>26195</v>
      </c>
      <c r="B13769" t="s">
        <v>26196</v>
      </c>
      <c r="C13769">
        <v>1</v>
      </c>
    </row>
    <row r="13770" spans="1:3" x14ac:dyDescent="0.3">
      <c r="A13770" t="s">
        <v>26197</v>
      </c>
      <c r="B13770" t="s">
        <v>26198</v>
      </c>
      <c r="C13770">
        <v>1</v>
      </c>
    </row>
    <row r="13771" spans="1:3" x14ac:dyDescent="0.3">
      <c r="A13771" t="s">
        <v>26199</v>
      </c>
      <c r="B13771" t="s">
        <v>26200</v>
      </c>
      <c r="C13771">
        <v>1</v>
      </c>
    </row>
    <row r="13772" spans="1:3" x14ac:dyDescent="0.3">
      <c r="A13772" t="s">
        <v>26201</v>
      </c>
      <c r="B13772" t="s">
        <v>26202</v>
      </c>
      <c r="C13772">
        <v>1</v>
      </c>
    </row>
    <row r="13773" spans="1:3" x14ac:dyDescent="0.3">
      <c r="A13773" t="s">
        <v>26203</v>
      </c>
      <c r="B13773" t="s">
        <v>26204</v>
      </c>
      <c r="C13773">
        <v>1</v>
      </c>
    </row>
    <row r="13774" spans="1:3" x14ac:dyDescent="0.3">
      <c r="A13774" t="s">
        <v>26205</v>
      </c>
      <c r="B13774" t="s">
        <v>26206</v>
      </c>
      <c r="C13774">
        <v>1</v>
      </c>
    </row>
    <row r="13775" spans="1:3" x14ac:dyDescent="0.3">
      <c r="A13775" t="s">
        <v>26207</v>
      </c>
      <c r="B13775" t="s">
        <v>26208</v>
      </c>
      <c r="C13775">
        <v>1</v>
      </c>
    </row>
    <row r="13776" spans="1:3" x14ac:dyDescent="0.3">
      <c r="A13776" t="s">
        <v>26209</v>
      </c>
      <c r="B13776" t="s">
        <v>26210</v>
      </c>
      <c r="C13776">
        <v>1</v>
      </c>
    </row>
    <row r="13777" spans="1:3" x14ac:dyDescent="0.3">
      <c r="A13777" t="s">
        <v>26211</v>
      </c>
      <c r="B13777" t="s">
        <v>26212</v>
      </c>
      <c r="C13777">
        <v>1</v>
      </c>
    </row>
    <row r="13778" spans="1:3" x14ac:dyDescent="0.3">
      <c r="A13778" t="s">
        <v>26213</v>
      </c>
      <c r="B13778" t="s">
        <v>26214</v>
      </c>
      <c r="C13778">
        <v>1</v>
      </c>
    </row>
    <row r="13779" spans="1:3" x14ac:dyDescent="0.3">
      <c r="A13779" t="s">
        <v>26215</v>
      </c>
      <c r="B13779" t="s">
        <v>26216</v>
      </c>
      <c r="C13779">
        <v>1</v>
      </c>
    </row>
    <row r="13780" spans="1:3" x14ac:dyDescent="0.3">
      <c r="A13780" t="s">
        <v>26217</v>
      </c>
      <c r="B13780" t="s">
        <v>26218</v>
      </c>
      <c r="C13780">
        <v>1</v>
      </c>
    </row>
    <row r="13781" spans="1:3" x14ac:dyDescent="0.3">
      <c r="A13781" t="s">
        <v>26219</v>
      </c>
      <c r="B13781" t="s">
        <v>26220</v>
      </c>
      <c r="C13781">
        <v>1</v>
      </c>
    </row>
    <row r="13782" spans="1:3" x14ac:dyDescent="0.3">
      <c r="A13782" t="s">
        <v>26221</v>
      </c>
      <c r="B13782" t="s">
        <v>26222</v>
      </c>
      <c r="C13782">
        <v>1</v>
      </c>
    </row>
    <row r="13783" spans="1:3" x14ac:dyDescent="0.3">
      <c r="A13783" t="s">
        <v>26223</v>
      </c>
      <c r="B13783" t="s">
        <v>26224</v>
      </c>
      <c r="C13783">
        <v>1</v>
      </c>
    </row>
    <row r="13784" spans="1:3" x14ac:dyDescent="0.3">
      <c r="A13784" t="s">
        <v>26225</v>
      </c>
      <c r="B13784" t="s">
        <v>26226</v>
      </c>
      <c r="C13784">
        <v>1</v>
      </c>
    </row>
    <row r="13785" spans="1:3" x14ac:dyDescent="0.3">
      <c r="A13785" t="s">
        <v>26227</v>
      </c>
      <c r="B13785" t="s">
        <v>26228</v>
      </c>
      <c r="C13785">
        <v>1</v>
      </c>
    </row>
    <row r="13786" spans="1:3" x14ac:dyDescent="0.3">
      <c r="A13786" t="s">
        <v>26229</v>
      </c>
      <c r="B13786" t="s">
        <v>26230</v>
      </c>
      <c r="C13786">
        <v>1</v>
      </c>
    </row>
    <row r="13787" spans="1:3" x14ac:dyDescent="0.3">
      <c r="A13787" t="s">
        <v>26231</v>
      </c>
      <c r="B13787" t="s">
        <v>26232</v>
      </c>
      <c r="C13787">
        <v>1</v>
      </c>
    </row>
    <row r="13788" spans="1:3" x14ac:dyDescent="0.3">
      <c r="A13788" t="s">
        <v>26233</v>
      </c>
      <c r="B13788" t="s">
        <v>26234</v>
      </c>
      <c r="C13788">
        <v>1</v>
      </c>
    </row>
    <row r="13789" spans="1:3" x14ac:dyDescent="0.3">
      <c r="A13789" t="s">
        <v>26235</v>
      </c>
      <c r="B13789" t="s">
        <v>26236</v>
      </c>
      <c r="C13789">
        <v>1</v>
      </c>
    </row>
    <row r="13790" spans="1:3" x14ac:dyDescent="0.3">
      <c r="A13790" t="s">
        <v>26237</v>
      </c>
      <c r="B13790" t="s">
        <v>26238</v>
      </c>
      <c r="C13790">
        <v>1</v>
      </c>
    </row>
    <row r="13791" spans="1:3" x14ac:dyDescent="0.3">
      <c r="A13791" t="s">
        <v>26239</v>
      </c>
      <c r="B13791" t="s">
        <v>26240</v>
      </c>
      <c r="C13791">
        <v>1</v>
      </c>
    </row>
    <row r="13792" spans="1:3" x14ac:dyDescent="0.3">
      <c r="A13792" t="s">
        <v>26241</v>
      </c>
      <c r="B13792" t="s">
        <v>26242</v>
      </c>
      <c r="C13792">
        <v>2</v>
      </c>
    </row>
    <row r="13793" spans="1:3" x14ac:dyDescent="0.3">
      <c r="A13793" t="s">
        <v>26243</v>
      </c>
      <c r="B13793" t="s">
        <v>26244</v>
      </c>
      <c r="C13793">
        <v>2</v>
      </c>
    </row>
    <row r="13794" spans="1:3" x14ac:dyDescent="0.3">
      <c r="A13794" t="s">
        <v>26245</v>
      </c>
      <c r="B13794" t="s">
        <v>26246</v>
      </c>
      <c r="C13794">
        <v>1</v>
      </c>
    </row>
    <row r="13795" spans="1:3" x14ac:dyDescent="0.3">
      <c r="A13795" t="s">
        <v>26247</v>
      </c>
      <c r="B13795" t="s">
        <v>26248</v>
      </c>
      <c r="C13795">
        <v>1</v>
      </c>
    </row>
    <row r="13796" spans="1:3" x14ac:dyDescent="0.3">
      <c r="A13796" t="s">
        <v>26249</v>
      </c>
      <c r="B13796" t="s">
        <v>26250</v>
      </c>
      <c r="C13796">
        <v>1</v>
      </c>
    </row>
    <row r="13797" spans="1:3" x14ac:dyDescent="0.3">
      <c r="A13797" t="s">
        <v>26251</v>
      </c>
      <c r="B13797" t="s">
        <v>26252</v>
      </c>
      <c r="C13797">
        <v>1</v>
      </c>
    </row>
    <row r="13798" spans="1:3" x14ac:dyDescent="0.3">
      <c r="A13798" t="s">
        <v>26253</v>
      </c>
      <c r="B13798" t="s">
        <v>26254</v>
      </c>
      <c r="C13798">
        <v>1</v>
      </c>
    </row>
    <row r="13799" spans="1:3" x14ac:dyDescent="0.3">
      <c r="A13799" t="s">
        <v>26255</v>
      </c>
      <c r="B13799" t="s">
        <v>26256</v>
      </c>
      <c r="C13799">
        <v>1</v>
      </c>
    </row>
    <row r="13800" spans="1:3" x14ac:dyDescent="0.3">
      <c r="A13800" t="s">
        <v>26257</v>
      </c>
      <c r="B13800" t="s">
        <v>26258</v>
      </c>
      <c r="C13800">
        <v>1</v>
      </c>
    </row>
    <row r="13801" spans="1:3" x14ac:dyDescent="0.3">
      <c r="A13801" t="s">
        <v>26259</v>
      </c>
      <c r="B13801" t="s">
        <v>26260</v>
      </c>
      <c r="C13801">
        <v>1</v>
      </c>
    </row>
    <row r="13802" spans="1:3" x14ac:dyDescent="0.3">
      <c r="A13802" t="s">
        <v>26261</v>
      </c>
      <c r="B13802" t="s">
        <v>26262</v>
      </c>
      <c r="C13802">
        <v>3</v>
      </c>
    </row>
    <row r="13803" spans="1:3" x14ac:dyDescent="0.3">
      <c r="A13803" t="s">
        <v>26263</v>
      </c>
      <c r="B13803" t="s">
        <v>26264</v>
      </c>
      <c r="C13803">
        <v>1</v>
      </c>
    </row>
    <row r="13804" spans="1:3" x14ac:dyDescent="0.3">
      <c r="A13804" t="s">
        <v>26265</v>
      </c>
      <c r="B13804" t="s">
        <v>26266</v>
      </c>
      <c r="C13804">
        <v>1</v>
      </c>
    </row>
    <row r="13805" spans="1:3" x14ac:dyDescent="0.3">
      <c r="A13805" t="s">
        <v>26267</v>
      </c>
      <c r="B13805" t="s">
        <v>26268</v>
      </c>
      <c r="C13805">
        <v>1</v>
      </c>
    </row>
    <row r="13806" spans="1:3" x14ac:dyDescent="0.3">
      <c r="A13806" t="s">
        <v>26269</v>
      </c>
      <c r="B13806" t="s">
        <v>26270</v>
      </c>
      <c r="C13806">
        <v>1</v>
      </c>
    </row>
    <row r="13807" spans="1:3" x14ac:dyDescent="0.3">
      <c r="A13807" t="s">
        <v>26271</v>
      </c>
      <c r="B13807" t="s">
        <v>26272</v>
      </c>
      <c r="C13807">
        <v>1</v>
      </c>
    </row>
    <row r="13808" spans="1:3" x14ac:dyDescent="0.3">
      <c r="A13808" t="s">
        <v>26273</v>
      </c>
      <c r="B13808" t="s">
        <v>26274</v>
      </c>
      <c r="C13808">
        <v>1</v>
      </c>
    </row>
    <row r="13809" spans="1:3" x14ac:dyDescent="0.3">
      <c r="A13809" t="s">
        <v>26275</v>
      </c>
      <c r="B13809" t="s">
        <v>26276</v>
      </c>
      <c r="C13809">
        <v>2</v>
      </c>
    </row>
    <row r="13810" spans="1:3" x14ac:dyDescent="0.3">
      <c r="A13810" t="s">
        <v>26277</v>
      </c>
      <c r="B13810" t="s">
        <v>26278</v>
      </c>
      <c r="C13810">
        <v>2</v>
      </c>
    </row>
    <row r="13811" spans="1:3" x14ac:dyDescent="0.3">
      <c r="A13811" t="s">
        <v>26279</v>
      </c>
      <c r="B13811" t="s">
        <v>26280</v>
      </c>
      <c r="C13811">
        <v>2</v>
      </c>
    </row>
    <row r="13812" spans="1:3" x14ac:dyDescent="0.3">
      <c r="A13812" t="s">
        <v>26281</v>
      </c>
      <c r="B13812" t="s">
        <v>26282</v>
      </c>
      <c r="C13812">
        <v>2</v>
      </c>
    </row>
    <row r="13813" spans="1:3" x14ac:dyDescent="0.3">
      <c r="A13813" t="s">
        <v>26283</v>
      </c>
      <c r="B13813" t="s">
        <v>26284</v>
      </c>
      <c r="C13813">
        <v>1</v>
      </c>
    </row>
    <row r="13814" spans="1:3" x14ac:dyDescent="0.3">
      <c r="A13814" t="s">
        <v>26285</v>
      </c>
      <c r="B13814" t="s">
        <v>26286</v>
      </c>
      <c r="C13814">
        <v>3</v>
      </c>
    </row>
    <row r="13815" spans="1:3" x14ac:dyDescent="0.3">
      <c r="A13815" t="s">
        <v>26287</v>
      </c>
      <c r="B13815" t="s">
        <v>26288</v>
      </c>
      <c r="C13815">
        <v>3</v>
      </c>
    </row>
    <row r="13816" spans="1:3" x14ac:dyDescent="0.3">
      <c r="A13816" t="s">
        <v>26289</v>
      </c>
      <c r="B13816" t="s">
        <v>26290</v>
      </c>
      <c r="C13816">
        <v>4</v>
      </c>
    </row>
    <row r="13817" spans="1:3" x14ac:dyDescent="0.3">
      <c r="A13817" t="s">
        <v>26291</v>
      </c>
      <c r="B13817" t="s">
        <v>26292</v>
      </c>
      <c r="C13817">
        <v>2</v>
      </c>
    </row>
    <row r="13818" spans="1:3" x14ac:dyDescent="0.3">
      <c r="A13818" t="s">
        <v>26293</v>
      </c>
      <c r="B13818" t="s">
        <v>26294</v>
      </c>
      <c r="C13818">
        <v>1</v>
      </c>
    </row>
    <row r="13819" spans="1:3" x14ac:dyDescent="0.3">
      <c r="A13819" t="s">
        <v>26295</v>
      </c>
      <c r="B13819" t="s">
        <v>26296</v>
      </c>
      <c r="C13819">
        <v>1</v>
      </c>
    </row>
    <row r="13820" spans="1:3" x14ac:dyDescent="0.3">
      <c r="A13820" t="s">
        <v>26297</v>
      </c>
      <c r="B13820" t="s">
        <v>26298</v>
      </c>
      <c r="C13820">
        <v>3</v>
      </c>
    </row>
    <row r="13821" spans="1:3" x14ac:dyDescent="0.3">
      <c r="A13821" t="s">
        <v>26299</v>
      </c>
      <c r="B13821" t="s">
        <v>26300</v>
      </c>
      <c r="C13821">
        <v>3</v>
      </c>
    </row>
    <row r="13822" spans="1:3" x14ac:dyDescent="0.3">
      <c r="A13822" t="s">
        <v>26301</v>
      </c>
      <c r="B13822" t="s">
        <v>26302</v>
      </c>
      <c r="C13822">
        <v>1</v>
      </c>
    </row>
    <row r="13823" spans="1:3" x14ac:dyDescent="0.3">
      <c r="A13823" t="s">
        <v>26303</v>
      </c>
      <c r="B13823" t="s">
        <v>26304</v>
      </c>
      <c r="C13823">
        <v>3</v>
      </c>
    </row>
    <row r="13824" spans="1:3" x14ac:dyDescent="0.3">
      <c r="A13824" t="s">
        <v>26305</v>
      </c>
      <c r="B13824" t="s">
        <v>26306</v>
      </c>
      <c r="C13824">
        <v>3</v>
      </c>
    </row>
    <row r="13825" spans="1:3" x14ac:dyDescent="0.3">
      <c r="A13825" t="s">
        <v>26307</v>
      </c>
      <c r="B13825" t="s">
        <v>26308</v>
      </c>
      <c r="C13825">
        <v>5</v>
      </c>
    </row>
    <row r="13826" spans="1:3" x14ac:dyDescent="0.3">
      <c r="A13826" t="s">
        <v>26309</v>
      </c>
      <c r="B13826" t="s">
        <v>26310</v>
      </c>
      <c r="C13826">
        <v>4</v>
      </c>
    </row>
    <row r="13827" spans="1:3" x14ac:dyDescent="0.3">
      <c r="A13827" t="s">
        <v>26311</v>
      </c>
      <c r="B13827" t="s">
        <v>26312</v>
      </c>
      <c r="C13827">
        <v>4</v>
      </c>
    </row>
    <row r="13828" spans="1:3" x14ac:dyDescent="0.3">
      <c r="A13828" t="s">
        <v>26313</v>
      </c>
      <c r="B13828" t="s">
        <v>26314</v>
      </c>
      <c r="C13828">
        <v>4</v>
      </c>
    </row>
    <row r="13829" spans="1:3" x14ac:dyDescent="0.3">
      <c r="A13829" t="s">
        <v>26315</v>
      </c>
      <c r="B13829" t="s">
        <v>26316</v>
      </c>
      <c r="C13829">
        <v>4</v>
      </c>
    </row>
    <row r="13830" spans="1:3" x14ac:dyDescent="0.3">
      <c r="A13830" t="s">
        <v>26317</v>
      </c>
      <c r="B13830" t="s">
        <v>26318</v>
      </c>
      <c r="C13830">
        <v>3</v>
      </c>
    </row>
    <row r="13831" spans="1:3" x14ac:dyDescent="0.3">
      <c r="A13831" t="s">
        <v>26319</v>
      </c>
      <c r="B13831" t="s">
        <v>26320</v>
      </c>
      <c r="C13831">
        <v>3</v>
      </c>
    </row>
    <row r="13832" spans="1:3" x14ac:dyDescent="0.3">
      <c r="A13832" t="s">
        <v>26321</v>
      </c>
      <c r="B13832" t="s">
        <v>26322</v>
      </c>
      <c r="C13832">
        <v>5</v>
      </c>
    </row>
    <row r="13833" spans="1:3" x14ac:dyDescent="0.3">
      <c r="A13833" t="s">
        <v>26323</v>
      </c>
      <c r="B13833" t="s">
        <v>26324</v>
      </c>
      <c r="C13833">
        <v>4</v>
      </c>
    </row>
    <row r="13834" spans="1:3" x14ac:dyDescent="0.3">
      <c r="A13834" t="s">
        <v>26325</v>
      </c>
      <c r="B13834" t="s">
        <v>26326</v>
      </c>
      <c r="C13834">
        <v>2</v>
      </c>
    </row>
    <row r="13835" spans="1:3" x14ac:dyDescent="0.3">
      <c r="A13835" t="s">
        <v>26327</v>
      </c>
      <c r="B13835" t="s">
        <v>26328</v>
      </c>
      <c r="C13835">
        <v>2</v>
      </c>
    </row>
    <row r="13836" spans="1:3" x14ac:dyDescent="0.3">
      <c r="A13836" t="s">
        <v>26329</v>
      </c>
      <c r="B13836" t="s">
        <v>26330</v>
      </c>
      <c r="C13836">
        <v>1</v>
      </c>
    </row>
    <row r="13837" spans="1:3" x14ac:dyDescent="0.3">
      <c r="A13837" t="s">
        <v>26331</v>
      </c>
      <c r="B13837" t="s">
        <v>26332</v>
      </c>
      <c r="C13837">
        <v>3</v>
      </c>
    </row>
    <row r="13838" spans="1:3" x14ac:dyDescent="0.3">
      <c r="A13838" t="s">
        <v>26333</v>
      </c>
      <c r="B13838" t="s">
        <v>26334</v>
      </c>
      <c r="C13838">
        <v>2</v>
      </c>
    </row>
    <row r="13839" spans="1:3" x14ac:dyDescent="0.3">
      <c r="A13839" t="s">
        <v>26335</v>
      </c>
      <c r="B13839" t="s">
        <v>26336</v>
      </c>
      <c r="C13839">
        <v>1</v>
      </c>
    </row>
    <row r="13840" spans="1:3" x14ac:dyDescent="0.3">
      <c r="A13840" t="s">
        <v>26337</v>
      </c>
      <c r="B13840" t="s">
        <v>26338</v>
      </c>
      <c r="C13840">
        <v>2</v>
      </c>
    </row>
    <row r="13841" spans="1:3" x14ac:dyDescent="0.3">
      <c r="A13841" t="s">
        <v>26339</v>
      </c>
      <c r="B13841" t="s">
        <v>26340</v>
      </c>
      <c r="C13841">
        <v>1</v>
      </c>
    </row>
    <row r="13842" spans="1:3" x14ac:dyDescent="0.3">
      <c r="A13842" t="s">
        <v>26341</v>
      </c>
      <c r="B13842" t="s">
        <v>26342</v>
      </c>
      <c r="C13842">
        <v>3</v>
      </c>
    </row>
    <row r="13843" spans="1:3" x14ac:dyDescent="0.3">
      <c r="A13843" t="s">
        <v>26340</v>
      </c>
      <c r="B13843" t="s">
        <v>26339</v>
      </c>
      <c r="C13843">
        <v>1</v>
      </c>
    </row>
    <row r="13844" spans="1:3" x14ac:dyDescent="0.3">
      <c r="A13844" t="s">
        <v>23349</v>
      </c>
      <c r="B13844" t="s">
        <v>23348</v>
      </c>
      <c r="C13844">
        <v>1</v>
      </c>
    </row>
    <row r="13845" spans="1:3" x14ac:dyDescent="0.3">
      <c r="A13845" t="s">
        <v>26343</v>
      </c>
      <c r="B13845" t="s">
        <v>26344</v>
      </c>
      <c r="C13845">
        <v>2</v>
      </c>
    </row>
    <row r="13846" spans="1:3" x14ac:dyDescent="0.3">
      <c r="A13846" t="s">
        <v>26345</v>
      </c>
      <c r="B13846" t="s">
        <v>26346</v>
      </c>
      <c r="C13846">
        <v>3</v>
      </c>
    </row>
    <row r="13847" spans="1:3" x14ac:dyDescent="0.3">
      <c r="A13847" t="s">
        <v>26347</v>
      </c>
      <c r="B13847" t="s">
        <v>26348</v>
      </c>
      <c r="C13847">
        <v>3</v>
      </c>
    </row>
    <row r="13848" spans="1:3" x14ac:dyDescent="0.3">
      <c r="A13848" t="s">
        <v>26349</v>
      </c>
      <c r="B13848" t="s">
        <v>26350</v>
      </c>
      <c r="C13848">
        <v>1</v>
      </c>
    </row>
    <row r="13849" spans="1:3" x14ac:dyDescent="0.3">
      <c r="A13849" t="s">
        <v>21580</v>
      </c>
      <c r="B13849" t="s">
        <v>21579</v>
      </c>
      <c r="C13849">
        <v>1</v>
      </c>
    </row>
    <row r="13850" spans="1:3" x14ac:dyDescent="0.3">
      <c r="A13850" t="s">
        <v>26351</v>
      </c>
      <c r="B13850" t="s">
        <v>26352</v>
      </c>
      <c r="C13850">
        <v>1</v>
      </c>
    </row>
    <row r="13851" spans="1:3" x14ac:dyDescent="0.3">
      <c r="A13851" t="s">
        <v>26353</v>
      </c>
      <c r="B13851" t="s">
        <v>26354</v>
      </c>
      <c r="C13851">
        <v>1</v>
      </c>
    </row>
    <row r="13852" spans="1:3" x14ac:dyDescent="0.3">
      <c r="A13852" t="s">
        <v>26355</v>
      </c>
      <c r="B13852" t="s">
        <v>26356</v>
      </c>
      <c r="C13852">
        <v>1</v>
      </c>
    </row>
    <row r="13853" spans="1:3" x14ac:dyDescent="0.3">
      <c r="A13853" t="s">
        <v>26357</v>
      </c>
      <c r="B13853" t="s">
        <v>26358</v>
      </c>
      <c r="C13853">
        <v>1</v>
      </c>
    </row>
    <row r="13854" spans="1:3" x14ac:dyDescent="0.3">
      <c r="A13854" t="s">
        <v>26359</v>
      </c>
      <c r="B13854" t="s">
        <v>26360</v>
      </c>
      <c r="C13854">
        <v>1</v>
      </c>
    </row>
    <row r="13855" spans="1:3" x14ac:dyDescent="0.3">
      <c r="A13855" t="s">
        <v>26361</v>
      </c>
      <c r="B13855" t="s">
        <v>26362</v>
      </c>
      <c r="C13855">
        <v>2</v>
      </c>
    </row>
    <row r="13856" spans="1:3" x14ac:dyDescent="0.3">
      <c r="A13856" t="s">
        <v>26363</v>
      </c>
      <c r="B13856" t="s">
        <v>26364</v>
      </c>
      <c r="C13856">
        <v>5</v>
      </c>
    </row>
    <row r="13857" spans="1:3" x14ac:dyDescent="0.3">
      <c r="A13857" t="s">
        <v>26365</v>
      </c>
      <c r="B13857" t="s">
        <v>26366</v>
      </c>
      <c r="C13857">
        <v>1</v>
      </c>
    </row>
    <row r="13858" spans="1:3" x14ac:dyDescent="0.3">
      <c r="A13858" t="s">
        <v>26367</v>
      </c>
      <c r="B13858" t="s">
        <v>26368</v>
      </c>
      <c r="C13858">
        <v>3</v>
      </c>
    </row>
    <row r="13859" spans="1:3" x14ac:dyDescent="0.3">
      <c r="A13859" t="s">
        <v>26369</v>
      </c>
      <c r="B13859" t="s">
        <v>26370</v>
      </c>
      <c r="C13859">
        <v>1</v>
      </c>
    </row>
    <row r="13860" spans="1:3" x14ac:dyDescent="0.3">
      <c r="A13860" t="s">
        <v>26371</v>
      </c>
      <c r="B13860" t="s">
        <v>26372</v>
      </c>
      <c r="C13860">
        <v>1</v>
      </c>
    </row>
    <row r="13861" spans="1:3" x14ac:dyDescent="0.3">
      <c r="A13861" t="s">
        <v>26373</v>
      </c>
      <c r="B13861" t="s">
        <v>26374</v>
      </c>
      <c r="C13861">
        <v>4</v>
      </c>
    </row>
    <row r="13862" spans="1:3" x14ac:dyDescent="0.3">
      <c r="A13862" t="s">
        <v>26375</v>
      </c>
      <c r="B13862" t="s">
        <v>26376</v>
      </c>
      <c r="C13862">
        <v>4</v>
      </c>
    </row>
    <row r="13863" spans="1:3" x14ac:dyDescent="0.3">
      <c r="A13863" t="s">
        <v>26377</v>
      </c>
      <c r="B13863" t="s">
        <v>26378</v>
      </c>
      <c r="C13863">
        <v>1</v>
      </c>
    </row>
    <row r="13864" spans="1:3" x14ac:dyDescent="0.3">
      <c r="A13864" t="s">
        <v>15724</v>
      </c>
      <c r="B13864" t="s">
        <v>15723</v>
      </c>
      <c r="C13864">
        <v>1</v>
      </c>
    </row>
    <row r="13865" spans="1:3" x14ac:dyDescent="0.3">
      <c r="A13865" t="s">
        <v>26379</v>
      </c>
      <c r="B13865" t="s">
        <v>26380</v>
      </c>
      <c r="C13865">
        <v>1</v>
      </c>
    </row>
    <row r="13866" spans="1:3" x14ac:dyDescent="0.3">
      <c r="A13866" t="s">
        <v>26381</v>
      </c>
      <c r="B13866" t="s">
        <v>26382</v>
      </c>
      <c r="C13866">
        <v>1</v>
      </c>
    </row>
    <row r="13867" spans="1:3" x14ac:dyDescent="0.3">
      <c r="A13867" t="s">
        <v>26383</v>
      </c>
      <c r="B13867" t="s">
        <v>26384</v>
      </c>
      <c r="C13867">
        <v>1</v>
      </c>
    </row>
    <row r="13868" spans="1:3" x14ac:dyDescent="0.3">
      <c r="A13868" t="s">
        <v>26385</v>
      </c>
      <c r="B13868" t="s">
        <v>26386</v>
      </c>
      <c r="C13868">
        <v>1</v>
      </c>
    </row>
    <row r="13869" spans="1:3" x14ac:dyDescent="0.3">
      <c r="A13869" t="s">
        <v>26387</v>
      </c>
      <c r="B13869" t="s">
        <v>26388</v>
      </c>
      <c r="C13869">
        <v>1</v>
      </c>
    </row>
    <row r="13870" spans="1:3" x14ac:dyDescent="0.3">
      <c r="A13870" t="s">
        <v>26389</v>
      </c>
      <c r="B13870" t="s">
        <v>26390</v>
      </c>
      <c r="C13870">
        <v>2</v>
      </c>
    </row>
    <row r="13871" spans="1:3" x14ac:dyDescent="0.3">
      <c r="A13871" t="s">
        <v>26391</v>
      </c>
      <c r="B13871" t="s">
        <v>26392</v>
      </c>
      <c r="C13871">
        <v>2</v>
      </c>
    </row>
    <row r="13872" spans="1:3" x14ac:dyDescent="0.3">
      <c r="A13872" t="s">
        <v>26393</v>
      </c>
      <c r="B13872" t="s">
        <v>26394</v>
      </c>
      <c r="C13872">
        <v>1</v>
      </c>
    </row>
    <row r="13873" spans="1:3" x14ac:dyDescent="0.3">
      <c r="A13873" t="s">
        <v>26395</v>
      </c>
      <c r="B13873" t="s">
        <v>26396</v>
      </c>
      <c r="C13873">
        <v>1</v>
      </c>
    </row>
    <row r="13874" spans="1:3" x14ac:dyDescent="0.3">
      <c r="A13874" t="s">
        <v>26397</v>
      </c>
      <c r="B13874" t="s">
        <v>26398</v>
      </c>
      <c r="C13874">
        <v>1</v>
      </c>
    </row>
    <row r="13875" spans="1:3" x14ac:dyDescent="0.3">
      <c r="A13875" t="s">
        <v>16036</v>
      </c>
      <c r="B13875" t="s">
        <v>16035</v>
      </c>
      <c r="C13875">
        <v>1</v>
      </c>
    </row>
    <row r="13876" spans="1:3" x14ac:dyDescent="0.3">
      <c r="A13876" t="s">
        <v>26399</v>
      </c>
      <c r="B13876" t="s">
        <v>26400</v>
      </c>
      <c r="C13876">
        <v>1</v>
      </c>
    </row>
    <row r="13877" spans="1:3" x14ac:dyDescent="0.3">
      <c r="A13877" t="s">
        <v>26401</v>
      </c>
      <c r="B13877" t="s">
        <v>26402</v>
      </c>
      <c r="C13877">
        <v>1</v>
      </c>
    </row>
    <row r="13878" spans="1:3" x14ac:dyDescent="0.3">
      <c r="A13878" t="s">
        <v>26403</v>
      </c>
      <c r="B13878" t="s">
        <v>26404</v>
      </c>
      <c r="C13878">
        <v>1</v>
      </c>
    </row>
    <row r="13879" spans="1:3" x14ac:dyDescent="0.3">
      <c r="A13879" t="s">
        <v>26405</v>
      </c>
      <c r="B13879" t="s">
        <v>26406</v>
      </c>
      <c r="C13879">
        <v>2</v>
      </c>
    </row>
    <row r="13880" spans="1:3" x14ac:dyDescent="0.3">
      <c r="A13880" t="s">
        <v>26407</v>
      </c>
      <c r="B13880" t="s">
        <v>26408</v>
      </c>
      <c r="C13880">
        <v>1</v>
      </c>
    </row>
    <row r="13881" spans="1:3" x14ac:dyDescent="0.3">
      <c r="A13881" t="s">
        <v>26409</v>
      </c>
      <c r="B13881" t="s">
        <v>26410</v>
      </c>
      <c r="C13881">
        <v>1</v>
      </c>
    </row>
    <row r="13882" spans="1:3" x14ac:dyDescent="0.3">
      <c r="A13882" t="s">
        <v>26411</v>
      </c>
      <c r="B13882" t="s">
        <v>26412</v>
      </c>
      <c r="C13882">
        <v>1</v>
      </c>
    </row>
    <row r="13883" spans="1:3" x14ac:dyDescent="0.3">
      <c r="A13883" t="s">
        <v>26413</v>
      </c>
      <c r="B13883" t="s">
        <v>26414</v>
      </c>
      <c r="C13883">
        <v>4</v>
      </c>
    </row>
    <row r="13884" spans="1:3" x14ac:dyDescent="0.3">
      <c r="A13884" t="s">
        <v>26415</v>
      </c>
      <c r="B13884" t="s">
        <v>26416</v>
      </c>
      <c r="C13884">
        <v>1</v>
      </c>
    </row>
    <row r="13885" spans="1:3" x14ac:dyDescent="0.3">
      <c r="A13885" t="s">
        <v>26417</v>
      </c>
      <c r="B13885" t="s">
        <v>26418</v>
      </c>
      <c r="C13885">
        <v>1</v>
      </c>
    </row>
    <row r="13886" spans="1:3" x14ac:dyDescent="0.3">
      <c r="A13886" t="s">
        <v>26419</v>
      </c>
      <c r="B13886" t="s">
        <v>26420</v>
      </c>
      <c r="C13886">
        <v>1</v>
      </c>
    </row>
    <row r="13887" spans="1:3" x14ac:dyDescent="0.3">
      <c r="A13887" t="s">
        <v>26421</v>
      </c>
      <c r="B13887" t="s">
        <v>26422</v>
      </c>
      <c r="C13887">
        <v>3</v>
      </c>
    </row>
    <row r="13888" spans="1:3" x14ac:dyDescent="0.3">
      <c r="A13888" t="s">
        <v>26423</v>
      </c>
      <c r="B13888" t="s">
        <v>26424</v>
      </c>
      <c r="C13888">
        <v>1</v>
      </c>
    </row>
    <row r="13889" spans="1:3" x14ac:dyDescent="0.3">
      <c r="A13889" t="s">
        <v>26425</v>
      </c>
      <c r="B13889" t="s">
        <v>26426</v>
      </c>
      <c r="C13889">
        <v>2</v>
      </c>
    </row>
    <row r="13890" spans="1:3" x14ac:dyDescent="0.3">
      <c r="A13890" t="s">
        <v>26427</v>
      </c>
      <c r="B13890" t="s">
        <v>26428</v>
      </c>
      <c r="C13890">
        <v>1</v>
      </c>
    </row>
    <row r="13891" spans="1:3" x14ac:dyDescent="0.3">
      <c r="A13891" t="s">
        <v>26429</v>
      </c>
      <c r="B13891" t="s">
        <v>26430</v>
      </c>
      <c r="C13891">
        <v>1</v>
      </c>
    </row>
    <row r="13892" spans="1:3" x14ac:dyDescent="0.3">
      <c r="A13892" t="s">
        <v>26431</v>
      </c>
      <c r="B13892" t="s">
        <v>26432</v>
      </c>
      <c r="C13892">
        <v>1</v>
      </c>
    </row>
    <row r="13893" spans="1:3" x14ac:dyDescent="0.3">
      <c r="A13893" t="s">
        <v>26433</v>
      </c>
      <c r="B13893" t="s">
        <v>26434</v>
      </c>
      <c r="C13893">
        <v>1</v>
      </c>
    </row>
    <row r="13894" spans="1:3" x14ac:dyDescent="0.3">
      <c r="A13894" t="s">
        <v>26435</v>
      </c>
      <c r="B13894" t="s">
        <v>26436</v>
      </c>
      <c r="C13894">
        <v>1</v>
      </c>
    </row>
    <row r="13895" spans="1:3" x14ac:dyDescent="0.3">
      <c r="A13895" t="s">
        <v>26437</v>
      </c>
      <c r="B13895" t="s">
        <v>26438</v>
      </c>
      <c r="C13895">
        <v>1</v>
      </c>
    </row>
    <row r="13896" spans="1:3" x14ac:dyDescent="0.3">
      <c r="A13896" t="s">
        <v>26412</v>
      </c>
      <c r="B13896" t="s">
        <v>26411</v>
      </c>
      <c r="C13896">
        <v>1</v>
      </c>
    </row>
    <row r="13897" spans="1:3" x14ac:dyDescent="0.3">
      <c r="A13897" t="s">
        <v>26439</v>
      </c>
      <c r="B13897" t="s">
        <v>26440</v>
      </c>
      <c r="C13897">
        <v>1</v>
      </c>
    </row>
    <row r="13898" spans="1:3" x14ac:dyDescent="0.3">
      <c r="A13898" t="s">
        <v>26441</v>
      </c>
      <c r="B13898" t="s">
        <v>26442</v>
      </c>
      <c r="C13898">
        <v>10</v>
      </c>
    </row>
    <row r="13899" spans="1:3" x14ac:dyDescent="0.3">
      <c r="A13899" t="s">
        <v>26443</v>
      </c>
      <c r="B13899" t="s">
        <v>26444</v>
      </c>
      <c r="C13899">
        <v>1</v>
      </c>
    </row>
    <row r="13900" spans="1:3" x14ac:dyDescent="0.3">
      <c r="A13900" t="s">
        <v>26445</v>
      </c>
      <c r="B13900" t="s">
        <v>26446</v>
      </c>
      <c r="C13900">
        <v>1</v>
      </c>
    </row>
    <row r="13901" spans="1:3" x14ac:dyDescent="0.3">
      <c r="A13901" t="s">
        <v>26447</v>
      </c>
      <c r="B13901" t="s">
        <v>26448</v>
      </c>
      <c r="C13901">
        <v>1</v>
      </c>
    </row>
    <row r="13902" spans="1:3" x14ac:dyDescent="0.3">
      <c r="A13902" t="s">
        <v>26449</v>
      </c>
      <c r="B13902" t="s">
        <v>26450</v>
      </c>
      <c r="C13902">
        <v>1</v>
      </c>
    </row>
    <row r="13903" spans="1:3" x14ac:dyDescent="0.3">
      <c r="A13903" t="s">
        <v>26451</v>
      </c>
      <c r="B13903" t="s">
        <v>26452</v>
      </c>
      <c r="C13903">
        <v>2</v>
      </c>
    </row>
    <row r="13904" spans="1:3" x14ac:dyDescent="0.3">
      <c r="A13904" t="s">
        <v>26453</v>
      </c>
      <c r="B13904" t="s">
        <v>26454</v>
      </c>
      <c r="C13904">
        <v>1</v>
      </c>
    </row>
    <row r="13905" spans="1:3" x14ac:dyDescent="0.3">
      <c r="A13905" t="s">
        <v>26455</v>
      </c>
      <c r="B13905" t="s">
        <v>26456</v>
      </c>
      <c r="C13905">
        <v>3</v>
      </c>
    </row>
    <row r="13906" spans="1:3" x14ac:dyDescent="0.3">
      <c r="A13906" t="s">
        <v>26457</v>
      </c>
      <c r="B13906" t="s">
        <v>26458</v>
      </c>
      <c r="C13906">
        <v>1</v>
      </c>
    </row>
    <row r="13907" spans="1:3" x14ac:dyDescent="0.3">
      <c r="A13907" t="s">
        <v>26459</v>
      </c>
      <c r="B13907" t="s">
        <v>26460</v>
      </c>
      <c r="C13907">
        <v>2</v>
      </c>
    </row>
    <row r="13908" spans="1:3" x14ac:dyDescent="0.3">
      <c r="A13908" t="s">
        <v>26461</v>
      </c>
      <c r="B13908" t="s">
        <v>26462</v>
      </c>
      <c r="C13908">
        <v>1</v>
      </c>
    </row>
    <row r="13909" spans="1:3" x14ac:dyDescent="0.3">
      <c r="A13909" t="s">
        <v>26463</v>
      </c>
      <c r="B13909" t="s">
        <v>26464</v>
      </c>
      <c r="C13909">
        <v>1</v>
      </c>
    </row>
    <row r="13910" spans="1:3" x14ac:dyDescent="0.3">
      <c r="A13910" t="s">
        <v>26465</v>
      </c>
      <c r="B13910" t="s">
        <v>26466</v>
      </c>
      <c r="C13910">
        <v>1</v>
      </c>
    </row>
    <row r="13911" spans="1:3" x14ac:dyDescent="0.3">
      <c r="A13911" t="s">
        <v>26467</v>
      </c>
      <c r="B13911" t="s">
        <v>26468</v>
      </c>
      <c r="C13911">
        <v>1</v>
      </c>
    </row>
    <row r="13912" spans="1:3" x14ac:dyDescent="0.3">
      <c r="A13912" t="s">
        <v>26469</v>
      </c>
      <c r="B13912" t="s">
        <v>26470</v>
      </c>
      <c r="C13912">
        <v>2</v>
      </c>
    </row>
    <row r="13913" spans="1:3" x14ac:dyDescent="0.3">
      <c r="A13913" t="s">
        <v>26471</v>
      </c>
      <c r="B13913" t="s">
        <v>26472</v>
      </c>
      <c r="C13913">
        <v>1</v>
      </c>
    </row>
    <row r="13914" spans="1:3" x14ac:dyDescent="0.3">
      <c r="A13914" t="s">
        <v>26473</v>
      </c>
      <c r="B13914" t="s">
        <v>26474</v>
      </c>
      <c r="C13914">
        <v>2</v>
      </c>
    </row>
    <row r="13915" spans="1:3" x14ac:dyDescent="0.3">
      <c r="A13915" t="s">
        <v>26475</v>
      </c>
      <c r="B13915" t="s">
        <v>26476</v>
      </c>
      <c r="C13915">
        <v>1</v>
      </c>
    </row>
    <row r="13916" spans="1:3" x14ac:dyDescent="0.3">
      <c r="A13916" t="s">
        <v>26477</v>
      </c>
      <c r="B13916" t="s">
        <v>26478</v>
      </c>
      <c r="C13916">
        <v>1</v>
      </c>
    </row>
    <row r="13917" spans="1:3" x14ac:dyDescent="0.3">
      <c r="A13917" t="s">
        <v>26479</v>
      </c>
      <c r="B13917" t="s">
        <v>26480</v>
      </c>
      <c r="C13917">
        <v>1</v>
      </c>
    </row>
    <row r="13918" spans="1:3" x14ac:dyDescent="0.3">
      <c r="A13918" t="s">
        <v>20984</v>
      </c>
      <c r="B13918" t="s">
        <v>20983</v>
      </c>
      <c r="C13918">
        <v>1</v>
      </c>
    </row>
    <row r="13919" spans="1:3" x14ac:dyDescent="0.3">
      <c r="A13919" t="s">
        <v>26481</v>
      </c>
      <c r="B13919" t="s">
        <v>26482</v>
      </c>
      <c r="C13919">
        <v>1</v>
      </c>
    </row>
    <row r="13920" spans="1:3" x14ac:dyDescent="0.3">
      <c r="A13920" t="s">
        <v>26483</v>
      </c>
      <c r="B13920" t="s">
        <v>26484</v>
      </c>
      <c r="C13920">
        <v>1</v>
      </c>
    </row>
    <row r="13921" spans="1:3" x14ac:dyDescent="0.3">
      <c r="A13921" t="s">
        <v>26485</v>
      </c>
      <c r="B13921" t="s">
        <v>26486</v>
      </c>
      <c r="C13921">
        <v>2</v>
      </c>
    </row>
    <row r="13922" spans="1:3" x14ac:dyDescent="0.3">
      <c r="A13922" t="s">
        <v>26487</v>
      </c>
      <c r="B13922" t="s">
        <v>26488</v>
      </c>
      <c r="C13922">
        <v>1</v>
      </c>
    </row>
    <row r="13923" spans="1:3" x14ac:dyDescent="0.3">
      <c r="A13923" t="s">
        <v>26489</v>
      </c>
      <c r="B13923" t="s">
        <v>26490</v>
      </c>
      <c r="C13923">
        <v>2</v>
      </c>
    </row>
    <row r="13924" spans="1:3" x14ac:dyDescent="0.3">
      <c r="A13924" t="s">
        <v>20988</v>
      </c>
      <c r="B13924" t="s">
        <v>20987</v>
      </c>
      <c r="C13924">
        <v>1</v>
      </c>
    </row>
    <row r="13925" spans="1:3" x14ac:dyDescent="0.3">
      <c r="A13925" t="s">
        <v>20990</v>
      </c>
      <c r="B13925" t="s">
        <v>20989</v>
      </c>
      <c r="C13925">
        <v>1</v>
      </c>
    </row>
    <row r="13926" spans="1:3" x14ac:dyDescent="0.3">
      <c r="A13926" t="s">
        <v>20992</v>
      </c>
      <c r="B13926" t="s">
        <v>20991</v>
      </c>
      <c r="C13926">
        <v>1</v>
      </c>
    </row>
    <row r="13927" spans="1:3" x14ac:dyDescent="0.3">
      <c r="A13927" t="s">
        <v>20994</v>
      </c>
      <c r="B13927" t="s">
        <v>20993</v>
      </c>
      <c r="C13927">
        <v>1</v>
      </c>
    </row>
    <row r="13928" spans="1:3" x14ac:dyDescent="0.3">
      <c r="A13928" t="s">
        <v>26491</v>
      </c>
      <c r="B13928" t="s">
        <v>26492</v>
      </c>
      <c r="C13928">
        <v>2</v>
      </c>
    </row>
    <row r="13929" spans="1:3" x14ac:dyDescent="0.3">
      <c r="A13929" t="s">
        <v>26493</v>
      </c>
      <c r="B13929" t="s">
        <v>26494</v>
      </c>
      <c r="C13929">
        <v>3</v>
      </c>
    </row>
    <row r="13930" spans="1:3" x14ac:dyDescent="0.3">
      <c r="A13930" t="s">
        <v>26495</v>
      </c>
      <c r="B13930" t="s">
        <v>26496</v>
      </c>
      <c r="C13930">
        <v>3</v>
      </c>
    </row>
    <row r="13931" spans="1:3" x14ac:dyDescent="0.3">
      <c r="A13931" t="s">
        <v>26497</v>
      </c>
      <c r="B13931" t="s">
        <v>26498</v>
      </c>
      <c r="C13931">
        <v>2</v>
      </c>
    </row>
    <row r="13932" spans="1:3" x14ac:dyDescent="0.3">
      <c r="A13932" t="s">
        <v>26499</v>
      </c>
      <c r="B13932" t="s">
        <v>26500</v>
      </c>
      <c r="C13932">
        <v>1</v>
      </c>
    </row>
    <row r="13933" spans="1:3" x14ac:dyDescent="0.3">
      <c r="A13933" t="s">
        <v>20954</v>
      </c>
      <c r="B13933" t="s">
        <v>20953</v>
      </c>
      <c r="C13933">
        <v>1</v>
      </c>
    </row>
    <row r="13934" spans="1:3" x14ac:dyDescent="0.3">
      <c r="A13934" t="s">
        <v>26501</v>
      </c>
      <c r="B13934" t="s">
        <v>26502</v>
      </c>
      <c r="C13934">
        <v>1</v>
      </c>
    </row>
    <row r="13935" spans="1:3" x14ac:dyDescent="0.3">
      <c r="A13935" t="s">
        <v>26503</v>
      </c>
      <c r="B13935" t="s">
        <v>26504</v>
      </c>
      <c r="C13935">
        <v>1</v>
      </c>
    </row>
    <row r="13936" spans="1:3" x14ac:dyDescent="0.3">
      <c r="A13936" t="s">
        <v>26505</v>
      </c>
      <c r="B13936" t="s">
        <v>26506</v>
      </c>
      <c r="C13936">
        <v>1</v>
      </c>
    </row>
    <row r="13937" spans="1:3" x14ac:dyDescent="0.3">
      <c r="A13937" t="s">
        <v>26507</v>
      </c>
      <c r="B13937" t="s">
        <v>26508</v>
      </c>
      <c r="C13937">
        <v>1</v>
      </c>
    </row>
    <row r="13938" spans="1:3" x14ac:dyDescent="0.3">
      <c r="A13938" t="s">
        <v>26509</v>
      </c>
      <c r="B13938" t="s">
        <v>26510</v>
      </c>
      <c r="C13938">
        <v>1</v>
      </c>
    </row>
    <row r="13939" spans="1:3" x14ac:dyDescent="0.3">
      <c r="A13939" t="s">
        <v>26511</v>
      </c>
      <c r="B13939" t="s">
        <v>26512</v>
      </c>
      <c r="C13939">
        <v>2</v>
      </c>
    </row>
    <row r="13940" spans="1:3" x14ac:dyDescent="0.3">
      <c r="A13940" t="s">
        <v>26513</v>
      </c>
      <c r="B13940" t="s">
        <v>26514</v>
      </c>
      <c r="C13940">
        <v>1</v>
      </c>
    </row>
    <row r="13941" spans="1:3" x14ac:dyDescent="0.3">
      <c r="A13941" t="s">
        <v>26515</v>
      </c>
      <c r="B13941" t="s">
        <v>26516</v>
      </c>
      <c r="C13941">
        <v>2</v>
      </c>
    </row>
    <row r="13942" spans="1:3" x14ac:dyDescent="0.3">
      <c r="A13942" t="s">
        <v>26517</v>
      </c>
      <c r="B13942" t="s">
        <v>26518</v>
      </c>
      <c r="C13942">
        <v>1</v>
      </c>
    </row>
    <row r="13943" spans="1:3" x14ac:dyDescent="0.3">
      <c r="A13943" t="s">
        <v>26519</v>
      </c>
      <c r="B13943" t="s">
        <v>26520</v>
      </c>
      <c r="C13943">
        <v>1</v>
      </c>
    </row>
    <row r="13944" spans="1:3" x14ac:dyDescent="0.3">
      <c r="A13944" t="s">
        <v>26521</v>
      </c>
      <c r="B13944" t="s">
        <v>26522</v>
      </c>
      <c r="C13944">
        <v>1</v>
      </c>
    </row>
    <row r="13945" spans="1:3" x14ac:dyDescent="0.3">
      <c r="A13945" t="s">
        <v>26523</v>
      </c>
      <c r="B13945" t="s">
        <v>26524</v>
      </c>
      <c r="C13945">
        <v>1</v>
      </c>
    </row>
    <row r="13946" spans="1:3" x14ac:dyDescent="0.3">
      <c r="A13946" t="s">
        <v>26525</v>
      </c>
      <c r="B13946" t="s">
        <v>26526</v>
      </c>
      <c r="C13946">
        <v>1</v>
      </c>
    </row>
    <row r="13947" spans="1:3" x14ac:dyDescent="0.3">
      <c r="A13947" t="s">
        <v>26527</v>
      </c>
      <c r="B13947" t="s">
        <v>26528</v>
      </c>
      <c r="C13947">
        <v>2</v>
      </c>
    </row>
    <row r="13948" spans="1:3" x14ac:dyDescent="0.3">
      <c r="A13948" t="s">
        <v>26529</v>
      </c>
      <c r="B13948" t="s">
        <v>26530</v>
      </c>
      <c r="C13948">
        <v>1</v>
      </c>
    </row>
    <row r="13949" spans="1:3" x14ac:dyDescent="0.3">
      <c r="A13949" t="s">
        <v>26531</v>
      </c>
      <c r="B13949" t="s">
        <v>26532</v>
      </c>
      <c r="C13949">
        <v>1</v>
      </c>
    </row>
    <row r="13950" spans="1:3" x14ac:dyDescent="0.3">
      <c r="A13950" t="s">
        <v>26533</v>
      </c>
      <c r="B13950" t="s">
        <v>26534</v>
      </c>
      <c r="C13950">
        <v>1</v>
      </c>
    </row>
    <row r="13951" spans="1:3" x14ac:dyDescent="0.3">
      <c r="A13951" t="s">
        <v>26535</v>
      </c>
      <c r="B13951" t="s">
        <v>26536</v>
      </c>
      <c r="C13951">
        <v>1</v>
      </c>
    </row>
    <row r="13952" spans="1:3" x14ac:dyDescent="0.3">
      <c r="A13952" t="s">
        <v>26537</v>
      </c>
      <c r="B13952" t="s">
        <v>26538</v>
      </c>
      <c r="C13952">
        <v>1</v>
      </c>
    </row>
    <row r="13953" spans="1:3" x14ac:dyDescent="0.3">
      <c r="A13953" t="s">
        <v>26539</v>
      </c>
      <c r="B13953" t="s">
        <v>26540</v>
      </c>
      <c r="C13953">
        <v>1</v>
      </c>
    </row>
    <row r="13954" spans="1:3" x14ac:dyDescent="0.3">
      <c r="A13954" t="s">
        <v>26541</v>
      </c>
      <c r="B13954" t="s">
        <v>26542</v>
      </c>
      <c r="C13954">
        <v>1</v>
      </c>
    </row>
    <row r="13955" spans="1:3" x14ac:dyDescent="0.3">
      <c r="A13955" t="s">
        <v>13382</v>
      </c>
      <c r="B13955" t="s">
        <v>13381</v>
      </c>
      <c r="C13955">
        <v>1</v>
      </c>
    </row>
    <row r="13956" spans="1:3" x14ac:dyDescent="0.3">
      <c r="A13956" t="s">
        <v>26543</v>
      </c>
      <c r="B13956" t="s">
        <v>26544</v>
      </c>
      <c r="C13956">
        <v>2</v>
      </c>
    </row>
    <row r="13957" spans="1:3" x14ac:dyDescent="0.3">
      <c r="A13957" t="s">
        <v>13386</v>
      </c>
      <c r="B13957" t="s">
        <v>13385</v>
      </c>
      <c r="C13957">
        <v>1</v>
      </c>
    </row>
    <row r="13958" spans="1:3" x14ac:dyDescent="0.3">
      <c r="A13958" t="s">
        <v>13388</v>
      </c>
      <c r="B13958" t="s">
        <v>13387</v>
      </c>
      <c r="C13958">
        <v>1</v>
      </c>
    </row>
    <row r="13959" spans="1:3" x14ac:dyDescent="0.3">
      <c r="A13959" t="s">
        <v>13390</v>
      </c>
      <c r="B13959" t="s">
        <v>13389</v>
      </c>
      <c r="C13959">
        <v>1</v>
      </c>
    </row>
    <row r="13960" spans="1:3" x14ac:dyDescent="0.3">
      <c r="A13960" t="s">
        <v>13392</v>
      </c>
      <c r="B13960" t="s">
        <v>13391</v>
      </c>
      <c r="C13960">
        <v>1</v>
      </c>
    </row>
    <row r="13961" spans="1:3" x14ac:dyDescent="0.3">
      <c r="A13961" t="s">
        <v>13394</v>
      </c>
      <c r="B13961" t="s">
        <v>13393</v>
      </c>
      <c r="C13961">
        <v>1</v>
      </c>
    </row>
    <row r="13962" spans="1:3" x14ac:dyDescent="0.3">
      <c r="A13962" t="s">
        <v>26545</v>
      </c>
      <c r="B13962" t="s">
        <v>26546</v>
      </c>
      <c r="C13962">
        <v>1</v>
      </c>
    </row>
    <row r="13963" spans="1:3" x14ac:dyDescent="0.3">
      <c r="A13963" t="s">
        <v>26547</v>
      </c>
      <c r="B13963" t="s">
        <v>26548</v>
      </c>
      <c r="C13963">
        <v>1</v>
      </c>
    </row>
    <row r="13964" spans="1:3" x14ac:dyDescent="0.3">
      <c r="A13964" t="s">
        <v>26549</v>
      </c>
      <c r="B13964" t="s">
        <v>26550</v>
      </c>
      <c r="C13964">
        <v>1</v>
      </c>
    </row>
    <row r="13965" spans="1:3" x14ac:dyDescent="0.3">
      <c r="A13965" t="s">
        <v>26551</v>
      </c>
      <c r="B13965" t="s">
        <v>26552</v>
      </c>
      <c r="C13965">
        <v>1</v>
      </c>
    </row>
    <row r="13966" spans="1:3" x14ac:dyDescent="0.3">
      <c r="A13966" t="s">
        <v>26553</v>
      </c>
      <c r="B13966" t="s">
        <v>26554</v>
      </c>
      <c r="C13966">
        <v>1</v>
      </c>
    </row>
    <row r="13967" spans="1:3" x14ac:dyDescent="0.3">
      <c r="A13967" t="s">
        <v>26555</v>
      </c>
      <c r="B13967" t="s">
        <v>26556</v>
      </c>
      <c r="C13967">
        <v>1</v>
      </c>
    </row>
    <row r="13968" spans="1:3" x14ac:dyDescent="0.3">
      <c r="A13968" t="s">
        <v>26557</v>
      </c>
      <c r="B13968" t="s">
        <v>26558</v>
      </c>
      <c r="C13968">
        <v>2</v>
      </c>
    </row>
    <row r="13969" spans="1:3" x14ac:dyDescent="0.3">
      <c r="A13969" t="s">
        <v>26559</v>
      </c>
      <c r="B13969" t="s">
        <v>26560</v>
      </c>
      <c r="C13969">
        <v>2</v>
      </c>
    </row>
    <row r="13970" spans="1:3" x14ac:dyDescent="0.3">
      <c r="A13970" t="s">
        <v>26561</v>
      </c>
      <c r="B13970" t="s">
        <v>26562</v>
      </c>
      <c r="C13970">
        <v>1</v>
      </c>
    </row>
    <row r="13971" spans="1:3" x14ac:dyDescent="0.3">
      <c r="A13971" t="s">
        <v>26562</v>
      </c>
      <c r="B13971" t="s">
        <v>26561</v>
      </c>
      <c r="C13971">
        <v>1</v>
      </c>
    </row>
    <row r="13972" spans="1:3" x14ac:dyDescent="0.3">
      <c r="A13972" t="s">
        <v>26563</v>
      </c>
      <c r="B13972" t="s">
        <v>26564</v>
      </c>
      <c r="C13972">
        <v>1</v>
      </c>
    </row>
    <row r="13973" spans="1:3" x14ac:dyDescent="0.3">
      <c r="A13973" t="s">
        <v>26565</v>
      </c>
      <c r="B13973" t="s">
        <v>26566</v>
      </c>
      <c r="C13973">
        <v>1</v>
      </c>
    </row>
    <row r="13974" spans="1:3" x14ac:dyDescent="0.3">
      <c r="A13974" t="s">
        <v>26566</v>
      </c>
      <c r="B13974" t="s">
        <v>26565</v>
      </c>
      <c r="C13974">
        <v>1</v>
      </c>
    </row>
    <row r="13975" spans="1:3" x14ac:dyDescent="0.3">
      <c r="A13975" t="s">
        <v>26567</v>
      </c>
      <c r="B13975" t="s">
        <v>26568</v>
      </c>
      <c r="C13975">
        <v>1</v>
      </c>
    </row>
    <row r="13976" spans="1:3" x14ac:dyDescent="0.3">
      <c r="A13976" t="s">
        <v>26569</v>
      </c>
      <c r="B13976" t="s">
        <v>26570</v>
      </c>
      <c r="C13976">
        <v>1</v>
      </c>
    </row>
    <row r="13977" spans="1:3" x14ac:dyDescent="0.3">
      <c r="A13977" t="s">
        <v>26571</v>
      </c>
      <c r="B13977" t="s">
        <v>26572</v>
      </c>
      <c r="C13977">
        <v>1</v>
      </c>
    </row>
    <row r="13978" spans="1:3" x14ac:dyDescent="0.3">
      <c r="A13978" t="s">
        <v>26573</v>
      </c>
      <c r="B13978" t="s">
        <v>26574</v>
      </c>
      <c r="C13978">
        <v>1</v>
      </c>
    </row>
    <row r="13979" spans="1:3" x14ac:dyDescent="0.3">
      <c r="A13979" t="s">
        <v>26575</v>
      </c>
      <c r="B13979" t="s">
        <v>26576</v>
      </c>
      <c r="C13979">
        <v>1</v>
      </c>
    </row>
    <row r="13980" spans="1:3" x14ac:dyDescent="0.3">
      <c r="A13980" t="s">
        <v>26577</v>
      </c>
      <c r="B13980" t="s">
        <v>26578</v>
      </c>
      <c r="C13980">
        <v>1</v>
      </c>
    </row>
    <row r="13981" spans="1:3" x14ac:dyDescent="0.3">
      <c r="A13981" t="s">
        <v>22290</v>
      </c>
      <c r="B13981" t="s">
        <v>22289</v>
      </c>
      <c r="C13981">
        <v>1</v>
      </c>
    </row>
    <row r="13982" spans="1:3" x14ac:dyDescent="0.3">
      <c r="A13982" t="s">
        <v>22142</v>
      </c>
      <c r="B13982" t="s">
        <v>22141</v>
      </c>
      <c r="C13982">
        <v>1</v>
      </c>
    </row>
    <row r="13983" spans="1:3" x14ac:dyDescent="0.3">
      <c r="A13983" t="s">
        <v>26579</v>
      </c>
      <c r="B13983" t="s">
        <v>26580</v>
      </c>
      <c r="C13983">
        <v>1</v>
      </c>
    </row>
    <row r="13984" spans="1:3" x14ac:dyDescent="0.3">
      <c r="A13984" t="s">
        <v>26581</v>
      </c>
      <c r="B13984" t="s">
        <v>26582</v>
      </c>
      <c r="C13984">
        <v>1</v>
      </c>
    </row>
    <row r="13985" spans="1:3" x14ac:dyDescent="0.3">
      <c r="A13985" t="s">
        <v>26583</v>
      </c>
      <c r="B13985" t="s">
        <v>26584</v>
      </c>
      <c r="C13985">
        <v>1</v>
      </c>
    </row>
    <row r="13986" spans="1:3" x14ac:dyDescent="0.3">
      <c r="A13986" t="s">
        <v>26585</v>
      </c>
      <c r="B13986" t="s">
        <v>26586</v>
      </c>
      <c r="C13986">
        <v>1</v>
      </c>
    </row>
    <row r="13987" spans="1:3" x14ac:dyDescent="0.3">
      <c r="A13987" t="s">
        <v>26587</v>
      </c>
      <c r="B13987" t="s">
        <v>26588</v>
      </c>
      <c r="C13987">
        <v>1</v>
      </c>
    </row>
    <row r="13988" spans="1:3" x14ac:dyDescent="0.3">
      <c r="A13988" t="s">
        <v>26589</v>
      </c>
      <c r="B13988" t="s">
        <v>26590</v>
      </c>
      <c r="C13988">
        <v>1</v>
      </c>
    </row>
    <row r="13989" spans="1:3" x14ac:dyDescent="0.3">
      <c r="A13989" t="s">
        <v>26591</v>
      </c>
      <c r="B13989" t="s">
        <v>26592</v>
      </c>
      <c r="C13989">
        <v>1</v>
      </c>
    </row>
    <row r="13990" spans="1:3" x14ac:dyDescent="0.3">
      <c r="A13990" t="s">
        <v>24338</v>
      </c>
      <c r="B13990" t="s">
        <v>24337</v>
      </c>
      <c r="C13990">
        <v>1</v>
      </c>
    </row>
    <row r="13991" spans="1:3" x14ac:dyDescent="0.3">
      <c r="A13991" t="s">
        <v>26593</v>
      </c>
      <c r="B13991" t="s">
        <v>26594</v>
      </c>
      <c r="C13991">
        <v>1</v>
      </c>
    </row>
    <row r="13992" spans="1:3" x14ac:dyDescent="0.3">
      <c r="A13992" t="s">
        <v>26595</v>
      </c>
      <c r="B13992" t="s">
        <v>26596</v>
      </c>
      <c r="C13992">
        <v>1</v>
      </c>
    </row>
    <row r="13993" spans="1:3" x14ac:dyDescent="0.3">
      <c r="A13993" t="s">
        <v>26597</v>
      </c>
      <c r="B13993" t="s">
        <v>26598</v>
      </c>
      <c r="C13993">
        <v>1</v>
      </c>
    </row>
    <row r="13994" spans="1:3" x14ac:dyDescent="0.3">
      <c r="A13994" t="s">
        <v>26599</v>
      </c>
      <c r="B13994" t="s">
        <v>26600</v>
      </c>
      <c r="C13994">
        <v>1</v>
      </c>
    </row>
    <row r="13995" spans="1:3" x14ac:dyDescent="0.3">
      <c r="A13995" t="s">
        <v>26601</v>
      </c>
      <c r="B13995" t="s">
        <v>26602</v>
      </c>
      <c r="C13995">
        <v>1</v>
      </c>
    </row>
    <row r="13996" spans="1:3" x14ac:dyDescent="0.3">
      <c r="A13996" t="s">
        <v>26603</v>
      </c>
      <c r="B13996" t="s">
        <v>26604</v>
      </c>
      <c r="C13996">
        <v>1</v>
      </c>
    </row>
    <row r="13997" spans="1:3" x14ac:dyDescent="0.3">
      <c r="A13997" t="s">
        <v>21464</v>
      </c>
      <c r="B13997" t="s">
        <v>21463</v>
      </c>
      <c r="C13997">
        <v>1</v>
      </c>
    </row>
    <row r="13998" spans="1:3" x14ac:dyDescent="0.3">
      <c r="A13998" t="s">
        <v>26605</v>
      </c>
      <c r="B13998" t="s">
        <v>26606</v>
      </c>
      <c r="C13998">
        <v>2</v>
      </c>
    </row>
    <row r="13999" spans="1:3" x14ac:dyDescent="0.3">
      <c r="A13999" t="s">
        <v>24352</v>
      </c>
      <c r="B13999" t="s">
        <v>24351</v>
      </c>
      <c r="C13999">
        <v>1</v>
      </c>
    </row>
    <row r="14000" spans="1:3" x14ac:dyDescent="0.3">
      <c r="A14000" t="s">
        <v>26607</v>
      </c>
      <c r="B14000" t="s">
        <v>26608</v>
      </c>
      <c r="C14000">
        <v>5</v>
      </c>
    </row>
    <row r="14001" spans="1:3" x14ac:dyDescent="0.3">
      <c r="A14001" t="s">
        <v>25578</v>
      </c>
      <c r="B14001" t="s">
        <v>25577</v>
      </c>
      <c r="C14001">
        <v>1</v>
      </c>
    </row>
    <row r="14002" spans="1:3" x14ac:dyDescent="0.3">
      <c r="A14002" t="s">
        <v>26609</v>
      </c>
      <c r="B14002" t="s">
        <v>26610</v>
      </c>
      <c r="C14002">
        <v>1</v>
      </c>
    </row>
    <row r="14003" spans="1:3" x14ac:dyDescent="0.3">
      <c r="A14003" t="s">
        <v>26611</v>
      </c>
      <c r="B14003" t="s">
        <v>26612</v>
      </c>
      <c r="C14003">
        <v>1</v>
      </c>
    </row>
    <row r="14004" spans="1:3" x14ac:dyDescent="0.3">
      <c r="A14004" t="s">
        <v>26613</v>
      </c>
      <c r="B14004" t="s">
        <v>26614</v>
      </c>
      <c r="C14004">
        <v>1</v>
      </c>
    </row>
    <row r="14005" spans="1:3" x14ac:dyDescent="0.3">
      <c r="A14005" t="s">
        <v>25588</v>
      </c>
      <c r="B14005" t="s">
        <v>25587</v>
      </c>
      <c r="C14005">
        <v>1</v>
      </c>
    </row>
    <row r="14006" spans="1:3" x14ac:dyDescent="0.3">
      <c r="A14006" t="s">
        <v>7774</v>
      </c>
      <c r="B14006" t="s">
        <v>7773</v>
      </c>
      <c r="C14006">
        <v>1</v>
      </c>
    </row>
    <row r="14007" spans="1:3" x14ac:dyDescent="0.3">
      <c r="A14007" t="s">
        <v>26615</v>
      </c>
      <c r="B14007" t="s">
        <v>26616</v>
      </c>
      <c r="C14007">
        <v>7</v>
      </c>
    </row>
    <row r="14008" spans="1:3" x14ac:dyDescent="0.3">
      <c r="A14008" t="s">
        <v>24160</v>
      </c>
      <c r="B14008" t="s">
        <v>24159</v>
      </c>
      <c r="C14008">
        <v>1</v>
      </c>
    </row>
    <row r="14009" spans="1:3" x14ac:dyDescent="0.3">
      <c r="A14009" t="s">
        <v>26617</v>
      </c>
      <c r="B14009" t="s">
        <v>26618</v>
      </c>
      <c r="C14009">
        <v>2</v>
      </c>
    </row>
    <row r="14010" spans="1:3" x14ac:dyDescent="0.3">
      <c r="A14010" t="s">
        <v>26619</v>
      </c>
      <c r="B14010" t="s">
        <v>26620</v>
      </c>
      <c r="C14010">
        <v>2</v>
      </c>
    </row>
    <row r="14011" spans="1:3" x14ac:dyDescent="0.3">
      <c r="A14011" t="s">
        <v>26621</v>
      </c>
      <c r="B14011" t="s">
        <v>26622</v>
      </c>
      <c r="C14011">
        <v>2</v>
      </c>
    </row>
    <row r="14012" spans="1:3" x14ac:dyDescent="0.3">
      <c r="A14012" t="s">
        <v>26623</v>
      </c>
      <c r="B14012" t="s">
        <v>26624</v>
      </c>
      <c r="C14012">
        <v>2</v>
      </c>
    </row>
    <row r="14013" spans="1:3" x14ac:dyDescent="0.3">
      <c r="A14013" t="s">
        <v>26625</v>
      </c>
      <c r="B14013" t="s">
        <v>26626</v>
      </c>
      <c r="C14013">
        <v>2</v>
      </c>
    </row>
    <row r="14014" spans="1:3" x14ac:dyDescent="0.3">
      <c r="A14014" t="s">
        <v>26627</v>
      </c>
      <c r="B14014" t="s">
        <v>26628</v>
      </c>
      <c r="C14014">
        <v>1</v>
      </c>
    </row>
    <row r="14015" spans="1:3" x14ac:dyDescent="0.3">
      <c r="A14015" t="s">
        <v>26629</v>
      </c>
      <c r="B14015" t="s">
        <v>26630</v>
      </c>
      <c r="C14015">
        <v>2</v>
      </c>
    </row>
    <row r="14016" spans="1:3" x14ac:dyDescent="0.3">
      <c r="A14016" t="s">
        <v>26631</v>
      </c>
      <c r="B14016" t="s">
        <v>26632</v>
      </c>
      <c r="C14016">
        <v>1</v>
      </c>
    </row>
    <row r="14017" spans="1:3" x14ac:dyDescent="0.3">
      <c r="A14017" t="s">
        <v>26633</v>
      </c>
      <c r="B14017" t="s">
        <v>26634</v>
      </c>
      <c r="C14017">
        <v>1</v>
      </c>
    </row>
    <row r="14018" spans="1:3" x14ac:dyDescent="0.3">
      <c r="A14018" t="s">
        <v>26635</v>
      </c>
      <c r="B14018" t="s">
        <v>26636</v>
      </c>
      <c r="C14018">
        <v>1</v>
      </c>
    </row>
    <row r="14019" spans="1:3" x14ac:dyDescent="0.3">
      <c r="A14019" t="s">
        <v>26637</v>
      </c>
      <c r="B14019" t="s">
        <v>26638</v>
      </c>
      <c r="C14019">
        <v>1</v>
      </c>
    </row>
    <row r="14020" spans="1:3" x14ac:dyDescent="0.3">
      <c r="A14020" t="s">
        <v>26639</v>
      </c>
      <c r="B14020" t="s">
        <v>26640</v>
      </c>
      <c r="C14020">
        <v>1</v>
      </c>
    </row>
    <row r="14021" spans="1:3" x14ac:dyDescent="0.3">
      <c r="A14021" t="s">
        <v>26641</v>
      </c>
      <c r="B14021" t="s">
        <v>26642</v>
      </c>
      <c r="C14021">
        <v>2</v>
      </c>
    </row>
    <row r="14022" spans="1:3" x14ac:dyDescent="0.3">
      <c r="A14022" t="s">
        <v>26643</v>
      </c>
      <c r="B14022" t="s">
        <v>26644</v>
      </c>
      <c r="C14022">
        <v>1</v>
      </c>
    </row>
    <row r="14023" spans="1:3" x14ac:dyDescent="0.3">
      <c r="A14023" t="s">
        <v>26645</v>
      </c>
      <c r="B14023" t="s">
        <v>26646</v>
      </c>
      <c r="C14023">
        <v>1</v>
      </c>
    </row>
    <row r="14024" spans="1:3" x14ac:dyDescent="0.3">
      <c r="A14024" t="s">
        <v>26647</v>
      </c>
      <c r="B14024" t="s">
        <v>26648</v>
      </c>
      <c r="C14024">
        <v>1</v>
      </c>
    </row>
    <row r="14025" spans="1:3" x14ac:dyDescent="0.3">
      <c r="A14025" t="s">
        <v>26649</v>
      </c>
      <c r="B14025" t="s">
        <v>26650</v>
      </c>
      <c r="C14025">
        <v>2</v>
      </c>
    </row>
    <row r="14026" spans="1:3" x14ac:dyDescent="0.3">
      <c r="A14026" t="s">
        <v>26651</v>
      </c>
      <c r="B14026" t="s">
        <v>26652</v>
      </c>
      <c r="C14026">
        <v>2</v>
      </c>
    </row>
    <row r="14027" spans="1:3" x14ac:dyDescent="0.3">
      <c r="A14027" t="s">
        <v>26653</v>
      </c>
      <c r="B14027" t="s">
        <v>26654</v>
      </c>
      <c r="C14027">
        <v>2</v>
      </c>
    </row>
    <row r="14028" spans="1:3" x14ac:dyDescent="0.3">
      <c r="A14028" t="s">
        <v>26655</v>
      </c>
      <c r="B14028" t="s">
        <v>26656</v>
      </c>
      <c r="C14028">
        <v>1</v>
      </c>
    </row>
    <row r="14029" spans="1:3" x14ac:dyDescent="0.3">
      <c r="A14029" t="s">
        <v>26657</v>
      </c>
      <c r="B14029" t="s">
        <v>26658</v>
      </c>
      <c r="C14029">
        <v>1</v>
      </c>
    </row>
    <row r="14030" spans="1:3" x14ac:dyDescent="0.3">
      <c r="A14030" t="s">
        <v>21570</v>
      </c>
      <c r="B14030" t="s">
        <v>21569</v>
      </c>
      <c r="C14030">
        <v>1</v>
      </c>
    </row>
    <row r="14031" spans="1:3" x14ac:dyDescent="0.3">
      <c r="A14031" t="s">
        <v>26659</v>
      </c>
      <c r="B14031" t="s">
        <v>26660</v>
      </c>
      <c r="C14031">
        <v>2</v>
      </c>
    </row>
    <row r="14032" spans="1:3" x14ac:dyDescent="0.3">
      <c r="A14032" t="s">
        <v>26661</v>
      </c>
      <c r="B14032" t="s">
        <v>26662</v>
      </c>
      <c r="C14032">
        <v>1</v>
      </c>
    </row>
    <row r="14033" spans="1:3" x14ac:dyDescent="0.3">
      <c r="A14033" t="s">
        <v>26663</v>
      </c>
      <c r="B14033" t="s">
        <v>26664</v>
      </c>
      <c r="C14033">
        <v>5</v>
      </c>
    </row>
    <row r="14034" spans="1:3" x14ac:dyDescent="0.3">
      <c r="A14034" t="s">
        <v>264</v>
      </c>
      <c r="B14034" t="s">
        <v>263</v>
      </c>
      <c r="C14034">
        <v>1</v>
      </c>
    </row>
    <row r="14035" spans="1:3" x14ac:dyDescent="0.3">
      <c r="A14035" t="s">
        <v>26665</v>
      </c>
      <c r="B14035" t="s">
        <v>26666</v>
      </c>
      <c r="C14035">
        <v>1</v>
      </c>
    </row>
    <row r="14036" spans="1:3" x14ac:dyDescent="0.3">
      <c r="A14036" t="s">
        <v>22098</v>
      </c>
      <c r="B14036" t="s">
        <v>22097</v>
      </c>
      <c r="C14036">
        <v>1</v>
      </c>
    </row>
    <row r="14037" spans="1:3" x14ac:dyDescent="0.3">
      <c r="A14037" t="s">
        <v>26667</v>
      </c>
      <c r="B14037" t="s">
        <v>26668</v>
      </c>
      <c r="C14037">
        <v>2</v>
      </c>
    </row>
    <row r="14038" spans="1:3" x14ac:dyDescent="0.3">
      <c r="A14038" t="s">
        <v>21598</v>
      </c>
      <c r="B14038" t="s">
        <v>21597</v>
      </c>
      <c r="C14038">
        <v>1</v>
      </c>
    </row>
    <row r="14039" spans="1:3" x14ac:dyDescent="0.3">
      <c r="A14039" t="s">
        <v>26669</v>
      </c>
      <c r="B14039" t="s">
        <v>26670</v>
      </c>
      <c r="C14039">
        <v>2</v>
      </c>
    </row>
    <row r="14040" spans="1:3" x14ac:dyDescent="0.3">
      <c r="A14040" t="s">
        <v>26636</v>
      </c>
      <c r="B14040" t="s">
        <v>26635</v>
      </c>
      <c r="C14040">
        <v>1</v>
      </c>
    </row>
    <row r="14041" spans="1:3" x14ac:dyDescent="0.3">
      <c r="A14041" t="s">
        <v>21612</v>
      </c>
      <c r="B14041" t="s">
        <v>21611</v>
      </c>
      <c r="C14041">
        <v>1</v>
      </c>
    </row>
    <row r="14042" spans="1:3" x14ac:dyDescent="0.3">
      <c r="A14042" t="s">
        <v>26671</v>
      </c>
      <c r="B14042" t="s">
        <v>26672</v>
      </c>
      <c r="C14042">
        <v>1</v>
      </c>
    </row>
    <row r="14043" spans="1:3" x14ac:dyDescent="0.3">
      <c r="A14043" t="s">
        <v>26673</v>
      </c>
      <c r="B14043" t="s">
        <v>26674</v>
      </c>
      <c r="C14043">
        <v>1</v>
      </c>
    </row>
    <row r="14044" spans="1:3" x14ac:dyDescent="0.3">
      <c r="A14044" t="s">
        <v>26675</v>
      </c>
      <c r="B14044" t="s">
        <v>26676</v>
      </c>
      <c r="C14044">
        <v>1</v>
      </c>
    </row>
    <row r="14045" spans="1:3" x14ac:dyDescent="0.3">
      <c r="A14045" t="s">
        <v>26677</v>
      </c>
      <c r="B14045" t="s">
        <v>26678</v>
      </c>
      <c r="C14045">
        <v>1</v>
      </c>
    </row>
    <row r="14046" spans="1:3" x14ac:dyDescent="0.3">
      <c r="A14046" t="s">
        <v>21604</v>
      </c>
      <c r="B14046" t="s">
        <v>21603</v>
      </c>
      <c r="C14046">
        <v>1</v>
      </c>
    </row>
    <row r="14047" spans="1:3" x14ac:dyDescent="0.3">
      <c r="A14047" t="s">
        <v>21620</v>
      </c>
      <c r="B14047" t="s">
        <v>21619</v>
      </c>
      <c r="C14047">
        <v>1</v>
      </c>
    </row>
    <row r="14048" spans="1:3" x14ac:dyDescent="0.3">
      <c r="A14048" t="s">
        <v>26679</v>
      </c>
      <c r="B14048" t="s">
        <v>26680</v>
      </c>
      <c r="C14048">
        <v>1</v>
      </c>
    </row>
    <row r="14049" spans="1:3" x14ac:dyDescent="0.3">
      <c r="A14049" t="s">
        <v>26681</v>
      </c>
      <c r="B14049" t="s">
        <v>26682</v>
      </c>
      <c r="C14049">
        <v>1</v>
      </c>
    </row>
    <row r="14050" spans="1:3" x14ac:dyDescent="0.3">
      <c r="A14050" t="s">
        <v>26683</v>
      </c>
      <c r="B14050" t="s">
        <v>26684</v>
      </c>
      <c r="C14050">
        <v>1</v>
      </c>
    </row>
    <row r="14051" spans="1:3" x14ac:dyDescent="0.3">
      <c r="A14051" t="s">
        <v>26570</v>
      </c>
      <c r="B14051" t="s">
        <v>26569</v>
      </c>
      <c r="C14051">
        <v>1</v>
      </c>
    </row>
    <row r="14052" spans="1:3" x14ac:dyDescent="0.3">
      <c r="A14052" t="s">
        <v>26685</v>
      </c>
      <c r="B14052" t="s">
        <v>26686</v>
      </c>
      <c r="C14052">
        <v>1</v>
      </c>
    </row>
    <row r="14053" spans="1:3" x14ac:dyDescent="0.3">
      <c r="A14053" t="s">
        <v>23359</v>
      </c>
      <c r="B14053" t="s">
        <v>23358</v>
      </c>
      <c r="C14053">
        <v>1</v>
      </c>
    </row>
    <row r="14054" spans="1:3" x14ac:dyDescent="0.3">
      <c r="A14054" t="s">
        <v>26687</v>
      </c>
      <c r="B14054" t="s">
        <v>26688</v>
      </c>
      <c r="C14054">
        <v>1</v>
      </c>
    </row>
    <row r="14055" spans="1:3" x14ac:dyDescent="0.3">
      <c r="A14055" t="s">
        <v>26689</v>
      </c>
      <c r="B14055" t="s">
        <v>26690</v>
      </c>
      <c r="C14055">
        <v>1</v>
      </c>
    </row>
    <row r="14056" spans="1:3" x14ac:dyDescent="0.3">
      <c r="A14056" t="s">
        <v>26691</v>
      </c>
      <c r="B14056" t="s">
        <v>26692</v>
      </c>
      <c r="C14056">
        <v>1</v>
      </c>
    </row>
    <row r="14057" spans="1:3" x14ac:dyDescent="0.3">
      <c r="A14057" t="s">
        <v>26693</v>
      </c>
      <c r="B14057" t="s">
        <v>26694</v>
      </c>
      <c r="C14057">
        <v>1</v>
      </c>
    </row>
    <row r="14058" spans="1:3" x14ac:dyDescent="0.3">
      <c r="A14058" t="s">
        <v>26695</v>
      </c>
      <c r="B14058" t="s">
        <v>26696</v>
      </c>
      <c r="C14058">
        <v>1</v>
      </c>
    </row>
    <row r="14059" spans="1:3" x14ac:dyDescent="0.3">
      <c r="A14059" t="s">
        <v>26697</v>
      </c>
      <c r="B14059" t="s">
        <v>26698</v>
      </c>
      <c r="C14059">
        <v>1</v>
      </c>
    </row>
    <row r="14060" spans="1:3" x14ac:dyDescent="0.3">
      <c r="A14060" t="s">
        <v>26699</v>
      </c>
      <c r="B14060" t="s">
        <v>26700</v>
      </c>
      <c r="C14060">
        <v>1</v>
      </c>
    </row>
    <row r="14061" spans="1:3" x14ac:dyDescent="0.3">
      <c r="A14061" t="s">
        <v>26701</v>
      </c>
      <c r="B14061" t="s">
        <v>26702</v>
      </c>
      <c r="C14061">
        <v>2</v>
      </c>
    </row>
    <row r="14062" spans="1:3" x14ac:dyDescent="0.3">
      <c r="A14062" t="s">
        <v>26703</v>
      </c>
      <c r="B14062" t="s">
        <v>26704</v>
      </c>
      <c r="C14062">
        <v>2</v>
      </c>
    </row>
    <row r="14063" spans="1:3" x14ac:dyDescent="0.3">
      <c r="A14063" t="s">
        <v>26705</v>
      </c>
      <c r="B14063" t="s">
        <v>26706</v>
      </c>
      <c r="C14063">
        <v>1</v>
      </c>
    </row>
    <row r="14064" spans="1:3" x14ac:dyDescent="0.3">
      <c r="A14064" t="s">
        <v>26707</v>
      </c>
      <c r="B14064" t="s">
        <v>26708</v>
      </c>
      <c r="C14064">
        <v>2</v>
      </c>
    </row>
    <row r="14065" spans="1:3" x14ac:dyDescent="0.3">
      <c r="A14065" t="s">
        <v>26709</v>
      </c>
      <c r="B14065" t="s">
        <v>26710</v>
      </c>
      <c r="C14065">
        <v>1</v>
      </c>
    </row>
    <row r="14066" spans="1:3" x14ac:dyDescent="0.3">
      <c r="A14066" t="s">
        <v>26711</v>
      </c>
      <c r="B14066" t="s">
        <v>26712</v>
      </c>
      <c r="C14066">
        <v>1</v>
      </c>
    </row>
    <row r="14067" spans="1:3" x14ac:dyDescent="0.3">
      <c r="A14067" t="s">
        <v>26713</v>
      </c>
      <c r="B14067" t="s">
        <v>26714</v>
      </c>
      <c r="C14067">
        <v>1</v>
      </c>
    </row>
    <row r="14068" spans="1:3" x14ac:dyDescent="0.3">
      <c r="A14068" t="s">
        <v>26715</v>
      </c>
      <c r="B14068" t="s">
        <v>26716</v>
      </c>
      <c r="C14068">
        <v>1</v>
      </c>
    </row>
    <row r="14069" spans="1:3" x14ac:dyDescent="0.3">
      <c r="A14069" t="s">
        <v>26717</v>
      </c>
      <c r="B14069" t="s">
        <v>26718</v>
      </c>
      <c r="C14069">
        <v>1</v>
      </c>
    </row>
    <row r="14070" spans="1:3" x14ac:dyDescent="0.3">
      <c r="A14070" t="s">
        <v>26719</v>
      </c>
      <c r="B14070" t="s">
        <v>26720</v>
      </c>
      <c r="C14070">
        <v>1</v>
      </c>
    </row>
    <row r="14071" spans="1:3" x14ac:dyDescent="0.3">
      <c r="A14071" t="s">
        <v>21762</v>
      </c>
      <c r="B14071" t="s">
        <v>21761</v>
      </c>
      <c r="C14071">
        <v>1</v>
      </c>
    </row>
    <row r="14072" spans="1:3" x14ac:dyDescent="0.3">
      <c r="A14072" t="s">
        <v>26721</v>
      </c>
      <c r="B14072" t="s">
        <v>26722</v>
      </c>
      <c r="C14072">
        <v>4</v>
      </c>
    </row>
    <row r="14073" spans="1:3" x14ac:dyDescent="0.3">
      <c r="A14073" t="s">
        <v>26723</v>
      </c>
      <c r="B14073" t="s">
        <v>26724</v>
      </c>
      <c r="C14073">
        <v>1</v>
      </c>
    </row>
    <row r="14074" spans="1:3" x14ac:dyDescent="0.3">
      <c r="A14074" t="s">
        <v>26725</v>
      </c>
      <c r="B14074" t="s">
        <v>26726</v>
      </c>
      <c r="C14074">
        <v>1</v>
      </c>
    </row>
    <row r="14075" spans="1:3" x14ac:dyDescent="0.3">
      <c r="A14075" t="s">
        <v>26727</v>
      </c>
      <c r="B14075" t="s">
        <v>26728</v>
      </c>
      <c r="C14075">
        <v>1</v>
      </c>
    </row>
    <row r="14076" spans="1:3" x14ac:dyDescent="0.3">
      <c r="A14076" t="s">
        <v>26729</v>
      </c>
      <c r="B14076" t="s">
        <v>26730</v>
      </c>
      <c r="C14076">
        <v>1</v>
      </c>
    </row>
    <row r="14077" spans="1:3" x14ac:dyDescent="0.3">
      <c r="A14077" t="s">
        <v>26731</v>
      </c>
      <c r="B14077" t="s">
        <v>26732</v>
      </c>
      <c r="C14077">
        <v>1</v>
      </c>
    </row>
    <row r="14078" spans="1:3" x14ac:dyDescent="0.3">
      <c r="A14078" t="s">
        <v>26733</v>
      </c>
      <c r="B14078" t="s">
        <v>26734</v>
      </c>
      <c r="C14078">
        <v>1</v>
      </c>
    </row>
    <row r="14079" spans="1:3" x14ac:dyDescent="0.3">
      <c r="A14079" t="s">
        <v>26735</v>
      </c>
      <c r="B14079" t="s">
        <v>26736</v>
      </c>
      <c r="C14079">
        <v>1</v>
      </c>
    </row>
    <row r="14080" spans="1:3" x14ac:dyDescent="0.3">
      <c r="A14080" t="s">
        <v>26737</v>
      </c>
      <c r="B14080" t="s">
        <v>26738</v>
      </c>
      <c r="C14080">
        <v>1</v>
      </c>
    </row>
    <row r="14081" spans="1:3" x14ac:dyDescent="0.3">
      <c r="A14081" t="s">
        <v>26739</v>
      </c>
      <c r="B14081" t="s">
        <v>26740</v>
      </c>
      <c r="C14081">
        <v>3</v>
      </c>
    </row>
    <row r="14082" spans="1:3" x14ac:dyDescent="0.3">
      <c r="A14082" t="s">
        <v>26741</v>
      </c>
      <c r="B14082" t="s">
        <v>26742</v>
      </c>
      <c r="C14082">
        <v>1</v>
      </c>
    </row>
    <row r="14083" spans="1:3" x14ac:dyDescent="0.3">
      <c r="A14083" t="s">
        <v>26743</v>
      </c>
      <c r="B14083" t="s">
        <v>26744</v>
      </c>
      <c r="C14083">
        <v>1</v>
      </c>
    </row>
    <row r="14084" spans="1:3" x14ac:dyDescent="0.3">
      <c r="A14084" t="s">
        <v>26745</v>
      </c>
      <c r="B14084" t="s">
        <v>26746</v>
      </c>
      <c r="C14084">
        <v>4</v>
      </c>
    </row>
    <row r="14085" spans="1:3" x14ac:dyDescent="0.3">
      <c r="A14085" t="s">
        <v>26747</v>
      </c>
      <c r="B14085" t="s">
        <v>26748</v>
      </c>
      <c r="C14085">
        <v>1</v>
      </c>
    </row>
    <row r="14086" spans="1:3" x14ac:dyDescent="0.3">
      <c r="A14086" t="s">
        <v>26749</v>
      </c>
      <c r="B14086" t="s">
        <v>26750</v>
      </c>
      <c r="C14086">
        <v>3</v>
      </c>
    </row>
    <row r="14087" spans="1:3" x14ac:dyDescent="0.3">
      <c r="A14087" t="s">
        <v>26751</v>
      </c>
      <c r="B14087" t="s">
        <v>26752</v>
      </c>
      <c r="C14087">
        <v>2</v>
      </c>
    </row>
    <row r="14088" spans="1:3" x14ac:dyDescent="0.3">
      <c r="A14088" t="s">
        <v>26753</v>
      </c>
      <c r="B14088" t="s">
        <v>26754</v>
      </c>
      <c r="C14088">
        <v>1</v>
      </c>
    </row>
    <row r="14089" spans="1:3" x14ac:dyDescent="0.3">
      <c r="A14089" t="s">
        <v>26755</v>
      </c>
      <c r="B14089" t="s">
        <v>26756</v>
      </c>
      <c r="C14089">
        <v>1</v>
      </c>
    </row>
    <row r="14090" spans="1:3" x14ac:dyDescent="0.3">
      <c r="A14090" t="s">
        <v>26757</v>
      </c>
      <c r="B14090" t="s">
        <v>26758</v>
      </c>
      <c r="C14090">
        <v>3</v>
      </c>
    </row>
    <row r="14091" spans="1:3" x14ac:dyDescent="0.3">
      <c r="A14091" t="s">
        <v>26759</v>
      </c>
      <c r="B14091" t="s">
        <v>26760</v>
      </c>
      <c r="C14091">
        <v>1</v>
      </c>
    </row>
    <row r="14092" spans="1:3" x14ac:dyDescent="0.3">
      <c r="A14092" t="s">
        <v>26761</v>
      </c>
      <c r="B14092" t="s">
        <v>26762</v>
      </c>
      <c r="C14092">
        <v>1</v>
      </c>
    </row>
    <row r="14093" spans="1:3" x14ac:dyDescent="0.3">
      <c r="A14093" t="s">
        <v>26763</v>
      </c>
      <c r="B14093" t="s">
        <v>26764</v>
      </c>
      <c r="C14093">
        <v>1</v>
      </c>
    </row>
    <row r="14094" spans="1:3" x14ac:dyDescent="0.3">
      <c r="A14094" t="s">
        <v>26765</v>
      </c>
      <c r="B14094" t="s">
        <v>26766</v>
      </c>
      <c r="C14094">
        <v>1</v>
      </c>
    </row>
    <row r="14095" spans="1:3" x14ac:dyDescent="0.3">
      <c r="A14095" t="s">
        <v>26767</v>
      </c>
      <c r="B14095" t="s">
        <v>26768</v>
      </c>
      <c r="C14095">
        <v>1</v>
      </c>
    </row>
    <row r="14096" spans="1:3" x14ac:dyDescent="0.3">
      <c r="A14096" t="s">
        <v>26769</v>
      </c>
      <c r="B14096" t="s">
        <v>26770</v>
      </c>
      <c r="C14096">
        <v>1</v>
      </c>
    </row>
    <row r="14097" spans="1:3" x14ac:dyDescent="0.3">
      <c r="A14097" t="s">
        <v>26771</v>
      </c>
      <c r="B14097" t="s">
        <v>26772</v>
      </c>
      <c r="C14097">
        <v>1</v>
      </c>
    </row>
    <row r="14098" spans="1:3" x14ac:dyDescent="0.3">
      <c r="A14098" t="s">
        <v>26773</v>
      </c>
      <c r="B14098" t="s">
        <v>26774</v>
      </c>
      <c r="C14098">
        <v>2</v>
      </c>
    </row>
    <row r="14099" spans="1:3" x14ac:dyDescent="0.3">
      <c r="A14099" t="s">
        <v>26775</v>
      </c>
      <c r="B14099" t="s">
        <v>26776</v>
      </c>
      <c r="C14099">
        <v>1</v>
      </c>
    </row>
    <row r="14100" spans="1:3" x14ac:dyDescent="0.3">
      <c r="A14100" t="s">
        <v>26777</v>
      </c>
      <c r="B14100" t="s">
        <v>26778</v>
      </c>
      <c r="C14100">
        <v>1</v>
      </c>
    </row>
    <row r="14101" spans="1:3" x14ac:dyDescent="0.3">
      <c r="A14101" t="s">
        <v>26779</v>
      </c>
      <c r="B14101" t="s">
        <v>26780</v>
      </c>
      <c r="C14101">
        <v>1</v>
      </c>
    </row>
    <row r="14102" spans="1:3" x14ac:dyDescent="0.3">
      <c r="A14102" t="s">
        <v>26781</v>
      </c>
      <c r="B14102" t="s">
        <v>26782</v>
      </c>
      <c r="C14102">
        <v>2</v>
      </c>
    </row>
    <row r="14103" spans="1:3" x14ac:dyDescent="0.3">
      <c r="A14103" t="s">
        <v>26783</v>
      </c>
      <c r="B14103" t="s">
        <v>26784</v>
      </c>
      <c r="C14103">
        <v>1</v>
      </c>
    </row>
    <row r="14104" spans="1:3" x14ac:dyDescent="0.3">
      <c r="A14104" t="s">
        <v>26785</v>
      </c>
      <c r="B14104" t="s">
        <v>26786</v>
      </c>
      <c r="C14104">
        <v>1</v>
      </c>
    </row>
    <row r="14105" spans="1:3" x14ac:dyDescent="0.3">
      <c r="A14105" t="s">
        <v>26787</v>
      </c>
      <c r="B14105" t="s">
        <v>26788</v>
      </c>
      <c r="C14105">
        <v>1</v>
      </c>
    </row>
    <row r="14106" spans="1:3" x14ac:dyDescent="0.3">
      <c r="A14106" t="s">
        <v>26789</v>
      </c>
      <c r="B14106" t="s">
        <v>26790</v>
      </c>
      <c r="C14106">
        <v>1</v>
      </c>
    </row>
    <row r="14107" spans="1:3" x14ac:dyDescent="0.3">
      <c r="A14107" t="s">
        <v>26791</v>
      </c>
      <c r="B14107" t="s">
        <v>26792</v>
      </c>
      <c r="C14107">
        <v>1</v>
      </c>
    </row>
    <row r="14108" spans="1:3" x14ac:dyDescent="0.3">
      <c r="A14108" t="s">
        <v>26793</v>
      </c>
      <c r="B14108" t="s">
        <v>26794</v>
      </c>
      <c r="C14108">
        <v>2</v>
      </c>
    </row>
    <row r="14109" spans="1:3" x14ac:dyDescent="0.3">
      <c r="A14109" t="s">
        <v>26795</v>
      </c>
      <c r="B14109" t="s">
        <v>26796</v>
      </c>
      <c r="C14109">
        <v>1</v>
      </c>
    </row>
    <row r="14110" spans="1:3" x14ac:dyDescent="0.3">
      <c r="A14110" t="s">
        <v>26797</v>
      </c>
      <c r="B14110" t="s">
        <v>26798</v>
      </c>
      <c r="C14110">
        <v>1</v>
      </c>
    </row>
    <row r="14111" spans="1:3" x14ac:dyDescent="0.3">
      <c r="A14111" t="s">
        <v>26799</v>
      </c>
      <c r="B14111" t="s">
        <v>26800</v>
      </c>
      <c r="C14111">
        <v>1</v>
      </c>
    </row>
    <row r="14112" spans="1:3" x14ac:dyDescent="0.3">
      <c r="A14112" t="s">
        <v>26801</v>
      </c>
      <c r="B14112" t="s">
        <v>26802</v>
      </c>
      <c r="C14112">
        <v>1</v>
      </c>
    </row>
    <row r="14113" spans="1:3" x14ac:dyDescent="0.3">
      <c r="A14113" t="s">
        <v>26803</v>
      </c>
      <c r="B14113" t="s">
        <v>26804</v>
      </c>
      <c r="C14113">
        <v>1</v>
      </c>
    </row>
    <row r="14114" spans="1:3" x14ac:dyDescent="0.3">
      <c r="A14114" t="s">
        <v>26805</v>
      </c>
      <c r="B14114" t="s">
        <v>26806</v>
      </c>
      <c r="C14114">
        <v>1</v>
      </c>
    </row>
    <row r="14115" spans="1:3" x14ac:dyDescent="0.3">
      <c r="A14115" t="s">
        <v>26807</v>
      </c>
      <c r="B14115" t="s">
        <v>26808</v>
      </c>
      <c r="C14115">
        <v>1</v>
      </c>
    </row>
    <row r="14116" spans="1:3" x14ac:dyDescent="0.3">
      <c r="A14116" t="s">
        <v>26809</v>
      </c>
      <c r="B14116" t="s">
        <v>26810</v>
      </c>
      <c r="C14116">
        <v>1</v>
      </c>
    </row>
    <row r="14117" spans="1:3" x14ac:dyDescent="0.3">
      <c r="A14117" t="s">
        <v>26811</v>
      </c>
      <c r="B14117" t="s">
        <v>26812</v>
      </c>
      <c r="C14117">
        <v>1</v>
      </c>
    </row>
    <row r="14118" spans="1:3" x14ac:dyDescent="0.3">
      <c r="A14118" t="s">
        <v>26813</v>
      </c>
      <c r="B14118" t="s">
        <v>26814</v>
      </c>
      <c r="C14118">
        <v>2</v>
      </c>
    </row>
    <row r="14119" spans="1:3" x14ac:dyDescent="0.3">
      <c r="A14119" t="s">
        <v>26815</v>
      </c>
      <c r="B14119" t="s">
        <v>26816</v>
      </c>
      <c r="C14119">
        <v>1</v>
      </c>
    </row>
    <row r="14120" spans="1:3" x14ac:dyDescent="0.3">
      <c r="A14120" t="s">
        <v>26817</v>
      </c>
      <c r="B14120" t="s">
        <v>26818</v>
      </c>
      <c r="C14120">
        <v>1</v>
      </c>
    </row>
    <row r="14121" spans="1:3" x14ac:dyDescent="0.3">
      <c r="A14121" t="s">
        <v>26819</v>
      </c>
      <c r="B14121" t="s">
        <v>26820</v>
      </c>
      <c r="C14121">
        <v>1</v>
      </c>
    </row>
    <row r="14122" spans="1:3" x14ac:dyDescent="0.3">
      <c r="A14122" t="s">
        <v>26821</v>
      </c>
      <c r="B14122" t="s">
        <v>26822</v>
      </c>
      <c r="C14122">
        <v>1</v>
      </c>
    </row>
    <row r="14123" spans="1:3" x14ac:dyDescent="0.3">
      <c r="A14123" t="s">
        <v>26823</v>
      </c>
      <c r="B14123" t="s">
        <v>26824</v>
      </c>
      <c r="C14123">
        <v>1</v>
      </c>
    </row>
    <row r="14124" spans="1:3" x14ac:dyDescent="0.3">
      <c r="A14124" t="s">
        <v>26825</v>
      </c>
      <c r="B14124" t="s">
        <v>26826</v>
      </c>
      <c r="C14124">
        <v>1</v>
      </c>
    </row>
    <row r="14125" spans="1:3" x14ac:dyDescent="0.3">
      <c r="A14125" t="s">
        <v>26827</v>
      </c>
      <c r="B14125" t="s">
        <v>26828</v>
      </c>
      <c r="C14125">
        <v>1</v>
      </c>
    </row>
    <row r="14126" spans="1:3" x14ac:dyDescent="0.3">
      <c r="A14126" t="s">
        <v>26829</v>
      </c>
      <c r="B14126" t="s">
        <v>26830</v>
      </c>
      <c r="C14126">
        <v>1</v>
      </c>
    </row>
    <row r="14127" spans="1:3" x14ac:dyDescent="0.3">
      <c r="A14127" t="s">
        <v>26831</v>
      </c>
      <c r="B14127" t="s">
        <v>26832</v>
      </c>
      <c r="C14127">
        <v>1</v>
      </c>
    </row>
    <row r="14128" spans="1:3" x14ac:dyDescent="0.3">
      <c r="A14128" t="s">
        <v>26833</v>
      </c>
      <c r="B14128" t="s">
        <v>26834</v>
      </c>
      <c r="C14128">
        <v>1</v>
      </c>
    </row>
    <row r="14129" spans="1:3" x14ac:dyDescent="0.3">
      <c r="A14129" t="s">
        <v>26835</v>
      </c>
      <c r="B14129" t="s">
        <v>26836</v>
      </c>
      <c r="C14129">
        <v>1</v>
      </c>
    </row>
    <row r="14130" spans="1:3" x14ac:dyDescent="0.3">
      <c r="A14130" t="s">
        <v>26837</v>
      </c>
      <c r="B14130" t="s">
        <v>26838</v>
      </c>
      <c r="C14130">
        <v>1</v>
      </c>
    </row>
    <row r="14131" spans="1:3" x14ac:dyDescent="0.3">
      <c r="A14131" t="s">
        <v>26839</v>
      </c>
      <c r="B14131" t="s">
        <v>26840</v>
      </c>
      <c r="C14131">
        <v>1</v>
      </c>
    </row>
    <row r="14132" spans="1:3" x14ac:dyDescent="0.3">
      <c r="A14132" t="s">
        <v>26841</v>
      </c>
      <c r="B14132" t="s">
        <v>26842</v>
      </c>
      <c r="C14132">
        <v>1</v>
      </c>
    </row>
    <row r="14133" spans="1:3" x14ac:dyDescent="0.3">
      <c r="A14133" t="s">
        <v>26843</v>
      </c>
      <c r="B14133" t="s">
        <v>26844</v>
      </c>
      <c r="C14133">
        <v>1</v>
      </c>
    </row>
    <row r="14134" spans="1:3" x14ac:dyDescent="0.3">
      <c r="A14134" t="s">
        <v>26845</v>
      </c>
      <c r="B14134" t="s">
        <v>26846</v>
      </c>
      <c r="C14134">
        <v>1</v>
      </c>
    </row>
    <row r="14135" spans="1:3" x14ac:dyDescent="0.3">
      <c r="A14135" t="s">
        <v>26847</v>
      </c>
      <c r="B14135" t="s">
        <v>26848</v>
      </c>
      <c r="C14135">
        <v>1</v>
      </c>
    </row>
    <row r="14136" spans="1:3" x14ac:dyDescent="0.3">
      <c r="A14136" t="s">
        <v>26849</v>
      </c>
      <c r="B14136" t="s">
        <v>26850</v>
      </c>
      <c r="C14136">
        <v>1</v>
      </c>
    </row>
    <row r="14137" spans="1:3" x14ac:dyDescent="0.3">
      <c r="A14137" t="s">
        <v>26851</v>
      </c>
      <c r="B14137" t="s">
        <v>26852</v>
      </c>
      <c r="C14137">
        <v>1</v>
      </c>
    </row>
    <row r="14138" spans="1:3" x14ac:dyDescent="0.3">
      <c r="A14138" t="s">
        <v>26853</v>
      </c>
      <c r="B14138" t="s">
        <v>26854</v>
      </c>
      <c r="C14138">
        <v>1</v>
      </c>
    </row>
    <row r="14139" spans="1:3" x14ac:dyDescent="0.3">
      <c r="A14139" t="s">
        <v>26855</v>
      </c>
      <c r="B14139" t="s">
        <v>26856</v>
      </c>
      <c r="C14139">
        <v>1</v>
      </c>
    </row>
    <row r="14140" spans="1:3" x14ac:dyDescent="0.3">
      <c r="A14140" t="s">
        <v>26857</v>
      </c>
      <c r="B14140" t="s">
        <v>26858</v>
      </c>
      <c r="C14140">
        <v>2</v>
      </c>
    </row>
    <row r="14141" spans="1:3" x14ac:dyDescent="0.3">
      <c r="A14141" t="s">
        <v>26859</v>
      </c>
      <c r="B14141" t="s">
        <v>26860</v>
      </c>
      <c r="C14141">
        <v>1</v>
      </c>
    </row>
    <row r="14142" spans="1:3" x14ac:dyDescent="0.3">
      <c r="A14142" t="s">
        <v>26861</v>
      </c>
      <c r="B14142" t="s">
        <v>26862</v>
      </c>
      <c r="C14142">
        <v>3</v>
      </c>
    </row>
    <row r="14143" spans="1:3" x14ac:dyDescent="0.3">
      <c r="A14143" t="s">
        <v>26863</v>
      </c>
      <c r="B14143" t="s">
        <v>26864</v>
      </c>
      <c r="C14143">
        <v>1</v>
      </c>
    </row>
    <row r="14144" spans="1:3" x14ac:dyDescent="0.3">
      <c r="A14144" t="s">
        <v>26865</v>
      </c>
      <c r="B14144" t="s">
        <v>26866</v>
      </c>
      <c r="C14144">
        <v>1</v>
      </c>
    </row>
    <row r="14145" spans="1:3" x14ac:dyDescent="0.3">
      <c r="A14145" t="s">
        <v>26867</v>
      </c>
      <c r="B14145" t="s">
        <v>26868</v>
      </c>
      <c r="C14145">
        <v>1</v>
      </c>
    </row>
    <row r="14146" spans="1:3" x14ac:dyDescent="0.3">
      <c r="A14146" t="s">
        <v>26869</v>
      </c>
      <c r="B14146" t="s">
        <v>26870</v>
      </c>
      <c r="C14146">
        <v>1</v>
      </c>
    </row>
    <row r="14147" spans="1:3" x14ac:dyDescent="0.3">
      <c r="A14147" t="s">
        <v>26871</v>
      </c>
      <c r="B14147" t="s">
        <v>26872</v>
      </c>
      <c r="C14147">
        <v>1</v>
      </c>
    </row>
    <row r="14148" spans="1:3" x14ac:dyDescent="0.3">
      <c r="A14148" t="s">
        <v>26873</v>
      </c>
      <c r="B14148" t="s">
        <v>26874</v>
      </c>
      <c r="C14148">
        <v>1</v>
      </c>
    </row>
    <row r="14149" spans="1:3" x14ac:dyDescent="0.3">
      <c r="A14149" t="s">
        <v>26875</v>
      </c>
      <c r="B14149" t="s">
        <v>26876</v>
      </c>
      <c r="C14149">
        <v>2</v>
      </c>
    </row>
    <row r="14150" spans="1:3" x14ac:dyDescent="0.3">
      <c r="A14150" t="s">
        <v>26877</v>
      </c>
      <c r="B14150" t="s">
        <v>26878</v>
      </c>
      <c r="C14150">
        <v>2</v>
      </c>
    </row>
    <row r="14151" spans="1:3" x14ac:dyDescent="0.3">
      <c r="A14151" t="s">
        <v>26879</v>
      </c>
      <c r="B14151" t="s">
        <v>26880</v>
      </c>
      <c r="C14151">
        <v>4</v>
      </c>
    </row>
    <row r="14152" spans="1:3" x14ac:dyDescent="0.3">
      <c r="A14152" t="s">
        <v>26881</v>
      </c>
      <c r="B14152" t="s">
        <v>26882</v>
      </c>
      <c r="C14152">
        <v>3</v>
      </c>
    </row>
    <row r="14153" spans="1:3" x14ac:dyDescent="0.3">
      <c r="A14153" t="s">
        <v>26883</v>
      </c>
      <c r="B14153" t="s">
        <v>26884</v>
      </c>
      <c r="C14153">
        <v>4</v>
      </c>
    </row>
    <row r="14154" spans="1:3" x14ac:dyDescent="0.3">
      <c r="A14154" t="s">
        <v>26885</v>
      </c>
      <c r="B14154" t="s">
        <v>26886</v>
      </c>
      <c r="C14154">
        <v>2</v>
      </c>
    </row>
    <row r="14155" spans="1:3" x14ac:dyDescent="0.3">
      <c r="A14155" t="s">
        <v>26887</v>
      </c>
      <c r="B14155" t="s">
        <v>26888</v>
      </c>
      <c r="C14155">
        <v>1</v>
      </c>
    </row>
    <row r="14156" spans="1:3" x14ac:dyDescent="0.3">
      <c r="A14156" t="s">
        <v>26889</v>
      </c>
      <c r="B14156" t="s">
        <v>26890</v>
      </c>
      <c r="C14156">
        <v>2</v>
      </c>
    </row>
    <row r="14157" spans="1:3" x14ac:dyDescent="0.3">
      <c r="A14157" t="s">
        <v>26891</v>
      </c>
      <c r="B14157" t="s">
        <v>26892</v>
      </c>
      <c r="C14157">
        <v>4</v>
      </c>
    </row>
    <row r="14158" spans="1:3" x14ac:dyDescent="0.3">
      <c r="A14158" t="s">
        <v>26893</v>
      </c>
      <c r="B14158" t="s">
        <v>26894</v>
      </c>
      <c r="C14158">
        <v>1</v>
      </c>
    </row>
    <row r="14159" spans="1:3" x14ac:dyDescent="0.3">
      <c r="A14159" t="s">
        <v>26895</v>
      </c>
      <c r="B14159" t="s">
        <v>26896</v>
      </c>
      <c r="C14159">
        <v>1</v>
      </c>
    </row>
    <row r="14160" spans="1:3" x14ac:dyDescent="0.3">
      <c r="A14160" t="s">
        <v>26897</v>
      </c>
      <c r="B14160" t="s">
        <v>26898</v>
      </c>
      <c r="C14160">
        <v>3</v>
      </c>
    </row>
    <row r="14161" spans="1:4" x14ac:dyDescent="0.3">
      <c r="A14161" t="s">
        <v>26899</v>
      </c>
      <c r="B14161" t="s">
        <v>26900</v>
      </c>
      <c r="C14161">
        <v>1</v>
      </c>
    </row>
    <row r="14162" spans="1:4" x14ac:dyDescent="0.3">
      <c r="A14162" t="s">
        <v>26901</v>
      </c>
      <c r="B14162" t="s">
        <v>26902</v>
      </c>
      <c r="C14162">
        <v>3</v>
      </c>
    </row>
    <row r="14163" spans="1:4" x14ac:dyDescent="0.3">
      <c r="A14163" t="s">
        <v>26903</v>
      </c>
      <c r="B14163" t="s">
        <v>26904</v>
      </c>
      <c r="C14163">
        <v>1</v>
      </c>
    </row>
    <row r="14164" spans="1:4" x14ac:dyDescent="0.3">
      <c r="A14164" t="s">
        <v>26905</v>
      </c>
      <c r="B14164" t="s">
        <v>26906</v>
      </c>
      <c r="C14164">
        <v>1</v>
      </c>
      <c r="D14164" t="s">
        <v>26906</v>
      </c>
    </row>
    <row r="14165" spans="1:4" x14ac:dyDescent="0.3">
      <c r="A14165" t="s">
        <v>22096</v>
      </c>
      <c r="B14165" t="s">
        <v>22095</v>
      </c>
      <c r="C14165">
        <v>1</v>
      </c>
    </row>
    <row r="14166" spans="1:4" x14ac:dyDescent="0.3">
      <c r="A14166" t="s">
        <v>26907</v>
      </c>
      <c r="B14166" t="s">
        <v>26908</v>
      </c>
      <c r="C14166">
        <v>1</v>
      </c>
    </row>
    <row r="14167" spans="1:4" x14ac:dyDescent="0.3">
      <c r="A14167" t="s">
        <v>22056</v>
      </c>
      <c r="B14167" t="s">
        <v>22055</v>
      </c>
      <c r="C14167">
        <v>1</v>
      </c>
    </row>
    <row r="14168" spans="1:4" x14ac:dyDescent="0.3">
      <c r="A14168" t="s">
        <v>8430</v>
      </c>
      <c r="B14168" t="s">
        <v>8429</v>
      </c>
      <c r="C14168">
        <v>1</v>
      </c>
    </row>
    <row r="14169" spans="1:4" x14ac:dyDescent="0.3">
      <c r="A14169" t="s">
        <v>26909</v>
      </c>
      <c r="B14169" t="s">
        <v>26910</v>
      </c>
      <c r="C14169">
        <v>1</v>
      </c>
    </row>
    <row r="14170" spans="1:4" x14ac:dyDescent="0.3">
      <c r="A14170" t="s">
        <v>26911</v>
      </c>
      <c r="B14170" t="s">
        <v>26912</v>
      </c>
      <c r="C14170">
        <v>3</v>
      </c>
    </row>
    <row r="14171" spans="1:4" x14ac:dyDescent="0.3">
      <c r="A14171" t="s">
        <v>26913</v>
      </c>
      <c r="B14171" t="s">
        <v>26914</v>
      </c>
      <c r="C14171">
        <v>1</v>
      </c>
    </row>
    <row r="14172" spans="1:4" x14ac:dyDescent="0.3">
      <c r="A14172" t="s">
        <v>22062</v>
      </c>
      <c r="B14172" t="s">
        <v>22061</v>
      </c>
      <c r="C14172">
        <v>1</v>
      </c>
    </row>
    <row r="14173" spans="1:4" x14ac:dyDescent="0.3">
      <c r="A14173" t="s">
        <v>22064</v>
      </c>
      <c r="B14173" t="s">
        <v>22063</v>
      </c>
      <c r="C14173">
        <v>1</v>
      </c>
    </row>
    <row r="14174" spans="1:4" x14ac:dyDescent="0.3">
      <c r="A14174" t="s">
        <v>22066</v>
      </c>
      <c r="B14174" t="s">
        <v>22065</v>
      </c>
      <c r="C14174">
        <v>1</v>
      </c>
    </row>
    <row r="14175" spans="1:4" x14ac:dyDescent="0.3">
      <c r="A14175" t="s">
        <v>22068</v>
      </c>
      <c r="B14175" t="s">
        <v>22067</v>
      </c>
      <c r="C14175">
        <v>1</v>
      </c>
    </row>
    <row r="14176" spans="1:4" x14ac:dyDescent="0.3">
      <c r="A14176" t="s">
        <v>26915</v>
      </c>
      <c r="B14176" t="s">
        <v>26916</v>
      </c>
      <c r="C14176">
        <v>1</v>
      </c>
    </row>
    <row r="14177" spans="1:3" x14ac:dyDescent="0.3">
      <c r="A14177" t="s">
        <v>26917</v>
      </c>
      <c r="B14177" t="s">
        <v>26918</v>
      </c>
      <c r="C14177">
        <v>2</v>
      </c>
    </row>
    <row r="14178" spans="1:3" x14ac:dyDescent="0.3">
      <c r="A14178" t="s">
        <v>22102</v>
      </c>
      <c r="B14178" t="s">
        <v>22101</v>
      </c>
      <c r="C14178">
        <v>1</v>
      </c>
    </row>
    <row r="14179" spans="1:3" x14ac:dyDescent="0.3">
      <c r="A14179" t="s">
        <v>26919</v>
      </c>
      <c r="B14179" t="s">
        <v>26920</v>
      </c>
      <c r="C14179">
        <v>1</v>
      </c>
    </row>
    <row r="14180" spans="1:3" x14ac:dyDescent="0.3">
      <c r="A14180" t="s">
        <v>26921</v>
      </c>
      <c r="B14180" t="s">
        <v>26922</v>
      </c>
      <c r="C14180">
        <v>3</v>
      </c>
    </row>
    <row r="14181" spans="1:3" x14ac:dyDescent="0.3">
      <c r="A14181" t="s">
        <v>22190</v>
      </c>
      <c r="B14181" t="s">
        <v>22189</v>
      </c>
      <c r="C14181">
        <v>1</v>
      </c>
    </row>
    <row r="14182" spans="1:3" x14ac:dyDescent="0.3">
      <c r="A14182" t="s">
        <v>26923</v>
      </c>
      <c r="B14182" t="s">
        <v>26924</v>
      </c>
      <c r="C14182">
        <v>2</v>
      </c>
    </row>
    <row r="14183" spans="1:3" x14ac:dyDescent="0.3">
      <c r="A14183" t="s">
        <v>26925</v>
      </c>
      <c r="B14183" t="s">
        <v>26926</v>
      </c>
      <c r="C14183">
        <v>1</v>
      </c>
    </row>
    <row r="14184" spans="1:3" x14ac:dyDescent="0.3">
      <c r="A14184" t="s">
        <v>26927</v>
      </c>
      <c r="B14184" t="s">
        <v>26928</v>
      </c>
      <c r="C14184">
        <v>1</v>
      </c>
    </row>
    <row r="14185" spans="1:3" x14ac:dyDescent="0.3">
      <c r="A14185" t="s">
        <v>26929</v>
      </c>
      <c r="B14185" t="s">
        <v>26930</v>
      </c>
      <c r="C14185">
        <v>1</v>
      </c>
    </row>
    <row r="14186" spans="1:3" x14ac:dyDescent="0.3">
      <c r="A14186" t="s">
        <v>26931</v>
      </c>
      <c r="B14186" t="s">
        <v>26932</v>
      </c>
      <c r="C14186">
        <v>1</v>
      </c>
    </row>
    <row r="14187" spans="1:3" x14ac:dyDescent="0.3">
      <c r="A14187" t="s">
        <v>26933</v>
      </c>
      <c r="B14187" t="s">
        <v>26934</v>
      </c>
      <c r="C14187">
        <v>1</v>
      </c>
    </row>
    <row r="14188" spans="1:3" x14ac:dyDescent="0.3">
      <c r="A14188" t="s">
        <v>26935</v>
      </c>
      <c r="B14188" t="s">
        <v>26936</v>
      </c>
      <c r="C14188">
        <v>2</v>
      </c>
    </row>
    <row r="14189" spans="1:3" x14ac:dyDescent="0.3">
      <c r="A14189" t="s">
        <v>26937</v>
      </c>
      <c r="B14189" t="s">
        <v>26938</v>
      </c>
      <c r="C14189">
        <v>1</v>
      </c>
    </row>
    <row r="14190" spans="1:3" x14ac:dyDescent="0.3">
      <c r="A14190" t="s">
        <v>26939</v>
      </c>
      <c r="B14190" t="s">
        <v>26940</v>
      </c>
      <c r="C14190">
        <v>1</v>
      </c>
    </row>
    <row r="14191" spans="1:3" x14ac:dyDescent="0.3">
      <c r="A14191" t="s">
        <v>26941</v>
      </c>
      <c r="B14191" t="s">
        <v>26942</v>
      </c>
      <c r="C14191">
        <v>1</v>
      </c>
    </row>
    <row r="14192" spans="1:3" x14ac:dyDescent="0.3">
      <c r="A14192" t="s">
        <v>26943</v>
      </c>
      <c r="B14192" t="s">
        <v>26944</v>
      </c>
      <c r="C14192">
        <v>1</v>
      </c>
    </row>
    <row r="14193" spans="1:3" x14ac:dyDescent="0.3">
      <c r="A14193" t="s">
        <v>26945</v>
      </c>
      <c r="B14193" t="s">
        <v>26946</v>
      </c>
      <c r="C14193">
        <v>1</v>
      </c>
    </row>
    <row r="14194" spans="1:3" x14ac:dyDescent="0.3">
      <c r="A14194" t="s">
        <v>26947</v>
      </c>
      <c r="B14194" t="s">
        <v>26948</v>
      </c>
      <c r="C14194">
        <v>1</v>
      </c>
    </row>
    <row r="14195" spans="1:3" x14ac:dyDescent="0.3">
      <c r="A14195" t="s">
        <v>26949</v>
      </c>
      <c r="B14195" t="s">
        <v>26950</v>
      </c>
      <c r="C14195">
        <v>1</v>
      </c>
    </row>
    <row r="14196" spans="1:3" x14ac:dyDescent="0.3">
      <c r="A14196" t="s">
        <v>26951</v>
      </c>
      <c r="B14196" t="s">
        <v>26952</v>
      </c>
      <c r="C14196">
        <v>1</v>
      </c>
    </row>
    <row r="14197" spans="1:3" x14ac:dyDescent="0.3">
      <c r="A14197" t="s">
        <v>26953</v>
      </c>
      <c r="B14197" t="s">
        <v>26954</v>
      </c>
      <c r="C14197">
        <v>1</v>
      </c>
    </row>
    <row r="14198" spans="1:3" x14ac:dyDescent="0.3">
      <c r="A14198" t="s">
        <v>26955</v>
      </c>
      <c r="B14198" t="s">
        <v>26956</v>
      </c>
      <c r="C14198">
        <v>1</v>
      </c>
    </row>
    <row r="14199" spans="1:3" x14ac:dyDescent="0.3">
      <c r="A14199" t="s">
        <v>26957</v>
      </c>
      <c r="B14199" t="s">
        <v>26958</v>
      </c>
      <c r="C14199">
        <v>1</v>
      </c>
    </row>
    <row r="14200" spans="1:3" x14ac:dyDescent="0.3">
      <c r="A14200" t="s">
        <v>26959</v>
      </c>
      <c r="B14200" t="s">
        <v>26960</v>
      </c>
      <c r="C14200">
        <v>1</v>
      </c>
    </row>
    <row r="14201" spans="1:3" x14ac:dyDescent="0.3">
      <c r="A14201" t="s">
        <v>26961</v>
      </c>
      <c r="B14201" t="s">
        <v>26962</v>
      </c>
      <c r="C14201">
        <v>1</v>
      </c>
    </row>
    <row r="14202" spans="1:3" x14ac:dyDescent="0.3">
      <c r="A14202" t="s">
        <v>26963</v>
      </c>
      <c r="B14202" t="s">
        <v>26964</v>
      </c>
      <c r="C14202">
        <v>1</v>
      </c>
    </row>
    <row r="14203" spans="1:3" x14ac:dyDescent="0.3">
      <c r="A14203" t="s">
        <v>26965</v>
      </c>
      <c r="B14203" t="s">
        <v>26966</v>
      </c>
      <c r="C14203">
        <v>1</v>
      </c>
    </row>
    <row r="14204" spans="1:3" x14ac:dyDescent="0.3">
      <c r="A14204" t="s">
        <v>26967</v>
      </c>
      <c r="B14204" t="s">
        <v>26968</v>
      </c>
      <c r="C14204">
        <v>1</v>
      </c>
    </row>
    <row r="14205" spans="1:3" x14ac:dyDescent="0.3">
      <c r="A14205" t="s">
        <v>26969</v>
      </c>
      <c r="B14205" t="s">
        <v>26970</v>
      </c>
      <c r="C14205">
        <v>1</v>
      </c>
    </row>
    <row r="14206" spans="1:3" x14ac:dyDescent="0.3">
      <c r="A14206" t="s">
        <v>26971</v>
      </c>
      <c r="B14206" t="s">
        <v>26972</v>
      </c>
      <c r="C14206">
        <v>1</v>
      </c>
    </row>
    <row r="14207" spans="1:3" x14ac:dyDescent="0.3">
      <c r="A14207" t="s">
        <v>26973</v>
      </c>
      <c r="B14207" t="s">
        <v>26974</v>
      </c>
      <c r="C14207">
        <v>1</v>
      </c>
    </row>
    <row r="14208" spans="1:3" x14ac:dyDescent="0.3">
      <c r="A14208" t="s">
        <v>26975</v>
      </c>
      <c r="B14208" t="s">
        <v>26976</v>
      </c>
      <c r="C14208">
        <v>1</v>
      </c>
    </row>
    <row r="14209" spans="1:4" x14ac:dyDescent="0.3">
      <c r="A14209" t="s">
        <v>26644</v>
      </c>
      <c r="B14209" t="s">
        <v>26643</v>
      </c>
      <c r="C14209">
        <v>1</v>
      </c>
    </row>
    <row r="14210" spans="1:4" x14ac:dyDescent="0.3">
      <c r="A14210" t="s">
        <v>26977</v>
      </c>
      <c r="B14210" t="s">
        <v>26978</v>
      </c>
      <c r="C14210">
        <v>2</v>
      </c>
    </row>
    <row r="14211" spans="1:4" x14ac:dyDescent="0.3">
      <c r="A14211" t="s">
        <v>26979</v>
      </c>
      <c r="B14211" t="s">
        <v>26980</v>
      </c>
      <c r="C14211">
        <v>1</v>
      </c>
    </row>
    <row r="14212" spans="1:4" x14ac:dyDescent="0.3">
      <c r="A14212" t="s">
        <v>26981</v>
      </c>
      <c r="B14212" t="s">
        <v>26982</v>
      </c>
      <c r="C14212">
        <v>1</v>
      </c>
      <c r="D14212" t="s">
        <v>26982</v>
      </c>
    </row>
    <row r="14213" spans="1:4" x14ac:dyDescent="0.3">
      <c r="A14213" t="s">
        <v>26983</v>
      </c>
      <c r="B14213" t="s">
        <v>26984</v>
      </c>
      <c r="C14213">
        <v>1</v>
      </c>
    </row>
    <row r="14214" spans="1:4" x14ac:dyDescent="0.3">
      <c r="A14214" t="s">
        <v>26985</v>
      </c>
      <c r="B14214" t="s">
        <v>26986</v>
      </c>
      <c r="C14214">
        <v>1</v>
      </c>
    </row>
    <row r="14215" spans="1:4" x14ac:dyDescent="0.3">
      <c r="A14215" t="s">
        <v>26987</v>
      </c>
      <c r="B14215" t="s">
        <v>26988</v>
      </c>
      <c r="C14215">
        <v>1</v>
      </c>
    </row>
    <row r="14216" spans="1:4" x14ac:dyDescent="0.3">
      <c r="A14216" t="s">
        <v>26989</v>
      </c>
      <c r="B14216" t="s">
        <v>26990</v>
      </c>
      <c r="C14216">
        <v>2</v>
      </c>
    </row>
    <row r="14217" spans="1:4" x14ac:dyDescent="0.3">
      <c r="A14217" t="s">
        <v>26991</v>
      </c>
      <c r="B14217" t="s">
        <v>26992</v>
      </c>
      <c r="C14217">
        <v>1</v>
      </c>
    </row>
    <row r="14218" spans="1:4" x14ac:dyDescent="0.3">
      <c r="A14218" t="s">
        <v>26580</v>
      </c>
      <c r="B14218" t="s">
        <v>26579</v>
      </c>
      <c r="C14218">
        <v>1</v>
      </c>
    </row>
    <row r="14219" spans="1:4" x14ac:dyDescent="0.3">
      <c r="A14219" t="s">
        <v>26993</v>
      </c>
      <c r="B14219" t="s">
        <v>26994</v>
      </c>
      <c r="C14219">
        <v>1</v>
      </c>
    </row>
    <row r="14220" spans="1:4" x14ac:dyDescent="0.3">
      <c r="A14220" t="s">
        <v>26995</v>
      </c>
      <c r="B14220" t="s">
        <v>26996</v>
      </c>
      <c r="C14220">
        <v>1</v>
      </c>
    </row>
    <row r="14221" spans="1:4" x14ac:dyDescent="0.3">
      <c r="A14221" t="s">
        <v>26997</v>
      </c>
      <c r="B14221" t="s">
        <v>26998</v>
      </c>
      <c r="C14221">
        <v>1</v>
      </c>
    </row>
    <row r="14222" spans="1:4" x14ac:dyDescent="0.3">
      <c r="A14222" t="s">
        <v>22384</v>
      </c>
      <c r="B14222" t="s">
        <v>22383</v>
      </c>
      <c r="C14222">
        <v>1</v>
      </c>
    </row>
    <row r="14223" spans="1:4" x14ac:dyDescent="0.3">
      <c r="A14223" t="s">
        <v>26999</v>
      </c>
      <c r="B14223" t="s">
        <v>27000</v>
      </c>
      <c r="C14223">
        <v>3</v>
      </c>
    </row>
    <row r="14224" spans="1:4" x14ac:dyDescent="0.3">
      <c r="A14224" t="s">
        <v>27001</v>
      </c>
      <c r="B14224" t="s">
        <v>27002</v>
      </c>
      <c r="C14224">
        <v>1</v>
      </c>
    </row>
    <row r="14225" spans="1:3" x14ac:dyDescent="0.3">
      <c r="A14225" t="s">
        <v>27003</v>
      </c>
      <c r="B14225" t="s">
        <v>27004</v>
      </c>
      <c r="C14225">
        <v>2</v>
      </c>
    </row>
    <row r="14226" spans="1:3" x14ac:dyDescent="0.3">
      <c r="A14226" t="s">
        <v>22364</v>
      </c>
      <c r="B14226" t="s">
        <v>22363</v>
      </c>
      <c r="C14226">
        <v>1</v>
      </c>
    </row>
    <row r="14227" spans="1:3" x14ac:dyDescent="0.3">
      <c r="A14227" t="s">
        <v>27005</v>
      </c>
      <c r="B14227" t="s">
        <v>27006</v>
      </c>
      <c r="C14227">
        <v>1</v>
      </c>
    </row>
    <row r="14228" spans="1:3" x14ac:dyDescent="0.3">
      <c r="A14228" t="s">
        <v>27007</v>
      </c>
      <c r="B14228" t="s">
        <v>27008</v>
      </c>
      <c r="C14228">
        <v>3</v>
      </c>
    </row>
    <row r="14229" spans="1:3" x14ac:dyDescent="0.3">
      <c r="A14229" t="s">
        <v>27009</v>
      </c>
      <c r="B14229" t="s">
        <v>27010</v>
      </c>
      <c r="C14229">
        <v>3</v>
      </c>
    </row>
    <row r="14230" spans="1:3" x14ac:dyDescent="0.3">
      <c r="A14230" t="s">
        <v>27011</v>
      </c>
      <c r="B14230" t="s">
        <v>27012</v>
      </c>
      <c r="C14230">
        <v>1</v>
      </c>
    </row>
    <row r="14231" spans="1:3" x14ac:dyDescent="0.3">
      <c r="A14231" t="s">
        <v>27013</v>
      </c>
      <c r="B14231" t="s">
        <v>27014</v>
      </c>
      <c r="C14231">
        <v>1</v>
      </c>
    </row>
    <row r="14232" spans="1:3" x14ac:dyDescent="0.3">
      <c r="A14232" t="s">
        <v>27015</v>
      </c>
      <c r="B14232" t="s">
        <v>27016</v>
      </c>
      <c r="C14232">
        <v>1</v>
      </c>
    </row>
    <row r="14233" spans="1:3" x14ac:dyDescent="0.3">
      <c r="A14233" t="s">
        <v>27017</v>
      </c>
      <c r="B14233" t="s">
        <v>27018</v>
      </c>
      <c r="C14233">
        <v>1</v>
      </c>
    </row>
    <row r="14234" spans="1:3" x14ac:dyDescent="0.3">
      <c r="A14234" t="s">
        <v>27019</v>
      </c>
      <c r="B14234" t="s">
        <v>27020</v>
      </c>
      <c r="C14234">
        <v>2</v>
      </c>
    </row>
    <row r="14235" spans="1:3" x14ac:dyDescent="0.3">
      <c r="A14235" t="s">
        <v>27021</v>
      </c>
      <c r="B14235" t="s">
        <v>27022</v>
      </c>
      <c r="C14235">
        <v>1</v>
      </c>
    </row>
    <row r="14236" spans="1:3" x14ac:dyDescent="0.3">
      <c r="A14236" t="s">
        <v>27023</v>
      </c>
      <c r="B14236" t="s">
        <v>27024</v>
      </c>
      <c r="C14236">
        <v>1</v>
      </c>
    </row>
    <row r="14237" spans="1:3" x14ac:dyDescent="0.3">
      <c r="A14237" t="s">
        <v>27025</v>
      </c>
      <c r="B14237" t="s">
        <v>27026</v>
      </c>
      <c r="C14237">
        <v>1</v>
      </c>
    </row>
    <row r="14238" spans="1:3" x14ac:dyDescent="0.3">
      <c r="A14238" t="s">
        <v>27027</v>
      </c>
      <c r="B14238" t="s">
        <v>27028</v>
      </c>
      <c r="C14238">
        <v>1</v>
      </c>
    </row>
    <row r="14239" spans="1:3" x14ac:dyDescent="0.3">
      <c r="A14239" t="s">
        <v>27029</v>
      </c>
      <c r="B14239" t="s">
        <v>27030</v>
      </c>
      <c r="C14239">
        <v>2</v>
      </c>
    </row>
    <row r="14240" spans="1:3" x14ac:dyDescent="0.3">
      <c r="A14240" t="s">
        <v>27031</v>
      </c>
      <c r="B14240" t="s">
        <v>27032</v>
      </c>
      <c r="C14240">
        <v>3</v>
      </c>
    </row>
    <row r="14241" spans="1:3" x14ac:dyDescent="0.3">
      <c r="A14241" t="s">
        <v>27033</v>
      </c>
      <c r="B14241" t="s">
        <v>27034</v>
      </c>
      <c r="C14241">
        <v>1</v>
      </c>
    </row>
    <row r="14242" spans="1:3" x14ac:dyDescent="0.3">
      <c r="A14242" t="s">
        <v>27035</v>
      </c>
      <c r="B14242" t="s">
        <v>27036</v>
      </c>
      <c r="C14242">
        <v>3</v>
      </c>
    </row>
    <row r="14243" spans="1:3" x14ac:dyDescent="0.3">
      <c r="A14243" t="s">
        <v>27037</v>
      </c>
      <c r="B14243" t="s">
        <v>27038</v>
      </c>
      <c r="C14243">
        <v>1</v>
      </c>
    </row>
    <row r="14244" spans="1:3" x14ac:dyDescent="0.3">
      <c r="A14244" t="s">
        <v>27039</v>
      </c>
      <c r="B14244" t="s">
        <v>27040</v>
      </c>
      <c r="C14244">
        <v>1</v>
      </c>
    </row>
    <row r="14245" spans="1:3" x14ac:dyDescent="0.3">
      <c r="A14245" t="s">
        <v>26850</v>
      </c>
      <c r="B14245" t="s">
        <v>26849</v>
      </c>
      <c r="C14245">
        <v>1</v>
      </c>
    </row>
    <row r="14246" spans="1:3" x14ac:dyDescent="0.3">
      <c r="A14246" t="s">
        <v>27041</v>
      </c>
      <c r="B14246" t="s">
        <v>27042</v>
      </c>
      <c r="C14246">
        <v>1</v>
      </c>
    </row>
    <row r="14247" spans="1:3" x14ac:dyDescent="0.3">
      <c r="A14247" t="s">
        <v>27043</v>
      </c>
      <c r="B14247" t="s">
        <v>27044</v>
      </c>
      <c r="C14247">
        <v>2</v>
      </c>
    </row>
    <row r="14248" spans="1:3" x14ac:dyDescent="0.3">
      <c r="A14248" t="s">
        <v>26592</v>
      </c>
      <c r="B14248" t="s">
        <v>26591</v>
      </c>
      <c r="C14248">
        <v>1</v>
      </c>
    </row>
    <row r="14249" spans="1:3" x14ac:dyDescent="0.3">
      <c r="A14249" t="s">
        <v>27006</v>
      </c>
      <c r="B14249" t="s">
        <v>27005</v>
      </c>
      <c r="C14249">
        <v>1</v>
      </c>
    </row>
    <row r="14250" spans="1:3" x14ac:dyDescent="0.3">
      <c r="A14250" t="s">
        <v>27045</v>
      </c>
      <c r="B14250" t="s">
        <v>27046</v>
      </c>
      <c r="C14250">
        <v>3</v>
      </c>
    </row>
    <row r="14251" spans="1:3" x14ac:dyDescent="0.3">
      <c r="A14251" t="s">
        <v>24168</v>
      </c>
      <c r="B14251" t="s">
        <v>24167</v>
      </c>
      <c r="C14251">
        <v>1</v>
      </c>
    </row>
    <row r="14252" spans="1:3" x14ac:dyDescent="0.3">
      <c r="A14252" t="s">
        <v>26596</v>
      </c>
      <c r="B14252" t="s">
        <v>26595</v>
      </c>
      <c r="C14252">
        <v>1</v>
      </c>
    </row>
    <row r="14253" spans="1:3" x14ac:dyDescent="0.3">
      <c r="A14253" t="s">
        <v>27047</v>
      </c>
      <c r="B14253" t="s">
        <v>27048</v>
      </c>
      <c r="C14253">
        <v>1</v>
      </c>
    </row>
    <row r="14254" spans="1:3" x14ac:dyDescent="0.3">
      <c r="A14254" t="s">
        <v>27049</v>
      </c>
      <c r="B14254" t="s">
        <v>27050</v>
      </c>
      <c r="C14254">
        <v>1</v>
      </c>
    </row>
    <row r="14255" spans="1:3" x14ac:dyDescent="0.3">
      <c r="A14255" t="s">
        <v>27012</v>
      </c>
      <c r="B14255" t="s">
        <v>27011</v>
      </c>
      <c r="C14255">
        <v>1</v>
      </c>
    </row>
    <row r="14256" spans="1:3" x14ac:dyDescent="0.3">
      <c r="A14256" t="s">
        <v>27051</v>
      </c>
      <c r="B14256" t="s">
        <v>27052</v>
      </c>
      <c r="C14256">
        <v>1</v>
      </c>
    </row>
    <row r="14257" spans="1:3" x14ac:dyDescent="0.3">
      <c r="A14257" t="s">
        <v>27053</v>
      </c>
      <c r="B14257" t="s">
        <v>27054</v>
      </c>
      <c r="C14257">
        <v>3</v>
      </c>
    </row>
    <row r="14258" spans="1:3" x14ac:dyDescent="0.3">
      <c r="A14258" t="s">
        <v>27055</v>
      </c>
      <c r="B14258" t="s">
        <v>27056</v>
      </c>
      <c r="C14258">
        <v>1</v>
      </c>
    </row>
    <row r="14259" spans="1:3" x14ac:dyDescent="0.3">
      <c r="A14259" t="s">
        <v>27057</v>
      </c>
      <c r="B14259" t="s">
        <v>27058</v>
      </c>
      <c r="C14259">
        <v>2</v>
      </c>
    </row>
    <row r="14260" spans="1:3" x14ac:dyDescent="0.3">
      <c r="A14260" t="s">
        <v>27059</v>
      </c>
      <c r="B14260" t="s">
        <v>27060</v>
      </c>
      <c r="C14260">
        <v>1</v>
      </c>
    </row>
    <row r="14261" spans="1:3" x14ac:dyDescent="0.3">
      <c r="A14261" t="s">
        <v>27061</v>
      </c>
      <c r="B14261" t="s">
        <v>27062</v>
      </c>
      <c r="C14261">
        <v>1</v>
      </c>
    </row>
    <row r="14262" spans="1:3" x14ac:dyDescent="0.3">
      <c r="A14262" t="s">
        <v>27063</v>
      </c>
      <c r="B14262" t="s">
        <v>27064</v>
      </c>
      <c r="C14262">
        <v>2</v>
      </c>
    </row>
    <row r="14263" spans="1:3" x14ac:dyDescent="0.3">
      <c r="A14263" t="s">
        <v>27065</v>
      </c>
      <c r="B14263" t="s">
        <v>27066</v>
      </c>
      <c r="C14263">
        <v>3</v>
      </c>
    </row>
    <row r="14264" spans="1:3" x14ac:dyDescent="0.3">
      <c r="A14264" t="s">
        <v>27067</v>
      </c>
      <c r="B14264" t="s">
        <v>27068</v>
      </c>
      <c r="C14264">
        <v>1</v>
      </c>
    </row>
    <row r="14265" spans="1:3" x14ac:dyDescent="0.3">
      <c r="A14265" t="s">
        <v>27069</v>
      </c>
      <c r="B14265" t="s">
        <v>27070</v>
      </c>
      <c r="C14265">
        <v>1</v>
      </c>
    </row>
    <row r="14266" spans="1:3" x14ac:dyDescent="0.3">
      <c r="A14266" t="s">
        <v>27071</v>
      </c>
      <c r="B14266" t="s">
        <v>27072</v>
      </c>
      <c r="C14266">
        <v>1</v>
      </c>
    </row>
    <row r="14267" spans="1:3" x14ac:dyDescent="0.3">
      <c r="A14267" t="s">
        <v>27073</v>
      </c>
      <c r="B14267" t="s">
        <v>27074</v>
      </c>
      <c r="C14267">
        <v>1</v>
      </c>
    </row>
    <row r="14268" spans="1:3" x14ac:dyDescent="0.3">
      <c r="A14268" t="s">
        <v>27075</v>
      </c>
      <c r="B14268" t="s">
        <v>27076</v>
      </c>
      <c r="C14268">
        <v>1</v>
      </c>
    </row>
    <row r="14269" spans="1:3" x14ac:dyDescent="0.3">
      <c r="A14269" t="s">
        <v>27077</v>
      </c>
      <c r="B14269" t="s">
        <v>27078</v>
      </c>
      <c r="C14269">
        <v>2</v>
      </c>
    </row>
    <row r="14270" spans="1:3" x14ac:dyDescent="0.3">
      <c r="A14270" t="s">
        <v>27079</v>
      </c>
      <c r="B14270" t="s">
        <v>27080</v>
      </c>
      <c r="C14270">
        <v>2</v>
      </c>
    </row>
    <row r="14271" spans="1:3" x14ac:dyDescent="0.3">
      <c r="A14271" t="s">
        <v>27081</v>
      </c>
      <c r="B14271" t="s">
        <v>27082</v>
      </c>
      <c r="C14271">
        <v>2</v>
      </c>
    </row>
    <row r="14272" spans="1:3" x14ac:dyDescent="0.3">
      <c r="A14272" t="s">
        <v>69</v>
      </c>
      <c r="B14272" t="s">
        <v>68</v>
      </c>
      <c r="C14272">
        <v>1</v>
      </c>
    </row>
    <row r="14273" spans="1:4" x14ac:dyDescent="0.3">
      <c r="A14273" t="s">
        <v>27083</v>
      </c>
      <c r="B14273" t="s">
        <v>27084</v>
      </c>
      <c r="C14273">
        <v>1</v>
      </c>
    </row>
    <row r="14274" spans="1:4" x14ac:dyDescent="0.3">
      <c r="A14274" t="s">
        <v>27085</v>
      </c>
      <c r="B14274" t="s">
        <v>27086</v>
      </c>
      <c r="C14274">
        <v>1</v>
      </c>
    </row>
    <row r="14275" spans="1:4" x14ac:dyDescent="0.3">
      <c r="A14275" t="s">
        <v>27087</v>
      </c>
      <c r="B14275" t="s">
        <v>27088</v>
      </c>
      <c r="C14275">
        <v>1</v>
      </c>
    </row>
    <row r="14276" spans="1:4" x14ac:dyDescent="0.3">
      <c r="A14276" t="s">
        <v>27089</v>
      </c>
      <c r="B14276" t="s">
        <v>27090</v>
      </c>
      <c r="C14276">
        <v>2</v>
      </c>
    </row>
    <row r="14277" spans="1:4" x14ac:dyDescent="0.3">
      <c r="A14277" t="s">
        <v>22731</v>
      </c>
      <c r="B14277" t="s">
        <v>22730</v>
      </c>
      <c r="C14277">
        <v>1</v>
      </c>
    </row>
    <row r="14278" spans="1:4" x14ac:dyDescent="0.3">
      <c r="A14278" t="s">
        <v>27091</v>
      </c>
      <c r="B14278" t="s">
        <v>27092</v>
      </c>
      <c r="C14278">
        <v>1</v>
      </c>
    </row>
    <row r="14279" spans="1:4" x14ac:dyDescent="0.3">
      <c r="A14279" t="s">
        <v>24790</v>
      </c>
      <c r="B14279" t="s">
        <v>24789</v>
      </c>
      <c r="C14279">
        <v>1</v>
      </c>
    </row>
    <row r="14280" spans="1:4" x14ac:dyDescent="0.3">
      <c r="A14280" t="s">
        <v>27093</v>
      </c>
      <c r="B14280" t="s">
        <v>27094</v>
      </c>
      <c r="C14280">
        <v>1</v>
      </c>
    </row>
    <row r="14281" spans="1:4" x14ac:dyDescent="0.3">
      <c r="A14281" t="s">
        <v>27095</v>
      </c>
      <c r="B14281" t="s">
        <v>27096</v>
      </c>
      <c r="C14281">
        <v>1</v>
      </c>
      <c r="D14281" t="s">
        <v>27096</v>
      </c>
    </row>
    <row r="14282" spans="1:4" x14ac:dyDescent="0.3">
      <c r="A14282" t="s">
        <v>27097</v>
      </c>
      <c r="B14282" t="s">
        <v>27098</v>
      </c>
      <c r="C14282">
        <v>2</v>
      </c>
    </row>
    <row r="14283" spans="1:4" x14ac:dyDescent="0.3">
      <c r="A14283" t="s">
        <v>27099</v>
      </c>
      <c r="B14283" t="s">
        <v>27100</v>
      </c>
      <c r="C14283">
        <v>1</v>
      </c>
    </row>
    <row r="14284" spans="1:4" x14ac:dyDescent="0.3">
      <c r="A14284" t="s">
        <v>27101</v>
      </c>
      <c r="B14284" t="s">
        <v>27102</v>
      </c>
      <c r="C14284">
        <v>1</v>
      </c>
    </row>
    <row r="14285" spans="1:4" x14ac:dyDescent="0.3">
      <c r="A14285" t="s">
        <v>27103</v>
      </c>
      <c r="B14285" t="s">
        <v>27104</v>
      </c>
      <c r="C14285">
        <v>1</v>
      </c>
    </row>
    <row r="14286" spans="1:4" x14ac:dyDescent="0.3">
      <c r="A14286" t="s">
        <v>27105</v>
      </c>
      <c r="B14286" t="s">
        <v>27106</v>
      </c>
      <c r="C14286">
        <v>1</v>
      </c>
    </row>
    <row r="14287" spans="1:4" x14ac:dyDescent="0.3">
      <c r="A14287" t="s">
        <v>27107</v>
      </c>
      <c r="B14287" t="s">
        <v>27108</v>
      </c>
      <c r="C14287">
        <v>1</v>
      </c>
    </row>
    <row r="14288" spans="1:4" x14ac:dyDescent="0.3">
      <c r="A14288" t="s">
        <v>27109</v>
      </c>
      <c r="B14288" t="s">
        <v>27110</v>
      </c>
      <c r="C14288">
        <v>2</v>
      </c>
    </row>
    <row r="14289" spans="1:3" x14ac:dyDescent="0.3">
      <c r="A14289" t="s">
        <v>27111</v>
      </c>
      <c r="B14289" t="s">
        <v>27112</v>
      </c>
      <c r="C14289">
        <v>2</v>
      </c>
    </row>
    <row r="14290" spans="1:3" x14ac:dyDescent="0.3">
      <c r="A14290" t="s">
        <v>27113</v>
      </c>
      <c r="B14290" t="s">
        <v>27114</v>
      </c>
      <c r="C14290">
        <v>1</v>
      </c>
    </row>
    <row r="14291" spans="1:3" x14ac:dyDescent="0.3">
      <c r="A14291" t="s">
        <v>27115</v>
      </c>
      <c r="B14291" t="s">
        <v>27116</v>
      </c>
      <c r="C14291">
        <v>2</v>
      </c>
    </row>
    <row r="14292" spans="1:3" x14ac:dyDescent="0.3">
      <c r="A14292" t="s">
        <v>27117</v>
      </c>
      <c r="B14292" t="s">
        <v>27118</v>
      </c>
      <c r="C14292">
        <v>3</v>
      </c>
    </row>
    <row r="14293" spans="1:3" x14ac:dyDescent="0.3">
      <c r="A14293" t="s">
        <v>27119</v>
      </c>
      <c r="B14293" t="s">
        <v>27120</v>
      </c>
      <c r="C14293">
        <v>1</v>
      </c>
    </row>
    <row r="14294" spans="1:3" x14ac:dyDescent="0.3">
      <c r="A14294" t="s">
        <v>23095</v>
      </c>
      <c r="B14294" t="s">
        <v>23094</v>
      </c>
      <c r="C14294">
        <v>1</v>
      </c>
    </row>
    <row r="14295" spans="1:3" x14ac:dyDescent="0.3">
      <c r="A14295" t="s">
        <v>27121</v>
      </c>
      <c r="B14295" t="s">
        <v>27122</v>
      </c>
      <c r="C14295">
        <v>2</v>
      </c>
    </row>
    <row r="14296" spans="1:3" x14ac:dyDescent="0.3">
      <c r="A14296" t="s">
        <v>27123</v>
      </c>
      <c r="B14296" t="s">
        <v>27124</v>
      </c>
      <c r="C14296">
        <v>2</v>
      </c>
    </row>
    <row r="14297" spans="1:3" x14ac:dyDescent="0.3">
      <c r="A14297" t="s">
        <v>6081</v>
      </c>
      <c r="B14297" t="s">
        <v>6080</v>
      </c>
      <c r="C14297">
        <v>1</v>
      </c>
    </row>
    <row r="14298" spans="1:3" x14ac:dyDescent="0.3">
      <c r="A14298" t="s">
        <v>27125</v>
      </c>
      <c r="B14298" t="s">
        <v>27126</v>
      </c>
      <c r="C14298">
        <v>2</v>
      </c>
    </row>
    <row r="14299" spans="1:3" x14ac:dyDescent="0.3">
      <c r="A14299" t="s">
        <v>27127</v>
      </c>
      <c r="B14299" t="s">
        <v>27128</v>
      </c>
      <c r="C14299">
        <v>2</v>
      </c>
    </row>
    <row r="14300" spans="1:3" x14ac:dyDescent="0.3">
      <c r="A14300" t="s">
        <v>27129</v>
      </c>
      <c r="B14300" t="s">
        <v>27130</v>
      </c>
      <c r="C14300">
        <v>1</v>
      </c>
    </row>
    <row r="14301" spans="1:3" x14ac:dyDescent="0.3">
      <c r="A14301" t="s">
        <v>27131</v>
      </c>
      <c r="B14301" t="s">
        <v>27132</v>
      </c>
      <c r="C14301">
        <v>1</v>
      </c>
    </row>
    <row r="14302" spans="1:3" x14ac:dyDescent="0.3">
      <c r="A14302" t="s">
        <v>27133</v>
      </c>
      <c r="B14302" t="s">
        <v>27134</v>
      </c>
      <c r="C14302">
        <v>1</v>
      </c>
    </row>
    <row r="14303" spans="1:3" x14ac:dyDescent="0.3">
      <c r="A14303" t="s">
        <v>27135</v>
      </c>
      <c r="B14303" t="s">
        <v>27136</v>
      </c>
      <c r="C14303">
        <v>1</v>
      </c>
    </row>
    <row r="14304" spans="1:3" x14ac:dyDescent="0.3">
      <c r="A14304" t="s">
        <v>27137</v>
      </c>
      <c r="B14304" t="s">
        <v>27138</v>
      </c>
      <c r="C14304">
        <v>1</v>
      </c>
    </row>
    <row r="14305" spans="1:3" x14ac:dyDescent="0.3">
      <c r="A14305" t="s">
        <v>27139</v>
      </c>
      <c r="B14305" t="s">
        <v>27140</v>
      </c>
      <c r="C14305">
        <v>2</v>
      </c>
    </row>
    <row r="14306" spans="1:3" x14ac:dyDescent="0.3">
      <c r="A14306" t="s">
        <v>27141</v>
      </c>
      <c r="B14306" t="s">
        <v>27142</v>
      </c>
      <c r="C14306">
        <v>1</v>
      </c>
    </row>
    <row r="14307" spans="1:3" x14ac:dyDescent="0.3">
      <c r="A14307" t="s">
        <v>27143</v>
      </c>
      <c r="B14307" t="s">
        <v>27144</v>
      </c>
      <c r="C14307">
        <v>2</v>
      </c>
    </row>
    <row r="14308" spans="1:3" x14ac:dyDescent="0.3">
      <c r="A14308" t="s">
        <v>27145</v>
      </c>
      <c r="B14308" t="s">
        <v>27146</v>
      </c>
      <c r="C14308">
        <v>2</v>
      </c>
    </row>
    <row r="14309" spans="1:3" x14ac:dyDescent="0.3">
      <c r="A14309" t="s">
        <v>27147</v>
      </c>
      <c r="B14309" t="s">
        <v>27148</v>
      </c>
      <c r="C14309">
        <v>1</v>
      </c>
    </row>
    <row r="14310" spans="1:3" x14ac:dyDescent="0.3">
      <c r="A14310" t="s">
        <v>27149</v>
      </c>
      <c r="B14310" t="s">
        <v>27150</v>
      </c>
      <c r="C14310">
        <v>2</v>
      </c>
    </row>
    <row r="14311" spans="1:3" x14ac:dyDescent="0.3">
      <c r="A14311" t="s">
        <v>27151</v>
      </c>
      <c r="B14311" t="s">
        <v>27152</v>
      </c>
      <c r="C14311">
        <v>2</v>
      </c>
    </row>
    <row r="14312" spans="1:3" x14ac:dyDescent="0.3">
      <c r="A14312" t="s">
        <v>27153</v>
      </c>
      <c r="B14312" t="s">
        <v>27154</v>
      </c>
      <c r="C14312">
        <v>1</v>
      </c>
    </row>
    <row r="14313" spans="1:3" x14ac:dyDescent="0.3">
      <c r="A14313" t="s">
        <v>27155</v>
      </c>
      <c r="B14313" t="s">
        <v>27156</v>
      </c>
      <c r="C14313">
        <v>2</v>
      </c>
    </row>
    <row r="14314" spans="1:3" x14ac:dyDescent="0.3">
      <c r="A14314" t="s">
        <v>27157</v>
      </c>
      <c r="B14314" t="s">
        <v>27158</v>
      </c>
      <c r="C14314">
        <v>1</v>
      </c>
    </row>
    <row r="14315" spans="1:3" x14ac:dyDescent="0.3">
      <c r="A14315" t="s">
        <v>27159</v>
      </c>
      <c r="B14315" t="s">
        <v>27160</v>
      </c>
      <c r="C14315">
        <v>1</v>
      </c>
    </row>
    <row r="14316" spans="1:3" x14ac:dyDescent="0.3">
      <c r="A14316" t="s">
        <v>27161</v>
      </c>
      <c r="B14316" t="s">
        <v>27162</v>
      </c>
      <c r="C14316">
        <v>1</v>
      </c>
    </row>
    <row r="14317" spans="1:3" x14ac:dyDescent="0.3">
      <c r="A14317" t="s">
        <v>27163</v>
      </c>
      <c r="B14317" t="s">
        <v>27164</v>
      </c>
      <c r="C14317">
        <v>1</v>
      </c>
    </row>
    <row r="14318" spans="1:3" x14ac:dyDescent="0.3">
      <c r="A14318" t="s">
        <v>27165</v>
      </c>
      <c r="B14318" t="s">
        <v>27166</v>
      </c>
      <c r="C14318">
        <v>1</v>
      </c>
    </row>
    <row r="14319" spans="1:3" x14ac:dyDescent="0.3">
      <c r="A14319" t="s">
        <v>27167</v>
      </c>
      <c r="B14319" t="s">
        <v>27168</v>
      </c>
      <c r="C14319">
        <v>1</v>
      </c>
    </row>
    <row r="14320" spans="1:3" x14ac:dyDescent="0.3">
      <c r="A14320" t="s">
        <v>27169</v>
      </c>
      <c r="B14320" t="s">
        <v>27170</v>
      </c>
      <c r="C14320">
        <v>1</v>
      </c>
    </row>
    <row r="14321" spans="1:3" x14ac:dyDescent="0.3">
      <c r="A14321" t="s">
        <v>27171</v>
      </c>
      <c r="B14321" t="s">
        <v>27172</v>
      </c>
      <c r="C14321">
        <v>1</v>
      </c>
    </row>
    <row r="14322" spans="1:3" x14ac:dyDescent="0.3">
      <c r="A14322" t="s">
        <v>27173</v>
      </c>
      <c r="B14322" t="s">
        <v>27174</v>
      </c>
      <c r="C14322">
        <v>1</v>
      </c>
    </row>
    <row r="14323" spans="1:3" x14ac:dyDescent="0.3">
      <c r="A14323" t="s">
        <v>27175</v>
      </c>
      <c r="B14323" t="s">
        <v>27176</v>
      </c>
      <c r="C14323">
        <v>3</v>
      </c>
    </row>
    <row r="14324" spans="1:3" x14ac:dyDescent="0.3">
      <c r="A14324" t="s">
        <v>27177</v>
      </c>
      <c r="B14324" t="s">
        <v>27178</v>
      </c>
      <c r="C14324">
        <v>4</v>
      </c>
    </row>
    <row r="14325" spans="1:3" x14ac:dyDescent="0.3">
      <c r="A14325" t="s">
        <v>27179</v>
      </c>
      <c r="B14325" t="s">
        <v>27180</v>
      </c>
      <c r="C14325">
        <v>2</v>
      </c>
    </row>
    <row r="14326" spans="1:3" x14ac:dyDescent="0.3">
      <c r="A14326" t="s">
        <v>27181</v>
      </c>
      <c r="B14326" t="s">
        <v>27182</v>
      </c>
      <c r="C14326">
        <v>1</v>
      </c>
    </row>
    <row r="14327" spans="1:3" x14ac:dyDescent="0.3">
      <c r="A14327" t="s">
        <v>27183</v>
      </c>
      <c r="B14327" t="s">
        <v>27184</v>
      </c>
      <c r="C14327">
        <v>3</v>
      </c>
    </row>
    <row r="14328" spans="1:3" x14ac:dyDescent="0.3">
      <c r="A14328" t="s">
        <v>27185</v>
      </c>
      <c r="B14328" t="s">
        <v>27186</v>
      </c>
      <c r="C14328">
        <v>4</v>
      </c>
    </row>
    <row r="14329" spans="1:3" x14ac:dyDescent="0.3">
      <c r="A14329" t="s">
        <v>27187</v>
      </c>
      <c r="B14329" t="s">
        <v>27188</v>
      </c>
      <c r="C14329">
        <v>1</v>
      </c>
    </row>
    <row r="14330" spans="1:3" x14ac:dyDescent="0.3">
      <c r="A14330" t="s">
        <v>27189</v>
      </c>
      <c r="B14330" t="s">
        <v>27190</v>
      </c>
      <c r="C14330">
        <v>4</v>
      </c>
    </row>
    <row r="14331" spans="1:3" x14ac:dyDescent="0.3">
      <c r="A14331" t="s">
        <v>27191</v>
      </c>
      <c r="B14331" t="s">
        <v>27192</v>
      </c>
      <c r="C14331">
        <v>3</v>
      </c>
    </row>
    <row r="14332" spans="1:3" x14ac:dyDescent="0.3">
      <c r="A14332" t="s">
        <v>27193</v>
      </c>
      <c r="B14332" t="s">
        <v>27194</v>
      </c>
      <c r="C14332">
        <v>1</v>
      </c>
    </row>
    <row r="14333" spans="1:3" x14ac:dyDescent="0.3">
      <c r="A14333" t="s">
        <v>27195</v>
      </c>
      <c r="B14333" t="s">
        <v>27196</v>
      </c>
      <c r="C14333">
        <v>2</v>
      </c>
    </row>
    <row r="14334" spans="1:3" x14ac:dyDescent="0.3">
      <c r="A14334" t="s">
        <v>27197</v>
      </c>
      <c r="B14334" t="s">
        <v>27198</v>
      </c>
      <c r="C14334">
        <v>1</v>
      </c>
    </row>
    <row r="14335" spans="1:3" x14ac:dyDescent="0.3">
      <c r="A14335" t="s">
        <v>27199</v>
      </c>
      <c r="B14335" t="s">
        <v>27200</v>
      </c>
      <c r="C14335">
        <v>1</v>
      </c>
    </row>
    <row r="14336" spans="1:3" x14ac:dyDescent="0.3">
      <c r="A14336" t="s">
        <v>27201</v>
      </c>
      <c r="B14336" t="s">
        <v>27202</v>
      </c>
      <c r="C14336">
        <v>1</v>
      </c>
    </row>
    <row r="14337" spans="1:3" x14ac:dyDescent="0.3">
      <c r="A14337" t="s">
        <v>27203</v>
      </c>
      <c r="B14337" t="s">
        <v>27204</v>
      </c>
      <c r="C14337">
        <v>1</v>
      </c>
    </row>
    <row r="14338" spans="1:3" x14ac:dyDescent="0.3">
      <c r="A14338" t="s">
        <v>27205</v>
      </c>
      <c r="B14338" t="s">
        <v>27206</v>
      </c>
      <c r="C14338">
        <v>1</v>
      </c>
    </row>
    <row r="14339" spans="1:3" x14ac:dyDescent="0.3">
      <c r="A14339" t="s">
        <v>27207</v>
      </c>
      <c r="B14339" t="s">
        <v>27208</v>
      </c>
      <c r="C14339">
        <v>1</v>
      </c>
    </row>
    <row r="14340" spans="1:3" x14ac:dyDescent="0.3">
      <c r="A14340" t="s">
        <v>27209</v>
      </c>
      <c r="B14340" t="s">
        <v>27210</v>
      </c>
      <c r="C14340">
        <v>1</v>
      </c>
    </row>
    <row r="14341" spans="1:3" x14ac:dyDescent="0.3">
      <c r="A14341" t="s">
        <v>27211</v>
      </c>
      <c r="B14341" t="s">
        <v>27212</v>
      </c>
      <c r="C14341">
        <v>1</v>
      </c>
    </row>
    <row r="14342" spans="1:3" x14ac:dyDescent="0.3">
      <c r="A14342" t="s">
        <v>27213</v>
      </c>
      <c r="B14342" t="s">
        <v>27214</v>
      </c>
      <c r="C14342">
        <v>1</v>
      </c>
    </row>
    <row r="14343" spans="1:3" x14ac:dyDescent="0.3">
      <c r="A14343" t="s">
        <v>27215</v>
      </c>
      <c r="B14343" t="s">
        <v>27216</v>
      </c>
      <c r="C14343">
        <v>1</v>
      </c>
    </row>
    <row r="14344" spans="1:3" x14ac:dyDescent="0.3">
      <c r="A14344" t="s">
        <v>27217</v>
      </c>
      <c r="B14344" t="s">
        <v>27218</v>
      </c>
      <c r="C14344">
        <v>1</v>
      </c>
    </row>
    <row r="14345" spans="1:3" x14ac:dyDescent="0.3">
      <c r="A14345" t="s">
        <v>27219</v>
      </c>
      <c r="B14345" t="s">
        <v>27220</v>
      </c>
      <c r="C14345">
        <v>3</v>
      </c>
    </row>
    <row r="14346" spans="1:3" x14ac:dyDescent="0.3">
      <c r="A14346" t="s">
        <v>27221</v>
      </c>
      <c r="B14346" t="s">
        <v>27222</v>
      </c>
      <c r="C14346">
        <v>1</v>
      </c>
    </row>
    <row r="14347" spans="1:3" x14ac:dyDescent="0.3">
      <c r="A14347" t="s">
        <v>27223</v>
      </c>
      <c r="B14347" t="s">
        <v>27224</v>
      </c>
      <c r="C14347">
        <v>6</v>
      </c>
    </row>
    <row r="14348" spans="1:3" x14ac:dyDescent="0.3">
      <c r="A14348" t="s">
        <v>27225</v>
      </c>
      <c r="B14348" t="s">
        <v>27226</v>
      </c>
      <c r="C14348">
        <v>4</v>
      </c>
    </row>
    <row r="14349" spans="1:3" x14ac:dyDescent="0.3">
      <c r="A14349" t="s">
        <v>27227</v>
      </c>
      <c r="B14349" t="s">
        <v>27228</v>
      </c>
      <c r="C14349">
        <v>1</v>
      </c>
    </row>
    <row r="14350" spans="1:3" x14ac:dyDescent="0.3">
      <c r="A14350" t="s">
        <v>27229</v>
      </c>
      <c r="B14350" t="s">
        <v>27230</v>
      </c>
      <c r="C14350">
        <v>2</v>
      </c>
    </row>
    <row r="14351" spans="1:3" x14ac:dyDescent="0.3">
      <c r="A14351" t="s">
        <v>27231</v>
      </c>
      <c r="B14351" t="s">
        <v>27232</v>
      </c>
      <c r="C14351">
        <v>1</v>
      </c>
    </row>
    <row r="14352" spans="1:3" x14ac:dyDescent="0.3">
      <c r="A14352" t="s">
        <v>27233</v>
      </c>
      <c r="B14352" t="s">
        <v>27234</v>
      </c>
      <c r="C14352">
        <v>1</v>
      </c>
    </row>
    <row r="14353" spans="1:3" x14ac:dyDescent="0.3">
      <c r="A14353" t="s">
        <v>27235</v>
      </c>
      <c r="B14353" t="s">
        <v>27236</v>
      </c>
      <c r="C14353">
        <v>1</v>
      </c>
    </row>
    <row r="14354" spans="1:3" x14ac:dyDescent="0.3">
      <c r="A14354" t="s">
        <v>27237</v>
      </c>
      <c r="B14354" t="s">
        <v>27238</v>
      </c>
      <c r="C14354">
        <v>1</v>
      </c>
    </row>
    <row r="14355" spans="1:3" x14ac:dyDescent="0.3">
      <c r="A14355" t="s">
        <v>27239</v>
      </c>
      <c r="B14355" t="s">
        <v>27240</v>
      </c>
      <c r="C14355">
        <v>1</v>
      </c>
    </row>
    <row r="14356" spans="1:3" x14ac:dyDescent="0.3">
      <c r="A14356" t="s">
        <v>27241</v>
      </c>
      <c r="B14356" t="s">
        <v>27242</v>
      </c>
      <c r="C14356">
        <v>2</v>
      </c>
    </row>
    <row r="14357" spans="1:3" x14ac:dyDescent="0.3">
      <c r="A14357" t="s">
        <v>27243</v>
      </c>
      <c r="B14357" t="s">
        <v>27244</v>
      </c>
      <c r="C14357">
        <v>1</v>
      </c>
    </row>
    <row r="14358" spans="1:3" x14ac:dyDescent="0.3">
      <c r="A14358" t="s">
        <v>27245</v>
      </c>
      <c r="B14358" t="s">
        <v>27246</v>
      </c>
      <c r="C14358">
        <v>1</v>
      </c>
    </row>
    <row r="14359" spans="1:3" x14ac:dyDescent="0.3">
      <c r="A14359" t="s">
        <v>27247</v>
      </c>
      <c r="B14359" t="s">
        <v>27248</v>
      </c>
      <c r="C14359">
        <v>1</v>
      </c>
    </row>
    <row r="14360" spans="1:3" x14ac:dyDescent="0.3">
      <c r="A14360" t="s">
        <v>27249</v>
      </c>
      <c r="B14360" t="s">
        <v>27250</v>
      </c>
      <c r="C14360">
        <v>1</v>
      </c>
    </row>
    <row r="14361" spans="1:3" x14ac:dyDescent="0.3">
      <c r="A14361" t="s">
        <v>27251</v>
      </c>
      <c r="B14361" t="s">
        <v>27252</v>
      </c>
      <c r="C14361">
        <v>1</v>
      </c>
    </row>
    <row r="14362" spans="1:3" x14ac:dyDescent="0.3">
      <c r="A14362" t="s">
        <v>27253</v>
      </c>
      <c r="B14362" t="s">
        <v>27254</v>
      </c>
      <c r="C14362">
        <v>2</v>
      </c>
    </row>
    <row r="14363" spans="1:3" x14ac:dyDescent="0.3">
      <c r="A14363" t="s">
        <v>27255</v>
      </c>
      <c r="B14363" t="s">
        <v>27256</v>
      </c>
      <c r="C14363">
        <v>1</v>
      </c>
    </row>
    <row r="14364" spans="1:3" x14ac:dyDescent="0.3">
      <c r="A14364" t="s">
        <v>27257</v>
      </c>
      <c r="B14364" t="s">
        <v>27258</v>
      </c>
      <c r="C14364">
        <v>1</v>
      </c>
    </row>
    <row r="14365" spans="1:3" x14ac:dyDescent="0.3">
      <c r="A14365" t="s">
        <v>27259</v>
      </c>
      <c r="B14365" t="s">
        <v>27260</v>
      </c>
      <c r="C14365">
        <v>1</v>
      </c>
    </row>
    <row r="14366" spans="1:3" x14ac:dyDescent="0.3">
      <c r="A14366" t="s">
        <v>27261</v>
      </c>
      <c r="B14366" t="s">
        <v>27262</v>
      </c>
      <c r="C14366">
        <v>1</v>
      </c>
    </row>
    <row r="14367" spans="1:3" x14ac:dyDescent="0.3">
      <c r="A14367" t="s">
        <v>27263</v>
      </c>
      <c r="B14367" t="s">
        <v>27264</v>
      </c>
      <c r="C14367">
        <v>2</v>
      </c>
    </row>
    <row r="14368" spans="1:3" x14ac:dyDescent="0.3">
      <c r="A14368" t="s">
        <v>27265</v>
      </c>
      <c r="B14368" t="s">
        <v>27266</v>
      </c>
      <c r="C14368">
        <v>2</v>
      </c>
    </row>
    <row r="14369" spans="1:3" x14ac:dyDescent="0.3">
      <c r="A14369" t="s">
        <v>27267</v>
      </c>
      <c r="B14369" t="s">
        <v>27268</v>
      </c>
      <c r="C14369">
        <v>7</v>
      </c>
    </row>
    <row r="14370" spans="1:3" x14ac:dyDescent="0.3">
      <c r="A14370" t="s">
        <v>27269</v>
      </c>
      <c r="B14370" t="s">
        <v>27270</v>
      </c>
      <c r="C14370">
        <v>4</v>
      </c>
    </row>
    <row r="14371" spans="1:3" x14ac:dyDescent="0.3">
      <c r="A14371" t="s">
        <v>27271</v>
      </c>
      <c r="B14371" t="s">
        <v>27272</v>
      </c>
      <c r="C14371">
        <v>3</v>
      </c>
    </row>
    <row r="14372" spans="1:3" x14ac:dyDescent="0.3">
      <c r="A14372" t="s">
        <v>27273</v>
      </c>
      <c r="B14372" t="s">
        <v>27274</v>
      </c>
      <c r="C14372">
        <v>4</v>
      </c>
    </row>
    <row r="14373" spans="1:3" x14ac:dyDescent="0.3">
      <c r="A14373" t="s">
        <v>27275</v>
      </c>
      <c r="B14373" t="s">
        <v>27276</v>
      </c>
      <c r="C14373">
        <v>4</v>
      </c>
    </row>
    <row r="14374" spans="1:3" x14ac:dyDescent="0.3">
      <c r="A14374" t="s">
        <v>27277</v>
      </c>
      <c r="B14374" t="s">
        <v>27278</v>
      </c>
      <c r="C14374">
        <v>3</v>
      </c>
    </row>
    <row r="14375" spans="1:3" x14ac:dyDescent="0.3">
      <c r="A14375" t="s">
        <v>27279</v>
      </c>
      <c r="B14375" t="s">
        <v>27280</v>
      </c>
      <c r="C14375">
        <v>3</v>
      </c>
    </row>
    <row r="14376" spans="1:3" x14ac:dyDescent="0.3">
      <c r="A14376" t="s">
        <v>27281</v>
      </c>
      <c r="B14376" t="s">
        <v>27282</v>
      </c>
      <c r="C14376">
        <v>4</v>
      </c>
    </row>
    <row r="14377" spans="1:3" x14ac:dyDescent="0.3">
      <c r="A14377" t="s">
        <v>27283</v>
      </c>
      <c r="B14377" t="s">
        <v>27284</v>
      </c>
      <c r="C14377">
        <v>2</v>
      </c>
    </row>
    <row r="14378" spans="1:3" x14ac:dyDescent="0.3">
      <c r="A14378" t="s">
        <v>27285</v>
      </c>
      <c r="B14378" t="s">
        <v>27286</v>
      </c>
      <c r="C14378">
        <v>2</v>
      </c>
    </row>
    <row r="14379" spans="1:3" x14ac:dyDescent="0.3">
      <c r="A14379" t="s">
        <v>27287</v>
      </c>
      <c r="B14379" t="s">
        <v>27288</v>
      </c>
      <c r="C14379">
        <v>2</v>
      </c>
    </row>
    <row r="14380" spans="1:3" x14ac:dyDescent="0.3">
      <c r="A14380" t="s">
        <v>27289</v>
      </c>
      <c r="B14380" t="s">
        <v>27290</v>
      </c>
      <c r="C14380">
        <v>3</v>
      </c>
    </row>
    <row r="14381" spans="1:3" x14ac:dyDescent="0.3">
      <c r="A14381" t="s">
        <v>27291</v>
      </c>
      <c r="B14381" t="s">
        <v>27292</v>
      </c>
      <c r="C14381">
        <v>2</v>
      </c>
    </row>
    <row r="14382" spans="1:3" x14ac:dyDescent="0.3">
      <c r="A14382" t="s">
        <v>27293</v>
      </c>
      <c r="B14382" t="s">
        <v>27294</v>
      </c>
      <c r="C14382">
        <v>3</v>
      </c>
    </row>
    <row r="14383" spans="1:3" x14ac:dyDescent="0.3">
      <c r="A14383" t="s">
        <v>27295</v>
      </c>
      <c r="B14383" t="s">
        <v>27296</v>
      </c>
      <c r="C14383">
        <v>1</v>
      </c>
    </row>
    <row r="14384" spans="1:3" x14ac:dyDescent="0.3">
      <c r="A14384" t="s">
        <v>27297</v>
      </c>
      <c r="B14384" t="s">
        <v>27298</v>
      </c>
      <c r="C14384">
        <v>3</v>
      </c>
    </row>
    <row r="14385" spans="1:3" x14ac:dyDescent="0.3">
      <c r="A14385" t="s">
        <v>27299</v>
      </c>
      <c r="B14385" t="s">
        <v>27300</v>
      </c>
      <c r="C14385">
        <v>1</v>
      </c>
    </row>
    <row r="14386" spans="1:3" x14ac:dyDescent="0.3">
      <c r="A14386" t="s">
        <v>27301</v>
      </c>
      <c r="B14386" t="s">
        <v>27302</v>
      </c>
      <c r="C14386">
        <v>2</v>
      </c>
    </row>
    <row r="14387" spans="1:3" x14ac:dyDescent="0.3">
      <c r="A14387" t="s">
        <v>27303</v>
      </c>
      <c r="B14387" t="s">
        <v>27304</v>
      </c>
      <c r="C14387">
        <v>1</v>
      </c>
    </row>
    <row r="14388" spans="1:3" x14ac:dyDescent="0.3">
      <c r="A14388" t="s">
        <v>27305</v>
      </c>
      <c r="B14388" t="s">
        <v>27306</v>
      </c>
      <c r="C14388">
        <v>1</v>
      </c>
    </row>
    <row r="14389" spans="1:3" x14ac:dyDescent="0.3">
      <c r="A14389" t="s">
        <v>27307</v>
      </c>
      <c r="B14389" t="s">
        <v>27308</v>
      </c>
      <c r="C14389">
        <v>1</v>
      </c>
    </row>
    <row r="14390" spans="1:3" x14ac:dyDescent="0.3">
      <c r="A14390" t="s">
        <v>27309</v>
      </c>
      <c r="B14390" t="s">
        <v>27310</v>
      </c>
      <c r="C14390">
        <v>1</v>
      </c>
    </row>
    <row r="14391" spans="1:3" x14ac:dyDescent="0.3">
      <c r="A14391" t="s">
        <v>27311</v>
      </c>
      <c r="B14391" t="s">
        <v>27312</v>
      </c>
      <c r="C14391">
        <v>1</v>
      </c>
    </row>
    <row r="14392" spans="1:3" x14ac:dyDescent="0.3">
      <c r="A14392" t="s">
        <v>27313</v>
      </c>
      <c r="B14392" t="s">
        <v>27314</v>
      </c>
      <c r="C14392">
        <v>1</v>
      </c>
    </row>
    <row r="14393" spans="1:3" x14ac:dyDescent="0.3">
      <c r="A14393" t="s">
        <v>27315</v>
      </c>
      <c r="B14393" t="s">
        <v>27316</v>
      </c>
      <c r="C14393">
        <v>1</v>
      </c>
    </row>
    <row r="14394" spans="1:3" x14ac:dyDescent="0.3">
      <c r="A14394" t="s">
        <v>27317</v>
      </c>
      <c r="B14394" t="s">
        <v>27318</v>
      </c>
      <c r="C14394">
        <v>1</v>
      </c>
    </row>
    <row r="14395" spans="1:3" x14ac:dyDescent="0.3">
      <c r="A14395" t="s">
        <v>27319</v>
      </c>
      <c r="B14395" t="s">
        <v>27320</v>
      </c>
      <c r="C14395">
        <v>1</v>
      </c>
    </row>
    <row r="14396" spans="1:3" x14ac:dyDescent="0.3">
      <c r="A14396" t="s">
        <v>27321</v>
      </c>
      <c r="B14396" t="s">
        <v>27322</v>
      </c>
      <c r="C14396">
        <v>1</v>
      </c>
    </row>
    <row r="14397" spans="1:3" x14ac:dyDescent="0.3">
      <c r="A14397" t="s">
        <v>27323</v>
      </c>
      <c r="B14397" t="s">
        <v>27324</v>
      </c>
      <c r="C14397">
        <v>1</v>
      </c>
    </row>
    <row r="14398" spans="1:3" x14ac:dyDescent="0.3">
      <c r="A14398" t="s">
        <v>27325</v>
      </c>
      <c r="B14398" t="s">
        <v>27326</v>
      </c>
      <c r="C14398">
        <v>1</v>
      </c>
    </row>
    <row r="14399" spans="1:3" x14ac:dyDescent="0.3">
      <c r="A14399" t="s">
        <v>27327</v>
      </c>
      <c r="B14399" t="s">
        <v>27328</v>
      </c>
      <c r="C14399">
        <v>1</v>
      </c>
    </row>
    <row r="14400" spans="1:3" x14ac:dyDescent="0.3">
      <c r="A14400" t="s">
        <v>27329</v>
      </c>
      <c r="B14400" t="s">
        <v>27330</v>
      </c>
      <c r="C14400">
        <v>1</v>
      </c>
    </row>
    <row r="14401" spans="1:3" x14ac:dyDescent="0.3">
      <c r="A14401" t="s">
        <v>27331</v>
      </c>
      <c r="B14401" t="s">
        <v>27332</v>
      </c>
      <c r="C14401">
        <v>1</v>
      </c>
    </row>
    <row r="14402" spans="1:3" x14ac:dyDescent="0.3">
      <c r="A14402" t="s">
        <v>27333</v>
      </c>
      <c r="B14402" t="s">
        <v>27334</v>
      </c>
      <c r="C14402">
        <v>1</v>
      </c>
    </row>
    <row r="14403" spans="1:3" x14ac:dyDescent="0.3">
      <c r="A14403" t="s">
        <v>27335</v>
      </c>
      <c r="B14403" t="s">
        <v>27336</v>
      </c>
      <c r="C14403">
        <v>1</v>
      </c>
    </row>
    <row r="14404" spans="1:3" x14ac:dyDescent="0.3">
      <c r="A14404" t="s">
        <v>27337</v>
      </c>
      <c r="B14404" t="s">
        <v>27338</v>
      </c>
      <c r="C14404">
        <v>1</v>
      </c>
    </row>
    <row r="14405" spans="1:3" x14ac:dyDescent="0.3">
      <c r="A14405" t="s">
        <v>27339</v>
      </c>
      <c r="B14405" t="s">
        <v>27340</v>
      </c>
      <c r="C14405">
        <v>1</v>
      </c>
    </row>
    <row r="14406" spans="1:3" x14ac:dyDescent="0.3">
      <c r="A14406" t="s">
        <v>27341</v>
      </c>
      <c r="B14406" t="s">
        <v>27342</v>
      </c>
      <c r="C14406">
        <v>1</v>
      </c>
    </row>
    <row r="14407" spans="1:3" x14ac:dyDescent="0.3">
      <c r="A14407" t="s">
        <v>27343</v>
      </c>
      <c r="B14407" t="s">
        <v>27344</v>
      </c>
      <c r="C14407">
        <v>1</v>
      </c>
    </row>
    <row r="14408" spans="1:3" x14ac:dyDescent="0.3">
      <c r="A14408" t="s">
        <v>27345</v>
      </c>
      <c r="B14408" t="s">
        <v>27346</v>
      </c>
      <c r="C14408">
        <v>1</v>
      </c>
    </row>
    <row r="14409" spans="1:3" x14ac:dyDescent="0.3">
      <c r="A14409" t="s">
        <v>27347</v>
      </c>
      <c r="B14409" t="s">
        <v>27348</v>
      </c>
      <c r="C14409">
        <v>1</v>
      </c>
    </row>
    <row r="14410" spans="1:3" x14ac:dyDescent="0.3">
      <c r="A14410" t="s">
        <v>27349</v>
      </c>
      <c r="B14410" t="s">
        <v>27350</v>
      </c>
      <c r="C14410">
        <v>1</v>
      </c>
    </row>
    <row r="14411" spans="1:3" x14ac:dyDescent="0.3">
      <c r="A14411" t="s">
        <v>27351</v>
      </c>
      <c r="B14411" t="s">
        <v>27352</v>
      </c>
      <c r="C14411">
        <v>1</v>
      </c>
    </row>
    <row r="14412" spans="1:3" x14ac:dyDescent="0.3">
      <c r="A14412" t="s">
        <v>27353</v>
      </c>
      <c r="B14412" t="s">
        <v>27354</v>
      </c>
      <c r="C14412">
        <v>1</v>
      </c>
    </row>
    <row r="14413" spans="1:3" x14ac:dyDescent="0.3">
      <c r="A14413" t="s">
        <v>27355</v>
      </c>
      <c r="B14413" t="s">
        <v>27356</v>
      </c>
      <c r="C14413">
        <v>1</v>
      </c>
    </row>
    <row r="14414" spans="1:3" x14ac:dyDescent="0.3">
      <c r="A14414" t="s">
        <v>27357</v>
      </c>
      <c r="B14414" t="s">
        <v>27358</v>
      </c>
      <c r="C14414">
        <v>1</v>
      </c>
    </row>
    <row r="14415" spans="1:3" x14ac:dyDescent="0.3">
      <c r="A14415" t="s">
        <v>27359</v>
      </c>
      <c r="B14415" t="s">
        <v>27360</v>
      </c>
      <c r="C14415">
        <v>1</v>
      </c>
    </row>
    <row r="14416" spans="1:3" x14ac:dyDescent="0.3">
      <c r="A14416" t="s">
        <v>27361</v>
      </c>
      <c r="B14416" t="s">
        <v>27362</v>
      </c>
      <c r="C14416">
        <v>1</v>
      </c>
    </row>
    <row r="14417" spans="1:3" x14ac:dyDescent="0.3">
      <c r="A14417" t="s">
        <v>27363</v>
      </c>
      <c r="B14417" t="s">
        <v>27364</v>
      </c>
      <c r="C14417">
        <v>1</v>
      </c>
    </row>
    <row r="14418" spans="1:3" x14ac:dyDescent="0.3">
      <c r="A14418" t="s">
        <v>27365</v>
      </c>
      <c r="B14418" t="s">
        <v>27366</v>
      </c>
      <c r="C14418">
        <v>1</v>
      </c>
    </row>
    <row r="14419" spans="1:3" x14ac:dyDescent="0.3">
      <c r="A14419" t="s">
        <v>27367</v>
      </c>
      <c r="B14419" t="s">
        <v>27368</v>
      </c>
      <c r="C14419">
        <v>1</v>
      </c>
    </row>
    <row r="14420" spans="1:3" x14ac:dyDescent="0.3">
      <c r="A14420" t="s">
        <v>27369</v>
      </c>
      <c r="B14420" t="s">
        <v>27370</v>
      </c>
      <c r="C14420">
        <v>1</v>
      </c>
    </row>
    <row r="14421" spans="1:3" x14ac:dyDescent="0.3">
      <c r="A14421" t="s">
        <v>27371</v>
      </c>
      <c r="B14421" t="s">
        <v>27372</v>
      </c>
      <c r="C14421">
        <v>1</v>
      </c>
    </row>
    <row r="14422" spans="1:3" x14ac:dyDescent="0.3">
      <c r="A14422" t="s">
        <v>26648</v>
      </c>
      <c r="B14422" t="s">
        <v>26647</v>
      </c>
      <c r="C14422">
        <v>1</v>
      </c>
    </row>
    <row r="14423" spans="1:3" x14ac:dyDescent="0.3">
      <c r="A14423" t="s">
        <v>23586</v>
      </c>
      <c r="B14423" t="s">
        <v>23585</v>
      </c>
      <c r="C14423">
        <v>1</v>
      </c>
    </row>
    <row r="14424" spans="1:3" x14ac:dyDescent="0.3">
      <c r="A14424" t="s">
        <v>27373</v>
      </c>
      <c r="B14424" t="s">
        <v>27374</v>
      </c>
      <c r="C14424">
        <v>1</v>
      </c>
    </row>
    <row r="14425" spans="1:3" x14ac:dyDescent="0.3">
      <c r="A14425" t="s">
        <v>27375</v>
      </c>
      <c r="B14425" t="s">
        <v>27376</v>
      </c>
      <c r="C14425">
        <v>1</v>
      </c>
    </row>
    <row r="14426" spans="1:3" x14ac:dyDescent="0.3">
      <c r="A14426" t="s">
        <v>27377</v>
      </c>
      <c r="B14426" t="s">
        <v>27378</v>
      </c>
      <c r="C14426">
        <v>1</v>
      </c>
    </row>
    <row r="14427" spans="1:3" x14ac:dyDescent="0.3">
      <c r="A14427" t="s">
        <v>27379</v>
      </c>
      <c r="B14427" t="s">
        <v>27380</v>
      </c>
      <c r="C14427">
        <v>1</v>
      </c>
    </row>
    <row r="14428" spans="1:3" x14ac:dyDescent="0.3">
      <c r="A14428" t="s">
        <v>27381</v>
      </c>
      <c r="B14428" t="s">
        <v>27382</v>
      </c>
      <c r="C14428">
        <v>1</v>
      </c>
    </row>
    <row r="14429" spans="1:3" x14ac:dyDescent="0.3">
      <c r="A14429" t="s">
        <v>27383</v>
      </c>
      <c r="B14429" t="s">
        <v>27384</v>
      </c>
      <c r="C14429">
        <v>1</v>
      </c>
    </row>
    <row r="14430" spans="1:3" x14ac:dyDescent="0.3">
      <c r="A14430" t="s">
        <v>27385</v>
      </c>
      <c r="B14430" t="s">
        <v>27386</v>
      </c>
      <c r="C14430">
        <v>2</v>
      </c>
    </row>
    <row r="14431" spans="1:3" x14ac:dyDescent="0.3">
      <c r="A14431" t="s">
        <v>27387</v>
      </c>
      <c r="B14431" t="s">
        <v>27388</v>
      </c>
      <c r="C14431">
        <v>1</v>
      </c>
    </row>
    <row r="14432" spans="1:3" x14ac:dyDescent="0.3">
      <c r="A14432" t="s">
        <v>27389</v>
      </c>
      <c r="B14432" t="s">
        <v>27390</v>
      </c>
      <c r="C14432">
        <v>1</v>
      </c>
    </row>
    <row r="14433" spans="1:3" x14ac:dyDescent="0.3">
      <c r="A14433" t="s">
        <v>27391</v>
      </c>
      <c r="B14433" t="s">
        <v>27392</v>
      </c>
      <c r="C14433">
        <v>1</v>
      </c>
    </row>
    <row r="14434" spans="1:3" x14ac:dyDescent="0.3">
      <c r="A14434" t="s">
        <v>27393</v>
      </c>
      <c r="B14434" t="s">
        <v>27394</v>
      </c>
      <c r="C14434">
        <v>2</v>
      </c>
    </row>
    <row r="14435" spans="1:3" x14ac:dyDescent="0.3">
      <c r="A14435" t="s">
        <v>27395</v>
      </c>
      <c r="B14435" t="s">
        <v>27396</v>
      </c>
      <c r="C14435">
        <v>4</v>
      </c>
    </row>
    <row r="14436" spans="1:3" x14ac:dyDescent="0.3">
      <c r="A14436" t="s">
        <v>27397</v>
      </c>
      <c r="B14436" t="s">
        <v>27398</v>
      </c>
      <c r="C14436">
        <v>4</v>
      </c>
    </row>
    <row r="14437" spans="1:3" x14ac:dyDescent="0.3">
      <c r="A14437" t="s">
        <v>27399</v>
      </c>
      <c r="B14437" t="s">
        <v>27400</v>
      </c>
      <c r="C14437">
        <v>2</v>
      </c>
    </row>
    <row r="14438" spans="1:3" x14ac:dyDescent="0.3">
      <c r="A14438" t="s">
        <v>26638</v>
      </c>
      <c r="B14438" t="s">
        <v>26637</v>
      </c>
      <c r="C14438">
        <v>1</v>
      </c>
    </row>
    <row r="14439" spans="1:3" x14ac:dyDescent="0.3">
      <c r="A14439" t="s">
        <v>27401</v>
      </c>
      <c r="B14439" t="s">
        <v>27402</v>
      </c>
      <c r="C14439">
        <v>1</v>
      </c>
    </row>
    <row r="14440" spans="1:3" x14ac:dyDescent="0.3">
      <c r="A14440" t="s">
        <v>27403</v>
      </c>
      <c r="B14440" t="s">
        <v>27404</v>
      </c>
      <c r="C14440">
        <v>3</v>
      </c>
    </row>
    <row r="14441" spans="1:3" x14ac:dyDescent="0.3">
      <c r="A14441" t="s">
        <v>27405</v>
      </c>
      <c r="B14441" t="s">
        <v>27406</v>
      </c>
      <c r="C14441">
        <v>1</v>
      </c>
    </row>
    <row r="14442" spans="1:3" x14ac:dyDescent="0.3">
      <c r="A14442" t="s">
        <v>27407</v>
      </c>
      <c r="B14442" t="s">
        <v>27408</v>
      </c>
      <c r="C14442">
        <v>2</v>
      </c>
    </row>
    <row r="14443" spans="1:3" x14ac:dyDescent="0.3">
      <c r="A14443" t="s">
        <v>27409</v>
      </c>
      <c r="B14443" t="s">
        <v>27410</v>
      </c>
      <c r="C14443">
        <v>2</v>
      </c>
    </row>
    <row r="14444" spans="1:3" x14ac:dyDescent="0.3">
      <c r="A14444" t="s">
        <v>27411</v>
      </c>
      <c r="B14444" t="s">
        <v>27412</v>
      </c>
      <c r="C14444">
        <v>1</v>
      </c>
    </row>
    <row r="14445" spans="1:3" x14ac:dyDescent="0.3">
      <c r="A14445" t="s">
        <v>27413</v>
      </c>
      <c r="B14445" t="s">
        <v>27414</v>
      </c>
      <c r="C14445">
        <v>3</v>
      </c>
    </row>
    <row r="14446" spans="1:3" x14ac:dyDescent="0.3">
      <c r="A14446" t="s">
        <v>27415</v>
      </c>
      <c r="B14446" t="s">
        <v>27416</v>
      </c>
      <c r="C14446">
        <v>2</v>
      </c>
    </row>
    <row r="14447" spans="1:3" x14ac:dyDescent="0.3">
      <c r="A14447" t="s">
        <v>27417</v>
      </c>
      <c r="B14447" t="s">
        <v>27418</v>
      </c>
      <c r="C14447">
        <v>1</v>
      </c>
    </row>
    <row r="14448" spans="1:3" x14ac:dyDescent="0.3">
      <c r="A14448" t="s">
        <v>27419</v>
      </c>
      <c r="B14448" t="s">
        <v>27420</v>
      </c>
      <c r="C14448">
        <v>1</v>
      </c>
    </row>
    <row r="14449" spans="1:3" x14ac:dyDescent="0.3">
      <c r="A14449" t="s">
        <v>27421</v>
      </c>
      <c r="B14449" t="s">
        <v>27422</v>
      </c>
      <c r="C14449">
        <v>1</v>
      </c>
    </row>
    <row r="14450" spans="1:3" x14ac:dyDescent="0.3">
      <c r="A14450" t="s">
        <v>27423</v>
      </c>
      <c r="B14450" t="s">
        <v>27424</v>
      </c>
      <c r="C14450">
        <v>1</v>
      </c>
    </row>
    <row r="14451" spans="1:3" x14ac:dyDescent="0.3">
      <c r="A14451" t="s">
        <v>27424</v>
      </c>
      <c r="B14451" t="s">
        <v>27423</v>
      </c>
      <c r="C14451">
        <v>1</v>
      </c>
    </row>
    <row r="14452" spans="1:3" x14ac:dyDescent="0.3">
      <c r="A14452" t="s">
        <v>8654</v>
      </c>
      <c r="B14452" t="s">
        <v>8653</v>
      </c>
      <c r="C14452">
        <v>1</v>
      </c>
    </row>
    <row r="14453" spans="1:3" x14ac:dyDescent="0.3">
      <c r="A14453" t="s">
        <v>23938</v>
      </c>
      <c r="B14453" t="s">
        <v>23937</v>
      </c>
      <c r="C14453">
        <v>1</v>
      </c>
    </row>
    <row r="14454" spans="1:3" x14ac:dyDescent="0.3">
      <c r="A14454" t="s">
        <v>27425</v>
      </c>
      <c r="B14454" t="s">
        <v>27426</v>
      </c>
      <c r="C14454">
        <v>1</v>
      </c>
    </row>
    <row r="14455" spans="1:3" x14ac:dyDescent="0.3">
      <c r="A14455" t="s">
        <v>27427</v>
      </c>
      <c r="B14455" t="s">
        <v>27428</v>
      </c>
      <c r="C14455">
        <v>1</v>
      </c>
    </row>
    <row r="14456" spans="1:3" x14ac:dyDescent="0.3">
      <c r="A14456" t="s">
        <v>27429</v>
      </c>
      <c r="B14456" t="s">
        <v>27430</v>
      </c>
      <c r="C14456">
        <v>3</v>
      </c>
    </row>
    <row r="14457" spans="1:3" x14ac:dyDescent="0.3">
      <c r="A14457" t="s">
        <v>27431</v>
      </c>
      <c r="B14457" t="s">
        <v>27432</v>
      </c>
      <c r="C14457">
        <v>1</v>
      </c>
    </row>
    <row r="14458" spans="1:3" x14ac:dyDescent="0.3">
      <c r="A14458" t="s">
        <v>27433</v>
      </c>
      <c r="B14458" t="s">
        <v>27434</v>
      </c>
      <c r="C14458">
        <v>1</v>
      </c>
    </row>
    <row r="14459" spans="1:3" x14ac:dyDescent="0.3">
      <c r="A14459" t="s">
        <v>22729</v>
      </c>
      <c r="B14459" t="s">
        <v>22728</v>
      </c>
      <c r="C14459">
        <v>1</v>
      </c>
    </row>
    <row r="14460" spans="1:3" x14ac:dyDescent="0.3">
      <c r="A14460" t="s">
        <v>27435</v>
      </c>
      <c r="B14460" t="s">
        <v>27436</v>
      </c>
      <c r="C14460">
        <v>1</v>
      </c>
    </row>
    <row r="14461" spans="1:3" x14ac:dyDescent="0.3">
      <c r="A14461" t="s">
        <v>27437</v>
      </c>
      <c r="B14461" t="s">
        <v>27438</v>
      </c>
      <c r="C14461">
        <v>1</v>
      </c>
    </row>
    <row r="14462" spans="1:3" x14ac:dyDescent="0.3">
      <c r="A14462" t="s">
        <v>13380</v>
      </c>
      <c r="B14462" t="s">
        <v>13379</v>
      </c>
      <c r="C14462">
        <v>1</v>
      </c>
    </row>
    <row r="14463" spans="1:3" x14ac:dyDescent="0.3">
      <c r="A14463" t="s">
        <v>27439</v>
      </c>
      <c r="B14463" t="s">
        <v>27440</v>
      </c>
      <c r="C14463">
        <v>3</v>
      </c>
    </row>
    <row r="14464" spans="1:3" x14ac:dyDescent="0.3">
      <c r="A14464" t="s">
        <v>27441</v>
      </c>
      <c r="B14464" t="s">
        <v>27442</v>
      </c>
      <c r="C14464">
        <v>1</v>
      </c>
    </row>
    <row r="14465" spans="1:3" x14ac:dyDescent="0.3">
      <c r="A14465" t="s">
        <v>27443</v>
      </c>
      <c r="B14465" t="s">
        <v>27444</v>
      </c>
      <c r="C14465">
        <v>1</v>
      </c>
    </row>
    <row r="14466" spans="1:3" x14ac:dyDescent="0.3">
      <c r="A14466" t="s">
        <v>27445</v>
      </c>
      <c r="B14466" t="s">
        <v>27446</v>
      </c>
      <c r="C14466">
        <v>1</v>
      </c>
    </row>
    <row r="14467" spans="1:3" x14ac:dyDescent="0.3">
      <c r="A14467" t="s">
        <v>27447</v>
      </c>
      <c r="B14467" t="s">
        <v>27448</v>
      </c>
      <c r="C14467">
        <v>1</v>
      </c>
    </row>
    <row r="14468" spans="1:3" x14ac:dyDescent="0.3">
      <c r="A14468" t="s">
        <v>27449</v>
      </c>
      <c r="B14468" t="s">
        <v>27450</v>
      </c>
      <c r="C14468">
        <v>1</v>
      </c>
    </row>
    <row r="14469" spans="1:3" x14ac:dyDescent="0.3">
      <c r="A14469" t="s">
        <v>27451</v>
      </c>
      <c r="B14469" t="s">
        <v>27452</v>
      </c>
      <c r="C14469">
        <v>1</v>
      </c>
    </row>
    <row r="14470" spans="1:3" x14ac:dyDescent="0.3">
      <c r="A14470" t="s">
        <v>27453</v>
      </c>
      <c r="B14470" t="s">
        <v>27454</v>
      </c>
      <c r="C14470">
        <v>1</v>
      </c>
    </row>
    <row r="14471" spans="1:3" x14ac:dyDescent="0.3">
      <c r="A14471" t="s">
        <v>27455</v>
      </c>
      <c r="B14471" t="s">
        <v>27456</v>
      </c>
      <c r="C14471">
        <v>1</v>
      </c>
    </row>
    <row r="14472" spans="1:3" x14ac:dyDescent="0.3">
      <c r="A14472" t="s">
        <v>27457</v>
      </c>
      <c r="B14472" t="s">
        <v>27458</v>
      </c>
      <c r="C14472">
        <v>1</v>
      </c>
    </row>
    <row r="14473" spans="1:3" x14ac:dyDescent="0.3">
      <c r="A14473" t="s">
        <v>27459</v>
      </c>
      <c r="B14473" t="s">
        <v>27460</v>
      </c>
      <c r="C14473">
        <v>1</v>
      </c>
    </row>
    <row r="14474" spans="1:3" x14ac:dyDescent="0.3">
      <c r="A14474" t="s">
        <v>27461</v>
      </c>
      <c r="B14474" t="s">
        <v>27462</v>
      </c>
      <c r="C14474">
        <v>3</v>
      </c>
    </row>
    <row r="14475" spans="1:3" x14ac:dyDescent="0.3">
      <c r="A14475" t="s">
        <v>27463</v>
      </c>
      <c r="B14475" t="s">
        <v>27464</v>
      </c>
      <c r="C14475">
        <v>1</v>
      </c>
    </row>
    <row r="14476" spans="1:3" x14ac:dyDescent="0.3">
      <c r="A14476" t="s">
        <v>27465</v>
      </c>
      <c r="B14476" t="s">
        <v>27466</v>
      </c>
      <c r="C14476">
        <v>1</v>
      </c>
    </row>
    <row r="14477" spans="1:3" x14ac:dyDescent="0.3">
      <c r="A14477" t="s">
        <v>27467</v>
      </c>
      <c r="B14477" t="s">
        <v>27468</v>
      </c>
      <c r="C14477">
        <v>1</v>
      </c>
    </row>
    <row r="14478" spans="1:3" x14ac:dyDescent="0.3">
      <c r="A14478" t="s">
        <v>27469</v>
      </c>
      <c r="B14478" t="s">
        <v>27470</v>
      </c>
      <c r="C14478">
        <v>1</v>
      </c>
    </row>
    <row r="14479" spans="1:3" x14ac:dyDescent="0.3">
      <c r="A14479" t="s">
        <v>27471</v>
      </c>
      <c r="B14479" t="s">
        <v>27472</v>
      </c>
      <c r="C14479">
        <v>1</v>
      </c>
    </row>
    <row r="14480" spans="1:3" x14ac:dyDescent="0.3">
      <c r="A14480" t="s">
        <v>27473</v>
      </c>
      <c r="B14480" t="s">
        <v>27474</v>
      </c>
      <c r="C14480">
        <v>2</v>
      </c>
    </row>
    <row r="14481" spans="1:3" x14ac:dyDescent="0.3">
      <c r="A14481" t="s">
        <v>27475</v>
      </c>
      <c r="B14481" t="s">
        <v>27476</v>
      </c>
      <c r="C14481">
        <v>1</v>
      </c>
    </row>
    <row r="14482" spans="1:3" x14ac:dyDescent="0.3">
      <c r="A14482" t="s">
        <v>27458</v>
      </c>
      <c r="B14482" t="s">
        <v>27457</v>
      </c>
      <c r="C14482">
        <v>1</v>
      </c>
    </row>
    <row r="14483" spans="1:3" x14ac:dyDescent="0.3">
      <c r="A14483" t="s">
        <v>27477</v>
      </c>
      <c r="B14483" t="s">
        <v>27478</v>
      </c>
      <c r="C14483">
        <v>1</v>
      </c>
    </row>
    <row r="14484" spans="1:3" x14ac:dyDescent="0.3">
      <c r="A14484" t="s">
        <v>27479</v>
      </c>
      <c r="B14484" t="s">
        <v>27480</v>
      </c>
      <c r="C14484">
        <v>1</v>
      </c>
    </row>
    <row r="14485" spans="1:3" x14ac:dyDescent="0.3">
      <c r="A14485" t="s">
        <v>27481</v>
      </c>
      <c r="B14485" t="s">
        <v>27482</v>
      </c>
      <c r="C14485">
        <v>1</v>
      </c>
    </row>
    <row r="14486" spans="1:3" x14ac:dyDescent="0.3">
      <c r="A14486" t="s">
        <v>27483</v>
      </c>
      <c r="B14486" t="s">
        <v>27484</v>
      </c>
      <c r="C14486">
        <v>1</v>
      </c>
    </row>
    <row r="14487" spans="1:3" x14ac:dyDescent="0.3">
      <c r="A14487" t="s">
        <v>27485</v>
      </c>
      <c r="B14487" t="s">
        <v>27486</v>
      </c>
      <c r="C14487">
        <v>1</v>
      </c>
    </row>
    <row r="14488" spans="1:3" x14ac:dyDescent="0.3">
      <c r="A14488" t="s">
        <v>27487</v>
      </c>
      <c r="B14488" t="s">
        <v>27488</v>
      </c>
      <c r="C14488">
        <v>1</v>
      </c>
    </row>
    <row r="14489" spans="1:3" x14ac:dyDescent="0.3">
      <c r="A14489" t="s">
        <v>27489</v>
      </c>
      <c r="B14489" t="s">
        <v>27490</v>
      </c>
      <c r="C14489">
        <v>1</v>
      </c>
    </row>
    <row r="14490" spans="1:3" x14ac:dyDescent="0.3">
      <c r="A14490" t="s">
        <v>27491</v>
      </c>
      <c r="B14490" t="s">
        <v>27492</v>
      </c>
      <c r="C14490">
        <v>1</v>
      </c>
    </row>
    <row r="14491" spans="1:3" x14ac:dyDescent="0.3">
      <c r="A14491" t="s">
        <v>27452</v>
      </c>
      <c r="B14491" t="s">
        <v>27451</v>
      </c>
      <c r="C14491">
        <v>1</v>
      </c>
    </row>
    <row r="14492" spans="1:3" x14ac:dyDescent="0.3">
      <c r="A14492" t="s">
        <v>27493</v>
      </c>
      <c r="B14492" t="s">
        <v>27494</v>
      </c>
      <c r="C14492">
        <v>1</v>
      </c>
    </row>
    <row r="14493" spans="1:3" x14ac:dyDescent="0.3">
      <c r="A14493" t="s">
        <v>27495</v>
      </c>
      <c r="B14493" t="s">
        <v>27496</v>
      </c>
      <c r="C14493">
        <v>1</v>
      </c>
    </row>
    <row r="14494" spans="1:3" x14ac:dyDescent="0.3">
      <c r="A14494" t="s">
        <v>27497</v>
      </c>
      <c r="B14494" t="s">
        <v>27498</v>
      </c>
      <c r="C14494">
        <v>1</v>
      </c>
    </row>
    <row r="14495" spans="1:3" x14ac:dyDescent="0.3">
      <c r="A14495" t="s">
        <v>27499</v>
      </c>
      <c r="B14495" t="s">
        <v>27500</v>
      </c>
      <c r="C14495">
        <v>2</v>
      </c>
    </row>
    <row r="14496" spans="1:3" x14ac:dyDescent="0.3">
      <c r="A14496" t="s">
        <v>27501</v>
      </c>
      <c r="B14496" t="s">
        <v>27502</v>
      </c>
      <c r="C14496">
        <v>1</v>
      </c>
    </row>
    <row r="14497" spans="1:4" x14ac:dyDescent="0.3">
      <c r="A14497" t="s">
        <v>26662</v>
      </c>
      <c r="B14497" t="s">
        <v>26661</v>
      </c>
      <c r="C14497">
        <v>1</v>
      </c>
    </row>
    <row r="14498" spans="1:4" x14ac:dyDescent="0.3">
      <c r="A14498" t="s">
        <v>27503</v>
      </c>
      <c r="B14498" t="s">
        <v>27504</v>
      </c>
      <c r="C14498">
        <v>1</v>
      </c>
    </row>
    <row r="14499" spans="1:4" x14ac:dyDescent="0.3">
      <c r="A14499" t="s">
        <v>27505</v>
      </c>
      <c r="B14499" t="s">
        <v>27506</v>
      </c>
      <c r="C14499">
        <v>2</v>
      </c>
      <c r="D14499" t="s">
        <v>27507</v>
      </c>
    </row>
    <row r="14500" spans="1:4" x14ac:dyDescent="0.3">
      <c r="A14500" t="s">
        <v>27508</v>
      </c>
      <c r="B14500" t="s">
        <v>27509</v>
      </c>
      <c r="C14500">
        <v>1</v>
      </c>
    </row>
    <row r="14501" spans="1:4" x14ac:dyDescent="0.3">
      <c r="A14501" t="s">
        <v>27510</v>
      </c>
      <c r="B14501" t="s">
        <v>27511</v>
      </c>
      <c r="C14501">
        <v>3</v>
      </c>
    </row>
    <row r="14502" spans="1:4" x14ac:dyDescent="0.3">
      <c r="A14502" t="s">
        <v>27512</v>
      </c>
      <c r="B14502" t="s">
        <v>27513</v>
      </c>
      <c r="C14502">
        <v>3</v>
      </c>
    </row>
    <row r="14503" spans="1:4" x14ac:dyDescent="0.3">
      <c r="A14503" t="s">
        <v>24646</v>
      </c>
      <c r="B14503" t="s">
        <v>24645</v>
      </c>
      <c r="C14503">
        <v>1</v>
      </c>
    </row>
    <row r="14504" spans="1:4" x14ac:dyDescent="0.3">
      <c r="A14504" t="s">
        <v>27514</v>
      </c>
      <c r="B14504" t="s">
        <v>27515</v>
      </c>
      <c r="C14504">
        <v>1</v>
      </c>
    </row>
    <row r="14505" spans="1:4" x14ac:dyDescent="0.3">
      <c r="A14505" t="s">
        <v>27516</v>
      </c>
      <c r="B14505" t="s">
        <v>27517</v>
      </c>
      <c r="C14505">
        <v>1</v>
      </c>
    </row>
    <row r="14506" spans="1:4" x14ac:dyDescent="0.3">
      <c r="A14506" t="s">
        <v>27518</v>
      </c>
      <c r="B14506" t="s">
        <v>27519</v>
      </c>
      <c r="C14506">
        <v>1</v>
      </c>
    </row>
    <row r="14507" spans="1:4" x14ac:dyDescent="0.3">
      <c r="A14507" t="s">
        <v>27520</v>
      </c>
      <c r="B14507" t="s">
        <v>27521</v>
      </c>
      <c r="C14507">
        <v>2</v>
      </c>
    </row>
    <row r="14508" spans="1:4" x14ac:dyDescent="0.3">
      <c r="A14508" t="s">
        <v>27522</v>
      </c>
      <c r="B14508" t="s">
        <v>27523</v>
      </c>
      <c r="C14508">
        <v>2</v>
      </c>
    </row>
    <row r="14509" spans="1:4" x14ac:dyDescent="0.3">
      <c r="A14509" t="s">
        <v>26760</v>
      </c>
      <c r="B14509" t="s">
        <v>26759</v>
      </c>
      <c r="C14509">
        <v>1</v>
      </c>
    </row>
    <row r="14510" spans="1:4" x14ac:dyDescent="0.3">
      <c r="A14510" t="s">
        <v>26762</v>
      </c>
      <c r="B14510" t="s">
        <v>26761</v>
      </c>
      <c r="C14510">
        <v>1</v>
      </c>
    </row>
    <row r="14511" spans="1:4" x14ac:dyDescent="0.3">
      <c r="A14511" t="s">
        <v>26764</v>
      </c>
      <c r="B14511" t="s">
        <v>26763</v>
      </c>
      <c r="C14511">
        <v>1</v>
      </c>
    </row>
    <row r="14512" spans="1:4" x14ac:dyDescent="0.3">
      <c r="A14512" t="s">
        <v>26766</v>
      </c>
      <c r="B14512" t="s">
        <v>26765</v>
      </c>
      <c r="C14512">
        <v>1</v>
      </c>
    </row>
    <row r="14513" spans="1:3" x14ac:dyDescent="0.3">
      <c r="A14513" t="s">
        <v>26768</v>
      </c>
      <c r="B14513" t="s">
        <v>26767</v>
      </c>
      <c r="C14513">
        <v>1</v>
      </c>
    </row>
    <row r="14514" spans="1:3" x14ac:dyDescent="0.3">
      <c r="A14514" t="s">
        <v>26770</v>
      </c>
      <c r="B14514" t="s">
        <v>26769</v>
      </c>
      <c r="C14514">
        <v>1</v>
      </c>
    </row>
    <row r="14515" spans="1:3" x14ac:dyDescent="0.3">
      <c r="A14515" t="s">
        <v>26772</v>
      </c>
      <c r="B14515" t="s">
        <v>26771</v>
      </c>
      <c r="C14515">
        <v>1</v>
      </c>
    </row>
    <row r="14516" spans="1:3" x14ac:dyDescent="0.3">
      <c r="A14516" t="s">
        <v>27524</v>
      </c>
      <c r="B14516" t="s">
        <v>27525</v>
      </c>
      <c r="C14516">
        <v>2</v>
      </c>
    </row>
    <row r="14517" spans="1:3" x14ac:dyDescent="0.3">
      <c r="A14517" t="s">
        <v>26776</v>
      </c>
      <c r="B14517" t="s">
        <v>26775</v>
      </c>
      <c r="C14517">
        <v>1</v>
      </c>
    </row>
    <row r="14518" spans="1:3" x14ac:dyDescent="0.3">
      <c r="A14518" t="s">
        <v>26778</v>
      </c>
      <c r="B14518" t="s">
        <v>26777</v>
      </c>
      <c r="C14518">
        <v>1</v>
      </c>
    </row>
    <row r="14519" spans="1:3" x14ac:dyDescent="0.3">
      <c r="A14519" t="s">
        <v>27526</v>
      </c>
      <c r="B14519" t="s">
        <v>27527</v>
      </c>
      <c r="C14519">
        <v>1</v>
      </c>
    </row>
    <row r="14520" spans="1:3" x14ac:dyDescent="0.3">
      <c r="A14520" t="s">
        <v>27528</v>
      </c>
      <c r="B14520" t="s">
        <v>27529</v>
      </c>
      <c r="C14520">
        <v>1</v>
      </c>
    </row>
    <row r="14521" spans="1:3" x14ac:dyDescent="0.3">
      <c r="A14521" t="s">
        <v>27530</v>
      </c>
      <c r="B14521" t="s">
        <v>27531</v>
      </c>
      <c r="C14521">
        <v>2</v>
      </c>
    </row>
    <row r="14522" spans="1:3" x14ac:dyDescent="0.3">
      <c r="A14522" t="s">
        <v>27532</v>
      </c>
      <c r="B14522" t="s">
        <v>27533</v>
      </c>
      <c r="C14522">
        <v>4</v>
      </c>
    </row>
    <row r="14523" spans="1:3" x14ac:dyDescent="0.3">
      <c r="A14523" t="s">
        <v>27534</v>
      </c>
      <c r="B14523" t="s">
        <v>27535</v>
      </c>
      <c r="C14523">
        <v>2</v>
      </c>
    </row>
    <row r="14524" spans="1:3" x14ac:dyDescent="0.3">
      <c r="A14524" t="s">
        <v>24762</v>
      </c>
      <c r="B14524" t="s">
        <v>24761</v>
      </c>
      <c r="C14524">
        <v>1</v>
      </c>
    </row>
    <row r="14525" spans="1:3" x14ac:dyDescent="0.3">
      <c r="A14525" t="s">
        <v>27536</v>
      </c>
      <c r="B14525" t="s">
        <v>27537</v>
      </c>
      <c r="C14525">
        <v>1</v>
      </c>
    </row>
    <row r="14526" spans="1:3" x14ac:dyDescent="0.3">
      <c r="A14526" t="s">
        <v>27538</v>
      </c>
      <c r="B14526" t="s">
        <v>27539</v>
      </c>
      <c r="C14526">
        <v>1</v>
      </c>
    </row>
    <row r="14527" spans="1:3" x14ac:dyDescent="0.3">
      <c r="A14527" t="s">
        <v>27540</v>
      </c>
      <c r="B14527" t="s">
        <v>27541</v>
      </c>
      <c r="C14527">
        <v>1</v>
      </c>
    </row>
    <row r="14528" spans="1:3" x14ac:dyDescent="0.3">
      <c r="A14528" t="s">
        <v>27542</v>
      </c>
      <c r="B14528" t="s">
        <v>27543</v>
      </c>
      <c r="C14528">
        <v>1</v>
      </c>
    </row>
    <row r="14529" spans="1:3" x14ac:dyDescent="0.3">
      <c r="A14529" t="s">
        <v>27544</v>
      </c>
      <c r="B14529" t="s">
        <v>27545</v>
      </c>
      <c r="C14529">
        <v>1</v>
      </c>
    </row>
    <row r="14530" spans="1:3" x14ac:dyDescent="0.3">
      <c r="A14530" t="s">
        <v>27546</v>
      </c>
      <c r="B14530" t="s">
        <v>27547</v>
      </c>
      <c r="C14530">
        <v>2</v>
      </c>
    </row>
    <row r="14531" spans="1:3" x14ac:dyDescent="0.3">
      <c r="A14531" t="s">
        <v>27548</v>
      </c>
      <c r="B14531" t="s">
        <v>27549</v>
      </c>
      <c r="C14531">
        <v>1</v>
      </c>
    </row>
    <row r="14532" spans="1:3" x14ac:dyDescent="0.3">
      <c r="A14532" t="s">
        <v>27550</v>
      </c>
      <c r="B14532" t="s">
        <v>27551</v>
      </c>
      <c r="C14532">
        <v>2</v>
      </c>
    </row>
    <row r="14533" spans="1:3" x14ac:dyDescent="0.3">
      <c r="A14533" t="s">
        <v>27552</v>
      </c>
      <c r="B14533" t="s">
        <v>27553</v>
      </c>
      <c r="C14533">
        <v>1</v>
      </c>
    </row>
    <row r="14534" spans="1:3" x14ac:dyDescent="0.3">
      <c r="A14534" t="s">
        <v>27554</v>
      </c>
      <c r="B14534" t="s">
        <v>27555</v>
      </c>
      <c r="C14534">
        <v>1</v>
      </c>
    </row>
    <row r="14535" spans="1:3" x14ac:dyDescent="0.3">
      <c r="A14535" t="s">
        <v>27556</v>
      </c>
      <c r="B14535" t="s">
        <v>27557</v>
      </c>
      <c r="C14535">
        <v>1</v>
      </c>
    </row>
    <row r="14536" spans="1:3" x14ac:dyDescent="0.3">
      <c r="A14536" t="s">
        <v>27558</v>
      </c>
      <c r="B14536" t="s">
        <v>27559</v>
      </c>
      <c r="C14536">
        <v>1</v>
      </c>
    </row>
    <row r="14537" spans="1:3" x14ac:dyDescent="0.3">
      <c r="A14537" t="s">
        <v>27560</v>
      </c>
      <c r="B14537" t="s">
        <v>27561</v>
      </c>
      <c r="C14537">
        <v>1</v>
      </c>
    </row>
    <row r="14538" spans="1:3" x14ac:dyDescent="0.3">
      <c r="A14538" t="s">
        <v>27562</v>
      </c>
      <c r="B14538" t="s">
        <v>27563</v>
      </c>
      <c r="C14538">
        <v>2</v>
      </c>
    </row>
    <row r="14539" spans="1:3" x14ac:dyDescent="0.3">
      <c r="A14539" t="s">
        <v>27564</v>
      </c>
      <c r="B14539" t="s">
        <v>27565</v>
      </c>
      <c r="C14539">
        <v>1</v>
      </c>
    </row>
    <row r="14540" spans="1:3" x14ac:dyDescent="0.3">
      <c r="A14540" t="s">
        <v>27566</v>
      </c>
      <c r="B14540" t="s">
        <v>27567</v>
      </c>
      <c r="C14540">
        <v>1</v>
      </c>
    </row>
    <row r="14541" spans="1:3" x14ac:dyDescent="0.3">
      <c r="A14541" t="s">
        <v>27568</v>
      </c>
      <c r="B14541" t="s">
        <v>27569</v>
      </c>
      <c r="C14541">
        <v>1</v>
      </c>
    </row>
    <row r="14542" spans="1:3" x14ac:dyDescent="0.3">
      <c r="A14542" t="s">
        <v>27570</v>
      </c>
      <c r="B14542" t="s">
        <v>27571</v>
      </c>
      <c r="C14542">
        <v>1</v>
      </c>
    </row>
    <row r="14543" spans="1:3" x14ac:dyDescent="0.3">
      <c r="A14543" t="s">
        <v>27572</v>
      </c>
      <c r="B14543" t="s">
        <v>27573</v>
      </c>
      <c r="C14543">
        <v>2</v>
      </c>
    </row>
    <row r="14544" spans="1:3" x14ac:dyDescent="0.3">
      <c r="A14544" t="s">
        <v>24794</v>
      </c>
      <c r="B14544" t="s">
        <v>24793</v>
      </c>
      <c r="C14544">
        <v>1</v>
      </c>
    </row>
    <row r="14545" spans="1:3" x14ac:dyDescent="0.3">
      <c r="A14545" t="s">
        <v>27574</v>
      </c>
      <c r="B14545" t="s">
        <v>27575</v>
      </c>
      <c r="C14545">
        <v>1</v>
      </c>
    </row>
    <row r="14546" spans="1:3" x14ac:dyDescent="0.3">
      <c r="A14546" t="s">
        <v>27576</v>
      </c>
      <c r="B14546" t="s">
        <v>27577</v>
      </c>
      <c r="C14546">
        <v>1</v>
      </c>
    </row>
    <row r="14547" spans="1:3" x14ac:dyDescent="0.3">
      <c r="A14547" t="s">
        <v>27578</v>
      </c>
      <c r="B14547" t="s">
        <v>27579</v>
      </c>
      <c r="C14547">
        <v>1</v>
      </c>
    </row>
    <row r="14548" spans="1:3" x14ac:dyDescent="0.3">
      <c r="A14548" t="s">
        <v>27580</v>
      </c>
      <c r="B14548" t="s">
        <v>27581</v>
      </c>
      <c r="C14548">
        <v>1</v>
      </c>
    </row>
    <row r="14549" spans="1:3" x14ac:dyDescent="0.3">
      <c r="A14549" t="s">
        <v>17147</v>
      </c>
      <c r="B14549" t="s">
        <v>17146</v>
      </c>
      <c r="C14549">
        <v>1</v>
      </c>
    </row>
    <row r="14550" spans="1:3" x14ac:dyDescent="0.3">
      <c r="A14550" t="s">
        <v>27582</v>
      </c>
      <c r="B14550" t="s">
        <v>27583</v>
      </c>
      <c r="C14550">
        <v>5</v>
      </c>
    </row>
    <row r="14551" spans="1:3" x14ac:dyDescent="0.3">
      <c r="A14551" t="s">
        <v>27584</v>
      </c>
      <c r="B14551" t="s">
        <v>27585</v>
      </c>
      <c r="C14551">
        <v>1</v>
      </c>
    </row>
    <row r="14552" spans="1:3" x14ac:dyDescent="0.3">
      <c r="A14552" t="s">
        <v>27586</v>
      </c>
      <c r="B14552" t="s">
        <v>27587</v>
      </c>
      <c r="C14552">
        <v>1</v>
      </c>
    </row>
    <row r="14553" spans="1:3" x14ac:dyDescent="0.3">
      <c r="A14553" t="s">
        <v>27588</v>
      </c>
      <c r="B14553" t="s">
        <v>27589</v>
      </c>
      <c r="C14553">
        <v>1</v>
      </c>
    </row>
    <row r="14554" spans="1:3" x14ac:dyDescent="0.3">
      <c r="A14554" t="s">
        <v>27590</v>
      </c>
      <c r="B14554" t="s">
        <v>27591</v>
      </c>
      <c r="C14554">
        <v>1</v>
      </c>
    </row>
    <row r="14555" spans="1:3" x14ac:dyDescent="0.3">
      <c r="A14555" t="s">
        <v>27591</v>
      </c>
      <c r="B14555" t="s">
        <v>27590</v>
      </c>
      <c r="C14555">
        <v>1</v>
      </c>
    </row>
    <row r="14556" spans="1:3" x14ac:dyDescent="0.3">
      <c r="A14556" t="s">
        <v>27592</v>
      </c>
      <c r="B14556" t="s">
        <v>27593</v>
      </c>
      <c r="C14556">
        <v>2</v>
      </c>
    </row>
    <row r="14557" spans="1:3" x14ac:dyDescent="0.3">
      <c r="A14557" t="s">
        <v>27594</v>
      </c>
      <c r="B14557" t="s">
        <v>27595</v>
      </c>
      <c r="C14557">
        <v>1</v>
      </c>
    </row>
    <row r="14558" spans="1:3" x14ac:dyDescent="0.3">
      <c r="A14558" t="s">
        <v>27596</v>
      </c>
      <c r="B14558" t="s">
        <v>27597</v>
      </c>
      <c r="C14558">
        <v>1</v>
      </c>
    </row>
    <row r="14559" spans="1:3" x14ac:dyDescent="0.3">
      <c r="A14559" t="s">
        <v>27598</v>
      </c>
      <c r="B14559" t="s">
        <v>27599</v>
      </c>
      <c r="C14559">
        <v>2</v>
      </c>
    </row>
    <row r="14560" spans="1:3" x14ac:dyDescent="0.3">
      <c r="A14560" t="s">
        <v>27600</v>
      </c>
      <c r="B14560" t="s">
        <v>27601</v>
      </c>
      <c r="C14560">
        <v>1</v>
      </c>
    </row>
    <row r="14561" spans="1:3" x14ac:dyDescent="0.3">
      <c r="A14561" t="s">
        <v>27602</v>
      </c>
      <c r="B14561" t="s">
        <v>27603</v>
      </c>
      <c r="C14561">
        <v>2</v>
      </c>
    </row>
    <row r="14562" spans="1:3" x14ac:dyDescent="0.3">
      <c r="A14562" t="s">
        <v>27604</v>
      </c>
      <c r="B14562" t="s">
        <v>27605</v>
      </c>
      <c r="C14562">
        <v>3</v>
      </c>
    </row>
    <row r="14563" spans="1:3" x14ac:dyDescent="0.3">
      <c r="A14563" t="s">
        <v>27606</v>
      </c>
      <c r="B14563" t="s">
        <v>27607</v>
      </c>
      <c r="C14563">
        <v>1</v>
      </c>
    </row>
    <row r="14564" spans="1:3" x14ac:dyDescent="0.3">
      <c r="A14564" t="s">
        <v>27608</v>
      </c>
      <c r="B14564" t="s">
        <v>27609</v>
      </c>
      <c r="C14564">
        <v>3</v>
      </c>
    </row>
    <row r="14565" spans="1:3" x14ac:dyDescent="0.3">
      <c r="A14565" t="s">
        <v>27610</v>
      </c>
      <c r="B14565" t="s">
        <v>27611</v>
      </c>
      <c r="C14565">
        <v>2</v>
      </c>
    </row>
    <row r="14566" spans="1:3" x14ac:dyDescent="0.3">
      <c r="A14566" t="s">
        <v>27040</v>
      </c>
      <c r="B14566" t="s">
        <v>27039</v>
      </c>
      <c r="C14566">
        <v>1</v>
      </c>
    </row>
    <row r="14567" spans="1:3" x14ac:dyDescent="0.3">
      <c r="A14567" t="s">
        <v>27612</v>
      </c>
      <c r="B14567" t="s">
        <v>27613</v>
      </c>
      <c r="C14567">
        <v>1</v>
      </c>
    </row>
    <row r="14568" spans="1:3" x14ac:dyDescent="0.3">
      <c r="A14568" t="s">
        <v>27614</v>
      </c>
      <c r="B14568" t="s">
        <v>27615</v>
      </c>
      <c r="C14568">
        <v>1</v>
      </c>
    </row>
    <row r="14569" spans="1:3" x14ac:dyDescent="0.3">
      <c r="A14569" t="s">
        <v>27616</v>
      </c>
      <c r="B14569" t="s">
        <v>27617</v>
      </c>
      <c r="C14569">
        <v>1</v>
      </c>
    </row>
    <row r="14570" spans="1:3" x14ac:dyDescent="0.3">
      <c r="A14570" t="s">
        <v>27618</v>
      </c>
      <c r="B14570" t="s">
        <v>27619</v>
      </c>
      <c r="C14570">
        <v>1</v>
      </c>
    </row>
    <row r="14571" spans="1:3" x14ac:dyDescent="0.3">
      <c r="A14571" t="s">
        <v>27620</v>
      </c>
      <c r="B14571" t="s">
        <v>27621</v>
      </c>
      <c r="C14571">
        <v>1</v>
      </c>
    </row>
    <row r="14572" spans="1:3" x14ac:dyDescent="0.3">
      <c r="A14572" t="s">
        <v>27622</v>
      </c>
      <c r="B14572" t="s">
        <v>27623</v>
      </c>
      <c r="C14572">
        <v>2</v>
      </c>
    </row>
    <row r="14573" spans="1:3" x14ac:dyDescent="0.3">
      <c r="A14573" t="s">
        <v>27624</v>
      </c>
      <c r="B14573" t="s">
        <v>27625</v>
      </c>
      <c r="C14573">
        <v>2</v>
      </c>
    </row>
    <row r="14574" spans="1:3" x14ac:dyDescent="0.3">
      <c r="A14574" t="s">
        <v>27626</v>
      </c>
      <c r="B14574" t="s">
        <v>27627</v>
      </c>
      <c r="C14574">
        <v>2</v>
      </c>
    </row>
    <row r="14575" spans="1:3" x14ac:dyDescent="0.3">
      <c r="A14575" t="s">
        <v>24907</v>
      </c>
      <c r="B14575" t="s">
        <v>24906</v>
      </c>
      <c r="C14575">
        <v>1</v>
      </c>
    </row>
    <row r="14576" spans="1:3" x14ac:dyDescent="0.3">
      <c r="A14576" t="s">
        <v>27628</v>
      </c>
      <c r="B14576" t="s">
        <v>27629</v>
      </c>
      <c r="C14576">
        <v>1</v>
      </c>
    </row>
    <row r="14577" spans="1:3" x14ac:dyDescent="0.3">
      <c r="A14577" t="s">
        <v>27630</v>
      </c>
      <c r="B14577" t="s">
        <v>27631</v>
      </c>
      <c r="C14577">
        <v>1</v>
      </c>
    </row>
    <row r="14578" spans="1:3" x14ac:dyDescent="0.3">
      <c r="A14578" t="s">
        <v>27632</v>
      </c>
      <c r="B14578" t="s">
        <v>27633</v>
      </c>
      <c r="C14578">
        <v>2</v>
      </c>
    </row>
    <row r="14579" spans="1:3" x14ac:dyDescent="0.3">
      <c r="A14579" t="s">
        <v>27634</v>
      </c>
      <c r="B14579" t="s">
        <v>27635</v>
      </c>
      <c r="C14579">
        <v>1</v>
      </c>
    </row>
    <row r="14580" spans="1:3" x14ac:dyDescent="0.3">
      <c r="A14580" t="s">
        <v>27636</v>
      </c>
      <c r="B14580" t="s">
        <v>27637</v>
      </c>
      <c r="C14580">
        <v>2</v>
      </c>
    </row>
    <row r="14581" spans="1:3" x14ac:dyDescent="0.3">
      <c r="A14581" t="s">
        <v>27638</v>
      </c>
      <c r="B14581" t="s">
        <v>27639</v>
      </c>
      <c r="C14581">
        <v>2</v>
      </c>
    </row>
    <row r="14582" spans="1:3" x14ac:dyDescent="0.3">
      <c r="A14582" t="s">
        <v>27640</v>
      </c>
      <c r="B14582" t="s">
        <v>27641</v>
      </c>
      <c r="C14582">
        <v>1</v>
      </c>
    </row>
    <row r="14583" spans="1:3" x14ac:dyDescent="0.3">
      <c r="A14583" t="s">
        <v>27642</v>
      </c>
      <c r="B14583" t="s">
        <v>27643</v>
      </c>
      <c r="C14583">
        <v>1</v>
      </c>
    </row>
    <row r="14584" spans="1:3" x14ac:dyDescent="0.3">
      <c r="A14584" t="s">
        <v>27644</v>
      </c>
      <c r="B14584" t="s">
        <v>27645</v>
      </c>
      <c r="C14584">
        <v>1</v>
      </c>
    </row>
    <row r="14585" spans="1:3" x14ac:dyDescent="0.3">
      <c r="A14585" t="s">
        <v>27646</v>
      </c>
      <c r="B14585" t="s">
        <v>27647</v>
      </c>
      <c r="C14585">
        <v>1</v>
      </c>
    </row>
    <row r="14586" spans="1:3" x14ac:dyDescent="0.3">
      <c r="A14586" t="s">
        <v>27648</v>
      </c>
      <c r="B14586" t="s">
        <v>27649</v>
      </c>
      <c r="C14586">
        <v>2</v>
      </c>
    </row>
    <row r="14587" spans="1:3" x14ac:dyDescent="0.3">
      <c r="A14587" t="s">
        <v>27650</v>
      </c>
      <c r="B14587" t="s">
        <v>27651</v>
      </c>
      <c r="C14587">
        <v>1</v>
      </c>
    </row>
    <row r="14588" spans="1:3" x14ac:dyDescent="0.3">
      <c r="A14588" t="s">
        <v>27652</v>
      </c>
      <c r="B14588" t="s">
        <v>27653</v>
      </c>
      <c r="C14588">
        <v>1</v>
      </c>
    </row>
    <row r="14589" spans="1:3" x14ac:dyDescent="0.3">
      <c r="A14589" t="s">
        <v>27654</v>
      </c>
      <c r="B14589" t="s">
        <v>27655</v>
      </c>
      <c r="C14589">
        <v>1</v>
      </c>
    </row>
    <row r="14590" spans="1:3" x14ac:dyDescent="0.3">
      <c r="A14590" t="s">
        <v>27656</v>
      </c>
      <c r="B14590" t="s">
        <v>27657</v>
      </c>
      <c r="C14590">
        <v>1</v>
      </c>
    </row>
    <row r="14591" spans="1:3" x14ac:dyDescent="0.3">
      <c r="A14591" t="s">
        <v>27658</v>
      </c>
      <c r="B14591" t="s">
        <v>27659</v>
      </c>
      <c r="C14591">
        <v>1</v>
      </c>
    </row>
    <row r="14592" spans="1:3" x14ac:dyDescent="0.3">
      <c r="A14592" t="s">
        <v>27660</v>
      </c>
      <c r="B14592" t="s">
        <v>27661</v>
      </c>
      <c r="C14592">
        <v>1</v>
      </c>
    </row>
    <row r="14593" spans="1:3" x14ac:dyDescent="0.3">
      <c r="A14593" t="s">
        <v>27662</v>
      </c>
      <c r="B14593" t="s">
        <v>27663</v>
      </c>
      <c r="C14593">
        <v>1</v>
      </c>
    </row>
    <row r="14594" spans="1:3" x14ac:dyDescent="0.3">
      <c r="A14594" t="s">
        <v>27664</v>
      </c>
      <c r="B14594" t="s">
        <v>27665</v>
      </c>
      <c r="C14594">
        <v>1</v>
      </c>
    </row>
    <row r="14595" spans="1:3" x14ac:dyDescent="0.3">
      <c r="A14595" t="s">
        <v>27666</v>
      </c>
      <c r="B14595" t="s">
        <v>27667</v>
      </c>
      <c r="C14595">
        <v>1</v>
      </c>
    </row>
    <row r="14596" spans="1:3" x14ac:dyDescent="0.3">
      <c r="A14596" t="s">
        <v>27668</v>
      </c>
      <c r="B14596" t="s">
        <v>27669</v>
      </c>
      <c r="C14596">
        <v>1</v>
      </c>
    </row>
    <row r="14597" spans="1:3" x14ac:dyDescent="0.3">
      <c r="A14597" t="s">
        <v>27670</v>
      </c>
      <c r="B14597" t="s">
        <v>27671</v>
      </c>
      <c r="C14597">
        <v>2</v>
      </c>
    </row>
    <row r="14598" spans="1:3" x14ac:dyDescent="0.3">
      <c r="A14598" t="s">
        <v>27672</v>
      </c>
      <c r="B14598" t="s">
        <v>27673</v>
      </c>
      <c r="C14598">
        <v>1</v>
      </c>
    </row>
    <row r="14599" spans="1:3" x14ac:dyDescent="0.3">
      <c r="A14599" t="s">
        <v>27674</v>
      </c>
      <c r="B14599" t="s">
        <v>27675</v>
      </c>
      <c r="C14599">
        <v>1</v>
      </c>
    </row>
    <row r="14600" spans="1:3" x14ac:dyDescent="0.3">
      <c r="A14600" t="s">
        <v>22739</v>
      </c>
      <c r="B14600" t="s">
        <v>22738</v>
      </c>
      <c r="C14600">
        <v>1</v>
      </c>
    </row>
    <row r="14601" spans="1:3" x14ac:dyDescent="0.3">
      <c r="A14601" t="s">
        <v>27676</v>
      </c>
      <c r="B14601" t="s">
        <v>27677</v>
      </c>
      <c r="C14601">
        <v>1</v>
      </c>
    </row>
    <row r="14602" spans="1:3" x14ac:dyDescent="0.3">
      <c r="A14602" t="s">
        <v>27678</v>
      </c>
      <c r="B14602" t="s">
        <v>27679</v>
      </c>
      <c r="C14602">
        <v>1</v>
      </c>
    </row>
    <row r="14603" spans="1:3" x14ac:dyDescent="0.3">
      <c r="A14603" t="s">
        <v>27680</v>
      </c>
      <c r="B14603" t="s">
        <v>27681</v>
      </c>
      <c r="C14603">
        <v>1</v>
      </c>
    </row>
    <row r="14604" spans="1:3" x14ac:dyDescent="0.3">
      <c r="A14604" t="s">
        <v>27682</v>
      </c>
      <c r="B14604" t="s">
        <v>27683</v>
      </c>
      <c r="C14604">
        <v>1</v>
      </c>
    </row>
    <row r="14605" spans="1:3" x14ac:dyDescent="0.3">
      <c r="A14605" t="s">
        <v>27684</v>
      </c>
      <c r="B14605" t="s">
        <v>27685</v>
      </c>
      <c r="C14605">
        <v>1</v>
      </c>
    </row>
    <row r="14606" spans="1:3" x14ac:dyDescent="0.3">
      <c r="A14606" t="s">
        <v>27686</v>
      </c>
      <c r="B14606" t="s">
        <v>27687</v>
      </c>
      <c r="C14606">
        <v>1</v>
      </c>
    </row>
    <row r="14607" spans="1:3" x14ac:dyDescent="0.3">
      <c r="A14607" t="s">
        <v>27688</v>
      </c>
      <c r="B14607" t="s">
        <v>27689</v>
      </c>
      <c r="C14607">
        <v>1</v>
      </c>
    </row>
    <row r="14608" spans="1:3" x14ac:dyDescent="0.3">
      <c r="A14608" t="s">
        <v>27690</v>
      </c>
      <c r="B14608" t="s">
        <v>27691</v>
      </c>
      <c r="C14608">
        <v>1</v>
      </c>
    </row>
    <row r="14609" spans="1:3" x14ac:dyDescent="0.3">
      <c r="A14609" t="s">
        <v>27692</v>
      </c>
      <c r="B14609" t="s">
        <v>27693</v>
      </c>
      <c r="C14609">
        <v>1</v>
      </c>
    </row>
    <row r="14610" spans="1:3" x14ac:dyDescent="0.3">
      <c r="A14610" t="s">
        <v>27694</v>
      </c>
      <c r="B14610" t="s">
        <v>27695</v>
      </c>
      <c r="C14610">
        <v>1</v>
      </c>
    </row>
    <row r="14611" spans="1:3" x14ac:dyDescent="0.3">
      <c r="A14611" t="s">
        <v>27696</v>
      </c>
      <c r="B14611" t="s">
        <v>27697</v>
      </c>
      <c r="C14611">
        <v>1</v>
      </c>
    </row>
    <row r="14612" spans="1:3" x14ac:dyDescent="0.3">
      <c r="A14612" t="s">
        <v>27698</v>
      </c>
      <c r="B14612" t="s">
        <v>27699</v>
      </c>
      <c r="C14612">
        <v>1</v>
      </c>
    </row>
    <row r="14613" spans="1:3" x14ac:dyDescent="0.3">
      <c r="A14613" t="s">
        <v>27700</v>
      </c>
      <c r="B14613" t="s">
        <v>27701</v>
      </c>
      <c r="C14613">
        <v>1</v>
      </c>
    </row>
    <row r="14614" spans="1:3" x14ac:dyDescent="0.3">
      <c r="A14614" t="s">
        <v>27702</v>
      </c>
      <c r="B14614" t="s">
        <v>27703</v>
      </c>
      <c r="C14614">
        <v>1</v>
      </c>
    </row>
    <row r="14615" spans="1:3" x14ac:dyDescent="0.3">
      <c r="A14615" t="s">
        <v>27704</v>
      </c>
      <c r="B14615" t="s">
        <v>27705</v>
      </c>
      <c r="C14615">
        <v>1</v>
      </c>
    </row>
    <row r="14616" spans="1:3" x14ac:dyDescent="0.3">
      <c r="A14616" t="s">
        <v>27706</v>
      </c>
      <c r="B14616" t="s">
        <v>27707</v>
      </c>
      <c r="C14616">
        <v>1</v>
      </c>
    </row>
    <row r="14617" spans="1:3" x14ac:dyDescent="0.3">
      <c r="A14617" t="s">
        <v>27708</v>
      </c>
      <c r="B14617" t="s">
        <v>27709</v>
      </c>
      <c r="C14617">
        <v>1</v>
      </c>
    </row>
    <row r="14618" spans="1:3" x14ac:dyDescent="0.3">
      <c r="A14618" t="s">
        <v>27710</v>
      </c>
      <c r="B14618" t="s">
        <v>27711</v>
      </c>
      <c r="C14618">
        <v>1</v>
      </c>
    </row>
    <row r="14619" spans="1:3" x14ac:dyDescent="0.3">
      <c r="A14619" t="s">
        <v>27712</v>
      </c>
      <c r="B14619" t="s">
        <v>27713</v>
      </c>
      <c r="C14619">
        <v>1</v>
      </c>
    </row>
    <row r="14620" spans="1:3" x14ac:dyDescent="0.3">
      <c r="A14620" t="s">
        <v>27714</v>
      </c>
      <c r="B14620" t="s">
        <v>27715</v>
      </c>
      <c r="C14620">
        <v>1</v>
      </c>
    </row>
    <row r="14621" spans="1:3" x14ac:dyDescent="0.3">
      <c r="A14621" t="s">
        <v>27716</v>
      </c>
      <c r="B14621" t="s">
        <v>27717</v>
      </c>
      <c r="C14621">
        <v>1</v>
      </c>
    </row>
    <row r="14622" spans="1:3" x14ac:dyDescent="0.3">
      <c r="A14622" t="s">
        <v>27718</v>
      </c>
      <c r="B14622" t="s">
        <v>27719</v>
      </c>
      <c r="C14622">
        <v>1</v>
      </c>
    </row>
    <row r="14623" spans="1:3" x14ac:dyDescent="0.3">
      <c r="A14623" t="s">
        <v>27720</v>
      </c>
      <c r="B14623" t="s">
        <v>27721</v>
      </c>
      <c r="C14623">
        <v>1</v>
      </c>
    </row>
    <row r="14624" spans="1:3" x14ac:dyDescent="0.3">
      <c r="A14624" t="s">
        <v>27722</v>
      </c>
      <c r="B14624" t="s">
        <v>27723</v>
      </c>
      <c r="C14624">
        <v>1</v>
      </c>
    </row>
    <row r="14625" spans="1:3" x14ac:dyDescent="0.3">
      <c r="A14625" t="s">
        <v>27724</v>
      </c>
      <c r="B14625" t="s">
        <v>27725</v>
      </c>
      <c r="C14625">
        <v>1</v>
      </c>
    </row>
    <row r="14626" spans="1:3" x14ac:dyDescent="0.3">
      <c r="A14626" t="s">
        <v>27726</v>
      </c>
      <c r="B14626" t="s">
        <v>27727</v>
      </c>
      <c r="C14626">
        <v>1</v>
      </c>
    </row>
    <row r="14627" spans="1:3" x14ac:dyDescent="0.3">
      <c r="A14627" t="s">
        <v>27728</v>
      </c>
      <c r="B14627" t="s">
        <v>27729</v>
      </c>
      <c r="C14627">
        <v>1</v>
      </c>
    </row>
    <row r="14628" spans="1:3" x14ac:dyDescent="0.3">
      <c r="A14628" t="s">
        <v>27730</v>
      </c>
      <c r="B14628" t="s">
        <v>27731</v>
      </c>
      <c r="C14628">
        <v>2</v>
      </c>
    </row>
    <row r="14629" spans="1:3" x14ac:dyDescent="0.3">
      <c r="A14629" t="s">
        <v>27732</v>
      </c>
      <c r="B14629" t="s">
        <v>27733</v>
      </c>
      <c r="C14629">
        <v>1</v>
      </c>
    </row>
    <row r="14630" spans="1:3" x14ac:dyDescent="0.3">
      <c r="A14630" t="s">
        <v>27734</v>
      </c>
      <c r="B14630" t="s">
        <v>27735</v>
      </c>
      <c r="C14630">
        <v>1</v>
      </c>
    </row>
    <row r="14631" spans="1:3" x14ac:dyDescent="0.3">
      <c r="A14631" t="s">
        <v>27736</v>
      </c>
      <c r="B14631" t="s">
        <v>27737</v>
      </c>
      <c r="C14631">
        <v>1</v>
      </c>
    </row>
    <row r="14632" spans="1:3" x14ac:dyDescent="0.3">
      <c r="A14632" t="s">
        <v>27738</v>
      </c>
      <c r="B14632" t="s">
        <v>27739</v>
      </c>
      <c r="C14632">
        <v>1</v>
      </c>
    </row>
    <row r="14633" spans="1:3" x14ac:dyDescent="0.3">
      <c r="A14633" t="s">
        <v>27740</v>
      </c>
      <c r="B14633" t="s">
        <v>27741</v>
      </c>
      <c r="C14633">
        <v>1</v>
      </c>
    </row>
    <row r="14634" spans="1:3" x14ac:dyDescent="0.3">
      <c r="A14634" t="s">
        <v>27742</v>
      </c>
      <c r="B14634" t="s">
        <v>27743</v>
      </c>
      <c r="C14634">
        <v>1</v>
      </c>
    </row>
    <row r="14635" spans="1:3" x14ac:dyDescent="0.3">
      <c r="A14635" t="s">
        <v>27744</v>
      </c>
      <c r="B14635" t="s">
        <v>27745</v>
      </c>
      <c r="C14635">
        <v>1</v>
      </c>
    </row>
    <row r="14636" spans="1:3" x14ac:dyDescent="0.3">
      <c r="A14636" t="s">
        <v>27746</v>
      </c>
      <c r="B14636" t="s">
        <v>27747</v>
      </c>
      <c r="C14636">
        <v>1</v>
      </c>
    </row>
    <row r="14637" spans="1:3" x14ac:dyDescent="0.3">
      <c r="A14637" t="s">
        <v>27685</v>
      </c>
      <c r="B14637" t="s">
        <v>27684</v>
      </c>
      <c r="C14637">
        <v>1</v>
      </c>
    </row>
    <row r="14638" spans="1:3" x14ac:dyDescent="0.3">
      <c r="A14638" t="s">
        <v>27687</v>
      </c>
      <c r="B14638" t="s">
        <v>27686</v>
      </c>
      <c r="C14638">
        <v>1</v>
      </c>
    </row>
    <row r="14639" spans="1:3" x14ac:dyDescent="0.3">
      <c r="A14639" t="s">
        <v>27689</v>
      </c>
      <c r="B14639" t="s">
        <v>27688</v>
      </c>
      <c r="C14639">
        <v>1</v>
      </c>
    </row>
    <row r="14640" spans="1:3" x14ac:dyDescent="0.3">
      <c r="A14640" t="s">
        <v>27691</v>
      </c>
      <c r="B14640" t="s">
        <v>27690</v>
      </c>
      <c r="C14640">
        <v>1</v>
      </c>
    </row>
    <row r="14641" spans="1:3" x14ac:dyDescent="0.3">
      <c r="A14641" t="s">
        <v>27681</v>
      </c>
      <c r="B14641" t="s">
        <v>27680</v>
      </c>
      <c r="C14641">
        <v>1</v>
      </c>
    </row>
    <row r="14642" spans="1:3" x14ac:dyDescent="0.3">
      <c r="A14642" t="s">
        <v>27693</v>
      </c>
      <c r="B14642" t="s">
        <v>27692</v>
      </c>
      <c r="C14642">
        <v>1</v>
      </c>
    </row>
    <row r="14643" spans="1:3" x14ac:dyDescent="0.3">
      <c r="A14643" t="s">
        <v>27695</v>
      </c>
      <c r="B14643" t="s">
        <v>27694</v>
      </c>
      <c r="C14643">
        <v>1</v>
      </c>
    </row>
    <row r="14644" spans="1:3" x14ac:dyDescent="0.3">
      <c r="A14644" t="s">
        <v>27697</v>
      </c>
      <c r="B14644" t="s">
        <v>27696</v>
      </c>
      <c r="C14644">
        <v>1</v>
      </c>
    </row>
    <row r="14645" spans="1:3" x14ac:dyDescent="0.3">
      <c r="A14645" t="s">
        <v>27699</v>
      </c>
      <c r="B14645" t="s">
        <v>27698</v>
      </c>
      <c r="C14645">
        <v>1</v>
      </c>
    </row>
    <row r="14646" spans="1:3" x14ac:dyDescent="0.3">
      <c r="A14646" t="s">
        <v>27748</v>
      </c>
      <c r="B14646" t="s">
        <v>27749</v>
      </c>
      <c r="C14646">
        <v>1</v>
      </c>
    </row>
    <row r="14647" spans="1:3" x14ac:dyDescent="0.3">
      <c r="A14647" t="s">
        <v>27750</v>
      </c>
      <c r="B14647" t="s">
        <v>27751</v>
      </c>
      <c r="C14647">
        <v>2</v>
      </c>
    </row>
    <row r="14648" spans="1:3" x14ac:dyDescent="0.3">
      <c r="A14648" t="s">
        <v>27752</v>
      </c>
      <c r="B14648" t="s">
        <v>27753</v>
      </c>
      <c r="C14648">
        <v>1</v>
      </c>
    </row>
    <row r="14649" spans="1:3" x14ac:dyDescent="0.3">
      <c r="A14649" t="s">
        <v>27754</v>
      </c>
      <c r="B14649" t="s">
        <v>27755</v>
      </c>
      <c r="C14649">
        <v>1</v>
      </c>
    </row>
    <row r="14650" spans="1:3" x14ac:dyDescent="0.3">
      <c r="A14650" t="s">
        <v>27756</v>
      </c>
      <c r="B14650" t="s">
        <v>27757</v>
      </c>
      <c r="C14650">
        <v>1</v>
      </c>
    </row>
    <row r="14651" spans="1:3" x14ac:dyDescent="0.3">
      <c r="A14651" t="s">
        <v>27758</v>
      </c>
      <c r="B14651" t="s">
        <v>27759</v>
      </c>
      <c r="C14651">
        <v>1</v>
      </c>
    </row>
    <row r="14652" spans="1:3" x14ac:dyDescent="0.3">
      <c r="A14652" t="s">
        <v>27760</v>
      </c>
      <c r="B14652" t="s">
        <v>27761</v>
      </c>
      <c r="C14652">
        <v>1</v>
      </c>
    </row>
    <row r="14653" spans="1:3" x14ac:dyDescent="0.3">
      <c r="A14653" t="s">
        <v>27762</v>
      </c>
      <c r="B14653" t="s">
        <v>27763</v>
      </c>
      <c r="C14653">
        <v>1</v>
      </c>
    </row>
    <row r="14654" spans="1:3" x14ac:dyDescent="0.3">
      <c r="A14654" t="s">
        <v>27764</v>
      </c>
      <c r="B14654" t="s">
        <v>27765</v>
      </c>
      <c r="C14654">
        <v>1</v>
      </c>
    </row>
    <row r="14655" spans="1:3" x14ac:dyDescent="0.3">
      <c r="A14655" t="s">
        <v>27766</v>
      </c>
      <c r="B14655" t="s">
        <v>27767</v>
      </c>
      <c r="C14655">
        <v>1</v>
      </c>
    </row>
    <row r="14656" spans="1:3" x14ac:dyDescent="0.3">
      <c r="A14656" t="s">
        <v>27768</v>
      </c>
      <c r="B14656" t="s">
        <v>27769</v>
      </c>
      <c r="C14656">
        <v>1</v>
      </c>
    </row>
    <row r="14657" spans="1:3" x14ac:dyDescent="0.3">
      <c r="A14657" t="s">
        <v>27770</v>
      </c>
      <c r="B14657" t="s">
        <v>27771</v>
      </c>
      <c r="C14657">
        <v>1</v>
      </c>
    </row>
    <row r="14658" spans="1:3" x14ac:dyDescent="0.3">
      <c r="A14658" t="s">
        <v>27772</v>
      </c>
      <c r="B14658" t="s">
        <v>27773</v>
      </c>
      <c r="C14658">
        <v>1</v>
      </c>
    </row>
    <row r="14659" spans="1:3" x14ac:dyDescent="0.3">
      <c r="A14659" t="s">
        <v>27774</v>
      </c>
      <c r="B14659" t="s">
        <v>27775</v>
      </c>
      <c r="C14659">
        <v>2</v>
      </c>
    </row>
    <row r="14660" spans="1:3" x14ac:dyDescent="0.3">
      <c r="A14660" t="s">
        <v>27776</v>
      </c>
      <c r="B14660" t="s">
        <v>27777</v>
      </c>
      <c r="C14660">
        <v>2</v>
      </c>
    </row>
    <row r="14661" spans="1:3" x14ac:dyDescent="0.3">
      <c r="A14661" t="s">
        <v>27778</v>
      </c>
      <c r="B14661" t="s">
        <v>27779</v>
      </c>
      <c r="C14661">
        <v>1</v>
      </c>
    </row>
    <row r="14662" spans="1:3" x14ac:dyDescent="0.3">
      <c r="A14662" t="s">
        <v>27780</v>
      </c>
      <c r="B14662" t="s">
        <v>27781</v>
      </c>
      <c r="C14662">
        <v>1</v>
      </c>
    </row>
    <row r="14663" spans="1:3" x14ac:dyDescent="0.3">
      <c r="A14663" t="s">
        <v>27782</v>
      </c>
      <c r="B14663" t="s">
        <v>27783</v>
      </c>
      <c r="C14663">
        <v>2</v>
      </c>
    </row>
    <row r="14664" spans="1:3" x14ac:dyDescent="0.3">
      <c r="A14664" t="s">
        <v>27784</v>
      </c>
      <c r="B14664" t="s">
        <v>27785</v>
      </c>
      <c r="C14664">
        <v>1</v>
      </c>
    </row>
    <row r="14665" spans="1:3" x14ac:dyDescent="0.3">
      <c r="A14665" t="s">
        <v>27786</v>
      </c>
      <c r="B14665" t="s">
        <v>27787</v>
      </c>
      <c r="C14665">
        <v>1</v>
      </c>
    </row>
    <row r="14666" spans="1:3" x14ac:dyDescent="0.3">
      <c r="A14666" t="s">
        <v>27788</v>
      </c>
      <c r="B14666" t="s">
        <v>27789</v>
      </c>
      <c r="C14666">
        <v>2</v>
      </c>
    </row>
    <row r="14667" spans="1:3" x14ac:dyDescent="0.3">
      <c r="A14667" t="s">
        <v>27790</v>
      </c>
      <c r="B14667" t="s">
        <v>27791</v>
      </c>
      <c r="C14667">
        <v>2</v>
      </c>
    </row>
    <row r="14668" spans="1:3" x14ac:dyDescent="0.3">
      <c r="A14668" t="s">
        <v>27792</v>
      </c>
      <c r="B14668" t="s">
        <v>27793</v>
      </c>
      <c r="C14668">
        <v>1</v>
      </c>
    </row>
    <row r="14669" spans="1:3" x14ac:dyDescent="0.3">
      <c r="A14669" t="s">
        <v>27794</v>
      </c>
      <c r="B14669" t="s">
        <v>27795</v>
      </c>
      <c r="C14669">
        <v>1</v>
      </c>
    </row>
    <row r="14670" spans="1:3" x14ac:dyDescent="0.3">
      <c r="A14670" t="s">
        <v>27796</v>
      </c>
      <c r="B14670" t="s">
        <v>27797</v>
      </c>
      <c r="C14670">
        <v>1</v>
      </c>
    </row>
    <row r="14671" spans="1:3" x14ac:dyDescent="0.3">
      <c r="A14671" t="s">
        <v>27798</v>
      </c>
      <c r="B14671" t="s">
        <v>27799</v>
      </c>
      <c r="C14671">
        <v>1</v>
      </c>
    </row>
    <row r="14672" spans="1:3" x14ac:dyDescent="0.3">
      <c r="A14672" t="s">
        <v>27800</v>
      </c>
      <c r="B14672" t="s">
        <v>27801</v>
      </c>
      <c r="C14672">
        <v>1</v>
      </c>
    </row>
    <row r="14673" spans="1:3" x14ac:dyDescent="0.3">
      <c r="A14673" t="s">
        <v>27802</v>
      </c>
      <c r="B14673" t="s">
        <v>27803</v>
      </c>
      <c r="C14673">
        <v>1</v>
      </c>
    </row>
    <row r="14674" spans="1:3" x14ac:dyDescent="0.3">
      <c r="A14674" t="s">
        <v>27804</v>
      </c>
      <c r="B14674" t="s">
        <v>27805</v>
      </c>
      <c r="C14674">
        <v>1</v>
      </c>
    </row>
    <row r="14675" spans="1:3" x14ac:dyDescent="0.3">
      <c r="A14675" t="s">
        <v>27806</v>
      </c>
      <c r="B14675" t="s">
        <v>27807</v>
      </c>
      <c r="C14675">
        <v>1</v>
      </c>
    </row>
    <row r="14676" spans="1:3" x14ac:dyDescent="0.3">
      <c r="A14676" t="s">
        <v>25568</v>
      </c>
      <c r="B14676" t="s">
        <v>25567</v>
      </c>
      <c r="C14676">
        <v>1</v>
      </c>
    </row>
    <row r="14677" spans="1:3" x14ac:dyDescent="0.3">
      <c r="A14677" t="s">
        <v>27808</v>
      </c>
      <c r="B14677" t="s">
        <v>27809</v>
      </c>
      <c r="C14677">
        <v>1</v>
      </c>
    </row>
    <row r="14678" spans="1:3" x14ac:dyDescent="0.3">
      <c r="A14678" t="s">
        <v>27809</v>
      </c>
      <c r="B14678" t="s">
        <v>27808</v>
      </c>
      <c r="C14678">
        <v>1</v>
      </c>
    </row>
    <row r="14679" spans="1:3" x14ac:dyDescent="0.3">
      <c r="A14679" t="s">
        <v>27810</v>
      </c>
      <c r="B14679" t="s">
        <v>27811</v>
      </c>
      <c r="C14679">
        <v>1</v>
      </c>
    </row>
    <row r="14680" spans="1:3" x14ac:dyDescent="0.3">
      <c r="A14680" t="s">
        <v>25766</v>
      </c>
      <c r="B14680" t="s">
        <v>25765</v>
      </c>
      <c r="C14680">
        <v>1</v>
      </c>
    </row>
    <row r="14681" spans="1:3" x14ac:dyDescent="0.3">
      <c r="A14681" t="s">
        <v>27446</v>
      </c>
      <c r="B14681" t="s">
        <v>27445</v>
      </c>
      <c r="C14681">
        <v>1</v>
      </c>
    </row>
    <row r="14682" spans="1:3" x14ac:dyDescent="0.3">
      <c r="A14682" t="s">
        <v>20962</v>
      </c>
      <c r="B14682" t="s">
        <v>20961</v>
      </c>
      <c r="C14682">
        <v>1</v>
      </c>
    </row>
    <row r="14683" spans="1:3" x14ac:dyDescent="0.3">
      <c r="A14683" t="s">
        <v>27812</v>
      </c>
      <c r="B14683" t="s">
        <v>27813</v>
      </c>
      <c r="C14683">
        <v>1</v>
      </c>
    </row>
    <row r="14684" spans="1:3" x14ac:dyDescent="0.3">
      <c r="A14684" t="s">
        <v>27374</v>
      </c>
      <c r="B14684" t="s">
        <v>27373</v>
      </c>
      <c r="C14684">
        <v>1</v>
      </c>
    </row>
    <row r="14685" spans="1:3" x14ac:dyDescent="0.3">
      <c r="A14685" t="s">
        <v>27814</v>
      </c>
      <c r="B14685" t="s">
        <v>27815</v>
      </c>
      <c r="C14685">
        <v>1</v>
      </c>
    </row>
    <row r="14686" spans="1:3" x14ac:dyDescent="0.3">
      <c r="A14686" t="s">
        <v>512</v>
      </c>
      <c r="B14686" t="s">
        <v>511</v>
      </c>
      <c r="C14686">
        <v>1</v>
      </c>
    </row>
    <row r="14687" spans="1:3" x14ac:dyDescent="0.3">
      <c r="A14687" t="s">
        <v>27816</v>
      </c>
      <c r="B14687" t="s">
        <v>27817</v>
      </c>
      <c r="C14687">
        <v>1</v>
      </c>
    </row>
    <row r="14688" spans="1:3" x14ac:dyDescent="0.3">
      <c r="A14688" t="s">
        <v>25904</v>
      </c>
      <c r="B14688" t="s">
        <v>25903</v>
      </c>
      <c r="C14688">
        <v>1</v>
      </c>
    </row>
    <row r="14689" spans="1:3" x14ac:dyDescent="0.3">
      <c r="A14689" t="s">
        <v>420</v>
      </c>
      <c r="B14689" t="s">
        <v>419</v>
      </c>
      <c r="C14689">
        <v>1</v>
      </c>
    </row>
    <row r="14690" spans="1:3" x14ac:dyDescent="0.3">
      <c r="A14690" t="s">
        <v>27818</v>
      </c>
      <c r="B14690" t="s">
        <v>27819</v>
      </c>
      <c r="C14690">
        <v>1</v>
      </c>
    </row>
    <row r="14691" spans="1:3" x14ac:dyDescent="0.3">
      <c r="A14691" t="s">
        <v>20968</v>
      </c>
      <c r="B14691" t="s">
        <v>20967</v>
      </c>
      <c r="C14691">
        <v>1</v>
      </c>
    </row>
    <row r="14692" spans="1:3" x14ac:dyDescent="0.3">
      <c r="A14692" t="s">
        <v>26612</v>
      </c>
      <c r="B14692" t="s">
        <v>26611</v>
      </c>
      <c r="C14692">
        <v>1</v>
      </c>
    </row>
    <row r="14693" spans="1:3" x14ac:dyDescent="0.3">
      <c r="A14693" t="s">
        <v>27820</v>
      </c>
      <c r="B14693" t="s">
        <v>27821</v>
      </c>
      <c r="C14693">
        <v>2</v>
      </c>
    </row>
    <row r="14694" spans="1:3" x14ac:dyDescent="0.3">
      <c r="A14694" t="s">
        <v>27822</v>
      </c>
      <c r="B14694" t="s">
        <v>27823</v>
      </c>
      <c r="C14694">
        <v>2</v>
      </c>
    </row>
    <row r="14695" spans="1:3" x14ac:dyDescent="0.3">
      <c r="A14695" t="s">
        <v>27824</v>
      </c>
      <c r="B14695" t="s">
        <v>27825</v>
      </c>
      <c r="C14695">
        <v>2</v>
      </c>
    </row>
    <row r="14696" spans="1:3" x14ac:dyDescent="0.3">
      <c r="A14696" t="s">
        <v>27826</v>
      </c>
      <c r="B14696" t="s">
        <v>27827</v>
      </c>
      <c r="C14696">
        <v>2</v>
      </c>
    </row>
    <row r="14697" spans="1:3" x14ac:dyDescent="0.3">
      <c r="A14697" t="s">
        <v>27828</v>
      </c>
      <c r="B14697" t="s">
        <v>27829</v>
      </c>
      <c r="C14697">
        <v>1</v>
      </c>
    </row>
    <row r="14698" spans="1:3" x14ac:dyDescent="0.3">
      <c r="A14698" t="s">
        <v>27830</v>
      </c>
      <c r="B14698" t="s">
        <v>27831</v>
      </c>
      <c r="C14698">
        <v>1</v>
      </c>
    </row>
    <row r="14699" spans="1:3" x14ac:dyDescent="0.3">
      <c r="A14699" t="s">
        <v>27832</v>
      </c>
      <c r="B14699" t="s">
        <v>27833</v>
      </c>
      <c r="C14699">
        <v>1</v>
      </c>
    </row>
    <row r="14700" spans="1:3" x14ac:dyDescent="0.3">
      <c r="A14700" t="s">
        <v>27834</v>
      </c>
      <c r="B14700" t="s">
        <v>27835</v>
      </c>
      <c r="C14700">
        <v>1</v>
      </c>
    </row>
    <row r="14701" spans="1:3" x14ac:dyDescent="0.3">
      <c r="A14701" t="s">
        <v>27836</v>
      </c>
      <c r="B14701" t="s">
        <v>27837</v>
      </c>
      <c r="C14701">
        <v>2</v>
      </c>
    </row>
    <row r="14702" spans="1:3" x14ac:dyDescent="0.3">
      <c r="A14702" t="s">
        <v>27838</v>
      </c>
      <c r="B14702" t="s">
        <v>27839</v>
      </c>
      <c r="C14702">
        <v>3</v>
      </c>
    </row>
    <row r="14703" spans="1:3" x14ac:dyDescent="0.3">
      <c r="A14703" t="s">
        <v>27840</v>
      </c>
      <c r="B14703" t="s">
        <v>27841</v>
      </c>
      <c r="C14703">
        <v>2</v>
      </c>
    </row>
    <row r="14704" spans="1:3" x14ac:dyDescent="0.3">
      <c r="A14704" t="s">
        <v>27842</v>
      </c>
      <c r="B14704" t="s">
        <v>27843</v>
      </c>
      <c r="C14704">
        <v>1</v>
      </c>
    </row>
    <row r="14705" spans="1:3" x14ac:dyDescent="0.3">
      <c r="A14705" t="s">
        <v>27844</v>
      </c>
      <c r="B14705" t="s">
        <v>27845</v>
      </c>
      <c r="C14705">
        <v>2</v>
      </c>
    </row>
    <row r="14706" spans="1:3" x14ac:dyDescent="0.3">
      <c r="A14706" t="s">
        <v>27846</v>
      </c>
      <c r="B14706" t="s">
        <v>27847</v>
      </c>
      <c r="C14706">
        <v>3</v>
      </c>
    </row>
    <row r="14707" spans="1:3" x14ac:dyDescent="0.3">
      <c r="A14707" t="s">
        <v>27848</v>
      </c>
      <c r="B14707" t="s">
        <v>27849</v>
      </c>
      <c r="C14707">
        <v>3</v>
      </c>
    </row>
    <row r="14708" spans="1:3" x14ac:dyDescent="0.3">
      <c r="A14708" t="s">
        <v>27850</v>
      </c>
      <c r="B14708" t="s">
        <v>27851</v>
      </c>
      <c r="C14708">
        <v>3</v>
      </c>
    </row>
    <row r="14709" spans="1:3" x14ac:dyDescent="0.3">
      <c r="A14709" t="s">
        <v>27852</v>
      </c>
      <c r="B14709" t="s">
        <v>27853</v>
      </c>
      <c r="C14709">
        <v>2</v>
      </c>
    </row>
    <row r="14710" spans="1:3" x14ac:dyDescent="0.3">
      <c r="A14710" t="s">
        <v>27854</v>
      </c>
      <c r="B14710" t="s">
        <v>27855</v>
      </c>
      <c r="C14710">
        <v>2</v>
      </c>
    </row>
    <row r="14711" spans="1:3" x14ac:dyDescent="0.3">
      <c r="A14711" t="s">
        <v>27856</v>
      </c>
      <c r="B14711" t="s">
        <v>27857</v>
      </c>
      <c r="C14711">
        <v>2</v>
      </c>
    </row>
    <row r="14712" spans="1:3" x14ac:dyDescent="0.3">
      <c r="A14712" t="s">
        <v>27858</v>
      </c>
      <c r="B14712" t="s">
        <v>27859</v>
      </c>
      <c r="C14712">
        <v>7</v>
      </c>
    </row>
    <row r="14713" spans="1:3" x14ac:dyDescent="0.3">
      <c r="A14713" t="s">
        <v>27860</v>
      </c>
      <c r="B14713" t="s">
        <v>27861</v>
      </c>
      <c r="C14713">
        <v>2</v>
      </c>
    </row>
    <row r="14714" spans="1:3" x14ac:dyDescent="0.3">
      <c r="A14714" t="s">
        <v>27862</v>
      </c>
      <c r="B14714" t="s">
        <v>27863</v>
      </c>
      <c r="C14714">
        <v>2</v>
      </c>
    </row>
    <row r="14715" spans="1:3" x14ac:dyDescent="0.3">
      <c r="A14715" t="s">
        <v>27864</v>
      </c>
      <c r="B14715" t="s">
        <v>27865</v>
      </c>
      <c r="C14715">
        <v>1</v>
      </c>
    </row>
    <row r="14716" spans="1:3" x14ac:dyDescent="0.3">
      <c r="A14716" t="s">
        <v>27866</v>
      </c>
      <c r="B14716" t="s">
        <v>27867</v>
      </c>
      <c r="C14716">
        <v>1</v>
      </c>
    </row>
    <row r="14717" spans="1:3" x14ac:dyDescent="0.3">
      <c r="A14717" t="s">
        <v>27868</v>
      </c>
      <c r="B14717" t="s">
        <v>27869</v>
      </c>
      <c r="C14717">
        <v>1</v>
      </c>
    </row>
    <row r="14718" spans="1:3" x14ac:dyDescent="0.3">
      <c r="A14718" t="s">
        <v>27870</v>
      </c>
      <c r="B14718" t="s">
        <v>27871</v>
      </c>
      <c r="C14718">
        <v>1</v>
      </c>
    </row>
    <row r="14719" spans="1:3" x14ac:dyDescent="0.3">
      <c r="A14719" t="s">
        <v>27872</v>
      </c>
      <c r="B14719" t="s">
        <v>27873</v>
      </c>
      <c r="C14719">
        <v>1</v>
      </c>
    </row>
    <row r="14720" spans="1:3" x14ac:dyDescent="0.3">
      <c r="A14720" t="s">
        <v>27874</v>
      </c>
      <c r="B14720" t="s">
        <v>27875</v>
      </c>
      <c r="C14720">
        <v>1</v>
      </c>
    </row>
    <row r="14721" spans="1:3" x14ac:dyDescent="0.3">
      <c r="A14721" t="s">
        <v>27876</v>
      </c>
      <c r="B14721" t="s">
        <v>27877</v>
      </c>
      <c r="C14721">
        <v>1</v>
      </c>
    </row>
    <row r="14722" spans="1:3" x14ac:dyDescent="0.3">
      <c r="A14722" t="s">
        <v>27878</v>
      </c>
      <c r="B14722" t="s">
        <v>27879</v>
      </c>
      <c r="C14722">
        <v>1</v>
      </c>
    </row>
    <row r="14723" spans="1:3" x14ac:dyDescent="0.3">
      <c r="A14723" t="s">
        <v>27880</v>
      </c>
      <c r="B14723" t="s">
        <v>27881</v>
      </c>
      <c r="C14723">
        <v>1</v>
      </c>
    </row>
    <row r="14724" spans="1:3" x14ac:dyDescent="0.3">
      <c r="A14724" t="s">
        <v>27882</v>
      </c>
      <c r="B14724" t="s">
        <v>27883</v>
      </c>
      <c r="C14724">
        <v>1</v>
      </c>
    </row>
    <row r="14725" spans="1:3" x14ac:dyDescent="0.3">
      <c r="A14725" t="s">
        <v>27884</v>
      </c>
      <c r="B14725" t="s">
        <v>27885</v>
      </c>
      <c r="C14725">
        <v>1</v>
      </c>
    </row>
    <row r="14726" spans="1:3" x14ac:dyDescent="0.3">
      <c r="A14726" t="s">
        <v>27886</v>
      </c>
      <c r="B14726" t="s">
        <v>27887</v>
      </c>
      <c r="C14726">
        <v>1</v>
      </c>
    </row>
    <row r="14727" spans="1:3" x14ac:dyDescent="0.3">
      <c r="A14727" t="s">
        <v>27888</v>
      </c>
      <c r="B14727" t="s">
        <v>27889</v>
      </c>
      <c r="C14727">
        <v>1</v>
      </c>
    </row>
    <row r="14728" spans="1:3" x14ac:dyDescent="0.3">
      <c r="A14728" t="s">
        <v>27890</v>
      </c>
      <c r="B14728" t="s">
        <v>27891</v>
      </c>
      <c r="C14728">
        <v>1</v>
      </c>
    </row>
    <row r="14729" spans="1:3" x14ac:dyDescent="0.3">
      <c r="A14729" t="s">
        <v>27892</v>
      </c>
      <c r="B14729" t="s">
        <v>27893</v>
      </c>
      <c r="C14729">
        <v>1</v>
      </c>
    </row>
    <row r="14730" spans="1:3" x14ac:dyDescent="0.3">
      <c r="A14730" t="s">
        <v>27894</v>
      </c>
      <c r="B14730" t="s">
        <v>27895</v>
      </c>
      <c r="C14730">
        <v>1</v>
      </c>
    </row>
    <row r="14731" spans="1:3" x14ac:dyDescent="0.3">
      <c r="A14731" t="s">
        <v>27896</v>
      </c>
      <c r="B14731" t="s">
        <v>27897</v>
      </c>
      <c r="C14731">
        <v>1</v>
      </c>
    </row>
    <row r="14732" spans="1:3" x14ac:dyDescent="0.3">
      <c r="A14732" t="s">
        <v>27898</v>
      </c>
      <c r="B14732" t="s">
        <v>27899</v>
      </c>
      <c r="C14732">
        <v>1</v>
      </c>
    </row>
    <row r="14733" spans="1:3" x14ac:dyDescent="0.3">
      <c r="A14733" t="s">
        <v>27900</v>
      </c>
      <c r="B14733" t="s">
        <v>27901</v>
      </c>
      <c r="C14733">
        <v>1</v>
      </c>
    </row>
    <row r="14734" spans="1:3" x14ac:dyDescent="0.3">
      <c r="A14734" t="s">
        <v>27902</v>
      </c>
      <c r="B14734" t="s">
        <v>27903</v>
      </c>
      <c r="C14734">
        <v>1</v>
      </c>
    </row>
    <row r="14735" spans="1:3" x14ac:dyDescent="0.3">
      <c r="A14735" t="s">
        <v>27904</v>
      </c>
      <c r="B14735" t="s">
        <v>27905</v>
      </c>
      <c r="C14735">
        <v>2</v>
      </c>
    </row>
    <row r="14736" spans="1:3" x14ac:dyDescent="0.3">
      <c r="A14736" t="s">
        <v>22899</v>
      </c>
      <c r="B14736" t="s">
        <v>22898</v>
      </c>
      <c r="C14736">
        <v>1</v>
      </c>
    </row>
    <row r="14737" spans="1:3" x14ac:dyDescent="0.3">
      <c r="A14737" t="s">
        <v>27906</v>
      </c>
      <c r="B14737" t="s">
        <v>27907</v>
      </c>
      <c r="C14737">
        <v>1</v>
      </c>
    </row>
    <row r="14738" spans="1:3" x14ac:dyDescent="0.3">
      <c r="A14738" t="s">
        <v>27908</v>
      </c>
      <c r="B14738" t="s">
        <v>27909</v>
      </c>
      <c r="C14738">
        <v>1</v>
      </c>
    </row>
    <row r="14739" spans="1:3" x14ac:dyDescent="0.3">
      <c r="A14739" t="s">
        <v>27910</v>
      </c>
      <c r="B14739" t="s">
        <v>27911</v>
      </c>
      <c r="C14739">
        <v>1</v>
      </c>
    </row>
    <row r="14740" spans="1:3" x14ac:dyDescent="0.3">
      <c r="A14740" t="s">
        <v>27912</v>
      </c>
      <c r="B14740" t="s">
        <v>27913</v>
      </c>
      <c r="C14740">
        <v>1</v>
      </c>
    </row>
    <row r="14741" spans="1:3" x14ac:dyDescent="0.3">
      <c r="A14741" t="s">
        <v>27914</v>
      </c>
      <c r="B14741" t="s">
        <v>27915</v>
      </c>
      <c r="C14741">
        <v>1</v>
      </c>
    </row>
    <row r="14742" spans="1:3" x14ac:dyDescent="0.3">
      <c r="A14742" t="s">
        <v>27916</v>
      </c>
      <c r="B14742" t="s">
        <v>27917</v>
      </c>
      <c r="C14742">
        <v>1</v>
      </c>
    </row>
    <row r="14743" spans="1:3" x14ac:dyDescent="0.3">
      <c r="A14743" t="s">
        <v>27918</v>
      </c>
      <c r="B14743" t="s">
        <v>27919</v>
      </c>
      <c r="C14743">
        <v>1</v>
      </c>
    </row>
    <row r="14744" spans="1:3" x14ac:dyDescent="0.3">
      <c r="A14744" t="s">
        <v>27920</v>
      </c>
      <c r="B14744" t="s">
        <v>27921</v>
      </c>
      <c r="C14744">
        <v>2</v>
      </c>
    </row>
    <row r="14745" spans="1:3" x14ac:dyDescent="0.3">
      <c r="A14745" t="s">
        <v>27922</v>
      </c>
      <c r="B14745" t="s">
        <v>27923</v>
      </c>
      <c r="C14745">
        <v>3</v>
      </c>
    </row>
    <row r="14746" spans="1:3" x14ac:dyDescent="0.3">
      <c r="A14746" t="s">
        <v>27924</v>
      </c>
      <c r="B14746" t="s">
        <v>27925</v>
      </c>
      <c r="C14746">
        <v>1</v>
      </c>
    </row>
    <row r="14747" spans="1:3" x14ac:dyDescent="0.3">
      <c r="A14747" t="s">
        <v>27926</v>
      </c>
      <c r="B14747" t="s">
        <v>27927</v>
      </c>
      <c r="C14747">
        <v>2</v>
      </c>
    </row>
    <row r="14748" spans="1:3" x14ac:dyDescent="0.3">
      <c r="A14748" t="s">
        <v>27928</v>
      </c>
      <c r="B14748" t="s">
        <v>27929</v>
      </c>
      <c r="C14748">
        <v>1</v>
      </c>
    </row>
    <row r="14749" spans="1:3" x14ac:dyDescent="0.3">
      <c r="A14749" t="s">
        <v>27930</v>
      </c>
      <c r="B14749" t="s">
        <v>27931</v>
      </c>
      <c r="C14749">
        <v>1</v>
      </c>
    </row>
    <row r="14750" spans="1:3" x14ac:dyDescent="0.3">
      <c r="A14750" t="s">
        <v>27932</v>
      </c>
      <c r="B14750" t="s">
        <v>27933</v>
      </c>
      <c r="C14750">
        <v>1</v>
      </c>
    </row>
    <row r="14751" spans="1:3" x14ac:dyDescent="0.3">
      <c r="A14751" t="s">
        <v>27934</v>
      </c>
      <c r="B14751" t="s">
        <v>27935</v>
      </c>
      <c r="C14751">
        <v>2</v>
      </c>
    </row>
    <row r="14752" spans="1:3" x14ac:dyDescent="0.3">
      <c r="A14752" t="s">
        <v>27936</v>
      </c>
      <c r="B14752" t="s">
        <v>27937</v>
      </c>
      <c r="C14752">
        <v>2</v>
      </c>
    </row>
    <row r="14753" spans="1:3" x14ac:dyDescent="0.3">
      <c r="A14753" t="s">
        <v>27938</v>
      </c>
      <c r="B14753" t="s">
        <v>27939</v>
      </c>
      <c r="C14753">
        <v>1</v>
      </c>
    </row>
    <row r="14754" spans="1:3" x14ac:dyDescent="0.3">
      <c r="A14754" t="s">
        <v>27940</v>
      </c>
      <c r="B14754" t="s">
        <v>27941</v>
      </c>
      <c r="C14754">
        <v>1</v>
      </c>
    </row>
    <row r="14755" spans="1:3" x14ac:dyDescent="0.3">
      <c r="A14755" t="s">
        <v>27942</v>
      </c>
      <c r="B14755" t="s">
        <v>27943</v>
      </c>
      <c r="C14755">
        <v>1</v>
      </c>
    </row>
    <row r="14756" spans="1:3" x14ac:dyDescent="0.3">
      <c r="A14756" t="s">
        <v>27944</v>
      </c>
      <c r="B14756" t="s">
        <v>27945</v>
      </c>
      <c r="C14756">
        <v>1</v>
      </c>
    </row>
    <row r="14757" spans="1:3" x14ac:dyDescent="0.3">
      <c r="A14757" t="s">
        <v>27946</v>
      </c>
      <c r="B14757" t="s">
        <v>27947</v>
      </c>
      <c r="C14757">
        <v>1</v>
      </c>
    </row>
    <row r="14758" spans="1:3" x14ac:dyDescent="0.3">
      <c r="A14758" t="s">
        <v>27948</v>
      </c>
      <c r="B14758" t="s">
        <v>27949</v>
      </c>
      <c r="C14758">
        <v>2</v>
      </c>
    </row>
    <row r="14759" spans="1:3" x14ac:dyDescent="0.3">
      <c r="A14759" t="s">
        <v>27950</v>
      </c>
      <c r="B14759" t="s">
        <v>27951</v>
      </c>
      <c r="C14759">
        <v>1</v>
      </c>
    </row>
    <row r="14760" spans="1:3" x14ac:dyDescent="0.3">
      <c r="A14760" t="s">
        <v>27952</v>
      </c>
      <c r="B14760" t="s">
        <v>27953</v>
      </c>
      <c r="C14760">
        <v>2</v>
      </c>
    </row>
    <row r="14761" spans="1:3" x14ac:dyDescent="0.3">
      <c r="A14761" t="s">
        <v>27954</v>
      </c>
      <c r="B14761" t="s">
        <v>27955</v>
      </c>
      <c r="C14761">
        <v>4</v>
      </c>
    </row>
    <row r="14762" spans="1:3" x14ac:dyDescent="0.3">
      <c r="A14762" t="s">
        <v>27956</v>
      </c>
      <c r="B14762" t="s">
        <v>27957</v>
      </c>
      <c r="C14762">
        <v>2</v>
      </c>
    </row>
    <row r="14763" spans="1:3" x14ac:dyDescent="0.3">
      <c r="A14763" t="s">
        <v>27958</v>
      </c>
      <c r="B14763" t="s">
        <v>27959</v>
      </c>
      <c r="C14763">
        <v>2</v>
      </c>
    </row>
    <row r="14764" spans="1:3" x14ac:dyDescent="0.3">
      <c r="A14764" t="s">
        <v>27960</v>
      </c>
      <c r="B14764" t="s">
        <v>27961</v>
      </c>
      <c r="C14764">
        <v>2</v>
      </c>
    </row>
    <row r="14765" spans="1:3" x14ac:dyDescent="0.3">
      <c r="A14765" t="s">
        <v>27962</v>
      </c>
      <c r="B14765" t="s">
        <v>27963</v>
      </c>
      <c r="C14765">
        <v>2</v>
      </c>
    </row>
    <row r="14766" spans="1:3" x14ac:dyDescent="0.3">
      <c r="A14766" t="s">
        <v>27964</v>
      </c>
      <c r="B14766" t="s">
        <v>27965</v>
      </c>
      <c r="C14766">
        <v>2</v>
      </c>
    </row>
    <row r="14767" spans="1:3" x14ac:dyDescent="0.3">
      <c r="A14767" t="s">
        <v>27966</v>
      </c>
      <c r="B14767" t="s">
        <v>27967</v>
      </c>
      <c r="C14767">
        <v>2</v>
      </c>
    </row>
    <row r="14768" spans="1:3" x14ac:dyDescent="0.3">
      <c r="A14768" t="s">
        <v>27968</v>
      </c>
      <c r="B14768" t="s">
        <v>27969</v>
      </c>
      <c r="C14768">
        <v>2</v>
      </c>
    </row>
    <row r="14769" spans="1:3" x14ac:dyDescent="0.3">
      <c r="A14769" t="s">
        <v>27970</v>
      </c>
      <c r="B14769" t="s">
        <v>27971</v>
      </c>
      <c r="C14769">
        <v>2</v>
      </c>
    </row>
    <row r="14770" spans="1:3" x14ac:dyDescent="0.3">
      <c r="A14770" t="s">
        <v>27972</v>
      </c>
      <c r="B14770" t="s">
        <v>27973</v>
      </c>
      <c r="C14770">
        <v>2</v>
      </c>
    </row>
    <row r="14771" spans="1:3" x14ac:dyDescent="0.3">
      <c r="A14771" t="s">
        <v>27974</v>
      </c>
      <c r="B14771" t="s">
        <v>27975</v>
      </c>
      <c r="C14771">
        <v>1</v>
      </c>
    </row>
    <row r="14772" spans="1:3" x14ac:dyDescent="0.3">
      <c r="A14772" t="s">
        <v>27976</v>
      </c>
      <c r="B14772" t="s">
        <v>27977</v>
      </c>
      <c r="C14772">
        <v>2</v>
      </c>
    </row>
    <row r="14773" spans="1:3" x14ac:dyDescent="0.3">
      <c r="A14773" t="s">
        <v>27978</v>
      </c>
      <c r="B14773" t="s">
        <v>27979</v>
      </c>
      <c r="C14773">
        <v>1</v>
      </c>
    </row>
    <row r="14774" spans="1:3" x14ac:dyDescent="0.3">
      <c r="A14774" t="s">
        <v>27980</v>
      </c>
      <c r="B14774" t="s">
        <v>27981</v>
      </c>
      <c r="C14774">
        <v>1</v>
      </c>
    </row>
    <row r="14775" spans="1:3" x14ac:dyDescent="0.3">
      <c r="A14775" t="s">
        <v>27982</v>
      </c>
      <c r="B14775" t="s">
        <v>27983</v>
      </c>
      <c r="C14775">
        <v>1</v>
      </c>
    </row>
    <row r="14776" spans="1:3" x14ac:dyDescent="0.3">
      <c r="A14776" t="s">
        <v>27984</v>
      </c>
      <c r="B14776" t="s">
        <v>27985</v>
      </c>
      <c r="C14776">
        <v>1</v>
      </c>
    </row>
    <row r="14777" spans="1:3" x14ac:dyDescent="0.3">
      <c r="A14777" t="s">
        <v>27986</v>
      </c>
      <c r="B14777" t="s">
        <v>27987</v>
      </c>
      <c r="C14777">
        <v>1</v>
      </c>
    </row>
    <row r="14778" spans="1:3" x14ac:dyDescent="0.3">
      <c r="A14778" t="s">
        <v>27988</v>
      </c>
      <c r="B14778" t="s">
        <v>27989</v>
      </c>
      <c r="C14778">
        <v>3</v>
      </c>
    </row>
    <row r="14779" spans="1:3" x14ac:dyDescent="0.3">
      <c r="A14779" t="s">
        <v>27990</v>
      </c>
      <c r="B14779" t="s">
        <v>27991</v>
      </c>
      <c r="C14779">
        <v>1</v>
      </c>
    </row>
    <row r="14780" spans="1:3" x14ac:dyDescent="0.3">
      <c r="A14780" t="s">
        <v>27992</v>
      </c>
      <c r="B14780" t="s">
        <v>27993</v>
      </c>
      <c r="C14780">
        <v>1</v>
      </c>
    </row>
    <row r="14781" spans="1:3" x14ac:dyDescent="0.3">
      <c r="A14781" t="s">
        <v>27994</v>
      </c>
      <c r="B14781" t="s">
        <v>27995</v>
      </c>
      <c r="C14781">
        <v>3</v>
      </c>
    </row>
    <row r="14782" spans="1:3" x14ac:dyDescent="0.3">
      <c r="A14782" t="s">
        <v>27996</v>
      </c>
      <c r="B14782" t="s">
        <v>27997</v>
      </c>
      <c r="C14782">
        <v>1</v>
      </c>
    </row>
    <row r="14783" spans="1:3" x14ac:dyDescent="0.3">
      <c r="A14783" t="s">
        <v>27998</v>
      </c>
      <c r="B14783" t="s">
        <v>27999</v>
      </c>
      <c r="C14783">
        <v>1</v>
      </c>
    </row>
    <row r="14784" spans="1:3" x14ac:dyDescent="0.3">
      <c r="A14784" t="s">
        <v>28000</v>
      </c>
      <c r="B14784" t="s">
        <v>28001</v>
      </c>
      <c r="C14784">
        <v>1</v>
      </c>
    </row>
    <row r="14785" spans="1:3" x14ac:dyDescent="0.3">
      <c r="A14785" t="s">
        <v>28002</v>
      </c>
      <c r="B14785" t="s">
        <v>28003</v>
      </c>
      <c r="C14785">
        <v>3</v>
      </c>
    </row>
    <row r="14786" spans="1:3" x14ac:dyDescent="0.3">
      <c r="A14786" t="s">
        <v>28004</v>
      </c>
      <c r="B14786" t="s">
        <v>28005</v>
      </c>
      <c r="C14786">
        <v>1</v>
      </c>
    </row>
    <row r="14787" spans="1:3" x14ac:dyDescent="0.3">
      <c r="A14787" t="s">
        <v>28006</v>
      </c>
      <c r="B14787" t="s">
        <v>28007</v>
      </c>
      <c r="C14787">
        <v>1</v>
      </c>
    </row>
    <row r="14788" spans="1:3" x14ac:dyDescent="0.3">
      <c r="A14788" t="s">
        <v>28008</v>
      </c>
      <c r="B14788" t="s">
        <v>28009</v>
      </c>
      <c r="C14788">
        <v>1</v>
      </c>
    </row>
    <row r="14789" spans="1:3" x14ac:dyDescent="0.3">
      <c r="A14789" t="s">
        <v>28010</v>
      </c>
      <c r="B14789" t="s">
        <v>28011</v>
      </c>
      <c r="C14789">
        <v>1</v>
      </c>
    </row>
    <row r="14790" spans="1:3" x14ac:dyDescent="0.3">
      <c r="A14790" t="s">
        <v>28012</v>
      </c>
      <c r="B14790" t="s">
        <v>28013</v>
      </c>
      <c r="C14790">
        <v>1</v>
      </c>
    </row>
    <row r="14791" spans="1:3" x14ac:dyDescent="0.3">
      <c r="A14791" t="s">
        <v>28014</v>
      </c>
      <c r="B14791" t="s">
        <v>28015</v>
      </c>
      <c r="C14791">
        <v>2</v>
      </c>
    </row>
    <row r="14792" spans="1:3" x14ac:dyDescent="0.3">
      <c r="A14792" t="s">
        <v>28016</v>
      </c>
      <c r="B14792" t="s">
        <v>28017</v>
      </c>
      <c r="C14792">
        <v>1</v>
      </c>
    </row>
    <row r="14793" spans="1:3" x14ac:dyDescent="0.3">
      <c r="A14793" t="s">
        <v>28018</v>
      </c>
      <c r="B14793" t="s">
        <v>28019</v>
      </c>
      <c r="C14793">
        <v>1</v>
      </c>
    </row>
    <row r="14794" spans="1:3" x14ac:dyDescent="0.3">
      <c r="A14794" t="s">
        <v>28020</v>
      </c>
      <c r="B14794" t="s">
        <v>28021</v>
      </c>
      <c r="C14794">
        <v>3</v>
      </c>
    </row>
    <row r="14795" spans="1:3" x14ac:dyDescent="0.3">
      <c r="A14795" t="s">
        <v>28022</v>
      </c>
      <c r="B14795" t="s">
        <v>28023</v>
      </c>
      <c r="C14795">
        <v>1</v>
      </c>
    </row>
    <row r="14796" spans="1:3" x14ac:dyDescent="0.3">
      <c r="A14796" t="s">
        <v>27911</v>
      </c>
      <c r="B14796" t="s">
        <v>27910</v>
      </c>
      <c r="C14796">
        <v>1</v>
      </c>
    </row>
    <row r="14797" spans="1:3" x14ac:dyDescent="0.3">
      <c r="A14797" t="s">
        <v>28024</v>
      </c>
      <c r="B14797" t="s">
        <v>28025</v>
      </c>
      <c r="C14797">
        <v>1</v>
      </c>
    </row>
    <row r="14798" spans="1:3" x14ac:dyDescent="0.3">
      <c r="A14798" t="s">
        <v>28026</v>
      </c>
      <c r="B14798" t="s">
        <v>28027</v>
      </c>
      <c r="C14798">
        <v>2</v>
      </c>
    </row>
    <row r="14799" spans="1:3" x14ac:dyDescent="0.3">
      <c r="A14799" t="s">
        <v>28028</v>
      </c>
      <c r="B14799" t="s">
        <v>28029</v>
      </c>
      <c r="C14799">
        <v>2</v>
      </c>
    </row>
    <row r="14800" spans="1:3" x14ac:dyDescent="0.3">
      <c r="A14800" t="s">
        <v>28030</v>
      </c>
      <c r="B14800" t="s">
        <v>28031</v>
      </c>
      <c r="C14800">
        <v>1</v>
      </c>
    </row>
    <row r="14801" spans="1:3" x14ac:dyDescent="0.3">
      <c r="A14801" t="s">
        <v>28032</v>
      </c>
      <c r="B14801" t="s">
        <v>28033</v>
      </c>
      <c r="C14801">
        <v>2</v>
      </c>
    </row>
    <row r="14802" spans="1:3" x14ac:dyDescent="0.3">
      <c r="A14802" t="s">
        <v>28034</v>
      </c>
      <c r="B14802" t="s">
        <v>28035</v>
      </c>
      <c r="C14802">
        <v>1</v>
      </c>
    </row>
    <row r="14803" spans="1:3" x14ac:dyDescent="0.3">
      <c r="A14803" t="s">
        <v>28036</v>
      </c>
      <c r="B14803" t="s">
        <v>28037</v>
      </c>
      <c r="C14803">
        <v>1</v>
      </c>
    </row>
    <row r="14804" spans="1:3" x14ac:dyDescent="0.3">
      <c r="A14804" t="s">
        <v>28038</v>
      </c>
      <c r="B14804" t="s">
        <v>28039</v>
      </c>
      <c r="C14804">
        <v>1</v>
      </c>
    </row>
    <row r="14805" spans="1:3" x14ac:dyDescent="0.3">
      <c r="A14805" t="s">
        <v>28040</v>
      </c>
      <c r="B14805" t="s">
        <v>28041</v>
      </c>
      <c r="C14805">
        <v>1</v>
      </c>
    </row>
    <row r="14806" spans="1:3" x14ac:dyDescent="0.3">
      <c r="A14806" t="s">
        <v>28042</v>
      </c>
      <c r="B14806" t="s">
        <v>28043</v>
      </c>
      <c r="C14806">
        <v>1</v>
      </c>
    </row>
    <row r="14807" spans="1:3" x14ac:dyDescent="0.3">
      <c r="A14807" t="s">
        <v>28044</v>
      </c>
      <c r="B14807" t="s">
        <v>28045</v>
      </c>
      <c r="C14807">
        <v>1</v>
      </c>
    </row>
    <row r="14808" spans="1:3" x14ac:dyDescent="0.3">
      <c r="A14808" t="s">
        <v>28046</v>
      </c>
      <c r="B14808" t="s">
        <v>28047</v>
      </c>
      <c r="C14808">
        <v>1</v>
      </c>
    </row>
    <row r="14809" spans="1:3" x14ac:dyDescent="0.3">
      <c r="A14809" t="s">
        <v>28048</v>
      </c>
      <c r="B14809" t="s">
        <v>28049</v>
      </c>
      <c r="C14809">
        <v>1</v>
      </c>
    </row>
    <row r="14810" spans="1:3" x14ac:dyDescent="0.3">
      <c r="A14810" t="s">
        <v>28050</v>
      </c>
      <c r="B14810" t="s">
        <v>28051</v>
      </c>
      <c r="C14810">
        <v>1</v>
      </c>
    </row>
    <row r="14811" spans="1:3" x14ac:dyDescent="0.3">
      <c r="A14811" t="s">
        <v>28052</v>
      </c>
      <c r="B14811" t="s">
        <v>28053</v>
      </c>
      <c r="C14811">
        <v>3</v>
      </c>
    </row>
    <row r="14812" spans="1:3" x14ac:dyDescent="0.3">
      <c r="A14812" t="s">
        <v>28054</v>
      </c>
      <c r="B14812" t="s">
        <v>28055</v>
      </c>
      <c r="C14812">
        <v>1</v>
      </c>
    </row>
    <row r="14813" spans="1:3" x14ac:dyDescent="0.3">
      <c r="A14813" t="s">
        <v>28055</v>
      </c>
      <c r="B14813" t="s">
        <v>28054</v>
      </c>
      <c r="C14813">
        <v>1</v>
      </c>
    </row>
    <row r="14814" spans="1:3" x14ac:dyDescent="0.3">
      <c r="A14814" t="s">
        <v>28056</v>
      </c>
      <c r="B14814" t="s">
        <v>28057</v>
      </c>
      <c r="C14814">
        <v>1</v>
      </c>
    </row>
    <row r="14815" spans="1:3" x14ac:dyDescent="0.3">
      <c r="A14815" t="s">
        <v>28058</v>
      </c>
      <c r="B14815" t="s">
        <v>28059</v>
      </c>
      <c r="C14815">
        <v>1</v>
      </c>
    </row>
    <row r="14816" spans="1:3" x14ac:dyDescent="0.3">
      <c r="A14816" t="s">
        <v>28059</v>
      </c>
      <c r="B14816" t="s">
        <v>28058</v>
      </c>
      <c r="C14816">
        <v>1</v>
      </c>
    </row>
    <row r="14817" spans="1:3" x14ac:dyDescent="0.3">
      <c r="A14817" t="s">
        <v>27402</v>
      </c>
      <c r="B14817" t="s">
        <v>27401</v>
      </c>
      <c r="C14817">
        <v>1</v>
      </c>
    </row>
    <row r="14818" spans="1:3" x14ac:dyDescent="0.3">
      <c r="A14818" t="s">
        <v>28060</v>
      </c>
      <c r="B14818" t="s">
        <v>28061</v>
      </c>
      <c r="C14818">
        <v>1</v>
      </c>
    </row>
    <row r="14819" spans="1:3" x14ac:dyDescent="0.3">
      <c r="A14819" t="s">
        <v>28062</v>
      </c>
      <c r="B14819" t="s">
        <v>28063</v>
      </c>
      <c r="C14819">
        <v>1</v>
      </c>
    </row>
    <row r="14820" spans="1:3" x14ac:dyDescent="0.3">
      <c r="A14820" t="s">
        <v>28064</v>
      </c>
      <c r="B14820" t="s">
        <v>28065</v>
      </c>
      <c r="C14820">
        <v>1</v>
      </c>
    </row>
    <row r="14821" spans="1:3" x14ac:dyDescent="0.3">
      <c r="A14821" t="s">
        <v>28066</v>
      </c>
      <c r="B14821" t="s">
        <v>28067</v>
      </c>
      <c r="C14821">
        <v>1</v>
      </c>
    </row>
    <row r="14822" spans="1:3" x14ac:dyDescent="0.3">
      <c r="A14822" t="s">
        <v>28068</v>
      </c>
      <c r="B14822" t="s">
        <v>28069</v>
      </c>
      <c r="C14822">
        <v>1</v>
      </c>
    </row>
    <row r="14823" spans="1:3" x14ac:dyDescent="0.3">
      <c r="A14823" t="s">
        <v>28070</v>
      </c>
      <c r="B14823" t="s">
        <v>28071</v>
      </c>
      <c r="C14823">
        <v>1</v>
      </c>
    </row>
    <row r="14824" spans="1:3" x14ac:dyDescent="0.3">
      <c r="A14824" t="s">
        <v>28072</v>
      </c>
      <c r="B14824" t="s">
        <v>28073</v>
      </c>
      <c r="C14824">
        <v>1</v>
      </c>
    </row>
    <row r="14825" spans="1:3" x14ac:dyDescent="0.3">
      <c r="A14825" t="s">
        <v>28074</v>
      </c>
      <c r="B14825" t="s">
        <v>28075</v>
      </c>
      <c r="C14825">
        <v>2</v>
      </c>
    </row>
    <row r="14826" spans="1:3" x14ac:dyDescent="0.3">
      <c r="A14826" t="s">
        <v>28076</v>
      </c>
      <c r="B14826" t="s">
        <v>28077</v>
      </c>
      <c r="C14826">
        <v>1</v>
      </c>
    </row>
    <row r="14827" spans="1:3" x14ac:dyDescent="0.3">
      <c r="A14827" t="s">
        <v>28078</v>
      </c>
      <c r="B14827" t="s">
        <v>28079</v>
      </c>
      <c r="C14827">
        <v>3</v>
      </c>
    </row>
    <row r="14828" spans="1:3" x14ac:dyDescent="0.3">
      <c r="A14828" t="s">
        <v>28080</v>
      </c>
      <c r="B14828" t="s">
        <v>28081</v>
      </c>
      <c r="C14828">
        <v>1</v>
      </c>
    </row>
    <row r="14829" spans="1:3" x14ac:dyDescent="0.3">
      <c r="A14829" t="s">
        <v>28082</v>
      </c>
      <c r="B14829" t="s">
        <v>28083</v>
      </c>
      <c r="C14829">
        <v>1</v>
      </c>
    </row>
    <row r="14830" spans="1:3" x14ac:dyDescent="0.3">
      <c r="A14830" t="s">
        <v>28084</v>
      </c>
      <c r="B14830" t="s">
        <v>28085</v>
      </c>
      <c r="C14830">
        <v>1</v>
      </c>
    </row>
    <row r="14831" spans="1:3" x14ac:dyDescent="0.3">
      <c r="A14831" t="s">
        <v>28081</v>
      </c>
      <c r="B14831" t="s">
        <v>28080</v>
      </c>
      <c r="C14831">
        <v>1</v>
      </c>
    </row>
    <row r="14832" spans="1:3" x14ac:dyDescent="0.3">
      <c r="A14832" t="s">
        <v>28086</v>
      </c>
      <c r="B14832" t="s">
        <v>28087</v>
      </c>
      <c r="C14832">
        <v>1</v>
      </c>
    </row>
    <row r="14833" spans="1:3" x14ac:dyDescent="0.3">
      <c r="A14833" t="s">
        <v>28088</v>
      </c>
      <c r="B14833" t="s">
        <v>28089</v>
      </c>
      <c r="C14833">
        <v>1</v>
      </c>
    </row>
    <row r="14834" spans="1:3" x14ac:dyDescent="0.3">
      <c r="A14834" t="s">
        <v>28090</v>
      </c>
      <c r="B14834" t="s">
        <v>28091</v>
      </c>
      <c r="C14834">
        <v>1</v>
      </c>
    </row>
    <row r="14835" spans="1:3" x14ac:dyDescent="0.3">
      <c r="A14835" t="s">
        <v>28092</v>
      </c>
      <c r="B14835" t="s">
        <v>28093</v>
      </c>
      <c r="C14835">
        <v>1</v>
      </c>
    </row>
    <row r="14836" spans="1:3" x14ac:dyDescent="0.3">
      <c r="A14836" t="s">
        <v>28094</v>
      </c>
      <c r="B14836" t="s">
        <v>28095</v>
      </c>
      <c r="C14836">
        <v>1</v>
      </c>
    </row>
    <row r="14837" spans="1:3" x14ac:dyDescent="0.3">
      <c r="A14837" t="s">
        <v>28096</v>
      </c>
      <c r="B14837" t="s">
        <v>28097</v>
      </c>
      <c r="C14837">
        <v>1</v>
      </c>
    </row>
    <row r="14838" spans="1:3" x14ac:dyDescent="0.3">
      <c r="A14838" t="s">
        <v>28098</v>
      </c>
      <c r="B14838" t="s">
        <v>28099</v>
      </c>
      <c r="C14838">
        <v>1</v>
      </c>
    </row>
    <row r="14839" spans="1:3" x14ac:dyDescent="0.3">
      <c r="A14839" t="s">
        <v>28100</v>
      </c>
      <c r="B14839" t="s">
        <v>28101</v>
      </c>
      <c r="C14839">
        <v>1</v>
      </c>
    </row>
    <row r="14840" spans="1:3" x14ac:dyDescent="0.3">
      <c r="A14840" t="s">
        <v>28102</v>
      </c>
      <c r="B14840" t="s">
        <v>28103</v>
      </c>
      <c r="C14840">
        <v>1</v>
      </c>
    </row>
    <row r="14841" spans="1:3" x14ac:dyDescent="0.3">
      <c r="A14841" t="s">
        <v>28104</v>
      </c>
      <c r="B14841" t="s">
        <v>28105</v>
      </c>
      <c r="C14841">
        <v>1</v>
      </c>
    </row>
    <row r="14842" spans="1:3" x14ac:dyDescent="0.3">
      <c r="A14842" t="s">
        <v>28106</v>
      </c>
      <c r="B14842" t="s">
        <v>28107</v>
      </c>
      <c r="C14842">
        <v>1</v>
      </c>
    </row>
    <row r="14843" spans="1:3" x14ac:dyDescent="0.3">
      <c r="A14843" t="s">
        <v>28108</v>
      </c>
      <c r="B14843" t="s">
        <v>28109</v>
      </c>
      <c r="C14843">
        <v>1</v>
      </c>
    </row>
    <row r="14844" spans="1:3" x14ac:dyDescent="0.3">
      <c r="A14844" t="s">
        <v>28110</v>
      </c>
      <c r="B14844" t="s">
        <v>28111</v>
      </c>
      <c r="C14844">
        <v>1</v>
      </c>
    </row>
    <row r="14845" spans="1:3" x14ac:dyDescent="0.3">
      <c r="A14845" t="s">
        <v>28112</v>
      </c>
      <c r="B14845" t="s">
        <v>28113</v>
      </c>
      <c r="C14845">
        <v>1</v>
      </c>
    </row>
    <row r="14846" spans="1:3" x14ac:dyDescent="0.3">
      <c r="A14846" t="s">
        <v>28114</v>
      </c>
      <c r="B14846" t="s">
        <v>28115</v>
      </c>
      <c r="C14846">
        <v>1</v>
      </c>
    </row>
    <row r="14847" spans="1:3" x14ac:dyDescent="0.3">
      <c r="A14847" t="s">
        <v>28116</v>
      </c>
      <c r="B14847" t="s">
        <v>28117</v>
      </c>
      <c r="C14847">
        <v>2</v>
      </c>
    </row>
    <row r="14848" spans="1:3" x14ac:dyDescent="0.3">
      <c r="A14848" t="s">
        <v>28118</v>
      </c>
      <c r="B14848" t="s">
        <v>28119</v>
      </c>
      <c r="C14848">
        <v>2</v>
      </c>
    </row>
    <row r="14849" spans="1:3" x14ac:dyDescent="0.3">
      <c r="A14849" t="s">
        <v>28120</v>
      </c>
      <c r="B14849" t="s">
        <v>28121</v>
      </c>
      <c r="C14849">
        <v>2</v>
      </c>
    </row>
    <row r="14850" spans="1:3" x14ac:dyDescent="0.3">
      <c r="A14850" t="s">
        <v>28122</v>
      </c>
      <c r="B14850" t="s">
        <v>28123</v>
      </c>
      <c r="C14850">
        <v>2</v>
      </c>
    </row>
    <row r="14851" spans="1:3" x14ac:dyDescent="0.3">
      <c r="A14851" t="s">
        <v>26666</v>
      </c>
      <c r="B14851" t="s">
        <v>26665</v>
      </c>
      <c r="C14851">
        <v>1</v>
      </c>
    </row>
    <row r="14852" spans="1:3" x14ac:dyDescent="0.3">
      <c r="A14852" t="s">
        <v>28124</v>
      </c>
      <c r="B14852" t="s">
        <v>28125</v>
      </c>
      <c r="C14852">
        <v>2</v>
      </c>
    </row>
    <row r="14853" spans="1:3" x14ac:dyDescent="0.3">
      <c r="A14853" t="s">
        <v>26672</v>
      </c>
      <c r="B14853" t="s">
        <v>26671</v>
      </c>
      <c r="C14853">
        <v>1</v>
      </c>
    </row>
    <row r="14854" spans="1:3" x14ac:dyDescent="0.3">
      <c r="A14854" t="s">
        <v>28126</v>
      </c>
      <c r="B14854" t="s">
        <v>28127</v>
      </c>
      <c r="C14854">
        <v>1</v>
      </c>
    </row>
    <row r="14855" spans="1:3" x14ac:dyDescent="0.3">
      <c r="A14855" t="s">
        <v>28128</v>
      </c>
      <c r="B14855" t="s">
        <v>28129</v>
      </c>
      <c r="C14855">
        <v>2</v>
      </c>
    </row>
    <row r="14856" spans="1:3" x14ac:dyDescent="0.3">
      <c r="A14856" t="s">
        <v>28130</v>
      </c>
      <c r="B14856" t="s">
        <v>28131</v>
      </c>
      <c r="C14856">
        <v>1</v>
      </c>
    </row>
    <row r="14857" spans="1:3" x14ac:dyDescent="0.3">
      <c r="A14857" t="s">
        <v>28132</v>
      </c>
      <c r="B14857" t="s">
        <v>28133</v>
      </c>
      <c r="C14857">
        <v>1</v>
      </c>
    </row>
    <row r="14858" spans="1:3" x14ac:dyDescent="0.3">
      <c r="A14858" t="s">
        <v>28134</v>
      </c>
      <c r="B14858" t="s">
        <v>28135</v>
      </c>
      <c r="C14858">
        <v>1</v>
      </c>
    </row>
    <row r="14859" spans="1:3" x14ac:dyDescent="0.3">
      <c r="A14859" t="s">
        <v>28136</v>
      </c>
      <c r="B14859" t="s">
        <v>28137</v>
      </c>
      <c r="C14859">
        <v>1</v>
      </c>
    </row>
    <row r="14860" spans="1:3" x14ac:dyDescent="0.3">
      <c r="A14860" t="s">
        <v>28138</v>
      </c>
      <c r="B14860" t="s">
        <v>28139</v>
      </c>
      <c r="C14860">
        <v>1</v>
      </c>
    </row>
    <row r="14861" spans="1:3" x14ac:dyDescent="0.3">
      <c r="A14861" t="s">
        <v>28140</v>
      </c>
      <c r="B14861" t="s">
        <v>28141</v>
      </c>
      <c r="C14861">
        <v>1</v>
      </c>
    </row>
    <row r="14862" spans="1:3" x14ac:dyDescent="0.3">
      <c r="A14862" t="s">
        <v>28142</v>
      </c>
      <c r="B14862" t="s">
        <v>28143</v>
      </c>
      <c r="C14862">
        <v>1</v>
      </c>
    </row>
    <row r="14863" spans="1:3" x14ac:dyDescent="0.3">
      <c r="A14863" t="s">
        <v>28144</v>
      </c>
      <c r="B14863" t="s">
        <v>28145</v>
      </c>
      <c r="C14863">
        <v>1</v>
      </c>
    </row>
    <row r="14864" spans="1:3" x14ac:dyDescent="0.3">
      <c r="A14864" t="s">
        <v>28146</v>
      </c>
      <c r="B14864" t="s">
        <v>28147</v>
      </c>
      <c r="C14864">
        <v>1</v>
      </c>
    </row>
    <row r="14865" spans="1:3" x14ac:dyDescent="0.3">
      <c r="A14865" t="s">
        <v>28137</v>
      </c>
      <c r="B14865" t="s">
        <v>28136</v>
      </c>
      <c r="C14865">
        <v>1</v>
      </c>
    </row>
    <row r="14866" spans="1:3" x14ac:dyDescent="0.3">
      <c r="A14866" t="s">
        <v>28139</v>
      </c>
      <c r="B14866" t="s">
        <v>28138</v>
      </c>
      <c r="C14866">
        <v>1</v>
      </c>
    </row>
    <row r="14867" spans="1:3" x14ac:dyDescent="0.3">
      <c r="A14867" t="s">
        <v>28141</v>
      </c>
      <c r="B14867" t="s">
        <v>28140</v>
      </c>
      <c r="C14867">
        <v>1</v>
      </c>
    </row>
    <row r="14868" spans="1:3" x14ac:dyDescent="0.3">
      <c r="A14868" t="s">
        <v>28148</v>
      </c>
      <c r="B14868" t="s">
        <v>28149</v>
      </c>
      <c r="C14868">
        <v>3</v>
      </c>
    </row>
    <row r="14869" spans="1:3" x14ac:dyDescent="0.3">
      <c r="A14869" t="s">
        <v>28150</v>
      </c>
      <c r="B14869" t="s">
        <v>28151</v>
      </c>
      <c r="C14869">
        <v>1</v>
      </c>
    </row>
    <row r="14870" spans="1:3" x14ac:dyDescent="0.3">
      <c r="A14870" t="s">
        <v>28152</v>
      </c>
      <c r="B14870" t="s">
        <v>28153</v>
      </c>
      <c r="C14870">
        <v>1</v>
      </c>
    </row>
    <row r="14871" spans="1:3" x14ac:dyDescent="0.3">
      <c r="A14871" t="s">
        <v>28154</v>
      </c>
      <c r="B14871" t="s">
        <v>28155</v>
      </c>
      <c r="C14871">
        <v>1</v>
      </c>
    </row>
    <row r="14872" spans="1:3" x14ac:dyDescent="0.3">
      <c r="A14872" t="s">
        <v>28156</v>
      </c>
      <c r="B14872" t="s">
        <v>28157</v>
      </c>
      <c r="C14872">
        <v>1</v>
      </c>
    </row>
    <row r="14873" spans="1:3" x14ac:dyDescent="0.3">
      <c r="A14873" t="s">
        <v>28158</v>
      </c>
      <c r="B14873" t="s">
        <v>28159</v>
      </c>
      <c r="C14873">
        <v>1</v>
      </c>
    </row>
    <row r="14874" spans="1:3" x14ac:dyDescent="0.3">
      <c r="A14874" t="s">
        <v>28160</v>
      </c>
      <c r="B14874" t="s">
        <v>28161</v>
      </c>
      <c r="C14874">
        <v>1</v>
      </c>
    </row>
    <row r="14875" spans="1:3" x14ac:dyDescent="0.3">
      <c r="A14875" t="s">
        <v>28162</v>
      </c>
      <c r="B14875" t="s">
        <v>28163</v>
      </c>
      <c r="C14875">
        <v>1</v>
      </c>
    </row>
    <row r="14876" spans="1:3" x14ac:dyDescent="0.3">
      <c r="A14876" t="s">
        <v>28164</v>
      </c>
      <c r="B14876" t="s">
        <v>28165</v>
      </c>
      <c r="C14876">
        <v>1</v>
      </c>
    </row>
    <row r="14877" spans="1:3" x14ac:dyDescent="0.3">
      <c r="A14877" t="s">
        <v>28166</v>
      </c>
      <c r="B14877" t="s">
        <v>28167</v>
      </c>
      <c r="C14877">
        <v>2</v>
      </c>
    </row>
    <row r="14878" spans="1:3" x14ac:dyDescent="0.3">
      <c r="A14878" t="s">
        <v>28168</v>
      </c>
      <c r="B14878" t="s">
        <v>28169</v>
      </c>
      <c r="C14878">
        <v>1</v>
      </c>
    </row>
    <row r="14879" spans="1:3" x14ac:dyDescent="0.3">
      <c r="A14879" t="s">
        <v>28170</v>
      </c>
      <c r="B14879" t="s">
        <v>28171</v>
      </c>
      <c r="C14879">
        <v>1</v>
      </c>
    </row>
    <row r="14880" spans="1:3" x14ac:dyDescent="0.3">
      <c r="A14880" t="s">
        <v>28172</v>
      </c>
      <c r="B14880" t="s">
        <v>28173</v>
      </c>
      <c r="C14880">
        <v>1</v>
      </c>
    </row>
    <row r="14881" spans="1:3" x14ac:dyDescent="0.3">
      <c r="A14881" t="s">
        <v>28174</v>
      </c>
      <c r="B14881" t="s">
        <v>28175</v>
      </c>
      <c r="C14881">
        <v>2</v>
      </c>
    </row>
    <row r="14882" spans="1:3" x14ac:dyDescent="0.3">
      <c r="A14882" t="s">
        <v>28176</v>
      </c>
      <c r="B14882" t="s">
        <v>28177</v>
      </c>
      <c r="C14882">
        <v>1</v>
      </c>
    </row>
    <row r="14883" spans="1:3" x14ac:dyDescent="0.3">
      <c r="A14883" t="s">
        <v>28178</v>
      </c>
      <c r="B14883" t="s">
        <v>28179</v>
      </c>
      <c r="C14883">
        <v>1</v>
      </c>
    </row>
    <row r="14884" spans="1:3" x14ac:dyDescent="0.3">
      <c r="A14884" t="s">
        <v>28180</v>
      </c>
      <c r="B14884" t="s">
        <v>28181</v>
      </c>
      <c r="C14884">
        <v>2</v>
      </c>
    </row>
    <row r="14885" spans="1:3" x14ac:dyDescent="0.3">
      <c r="A14885" t="s">
        <v>28182</v>
      </c>
      <c r="B14885" t="s">
        <v>28183</v>
      </c>
      <c r="C14885">
        <v>2</v>
      </c>
    </row>
    <row r="14886" spans="1:3" x14ac:dyDescent="0.3">
      <c r="A14886" t="s">
        <v>28184</v>
      </c>
      <c r="B14886" t="s">
        <v>28185</v>
      </c>
      <c r="C14886">
        <v>2</v>
      </c>
    </row>
    <row r="14887" spans="1:3" x14ac:dyDescent="0.3">
      <c r="A14887" t="s">
        <v>28186</v>
      </c>
      <c r="B14887" t="s">
        <v>28187</v>
      </c>
      <c r="C14887">
        <v>2</v>
      </c>
    </row>
    <row r="14888" spans="1:3" x14ac:dyDescent="0.3">
      <c r="A14888" t="s">
        <v>28188</v>
      </c>
      <c r="B14888" t="s">
        <v>28189</v>
      </c>
      <c r="C14888">
        <v>2</v>
      </c>
    </row>
    <row r="14889" spans="1:3" x14ac:dyDescent="0.3">
      <c r="A14889" t="s">
        <v>28190</v>
      </c>
      <c r="B14889" t="s">
        <v>28191</v>
      </c>
      <c r="C14889">
        <v>2</v>
      </c>
    </row>
    <row r="14890" spans="1:3" x14ac:dyDescent="0.3">
      <c r="A14890" t="s">
        <v>28192</v>
      </c>
      <c r="B14890" t="s">
        <v>28193</v>
      </c>
      <c r="C14890">
        <v>2</v>
      </c>
    </row>
    <row r="14891" spans="1:3" x14ac:dyDescent="0.3">
      <c r="A14891" t="s">
        <v>28194</v>
      </c>
      <c r="B14891" t="s">
        <v>28195</v>
      </c>
      <c r="C14891">
        <v>3</v>
      </c>
    </row>
    <row r="14892" spans="1:3" x14ac:dyDescent="0.3">
      <c r="A14892" t="s">
        <v>28196</v>
      </c>
      <c r="B14892" t="s">
        <v>28197</v>
      </c>
      <c r="C14892">
        <v>1</v>
      </c>
    </row>
    <row r="14893" spans="1:3" x14ac:dyDescent="0.3">
      <c r="A14893" t="s">
        <v>28198</v>
      </c>
      <c r="B14893" t="s">
        <v>28199</v>
      </c>
      <c r="C14893">
        <v>1</v>
      </c>
    </row>
    <row r="14894" spans="1:3" x14ac:dyDescent="0.3">
      <c r="A14894" t="s">
        <v>28200</v>
      </c>
      <c r="B14894" t="s">
        <v>28201</v>
      </c>
      <c r="C14894">
        <v>1</v>
      </c>
    </row>
    <row r="14895" spans="1:3" x14ac:dyDescent="0.3">
      <c r="A14895" t="s">
        <v>28202</v>
      </c>
      <c r="B14895" t="s">
        <v>28203</v>
      </c>
      <c r="C14895">
        <v>1</v>
      </c>
    </row>
    <row r="14896" spans="1:3" x14ac:dyDescent="0.3">
      <c r="A14896" t="s">
        <v>28204</v>
      </c>
      <c r="B14896" t="s">
        <v>28205</v>
      </c>
      <c r="C14896">
        <v>3</v>
      </c>
    </row>
    <row r="14897" spans="1:3" x14ac:dyDescent="0.3">
      <c r="A14897" t="s">
        <v>28206</v>
      </c>
      <c r="B14897" t="s">
        <v>28207</v>
      </c>
      <c r="C14897">
        <v>2</v>
      </c>
    </row>
    <row r="14898" spans="1:3" x14ac:dyDescent="0.3">
      <c r="A14898" t="s">
        <v>28208</v>
      </c>
      <c r="B14898" t="s">
        <v>28209</v>
      </c>
      <c r="C14898">
        <v>3</v>
      </c>
    </row>
    <row r="14899" spans="1:3" x14ac:dyDescent="0.3">
      <c r="A14899" t="s">
        <v>28210</v>
      </c>
      <c r="B14899" t="s">
        <v>28211</v>
      </c>
      <c r="C14899">
        <v>2</v>
      </c>
    </row>
    <row r="14900" spans="1:3" x14ac:dyDescent="0.3">
      <c r="A14900" t="s">
        <v>28212</v>
      </c>
      <c r="B14900" t="s">
        <v>28213</v>
      </c>
      <c r="C14900">
        <v>1</v>
      </c>
    </row>
    <row r="14901" spans="1:3" x14ac:dyDescent="0.3">
      <c r="A14901" t="s">
        <v>28161</v>
      </c>
      <c r="B14901" t="s">
        <v>28160</v>
      </c>
      <c r="C14901">
        <v>1</v>
      </c>
    </row>
    <row r="14902" spans="1:3" x14ac:dyDescent="0.3">
      <c r="A14902" t="s">
        <v>28214</v>
      </c>
      <c r="B14902" t="s">
        <v>28215</v>
      </c>
      <c r="C14902">
        <v>1</v>
      </c>
    </row>
    <row r="14903" spans="1:3" x14ac:dyDescent="0.3">
      <c r="A14903" t="s">
        <v>28216</v>
      </c>
      <c r="B14903" t="s">
        <v>28217</v>
      </c>
      <c r="C14903">
        <v>1</v>
      </c>
    </row>
    <row r="14904" spans="1:3" x14ac:dyDescent="0.3">
      <c r="A14904" t="s">
        <v>27613</v>
      </c>
      <c r="B14904" t="s">
        <v>27612</v>
      </c>
      <c r="C14904">
        <v>1</v>
      </c>
    </row>
    <row r="14905" spans="1:3" x14ac:dyDescent="0.3">
      <c r="A14905" t="s">
        <v>28218</v>
      </c>
      <c r="B14905" t="s">
        <v>28219</v>
      </c>
      <c r="C14905">
        <v>1</v>
      </c>
    </row>
    <row r="14906" spans="1:3" x14ac:dyDescent="0.3">
      <c r="A14906" t="s">
        <v>28220</v>
      </c>
      <c r="B14906" t="s">
        <v>28221</v>
      </c>
      <c r="C14906">
        <v>1</v>
      </c>
    </row>
    <row r="14907" spans="1:3" x14ac:dyDescent="0.3">
      <c r="A14907" t="s">
        <v>27813</v>
      </c>
      <c r="B14907" t="s">
        <v>27812</v>
      </c>
      <c r="C14907">
        <v>1</v>
      </c>
    </row>
    <row r="14908" spans="1:3" x14ac:dyDescent="0.3">
      <c r="A14908" t="s">
        <v>28222</v>
      </c>
      <c r="B14908" t="s">
        <v>28223</v>
      </c>
      <c r="C14908">
        <v>1</v>
      </c>
    </row>
    <row r="14909" spans="1:3" x14ac:dyDescent="0.3">
      <c r="A14909" t="s">
        <v>28224</v>
      </c>
      <c r="B14909" t="s">
        <v>28225</v>
      </c>
      <c r="C14909">
        <v>1</v>
      </c>
    </row>
    <row r="14910" spans="1:3" x14ac:dyDescent="0.3">
      <c r="A14910" t="s">
        <v>28226</v>
      </c>
      <c r="B14910" t="s">
        <v>28227</v>
      </c>
      <c r="C14910">
        <v>1</v>
      </c>
    </row>
    <row r="14911" spans="1:3" x14ac:dyDescent="0.3">
      <c r="A14911" t="s">
        <v>28228</v>
      </c>
      <c r="B14911" t="s">
        <v>28229</v>
      </c>
      <c r="C14911">
        <v>1</v>
      </c>
    </row>
    <row r="14912" spans="1:3" x14ac:dyDescent="0.3">
      <c r="A14912" t="s">
        <v>28230</v>
      </c>
      <c r="B14912" t="s">
        <v>28231</v>
      </c>
      <c r="C14912">
        <v>1</v>
      </c>
    </row>
    <row r="14913" spans="1:3" x14ac:dyDescent="0.3">
      <c r="A14913" t="s">
        <v>28232</v>
      </c>
      <c r="B14913" t="s">
        <v>28233</v>
      </c>
      <c r="C14913">
        <v>1</v>
      </c>
    </row>
    <row r="14914" spans="1:3" x14ac:dyDescent="0.3">
      <c r="A14914" t="s">
        <v>28234</v>
      </c>
      <c r="B14914" t="s">
        <v>28235</v>
      </c>
      <c r="C14914">
        <v>1</v>
      </c>
    </row>
    <row r="14915" spans="1:3" x14ac:dyDescent="0.3">
      <c r="A14915" t="s">
        <v>28236</v>
      </c>
      <c r="B14915" t="s">
        <v>28237</v>
      </c>
      <c r="C14915">
        <v>2</v>
      </c>
    </row>
    <row r="14916" spans="1:3" x14ac:dyDescent="0.3">
      <c r="A14916" t="s">
        <v>28238</v>
      </c>
      <c r="B14916" t="s">
        <v>28239</v>
      </c>
      <c r="C14916">
        <v>2</v>
      </c>
    </row>
    <row r="14917" spans="1:3" x14ac:dyDescent="0.3">
      <c r="A14917" t="s">
        <v>28240</v>
      </c>
      <c r="B14917" t="s">
        <v>28241</v>
      </c>
      <c r="C14917">
        <v>1</v>
      </c>
    </row>
    <row r="14918" spans="1:3" x14ac:dyDescent="0.3">
      <c r="A14918" t="s">
        <v>28242</v>
      </c>
      <c r="B14918" t="s">
        <v>28243</v>
      </c>
      <c r="C14918">
        <v>3</v>
      </c>
    </row>
    <row r="14919" spans="1:3" x14ac:dyDescent="0.3">
      <c r="A14919" t="s">
        <v>28244</v>
      </c>
      <c r="B14919" t="s">
        <v>28245</v>
      </c>
      <c r="C14919">
        <v>1</v>
      </c>
    </row>
    <row r="14920" spans="1:3" x14ac:dyDescent="0.3">
      <c r="A14920" t="s">
        <v>28246</v>
      </c>
      <c r="B14920" t="s">
        <v>28247</v>
      </c>
      <c r="C14920">
        <v>1</v>
      </c>
    </row>
    <row r="14921" spans="1:3" x14ac:dyDescent="0.3">
      <c r="A14921" t="s">
        <v>28248</v>
      </c>
      <c r="B14921" t="s">
        <v>28249</v>
      </c>
      <c r="C14921">
        <v>1</v>
      </c>
    </row>
    <row r="14922" spans="1:3" x14ac:dyDescent="0.3">
      <c r="A14922" t="s">
        <v>28250</v>
      </c>
      <c r="B14922" t="s">
        <v>28251</v>
      </c>
      <c r="C14922">
        <v>1</v>
      </c>
    </row>
    <row r="14923" spans="1:3" x14ac:dyDescent="0.3">
      <c r="A14923" t="s">
        <v>28252</v>
      </c>
      <c r="B14923" t="s">
        <v>28253</v>
      </c>
      <c r="C14923">
        <v>1</v>
      </c>
    </row>
    <row r="14924" spans="1:3" x14ac:dyDescent="0.3">
      <c r="A14924" t="s">
        <v>28223</v>
      </c>
      <c r="B14924" t="s">
        <v>28222</v>
      </c>
      <c r="C14924">
        <v>1</v>
      </c>
    </row>
    <row r="14925" spans="1:3" x14ac:dyDescent="0.3">
      <c r="A14925" t="s">
        <v>28219</v>
      </c>
      <c r="B14925" t="s">
        <v>28218</v>
      </c>
      <c r="C14925">
        <v>1</v>
      </c>
    </row>
    <row r="14926" spans="1:3" x14ac:dyDescent="0.3">
      <c r="A14926" t="s">
        <v>28221</v>
      </c>
      <c r="B14926" t="s">
        <v>28220</v>
      </c>
      <c r="C14926">
        <v>1</v>
      </c>
    </row>
    <row r="14927" spans="1:3" x14ac:dyDescent="0.3">
      <c r="A14927" t="s">
        <v>28254</v>
      </c>
      <c r="B14927" t="s">
        <v>28255</v>
      </c>
      <c r="C14927">
        <v>1</v>
      </c>
    </row>
    <row r="14928" spans="1:3" x14ac:dyDescent="0.3">
      <c r="A14928" t="s">
        <v>28256</v>
      </c>
      <c r="B14928" t="s">
        <v>28257</v>
      </c>
      <c r="C14928">
        <v>1</v>
      </c>
    </row>
    <row r="14929" spans="1:3" x14ac:dyDescent="0.3">
      <c r="A14929" t="s">
        <v>28258</v>
      </c>
      <c r="B14929" t="s">
        <v>28259</v>
      </c>
      <c r="C14929">
        <v>1</v>
      </c>
    </row>
    <row r="14930" spans="1:3" x14ac:dyDescent="0.3">
      <c r="A14930" t="s">
        <v>28260</v>
      </c>
      <c r="B14930" t="s">
        <v>28261</v>
      </c>
      <c r="C14930">
        <v>1</v>
      </c>
    </row>
    <row r="14931" spans="1:3" x14ac:dyDescent="0.3">
      <c r="A14931" t="s">
        <v>28262</v>
      </c>
      <c r="B14931" t="s">
        <v>28263</v>
      </c>
      <c r="C14931">
        <v>1</v>
      </c>
    </row>
    <row r="14932" spans="1:3" x14ac:dyDescent="0.3">
      <c r="A14932" t="s">
        <v>28264</v>
      </c>
      <c r="B14932" t="s">
        <v>28265</v>
      </c>
      <c r="C14932">
        <v>1</v>
      </c>
    </row>
    <row r="14933" spans="1:3" x14ac:dyDescent="0.3">
      <c r="A14933" t="s">
        <v>28266</v>
      </c>
      <c r="B14933" t="s">
        <v>28267</v>
      </c>
      <c r="C14933">
        <v>1</v>
      </c>
    </row>
    <row r="14934" spans="1:3" x14ac:dyDescent="0.3">
      <c r="A14934" t="s">
        <v>27454</v>
      </c>
      <c r="B14934" t="s">
        <v>27453</v>
      </c>
      <c r="C14934">
        <v>1</v>
      </c>
    </row>
    <row r="14935" spans="1:3" x14ac:dyDescent="0.3">
      <c r="A14935" t="s">
        <v>28268</v>
      </c>
      <c r="B14935" t="s">
        <v>28269</v>
      </c>
      <c r="C14935">
        <v>1</v>
      </c>
    </row>
    <row r="14936" spans="1:3" x14ac:dyDescent="0.3">
      <c r="A14936" t="s">
        <v>28270</v>
      </c>
      <c r="B14936" t="s">
        <v>28271</v>
      </c>
      <c r="C14936">
        <v>1</v>
      </c>
    </row>
    <row r="14937" spans="1:3" x14ac:dyDescent="0.3">
      <c r="A14937" t="s">
        <v>28272</v>
      </c>
      <c r="B14937" t="s">
        <v>28273</v>
      </c>
      <c r="C14937">
        <v>3</v>
      </c>
    </row>
    <row r="14938" spans="1:3" x14ac:dyDescent="0.3">
      <c r="A14938" t="s">
        <v>28274</v>
      </c>
      <c r="B14938" t="s">
        <v>28275</v>
      </c>
      <c r="C14938">
        <v>1</v>
      </c>
    </row>
    <row r="14939" spans="1:3" x14ac:dyDescent="0.3">
      <c r="A14939" t="s">
        <v>28276</v>
      </c>
      <c r="B14939" t="s">
        <v>28277</v>
      </c>
      <c r="C14939">
        <v>2</v>
      </c>
    </row>
    <row r="14940" spans="1:3" x14ac:dyDescent="0.3">
      <c r="A14940" t="s">
        <v>28278</v>
      </c>
      <c r="B14940" t="s">
        <v>28279</v>
      </c>
      <c r="C14940">
        <v>1</v>
      </c>
    </row>
    <row r="14941" spans="1:3" x14ac:dyDescent="0.3">
      <c r="A14941" t="s">
        <v>25210</v>
      </c>
      <c r="B14941" t="s">
        <v>25209</v>
      </c>
      <c r="C14941">
        <v>1</v>
      </c>
    </row>
    <row r="14942" spans="1:3" x14ac:dyDescent="0.3">
      <c r="A14942" t="s">
        <v>28280</v>
      </c>
      <c r="B14942" t="s">
        <v>28281</v>
      </c>
      <c r="C14942">
        <v>1</v>
      </c>
    </row>
    <row r="14943" spans="1:3" x14ac:dyDescent="0.3">
      <c r="A14943" t="s">
        <v>28282</v>
      </c>
      <c r="B14943" t="s">
        <v>28283</v>
      </c>
      <c r="C14943">
        <v>2</v>
      </c>
    </row>
    <row r="14944" spans="1:3" x14ac:dyDescent="0.3">
      <c r="A14944" t="s">
        <v>28284</v>
      </c>
      <c r="B14944" t="s">
        <v>28285</v>
      </c>
      <c r="C14944">
        <v>1</v>
      </c>
    </row>
    <row r="14945" spans="1:3" x14ac:dyDescent="0.3">
      <c r="A14945" t="s">
        <v>28286</v>
      </c>
      <c r="B14945" t="s">
        <v>28287</v>
      </c>
      <c r="C14945">
        <v>1</v>
      </c>
    </row>
    <row r="14946" spans="1:3" x14ac:dyDescent="0.3">
      <c r="A14946" t="s">
        <v>28288</v>
      </c>
      <c r="B14946" t="s">
        <v>28289</v>
      </c>
      <c r="C14946">
        <v>1</v>
      </c>
    </row>
    <row r="14947" spans="1:3" x14ac:dyDescent="0.3">
      <c r="A14947" t="s">
        <v>28290</v>
      </c>
      <c r="B14947" t="s">
        <v>28291</v>
      </c>
      <c r="C14947">
        <v>1</v>
      </c>
    </row>
    <row r="14948" spans="1:3" x14ac:dyDescent="0.3">
      <c r="A14948" t="s">
        <v>28292</v>
      </c>
      <c r="B14948" t="s">
        <v>28293</v>
      </c>
      <c r="C14948">
        <v>1</v>
      </c>
    </row>
    <row r="14949" spans="1:3" x14ac:dyDescent="0.3">
      <c r="A14949" t="s">
        <v>27819</v>
      </c>
      <c r="B14949" t="s">
        <v>27818</v>
      </c>
      <c r="C14949">
        <v>1</v>
      </c>
    </row>
    <row r="14950" spans="1:3" x14ac:dyDescent="0.3">
      <c r="A14950" t="s">
        <v>26478</v>
      </c>
      <c r="B14950" t="s">
        <v>26477</v>
      </c>
      <c r="C14950">
        <v>1</v>
      </c>
    </row>
    <row r="14951" spans="1:3" x14ac:dyDescent="0.3">
      <c r="A14951" t="s">
        <v>28294</v>
      </c>
      <c r="B14951" t="s">
        <v>28295</v>
      </c>
      <c r="C14951">
        <v>1</v>
      </c>
    </row>
    <row r="14952" spans="1:3" x14ac:dyDescent="0.3">
      <c r="A14952" t="s">
        <v>28289</v>
      </c>
      <c r="B14952" t="s">
        <v>28288</v>
      </c>
      <c r="C14952">
        <v>1</v>
      </c>
    </row>
    <row r="14953" spans="1:3" x14ac:dyDescent="0.3">
      <c r="A14953" t="s">
        <v>28296</v>
      </c>
      <c r="B14953" t="s">
        <v>28297</v>
      </c>
      <c r="C14953">
        <v>1</v>
      </c>
    </row>
    <row r="14954" spans="1:3" x14ac:dyDescent="0.3">
      <c r="A14954" t="s">
        <v>28298</v>
      </c>
      <c r="B14954" t="s">
        <v>28299</v>
      </c>
      <c r="C14954">
        <v>1</v>
      </c>
    </row>
    <row r="14955" spans="1:3" x14ac:dyDescent="0.3">
      <c r="A14955" t="s">
        <v>28300</v>
      </c>
      <c r="B14955" t="s">
        <v>28301</v>
      </c>
      <c r="C14955">
        <v>1</v>
      </c>
    </row>
    <row r="14956" spans="1:3" x14ac:dyDescent="0.3">
      <c r="A14956" t="s">
        <v>28301</v>
      </c>
      <c r="B14956" t="s">
        <v>28300</v>
      </c>
      <c r="C14956">
        <v>1</v>
      </c>
    </row>
    <row r="14957" spans="1:3" x14ac:dyDescent="0.3">
      <c r="A14957" t="s">
        <v>28302</v>
      </c>
      <c r="B14957" t="s">
        <v>28303</v>
      </c>
      <c r="C14957">
        <v>1</v>
      </c>
    </row>
    <row r="14958" spans="1:3" x14ac:dyDescent="0.3">
      <c r="A14958" t="s">
        <v>28304</v>
      </c>
      <c r="B14958" t="s">
        <v>28305</v>
      </c>
      <c r="C14958">
        <v>1</v>
      </c>
    </row>
    <row r="14959" spans="1:3" x14ac:dyDescent="0.3">
      <c r="A14959" t="s">
        <v>28306</v>
      </c>
      <c r="B14959" t="s">
        <v>28307</v>
      </c>
      <c r="C14959">
        <v>2</v>
      </c>
    </row>
    <row r="14960" spans="1:3" x14ac:dyDescent="0.3">
      <c r="A14960" t="s">
        <v>28308</v>
      </c>
      <c r="B14960" t="s">
        <v>28309</v>
      </c>
      <c r="C14960">
        <v>1</v>
      </c>
    </row>
    <row r="14961" spans="1:3" x14ac:dyDescent="0.3">
      <c r="A14961" t="s">
        <v>27478</v>
      </c>
      <c r="B14961" t="s">
        <v>27477</v>
      </c>
      <c r="C14961">
        <v>1</v>
      </c>
    </row>
    <row r="14962" spans="1:3" x14ac:dyDescent="0.3">
      <c r="A14962" t="s">
        <v>26780</v>
      </c>
      <c r="B14962" t="s">
        <v>26779</v>
      </c>
      <c r="C14962">
        <v>1</v>
      </c>
    </row>
    <row r="14963" spans="1:3" x14ac:dyDescent="0.3">
      <c r="A14963" t="s">
        <v>28310</v>
      </c>
      <c r="B14963" t="s">
        <v>28311</v>
      </c>
      <c r="C14963">
        <v>1</v>
      </c>
    </row>
    <row r="14964" spans="1:3" x14ac:dyDescent="0.3">
      <c r="A14964" t="s">
        <v>28312</v>
      </c>
      <c r="B14964" t="s">
        <v>28313</v>
      </c>
      <c r="C14964">
        <v>2</v>
      </c>
    </row>
    <row r="14965" spans="1:3" x14ac:dyDescent="0.3">
      <c r="A14965" t="s">
        <v>28314</v>
      </c>
      <c r="B14965" t="s">
        <v>28315</v>
      </c>
      <c r="C14965">
        <v>1</v>
      </c>
    </row>
    <row r="14966" spans="1:3" x14ac:dyDescent="0.3">
      <c r="A14966" t="s">
        <v>28316</v>
      </c>
      <c r="B14966" t="s">
        <v>28317</v>
      </c>
      <c r="C14966">
        <v>3</v>
      </c>
    </row>
    <row r="14967" spans="1:3" x14ac:dyDescent="0.3">
      <c r="A14967" t="s">
        <v>28318</v>
      </c>
      <c r="B14967" t="s">
        <v>28319</v>
      </c>
      <c r="C14967">
        <v>1</v>
      </c>
    </row>
    <row r="14968" spans="1:3" x14ac:dyDescent="0.3">
      <c r="A14968" t="s">
        <v>28320</v>
      </c>
      <c r="B14968" t="s">
        <v>28321</v>
      </c>
      <c r="C14968">
        <v>1</v>
      </c>
    </row>
    <row r="14969" spans="1:3" x14ac:dyDescent="0.3">
      <c r="A14969" t="s">
        <v>28322</v>
      </c>
      <c r="B14969" t="s">
        <v>28323</v>
      </c>
      <c r="C14969">
        <v>1</v>
      </c>
    </row>
    <row r="14970" spans="1:3" x14ac:dyDescent="0.3">
      <c r="A14970" t="s">
        <v>28324</v>
      </c>
      <c r="B14970" t="s">
        <v>28325</v>
      </c>
      <c r="C14970">
        <v>1</v>
      </c>
    </row>
    <row r="14971" spans="1:3" x14ac:dyDescent="0.3">
      <c r="A14971" t="s">
        <v>28326</v>
      </c>
      <c r="B14971" t="s">
        <v>28327</v>
      </c>
      <c r="C14971">
        <v>1</v>
      </c>
    </row>
    <row r="14972" spans="1:3" x14ac:dyDescent="0.3">
      <c r="A14972" t="s">
        <v>28328</v>
      </c>
      <c r="B14972" t="s">
        <v>28329</v>
      </c>
      <c r="C14972">
        <v>1</v>
      </c>
    </row>
    <row r="14973" spans="1:3" x14ac:dyDescent="0.3">
      <c r="A14973" t="s">
        <v>28330</v>
      </c>
      <c r="B14973" t="s">
        <v>28331</v>
      </c>
      <c r="C14973">
        <v>2</v>
      </c>
    </row>
    <row r="14974" spans="1:3" x14ac:dyDescent="0.3">
      <c r="A14974" t="s">
        <v>28332</v>
      </c>
      <c r="B14974" t="s">
        <v>28333</v>
      </c>
      <c r="C14974">
        <v>1</v>
      </c>
    </row>
    <row r="14975" spans="1:3" x14ac:dyDescent="0.3">
      <c r="A14975" t="s">
        <v>28333</v>
      </c>
      <c r="B14975" t="s">
        <v>28332</v>
      </c>
      <c r="C14975">
        <v>1</v>
      </c>
    </row>
    <row r="14976" spans="1:3" x14ac:dyDescent="0.3">
      <c r="A14976" t="s">
        <v>28334</v>
      </c>
      <c r="B14976" t="s">
        <v>28335</v>
      </c>
      <c r="C14976">
        <v>2</v>
      </c>
    </row>
    <row r="14977" spans="1:3" x14ac:dyDescent="0.3">
      <c r="A14977" t="s">
        <v>28336</v>
      </c>
      <c r="B14977" t="s">
        <v>28337</v>
      </c>
      <c r="C14977">
        <v>1</v>
      </c>
    </row>
    <row r="14978" spans="1:3" x14ac:dyDescent="0.3">
      <c r="A14978" t="s">
        <v>28338</v>
      </c>
      <c r="B14978" t="s">
        <v>28339</v>
      </c>
      <c r="C14978">
        <v>1</v>
      </c>
    </row>
    <row r="14979" spans="1:3" x14ac:dyDescent="0.3">
      <c r="A14979" t="s">
        <v>26804</v>
      </c>
      <c r="B14979" t="s">
        <v>26803</v>
      </c>
      <c r="C14979">
        <v>1</v>
      </c>
    </row>
    <row r="14980" spans="1:3" x14ac:dyDescent="0.3">
      <c r="A14980" t="s">
        <v>28340</v>
      </c>
      <c r="B14980" t="s">
        <v>28341</v>
      </c>
      <c r="C14980">
        <v>2</v>
      </c>
    </row>
    <row r="14981" spans="1:3" x14ac:dyDescent="0.3">
      <c r="A14981" t="s">
        <v>28342</v>
      </c>
      <c r="B14981" t="s">
        <v>28343</v>
      </c>
      <c r="C14981">
        <v>1</v>
      </c>
    </row>
    <row r="14982" spans="1:3" x14ac:dyDescent="0.3">
      <c r="A14982" t="s">
        <v>28344</v>
      </c>
      <c r="B14982" t="s">
        <v>28345</v>
      </c>
      <c r="C14982">
        <v>2</v>
      </c>
    </row>
    <row r="14983" spans="1:3" x14ac:dyDescent="0.3">
      <c r="A14983" t="s">
        <v>28346</v>
      </c>
      <c r="B14983" t="s">
        <v>28347</v>
      </c>
      <c r="C14983">
        <v>1</v>
      </c>
    </row>
    <row r="14984" spans="1:3" x14ac:dyDescent="0.3">
      <c r="A14984" t="s">
        <v>28348</v>
      </c>
      <c r="B14984" t="s">
        <v>28349</v>
      </c>
      <c r="C14984">
        <v>1</v>
      </c>
    </row>
    <row r="14985" spans="1:3" x14ac:dyDescent="0.3">
      <c r="A14985" t="s">
        <v>28350</v>
      </c>
      <c r="B14985" t="s">
        <v>28351</v>
      </c>
      <c r="C14985">
        <v>1</v>
      </c>
    </row>
    <row r="14986" spans="1:3" x14ac:dyDescent="0.3">
      <c r="A14986" t="s">
        <v>28352</v>
      </c>
      <c r="B14986" t="s">
        <v>28353</v>
      </c>
      <c r="C14986">
        <v>1</v>
      </c>
    </row>
    <row r="14987" spans="1:3" x14ac:dyDescent="0.3">
      <c r="A14987" t="s">
        <v>28354</v>
      </c>
      <c r="B14987" t="s">
        <v>28355</v>
      </c>
      <c r="C14987">
        <v>1</v>
      </c>
    </row>
    <row r="14988" spans="1:3" x14ac:dyDescent="0.3">
      <c r="A14988" t="s">
        <v>28356</v>
      </c>
      <c r="B14988" t="s">
        <v>28357</v>
      </c>
      <c r="C14988">
        <v>1</v>
      </c>
    </row>
    <row r="14989" spans="1:3" x14ac:dyDescent="0.3">
      <c r="A14989" t="s">
        <v>28358</v>
      </c>
      <c r="B14989" t="s">
        <v>28359</v>
      </c>
      <c r="C14989">
        <v>1</v>
      </c>
    </row>
    <row r="14990" spans="1:3" x14ac:dyDescent="0.3">
      <c r="A14990" t="s">
        <v>28360</v>
      </c>
      <c r="B14990" t="s">
        <v>28361</v>
      </c>
      <c r="C14990">
        <v>1</v>
      </c>
    </row>
    <row r="14991" spans="1:3" x14ac:dyDescent="0.3">
      <c r="A14991" t="s">
        <v>28362</v>
      </c>
      <c r="B14991" t="s">
        <v>28363</v>
      </c>
      <c r="C14991">
        <v>1</v>
      </c>
    </row>
    <row r="14992" spans="1:3" x14ac:dyDescent="0.3">
      <c r="A14992" t="s">
        <v>28364</v>
      </c>
      <c r="B14992" t="s">
        <v>28365</v>
      </c>
      <c r="C14992">
        <v>1</v>
      </c>
    </row>
    <row r="14993" spans="1:3" x14ac:dyDescent="0.3">
      <c r="A14993" t="s">
        <v>28366</v>
      </c>
      <c r="B14993" t="s">
        <v>28367</v>
      </c>
      <c r="C14993">
        <v>1</v>
      </c>
    </row>
    <row r="14994" spans="1:3" x14ac:dyDescent="0.3">
      <c r="A14994" t="s">
        <v>28368</v>
      </c>
      <c r="B14994" t="s">
        <v>28369</v>
      </c>
      <c r="C14994">
        <v>1</v>
      </c>
    </row>
    <row r="14995" spans="1:3" x14ac:dyDescent="0.3">
      <c r="A14995" t="s">
        <v>28370</v>
      </c>
      <c r="B14995" t="s">
        <v>28371</v>
      </c>
      <c r="C14995">
        <v>1</v>
      </c>
    </row>
    <row r="14996" spans="1:3" x14ac:dyDescent="0.3">
      <c r="A14996" t="s">
        <v>28372</v>
      </c>
      <c r="B14996" t="s">
        <v>28373</v>
      </c>
      <c r="C14996">
        <v>1</v>
      </c>
    </row>
    <row r="14997" spans="1:3" x14ac:dyDescent="0.3">
      <c r="A14997" t="s">
        <v>28374</v>
      </c>
      <c r="B14997" t="s">
        <v>28375</v>
      </c>
      <c r="C14997">
        <v>2</v>
      </c>
    </row>
    <row r="14998" spans="1:3" x14ac:dyDescent="0.3">
      <c r="A14998" t="s">
        <v>28376</v>
      </c>
      <c r="B14998" t="s">
        <v>28377</v>
      </c>
      <c r="C14998">
        <v>1</v>
      </c>
    </row>
    <row r="14999" spans="1:3" x14ac:dyDescent="0.3">
      <c r="A14999" t="s">
        <v>28378</v>
      </c>
      <c r="B14999" t="s">
        <v>28379</v>
      </c>
      <c r="C14999">
        <v>2</v>
      </c>
    </row>
    <row r="15000" spans="1:3" x14ac:dyDescent="0.3">
      <c r="A15000" t="s">
        <v>28380</v>
      </c>
      <c r="B15000" t="s">
        <v>28381</v>
      </c>
      <c r="C15000">
        <v>1</v>
      </c>
    </row>
    <row r="15001" spans="1:3" x14ac:dyDescent="0.3">
      <c r="A15001" t="s">
        <v>28382</v>
      </c>
      <c r="B15001" t="s">
        <v>28383</v>
      </c>
      <c r="C15001">
        <v>1</v>
      </c>
    </row>
    <row r="15002" spans="1:3" x14ac:dyDescent="0.3">
      <c r="A15002" t="s">
        <v>28384</v>
      </c>
      <c r="B15002" t="s">
        <v>28385</v>
      </c>
      <c r="C15002">
        <v>1</v>
      </c>
    </row>
    <row r="15003" spans="1:3" x14ac:dyDescent="0.3">
      <c r="A15003" t="s">
        <v>28386</v>
      </c>
      <c r="B15003" t="s">
        <v>28387</v>
      </c>
      <c r="C15003">
        <v>1</v>
      </c>
    </row>
    <row r="15004" spans="1:3" x14ac:dyDescent="0.3">
      <c r="A15004" t="s">
        <v>28388</v>
      </c>
      <c r="B15004" t="s">
        <v>28389</v>
      </c>
      <c r="C15004">
        <v>1</v>
      </c>
    </row>
    <row r="15005" spans="1:3" x14ac:dyDescent="0.3">
      <c r="A15005" t="s">
        <v>28389</v>
      </c>
      <c r="B15005" t="s">
        <v>28388</v>
      </c>
      <c r="C15005">
        <v>1</v>
      </c>
    </row>
    <row r="15006" spans="1:3" x14ac:dyDescent="0.3">
      <c r="A15006" t="s">
        <v>28390</v>
      </c>
      <c r="B15006" t="s">
        <v>28391</v>
      </c>
      <c r="C15006">
        <v>1</v>
      </c>
    </row>
    <row r="15007" spans="1:3" x14ac:dyDescent="0.3">
      <c r="A15007" t="s">
        <v>28392</v>
      </c>
      <c r="B15007" t="s">
        <v>28393</v>
      </c>
      <c r="C15007">
        <v>4</v>
      </c>
    </row>
    <row r="15008" spans="1:3" x14ac:dyDescent="0.3">
      <c r="A15008" t="s">
        <v>28394</v>
      </c>
      <c r="B15008" t="s">
        <v>28395</v>
      </c>
      <c r="C15008">
        <v>1</v>
      </c>
    </row>
    <row r="15009" spans="1:3" x14ac:dyDescent="0.3">
      <c r="A15009" t="s">
        <v>28396</v>
      </c>
      <c r="B15009" t="s">
        <v>28397</v>
      </c>
      <c r="C15009">
        <v>1</v>
      </c>
    </row>
    <row r="15010" spans="1:3" x14ac:dyDescent="0.3">
      <c r="A15010" t="s">
        <v>28398</v>
      </c>
      <c r="B15010" t="s">
        <v>28399</v>
      </c>
      <c r="C15010">
        <v>1</v>
      </c>
    </row>
    <row r="15011" spans="1:3" x14ac:dyDescent="0.3">
      <c r="A15011" t="s">
        <v>28400</v>
      </c>
      <c r="B15011" t="s">
        <v>28401</v>
      </c>
      <c r="C15011">
        <v>2</v>
      </c>
    </row>
    <row r="15012" spans="1:3" x14ac:dyDescent="0.3">
      <c r="A15012" t="s">
        <v>28402</v>
      </c>
      <c r="B15012" t="s">
        <v>28403</v>
      </c>
      <c r="C15012">
        <v>2</v>
      </c>
    </row>
    <row r="15013" spans="1:3" x14ac:dyDescent="0.3">
      <c r="A15013" t="s">
        <v>28404</v>
      </c>
      <c r="B15013" t="s">
        <v>28405</v>
      </c>
      <c r="C15013">
        <v>2</v>
      </c>
    </row>
    <row r="15014" spans="1:3" x14ac:dyDescent="0.3">
      <c r="A15014" t="s">
        <v>28406</v>
      </c>
      <c r="B15014" t="s">
        <v>28407</v>
      </c>
      <c r="C15014">
        <v>2</v>
      </c>
    </row>
    <row r="15015" spans="1:3" x14ac:dyDescent="0.3">
      <c r="A15015" t="s">
        <v>28408</v>
      </c>
      <c r="B15015" t="s">
        <v>28409</v>
      </c>
      <c r="C15015">
        <v>2</v>
      </c>
    </row>
    <row r="15016" spans="1:3" x14ac:dyDescent="0.3">
      <c r="A15016" t="s">
        <v>28410</v>
      </c>
      <c r="B15016" t="s">
        <v>28411</v>
      </c>
      <c r="C15016">
        <v>2</v>
      </c>
    </row>
    <row r="15017" spans="1:3" x14ac:dyDescent="0.3">
      <c r="A15017" t="s">
        <v>28412</v>
      </c>
      <c r="B15017" t="s">
        <v>28413</v>
      </c>
      <c r="C15017">
        <v>3</v>
      </c>
    </row>
    <row r="15018" spans="1:3" x14ac:dyDescent="0.3">
      <c r="A15018" t="s">
        <v>28414</v>
      </c>
      <c r="B15018" t="s">
        <v>28415</v>
      </c>
      <c r="C15018">
        <v>3</v>
      </c>
    </row>
    <row r="15019" spans="1:3" x14ac:dyDescent="0.3">
      <c r="A15019" t="s">
        <v>28416</v>
      </c>
      <c r="B15019" t="s">
        <v>28417</v>
      </c>
      <c r="C15019">
        <v>2</v>
      </c>
    </row>
    <row r="15020" spans="1:3" x14ac:dyDescent="0.3">
      <c r="A15020" t="s">
        <v>28418</v>
      </c>
      <c r="B15020" t="s">
        <v>28419</v>
      </c>
      <c r="C15020">
        <v>3</v>
      </c>
    </row>
    <row r="15021" spans="1:3" x14ac:dyDescent="0.3">
      <c r="A15021" t="s">
        <v>28420</v>
      </c>
      <c r="B15021" t="s">
        <v>28421</v>
      </c>
      <c r="C15021">
        <v>2</v>
      </c>
    </row>
    <row r="15022" spans="1:3" x14ac:dyDescent="0.3">
      <c r="A15022" t="s">
        <v>28343</v>
      </c>
      <c r="B15022" t="s">
        <v>28342</v>
      </c>
      <c r="C15022">
        <v>1</v>
      </c>
    </row>
    <row r="15023" spans="1:3" x14ac:dyDescent="0.3">
      <c r="A15023" t="s">
        <v>28422</v>
      </c>
      <c r="B15023" t="s">
        <v>28423</v>
      </c>
      <c r="C15023">
        <v>1</v>
      </c>
    </row>
    <row r="15024" spans="1:3" x14ac:dyDescent="0.3">
      <c r="A15024" t="s">
        <v>28424</v>
      </c>
      <c r="B15024" t="s">
        <v>28425</v>
      </c>
      <c r="C15024">
        <v>1</v>
      </c>
    </row>
    <row r="15025" spans="1:3" x14ac:dyDescent="0.3">
      <c r="A15025" t="s">
        <v>28426</v>
      </c>
      <c r="B15025" t="s">
        <v>28427</v>
      </c>
      <c r="C15025">
        <v>1</v>
      </c>
    </row>
    <row r="15026" spans="1:3" x14ac:dyDescent="0.3">
      <c r="A15026" t="s">
        <v>28428</v>
      </c>
      <c r="B15026" t="s">
        <v>28429</v>
      </c>
      <c r="C15026">
        <v>1</v>
      </c>
    </row>
    <row r="15027" spans="1:3" x14ac:dyDescent="0.3">
      <c r="A15027" t="s">
        <v>28430</v>
      </c>
      <c r="B15027" t="s">
        <v>28431</v>
      </c>
      <c r="C15027">
        <v>2</v>
      </c>
    </row>
    <row r="15028" spans="1:3" x14ac:dyDescent="0.3">
      <c r="A15028" t="s">
        <v>28432</v>
      </c>
      <c r="B15028" t="s">
        <v>28433</v>
      </c>
      <c r="C15028">
        <v>1</v>
      </c>
    </row>
    <row r="15029" spans="1:3" x14ac:dyDescent="0.3">
      <c r="A15029" t="s">
        <v>28434</v>
      </c>
      <c r="B15029" t="s">
        <v>28435</v>
      </c>
      <c r="C15029">
        <v>1</v>
      </c>
    </row>
    <row r="15030" spans="1:3" x14ac:dyDescent="0.3">
      <c r="A15030" t="s">
        <v>28436</v>
      </c>
      <c r="B15030" t="s">
        <v>28437</v>
      </c>
      <c r="C15030">
        <v>1</v>
      </c>
    </row>
    <row r="15031" spans="1:3" x14ac:dyDescent="0.3">
      <c r="A15031" t="s">
        <v>28438</v>
      </c>
      <c r="B15031" t="s">
        <v>28439</v>
      </c>
      <c r="C15031">
        <v>1</v>
      </c>
    </row>
    <row r="15032" spans="1:3" x14ac:dyDescent="0.3">
      <c r="A15032" t="s">
        <v>28440</v>
      </c>
      <c r="B15032" t="s">
        <v>28441</v>
      </c>
      <c r="C15032">
        <v>1</v>
      </c>
    </row>
    <row r="15033" spans="1:3" x14ac:dyDescent="0.3">
      <c r="A15033" t="s">
        <v>28442</v>
      </c>
      <c r="B15033" t="s">
        <v>28443</v>
      </c>
      <c r="C15033">
        <v>2</v>
      </c>
    </row>
    <row r="15034" spans="1:3" x14ac:dyDescent="0.3">
      <c r="A15034" t="s">
        <v>28444</v>
      </c>
      <c r="B15034" t="s">
        <v>28445</v>
      </c>
      <c r="C15034">
        <v>1</v>
      </c>
    </row>
    <row r="15035" spans="1:3" x14ac:dyDescent="0.3">
      <c r="A15035" t="s">
        <v>28446</v>
      </c>
      <c r="B15035" t="s">
        <v>28447</v>
      </c>
      <c r="C15035">
        <v>1</v>
      </c>
    </row>
    <row r="15036" spans="1:3" x14ac:dyDescent="0.3">
      <c r="A15036" t="s">
        <v>28448</v>
      </c>
      <c r="B15036" t="s">
        <v>28449</v>
      </c>
      <c r="C15036">
        <v>1</v>
      </c>
    </row>
    <row r="15037" spans="1:3" x14ac:dyDescent="0.3">
      <c r="A15037" t="s">
        <v>28450</v>
      </c>
      <c r="B15037" t="s">
        <v>28451</v>
      </c>
      <c r="C15037">
        <v>1</v>
      </c>
    </row>
    <row r="15038" spans="1:3" x14ac:dyDescent="0.3">
      <c r="A15038" t="s">
        <v>28452</v>
      </c>
      <c r="B15038" t="s">
        <v>28453</v>
      </c>
      <c r="C15038">
        <v>1</v>
      </c>
    </row>
    <row r="15039" spans="1:3" x14ac:dyDescent="0.3">
      <c r="A15039" t="s">
        <v>28437</v>
      </c>
      <c r="B15039" t="s">
        <v>28436</v>
      </c>
      <c r="C15039">
        <v>1</v>
      </c>
    </row>
    <row r="15040" spans="1:3" x14ac:dyDescent="0.3">
      <c r="A15040" t="s">
        <v>21758</v>
      </c>
      <c r="B15040" t="s">
        <v>21757</v>
      </c>
      <c r="C15040">
        <v>1</v>
      </c>
    </row>
    <row r="15041" spans="1:3" x14ac:dyDescent="0.3">
      <c r="A15041" t="s">
        <v>28454</v>
      </c>
      <c r="B15041" t="s">
        <v>28455</v>
      </c>
      <c r="C15041">
        <v>2</v>
      </c>
    </row>
    <row r="15042" spans="1:3" x14ac:dyDescent="0.3">
      <c r="A15042" t="s">
        <v>28456</v>
      </c>
      <c r="B15042" t="s">
        <v>28457</v>
      </c>
      <c r="C15042">
        <v>2</v>
      </c>
    </row>
    <row r="15043" spans="1:3" x14ac:dyDescent="0.3">
      <c r="A15043" t="s">
        <v>28458</v>
      </c>
      <c r="B15043" t="s">
        <v>28459</v>
      </c>
      <c r="C15043">
        <v>1</v>
      </c>
    </row>
    <row r="15044" spans="1:3" x14ac:dyDescent="0.3">
      <c r="A15044" t="s">
        <v>28460</v>
      </c>
      <c r="B15044" t="s">
        <v>28461</v>
      </c>
      <c r="C15044">
        <v>1</v>
      </c>
    </row>
    <row r="15045" spans="1:3" x14ac:dyDescent="0.3">
      <c r="A15045" t="s">
        <v>28462</v>
      </c>
      <c r="B15045" t="s">
        <v>28463</v>
      </c>
      <c r="C15045">
        <v>1</v>
      </c>
    </row>
    <row r="15046" spans="1:3" x14ac:dyDescent="0.3">
      <c r="A15046" t="s">
        <v>28464</v>
      </c>
      <c r="B15046" t="s">
        <v>28465</v>
      </c>
      <c r="C15046">
        <v>1</v>
      </c>
    </row>
    <row r="15047" spans="1:3" x14ac:dyDescent="0.3">
      <c r="A15047" t="s">
        <v>28466</v>
      </c>
      <c r="B15047" t="s">
        <v>28467</v>
      </c>
      <c r="C15047">
        <v>1</v>
      </c>
    </row>
    <row r="15048" spans="1:3" x14ac:dyDescent="0.3">
      <c r="A15048" t="s">
        <v>27450</v>
      </c>
      <c r="B15048" t="s">
        <v>27449</v>
      </c>
      <c r="C15048">
        <v>1</v>
      </c>
    </row>
    <row r="15049" spans="1:3" x14ac:dyDescent="0.3">
      <c r="A15049" t="s">
        <v>28468</v>
      </c>
      <c r="B15049" t="s">
        <v>28469</v>
      </c>
      <c r="C15049">
        <v>1</v>
      </c>
    </row>
    <row r="15050" spans="1:3" x14ac:dyDescent="0.3">
      <c r="A15050" t="s">
        <v>28470</v>
      </c>
      <c r="B15050" t="s">
        <v>28471</v>
      </c>
      <c r="C15050">
        <v>1</v>
      </c>
    </row>
    <row r="15051" spans="1:3" x14ac:dyDescent="0.3">
      <c r="A15051" t="s">
        <v>28472</v>
      </c>
      <c r="B15051" t="s">
        <v>28473</v>
      </c>
      <c r="C15051">
        <v>1</v>
      </c>
    </row>
    <row r="15052" spans="1:3" x14ac:dyDescent="0.3">
      <c r="A15052" t="s">
        <v>28471</v>
      </c>
      <c r="B15052" t="s">
        <v>28470</v>
      </c>
      <c r="C15052">
        <v>1</v>
      </c>
    </row>
    <row r="15053" spans="1:3" x14ac:dyDescent="0.3">
      <c r="A15053" t="s">
        <v>28474</v>
      </c>
      <c r="B15053" t="s">
        <v>28475</v>
      </c>
      <c r="C15053">
        <v>1</v>
      </c>
    </row>
    <row r="15054" spans="1:3" x14ac:dyDescent="0.3">
      <c r="A15054" t="s">
        <v>28476</v>
      </c>
      <c r="B15054" t="s">
        <v>28477</v>
      </c>
      <c r="C15054">
        <v>1</v>
      </c>
    </row>
    <row r="15055" spans="1:3" x14ac:dyDescent="0.3">
      <c r="A15055" t="s">
        <v>28478</v>
      </c>
      <c r="B15055" t="s">
        <v>28479</v>
      </c>
      <c r="C15055">
        <v>1</v>
      </c>
    </row>
    <row r="15056" spans="1:3" x14ac:dyDescent="0.3">
      <c r="A15056" t="s">
        <v>28480</v>
      </c>
      <c r="B15056" t="s">
        <v>28481</v>
      </c>
      <c r="C15056">
        <v>1</v>
      </c>
    </row>
    <row r="15057" spans="1:3" x14ac:dyDescent="0.3">
      <c r="A15057" t="s">
        <v>28482</v>
      </c>
      <c r="B15057" t="s">
        <v>28483</v>
      </c>
      <c r="C15057">
        <v>1</v>
      </c>
    </row>
    <row r="15058" spans="1:3" x14ac:dyDescent="0.3">
      <c r="A15058" t="s">
        <v>28484</v>
      </c>
      <c r="B15058" t="s">
        <v>28485</v>
      </c>
      <c r="C15058">
        <v>1</v>
      </c>
    </row>
    <row r="15059" spans="1:3" x14ac:dyDescent="0.3">
      <c r="A15059" t="s">
        <v>28486</v>
      </c>
      <c r="B15059" t="s">
        <v>28487</v>
      </c>
      <c r="C15059">
        <v>1</v>
      </c>
    </row>
    <row r="15060" spans="1:3" x14ac:dyDescent="0.3">
      <c r="A15060" t="s">
        <v>28488</v>
      </c>
      <c r="B15060" t="s">
        <v>28489</v>
      </c>
      <c r="C15060">
        <v>1</v>
      </c>
    </row>
    <row r="15061" spans="1:3" x14ac:dyDescent="0.3">
      <c r="A15061" t="s">
        <v>28490</v>
      </c>
      <c r="B15061" t="s">
        <v>28491</v>
      </c>
      <c r="C15061">
        <v>1</v>
      </c>
    </row>
    <row r="15062" spans="1:3" x14ac:dyDescent="0.3">
      <c r="A15062" t="s">
        <v>28492</v>
      </c>
      <c r="B15062" t="s">
        <v>28493</v>
      </c>
      <c r="C15062">
        <v>1</v>
      </c>
    </row>
    <row r="15063" spans="1:3" x14ac:dyDescent="0.3">
      <c r="A15063" t="s">
        <v>28494</v>
      </c>
      <c r="B15063" t="s">
        <v>28495</v>
      </c>
      <c r="C15063">
        <v>1</v>
      </c>
    </row>
    <row r="15064" spans="1:3" x14ac:dyDescent="0.3">
      <c r="A15064" t="s">
        <v>28496</v>
      </c>
      <c r="B15064" t="s">
        <v>28497</v>
      </c>
      <c r="C15064">
        <v>1</v>
      </c>
    </row>
    <row r="15065" spans="1:3" x14ac:dyDescent="0.3">
      <c r="A15065" t="s">
        <v>28497</v>
      </c>
      <c r="B15065" t="s">
        <v>28496</v>
      </c>
      <c r="C15065">
        <v>1</v>
      </c>
    </row>
    <row r="15066" spans="1:3" x14ac:dyDescent="0.3">
      <c r="A15066" t="s">
        <v>28498</v>
      </c>
      <c r="B15066" t="s">
        <v>28499</v>
      </c>
      <c r="C15066">
        <v>1</v>
      </c>
    </row>
    <row r="15067" spans="1:3" x14ac:dyDescent="0.3">
      <c r="A15067" t="s">
        <v>28500</v>
      </c>
      <c r="B15067" t="s">
        <v>28501</v>
      </c>
      <c r="C15067">
        <v>1</v>
      </c>
    </row>
    <row r="15068" spans="1:3" x14ac:dyDescent="0.3">
      <c r="A15068" t="s">
        <v>28502</v>
      </c>
      <c r="B15068" t="s">
        <v>28503</v>
      </c>
      <c r="C15068">
        <v>1</v>
      </c>
    </row>
    <row r="15069" spans="1:3" x14ac:dyDescent="0.3">
      <c r="A15069" t="s">
        <v>28504</v>
      </c>
      <c r="B15069" t="s">
        <v>28505</v>
      </c>
      <c r="C15069">
        <v>1</v>
      </c>
    </row>
    <row r="15070" spans="1:3" x14ac:dyDescent="0.3">
      <c r="A15070" t="s">
        <v>28506</v>
      </c>
      <c r="B15070" t="s">
        <v>28507</v>
      </c>
      <c r="C15070">
        <v>1</v>
      </c>
    </row>
    <row r="15071" spans="1:3" x14ac:dyDescent="0.3">
      <c r="A15071" t="s">
        <v>28508</v>
      </c>
      <c r="B15071" t="s">
        <v>28509</v>
      </c>
      <c r="C15071">
        <v>1</v>
      </c>
    </row>
    <row r="15072" spans="1:3" x14ac:dyDescent="0.3">
      <c r="A15072" t="s">
        <v>28510</v>
      </c>
      <c r="B15072" t="s">
        <v>28511</v>
      </c>
      <c r="C15072">
        <v>1</v>
      </c>
    </row>
    <row r="15073" spans="1:3" x14ac:dyDescent="0.3">
      <c r="A15073" t="s">
        <v>28512</v>
      </c>
      <c r="B15073" t="s">
        <v>28513</v>
      </c>
      <c r="C15073">
        <v>1</v>
      </c>
    </row>
    <row r="15074" spans="1:3" x14ac:dyDescent="0.3">
      <c r="A15074" t="s">
        <v>28513</v>
      </c>
      <c r="B15074" t="s">
        <v>28512</v>
      </c>
      <c r="C15074">
        <v>1</v>
      </c>
    </row>
    <row r="15075" spans="1:3" x14ac:dyDescent="0.3">
      <c r="A15075" t="s">
        <v>28514</v>
      </c>
      <c r="B15075" t="s">
        <v>28515</v>
      </c>
      <c r="C15075">
        <v>1</v>
      </c>
    </row>
    <row r="15076" spans="1:3" x14ac:dyDescent="0.3">
      <c r="A15076" t="s">
        <v>22302</v>
      </c>
      <c r="B15076" t="s">
        <v>22301</v>
      </c>
      <c r="C15076">
        <v>1</v>
      </c>
    </row>
    <row r="15077" spans="1:3" x14ac:dyDescent="0.3">
      <c r="A15077" t="s">
        <v>28516</v>
      </c>
      <c r="B15077" t="s">
        <v>28517</v>
      </c>
      <c r="C15077">
        <v>1</v>
      </c>
    </row>
    <row r="15078" spans="1:3" x14ac:dyDescent="0.3">
      <c r="A15078" t="s">
        <v>28518</v>
      </c>
      <c r="B15078" t="s">
        <v>28519</v>
      </c>
      <c r="C15078">
        <v>2</v>
      </c>
    </row>
    <row r="15079" spans="1:3" x14ac:dyDescent="0.3">
      <c r="A15079" t="s">
        <v>21658</v>
      </c>
      <c r="B15079" t="s">
        <v>21657</v>
      </c>
      <c r="C15079">
        <v>1</v>
      </c>
    </row>
    <row r="15080" spans="1:3" x14ac:dyDescent="0.3">
      <c r="A15080" t="s">
        <v>28520</v>
      </c>
      <c r="B15080" t="s">
        <v>28521</v>
      </c>
      <c r="C15080">
        <v>1</v>
      </c>
    </row>
    <row r="15081" spans="1:3" x14ac:dyDescent="0.3">
      <c r="A15081" t="s">
        <v>21680</v>
      </c>
      <c r="B15081" t="s">
        <v>21679</v>
      </c>
      <c r="C15081">
        <v>1</v>
      </c>
    </row>
    <row r="15082" spans="1:3" x14ac:dyDescent="0.3">
      <c r="A15082" t="s">
        <v>21710</v>
      </c>
      <c r="B15082" t="s">
        <v>21709</v>
      </c>
      <c r="C15082">
        <v>1</v>
      </c>
    </row>
    <row r="15083" spans="1:3" x14ac:dyDescent="0.3">
      <c r="A15083" t="s">
        <v>28522</v>
      </c>
      <c r="B15083" t="s">
        <v>28523</v>
      </c>
      <c r="C15083">
        <v>1</v>
      </c>
    </row>
    <row r="15084" spans="1:3" x14ac:dyDescent="0.3">
      <c r="A15084" t="s">
        <v>28524</v>
      </c>
      <c r="B15084" t="s">
        <v>28525</v>
      </c>
      <c r="C15084">
        <v>1</v>
      </c>
    </row>
    <row r="15085" spans="1:3" x14ac:dyDescent="0.3">
      <c r="A15085" t="s">
        <v>28526</v>
      </c>
      <c r="B15085" t="s">
        <v>28527</v>
      </c>
      <c r="C15085">
        <v>2</v>
      </c>
    </row>
    <row r="15086" spans="1:3" x14ac:dyDescent="0.3">
      <c r="A15086" t="s">
        <v>28528</v>
      </c>
      <c r="B15086" t="s">
        <v>28529</v>
      </c>
      <c r="C15086">
        <v>2</v>
      </c>
    </row>
    <row r="15087" spans="1:3" x14ac:dyDescent="0.3">
      <c r="A15087" t="s">
        <v>28530</v>
      </c>
      <c r="B15087" t="s">
        <v>28531</v>
      </c>
      <c r="C15087">
        <v>2</v>
      </c>
    </row>
    <row r="15088" spans="1:3" x14ac:dyDescent="0.3">
      <c r="A15088" t="s">
        <v>28532</v>
      </c>
      <c r="B15088" t="s">
        <v>28533</v>
      </c>
      <c r="C15088">
        <v>2</v>
      </c>
    </row>
    <row r="15089" spans="1:3" x14ac:dyDescent="0.3">
      <c r="A15089" t="s">
        <v>28534</v>
      </c>
      <c r="B15089" t="s">
        <v>28535</v>
      </c>
      <c r="C15089">
        <v>4</v>
      </c>
    </row>
    <row r="15090" spans="1:3" x14ac:dyDescent="0.3">
      <c r="A15090" t="s">
        <v>28536</v>
      </c>
      <c r="B15090" t="s">
        <v>28537</v>
      </c>
      <c r="C15090">
        <v>2</v>
      </c>
    </row>
    <row r="15091" spans="1:3" x14ac:dyDescent="0.3">
      <c r="A15091" t="s">
        <v>28538</v>
      </c>
      <c r="B15091" t="s">
        <v>28539</v>
      </c>
      <c r="C15091">
        <v>2</v>
      </c>
    </row>
    <row r="15092" spans="1:3" x14ac:dyDescent="0.3">
      <c r="A15092" t="s">
        <v>28540</v>
      </c>
      <c r="B15092" t="s">
        <v>28541</v>
      </c>
      <c r="C15092">
        <v>2</v>
      </c>
    </row>
    <row r="15093" spans="1:3" x14ac:dyDescent="0.3">
      <c r="A15093" t="s">
        <v>28542</v>
      </c>
      <c r="B15093" t="s">
        <v>28543</v>
      </c>
      <c r="C15093">
        <v>2</v>
      </c>
    </row>
    <row r="15094" spans="1:3" x14ac:dyDescent="0.3">
      <c r="A15094" t="s">
        <v>28544</v>
      </c>
      <c r="B15094" t="s">
        <v>28545</v>
      </c>
      <c r="C15094">
        <v>2</v>
      </c>
    </row>
    <row r="15095" spans="1:3" x14ac:dyDescent="0.3">
      <c r="A15095" t="s">
        <v>28546</v>
      </c>
      <c r="B15095" t="s">
        <v>28547</v>
      </c>
      <c r="C15095">
        <v>2</v>
      </c>
    </row>
    <row r="15096" spans="1:3" x14ac:dyDescent="0.3">
      <c r="A15096" t="s">
        <v>28548</v>
      </c>
      <c r="B15096" t="s">
        <v>28549</v>
      </c>
      <c r="C15096">
        <v>1</v>
      </c>
    </row>
    <row r="15097" spans="1:3" x14ac:dyDescent="0.3">
      <c r="A15097" t="s">
        <v>28550</v>
      </c>
      <c r="B15097" t="s">
        <v>28551</v>
      </c>
      <c r="C15097">
        <v>2</v>
      </c>
    </row>
    <row r="15098" spans="1:3" x14ac:dyDescent="0.3">
      <c r="A15098" t="s">
        <v>55</v>
      </c>
      <c r="B15098" t="s">
        <v>54</v>
      </c>
      <c r="C15098">
        <v>1</v>
      </c>
    </row>
    <row r="15099" spans="1:3" x14ac:dyDescent="0.3">
      <c r="A15099" t="s">
        <v>28552</v>
      </c>
      <c r="B15099" t="s">
        <v>28553</v>
      </c>
      <c r="C15099">
        <v>3</v>
      </c>
    </row>
    <row r="15100" spans="1:3" x14ac:dyDescent="0.3">
      <c r="A15100" t="s">
        <v>28554</v>
      </c>
      <c r="B15100" t="s">
        <v>28555</v>
      </c>
      <c r="C15100">
        <v>4</v>
      </c>
    </row>
    <row r="15101" spans="1:3" x14ac:dyDescent="0.3">
      <c r="A15101" t="s">
        <v>28556</v>
      </c>
      <c r="B15101" t="s">
        <v>28557</v>
      </c>
      <c r="C15101">
        <v>1</v>
      </c>
    </row>
    <row r="15102" spans="1:3" x14ac:dyDescent="0.3">
      <c r="A15102" t="s">
        <v>28558</v>
      </c>
      <c r="B15102" t="s">
        <v>28559</v>
      </c>
      <c r="C15102">
        <v>2</v>
      </c>
    </row>
    <row r="15103" spans="1:3" x14ac:dyDescent="0.3">
      <c r="A15103" t="s">
        <v>28560</v>
      </c>
      <c r="B15103" t="s">
        <v>28561</v>
      </c>
      <c r="C15103">
        <v>1</v>
      </c>
    </row>
    <row r="15104" spans="1:3" x14ac:dyDescent="0.3">
      <c r="A15104" t="s">
        <v>28562</v>
      </c>
      <c r="B15104" t="s">
        <v>28563</v>
      </c>
      <c r="C15104">
        <v>2</v>
      </c>
    </row>
    <row r="15105" spans="1:3" x14ac:dyDescent="0.3">
      <c r="A15105" t="s">
        <v>28564</v>
      </c>
      <c r="B15105" t="s">
        <v>28565</v>
      </c>
      <c r="C15105">
        <v>1</v>
      </c>
    </row>
    <row r="15106" spans="1:3" x14ac:dyDescent="0.3">
      <c r="A15106" t="s">
        <v>28566</v>
      </c>
      <c r="B15106" t="s">
        <v>28567</v>
      </c>
      <c r="C15106">
        <v>1</v>
      </c>
    </row>
    <row r="15107" spans="1:3" x14ac:dyDescent="0.3">
      <c r="A15107" t="s">
        <v>28568</v>
      </c>
      <c r="B15107" t="s">
        <v>28569</v>
      </c>
      <c r="C15107">
        <v>4</v>
      </c>
    </row>
    <row r="15108" spans="1:3" x14ac:dyDescent="0.3">
      <c r="A15108" t="s">
        <v>28570</v>
      </c>
      <c r="B15108" t="s">
        <v>28571</v>
      </c>
      <c r="C15108">
        <v>3</v>
      </c>
    </row>
    <row r="15109" spans="1:3" x14ac:dyDescent="0.3">
      <c r="A15109" t="s">
        <v>23063</v>
      </c>
      <c r="B15109" t="s">
        <v>23062</v>
      </c>
      <c r="C15109">
        <v>1</v>
      </c>
    </row>
    <row r="15110" spans="1:3" x14ac:dyDescent="0.3">
      <c r="A15110" t="s">
        <v>28572</v>
      </c>
      <c r="B15110" t="s">
        <v>28573</v>
      </c>
      <c r="C15110">
        <v>2</v>
      </c>
    </row>
    <row r="15111" spans="1:3" x14ac:dyDescent="0.3">
      <c r="A15111" t="s">
        <v>28574</v>
      </c>
      <c r="B15111" t="s">
        <v>28575</v>
      </c>
      <c r="C15111">
        <v>2</v>
      </c>
    </row>
    <row r="15112" spans="1:3" x14ac:dyDescent="0.3">
      <c r="A15112" t="s">
        <v>25690</v>
      </c>
      <c r="B15112" t="s">
        <v>25689</v>
      </c>
      <c r="C15112">
        <v>1</v>
      </c>
    </row>
    <row r="15113" spans="1:3" x14ac:dyDescent="0.3">
      <c r="A15113" t="s">
        <v>22985</v>
      </c>
      <c r="B15113" t="s">
        <v>22984</v>
      </c>
      <c r="C15113">
        <v>1</v>
      </c>
    </row>
    <row r="15114" spans="1:3" x14ac:dyDescent="0.3">
      <c r="A15114" t="s">
        <v>28576</v>
      </c>
      <c r="B15114" t="s">
        <v>28577</v>
      </c>
      <c r="C15114">
        <v>1</v>
      </c>
    </row>
    <row r="15115" spans="1:3" x14ac:dyDescent="0.3">
      <c r="A15115" t="s">
        <v>28578</v>
      </c>
      <c r="B15115" t="s">
        <v>28579</v>
      </c>
      <c r="C15115">
        <v>1</v>
      </c>
    </row>
    <row r="15116" spans="1:3" x14ac:dyDescent="0.3">
      <c r="A15116" t="s">
        <v>28580</v>
      </c>
      <c r="B15116" t="s">
        <v>28581</v>
      </c>
      <c r="C15116">
        <v>1</v>
      </c>
    </row>
    <row r="15117" spans="1:3" x14ac:dyDescent="0.3">
      <c r="A15117" t="s">
        <v>28582</v>
      </c>
      <c r="B15117" t="s">
        <v>28583</v>
      </c>
      <c r="C15117">
        <v>1</v>
      </c>
    </row>
    <row r="15118" spans="1:3" x14ac:dyDescent="0.3">
      <c r="A15118" t="s">
        <v>28584</v>
      </c>
      <c r="B15118" t="s">
        <v>28585</v>
      </c>
      <c r="C15118">
        <v>1</v>
      </c>
    </row>
    <row r="15119" spans="1:3" x14ac:dyDescent="0.3">
      <c r="A15119" t="s">
        <v>28586</v>
      </c>
      <c r="B15119" t="s">
        <v>28587</v>
      </c>
      <c r="C15119">
        <v>1</v>
      </c>
    </row>
    <row r="15120" spans="1:3" x14ac:dyDescent="0.3">
      <c r="A15120" t="s">
        <v>28588</v>
      </c>
      <c r="B15120" t="s">
        <v>28589</v>
      </c>
      <c r="C15120">
        <v>3</v>
      </c>
    </row>
    <row r="15121" spans="1:3" x14ac:dyDescent="0.3">
      <c r="A15121" t="s">
        <v>28590</v>
      </c>
      <c r="B15121" t="s">
        <v>28591</v>
      </c>
      <c r="C15121">
        <v>3</v>
      </c>
    </row>
    <row r="15122" spans="1:3" x14ac:dyDescent="0.3">
      <c r="A15122" t="s">
        <v>28592</v>
      </c>
      <c r="B15122" t="s">
        <v>28593</v>
      </c>
      <c r="C15122">
        <v>1</v>
      </c>
    </row>
    <row r="15123" spans="1:3" x14ac:dyDescent="0.3">
      <c r="A15123" t="s">
        <v>28594</v>
      </c>
      <c r="B15123" t="s">
        <v>28595</v>
      </c>
      <c r="C15123">
        <v>1</v>
      </c>
    </row>
    <row r="15124" spans="1:3" x14ac:dyDescent="0.3">
      <c r="A15124" t="s">
        <v>28596</v>
      </c>
      <c r="B15124" t="s">
        <v>28597</v>
      </c>
      <c r="C15124">
        <v>1</v>
      </c>
    </row>
    <row r="15125" spans="1:3" x14ac:dyDescent="0.3">
      <c r="A15125" t="s">
        <v>28598</v>
      </c>
      <c r="B15125" t="s">
        <v>28599</v>
      </c>
      <c r="C15125">
        <v>1</v>
      </c>
    </row>
    <row r="15126" spans="1:3" x14ac:dyDescent="0.3">
      <c r="A15126" t="s">
        <v>28600</v>
      </c>
      <c r="B15126" t="s">
        <v>28601</v>
      </c>
      <c r="C15126">
        <v>2</v>
      </c>
    </row>
    <row r="15127" spans="1:3" x14ac:dyDescent="0.3">
      <c r="A15127" t="s">
        <v>28602</v>
      </c>
      <c r="B15127" t="s">
        <v>28603</v>
      </c>
      <c r="C15127">
        <v>1</v>
      </c>
    </row>
    <row r="15128" spans="1:3" x14ac:dyDescent="0.3">
      <c r="A15128" t="s">
        <v>28604</v>
      </c>
      <c r="B15128" t="s">
        <v>28605</v>
      </c>
      <c r="C15128">
        <v>1</v>
      </c>
    </row>
    <row r="15129" spans="1:3" x14ac:dyDescent="0.3">
      <c r="A15129" t="s">
        <v>28606</v>
      </c>
      <c r="B15129" t="s">
        <v>28607</v>
      </c>
      <c r="C15129">
        <v>1</v>
      </c>
    </row>
    <row r="15130" spans="1:3" x14ac:dyDescent="0.3">
      <c r="A15130" t="s">
        <v>28608</v>
      </c>
      <c r="B15130" t="s">
        <v>28609</v>
      </c>
      <c r="C15130">
        <v>3</v>
      </c>
    </row>
    <row r="15131" spans="1:3" x14ac:dyDescent="0.3">
      <c r="A15131" t="s">
        <v>28610</v>
      </c>
      <c r="B15131" t="s">
        <v>28611</v>
      </c>
      <c r="C15131">
        <v>2</v>
      </c>
    </row>
    <row r="15132" spans="1:3" x14ac:dyDescent="0.3">
      <c r="A15132" t="s">
        <v>28612</v>
      </c>
      <c r="B15132" t="s">
        <v>28613</v>
      </c>
      <c r="C15132">
        <v>2</v>
      </c>
    </row>
    <row r="15133" spans="1:3" x14ac:dyDescent="0.3">
      <c r="A15133" t="s">
        <v>28614</v>
      </c>
      <c r="B15133" t="s">
        <v>28615</v>
      </c>
      <c r="C15133">
        <v>2</v>
      </c>
    </row>
    <row r="15134" spans="1:3" x14ac:dyDescent="0.3">
      <c r="A15134" t="s">
        <v>28616</v>
      </c>
      <c r="B15134" t="s">
        <v>28617</v>
      </c>
      <c r="C15134">
        <v>2</v>
      </c>
    </row>
    <row r="15135" spans="1:3" x14ac:dyDescent="0.3">
      <c r="A15135" t="s">
        <v>28618</v>
      </c>
      <c r="B15135" t="s">
        <v>28619</v>
      </c>
      <c r="C15135">
        <v>2</v>
      </c>
    </row>
    <row r="15136" spans="1:3" x14ac:dyDescent="0.3">
      <c r="A15136" t="s">
        <v>28620</v>
      </c>
      <c r="B15136" t="s">
        <v>28621</v>
      </c>
      <c r="C15136">
        <v>2</v>
      </c>
    </row>
    <row r="15137" spans="1:3" x14ac:dyDescent="0.3">
      <c r="A15137" t="s">
        <v>28622</v>
      </c>
      <c r="B15137" t="s">
        <v>28623</v>
      </c>
      <c r="C15137">
        <v>2</v>
      </c>
    </row>
    <row r="15138" spans="1:3" x14ac:dyDescent="0.3">
      <c r="A15138" t="s">
        <v>28624</v>
      </c>
      <c r="B15138" t="s">
        <v>28625</v>
      </c>
      <c r="C15138">
        <v>2</v>
      </c>
    </row>
    <row r="15139" spans="1:3" x14ac:dyDescent="0.3">
      <c r="A15139" t="s">
        <v>28626</v>
      </c>
      <c r="B15139" t="s">
        <v>28627</v>
      </c>
      <c r="C15139">
        <v>2</v>
      </c>
    </row>
    <row r="15140" spans="1:3" x14ac:dyDescent="0.3">
      <c r="A15140" t="s">
        <v>28628</v>
      </c>
      <c r="B15140" t="s">
        <v>28629</v>
      </c>
      <c r="C15140">
        <v>2</v>
      </c>
    </row>
    <row r="15141" spans="1:3" x14ac:dyDescent="0.3">
      <c r="A15141" t="s">
        <v>28630</v>
      </c>
      <c r="B15141" t="s">
        <v>28631</v>
      </c>
      <c r="C15141">
        <v>1</v>
      </c>
    </row>
    <row r="15142" spans="1:3" x14ac:dyDescent="0.3">
      <c r="A15142" t="s">
        <v>28632</v>
      </c>
      <c r="B15142" t="s">
        <v>28633</v>
      </c>
      <c r="C15142">
        <v>1</v>
      </c>
    </row>
    <row r="15143" spans="1:3" x14ac:dyDescent="0.3">
      <c r="A15143" t="s">
        <v>28634</v>
      </c>
      <c r="B15143" t="s">
        <v>28635</v>
      </c>
      <c r="C15143">
        <v>1</v>
      </c>
    </row>
    <row r="15144" spans="1:3" x14ac:dyDescent="0.3">
      <c r="A15144" t="s">
        <v>28636</v>
      </c>
      <c r="B15144" t="s">
        <v>28637</v>
      </c>
      <c r="C15144">
        <v>1</v>
      </c>
    </row>
    <row r="15145" spans="1:3" x14ac:dyDescent="0.3">
      <c r="A15145" t="s">
        <v>28638</v>
      </c>
      <c r="B15145" t="s">
        <v>28639</v>
      </c>
      <c r="C15145">
        <v>1</v>
      </c>
    </row>
    <row r="15146" spans="1:3" x14ac:dyDescent="0.3">
      <c r="A15146" t="s">
        <v>28640</v>
      </c>
      <c r="B15146" t="s">
        <v>28641</v>
      </c>
      <c r="C15146">
        <v>1</v>
      </c>
    </row>
    <row r="15147" spans="1:3" x14ac:dyDescent="0.3">
      <c r="A15147" t="s">
        <v>28642</v>
      </c>
      <c r="B15147" t="s">
        <v>28643</v>
      </c>
      <c r="C15147">
        <v>2</v>
      </c>
    </row>
    <row r="15148" spans="1:3" x14ac:dyDescent="0.3">
      <c r="A15148" t="s">
        <v>28644</v>
      </c>
      <c r="B15148" t="s">
        <v>28645</v>
      </c>
      <c r="C15148">
        <v>2</v>
      </c>
    </row>
    <row r="15149" spans="1:3" x14ac:dyDescent="0.3">
      <c r="A15149" t="s">
        <v>28646</v>
      </c>
      <c r="B15149" t="s">
        <v>28647</v>
      </c>
      <c r="C15149">
        <v>2</v>
      </c>
    </row>
    <row r="15150" spans="1:3" x14ac:dyDescent="0.3">
      <c r="A15150" t="s">
        <v>28648</v>
      </c>
      <c r="B15150" t="s">
        <v>28649</v>
      </c>
      <c r="C15150">
        <v>2</v>
      </c>
    </row>
    <row r="15151" spans="1:3" x14ac:dyDescent="0.3">
      <c r="A15151" t="s">
        <v>28650</v>
      </c>
      <c r="B15151" t="s">
        <v>28651</v>
      </c>
      <c r="C15151">
        <v>2</v>
      </c>
    </row>
    <row r="15152" spans="1:3" x14ac:dyDescent="0.3">
      <c r="A15152" t="s">
        <v>28652</v>
      </c>
      <c r="B15152" t="s">
        <v>28653</v>
      </c>
      <c r="C15152">
        <v>2</v>
      </c>
    </row>
    <row r="15153" spans="1:3" x14ac:dyDescent="0.3">
      <c r="A15153" t="s">
        <v>28654</v>
      </c>
      <c r="B15153" t="s">
        <v>28655</v>
      </c>
      <c r="C15153">
        <v>2</v>
      </c>
    </row>
    <row r="15154" spans="1:3" x14ac:dyDescent="0.3">
      <c r="A15154" t="s">
        <v>28656</v>
      </c>
      <c r="B15154" t="s">
        <v>28657</v>
      </c>
      <c r="C15154">
        <v>2</v>
      </c>
    </row>
    <row r="15155" spans="1:3" x14ac:dyDescent="0.3">
      <c r="A15155" t="s">
        <v>28658</v>
      </c>
      <c r="B15155" t="s">
        <v>28659</v>
      </c>
      <c r="C15155">
        <v>2</v>
      </c>
    </row>
    <row r="15156" spans="1:3" x14ac:dyDescent="0.3">
      <c r="A15156" t="s">
        <v>28660</v>
      </c>
      <c r="B15156" t="s">
        <v>28661</v>
      </c>
      <c r="C15156">
        <v>2</v>
      </c>
    </row>
    <row r="15157" spans="1:3" x14ac:dyDescent="0.3">
      <c r="A15157" t="s">
        <v>28662</v>
      </c>
      <c r="B15157" t="s">
        <v>28663</v>
      </c>
      <c r="C15157">
        <v>1</v>
      </c>
    </row>
    <row r="15158" spans="1:3" x14ac:dyDescent="0.3">
      <c r="A15158" t="s">
        <v>28664</v>
      </c>
      <c r="B15158" t="s">
        <v>28665</v>
      </c>
      <c r="C15158">
        <v>1</v>
      </c>
    </row>
    <row r="15159" spans="1:3" x14ac:dyDescent="0.3">
      <c r="A15159" t="s">
        <v>28666</v>
      </c>
      <c r="B15159" t="s">
        <v>28667</v>
      </c>
      <c r="C15159">
        <v>2</v>
      </c>
    </row>
    <row r="15160" spans="1:3" x14ac:dyDescent="0.3">
      <c r="A15160" t="s">
        <v>23580</v>
      </c>
      <c r="B15160" t="s">
        <v>23579</v>
      </c>
      <c r="C15160">
        <v>1</v>
      </c>
    </row>
    <row r="15161" spans="1:3" x14ac:dyDescent="0.3">
      <c r="A15161" t="s">
        <v>28668</v>
      </c>
      <c r="B15161" t="s">
        <v>28669</v>
      </c>
      <c r="C15161">
        <v>1</v>
      </c>
    </row>
    <row r="15162" spans="1:3" x14ac:dyDescent="0.3">
      <c r="A15162" t="s">
        <v>28670</v>
      </c>
      <c r="B15162" t="s">
        <v>28671</v>
      </c>
      <c r="C15162">
        <v>3</v>
      </c>
    </row>
    <row r="15163" spans="1:3" x14ac:dyDescent="0.3">
      <c r="A15163" t="s">
        <v>28672</v>
      </c>
      <c r="B15163" t="s">
        <v>28673</v>
      </c>
      <c r="C15163">
        <v>1</v>
      </c>
    </row>
    <row r="15164" spans="1:3" x14ac:dyDescent="0.3">
      <c r="A15164" t="s">
        <v>23564</v>
      </c>
      <c r="B15164" t="s">
        <v>23563</v>
      </c>
      <c r="C15164">
        <v>1</v>
      </c>
    </row>
    <row r="15165" spans="1:3" x14ac:dyDescent="0.3">
      <c r="A15165" t="s">
        <v>28674</v>
      </c>
      <c r="B15165" t="s">
        <v>28675</v>
      </c>
      <c r="C15165">
        <v>1</v>
      </c>
    </row>
    <row r="15166" spans="1:3" x14ac:dyDescent="0.3">
      <c r="A15166" t="s">
        <v>28676</v>
      </c>
      <c r="B15166" t="s">
        <v>28677</v>
      </c>
      <c r="C15166">
        <v>1</v>
      </c>
    </row>
    <row r="15167" spans="1:3" x14ac:dyDescent="0.3">
      <c r="A15167" t="s">
        <v>28678</v>
      </c>
      <c r="B15167" t="s">
        <v>28679</v>
      </c>
      <c r="C15167">
        <v>1</v>
      </c>
    </row>
    <row r="15168" spans="1:3" x14ac:dyDescent="0.3">
      <c r="A15168" t="s">
        <v>23568</v>
      </c>
      <c r="B15168" t="s">
        <v>23567</v>
      </c>
      <c r="C15168">
        <v>1</v>
      </c>
    </row>
    <row r="15169" spans="1:3" x14ac:dyDescent="0.3">
      <c r="A15169" t="s">
        <v>28680</v>
      </c>
      <c r="B15169" t="s">
        <v>28681</v>
      </c>
      <c r="C15169">
        <v>1</v>
      </c>
    </row>
    <row r="15170" spans="1:3" x14ac:dyDescent="0.3">
      <c r="A15170" t="s">
        <v>28682</v>
      </c>
      <c r="B15170" t="s">
        <v>28683</v>
      </c>
      <c r="C15170">
        <v>1</v>
      </c>
    </row>
    <row r="15171" spans="1:3" x14ac:dyDescent="0.3">
      <c r="A15171" t="s">
        <v>28684</v>
      </c>
      <c r="B15171" t="s">
        <v>28685</v>
      </c>
      <c r="C15171">
        <v>3</v>
      </c>
    </row>
    <row r="15172" spans="1:3" x14ac:dyDescent="0.3">
      <c r="A15172" t="s">
        <v>28686</v>
      </c>
      <c r="B15172" t="s">
        <v>28687</v>
      </c>
      <c r="C15172">
        <v>1</v>
      </c>
    </row>
    <row r="15173" spans="1:3" x14ac:dyDescent="0.3">
      <c r="A15173" t="s">
        <v>28688</v>
      </c>
      <c r="B15173" t="s">
        <v>28689</v>
      </c>
      <c r="C15173">
        <v>1</v>
      </c>
    </row>
    <row r="15174" spans="1:3" x14ac:dyDescent="0.3">
      <c r="A15174" t="s">
        <v>28690</v>
      </c>
      <c r="B15174" t="s">
        <v>28691</v>
      </c>
      <c r="C15174">
        <v>1</v>
      </c>
    </row>
    <row r="15175" spans="1:3" x14ac:dyDescent="0.3">
      <c r="A15175" t="s">
        <v>28692</v>
      </c>
      <c r="B15175" t="s">
        <v>28693</v>
      </c>
      <c r="C15175">
        <v>2</v>
      </c>
    </row>
    <row r="15176" spans="1:3" x14ac:dyDescent="0.3">
      <c r="A15176" t="s">
        <v>28694</v>
      </c>
      <c r="B15176" t="s">
        <v>28695</v>
      </c>
      <c r="C15176">
        <v>2</v>
      </c>
    </row>
    <row r="15177" spans="1:3" x14ac:dyDescent="0.3">
      <c r="A15177" t="s">
        <v>28696</v>
      </c>
      <c r="B15177" t="s">
        <v>28697</v>
      </c>
      <c r="C15177">
        <v>1</v>
      </c>
    </row>
    <row r="15178" spans="1:3" x14ac:dyDescent="0.3">
      <c r="A15178" t="s">
        <v>28698</v>
      </c>
      <c r="B15178" t="s">
        <v>28699</v>
      </c>
      <c r="C15178">
        <v>1</v>
      </c>
    </row>
    <row r="15179" spans="1:3" x14ac:dyDescent="0.3">
      <c r="A15179" t="s">
        <v>28700</v>
      </c>
      <c r="B15179" t="s">
        <v>28701</v>
      </c>
      <c r="C15179">
        <v>3</v>
      </c>
    </row>
    <row r="15180" spans="1:3" x14ac:dyDescent="0.3">
      <c r="A15180" t="s">
        <v>28702</v>
      </c>
      <c r="B15180" t="s">
        <v>28703</v>
      </c>
      <c r="C15180">
        <v>1</v>
      </c>
    </row>
    <row r="15181" spans="1:3" x14ac:dyDescent="0.3">
      <c r="A15181" t="s">
        <v>28704</v>
      </c>
      <c r="B15181" t="s">
        <v>28705</v>
      </c>
      <c r="C15181">
        <v>1</v>
      </c>
    </row>
    <row r="15182" spans="1:3" x14ac:dyDescent="0.3">
      <c r="A15182" t="s">
        <v>28706</v>
      </c>
      <c r="B15182" t="s">
        <v>28707</v>
      </c>
      <c r="C15182">
        <v>1</v>
      </c>
    </row>
    <row r="15183" spans="1:3" x14ac:dyDescent="0.3">
      <c r="A15183" t="s">
        <v>28708</v>
      </c>
      <c r="B15183" t="s">
        <v>28709</v>
      </c>
      <c r="C15183">
        <v>1</v>
      </c>
    </row>
    <row r="15184" spans="1:3" x14ac:dyDescent="0.3">
      <c r="A15184" t="s">
        <v>28710</v>
      </c>
      <c r="B15184" t="s">
        <v>28711</v>
      </c>
      <c r="C15184">
        <v>3</v>
      </c>
    </row>
    <row r="15185" spans="1:3" x14ac:dyDescent="0.3">
      <c r="A15185" t="s">
        <v>28712</v>
      </c>
      <c r="B15185" t="s">
        <v>28713</v>
      </c>
      <c r="C15185">
        <v>1</v>
      </c>
    </row>
    <row r="15186" spans="1:3" x14ac:dyDescent="0.3">
      <c r="A15186" t="s">
        <v>28714</v>
      </c>
      <c r="B15186" t="s">
        <v>28715</v>
      </c>
      <c r="C15186">
        <v>1</v>
      </c>
    </row>
    <row r="15187" spans="1:3" x14ac:dyDescent="0.3">
      <c r="A15187" t="s">
        <v>28716</v>
      </c>
      <c r="B15187" t="s">
        <v>28717</v>
      </c>
      <c r="C15187">
        <v>1</v>
      </c>
    </row>
    <row r="15188" spans="1:3" x14ac:dyDescent="0.3">
      <c r="A15188" t="s">
        <v>28718</v>
      </c>
      <c r="B15188" t="s">
        <v>28719</v>
      </c>
      <c r="C15188">
        <v>1</v>
      </c>
    </row>
    <row r="15189" spans="1:3" x14ac:dyDescent="0.3">
      <c r="A15189" t="s">
        <v>28720</v>
      </c>
      <c r="B15189" t="s">
        <v>28721</v>
      </c>
      <c r="C15189">
        <v>1</v>
      </c>
    </row>
    <row r="15190" spans="1:3" x14ac:dyDescent="0.3">
      <c r="A15190" t="s">
        <v>28722</v>
      </c>
      <c r="B15190" t="s">
        <v>28723</v>
      </c>
      <c r="C15190">
        <v>1</v>
      </c>
    </row>
    <row r="15191" spans="1:3" x14ac:dyDescent="0.3">
      <c r="A15191" t="s">
        <v>28707</v>
      </c>
      <c r="B15191" t="s">
        <v>28706</v>
      </c>
      <c r="C15191">
        <v>1</v>
      </c>
    </row>
    <row r="15192" spans="1:3" x14ac:dyDescent="0.3">
      <c r="A15192" t="s">
        <v>28724</v>
      </c>
      <c r="B15192" t="s">
        <v>28725</v>
      </c>
      <c r="C15192">
        <v>2</v>
      </c>
    </row>
    <row r="15193" spans="1:3" x14ac:dyDescent="0.3">
      <c r="A15193" t="s">
        <v>28726</v>
      </c>
      <c r="B15193" t="s">
        <v>28727</v>
      </c>
      <c r="C15193">
        <v>1</v>
      </c>
    </row>
    <row r="15194" spans="1:3" x14ac:dyDescent="0.3">
      <c r="A15194" t="s">
        <v>28728</v>
      </c>
      <c r="B15194" t="s">
        <v>28729</v>
      </c>
      <c r="C15194">
        <v>3</v>
      </c>
    </row>
    <row r="15195" spans="1:3" x14ac:dyDescent="0.3">
      <c r="A15195" t="s">
        <v>28730</v>
      </c>
      <c r="B15195" t="s">
        <v>28731</v>
      </c>
      <c r="C15195">
        <v>1</v>
      </c>
    </row>
    <row r="15196" spans="1:3" x14ac:dyDescent="0.3">
      <c r="A15196" t="s">
        <v>28732</v>
      </c>
      <c r="B15196" t="s">
        <v>28733</v>
      </c>
      <c r="C15196">
        <v>1</v>
      </c>
    </row>
    <row r="15197" spans="1:3" x14ac:dyDescent="0.3">
      <c r="A15197" t="s">
        <v>28734</v>
      </c>
      <c r="B15197" t="s">
        <v>28735</v>
      </c>
      <c r="C15197">
        <v>1</v>
      </c>
    </row>
    <row r="15198" spans="1:3" x14ac:dyDescent="0.3">
      <c r="A15198" t="s">
        <v>28736</v>
      </c>
      <c r="B15198" t="s">
        <v>28737</v>
      </c>
      <c r="C15198">
        <v>1</v>
      </c>
    </row>
    <row r="15199" spans="1:3" x14ac:dyDescent="0.3">
      <c r="A15199" t="s">
        <v>28738</v>
      </c>
      <c r="B15199" t="s">
        <v>28739</v>
      </c>
      <c r="C15199">
        <v>1</v>
      </c>
    </row>
    <row r="15200" spans="1:3" x14ac:dyDescent="0.3">
      <c r="A15200" t="s">
        <v>28740</v>
      </c>
      <c r="B15200" t="s">
        <v>28741</v>
      </c>
      <c r="C15200">
        <v>1</v>
      </c>
    </row>
    <row r="15201" spans="1:3" x14ac:dyDescent="0.3">
      <c r="A15201" t="s">
        <v>28742</v>
      </c>
      <c r="B15201" t="s">
        <v>28743</v>
      </c>
      <c r="C15201">
        <v>1</v>
      </c>
    </row>
    <row r="15202" spans="1:3" x14ac:dyDescent="0.3">
      <c r="A15202" t="s">
        <v>28744</v>
      </c>
      <c r="B15202" t="s">
        <v>28745</v>
      </c>
      <c r="C15202">
        <v>1</v>
      </c>
    </row>
    <row r="15203" spans="1:3" x14ac:dyDescent="0.3">
      <c r="A15203" t="s">
        <v>28746</v>
      </c>
      <c r="B15203" t="s">
        <v>28747</v>
      </c>
      <c r="C15203">
        <v>1</v>
      </c>
    </row>
    <row r="15204" spans="1:3" x14ac:dyDescent="0.3">
      <c r="A15204" t="s">
        <v>28748</v>
      </c>
      <c r="B15204" t="s">
        <v>28749</v>
      </c>
      <c r="C15204">
        <v>1</v>
      </c>
    </row>
    <row r="15205" spans="1:3" x14ac:dyDescent="0.3">
      <c r="A15205" t="s">
        <v>28750</v>
      </c>
      <c r="B15205" t="s">
        <v>28751</v>
      </c>
      <c r="C15205">
        <v>1</v>
      </c>
    </row>
    <row r="15206" spans="1:3" x14ac:dyDescent="0.3">
      <c r="A15206" t="s">
        <v>28752</v>
      </c>
      <c r="B15206" t="s">
        <v>28753</v>
      </c>
      <c r="C15206">
        <v>1</v>
      </c>
    </row>
    <row r="15207" spans="1:3" x14ac:dyDescent="0.3">
      <c r="A15207" t="s">
        <v>28754</v>
      </c>
      <c r="B15207" t="s">
        <v>28755</v>
      </c>
      <c r="C15207">
        <v>1</v>
      </c>
    </row>
    <row r="15208" spans="1:3" x14ac:dyDescent="0.3">
      <c r="A15208" t="s">
        <v>28756</v>
      </c>
      <c r="B15208" t="s">
        <v>28757</v>
      </c>
      <c r="C15208">
        <v>1</v>
      </c>
    </row>
    <row r="15209" spans="1:3" x14ac:dyDescent="0.3">
      <c r="A15209" t="s">
        <v>28758</v>
      </c>
      <c r="B15209" t="s">
        <v>28759</v>
      </c>
      <c r="C15209">
        <v>1</v>
      </c>
    </row>
    <row r="15210" spans="1:3" x14ac:dyDescent="0.3">
      <c r="A15210" t="s">
        <v>28760</v>
      </c>
      <c r="B15210" t="s">
        <v>28761</v>
      </c>
      <c r="C15210">
        <v>1</v>
      </c>
    </row>
    <row r="15211" spans="1:3" x14ac:dyDescent="0.3">
      <c r="A15211" t="s">
        <v>28762</v>
      </c>
      <c r="B15211" t="s">
        <v>28763</v>
      </c>
      <c r="C15211">
        <v>1</v>
      </c>
    </row>
    <row r="15212" spans="1:3" x14ac:dyDescent="0.3">
      <c r="A15212" t="s">
        <v>28764</v>
      </c>
      <c r="B15212" t="s">
        <v>28765</v>
      </c>
      <c r="C15212">
        <v>2</v>
      </c>
    </row>
    <row r="15213" spans="1:3" x14ac:dyDescent="0.3">
      <c r="A15213" t="s">
        <v>28766</v>
      </c>
      <c r="B15213" t="s">
        <v>28767</v>
      </c>
      <c r="C15213">
        <v>1</v>
      </c>
    </row>
    <row r="15214" spans="1:3" x14ac:dyDescent="0.3">
      <c r="A15214" t="s">
        <v>28768</v>
      </c>
      <c r="B15214" t="s">
        <v>28769</v>
      </c>
      <c r="C15214">
        <v>1</v>
      </c>
    </row>
    <row r="15215" spans="1:3" x14ac:dyDescent="0.3">
      <c r="A15215" t="s">
        <v>28770</v>
      </c>
      <c r="B15215" t="s">
        <v>28771</v>
      </c>
      <c r="C15215">
        <v>1</v>
      </c>
    </row>
    <row r="15216" spans="1:3" x14ac:dyDescent="0.3">
      <c r="A15216" t="s">
        <v>28772</v>
      </c>
      <c r="B15216" t="s">
        <v>28773</v>
      </c>
      <c r="C15216">
        <v>1</v>
      </c>
    </row>
    <row r="15217" spans="1:3" x14ac:dyDescent="0.3">
      <c r="A15217" t="s">
        <v>28774</v>
      </c>
      <c r="B15217" t="s">
        <v>28775</v>
      </c>
      <c r="C15217">
        <v>1</v>
      </c>
    </row>
    <row r="15218" spans="1:3" x14ac:dyDescent="0.3">
      <c r="A15218" t="s">
        <v>28717</v>
      </c>
      <c r="B15218" t="s">
        <v>28716</v>
      </c>
      <c r="C15218">
        <v>1</v>
      </c>
    </row>
    <row r="15219" spans="1:3" x14ac:dyDescent="0.3">
      <c r="A15219" t="s">
        <v>28721</v>
      </c>
      <c r="B15219" t="s">
        <v>28720</v>
      </c>
      <c r="C15219">
        <v>1</v>
      </c>
    </row>
    <row r="15220" spans="1:3" x14ac:dyDescent="0.3">
      <c r="A15220" t="s">
        <v>28776</v>
      </c>
      <c r="B15220" t="s">
        <v>28777</v>
      </c>
      <c r="C15220">
        <v>1</v>
      </c>
    </row>
    <row r="15221" spans="1:3" x14ac:dyDescent="0.3">
      <c r="A15221" t="s">
        <v>28778</v>
      </c>
      <c r="B15221" t="s">
        <v>28779</v>
      </c>
      <c r="C15221">
        <v>1</v>
      </c>
    </row>
    <row r="15222" spans="1:3" x14ac:dyDescent="0.3">
      <c r="A15222" t="s">
        <v>28780</v>
      </c>
      <c r="B15222" t="s">
        <v>28781</v>
      </c>
      <c r="C15222">
        <v>1</v>
      </c>
    </row>
    <row r="15223" spans="1:3" x14ac:dyDescent="0.3">
      <c r="A15223" t="s">
        <v>28782</v>
      </c>
      <c r="B15223" t="s">
        <v>28783</v>
      </c>
      <c r="C15223">
        <v>1</v>
      </c>
    </row>
    <row r="15224" spans="1:3" x14ac:dyDescent="0.3">
      <c r="A15224" t="s">
        <v>28784</v>
      </c>
      <c r="B15224" t="s">
        <v>28785</v>
      </c>
      <c r="C15224">
        <v>1</v>
      </c>
    </row>
    <row r="15225" spans="1:3" x14ac:dyDescent="0.3">
      <c r="A15225" t="s">
        <v>28786</v>
      </c>
      <c r="B15225" t="s">
        <v>28787</v>
      </c>
      <c r="C15225">
        <v>1</v>
      </c>
    </row>
    <row r="15226" spans="1:3" x14ac:dyDescent="0.3">
      <c r="A15226" t="s">
        <v>28788</v>
      </c>
      <c r="B15226" t="s">
        <v>28789</v>
      </c>
      <c r="C15226">
        <v>2</v>
      </c>
    </row>
    <row r="15227" spans="1:3" x14ac:dyDescent="0.3">
      <c r="A15227" t="s">
        <v>28790</v>
      </c>
      <c r="B15227" t="s">
        <v>28791</v>
      </c>
      <c r="C15227">
        <v>1</v>
      </c>
    </row>
    <row r="15228" spans="1:3" x14ac:dyDescent="0.3">
      <c r="A15228" t="s">
        <v>28792</v>
      </c>
      <c r="B15228" t="s">
        <v>28793</v>
      </c>
      <c r="C15228">
        <v>1</v>
      </c>
    </row>
    <row r="15229" spans="1:3" x14ac:dyDescent="0.3">
      <c r="A15229" t="s">
        <v>28794</v>
      </c>
      <c r="B15229" t="s">
        <v>28795</v>
      </c>
      <c r="C15229">
        <v>1</v>
      </c>
    </row>
    <row r="15230" spans="1:3" x14ac:dyDescent="0.3">
      <c r="A15230" t="s">
        <v>28796</v>
      </c>
      <c r="B15230" t="s">
        <v>28797</v>
      </c>
      <c r="C15230">
        <v>1</v>
      </c>
    </row>
    <row r="15231" spans="1:3" x14ac:dyDescent="0.3">
      <c r="A15231" t="s">
        <v>28798</v>
      </c>
      <c r="B15231" t="s">
        <v>28799</v>
      </c>
      <c r="C15231">
        <v>1</v>
      </c>
    </row>
    <row r="15232" spans="1:3" x14ac:dyDescent="0.3">
      <c r="A15232" t="s">
        <v>28800</v>
      </c>
      <c r="B15232" t="s">
        <v>28801</v>
      </c>
      <c r="C15232">
        <v>1</v>
      </c>
    </row>
    <row r="15233" spans="1:3" x14ac:dyDescent="0.3">
      <c r="A15233" t="s">
        <v>28802</v>
      </c>
      <c r="B15233" t="s">
        <v>28803</v>
      </c>
      <c r="C15233">
        <v>1</v>
      </c>
    </row>
    <row r="15234" spans="1:3" x14ac:dyDescent="0.3">
      <c r="A15234" t="s">
        <v>28804</v>
      </c>
      <c r="B15234" t="s">
        <v>28805</v>
      </c>
      <c r="C15234">
        <v>1</v>
      </c>
    </row>
    <row r="15235" spans="1:3" x14ac:dyDescent="0.3">
      <c r="A15235" t="s">
        <v>28806</v>
      </c>
      <c r="B15235" t="s">
        <v>28807</v>
      </c>
      <c r="C15235">
        <v>1</v>
      </c>
    </row>
    <row r="15236" spans="1:3" x14ac:dyDescent="0.3">
      <c r="A15236" t="s">
        <v>28808</v>
      </c>
      <c r="B15236" t="s">
        <v>28809</v>
      </c>
      <c r="C15236">
        <v>1</v>
      </c>
    </row>
    <row r="15237" spans="1:3" x14ac:dyDescent="0.3">
      <c r="A15237" t="s">
        <v>28810</v>
      </c>
      <c r="B15237" t="s">
        <v>28811</v>
      </c>
      <c r="C15237">
        <v>1</v>
      </c>
    </row>
    <row r="15238" spans="1:3" x14ac:dyDescent="0.3">
      <c r="A15238" t="s">
        <v>28812</v>
      </c>
      <c r="B15238" t="s">
        <v>28813</v>
      </c>
      <c r="C15238">
        <v>1</v>
      </c>
    </row>
    <row r="15239" spans="1:3" x14ac:dyDescent="0.3">
      <c r="A15239" t="s">
        <v>28814</v>
      </c>
      <c r="B15239" t="s">
        <v>28815</v>
      </c>
      <c r="C15239">
        <v>1</v>
      </c>
    </row>
    <row r="15240" spans="1:3" x14ac:dyDescent="0.3">
      <c r="A15240" t="s">
        <v>28816</v>
      </c>
      <c r="B15240" t="s">
        <v>28817</v>
      </c>
      <c r="C15240">
        <v>1</v>
      </c>
    </row>
    <row r="15241" spans="1:3" x14ac:dyDescent="0.3">
      <c r="A15241" t="s">
        <v>28818</v>
      </c>
      <c r="B15241" t="s">
        <v>28819</v>
      </c>
      <c r="C15241">
        <v>1</v>
      </c>
    </row>
    <row r="15242" spans="1:3" x14ac:dyDescent="0.3">
      <c r="A15242" t="s">
        <v>28820</v>
      </c>
      <c r="B15242" t="s">
        <v>28821</v>
      </c>
      <c r="C15242">
        <v>1</v>
      </c>
    </row>
    <row r="15243" spans="1:3" x14ac:dyDescent="0.3">
      <c r="A15243" t="s">
        <v>28822</v>
      </c>
      <c r="B15243" t="s">
        <v>28823</v>
      </c>
      <c r="C15243">
        <v>3</v>
      </c>
    </row>
    <row r="15244" spans="1:3" x14ac:dyDescent="0.3">
      <c r="A15244" t="s">
        <v>28824</v>
      </c>
      <c r="B15244" t="s">
        <v>28825</v>
      </c>
      <c r="C15244">
        <v>1</v>
      </c>
    </row>
    <row r="15245" spans="1:3" x14ac:dyDescent="0.3">
      <c r="A15245" t="s">
        <v>28826</v>
      </c>
      <c r="B15245" t="s">
        <v>28827</v>
      </c>
      <c r="C15245">
        <v>3</v>
      </c>
    </row>
    <row r="15246" spans="1:3" x14ac:dyDescent="0.3">
      <c r="A15246" t="s">
        <v>28828</v>
      </c>
      <c r="B15246" t="s">
        <v>28829</v>
      </c>
      <c r="C15246">
        <v>1</v>
      </c>
    </row>
    <row r="15247" spans="1:3" x14ac:dyDescent="0.3">
      <c r="A15247" t="s">
        <v>28830</v>
      </c>
      <c r="B15247" t="s">
        <v>28831</v>
      </c>
      <c r="C15247">
        <v>1</v>
      </c>
    </row>
    <row r="15248" spans="1:3" x14ac:dyDescent="0.3">
      <c r="A15248" t="s">
        <v>28832</v>
      </c>
      <c r="B15248" t="s">
        <v>28833</v>
      </c>
      <c r="C15248">
        <v>1</v>
      </c>
    </row>
    <row r="15249" spans="1:3" x14ac:dyDescent="0.3">
      <c r="A15249" t="s">
        <v>28834</v>
      </c>
      <c r="B15249" t="s">
        <v>28835</v>
      </c>
      <c r="C15249">
        <v>1</v>
      </c>
    </row>
    <row r="15250" spans="1:3" x14ac:dyDescent="0.3">
      <c r="A15250" t="s">
        <v>28836</v>
      </c>
      <c r="B15250" t="s">
        <v>28837</v>
      </c>
      <c r="C15250">
        <v>1</v>
      </c>
    </row>
    <row r="15251" spans="1:3" x14ac:dyDescent="0.3">
      <c r="A15251" t="s">
        <v>28838</v>
      </c>
      <c r="B15251" t="s">
        <v>28839</v>
      </c>
      <c r="C15251">
        <v>1</v>
      </c>
    </row>
    <row r="15252" spans="1:3" x14ac:dyDescent="0.3">
      <c r="A15252" t="s">
        <v>28840</v>
      </c>
      <c r="B15252" t="s">
        <v>28841</v>
      </c>
      <c r="C15252">
        <v>1</v>
      </c>
    </row>
    <row r="15253" spans="1:3" x14ac:dyDescent="0.3">
      <c r="A15253" t="s">
        <v>28842</v>
      </c>
      <c r="B15253" t="s">
        <v>28843</v>
      </c>
      <c r="C15253">
        <v>1</v>
      </c>
    </row>
    <row r="15254" spans="1:3" x14ac:dyDescent="0.3">
      <c r="A15254" t="s">
        <v>28844</v>
      </c>
      <c r="B15254" t="s">
        <v>28845</v>
      </c>
      <c r="C15254">
        <v>3</v>
      </c>
    </row>
    <row r="15255" spans="1:3" x14ac:dyDescent="0.3">
      <c r="A15255" t="s">
        <v>28846</v>
      </c>
      <c r="B15255" t="s">
        <v>28847</v>
      </c>
      <c r="C15255">
        <v>1</v>
      </c>
    </row>
    <row r="15256" spans="1:3" x14ac:dyDescent="0.3">
      <c r="A15256" t="s">
        <v>28848</v>
      </c>
      <c r="B15256" t="s">
        <v>28849</v>
      </c>
      <c r="C15256">
        <v>1</v>
      </c>
    </row>
    <row r="15257" spans="1:3" x14ac:dyDescent="0.3">
      <c r="A15257" t="s">
        <v>28850</v>
      </c>
      <c r="B15257" t="s">
        <v>28851</v>
      </c>
      <c r="C15257">
        <v>1</v>
      </c>
    </row>
    <row r="15258" spans="1:3" x14ac:dyDescent="0.3">
      <c r="A15258" t="s">
        <v>28852</v>
      </c>
      <c r="B15258" t="s">
        <v>28853</v>
      </c>
      <c r="C15258">
        <v>1</v>
      </c>
    </row>
    <row r="15259" spans="1:3" x14ac:dyDescent="0.3">
      <c r="A15259" t="s">
        <v>28854</v>
      </c>
      <c r="B15259" t="s">
        <v>28855</v>
      </c>
      <c r="C15259">
        <v>1</v>
      </c>
    </row>
    <row r="15260" spans="1:3" x14ac:dyDescent="0.3">
      <c r="A15260" t="s">
        <v>28856</v>
      </c>
      <c r="B15260" t="s">
        <v>28857</v>
      </c>
      <c r="C15260">
        <v>1</v>
      </c>
    </row>
    <row r="15261" spans="1:3" x14ac:dyDescent="0.3">
      <c r="A15261" t="s">
        <v>28858</v>
      </c>
      <c r="B15261" t="s">
        <v>28859</v>
      </c>
      <c r="C15261">
        <v>1</v>
      </c>
    </row>
    <row r="15262" spans="1:3" x14ac:dyDescent="0.3">
      <c r="A15262" t="s">
        <v>28860</v>
      </c>
      <c r="B15262" t="s">
        <v>28861</v>
      </c>
      <c r="C15262">
        <v>1</v>
      </c>
    </row>
    <row r="15263" spans="1:3" x14ac:dyDescent="0.3">
      <c r="A15263" t="s">
        <v>28862</v>
      </c>
      <c r="B15263" t="s">
        <v>28863</v>
      </c>
      <c r="C15263">
        <v>1</v>
      </c>
    </row>
    <row r="15264" spans="1:3" x14ac:dyDescent="0.3">
      <c r="A15264" t="s">
        <v>28864</v>
      </c>
      <c r="B15264" t="s">
        <v>28865</v>
      </c>
      <c r="C15264">
        <v>1</v>
      </c>
    </row>
    <row r="15265" spans="1:3" x14ac:dyDescent="0.3">
      <c r="A15265" t="s">
        <v>28866</v>
      </c>
      <c r="B15265" t="s">
        <v>28867</v>
      </c>
      <c r="C15265">
        <v>1</v>
      </c>
    </row>
    <row r="15266" spans="1:3" x14ac:dyDescent="0.3">
      <c r="A15266" t="s">
        <v>28868</v>
      </c>
      <c r="B15266" t="s">
        <v>28869</v>
      </c>
      <c r="C15266">
        <v>1</v>
      </c>
    </row>
    <row r="15267" spans="1:3" x14ac:dyDescent="0.3">
      <c r="A15267" t="s">
        <v>28870</v>
      </c>
      <c r="B15267" t="s">
        <v>28871</v>
      </c>
      <c r="C15267">
        <v>1</v>
      </c>
    </row>
    <row r="15268" spans="1:3" x14ac:dyDescent="0.3">
      <c r="A15268" t="s">
        <v>28872</v>
      </c>
      <c r="B15268" t="s">
        <v>28873</v>
      </c>
      <c r="C15268">
        <v>1</v>
      </c>
    </row>
    <row r="15269" spans="1:3" x14ac:dyDescent="0.3">
      <c r="A15269" t="s">
        <v>28874</v>
      </c>
      <c r="B15269" t="s">
        <v>28875</v>
      </c>
      <c r="C15269">
        <v>1</v>
      </c>
    </row>
    <row r="15270" spans="1:3" x14ac:dyDescent="0.3">
      <c r="A15270" t="s">
        <v>28876</v>
      </c>
      <c r="B15270" t="s">
        <v>28877</v>
      </c>
      <c r="C15270">
        <v>1</v>
      </c>
    </row>
    <row r="15271" spans="1:3" x14ac:dyDescent="0.3">
      <c r="A15271" t="s">
        <v>28878</v>
      </c>
      <c r="B15271" t="s">
        <v>28879</v>
      </c>
      <c r="C15271">
        <v>1</v>
      </c>
    </row>
    <row r="15272" spans="1:3" x14ac:dyDescent="0.3">
      <c r="A15272" t="s">
        <v>28880</v>
      </c>
      <c r="B15272" t="s">
        <v>28881</v>
      </c>
      <c r="C15272">
        <v>1</v>
      </c>
    </row>
    <row r="15273" spans="1:3" x14ac:dyDescent="0.3">
      <c r="A15273" t="s">
        <v>28882</v>
      </c>
      <c r="B15273" t="s">
        <v>28883</v>
      </c>
      <c r="C15273">
        <v>1</v>
      </c>
    </row>
    <row r="15274" spans="1:3" x14ac:dyDescent="0.3">
      <c r="A15274" t="s">
        <v>28884</v>
      </c>
      <c r="B15274" t="s">
        <v>28885</v>
      </c>
      <c r="C15274">
        <v>1</v>
      </c>
    </row>
    <row r="15275" spans="1:3" x14ac:dyDescent="0.3">
      <c r="A15275" t="s">
        <v>28886</v>
      </c>
      <c r="B15275" t="s">
        <v>28887</v>
      </c>
      <c r="C15275">
        <v>1</v>
      </c>
    </row>
    <row r="15276" spans="1:3" x14ac:dyDescent="0.3">
      <c r="A15276" t="s">
        <v>28888</v>
      </c>
      <c r="B15276" t="s">
        <v>28889</v>
      </c>
      <c r="C15276">
        <v>1</v>
      </c>
    </row>
    <row r="15277" spans="1:3" x14ac:dyDescent="0.3">
      <c r="A15277" t="s">
        <v>28890</v>
      </c>
      <c r="B15277" t="s">
        <v>28891</v>
      </c>
      <c r="C15277">
        <v>1</v>
      </c>
    </row>
    <row r="15278" spans="1:3" x14ac:dyDescent="0.3">
      <c r="A15278" t="s">
        <v>28892</v>
      </c>
      <c r="B15278" t="s">
        <v>28893</v>
      </c>
      <c r="C15278">
        <v>1</v>
      </c>
    </row>
    <row r="15279" spans="1:3" x14ac:dyDescent="0.3">
      <c r="A15279" t="s">
        <v>28894</v>
      </c>
      <c r="B15279" t="s">
        <v>28895</v>
      </c>
      <c r="C15279">
        <v>1</v>
      </c>
    </row>
    <row r="15280" spans="1:3" x14ac:dyDescent="0.3">
      <c r="A15280" t="s">
        <v>28896</v>
      </c>
      <c r="B15280" t="s">
        <v>28897</v>
      </c>
      <c r="C15280">
        <v>1</v>
      </c>
    </row>
    <row r="15281" spans="1:3" x14ac:dyDescent="0.3">
      <c r="A15281" t="s">
        <v>28898</v>
      </c>
      <c r="B15281" t="s">
        <v>28899</v>
      </c>
      <c r="C15281">
        <v>1</v>
      </c>
    </row>
    <row r="15282" spans="1:3" x14ac:dyDescent="0.3">
      <c r="A15282" t="s">
        <v>28900</v>
      </c>
      <c r="B15282" t="s">
        <v>28901</v>
      </c>
      <c r="C15282">
        <v>1</v>
      </c>
    </row>
    <row r="15283" spans="1:3" x14ac:dyDescent="0.3">
      <c r="A15283" t="s">
        <v>28902</v>
      </c>
      <c r="B15283" t="s">
        <v>28903</v>
      </c>
      <c r="C15283">
        <v>1</v>
      </c>
    </row>
    <row r="15284" spans="1:3" x14ac:dyDescent="0.3">
      <c r="A15284" t="s">
        <v>28904</v>
      </c>
      <c r="B15284" t="s">
        <v>28905</v>
      </c>
      <c r="C15284">
        <v>2</v>
      </c>
    </row>
    <row r="15285" spans="1:3" x14ac:dyDescent="0.3">
      <c r="A15285" t="s">
        <v>28906</v>
      </c>
      <c r="B15285" t="s">
        <v>28907</v>
      </c>
      <c r="C15285">
        <v>2</v>
      </c>
    </row>
    <row r="15286" spans="1:3" x14ac:dyDescent="0.3">
      <c r="A15286" t="s">
        <v>28908</v>
      </c>
      <c r="B15286" t="s">
        <v>28909</v>
      </c>
      <c r="C15286">
        <v>3</v>
      </c>
    </row>
    <row r="15287" spans="1:3" x14ac:dyDescent="0.3">
      <c r="A15287" t="s">
        <v>28910</v>
      </c>
      <c r="B15287" t="s">
        <v>28911</v>
      </c>
      <c r="C15287">
        <v>2</v>
      </c>
    </row>
    <row r="15288" spans="1:3" x14ac:dyDescent="0.3">
      <c r="A15288" t="s">
        <v>28912</v>
      </c>
      <c r="B15288" t="s">
        <v>28913</v>
      </c>
      <c r="C15288">
        <v>2</v>
      </c>
    </row>
    <row r="15289" spans="1:3" x14ac:dyDescent="0.3">
      <c r="A15289" t="s">
        <v>28914</v>
      </c>
      <c r="B15289" t="s">
        <v>28915</v>
      </c>
      <c r="C15289">
        <v>3</v>
      </c>
    </row>
    <row r="15290" spans="1:3" x14ac:dyDescent="0.3">
      <c r="A15290" t="s">
        <v>28916</v>
      </c>
      <c r="B15290" t="s">
        <v>28917</v>
      </c>
      <c r="C15290">
        <v>3</v>
      </c>
    </row>
    <row r="15291" spans="1:3" x14ac:dyDescent="0.3">
      <c r="A15291" t="s">
        <v>28918</v>
      </c>
      <c r="B15291" t="s">
        <v>28919</v>
      </c>
      <c r="C15291">
        <v>1</v>
      </c>
    </row>
    <row r="15292" spans="1:3" x14ac:dyDescent="0.3">
      <c r="A15292" t="s">
        <v>28920</v>
      </c>
      <c r="B15292" t="s">
        <v>28921</v>
      </c>
      <c r="C15292">
        <v>1</v>
      </c>
    </row>
    <row r="15293" spans="1:3" x14ac:dyDescent="0.3">
      <c r="A15293" t="s">
        <v>28922</v>
      </c>
      <c r="B15293" t="s">
        <v>28923</v>
      </c>
      <c r="C15293">
        <v>1</v>
      </c>
    </row>
    <row r="15294" spans="1:3" x14ac:dyDescent="0.3">
      <c r="A15294" t="s">
        <v>28924</v>
      </c>
      <c r="B15294" t="s">
        <v>28925</v>
      </c>
      <c r="C15294">
        <v>1</v>
      </c>
    </row>
    <row r="15295" spans="1:3" x14ac:dyDescent="0.3">
      <c r="A15295" t="s">
        <v>22733</v>
      </c>
      <c r="B15295" t="s">
        <v>22732</v>
      </c>
      <c r="C15295">
        <v>1</v>
      </c>
    </row>
    <row r="15296" spans="1:3" x14ac:dyDescent="0.3">
      <c r="A15296" t="s">
        <v>23203</v>
      </c>
      <c r="B15296" t="s">
        <v>23202</v>
      </c>
      <c r="C15296">
        <v>1</v>
      </c>
    </row>
    <row r="15297" spans="1:3" x14ac:dyDescent="0.3">
      <c r="A15297" t="s">
        <v>28926</v>
      </c>
      <c r="B15297" t="s">
        <v>28927</v>
      </c>
      <c r="C15297">
        <v>3</v>
      </c>
    </row>
    <row r="15298" spans="1:3" x14ac:dyDescent="0.3">
      <c r="A15298" t="s">
        <v>28928</v>
      </c>
      <c r="B15298" t="s">
        <v>28929</v>
      </c>
      <c r="C15298">
        <v>1</v>
      </c>
    </row>
    <row r="15299" spans="1:3" x14ac:dyDescent="0.3">
      <c r="A15299" t="s">
        <v>28930</v>
      </c>
      <c r="B15299" t="s">
        <v>28931</v>
      </c>
      <c r="C15299">
        <v>1</v>
      </c>
    </row>
    <row r="15300" spans="1:3" x14ac:dyDescent="0.3">
      <c r="A15300" t="s">
        <v>28932</v>
      </c>
      <c r="B15300" t="s">
        <v>28933</v>
      </c>
      <c r="C15300">
        <v>2</v>
      </c>
    </row>
    <row r="15301" spans="1:3" x14ac:dyDescent="0.3">
      <c r="A15301" t="s">
        <v>28934</v>
      </c>
      <c r="B15301" t="s">
        <v>28935</v>
      </c>
      <c r="C15301">
        <v>1</v>
      </c>
    </row>
    <row r="15302" spans="1:3" x14ac:dyDescent="0.3">
      <c r="A15302" t="s">
        <v>28936</v>
      </c>
      <c r="B15302" t="s">
        <v>28937</v>
      </c>
      <c r="C15302">
        <v>1</v>
      </c>
    </row>
    <row r="15303" spans="1:3" x14ac:dyDescent="0.3">
      <c r="A15303" t="s">
        <v>28938</v>
      </c>
      <c r="B15303" t="s">
        <v>28939</v>
      </c>
      <c r="C15303">
        <v>4</v>
      </c>
    </row>
    <row r="15304" spans="1:3" x14ac:dyDescent="0.3">
      <c r="A15304" t="s">
        <v>21325</v>
      </c>
      <c r="B15304" t="s">
        <v>21324</v>
      </c>
      <c r="C15304">
        <v>1</v>
      </c>
    </row>
    <row r="15305" spans="1:3" x14ac:dyDescent="0.3">
      <c r="A15305" t="s">
        <v>21335</v>
      </c>
      <c r="B15305" t="s">
        <v>21334</v>
      </c>
      <c r="C15305">
        <v>1</v>
      </c>
    </row>
    <row r="15306" spans="1:3" x14ac:dyDescent="0.3">
      <c r="A15306" t="s">
        <v>21347</v>
      </c>
      <c r="B15306" t="s">
        <v>21346</v>
      </c>
      <c r="C15306">
        <v>1</v>
      </c>
    </row>
    <row r="15307" spans="1:3" x14ac:dyDescent="0.3">
      <c r="A15307" t="s">
        <v>28940</v>
      </c>
      <c r="B15307" t="s">
        <v>28941</v>
      </c>
      <c r="C15307">
        <v>1</v>
      </c>
    </row>
    <row r="15308" spans="1:3" x14ac:dyDescent="0.3">
      <c r="A15308" t="s">
        <v>21369</v>
      </c>
      <c r="B15308" t="s">
        <v>21368</v>
      </c>
      <c r="C15308">
        <v>1</v>
      </c>
    </row>
    <row r="15309" spans="1:3" x14ac:dyDescent="0.3">
      <c r="A15309" t="s">
        <v>28942</v>
      </c>
      <c r="B15309" t="s">
        <v>28943</v>
      </c>
      <c r="C15309">
        <v>2</v>
      </c>
    </row>
    <row r="15310" spans="1:3" x14ac:dyDescent="0.3">
      <c r="A15310" t="s">
        <v>28944</v>
      </c>
      <c r="B15310" t="s">
        <v>28945</v>
      </c>
      <c r="C15310">
        <v>1</v>
      </c>
    </row>
    <row r="15311" spans="1:3" x14ac:dyDescent="0.3">
      <c r="A15311" t="s">
        <v>28946</v>
      </c>
      <c r="B15311" t="s">
        <v>28947</v>
      </c>
      <c r="C15311">
        <v>1</v>
      </c>
    </row>
    <row r="15312" spans="1:3" x14ac:dyDescent="0.3">
      <c r="A15312" t="s">
        <v>21343</v>
      </c>
      <c r="B15312" t="s">
        <v>21342</v>
      </c>
      <c r="C15312">
        <v>1</v>
      </c>
    </row>
    <row r="15313" spans="1:3" x14ac:dyDescent="0.3">
      <c r="A15313" t="s">
        <v>28948</v>
      </c>
      <c r="B15313" t="s">
        <v>28949</v>
      </c>
      <c r="C15313">
        <v>1</v>
      </c>
    </row>
    <row r="15314" spans="1:3" x14ac:dyDescent="0.3">
      <c r="A15314" t="s">
        <v>28950</v>
      </c>
      <c r="B15314" t="s">
        <v>28951</v>
      </c>
      <c r="C15314">
        <v>1</v>
      </c>
    </row>
    <row r="15315" spans="1:3" x14ac:dyDescent="0.3">
      <c r="A15315" t="s">
        <v>28952</v>
      </c>
      <c r="B15315" t="s">
        <v>28953</v>
      </c>
      <c r="C15315">
        <v>1</v>
      </c>
    </row>
    <row r="15316" spans="1:3" x14ac:dyDescent="0.3">
      <c r="A15316" t="s">
        <v>28954</v>
      </c>
      <c r="B15316" t="s">
        <v>28955</v>
      </c>
      <c r="C15316">
        <v>1</v>
      </c>
    </row>
    <row r="15317" spans="1:3" x14ac:dyDescent="0.3">
      <c r="A15317" t="s">
        <v>28956</v>
      </c>
      <c r="B15317" t="s">
        <v>28957</v>
      </c>
      <c r="C15317">
        <v>1</v>
      </c>
    </row>
    <row r="15318" spans="1:3" x14ac:dyDescent="0.3">
      <c r="A15318" t="s">
        <v>28958</v>
      </c>
      <c r="B15318" t="s">
        <v>28959</v>
      </c>
      <c r="C15318">
        <v>1</v>
      </c>
    </row>
    <row r="15319" spans="1:3" x14ac:dyDescent="0.3">
      <c r="A15319" t="s">
        <v>28960</v>
      </c>
      <c r="B15319" t="s">
        <v>28961</v>
      </c>
      <c r="C15319">
        <v>1</v>
      </c>
    </row>
    <row r="15320" spans="1:3" x14ac:dyDescent="0.3">
      <c r="A15320" t="s">
        <v>28962</v>
      </c>
      <c r="B15320" t="s">
        <v>28963</v>
      </c>
      <c r="C15320">
        <v>1</v>
      </c>
    </row>
    <row r="15321" spans="1:3" x14ac:dyDescent="0.3">
      <c r="A15321" t="s">
        <v>22711</v>
      </c>
      <c r="B15321" t="s">
        <v>22710</v>
      </c>
      <c r="C15321">
        <v>1</v>
      </c>
    </row>
    <row r="15322" spans="1:3" x14ac:dyDescent="0.3">
      <c r="A15322" t="s">
        <v>28964</v>
      </c>
      <c r="B15322" t="s">
        <v>28965</v>
      </c>
      <c r="C15322">
        <v>1</v>
      </c>
    </row>
    <row r="15323" spans="1:3" x14ac:dyDescent="0.3">
      <c r="A15323" t="s">
        <v>28966</v>
      </c>
      <c r="B15323" t="s">
        <v>28967</v>
      </c>
      <c r="C15323">
        <v>1</v>
      </c>
    </row>
    <row r="15324" spans="1:3" x14ac:dyDescent="0.3">
      <c r="A15324" t="s">
        <v>26656</v>
      </c>
      <c r="B15324" t="s">
        <v>26655</v>
      </c>
      <c r="C15324">
        <v>1</v>
      </c>
    </row>
    <row r="15325" spans="1:3" x14ac:dyDescent="0.3">
      <c r="A15325" t="s">
        <v>28968</v>
      </c>
      <c r="B15325" t="s">
        <v>28969</v>
      </c>
      <c r="C15325">
        <v>1</v>
      </c>
    </row>
    <row r="15326" spans="1:3" x14ac:dyDescent="0.3">
      <c r="A15326" t="s">
        <v>21566</v>
      </c>
      <c r="B15326" t="s">
        <v>21565</v>
      </c>
      <c r="C15326">
        <v>1</v>
      </c>
    </row>
    <row r="15327" spans="1:3" x14ac:dyDescent="0.3">
      <c r="A15327" t="s">
        <v>28970</v>
      </c>
      <c r="B15327" t="s">
        <v>28971</v>
      </c>
      <c r="C15327">
        <v>1</v>
      </c>
    </row>
    <row r="15328" spans="1:3" x14ac:dyDescent="0.3">
      <c r="A15328" t="s">
        <v>28972</v>
      </c>
      <c r="B15328" t="s">
        <v>28973</v>
      </c>
      <c r="C15328">
        <v>2</v>
      </c>
    </row>
    <row r="15329" spans="1:3" x14ac:dyDescent="0.3">
      <c r="A15329" t="s">
        <v>28974</v>
      </c>
      <c r="B15329" t="s">
        <v>28975</v>
      </c>
      <c r="C15329">
        <v>4</v>
      </c>
    </row>
    <row r="15330" spans="1:3" x14ac:dyDescent="0.3">
      <c r="A15330" t="s">
        <v>22318</v>
      </c>
      <c r="B15330" t="s">
        <v>22317</v>
      </c>
      <c r="C15330">
        <v>1</v>
      </c>
    </row>
    <row r="15331" spans="1:3" x14ac:dyDescent="0.3">
      <c r="A15331" t="s">
        <v>28976</v>
      </c>
      <c r="B15331" t="s">
        <v>28977</v>
      </c>
      <c r="C15331">
        <v>1</v>
      </c>
    </row>
    <row r="15332" spans="1:3" x14ac:dyDescent="0.3">
      <c r="A15332" t="s">
        <v>28978</v>
      </c>
      <c r="B15332" t="s">
        <v>28979</v>
      </c>
      <c r="C15332">
        <v>1</v>
      </c>
    </row>
    <row r="15333" spans="1:3" x14ac:dyDescent="0.3">
      <c r="A15333" t="s">
        <v>28980</v>
      </c>
      <c r="B15333" t="s">
        <v>28981</v>
      </c>
      <c r="C15333">
        <v>1</v>
      </c>
    </row>
    <row r="15334" spans="1:3" x14ac:dyDescent="0.3">
      <c r="A15334" t="s">
        <v>28982</v>
      </c>
      <c r="B15334" t="s">
        <v>28983</v>
      </c>
      <c r="C15334">
        <v>1</v>
      </c>
    </row>
    <row r="15335" spans="1:3" x14ac:dyDescent="0.3">
      <c r="A15335" t="s">
        <v>28984</v>
      </c>
      <c r="B15335" t="s">
        <v>28985</v>
      </c>
      <c r="C15335">
        <v>1</v>
      </c>
    </row>
    <row r="15336" spans="1:3" x14ac:dyDescent="0.3">
      <c r="A15336" t="s">
        <v>28986</v>
      </c>
      <c r="B15336" t="s">
        <v>28987</v>
      </c>
      <c r="C15336">
        <v>1</v>
      </c>
    </row>
    <row r="15337" spans="1:3" x14ac:dyDescent="0.3">
      <c r="A15337" t="s">
        <v>28988</v>
      </c>
      <c r="B15337" t="s">
        <v>28989</v>
      </c>
      <c r="C15337">
        <v>1</v>
      </c>
    </row>
    <row r="15338" spans="1:3" x14ac:dyDescent="0.3">
      <c r="A15338" t="s">
        <v>28990</v>
      </c>
      <c r="B15338" t="s">
        <v>28991</v>
      </c>
      <c r="C15338">
        <v>1</v>
      </c>
    </row>
    <row r="15339" spans="1:3" x14ac:dyDescent="0.3">
      <c r="A15339" t="s">
        <v>28992</v>
      </c>
      <c r="B15339" t="s">
        <v>28993</v>
      </c>
      <c r="C15339">
        <v>1</v>
      </c>
    </row>
    <row r="15340" spans="1:3" x14ac:dyDescent="0.3">
      <c r="A15340" t="s">
        <v>28994</v>
      </c>
      <c r="B15340" t="s">
        <v>28995</v>
      </c>
      <c r="C15340">
        <v>1</v>
      </c>
    </row>
    <row r="15341" spans="1:3" x14ac:dyDescent="0.3">
      <c r="A15341" t="s">
        <v>28996</v>
      </c>
      <c r="B15341" t="s">
        <v>28997</v>
      </c>
      <c r="C15341">
        <v>1</v>
      </c>
    </row>
    <row r="15342" spans="1:3" x14ac:dyDescent="0.3">
      <c r="A15342" t="s">
        <v>28998</v>
      </c>
      <c r="B15342" t="s">
        <v>28999</v>
      </c>
      <c r="C15342">
        <v>1</v>
      </c>
    </row>
    <row r="15343" spans="1:3" x14ac:dyDescent="0.3">
      <c r="A15343" t="s">
        <v>29000</v>
      </c>
      <c r="B15343" t="s">
        <v>29001</v>
      </c>
      <c r="C15343">
        <v>1</v>
      </c>
    </row>
    <row r="15344" spans="1:3" x14ac:dyDescent="0.3">
      <c r="A15344" t="s">
        <v>29002</v>
      </c>
      <c r="B15344" t="s">
        <v>29003</v>
      </c>
      <c r="C15344">
        <v>1</v>
      </c>
    </row>
    <row r="15345" spans="1:3" x14ac:dyDescent="0.3">
      <c r="A15345" t="s">
        <v>29004</v>
      </c>
      <c r="B15345" t="s">
        <v>29005</v>
      </c>
      <c r="C15345">
        <v>1</v>
      </c>
    </row>
    <row r="15346" spans="1:3" x14ac:dyDescent="0.3">
      <c r="A15346" t="s">
        <v>29006</v>
      </c>
      <c r="B15346" t="s">
        <v>29007</v>
      </c>
      <c r="C15346">
        <v>1</v>
      </c>
    </row>
    <row r="15347" spans="1:3" x14ac:dyDescent="0.3">
      <c r="A15347" t="s">
        <v>29008</v>
      </c>
      <c r="B15347" t="s">
        <v>29009</v>
      </c>
      <c r="C15347">
        <v>2</v>
      </c>
    </row>
    <row r="15348" spans="1:3" x14ac:dyDescent="0.3">
      <c r="A15348" t="s">
        <v>29010</v>
      </c>
      <c r="B15348" t="s">
        <v>29011</v>
      </c>
      <c r="C15348">
        <v>1</v>
      </c>
    </row>
    <row r="15349" spans="1:3" x14ac:dyDescent="0.3">
      <c r="A15349" t="s">
        <v>29012</v>
      </c>
      <c r="B15349" t="s">
        <v>29013</v>
      </c>
      <c r="C15349">
        <v>1</v>
      </c>
    </row>
    <row r="15350" spans="1:3" x14ac:dyDescent="0.3">
      <c r="A15350" t="s">
        <v>29014</v>
      </c>
      <c r="B15350" t="s">
        <v>29015</v>
      </c>
      <c r="C15350">
        <v>1</v>
      </c>
    </row>
    <row r="15351" spans="1:3" x14ac:dyDescent="0.3">
      <c r="A15351" t="s">
        <v>29016</v>
      </c>
      <c r="B15351" t="s">
        <v>29017</v>
      </c>
      <c r="C15351">
        <v>1</v>
      </c>
    </row>
    <row r="15352" spans="1:3" x14ac:dyDescent="0.3">
      <c r="A15352" t="s">
        <v>29018</v>
      </c>
      <c r="B15352" t="s">
        <v>29019</v>
      </c>
      <c r="C15352">
        <v>1</v>
      </c>
    </row>
    <row r="15353" spans="1:3" x14ac:dyDescent="0.3">
      <c r="A15353" t="s">
        <v>29020</v>
      </c>
      <c r="B15353" t="s">
        <v>29021</v>
      </c>
      <c r="C15353">
        <v>1</v>
      </c>
    </row>
    <row r="15354" spans="1:3" x14ac:dyDescent="0.3">
      <c r="A15354" t="s">
        <v>29022</v>
      </c>
      <c r="B15354" t="s">
        <v>29023</v>
      </c>
      <c r="C15354">
        <v>1</v>
      </c>
    </row>
    <row r="15355" spans="1:3" x14ac:dyDescent="0.3">
      <c r="A15355" t="s">
        <v>29024</v>
      </c>
      <c r="B15355" t="s">
        <v>29025</v>
      </c>
      <c r="C15355">
        <v>2</v>
      </c>
    </row>
    <row r="15356" spans="1:3" x14ac:dyDescent="0.3">
      <c r="A15356" t="s">
        <v>29026</v>
      </c>
      <c r="B15356" t="s">
        <v>29027</v>
      </c>
      <c r="C15356">
        <v>1</v>
      </c>
    </row>
    <row r="15357" spans="1:3" x14ac:dyDescent="0.3">
      <c r="A15357" t="s">
        <v>29028</v>
      </c>
      <c r="B15357" t="s">
        <v>29029</v>
      </c>
      <c r="C15357">
        <v>1</v>
      </c>
    </row>
    <row r="15358" spans="1:3" x14ac:dyDescent="0.3">
      <c r="A15358" t="s">
        <v>29030</v>
      </c>
      <c r="B15358" t="s">
        <v>29031</v>
      </c>
      <c r="C15358">
        <v>1</v>
      </c>
    </row>
    <row r="15359" spans="1:3" x14ac:dyDescent="0.3">
      <c r="A15359" t="s">
        <v>29032</v>
      </c>
      <c r="B15359" t="s">
        <v>29033</v>
      </c>
      <c r="C15359">
        <v>1</v>
      </c>
    </row>
    <row r="15360" spans="1:3" x14ac:dyDescent="0.3">
      <c r="A15360" t="s">
        <v>29034</v>
      </c>
      <c r="B15360" t="s">
        <v>29035</v>
      </c>
      <c r="C15360">
        <v>1</v>
      </c>
    </row>
    <row r="15361" spans="1:3" x14ac:dyDescent="0.3">
      <c r="A15361" t="s">
        <v>29036</v>
      </c>
      <c r="B15361" t="s">
        <v>29037</v>
      </c>
      <c r="C15361">
        <v>1</v>
      </c>
    </row>
    <row r="15362" spans="1:3" x14ac:dyDescent="0.3">
      <c r="A15362" t="s">
        <v>29038</v>
      </c>
      <c r="B15362" t="s">
        <v>29039</v>
      </c>
      <c r="C15362">
        <v>1</v>
      </c>
    </row>
    <row r="15363" spans="1:3" x14ac:dyDescent="0.3">
      <c r="A15363" t="s">
        <v>29040</v>
      </c>
      <c r="B15363" t="s">
        <v>29041</v>
      </c>
      <c r="C15363">
        <v>1</v>
      </c>
    </row>
    <row r="15364" spans="1:3" x14ac:dyDescent="0.3">
      <c r="A15364" t="s">
        <v>29042</v>
      </c>
      <c r="B15364" t="s">
        <v>29043</v>
      </c>
      <c r="C15364">
        <v>1</v>
      </c>
    </row>
    <row r="15365" spans="1:3" x14ac:dyDescent="0.3">
      <c r="A15365" t="s">
        <v>29044</v>
      </c>
      <c r="B15365" t="s">
        <v>29045</v>
      </c>
      <c r="C15365">
        <v>2</v>
      </c>
    </row>
    <row r="15366" spans="1:3" x14ac:dyDescent="0.3">
      <c r="A15366" t="s">
        <v>29046</v>
      </c>
      <c r="B15366" t="s">
        <v>29047</v>
      </c>
      <c r="C15366">
        <v>1</v>
      </c>
    </row>
    <row r="15367" spans="1:3" x14ac:dyDescent="0.3">
      <c r="A15367" t="s">
        <v>29048</v>
      </c>
      <c r="B15367" t="s">
        <v>29049</v>
      </c>
      <c r="C15367">
        <v>1</v>
      </c>
    </row>
    <row r="15368" spans="1:3" x14ac:dyDescent="0.3">
      <c r="A15368" t="s">
        <v>29050</v>
      </c>
      <c r="B15368" t="s">
        <v>29051</v>
      </c>
      <c r="C15368">
        <v>3</v>
      </c>
    </row>
    <row r="15369" spans="1:3" x14ac:dyDescent="0.3">
      <c r="A15369" t="s">
        <v>29052</v>
      </c>
      <c r="B15369" t="s">
        <v>29053</v>
      </c>
      <c r="C15369">
        <v>2</v>
      </c>
    </row>
    <row r="15370" spans="1:3" x14ac:dyDescent="0.3">
      <c r="A15370" t="s">
        <v>29054</v>
      </c>
      <c r="B15370" t="s">
        <v>29055</v>
      </c>
      <c r="C15370">
        <v>1</v>
      </c>
    </row>
    <row r="15371" spans="1:3" x14ac:dyDescent="0.3">
      <c r="A15371" t="s">
        <v>29056</v>
      </c>
      <c r="B15371" t="s">
        <v>29057</v>
      </c>
      <c r="C15371">
        <v>1</v>
      </c>
    </row>
    <row r="15372" spans="1:3" x14ac:dyDescent="0.3">
      <c r="A15372" t="s">
        <v>29058</v>
      </c>
      <c r="B15372" t="s">
        <v>29059</v>
      </c>
      <c r="C15372">
        <v>1</v>
      </c>
    </row>
    <row r="15373" spans="1:3" x14ac:dyDescent="0.3">
      <c r="A15373" t="s">
        <v>29060</v>
      </c>
      <c r="B15373" t="s">
        <v>29061</v>
      </c>
      <c r="C15373">
        <v>1</v>
      </c>
    </row>
    <row r="15374" spans="1:3" x14ac:dyDescent="0.3">
      <c r="A15374" t="s">
        <v>29062</v>
      </c>
      <c r="B15374" t="s">
        <v>29063</v>
      </c>
      <c r="C15374">
        <v>3</v>
      </c>
    </row>
    <row r="15375" spans="1:3" x14ac:dyDescent="0.3">
      <c r="A15375" t="s">
        <v>29064</v>
      </c>
      <c r="B15375" t="s">
        <v>29065</v>
      </c>
      <c r="C15375">
        <v>2</v>
      </c>
    </row>
    <row r="15376" spans="1:3" x14ac:dyDescent="0.3">
      <c r="A15376" t="s">
        <v>29066</v>
      </c>
      <c r="B15376" t="s">
        <v>29067</v>
      </c>
      <c r="C15376">
        <v>2</v>
      </c>
    </row>
    <row r="15377" spans="1:3" x14ac:dyDescent="0.3">
      <c r="A15377" t="s">
        <v>29068</v>
      </c>
      <c r="B15377" t="s">
        <v>29069</v>
      </c>
      <c r="C15377">
        <v>1</v>
      </c>
    </row>
    <row r="15378" spans="1:3" x14ac:dyDescent="0.3">
      <c r="A15378" t="s">
        <v>29070</v>
      </c>
      <c r="B15378" t="s">
        <v>29071</v>
      </c>
      <c r="C15378">
        <v>3</v>
      </c>
    </row>
    <row r="15379" spans="1:3" x14ac:dyDescent="0.3">
      <c r="A15379" t="s">
        <v>29072</v>
      </c>
      <c r="B15379" t="s">
        <v>29073</v>
      </c>
      <c r="C15379">
        <v>1</v>
      </c>
    </row>
    <row r="15380" spans="1:3" x14ac:dyDescent="0.3">
      <c r="A15380" t="s">
        <v>29074</v>
      </c>
      <c r="B15380" t="s">
        <v>29075</v>
      </c>
      <c r="C15380">
        <v>1</v>
      </c>
    </row>
    <row r="15381" spans="1:3" x14ac:dyDescent="0.3">
      <c r="A15381" t="s">
        <v>29076</v>
      </c>
      <c r="B15381" t="s">
        <v>29077</v>
      </c>
      <c r="C15381">
        <v>1</v>
      </c>
    </row>
    <row r="15382" spans="1:3" x14ac:dyDescent="0.3">
      <c r="A15382" t="s">
        <v>29078</v>
      </c>
      <c r="B15382" t="s">
        <v>29079</v>
      </c>
      <c r="C15382">
        <v>3</v>
      </c>
    </row>
    <row r="15383" spans="1:3" x14ac:dyDescent="0.3">
      <c r="A15383" t="s">
        <v>29080</v>
      </c>
      <c r="B15383" t="s">
        <v>29081</v>
      </c>
      <c r="C15383">
        <v>1</v>
      </c>
    </row>
    <row r="15384" spans="1:3" x14ac:dyDescent="0.3">
      <c r="A15384" t="s">
        <v>21702</v>
      </c>
      <c r="B15384" t="s">
        <v>21701</v>
      </c>
      <c r="C15384">
        <v>1</v>
      </c>
    </row>
    <row r="15385" spans="1:3" x14ac:dyDescent="0.3">
      <c r="A15385" t="s">
        <v>29082</v>
      </c>
      <c r="B15385" t="s">
        <v>29083</v>
      </c>
      <c r="C15385">
        <v>1</v>
      </c>
    </row>
    <row r="15386" spans="1:3" x14ac:dyDescent="0.3">
      <c r="A15386" t="s">
        <v>29084</v>
      </c>
      <c r="B15386" t="s">
        <v>29085</v>
      </c>
      <c r="C15386">
        <v>1</v>
      </c>
    </row>
    <row r="15387" spans="1:3" x14ac:dyDescent="0.3">
      <c r="A15387" t="s">
        <v>21714</v>
      </c>
      <c r="B15387" t="s">
        <v>21713</v>
      </c>
      <c r="C15387">
        <v>1</v>
      </c>
    </row>
    <row r="15388" spans="1:3" x14ac:dyDescent="0.3">
      <c r="A15388" t="s">
        <v>29086</v>
      </c>
      <c r="B15388" t="s">
        <v>29087</v>
      </c>
      <c r="C15388">
        <v>1</v>
      </c>
    </row>
    <row r="15389" spans="1:3" x14ac:dyDescent="0.3">
      <c r="A15389" t="s">
        <v>29088</v>
      </c>
      <c r="B15389" t="s">
        <v>29089</v>
      </c>
      <c r="C15389">
        <v>2</v>
      </c>
    </row>
    <row r="15390" spans="1:3" x14ac:dyDescent="0.3">
      <c r="A15390" t="s">
        <v>23852</v>
      </c>
      <c r="B15390" t="s">
        <v>23851</v>
      </c>
      <c r="C15390">
        <v>1</v>
      </c>
    </row>
    <row r="15391" spans="1:3" x14ac:dyDescent="0.3">
      <c r="A15391" t="s">
        <v>29090</v>
      </c>
      <c r="B15391" t="s">
        <v>29091</v>
      </c>
      <c r="C15391">
        <v>1</v>
      </c>
    </row>
    <row r="15392" spans="1:3" x14ac:dyDescent="0.3">
      <c r="A15392" t="s">
        <v>29092</v>
      </c>
      <c r="B15392" t="s">
        <v>29093</v>
      </c>
      <c r="C15392">
        <v>1</v>
      </c>
    </row>
    <row r="15393" spans="1:3" x14ac:dyDescent="0.3">
      <c r="A15393" t="s">
        <v>29094</v>
      </c>
      <c r="B15393" t="s">
        <v>29095</v>
      </c>
      <c r="C15393">
        <v>1</v>
      </c>
    </row>
    <row r="15394" spans="1:3" x14ac:dyDescent="0.3">
      <c r="A15394" t="s">
        <v>29096</v>
      </c>
      <c r="B15394" t="s">
        <v>29097</v>
      </c>
      <c r="C15394">
        <v>1</v>
      </c>
    </row>
    <row r="15395" spans="1:3" x14ac:dyDescent="0.3">
      <c r="A15395" t="s">
        <v>29098</v>
      </c>
      <c r="B15395" t="s">
        <v>29099</v>
      </c>
      <c r="C15395">
        <v>1</v>
      </c>
    </row>
    <row r="15396" spans="1:3" x14ac:dyDescent="0.3">
      <c r="A15396" t="s">
        <v>81</v>
      </c>
      <c r="B15396" t="s">
        <v>80</v>
      </c>
      <c r="C15396">
        <v>1</v>
      </c>
    </row>
    <row r="15397" spans="1:3" x14ac:dyDescent="0.3">
      <c r="A15397" t="s">
        <v>29100</v>
      </c>
      <c r="B15397" t="s">
        <v>29101</v>
      </c>
      <c r="C15397">
        <v>3</v>
      </c>
    </row>
    <row r="15398" spans="1:3" x14ac:dyDescent="0.3">
      <c r="A15398" t="s">
        <v>29102</v>
      </c>
      <c r="B15398" t="s">
        <v>29103</v>
      </c>
      <c r="C15398">
        <v>1</v>
      </c>
    </row>
    <row r="15399" spans="1:3" x14ac:dyDescent="0.3">
      <c r="A15399" t="s">
        <v>29104</v>
      </c>
      <c r="B15399" t="s">
        <v>29105</v>
      </c>
      <c r="C15399">
        <v>1</v>
      </c>
    </row>
    <row r="15400" spans="1:3" x14ac:dyDescent="0.3">
      <c r="A15400" t="s">
        <v>29106</v>
      </c>
      <c r="B15400" t="s">
        <v>29107</v>
      </c>
      <c r="C15400">
        <v>2</v>
      </c>
    </row>
    <row r="15401" spans="1:3" x14ac:dyDescent="0.3">
      <c r="A15401" t="s">
        <v>29108</v>
      </c>
      <c r="B15401" t="s">
        <v>29109</v>
      </c>
      <c r="C15401">
        <v>1</v>
      </c>
    </row>
    <row r="15402" spans="1:3" x14ac:dyDescent="0.3">
      <c r="A15402" t="s">
        <v>29110</v>
      </c>
      <c r="B15402" t="s">
        <v>29111</v>
      </c>
      <c r="C15402">
        <v>1</v>
      </c>
    </row>
    <row r="15403" spans="1:3" x14ac:dyDescent="0.3">
      <c r="A15403" t="s">
        <v>29112</v>
      </c>
      <c r="B15403" t="s">
        <v>29113</v>
      </c>
      <c r="C15403">
        <v>1</v>
      </c>
    </row>
    <row r="15404" spans="1:3" x14ac:dyDescent="0.3">
      <c r="A15404" t="s">
        <v>26658</v>
      </c>
      <c r="B15404" t="s">
        <v>26657</v>
      </c>
      <c r="C15404">
        <v>1</v>
      </c>
    </row>
    <row r="15405" spans="1:3" x14ac:dyDescent="0.3">
      <c r="A15405" t="s">
        <v>29114</v>
      </c>
      <c r="B15405" t="s">
        <v>29115</v>
      </c>
      <c r="C15405">
        <v>2</v>
      </c>
    </row>
    <row r="15406" spans="1:3" x14ac:dyDescent="0.3">
      <c r="A15406" t="s">
        <v>29116</v>
      </c>
      <c r="B15406" t="s">
        <v>29117</v>
      </c>
      <c r="C15406">
        <v>2</v>
      </c>
    </row>
    <row r="15407" spans="1:3" x14ac:dyDescent="0.3">
      <c r="A15407" t="s">
        <v>29118</v>
      </c>
      <c r="B15407" t="s">
        <v>29119</v>
      </c>
      <c r="C15407">
        <v>5</v>
      </c>
    </row>
    <row r="15408" spans="1:3" x14ac:dyDescent="0.3">
      <c r="A15408" t="s">
        <v>29120</v>
      </c>
      <c r="B15408" t="s">
        <v>29121</v>
      </c>
      <c r="C15408">
        <v>2</v>
      </c>
    </row>
    <row r="15409" spans="1:3" x14ac:dyDescent="0.3">
      <c r="A15409" t="s">
        <v>21608</v>
      </c>
      <c r="B15409" t="s">
        <v>21607</v>
      </c>
      <c r="C15409">
        <v>1</v>
      </c>
    </row>
    <row r="15410" spans="1:3" x14ac:dyDescent="0.3">
      <c r="A15410" t="s">
        <v>21610</v>
      </c>
      <c r="B15410" t="s">
        <v>21609</v>
      </c>
      <c r="C15410">
        <v>1</v>
      </c>
    </row>
    <row r="15411" spans="1:3" x14ac:dyDescent="0.3">
      <c r="A15411" t="s">
        <v>29122</v>
      </c>
      <c r="B15411" t="s">
        <v>29123</v>
      </c>
      <c r="C15411">
        <v>2</v>
      </c>
    </row>
    <row r="15412" spans="1:3" x14ac:dyDescent="0.3">
      <c r="A15412" t="s">
        <v>29124</v>
      </c>
      <c r="B15412" t="s">
        <v>29125</v>
      </c>
      <c r="C15412">
        <v>2</v>
      </c>
    </row>
    <row r="15413" spans="1:3" x14ac:dyDescent="0.3">
      <c r="A15413" t="s">
        <v>29126</v>
      </c>
      <c r="B15413" t="s">
        <v>29127</v>
      </c>
      <c r="C15413">
        <v>1</v>
      </c>
    </row>
    <row r="15414" spans="1:3" x14ac:dyDescent="0.3">
      <c r="A15414" t="s">
        <v>29128</v>
      </c>
      <c r="B15414" t="s">
        <v>29129</v>
      </c>
      <c r="C15414">
        <v>1</v>
      </c>
    </row>
    <row r="15415" spans="1:3" x14ac:dyDescent="0.3">
      <c r="A15415" t="s">
        <v>29130</v>
      </c>
      <c r="B15415" t="s">
        <v>29131</v>
      </c>
      <c r="C15415">
        <v>2</v>
      </c>
    </row>
    <row r="15416" spans="1:3" x14ac:dyDescent="0.3">
      <c r="A15416" t="s">
        <v>23992</v>
      </c>
      <c r="B15416" t="s">
        <v>23991</v>
      </c>
      <c r="C15416">
        <v>1</v>
      </c>
    </row>
    <row r="15417" spans="1:3" x14ac:dyDescent="0.3">
      <c r="A15417" t="s">
        <v>29132</v>
      </c>
      <c r="B15417" t="s">
        <v>29133</v>
      </c>
      <c r="C15417">
        <v>2</v>
      </c>
    </row>
    <row r="15418" spans="1:3" x14ac:dyDescent="0.3">
      <c r="A15418" t="s">
        <v>23996</v>
      </c>
      <c r="B15418" t="s">
        <v>23995</v>
      </c>
      <c r="C15418">
        <v>1</v>
      </c>
    </row>
    <row r="15419" spans="1:3" x14ac:dyDescent="0.3">
      <c r="A15419" t="s">
        <v>23998</v>
      </c>
      <c r="B15419" t="s">
        <v>23997</v>
      </c>
      <c r="C15419">
        <v>1</v>
      </c>
    </row>
    <row r="15420" spans="1:3" x14ac:dyDescent="0.3">
      <c r="A15420" t="s">
        <v>29134</v>
      </c>
      <c r="B15420" t="s">
        <v>29135</v>
      </c>
      <c r="C15420">
        <v>2</v>
      </c>
    </row>
    <row r="15421" spans="1:3" x14ac:dyDescent="0.3">
      <c r="A15421" t="s">
        <v>24002</v>
      </c>
      <c r="B15421" t="s">
        <v>24001</v>
      </c>
      <c r="C15421">
        <v>1</v>
      </c>
    </row>
    <row r="15422" spans="1:3" x14ac:dyDescent="0.3">
      <c r="A15422" t="s">
        <v>24004</v>
      </c>
      <c r="B15422" t="s">
        <v>24003</v>
      </c>
      <c r="C15422">
        <v>1</v>
      </c>
    </row>
    <row r="15423" spans="1:3" x14ac:dyDescent="0.3">
      <c r="A15423" t="s">
        <v>21614</v>
      </c>
      <c r="B15423" t="s">
        <v>21613</v>
      </c>
      <c r="C15423">
        <v>1</v>
      </c>
    </row>
    <row r="15424" spans="1:3" x14ac:dyDescent="0.3">
      <c r="A15424" t="s">
        <v>29136</v>
      </c>
      <c r="B15424" t="s">
        <v>29137</v>
      </c>
      <c r="C15424">
        <v>2</v>
      </c>
    </row>
    <row r="15425" spans="1:3" x14ac:dyDescent="0.3">
      <c r="A15425" t="s">
        <v>29138</v>
      </c>
      <c r="B15425" t="s">
        <v>29139</v>
      </c>
      <c r="C15425">
        <v>1</v>
      </c>
    </row>
    <row r="15426" spans="1:3" x14ac:dyDescent="0.3">
      <c r="A15426" t="s">
        <v>29003</v>
      </c>
      <c r="B15426" t="s">
        <v>29002</v>
      </c>
      <c r="C15426">
        <v>1</v>
      </c>
    </row>
    <row r="15427" spans="1:3" x14ac:dyDescent="0.3">
      <c r="A15427" t="s">
        <v>29005</v>
      </c>
      <c r="B15427" t="s">
        <v>29004</v>
      </c>
      <c r="C15427">
        <v>1</v>
      </c>
    </row>
    <row r="15428" spans="1:3" x14ac:dyDescent="0.3">
      <c r="A15428" t="s">
        <v>29007</v>
      </c>
      <c r="B15428" t="s">
        <v>29006</v>
      </c>
      <c r="C15428">
        <v>1</v>
      </c>
    </row>
    <row r="15429" spans="1:3" x14ac:dyDescent="0.3">
      <c r="A15429" t="s">
        <v>29140</v>
      </c>
      <c r="B15429" t="s">
        <v>29141</v>
      </c>
      <c r="C15429">
        <v>1</v>
      </c>
    </row>
    <row r="15430" spans="1:3" x14ac:dyDescent="0.3">
      <c r="A15430" t="s">
        <v>29142</v>
      </c>
      <c r="B15430" t="s">
        <v>29143</v>
      </c>
      <c r="C15430">
        <v>1</v>
      </c>
    </row>
    <row r="15431" spans="1:3" x14ac:dyDescent="0.3">
      <c r="A15431" t="s">
        <v>29144</v>
      </c>
      <c r="B15431" t="s">
        <v>29145</v>
      </c>
      <c r="C15431">
        <v>1</v>
      </c>
    </row>
    <row r="15432" spans="1:3" x14ac:dyDescent="0.3">
      <c r="A15432" t="s">
        <v>29146</v>
      </c>
      <c r="B15432" t="s">
        <v>29147</v>
      </c>
      <c r="C15432">
        <v>1</v>
      </c>
    </row>
    <row r="15433" spans="1:3" x14ac:dyDescent="0.3">
      <c r="A15433" t="s">
        <v>29148</v>
      </c>
      <c r="B15433" t="s">
        <v>29149</v>
      </c>
      <c r="C15433">
        <v>1</v>
      </c>
    </row>
    <row r="15434" spans="1:3" x14ac:dyDescent="0.3">
      <c r="A15434" t="s">
        <v>29145</v>
      </c>
      <c r="B15434" t="s">
        <v>29144</v>
      </c>
      <c r="C15434">
        <v>1</v>
      </c>
    </row>
    <row r="15435" spans="1:3" x14ac:dyDescent="0.3">
      <c r="A15435" t="s">
        <v>28997</v>
      </c>
      <c r="B15435" t="s">
        <v>28996</v>
      </c>
      <c r="C15435">
        <v>1</v>
      </c>
    </row>
    <row r="15436" spans="1:3" x14ac:dyDescent="0.3">
      <c r="A15436" t="s">
        <v>29150</v>
      </c>
      <c r="B15436" t="s">
        <v>29151</v>
      </c>
      <c r="C15436">
        <v>1</v>
      </c>
    </row>
    <row r="15437" spans="1:3" x14ac:dyDescent="0.3">
      <c r="A15437" t="s">
        <v>29152</v>
      </c>
      <c r="B15437" t="s">
        <v>29153</v>
      </c>
      <c r="C15437">
        <v>1</v>
      </c>
    </row>
    <row r="15438" spans="1:3" x14ac:dyDescent="0.3">
      <c r="A15438" t="s">
        <v>26808</v>
      </c>
      <c r="B15438" t="s">
        <v>26807</v>
      </c>
      <c r="C15438">
        <v>1</v>
      </c>
    </row>
    <row r="15439" spans="1:3" x14ac:dyDescent="0.3">
      <c r="A15439" t="s">
        <v>29059</v>
      </c>
      <c r="B15439" t="s">
        <v>29058</v>
      </c>
      <c r="C15439">
        <v>1</v>
      </c>
    </row>
    <row r="15440" spans="1:3" x14ac:dyDescent="0.3">
      <c r="A15440" t="s">
        <v>29154</v>
      </c>
      <c r="B15440" t="s">
        <v>29155</v>
      </c>
      <c r="C15440">
        <v>1</v>
      </c>
    </row>
    <row r="15441" spans="1:3" x14ac:dyDescent="0.3">
      <c r="A15441" t="s">
        <v>29156</v>
      </c>
      <c r="B15441" t="s">
        <v>29157</v>
      </c>
      <c r="C15441">
        <v>1</v>
      </c>
    </row>
    <row r="15442" spans="1:3" x14ac:dyDescent="0.3">
      <c r="A15442" t="s">
        <v>29158</v>
      </c>
      <c r="B15442" t="s">
        <v>29159</v>
      </c>
      <c r="C15442">
        <v>1</v>
      </c>
    </row>
    <row r="15443" spans="1:3" x14ac:dyDescent="0.3">
      <c r="A15443" t="s">
        <v>29160</v>
      </c>
      <c r="B15443" t="s">
        <v>29161</v>
      </c>
      <c r="C15443">
        <v>1</v>
      </c>
    </row>
    <row r="15444" spans="1:3" x14ac:dyDescent="0.3">
      <c r="A15444" t="s">
        <v>29162</v>
      </c>
      <c r="B15444" t="s">
        <v>29163</v>
      </c>
      <c r="C15444">
        <v>1</v>
      </c>
    </row>
    <row r="15445" spans="1:3" x14ac:dyDescent="0.3">
      <c r="A15445" t="s">
        <v>29163</v>
      </c>
      <c r="B15445" t="s">
        <v>29162</v>
      </c>
      <c r="C15445">
        <v>1</v>
      </c>
    </row>
    <row r="15446" spans="1:3" x14ac:dyDescent="0.3">
      <c r="A15446" t="s">
        <v>29164</v>
      </c>
      <c r="B15446" t="s">
        <v>29165</v>
      </c>
      <c r="C15446">
        <v>1</v>
      </c>
    </row>
    <row r="15447" spans="1:3" x14ac:dyDescent="0.3">
      <c r="A15447" t="s">
        <v>29166</v>
      </c>
      <c r="B15447" t="s">
        <v>29167</v>
      </c>
      <c r="C15447">
        <v>2</v>
      </c>
    </row>
    <row r="15448" spans="1:3" x14ac:dyDescent="0.3">
      <c r="A15448" t="s">
        <v>29168</v>
      </c>
      <c r="B15448" t="s">
        <v>29169</v>
      </c>
      <c r="C15448">
        <v>1</v>
      </c>
    </row>
    <row r="15449" spans="1:3" x14ac:dyDescent="0.3">
      <c r="A15449" t="s">
        <v>29170</v>
      </c>
      <c r="B15449" t="s">
        <v>29171</v>
      </c>
      <c r="C15449">
        <v>1</v>
      </c>
    </row>
    <row r="15450" spans="1:3" x14ac:dyDescent="0.3">
      <c r="A15450" t="s">
        <v>29172</v>
      </c>
      <c r="B15450" t="s">
        <v>29173</v>
      </c>
      <c r="C15450">
        <v>2</v>
      </c>
    </row>
    <row r="15451" spans="1:3" x14ac:dyDescent="0.3">
      <c r="A15451" t="s">
        <v>29174</v>
      </c>
      <c r="B15451" t="s">
        <v>29175</v>
      </c>
      <c r="C15451">
        <v>1</v>
      </c>
    </row>
    <row r="15452" spans="1:3" x14ac:dyDescent="0.3">
      <c r="A15452" t="s">
        <v>29176</v>
      </c>
      <c r="B15452" t="s">
        <v>29177</v>
      </c>
      <c r="C15452">
        <v>1</v>
      </c>
    </row>
    <row r="15453" spans="1:3" x14ac:dyDescent="0.3">
      <c r="A15453" t="s">
        <v>29178</v>
      </c>
      <c r="B15453" t="s">
        <v>29179</v>
      </c>
      <c r="C15453">
        <v>1</v>
      </c>
    </row>
    <row r="15454" spans="1:3" x14ac:dyDescent="0.3">
      <c r="A15454" t="s">
        <v>29180</v>
      </c>
      <c r="B15454" t="s">
        <v>29181</v>
      </c>
      <c r="C15454">
        <v>1</v>
      </c>
    </row>
    <row r="15455" spans="1:3" x14ac:dyDescent="0.3">
      <c r="A15455" t="s">
        <v>29182</v>
      </c>
      <c r="B15455" t="s">
        <v>29183</v>
      </c>
      <c r="C15455">
        <v>1</v>
      </c>
    </row>
    <row r="15456" spans="1:3" x14ac:dyDescent="0.3">
      <c r="A15456" t="s">
        <v>29184</v>
      </c>
      <c r="B15456" t="s">
        <v>29185</v>
      </c>
      <c r="C15456">
        <v>1</v>
      </c>
    </row>
    <row r="15457" spans="1:3" x14ac:dyDescent="0.3">
      <c r="A15457" t="s">
        <v>29186</v>
      </c>
      <c r="B15457" t="s">
        <v>29187</v>
      </c>
      <c r="C15457">
        <v>1</v>
      </c>
    </row>
    <row r="15458" spans="1:3" x14ac:dyDescent="0.3">
      <c r="A15458" t="s">
        <v>29188</v>
      </c>
      <c r="B15458" t="s">
        <v>29189</v>
      </c>
      <c r="C15458">
        <v>1</v>
      </c>
    </row>
    <row r="15459" spans="1:3" x14ac:dyDescent="0.3">
      <c r="A15459" t="s">
        <v>29190</v>
      </c>
      <c r="B15459" t="s">
        <v>29191</v>
      </c>
      <c r="C15459">
        <v>1</v>
      </c>
    </row>
    <row r="15460" spans="1:3" x14ac:dyDescent="0.3">
      <c r="A15460" t="s">
        <v>29192</v>
      </c>
      <c r="B15460" t="s">
        <v>29193</v>
      </c>
      <c r="C15460">
        <v>1</v>
      </c>
    </row>
    <row r="15461" spans="1:3" x14ac:dyDescent="0.3">
      <c r="A15461" t="s">
        <v>29194</v>
      </c>
      <c r="B15461" t="s">
        <v>29195</v>
      </c>
      <c r="C15461">
        <v>1</v>
      </c>
    </row>
    <row r="15462" spans="1:3" x14ac:dyDescent="0.3">
      <c r="A15462" t="s">
        <v>29093</v>
      </c>
      <c r="B15462" t="s">
        <v>29092</v>
      </c>
      <c r="C15462">
        <v>1</v>
      </c>
    </row>
    <row r="15463" spans="1:3" x14ac:dyDescent="0.3">
      <c r="A15463" t="s">
        <v>29091</v>
      </c>
      <c r="B15463" t="s">
        <v>29090</v>
      </c>
      <c r="C15463">
        <v>1</v>
      </c>
    </row>
    <row r="15464" spans="1:3" x14ac:dyDescent="0.3">
      <c r="A15464" t="s">
        <v>29095</v>
      </c>
      <c r="B15464" t="s">
        <v>29094</v>
      </c>
      <c r="C15464">
        <v>1</v>
      </c>
    </row>
    <row r="15465" spans="1:3" x14ac:dyDescent="0.3">
      <c r="A15465" t="s">
        <v>29097</v>
      </c>
      <c r="B15465" t="s">
        <v>29096</v>
      </c>
      <c r="C15465">
        <v>1</v>
      </c>
    </row>
    <row r="15466" spans="1:3" x14ac:dyDescent="0.3">
      <c r="A15466" t="s">
        <v>29196</v>
      </c>
      <c r="B15466" t="s">
        <v>29197</v>
      </c>
      <c r="C15466">
        <v>3</v>
      </c>
    </row>
    <row r="15467" spans="1:3" x14ac:dyDescent="0.3">
      <c r="A15467" t="s">
        <v>29198</v>
      </c>
      <c r="B15467" t="s">
        <v>29199</v>
      </c>
      <c r="C15467">
        <v>2</v>
      </c>
    </row>
    <row r="15468" spans="1:3" x14ac:dyDescent="0.3">
      <c r="A15468" t="s">
        <v>29200</v>
      </c>
      <c r="B15468" t="s">
        <v>29201</v>
      </c>
      <c r="C15468">
        <v>1</v>
      </c>
    </row>
    <row r="15469" spans="1:3" x14ac:dyDescent="0.3">
      <c r="A15469" t="s">
        <v>29202</v>
      </c>
      <c r="B15469" t="s">
        <v>29203</v>
      </c>
      <c r="C15469">
        <v>1</v>
      </c>
    </row>
    <row r="15470" spans="1:3" x14ac:dyDescent="0.3">
      <c r="A15470" t="s">
        <v>29204</v>
      </c>
      <c r="B15470" t="s">
        <v>29205</v>
      </c>
      <c r="C15470">
        <v>1</v>
      </c>
    </row>
    <row r="15471" spans="1:3" x14ac:dyDescent="0.3">
      <c r="A15471" t="s">
        <v>28507</v>
      </c>
      <c r="B15471" t="s">
        <v>28506</v>
      </c>
      <c r="C15471">
        <v>1</v>
      </c>
    </row>
    <row r="15472" spans="1:3" x14ac:dyDescent="0.3">
      <c r="A15472" t="s">
        <v>29111</v>
      </c>
      <c r="B15472" t="s">
        <v>29110</v>
      </c>
      <c r="C15472">
        <v>1</v>
      </c>
    </row>
    <row r="15473" spans="1:3" x14ac:dyDescent="0.3">
      <c r="A15473" t="s">
        <v>29206</v>
      </c>
      <c r="B15473" t="s">
        <v>29207</v>
      </c>
      <c r="C15473">
        <v>1</v>
      </c>
    </row>
    <row r="15474" spans="1:3" x14ac:dyDescent="0.3">
      <c r="A15474" t="s">
        <v>29208</v>
      </c>
      <c r="B15474" t="s">
        <v>29209</v>
      </c>
      <c r="C15474">
        <v>3</v>
      </c>
    </row>
    <row r="15475" spans="1:3" x14ac:dyDescent="0.3">
      <c r="A15475" t="s">
        <v>26860</v>
      </c>
      <c r="B15475" t="s">
        <v>26859</v>
      </c>
      <c r="C15475">
        <v>1</v>
      </c>
    </row>
    <row r="15476" spans="1:3" x14ac:dyDescent="0.3">
      <c r="A15476" t="s">
        <v>21770</v>
      </c>
      <c r="B15476" t="s">
        <v>21769</v>
      </c>
      <c r="C15476">
        <v>1</v>
      </c>
    </row>
    <row r="15477" spans="1:3" x14ac:dyDescent="0.3">
      <c r="A15477" t="s">
        <v>29210</v>
      </c>
      <c r="B15477" t="s">
        <v>29211</v>
      </c>
      <c r="C15477">
        <v>1</v>
      </c>
    </row>
    <row r="15478" spans="1:3" x14ac:dyDescent="0.3">
      <c r="A15478" t="s">
        <v>29212</v>
      </c>
      <c r="B15478" t="s">
        <v>29213</v>
      </c>
      <c r="C15478">
        <v>1</v>
      </c>
    </row>
    <row r="15479" spans="1:3" x14ac:dyDescent="0.3">
      <c r="A15479" t="s">
        <v>29214</v>
      </c>
      <c r="B15479" t="s">
        <v>29215</v>
      </c>
      <c r="C15479">
        <v>1</v>
      </c>
    </row>
    <row r="15480" spans="1:3" x14ac:dyDescent="0.3">
      <c r="A15480" t="s">
        <v>29216</v>
      </c>
      <c r="B15480" t="s">
        <v>29217</v>
      </c>
      <c r="C15480">
        <v>1</v>
      </c>
    </row>
    <row r="15481" spans="1:3" x14ac:dyDescent="0.3">
      <c r="A15481" t="s">
        <v>29218</v>
      </c>
      <c r="B15481" t="s">
        <v>29219</v>
      </c>
      <c r="C15481">
        <v>1</v>
      </c>
    </row>
    <row r="15482" spans="1:3" x14ac:dyDescent="0.3">
      <c r="A15482" t="s">
        <v>29220</v>
      </c>
      <c r="B15482" t="s">
        <v>29221</v>
      </c>
      <c r="C15482">
        <v>1</v>
      </c>
    </row>
    <row r="15483" spans="1:3" x14ac:dyDescent="0.3">
      <c r="A15483" t="s">
        <v>29222</v>
      </c>
      <c r="B15483" t="s">
        <v>29223</v>
      </c>
      <c r="C15483">
        <v>3</v>
      </c>
    </row>
    <row r="15484" spans="1:3" x14ac:dyDescent="0.3">
      <c r="A15484" t="s">
        <v>29224</v>
      </c>
      <c r="B15484" t="s">
        <v>29225</v>
      </c>
      <c r="C15484">
        <v>2</v>
      </c>
    </row>
    <row r="15485" spans="1:3" x14ac:dyDescent="0.3">
      <c r="A15485" t="s">
        <v>29226</v>
      </c>
      <c r="B15485" t="s">
        <v>29227</v>
      </c>
      <c r="C15485">
        <v>2</v>
      </c>
    </row>
    <row r="15486" spans="1:3" x14ac:dyDescent="0.3">
      <c r="A15486" t="s">
        <v>29228</v>
      </c>
      <c r="B15486" t="s">
        <v>29229</v>
      </c>
      <c r="C15486">
        <v>1</v>
      </c>
    </row>
    <row r="15487" spans="1:3" x14ac:dyDescent="0.3">
      <c r="A15487" t="s">
        <v>29230</v>
      </c>
      <c r="B15487" t="s">
        <v>29231</v>
      </c>
      <c r="C15487">
        <v>1</v>
      </c>
    </row>
    <row r="15488" spans="1:3" x14ac:dyDescent="0.3">
      <c r="A15488" t="s">
        <v>29232</v>
      </c>
      <c r="B15488" t="s">
        <v>29233</v>
      </c>
      <c r="C15488">
        <v>1</v>
      </c>
    </row>
    <row r="15489" spans="1:3" x14ac:dyDescent="0.3">
      <c r="A15489" t="s">
        <v>21782</v>
      </c>
      <c r="B15489" t="s">
        <v>21781</v>
      </c>
      <c r="C15489">
        <v>1</v>
      </c>
    </row>
    <row r="15490" spans="1:3" x14ac:dyDescent="0.3">
      <c r="A15490" t="s">
        <v>29234</v>
      </c>
      <c r="B15490" t="s">
        <v>29235</v>
      </c>
      <c r="C15490">
        <v>1</v>
      </c>
    </row>
    <row r="15491" spans="1:3" x14ac:dyDescent="0.3">
      <c r="A15491" t="s">
        <v>29236</v>
      </c>
      <c r="B15491" t="s">
        <v>29237</v>
      </c>
      <c r="C15491">
        <v>1</v>
      </c>
    </row>
    <row r="15492" spans="1:3" x14ac:dyDescent="0.3">
      <c r="A15492" t="s">
        <v>29238</v>
      </c>
      <c r="B15492" t="s">
        <v>29239</v>
      </c>
      <c r="C15492">
        <v>1</v>
      </c>
    </row>
    <row r="15493" spans="1:3" x14ac:dyDescent="0.3">
      <c r="A15493" t="s">
        <v>29240</v>
      </c>
      <c r="B15493" t="s">
        <v>29241</v>
      </c>
      <c r="C15493">
        <v>2</v>
      </c>
    </row>
    <row r="15494" spans="1:3" x14ac:dyDescent="0.3">
      <c r="A15494" t="s">
        <v>29242</v>
      </c>
      <c r="B15494" t="s">
        <v>29243</v>
      </c>
      <c r="C15494">
        <v>2</v>
      </c>
    </row>
    <row r="15495" spans="1:3" x14ac:dyDescent="0.3">
      <c r="A15495" t="s">
        <v>29244</v>
      </c>
      <c r="B15495" t="s">
        <v>29245</v>
      </c>
      <c r="C15495">
        <v>1</v>
      </c>
    </row>
    <row r="15496" spans="1:3" x14ac:dyDescent="0.3">
      <c r="A15496" t="s">
        <v>29246</v>
      </c>
      <c r="B15496" t="s">
        <v>29247</v>
      </c>
      <c r="C15496">
        <v>1</v>
      </c>
    </row>
    <row r="15497" spans="1:3" x14ac:dyDescent="0.3">
      <c r="A15497" t="s">
        <v>29248</v>
      </c>
      <c r="B15497" t="s">
        <v>29249</v>
      </c>
      <c r="C15497">
        <v>4</v>
      </c>
    </row>
    <row r="15498" spans="1:3" x14ac:dyDescent="0.3">
      <c r="A15498" t="s">
        <v>29250</v>
      </c>
      <c r="B15498" t="s">
        <v>29251</v>
      </c>
      <c r="C15498">
        <v>2</v>
      </c>
    </row>
    <row r="15499" spans="1:3" x14ac:dyDescent="0.3">
      <c r="A15499" t="s">
        <v>29252</v>
      </c>
      <c r="B15499" t="s">
        <v>29253</v>
      </c>
      <c r="C15499">
        <v>4</v>
      </c>
    </row>
    <row r="15500" spans="1:3" x14ac:dyDescent="0.3">
      <c r="A15500" t="s">
        <v>29254</v>
      </c>
      <c r="B15500" t="s">
        <v>29255</v>
      </c>
      <c r="C15500">
        <v>1</v>
      </c>
    </row>
    <row r="15501" spans="1:3" x14ac:dyDescent="0.3">
      <c r="A15501" t="s">
        <v>29256</v>
      </c>
      <c r="B15501" t="s">
        <v>29257</v>
      </c>
      <c r="C15501">
        <v>2</v>
      </c>
    </row>
    <row r="15502" spans="1:3" x14ac:dyDescent="0.3">
      <c r="A15502" t="s">
        <v>29258</v>
      </c>
      <c r="B15502" t="s">
        <v>29259</v>
      </c>
      <c r="C15502">
        <v>2</v>
      </c>
    </row>
    <row r="15503" spans="1:3" x14ac:dyDescent="0.3">
      <c r="A15503" t="s">
        <v>29215</v>
      </c>
      <c r="B15503" t="s">
        <v>29214</v>
      </c>
      <c r="C15503">
        <v>1</v>
      </c>
    </row>
    <row r="15504" spans="1:3" x14ac:dyDescent="0.3">
      <c r="A15504" t="s">
        <v>29217</v>
      </c>
      <c r="B15504" t="s">
        <v>29216</v>
      </c>
      <c r="C15504">
        <v>1</v>
      </c>
    </row>
    <row r="15505" spans="1:3" x14ac:dyDescent="0.3">
      <c r="A15505" t="s">
        <v>29219</v>
      </c>
      <c r="B15505" t="s">
        <v>29218</v>
      </c>
      <c r="C15505">
        <v>1</v>
      </c>
    </row>
    <row r="15506" spans="1:3" x14ac:dyDescent="0.3">
      <c r="A15506" t="s">
        <v>29221</v>
      </c>
      <c r="B15506" t="s">
        <v>29220</v>
      </c>
      <c r="C15506">
        <v>1</v>
      </c>
    </row>
    <row r="15507" spans="1:3" x14ac:dyDescent="0.3">
      <c r="A15507" t="s">
        <v>29260</v>
      </c>
      <c r="B15507" t="s">
        <v>29261</v>
      </c>
      <c r="C15507">
        <v>1</v>
      </c>
    </row>
    <row r="15508" spans="1:3" x14ac:dyDescent="0.3">
      <c r="A15508" t="s">
        <v>29262</v>
      </c>
      <c r="B15508" t="s">
        <v>29263</v>
      </c>
      <c r="C15508">
        <v>1</v>
      </c>
    </row>
    <row r="15509" spans="1:3" x14ac:dyDescent="0.3">
      <c r="A15509" t="s">
        <v>29264</v>
      </c>
      <c r="B15509" t="s">
        <v>29265</v>
      </c>
      <c r="C15509">
        <v>1</v>
      </c>
    </row>
    <row r="15510" spans="1:3" x14ac:dyDescent="0.3">
      <c r="A15510" t="s">
        <v>29266</v>
      </c>
      <c r="B15510" t="s">
        <v>29267</v>
      </c>
      <c r="C15510">
        <v>1</v>
      </c>
    </row>
    <row r="15511" spans="1:3" x14ac:dyDescent="0.3">
      <c r="A15511" t="s">
        <v>29268</v>
      </c>
      <c r="B15511" t="s">
        <v>29269</v>
      </c>
      <c r="C15511">
        <v>2</v>
      </c>
    </row>
    <row r="15512" spans="1:3" x14ac:dyDescent="0.3">
      <c r="A15512" t="s">
        <v>29270</v>
      </c>
      <c r="B15512" t="s">
        <v>29271</v>
      </c>
      <c r="C15512">
        <v>1</v>
      </c>
    </row>
    <row r="15513" spans="1:3" x14ac:dyDescent="0.3">
      <c r="A15513" t="s">
        <v>26866</v>
      </c>
      <c r="B15513" t="s">
        <v>26865</v>
      </c>
      <c r="C15513">
        <v>1</v>
      </c>
    </row>
    <row r="15514" spans="1:3" x14ac:dyDescent="0.3">
      <c r="A15514" t="s">
        <v>26868</v>
      </c>
      <c r="B15514" t="s">
        <v>26867</v>
      </c>
      <c r="C15514">
        <v>1</v>
      </c>
    </row>
    <row r="15515" spans="1:3" x14ac:dyDescent="0.3">
      <c r="A15515" t="s">
        <v>26870</v>
      </c>
      <c r="B15515" t="s">
        <v>26869</v>
      </c>
      <c r="C15515">
        <v>1</v>
      </c>
    </row>
    <row r="15516" spans="1:3" x14ac:dyDescent="0.3">
      <c r="A15516" t="s">
        <v>29272</v>
      </c>
      <c r="B15516" t="s">
        <v>29273</v>
      </c>
      <c r="C15516">
        <v>1</v>
      </c>
    </row>
    <row r="15517" spans="1:3" x14ac:dyDescent="0.3">
      <c r="A15517" t="s">
        <v>26872</v>
      </c>
      <c r="B15517" t="s">
        <v>26871</v>
      </c>
      <c r="C15517">
        <v>1</v>
      </c>
    </row>
    <row r="15518" spans="1:3" x14ac:dyDescent="0.3">
      <c r="A15518" t="s">
        <v>29274</v>
      </c>
      <c r="B15518" t="s">
        <v>29275</v>
      </c>
      <c r="C15518">
        <v>1</v>
      </c>
    </row>
    <row r="15519" spans="1:3" x14ac:dyDescent="0.3">
      <c r="A15519" t="s">
        <v>29276</v>
      </c>
      <c r="B15519" t="s">
        <v>29277</v>
      </c>
      <c r="C15519">
        <v>1</v>
      </c>
    </row>
    <row r="15520" spans="1:3" x14ac:dyDescent="0.3">
      <c r="A15520" t="s">
        <v>29278</v>
      </c>
      <c r="B15520" t="s">
        <v>29279</v>
      </c>
      <c r="C15520">
        <v>1</v>
      </c>
    </row>
    <row r="15521" spans="1:3" x14ac:dyDescent="0.3">
      <c r="A15521" t="s">
        <v>29280</v>
      </c>
      <c r="B15521" t="s">
        <v>29281</v>
      </c>
      <c r="C15521">
        <v>1</v>
      </c>
    </row>
    <row r="15522" spans="1:3" x14ac:dyDescent="0.3">
      <c r="A15522" t="s">
        <v>29282</v>
      </c>
      <c r="B15522" t="s">
        <v>29283</v>
      </c>
      <c r="C15522">
        <v>1</v>
      </c>
    </row>
    <row r="15523" spans="1:3" x14ac:dyDescent="0.3">
      <c r="A15523" t="s">
        <v>26900</v>
      </c>
      <c r="B15523" t="s">
        <v>26899</v>
      </c>
      <c r="C15523">
        <v>1</v>
      </c>
    </row>
    <row r="15524" spans="1:3" x14ac:dyDescent="0.3">
      <c r="A15524" t="s">
        <v>29284</v>
      </c>
      <c r="B15524" t="s">
        <v>29285</v>
      </c>
      <c r="C15524">
        <v>1</v>
      </c>
    </row>
    <row r="15525" spans="1:3" x14ac:dyDescent="0.3">
      <c r="A15525" t="s">
        <v>29286</v>
      </c>
      <c r="B15525" t="s">
        <v>29287</v>
      </c>
      <c r="C15525">
        <v>1</v>
      </c>
    </row>
    <row r="15526" spans="1:3" x14ac:dyDescent="0.3">
      <c r="A15526" t="s">
        <v>29288</v>
      </c>
      <c r="B15526" t="s">
        <v>29289</v>
      </c>
      <c r="C15526">
        <v>1</v>
      </c>
    </row>
    <row r="15527" spans="1:3" x14ac:dyDescent="0.3">
      <c r="A15527" t="s">
        <v>29290</v>
      </c>
      <c r="B15527" t="s">
        <v>29291</v>
      </c>
      <c r="C15527">
        <v>2</v>
      </c>
    </row>
    <row r="15528" spans="1:3" x14ac:dyDescent="0.3">
      <c r="A15528" t="s">
        <v>29292</v>
      </c>
      <c r="B15528" t="s">
        <v>29293</v>
      </c>
      <c r="C15528">
        <v>3</v>
      </c>
    </row>
    <row r="15529" spans="1:3" x14ac:dyDescent="0.3">
      <c r="A15529" t="s">
        <v>21776</v>
      </c>
      <c r="B15529" t="s">
        <v>21775</v>
      </c>
      <c r="C15529">
        <v>1</v>
      </c>
    </row>
    <row r="15530" spans="1:3" x14ac:dyDescent="0.3">
      <c r="A15530" t="s">
        <v>29281</v>
      </c>
      <c r="B15530" t="s">
        <v>29280</v>
      </c>
      <c r="C15530">
        <v>1</v>
      </c>
    </row>
    <row r="15531" spans="1:3" x14ac:dyDescent="0.3">
      <c r="A15531" t="s">
        <v>29294</v>
      </c>
      <c r="B15531" t="s">
        <v>29295</v>
      </c>
      <c r="C15531">
        <v>1</v>
      </c>
    </row>
    <row r="15532" spans="1:3" x14ac:dyDescent="0.3">
      <c r="A15532" t="s">
        <v>29296</v>
      </c>
      <c r="B15532" t="s">
        <v>29297</v>
      </c>
      <c r="C15532">
        <v>1</v>
      </c>
    </row>
    <row r="15533" spans="1:3" x14ac:dyDescent="0.3">
      <c r="A15533" t="s">
        <v>29298</v>
      </c>
      <c r="B15533" t="s">
        <v>29299</v>
      </c>
      <c r="C15533">
        <v>1</v>
      </c>
    </row>
    <row r="15534" spans="1:3" x14ac:dyDescent="0.3">
      <c r="A15534" t="s">
        <v>29300</v>
      </c>
      <c r="B15534" t="s">
        <v>29301</v>
      </c>
      <c r="C15534">
        <v>1</v>
      </c>
    </row>
    <row r="15535" spans="1:3" x14ac:dyDescent="0.3">
      <c r="A15535" t="s">
        <v>29302</v>
      </c>
      <c r="B15535" t="s">
        <v>29303</v>
      </c>
      <c r="C15535">
        <v>1</v>
      </c>
    </row>
    <row r="15536" spans="1:3" x14ac:dyDescent="0.3">
      <c r="A15536" t="s">
        <v>29304</v>
      </c>
      <c r="B15536" t="s">
        <v>29305</v>
      </c>
      <c r="C15536">
        <v>2</v>
      </c>
    </row>
    <row r="15537" spans="1:3" x14ac:dyDescent="0.3">
      <c r="A15537" t="s">
        <v>29306</v>
      </c>
      <c r="B15537" t="s">
        <v>29307</v>
      </c>
      <c r="C15537">
        <v>1</v>
      </c>
    </row>
    <row r="15538" spans="1:3" x14ac:dyDescent="0.3">
      <c r="A15538" t="s">
        <v>26380</v>
      </c>
      <c r="B15538" t="s">
        <v>26379</v>
      </c>
      <c r="C15538">
        <v>1</v>
      </c>
    </row>
    <row r="15539" spans="1:3" x14ac:dyDescent="0.3">
      <c r="A15539" t="s">
        <v>29308</v>
      </c>
      <c r="B15539" t="s">
        <v>29309</v>
      </c>
      <c r="C15539">
        <v>1</v>
      </c>
    </row>
    <row r="15540" spans="1:3" x14ac:dyDescent="0.3">
      <c r="A15540" t="s">
        <v>552</v>
      </c>
      <c r="B15540" t="s">
        <v>551</v>
      </c>
      <c r="C15540">
        <v>1</v>
      </c>
    </row>
    <row r="15541" spans="1:3" x14ac:dyDescent="0.3">
      <c r="A15541" t="s">
        <v>26514</v>
      </c>
      <c r="B15541" t="s">
        <v>26513</v>
      </c>
      <c r="C15541">
        <v>1</v>
      </c>
    </row>
    <row r="15542" spans="1:3" x14ac:dyDescent="0.3">
      <c r="A15542" t="s">
        <v>26996</v>
      </c>
      <c r="B15542" t="s">
        <v>26995</v>
      </c>
      <c r="C15542">
        <v>1</v>
      </c>
    </row>
    <row r="15543" spans="1:3" x14ac:dyDescent="0.3">
      <c r="A15543" t="s">
        <v>29310</v>
      </c>
      <c r="B15543" t="s">
        <v>29311</v>
      </c>
      <c r="C15543">
        <v>2</v>
      </c>
    </row>
    <row r="15544" spans="1:3" x14ac:dyDescent="0.3">
      <c r="A15544" t="s">
        <v>29312</v>
      </c>
      <c r="B15544" t="s">
        <v>29313</v>
      </c>
      <c r="C15544">
        <v>1</v>
      </c>
    </row>
    <row r="15545" spans="1:3" x14ac:dyDescent="0.3">
      <c r="A15545" t="s">
        <v>29314</v>
      </c>
      <c r="B15545" t="s">
        <v>29315</v>
      </c>
      <c r="C15545">
        <v>2</v>
      </c>
    </row>
    <row r="15546" spans="1:3" x14ac:dyDescent="0.3">
      <c r="A15546" t="s">
        <v>29316</v>
      </c>
      <c r="B15546" t="s">
        <v>29317</v>
      </c>
      <c r="C15546">
        <v>1</v>
      </c>
    </row>
    <row r="15547" spans="1:3" x14ac:dyDescent="0.3">
      <c r="A15547" t="s">
        <v>29318</v>
      </c>
      <c r="B15547" t="s">
        <v>29319</v>
      </c>
      <c r="C15547">
        <v>1</v>
      </c>
    </row>
    <row r="15548" spans="1:3" x14ac:dyDescent="0.3">
      <c r="A15548" t="s">
        <v>29320</v>
      </c>
      <c r="B15548" t="s">
        <v>29321</v>
      </c>
      <c r="C15548">
        <v>1</v>
      </c>
    </row>
    <row r="15549" spans="1:3" x14ac:dyDescent="0.3">
      <c r="A15549" t="s">
        <v>29322</v>
      </c>
      <c r="B15549" t="s">
        <v>29323</v>
      </c>
      <c r="C15549">
        <v>1</v>
      </c>
    </row>
    <row r="15550" spans="1:3" x14ac:dyDescent="0.3">
      <c r="A15550" t="s">
        <v>29324</v>
      </c>
      <c r="B15550" t="s">
        <v>29325</v>
      </c>
      <c r="C15550">
        <v>2</v>
      </c>
    </row>
    <row r="15551" spans="1:3" x14ac:dyDescent="0.3">
      <c r="A15551" t="s">
        <v>29326</v>
      </c>
      <c r="B15551" t="s">
        <v>29327</v>
      </c>
      <c r="C15551">
        <v>3</v>
      </c>
    </row>
    <row r="15552" spans="1:3" x14ac:dyDescent="0.3">
      <c r="A15552" t="s">
        <v>29328</v>
      </c>
      <c r="B15552" t="s">
        <v>29329</v>
      </c>
      <c r="C15552">
        <v>3</v>
      </c>
    </row>
    <row r="15553" spans="1:3" x14ac:dyDescent="0.3">
      <c r="A15553" t="s">
        <v>29330</v>
      </c>
      <c r="B15553" t="s">
        <v>29331</v>
      </c>
      <c r="C15553">
        <v>1</v>
      </c>
    </row>
    <row r="15554" spans="1:3" x14ac:dyDescent="0.3">
      <c r="A15554" t="s">
        <v>29332</v>
      </c>
      <c r="B15554" t="s">
        <v>29333</v>
      </c>
      <c r="C15554">
        <v>2</v>
      </c>
    </row>
    <row r="15555" spans="1:3" x14ac:dyDescent="0.3">
      <c r="A15555" t="s">
        <v>29334</v>
      </c>
      <c r="B15555" t="s">
        <v>29335</v>
      </c>
      <c r="C15555">
        <v>1</v>
      </c>
    </row>
    <row r="15556" spans="1:3" x14ac:dyDescent="0.3">
      <c r="A15556" t="s">
        <v>29336</v>
      </c>
      <c r="B15556" t="s">
        <v>29337</v>
      </c>
      <c r="C15556">
        <v>1</v>
      </c>
    </row>
    <row r="15557" spans="1:3" x14ac:dyDescent="0.3">
      <c r="A15557" t="s">
        <v>29338</v>
      </c>
      <c r="B15557" t="s">
        <v>29339</v>
      </c>
      <c r="C15557">
        <v>1</v>
      </c>
    </row>
    <row r="15558" spans="1:3" x14ac:dyDescent="0.3">
      <c r="A15558" t="s">
        <v>29340</v>
      </c>
      <c r="B15558" t="s">
        <v>29341</v>
      </c>
      <c r="C15558">
        <v>1</v>
      </c>
    </row>
    <row r="15559" spans="1:3" x14ac:dyDescent="0.3">
      <c r="A15559" t="s">
        <v>29342</v>
      </c>
      <c r="B15559" t="s">
        <v>29343</v>
      </c>
      <c r="C15559">
        <v>1</v>
      </c>
    </row>
    <row r="15560" spans="1:3" x14ac:dyDescent="0.3">
      <c r="A15560" t="s">
        <v>29344</v>
      </c>
      <c r="B15560" t="s">
        <v>29345</v>
      </c>
      <c r="C15560">
        <v>2</v>
      </c>
    </row>
    <row r="15561" spans="1:3" x14ac:dyDescent="0.3">
      <c r="A15561" t="s">
        <v>29346</v>
      </c>
      <c r="B15561" t="s">
        <v>29347</v>
      </c>
      <c r="C15561">
        <v>1</v>
      </c>
    </row>
    <row r="15562" spans="1:3" x14ac:dyDescent="0.3">
      <c r="A15562" t="s">
        <v>29348</v>
      </c>
      <c r="B15562" t="s">
        <v>29349</v>
      </c>
      <c r="C15562">
        <v>1</v>
      </c>
    </row>
    <row r="15563" spans="1:3" x14ac:dyDescent="0.3">
      <c r="A15563" t="s">
        <v>29350</v>
      </c>
      <c r="B15563" t="s">
        <v>29351</v>
      </c>
      <c r="C15563">
        <v>1</v>
      </c>
    </row>
    <row r="15564" spans="1:3" x14ac:dyDescent="0.3">
      <c r="A15564" t="s">
        <v>29352</v>
      </c>
      <c r="B15564" t="s">
        <v>29353</v>
      </c>
      <c r="C15564">
        <v>6</v>
      </c>
    </row>
    <row r="15565" spans="1:3" x14ac:dyDescent="0.3">
      <c r="A15565" t="s">
        <v>29354</v>
      </c>
      <c r="B15565" t="s">
        <v>29355</v>
      </c>
      <c r="C15565">
        <v>3</v>
      </c>
    </row>
    <row r="15566" spans="1:3" x14ac:dyDescent="0.3">
      <c r="A15566" t="s">
        <v>29356</v>
      </c>
      <c r="B15566" t="s">
        <v>29357</v>
      </c>
      <c r="C15566">
        <v>3</v>
      </c>
    </row>
    <row r="15567" spans="1:3" x14ac:dyDescent="0.3">
      <c r="A15567" t="s">
        <v>5682</v>
      </c>
      <c r="B15567" t="s">
        <v>5681</v>
      </c>
      <c r="C15567">
        <v>1</v>
      </c>
    </row>
    <row r="15568" spans="1:3" x14ac:dyDescent="0.3">
      <c r="A15568" t="s">
        <v>29358</v>
      </c>
      <c r="B15568" t="s">
        <v>29359</v>
      </c>
      <c r="C15568">
        <v>2</v>
      </c>
    </row>
    <row r="15569" spans="1:3" x14ac:dyDescent="0.3">
      <c r="A15569" t="s">
        <v>29360</v>
      </c>
      <c r="B15569" t="s">
        <v>29361</v>
      </c>
      <c r="C15569">
        <v>1</v>
      </c>
    </row>
    <row r="15570" spans="1:3" x14ac:dyDescent="0.3">
      <c r="A15570" t="s">
        <v>29362</v>
      </c>
      <c r="B15570" t="s">
        <v>29363</v>
      </c>
      <c r="C15570">
        <v>2</v>
      </c>
    </row>
    <row r="15571" spans="1:3" x14ac:dyDescent="0.3">
      <c r="A15571" t="s">
        <v>29364</v>
      </c>
      <c r="B15571" t="s">
        <v>29365</v>
      </c>
      <c r="C15571">
        <v>3</v>
      </c>
    </row>
    <row r="15572" spans="1:3" x14ac:dyDescent="0.3">
      <c r="A15572" t="s">
        <v>29366</v>
      </c>
      <c r="B15572" t="s">
        <v>29367</v>
      </c>
      <c r="C15572">
        <v>1</v>
      </c>
    </row>
    <row r="15573" spans="1:3" x14ac:dyDescent="0.3">
      <c r="A15573" t="s">
        <v>29368</v>
      </c>
      <c r="B15573" t="s">
        <v>29369</v>
      </c>
      <c r="C15573">
        <v>1</v>
      </c>
    </row>
    <row r="15574" spans="1:3" x14ac:dyDescent="0.3">
      <c r="A15574" t="s">
        <v>29370</v>
      </c>
      <c r="B15574" t="s">
        <v>29371</v>
      </c>
      <c r="C15574">
        <v>1</v>
      </c>
    </row>
    <row r="15575" spans="1:3" x14ac:dyDescent="0.3">
      <c r="A15575" t="s">
        <v>29372</v>
      </c>
      <c r="B15575" t="s">
        <v>29373</v>
      </c>
      <c r="C15575">
        <v>1</v>
      </c>
    </row>
    <row r="15576" spans="1:3" x14ac:dyDescent="0.3">
      <c r="A15576" t="s">
        <v>29374</v>
      </c>
      <c r="B15576" t="s">
        <v>29375</v>
      </c>
      <c r="C15576">
        <v>6</v>
      </c>
    </row>
    <row r="15577" spans="1:3" x14ac:dyDescent="0.3">
      <c r="A15577" t="s">
        <v>29376</v>
      </c>
      <c r="B15577" t="s">
        <v>29377</v>
      </c>
      <c r="C15577">
        <v>2</v>
      </c>
    </row>
    <row r="15578" spans="1:3" x14ac:dyDescent="0.3">
      <c r="A15578" t="s">
        <v>22747</v>
      </c>
      <c r="B15578" t="s">
        <v>22746</v>
      </c>
      <c r="C15578">
        <v>1</v>
      </c>
    </row>
    <row r="15579" spans="1:3" x14ac:dyDescent="0.3">
      <c r="A15579" t="s">
        <v>29378</v>
      </c>
      <c r="B15579" t="s">
        <v>29379</v>
      </c>
      <c r="C15579">
        <v>1</v>
      </c>
    </row>
    <row r="15580" spans="1:3" x14ac:dyDescent="0.3">
      <c r="A15580" t="s">
        <v>29380</v>
      </c>
      <c r="B15580" t="s">
        <v>29381</v>
      </c>
      <c r="C15580">
        <v>1</v>
      </c>
    </row>
    <row r="15581" spans="1:3" x14ac:dyDescent="0.3">
      <c r="A15581" t="s">
        <v>22719</v>
      </c>
      <c r="B15581" t="s">
        <v>22718</v>
      </c>
      <c r="C15581">
        <v>1</v>
      </c>
    </row>
    <row r="15582" spans="1:3" x14ac:dyDescent="0.3">
      <c r="A15582" t="s">
        <v>29382</v>
      </c>
      <c r="B15582" t="s">
        <v>29383</v>
      </c>
      <c r="C15582">
        <v>1</v>
      </c>
    </row>
    <row r="15583" spans="1:3" x14ac:dyDescent="0.3">
      <c r="A15583" t="s">
        <v>29384</v>
      </c>
      <c r="B15583" t="s">
        <v>29385</v>
      </c>
      <c r="C15583">
        <v>1</v>
      </c>
    </row>
    <row r="15584" spans="1:3" x14ac:dyDescent="0.3">
      <c r="A15584" t="s">
        <v>26196</v>
      </c>
      <c r="B15584" t="s">
        <v>26195</v>
      </c>
      <c r="C15584">
        <v>1</v>
      </c>
    </row>
    <row r="15585" spans="1:3" x14ac:dyDescent="0.3">
      <c r="A15585" t="s">
        <v>29386</v>
      </c>
      <c r="B15585" t="s">
        <v>29387</v>
      </c>
      <c r="C15585">
        <v>1</v>
      </c>
    </row>
    <row r="15586" spans="1:3" x14ac:dyDescent="0.3">
      <c r="A15586" t="s">
        <v>27148</v>
      </c>
      <c r="B15586" t="s">
        <v>27147</v>
      </c>
      <c r="C15586">
        <v>1</v>
      </c>
    </row>
    <row r="15587" spans="1:3" x14ac:dyDescent="0.3">
      <c r="A15587" t="s">
        <v>29388</v>
      </c>
      <c r="B15587" t="s">
        <v>29389</v>
      </c>
      <c r="C15587">
        <v>3</v>
      </c>
    </row>
    <row r="15588" spans="1:3" x14ac:dyDescent="0.3">
      <c r="A15588" t="s">
        <v>29390</v>
      </c>
      <c r="B15588" t="s">
        <v>29391</v>
      </c>
      <c r="C15588">
        <v>1</v>
      </c>
    </row>
    <row r="15589" spans="1:3" x14ac:dyDescent="0.3">
      <c r="A15589" t="s">
        <v>29392</v>
      </c>
      <c r="B15589" t="s">
        <v>29393</v>
      </c>
      <c r="C15589">
        <v>1</v>
      </c>
    </row>
    <row r="15590" spans="1:3" x14ac:dyDescent="0.3">
      <c r="A15590" t="s">
        <v>29394</v>
      </c>
      <c r="B15590" t="s">
        <v>29395</v>
      </c>
      <c r="C15590">
        <v>2</v>
      </c>
    </row>
    <row r="15591" spans="1:3" x14ac:dyDescent="0.3">
      <c r="A15591" t="s">
        <v>113</v>
      </c>
      <c r="B15591" t="s">
        <v>112</v>
      </c>
      <c r="C15591">
        <v>1</v>
      </c>
    </row>
    <row r="15592" spans="1:3" x14ac:dyDescent="0.3">
      <c r="A15592" t="s">
        <v>115</v>
      </c>
      <c r="B15592" t="s">
        <v>114</v>
      </c>
      <c r="C15592">
        <v>1</v>
      </c>
    </row>
    <row r="15593" spans="1:3" x14ac:dyDescent="0.3">
      <c r="A15593" t="s">
        <v>117</v>
      </c>
      <c r="B15593" t="s">
        <v>116</v>
      </c>
      <c r="C15593">
        <v>1</v>
      </c>
    </row>
    <row r="15594" spans="1:3" x14ac:dyDescent="0.3">
      <c r="A15594" t="s">
        <v>29396</v>
      </c>
      <c r="B15594" t="s">
        <v>29397</v>
      </c>
      <c r="C15594">
        <v>2</v>
      </c>
    </row>
    <row r="15595" spans="1:3" x14ac:dyDescent="0.3">
      <c r="A15595" t="s">
        <v>121</v>
      </c>
      <c r="B15595" t="s">
        <v>120</v>
      </c>
      <c r="C15595">
        <v>1</v>
      </c>
    </row>
    <row r="15596" spans="1:3" x14ac:dyDescent="0.3">
      <c r="A15596" t="s">
        <v>123</v>
      </c>
      <c r="B15596" t="s">
        <v>122</v>
      </c>
      <c r="C15596">
        <v>1</v>
      </c>
    </row>
    <row r="15597" spans="1:3" x14ac:dyDescent="0.3">
      <c r="A15597" t="s">
        <v>125</v>
      </c>
      <c r="B15597" t="s">
        <v>124</v>
      </c>
      <c r="C15597">
        <v>1</v>
      </c>
    </row>
    <row r="15598" spans="1:3" x14ac:dyDescent="0.3">
      <c r="A15598" t="s">
        <v>127</v>
      </c>
      <c r="B15598" t="s">
        <v>126</v>
      </c>
      <c r="C15598">
        <v>1</v>
      </c>
    </row>
    <row r="15599" spans="1:3" x14ac:dyDescent="0.3">
      <c r="A15599" t="s">
        <v>129</v>
      </c>
      <c r="B15599" t="s">
        <v>128</v>
      </c>
      <c r="C15599">
        <v>1</v>
      </c>
    </row>
    <row r="15600" spans="1:3" x14ac:dyDescent="0.3">
      <c r="A15600" t="s">
        <v>131</v>
      </c>
      <c r="B15600" t="s">
        <v>130</v>
      </c>
      <c r="C15600">
        <v>1</v>
      </c>
    </row>
    <row r="15601" spans="1:3" x14ac:dyDescent="0.3">
      <c r="A15601" t="s">
        <v>133</v>
      </c>
      <c r="B15601" t="s">
        <v>132</v>
      </c>
      <c r="C15601">
        <v>1</v>
      </c>
    </row>
    <row r="15602" spans="1:3" x14ac:dyDescent="0.3">
      <c r="A15602" t="s">
        <v>25694</v>
      </c>
      <c r="B15602" t="s">
        <v>25693</v>
      </c>
      <c r="C15602">
        <v>1</v>
      </c>
    </row>
    <row r="15603" spans="1:3" x14ac:dyDescent="0.3">
      <c r="A15603" t="s">
        <v>29398</v>
      </c>
      <c r="B15603" t="s">
        <v>29399</v>
      </c>
      <c r="C15603">
        <v>3</v>
      </c>
    </row>
    <row r="15604" spans="1:3" x14ac:dyDescent="0.3">
      <c r="A15604" t="s">
        <v>29400</v>
      </c>
      <c r="B15604" t="s">
        <v>29401</v>
      </c>
      <c r="C15604">
        <v>1</v>
      </c>
    </row>
    <row r="15605" spans="1:3" x14ac:dyDescent="0.3">
      <c r="A15605" t="s">
        <v>29402</v>
      </c>
      <c r="B15605" t="s">
        <v>29403</v>
      </c>
      <c r="C15605">
        <v>1</v>
      </c>
    </row>
    <row r="15606" spans="1:3" x14ac:dyDescent="0.3">
      <c r="A15606" t="s">
        <v>29404</v>
      </c>
      <c r="B15606" t="s">
        <v>29405</v>
      </c>
      <c r="C15606">
        <v>1</v>
      </c>
    </row>
    <row r="15607" spans="1:3" x14ac:dyDescent="0.3">
      <c r="A15607" t="s">
        <v>29406</v>
      </c>
      <c r="B15607" t="s">
        <v>29407</v>
      </c>
      <c r="C15607">
        <v>1</v>
      </c>
    </row>
    <row r="15608" spans="1:3" x14ac:dyDescent="0.3">
      <c r="A15608" t="s">
        <v>29408</v>
      </c>
      <c r="B15608" t="s">
        <v>29409</v>
      </c>
      <c r="C15608">
        <v>2</v>
      </c>
    </row>
    <row r="15609" spans="1:3" x14ac:dyDescent="0.3">
      <c r="A15609" t="s">
        <v>29410</v>
      </c>
      <c r="B15609" t="s">
        <v>29411</v>
      </c>
      <c r="C15609">
        <v>1</v>
      </c>
    </row>
    <row r="15610" spans="1:3" x14ac:dyDescent="0.3">
      <c r="A15610" t="s">
        <v>29412</v>
      </c>
      <c r="B15610" t="s">
        <v>29413</v>
      </c>
      <c r="C15610">
        <v>3</v>
      </c>
    </row>
    <row r="15611" spans="1:3" x14ac:dyDescent="0.3">
      <c r="A15611" t="s">
        <v>29407</v>
      </c>
      <c r="B15611" t="s">
        <v>29406</v>
      </c>
      <c r="C15611">
        <v>1</v>
      </c>
    </row>
    <row r="15612" spans="1:3" x14ac:dyDescent="0.3">
      <c r="A15612" t="s">
        <v>29414</v>
      </c>
      <c r="B15612" t="s">
        <v>29415</v>
      </c>
      <c r="C15612">
        <v>1</v>
      </c>
    </row>
    <row r="15613" spans="1:3" x14ac:dyDescent="0.3">
      <c r="A15613" t="s">
        <v>29403</v>
      </c>
      <c r="B15613" t="s">
        <v>29402</v>
      </c>
      <c r="C15613">
        <v>1</v>
      </c>
    </row>
    <row r="15614" spans="1:3" x14ac:dyDescent="0.3">
      <c r="A15614" t="s">
        <v>29416</v>
      </c>
      <c r="B15614" t="s">
        <v>29417</v>
      </c>
      <c r="C15614">
        <v>1</v>
      </c>
    </row>
    <row r="15615" spans="1:3" x14ac:dyDescent="0.3">
      <c r="A15615" t="s">
        <v>29418</v>
      </c>
      <c r="B15615" t="s">
        <v>29419</v>
      </c>
      <c r="C15615">
        <v>1</v>
      </c>
    </row>
    <row r="15616" spans="1:3" x14ac:dyDescent="0.3">
      <c r="A15616" t="s">
        <v>29323</v>
      </c>
      <c r="B15616" t="s">
        <v>29322</v>
      </c>
      <c r="C15616">
        <v>1</v>
      </c>
    </row>
    <row r="15617" spans="1:3" x14ac:dyDescent="0.3">
      <c r="A15617" t="s">
        <v>29420</v>
      </c>
      <c r="B15617" t="s">
        <v>29421</v>
      </c>
      <c r="C15617">
        <v>3</v>
      </c>
    </row>
    <row r="15618" spans="1:3" x14ac:dyDescent="0.3">
      <c r="A15618" t="s">
        <v>29422</v>
      </c>
      <c r="B15618" t="s">
        <v>29423</v>
      </c>
      <c r="C15618">
        <v>2</v>
      </c>
    </row>
    <row r="15619" spans="1:3" x14ac:dyDescent="0.3">
      <c r="A15619" t="s">
        <v>29424</v>
      </c>
      <c r="B15619" t="s">
        <v>29425</v>
      </c>
      <c r="C15619">
        <v>2</v>
      </c>
    </row>
    <row r="15620" spans="1:3" x14ac:dyDescent="0.3">
      <c r="A15620" t="s">
        <v>29426</v>
      </c>
      <c r="B15620" t="s">
        <v>29427</v>
      </c>
      <c r="C15620">
        <v>2</v>
      </c>
    </row>
    <row r="15621" spans="1:3" x14ac:dyDescent="0.3">
      <c r="A15621" t="s">
        <v>29428</v>
      </c>
      <c r="B15621" t="s">
        <v>29429</v>
      </c>
      <c r="C15621">
        <v>1</v>
      </c>
    </row>
    <row r="15622" spans="1:3" x14ac:dyDescent="0.3">
      <c r="A15622" t="s">
        <v>29430</v>
      </c>
      <c r="B15622" t="s">
        <v>29431</v>
      </c>
      <c r="C15622">
        <v>1</v>
      </c>
    </row>
    <row r="15623" spans="1:3" x14ac:dyDescent="0.3">
      <c r="A15623" t="s">
        <v>29432</v>
      </c>
      <c r="B15623" t="s">
        <v>29433</v>
      </c>
      <c r="C15623">
        <v>2</v>
      </c>
    </row>
    <row r="15624" spans="1:3" x14ac:dyDescent="0.3">
      <c r="A15624" t="s">
        <v>29434</v>
      </c>
      <c r="B15624" t="s">
        <v>29435</v>
      </c>
      <c r="C15624">
        <v>1</v>
      </c>
    </row>
    <row r="15625" spans="1:3" x14ac:dyDescent="0.3">
      <c r="A15625" t="s">
        <v>29436</v>
      </c>
      <c r="B15625" t="s">
        <v>29437</v>
      </c>
      <c r="C15625">
        <v>1</v>
      </c>
    </row>
    <row r="15626" spans="1:3" x14ac:dyDescent="0.3">
      <c r="A15626" t="s">
        <v>29438</v>
      </c>
      <c r="B15626" t="s">
        <v>29439</v>
      </c>
      <c r="C15626">
        <v>1</v>
      </c>
    </row>
    <row r="15627" spans="1:3" x14ac:dyDescent="0.3">
      <c r="A15627" t="s">
        <v>29440</v>
      </c>
      <c r="B15627" t="s">
        <v>29441</v>
      </c>
      <c r="C15627">
        <v>1</v>
      </c>
    </row>
    <row r="15628" spans="1:3" x14ac:dyDescent="0.3">
      <c r="A15628" t="s">
        <v>29442</v>
      </c>
      <c r="B15628" t="s">
        <v>29443</v>
      </c>
      <c r="C15628">
        <v>1</v>
      </c>
    </row>
    <row r="15629" spans="1:3" x14ac:dyDescent="0.3">
      <c r="A15629" t="s">
        <v>29444</v>
      </c>
      <c r="B15629" t="s">
        <v>29445</v>
      </c>
      <c r="C15629">
        <v>1</v>
      </c>
    </row>
    <row r="15630" spans="1:3" x14ac:dyDescent="0.3">
      <c r="A15630" t="s">
        <v>29446</v>
      </c>
      <c r="B15630" t="s">
        <v>29447</v>
      </c>
      <c r="C15630">
        <v>1</v>
      </c>
    </row>
    <row r="15631" spans="1:3" x14ac:dyDescent="0.3">
      <c r="A15631" t="s">
        <v>29448</v>
      </c>
      <c r="B15631" t="s">
        <v>29449</v>
      </c>
      <c r="C15631">
        <v>1</v>
      </c>
    </row>
    <row r="15632" spans="1:3" x14ac:dyDescent="0.3">
      <c r="A15632" t="s">
        <v>29450</v>
      </c>
      <c r="B15632" t="s">
        <v>29451</v>
      </c>
      <c r="C15632">
        <v>2</v>
      </c>
    </row>
    <row r="15633" spans="1:3" x14ac:dyDescent="0.3">
      <c r="A15633" t="s">
        <v>29313</v>
      </c>
      <c r="B15633" t="s">
        <v>29312</v>
      </c>
      <c r="C15633">
        <v>1</v>
      </c>
    </row>
    <row r="15634" spans="1:3" x14ac:dyDescent="0.3">
      <c r="A15634" t="s">
        <v>22332</v>
      </c>
      <c r="B15634" t="s">
        <v>22331</v>
      </c>
      <c r="C15634">
        <v>1</v>
      </c>
    </row>
    <row r="15635" spans="1:3" x14ac:dyDescent="0.3">
      <c r="A15635" t="s">
        <v>29383</v>
      </c>
      <c r="B15635" t="s">
        <v>29382</v>
      </c>
      <c r="C15635">
        <v>1</v>
      </c>
    </row>
    <row r="15636" spans="1:3" x14ac:dyDescent="0.3">
      <c r="A15636" t="s">
        <v>29452</v>
      </c>
      <c r="B15636" t="s">
        <v>29453</v>
      </c>
      <c r="C15636">
        <v>1</v>
      </c>
    </row>
    <row r="15637" spans="1:3" x14ac:dyDescent="0.3">
      <c r="A15637" t="s">
        <v>29454</v>
      </c>
      <c r="B15637" t="s">
        <v>29455</v>
      </c>
      <c r="C15637">
        <v>1</v>
      </c>
    </row>
    <row r="15638" spans="1:3" x14ac:dyDescent="0.3">
      <c r="A15638" t="s">
        <v>29456</v>
      </c>
      <c r="B15638" t="s">
        <v>29457</v>
      </c>
      <c r="C15638">
        <v>1</v>
      </c>
    </row>
    <row r="15639" spans="1:3" x14ac:dyDescent="0.3">
      <c r="A15639" t="s">
        <v>29458</v>
      </c>
      <c r="B15639" t="s">
        <v>29459</v>
      </c>
      <c r="C15639">
        <v>3</v>
      </c>
    </row>
    <row r="15640" spans="1:3" x14ac:dyDescent="0.3">
      <c r="A15640" t="s">
        <v>29460</v>
      </c>
      <c r="B15640" t="s">
        <v>29461</v>
      </c>
      <c r="C15640">
        <v>1</v>
      </c>
    </row>
    <row r="15641" spans="1:3" x14ac:dyDescent="0.3">
      <c r="A15641" t="s">
        <v>29462</v>
      </c>
      <c r="B15641" t="s">
        <v>29463</v>
      </c>
      <c r="C15641">
        <v>1</v>
      </c>
    </row>
    <row r="15642" spans="1:3" x14ac:dyDescent="0.3">
      <c r="A15642" t="s">
        <v>29464</v>
      </c>
      <c r="B15642" t="s">
        <v>29465</v>
      </c>
      <c r="C15642">
        <v>1</v>
      </c>
    </row>
    <row r="15643" spans="1:3" x14ac:dyDescent="0.3">
      <c r="A15643" t="s">
        <v>29466</v>
      </c>
      <c r="B15643" t="s">
        <v>29467</v>
      </c>
      <c r="C15643">
        <v>1</v>
      </c>
    </row>
    <row r="15644" spans="1:3" x14ac:dyDescent="0.3">
      <c r="A15644" t="s">
        <v>29468</v>
      </c>
      <c r="B15644" t="s">
        <v>29469</v>
      </c>
      <c r="C15644">
        <v>1</v>
      </c>
    </row>
    <row r="15645" spans="1:3" x14ac:dyDescent="0.3">
      <c r="A15645" t="s">
        <v>29470</v>
      </c>
      <c r="B15645" t="s">
        <v>29471</v>
      </c>
      <c r="C15645">
        <v>2</v>
      </c>
    </row>
    <row r="15646" spans="1:3" x14ac:dyDescent="0.3">
      <c r="A15646" t="s">
        <v>29472</v>
      </c>
      <c r="B15646" t="s">
        <v>29473</v>
      </c>
      <c r="C15646">
        <v>1</v>
      </c>
    </row>
    <row r="15647" spans="1:3" x14ac:dyDescent="0.3">
      <c r="A15647" t="s">
        <v>29474</v>
      </c>
      <c r="B15647" t="s">
        <v>29475</v>
      </c>
      <c r="C15647">
        <v>2</v>
      </c>
    </row>
    <row r="15648" spans="1:3" x14ac:dyDescent="0.3">
      <c r="A15648" t="s">
        <v>29476</v>
      </c>
      <c r="B15648" t="s">
        <v>29477</v>
      </c>
      <c r="C15648">
        <v>1</v>
      </c>
    </row>
    <row r="15649" spans="1:3" x14ac:dyDescent="0.3">
      <c r="A15649" t="s">
        <v>29478</v>
      </c>
      <c r="B15649" t="s">
        <v>29479</v>
      </c>
      <c r="C15649">
        <v>2</v>
      </c>
    </row>
    <row r="15650" spans="1:3" x14ac:dyDescent="0.3">
      <c r="A15650" t="s">
        <v>29480</v>
      </c>
      <c r="B15650" t="s">
        <v>29481</v>
      </c>
      <c r="C15650">
        <v>2</v>
      </c>
    </row>
    <row r="15651" spans="1:3" x14ac:dyDescent="0.3">
      <c r="A15651" t="s">
        <v>29482</v>
      </c>
      <c r="B15651" t="s">
        <v>29483</v>
      </c>
      <c r="C15651">
        <v>1</v>
      </c>
    </row>
    <row r="15652" spans="1:3" x14ac:dyDescent="0.3">
      <c r="A15652" t="s">
        <v>29484</v>
      </c>
      <c r="B15652" t="s">
        <v>29485</v>
      </c>
      <c r="C15652">
        <v>2</v>
      </c>
    </row>
    <row r="15653" spans="1:3" x14ac:dyDescent="0.3">
      <c r="A15653" t="s">
        <v>29486</v>
      </c>
      <c r="B15653" t="s">
        <v>29487</v>
      </c>
      <c r="C15653">
        <v>2</v>
      </c>
    </row>
    <row r="15654" spans="1:3" x14ac:dyDescent="0.3">
      <c r="A15654" t="s">
        <v>29488</v>
      </c>
      <c r="B15654" t="s">
        <v>29489</v>
      </c>
      <c r="C15654">
        <v>1</v>
      </c>
    </row>
    <row r="15655" spans="1:3" x14ac:dyDescent="0.3">
      <c r="A15655" t="s">
        <v>29490</v>
      </c>
      <c r="B15655" t="s">
        <v>29491</v>
      </c>
      <c r="C15655">
        <v>1</v>
      </c>
    </row>
    <row r="15656" spans="1:3" x14ac:dyDescent="0.3">
      <c r="A15656" t="s">
        <v>29492</v>
      </c>
      <c r="B15656" t="s">
        <v>29493</v>
      </c>
      <c r="C15656">
        <v>1</v>
      </c>
    </row>
    <row r="15657" spans="1:3" x14ac:dyDescent="0.3">
      <c r="A15657" t="s">
        <v>29494</v>
      </c>
      <c r="B15657" t="s">
        <v>29495</v>
      </c>
      <c r="C15657">
        <v>1</v>
      </c>
    </row>
    <row r="15658" spans="1:3" x14ac:dyDescent="0.3">
      <c r="A15658" t="s">
        <v>5735</v>
      </c>
      <c r="B15658" t="s">
        <v>5734</v>
      </c>
      <c r="C15658">
        <v>1</v>
      </c>
    </row>
    <row r="15659" spans="1:3" x14ac:dyDescent="0.3">
      <c r="A15659" t="s">
        <v>27468</v>
      </c>
      <c r="B15659" t="s">
        <v>27467</v>
      </c>
      <c r="C15659">
        <v>1</v>
      </c>
    </row>
    <row r="15660" spans="1:3" x14ac:dyDescent="0.3">
      <c r="A15660" t="s">
        <v>29496</v>
      </c>
      <c r="B15660" t="s">
        <v>29497</v>
      </c>
      <c r="C15660">
        <v>2</v>
      </c>
    </row>
    <row r="15661" spans="1:3" x14ac:dyDescent="0.3">
      <c r="A15661" t="s">
        <v>27084</v>
      </c>
      <c r="B15661" t="s">
        <v>27083</v>
      </c>
      <c r="C15661">
        <v>1</v>
      </c>
    </row>
    <row r="15662" spans="1:3" x14ac:dyDescent="0.3">
      <c r="A15662" t="s">
        <v>29498</v>
      </c>
      <c r="B15662" t="s">
        <v>29499</v>
      </c>
      <c r="C15662">
        <v>2</v>
      </c>
    </row>
    <row r="15663" spans="1:3" x14ac:dyDescent="0.3">
      <c r="A15663" t="s">
        <v>29500</v>
      </c>
      <c r="B15663" t="s">
        <v>29501</v>
      </c>
      <c r="C15663">
        <v>1</v>
      </c>
    </row>
    <row r="15664" spans="1:3" x14ac:dyDescent="0.3">
      <c r="A15664" t="s">
        <v>29502</v>
      </c>
      <c r="B15664" t="s">
        <v>29503</v>
      </c>
      <c r="C15664">
        <v>3</v>
      </c>
    </row>
    <row r="15665" spans="1:3" x14ac:dyDescent="0.3">
      <c r="A15665" t="s">
        <v>29504</v>
      </c>
      <c r="B15665" t="s">
        <v>29505</v>
      </c>
      <c r="C15665">
        <v>1</v>
      </c>
    </row>
    <row r="15666" spans="1:3" x14ac:dyDescent="0.3">
      <c r="A15666" t="s">
        <v>29506</v>
      </c>
      <c r="B15666" t="s">
        <v>29507</v>
      </c>
      <c r="C15666">
        <v>4</v>
      </c>
    </row>
    <row r="15667" spans="1:3" x14ac:dyDescent="0.3">
      <c r="A15667" t="s">
        <v>29508</v>
      </c>
      <c r="B15667" t="s">
        <v>29509</v>
      </c>
      <c r="C15667">
        <v>1</v>
      </c>
    </row>
    <row r="15668" spans="1:3" x14ac:dyDescent="0.3">
      <c r="A15668" t="s">
        <v>29510</v>
      </c>
      <c r="B15668" t="s">
        <v>29511</v>
      </c>
      <c r="C15668">
        <v>2</v>
      </c>
    </row>
    <row r="15669" spans="1:3" x14ac:dyDescent="0.3">
      <c r="A15669" t="s">
        <v>29512</v>
      </c>
      <c r="B15669" t="s">
        <v>29513</v>
      </c>
      <c r="C15669">
        <v>1</v>
      </c>
    </row>
    <row r="15670" spans="1:3" x14ac:dyDescent="0.3">
      <c r="A15670" t="s">
        <v>29514</v>
      </c>
      <c r="B15670" t="s">
        <v>29515</v>
      </c>
      <c r="C15670">
        <v>1</v>
      </c>
    </row>
    <row r="15671" spans="1:3" x14ac:dyDescent="0.3">
      <c r="A15671" t="s">
        <v>29516</v>
      </c>
      <c r="B15671" t="s">
        <v>29517</v>
      </c>
      <c r="C15671">
        <v>1</v>
      </c>
    </row>
    <row r="15672" spans="1:3" x14ac:dyDescent="0.3">
      <c r="A15672" t="s">
        <v>29518</v>
      </c>
      <c r="B15672" t="s">
        <v>29519</v>
      </c>
      <c r="C15672">
        <v>1</v>
      </c>
    </row>
    <row r="15673" spans="1:3" x14ac:dyDescent="0.3">
      <c r="A15673" t="s">
        <v>29520</v>
      </c>
      <c r="B15673" t="s">
        <v>29521</v>
      </c>
      <c r="C15673">
        <v>3</v>
      </c>
    </row>
    <row r="15674" spans="1:3" x14ac:dyDescent="0.3">
      <c r="A15674" t="s">
        <v>29461</v>
      </c>
      <c r="B15674" t="s">
        <v>29460</v>
      </c>
      <c r="C15674">
        <v>1</v>
      </c>
    </row>
    <row r="15675" spans="1:3" x14ac:dyDescent="0.3">
      <c r="A15675" t="s">
        <v>29463</v>
      </c>
      <c r="B15675" t="s">
        <v>29462</v>
      </c>
      <c r="C15675">
        <v>1</v>
      </c>
    </row>
    <row r="15676" spans="1:3" x14ac:dyDescent="0.3">
      <c r="A15676" t="s">
        <v>29465</v>
      </c>
      <c r="B15676" t="s">
        <v>29464</v>
      </c>
      <c r="C15676">
        <v>1</v>
      </c>
    </row>
    <row r="15677" spans="1:3" x14ac:dyDescent="0.3">
      <c r="A15677" t="s">
        <v>29467</v>
      </c>
      <c r="B15677" t="s">
        <v>29466</v>
      </c>
      <c r="C15677">
        <v>1</v>
      </c>
    </row>
    <row r="15678" spans="1:3" x14ac:dyDescent="0.3">
      <c r="A15678" t="s">
        <v>29469</v>
      </c>
      <c r="B15678" t="s">
        <v>29468</v>
      </c>
      <c r="C15678">
        <v>1</v>
      </c>
    </row>
    <row r="15679" spans="1:3" x14ac:dyDescent="0.3">
      <c r="A15679" t="s">
        <v>29522</v>
      </c>
      <c r="B15679" t="s">
        <v>29523</v>
      </c>
      <c r="C15679">
        <v>4</v>
      </c>
    </row>
    <row r="15680" spans="1:3" x14ac:dyDescent="0.3">
      <c r="A15680" t="s">
        <v>29524</v>
      </c>
      <c r="B15680" t="s">
        <v>29525</v>
      </c>
      <c r="C15680">
        <v>1</v>
      </c>
    </row>
    <row r="15681" spans="1:3" x14ac:dyDescent="0.3">
      <c r="A15681" t="s">
        <v>29526</v>
      </c>
      <c r="B15681" t="s">
        <v>29527</v>
      </c>
      <c r="C15681">
        <v>2</v>
      </c>
    </row>
    <row r="15682" spans="1:3" x14ac:dyDescent="0.3">
      <c r="A15682" t="s">
        <v>29528</v>
      </c>
      <c r="B15682" t="s">
        <v>29529</v>
      </c>
      <c r="C15682">
        <v>1</v>
      </c>
    </row>
    <row r="15683" spans="1:3" x14ac:dyDescent="0.3">
      <c r="A15683" t="s">
        <v>29530</v>
      </c>
      <c r="B15683" t="s">
        <v>29531</v>
      </c>
      <c r="C15683">
        <v>1</v>
      </c>
    </row>
    <row r="15684" spans="1:3" x14ac:dyDescent="0.3">
      <c r="A15684" t="s">
        <v>29532</v>
      </c>
      <c r="B15684" t="s">
        <v>29533</v>
      </c>
      <c r="C15684">
        <v>1</v>
      </c>
    </row>
    <row r="15685" spans="1:3" x14ac:dyDescent="0.3">
      <c r="A15685" t="s">
        <v>29534</v>
      </c>
      <c r="B15685" t="s">
        <v>29535</v>
      </c>
      <c r="C15685">
        <v>2</v>
      </c>
    </row>
    <row r="15686" spans="1:3" x14ac:dyDescent="0.3">
      <c r="A15686" t="s">
        <v>29536</v>
      </c>
      <c r="B15686" t="s">
        <v>29537</v>
      </c>
      <c r="C15686">
        <v>2</v>
      </c>
    </row>
    <row r="15687" spans="1:3" x14ac:dyDescent="0.3">
      <c r="A15687" t="s">
        <v>29538</v>
      </c>
      <c r="B15687" t="s">
        <v>29539</v>
      </c>
      <c r="C15687">
        <v>1</v>
      </c>
    </row>
    <row r="15688" spans="1:3" x14ac:dyDescent="0.3">
      <c r="A15688" t="s">
        <v>29540</v>
      </c>
      <c r="B15688" t="s">
        <v>29541</v>
      </c>
      <c r="C15688">
        <v>2</v>
      </c>
    </row>
    <row r="15689" spans="1:3" x14ac:dyDescent="0.3">
      <c r="A15689" t="s">
        <v>29542</v>
      </c>
      <c r="B15689" t="s">
        <v>29543</v>
      </c>
      <c r="C15689">
        <v>1</v>
      </c>
    </row>
    <row r="15690" spans="1:3" x14ac:dyDescent="0.3">
      <c r="A15690" t="s">
        <v>29477</v>
      </c>
      <c r="B15690" t="s">
        <v>29476</v>
      </c>
      <c r="C15690">
        <v>1</v>
      </c>
    </row>
    <row r="15691" spans="1:3" x14ac:dyDescent="0.3">
      <c r="A15691" t="s">
        <v>29544</v>
      </c>
      <c r="B15691" t="s">
        <v>29545</v>
      </c>
      <c r="C15691">
        <v>2</v>
      </c>
    </row>
    <row r="15692" spans="1:3" x14ac:dyDescent="0.3">
      <c r="A15692" t="s">
        <v>29546</v>
      </c>
      <c r="B15692" t="s">
        <v>29547</v>
      </c>
      <c r="C15692">
        <v>4</v>
      </c>
    </row>
    <row r="15693" spans="1:3" x14ac:dyDescent="0.3">
      <c r="A15693" t="s">
        <v>29548</v>
      </c>
      <c r="B15693" t="s">
        <v>29549</v>
      </c>
      <c r="C15693">
        <v>4</v>
      </c>
    </row>
    <row r="15694" spans="1:3" x14ac:dyDescent="0.3">
      <c r="A15694" t="s">
        <v>29550</v>
      </c>
      <c r="B15694" t="s">
        <v>29551</v>
      </c>
      <c r="C15694">
        <v>6</v>
      </c>
    </row>
    <row r="15695" spans="1:3" x14ac:dyDescent="0.3">
      <c r="A15695" t="s">
        <v>29552</v>
      </c>
      <c r="B15695" t="s">
        <v>29553</v>
      </c>
      <c r="C15695">
        <v>1</v>
      </c>
    </row>
    <row r="15696" spans="1:3" x14ac:dyDescent="0.3">
      <c r="A15696" t="s">
        <v>29554</v>
      </c>
      <c r="B15696" t="s">
        <v>29555</v>
      </c>
      <c r="C15696">
        <v>4</v>
      </c>
    </row>
    <row r="15697" spans="1:3" x14ac:dyDescent="0.3">
      <c r="A15697" t="s">
        <v>29556</v>
      </c>
      <c r="B15697" t="s">
        <v>29557</v>
      </c>
      <c r="C15697">
        <v>1</v>
      </c>
    </row>
    <row r="15698" spans="1:3" x14ac:dyDescent="0.3">
      <c r="A15698" t="s">
        <v>29393</v>
      </c>
      <c r="B15698" t="s">
        <v>29392</v>
      </c>
      <c r="C15698">
        <v>1</v>
      </c>
    </row>
    <row r="15699" spans="1:3" x14ac:dyDescent="0.3">
      <c r="A15699" t="s">
        <v>29558</v>
      </c>
      <c r="B15699" t="s">
        <v>29559</v>
      </c>
      <c r="C15699">
        <v>1</v>
      </c>
    </row>
    <row r="15700" spans="1:3" x14ac:dyDescent="0.3">
      <c r="A15700" t="s">
        <v>29513</v>
      </c>
      <c r="B15700" t="s">
        <v>29512</v>
      </c>
      <c r="C15700">
        <v>1</v>
      </c>
    </row>
    <row r="15701" spans="1:3" x14ac:dyDescent="0.3">
      <c r="A15701" t="s">
        <v>29560</v>
      </c>
      <c r="B15701" t="s">
        <v>29561</v>
      </c>
      <c r="C15701">
        <v>1</v>
      </c>
    </row>
    <row r="15702" spans="1:3" x14ac:dyDescent="0.3">
      <c r="A15702" t="s">
        <v>25686</v>
      </c>
      <c r="B15702" t="s">
        <v>25685</v>
      </c>
      <c r="C15702">
        <v>1</v>
      </c>
    </row>
    <row r="15703" spans="1:3" x14ac:dyDescent="0.3">
      <c r="A15703" t="s">
        <v>29562</v>
      </c>
      <c r="B15703" t="s">
        <v>29563</v>
      </c>
      <c r="C15703">
        <v>1</v>
      </c>
    </row>
    <row r="15704" spans="1:3" x14ac:dyDescent="0.3">
      <c r="A15704" t="s">
        <v>29564</v>
      </c>
      <c r="B15704" t="s">
        <v>29565</v>
      </c>
      <c r="C15704">
        <v>1</v>
      </c>
    </row>
    <row r="15705" spans="1:3" x14ac:dyDescent="0.3">
      <c r="A15705" t="s">
        <v>29566</v>
      </c>
      <c r="B15705" t="s">
        <v>29567</v>
      </c>
      <c r="C15705">
        <v>1</v>
      </c>
    </row>
    <row r="15706" spans="1:3" x14ac:dyDescent="0.3">
      <c r="A15706" t="s">
        <v>29568</v>
      </c>
      <c r="B15706" t="s">
        <v>29569</v>
      </c>
      <c r="C15706">
        <v>1</v>
      </c>
    </row>
    <row r="15707" spans="1:3" x14ac:dyDescent="0.3">
      <c r="A15707" t="s">
        <v>29570</v>
      </c>
      <c r="B15707" t="s">
        <v>29571</v>
      </c>
      <c r="C15707">
        <v>1</v>
      </c>
    </row>
    <row r="15708" spans="1:3" x14ac:dyDescent="0.3">
      <c r="A15708" t="s">
        <v>28381</v>
      </c>
      <c r="B15708" t="s">
        <v>28380</v>
      </c>
      <c r="C15708">
        <v>1</v>
      </c>
    </row>
    <row r="15709" spans="1:3" x14ac:dyDescent="0.3">
      <c r="A15709" t="s">
        <v>29572</v>
      </c>
      <c r="B15709" t="s">
        <v>29573</v>
      </c>
      <c r="C15709">
        <v>1</v>
      </c>
    </row>
    <row r="15710" spans="1:3" x14ac:dyDescent="0.3">
      <c r="A15710" t="s">
        <v>29574</v>
      </c>
      <c r="B15710" t="s">
        <v>29575</v>
      </c>
      <c r="C15710">
        <v>1</v>
      </c>
    </row>
    <row r="15711" spans="1:3" x14ac:dyDescent="0.3">
      <c r="A15711" t="s">
        <v>29576</v>
      </c>
      <c r="B15711" t="s">
        <v>29577</v>
      </c>
      <c r="C15711">
        <v>1</v>
      </c>
    </row>
    <row r="15712" spans="1:3" x14ac:dyDescent="0.3">
      <c r="A15712" t="s">
        <v>29578</v>
      </c>
      <c r="B15712" t="s">
        <v>29579</v>
      </c>
      <c r="C15712">
        <v>3</v>
      </c>
    </row>
    <row r="15713" spans="1:3" x14ac:dyDescent="0.3">
      <c r="A15713" t="s">
        <v>29580</v>
      </c>
      <c r="B15713" t="s">
        <v>29581</v>
      </c>
      <c r="C15713">
        <v>1</v>
      </c>
    </row>
    <row r="15714" spans="1:3" x14ac:dyDescent="0.3">
      <c r="A15714" t="s">
        <v>29582</v>
      </c>
      <c r="B15714" t="s">
        <v>29583</v>
      </c>
      <c r="C15714">
        <v>2</v>
      </c>
    </row>
    <row r="15715" spans="1:3" x14ac:dyDescent="0.3">
      <c r="A15715" t="s">
        <v>29584</v>
      </c>
      <c r="B15715" t="s">
        <v>29585</v>
      </c>
      <c r="C15715">
        <v>2</v>
      </c>
    </row>
    <row r="15716" spans="1:3" x14ac:dyDescent="0.3">
      <c r="A15716" t="s">
        <v>29586</v>
      </c>
      <c r="B15716" t="s">
        <v>29587</v>
      </c>
      <c r="C15716">
        <v>1</v>
      </c>
    </row>
    <row r="15717" spans="1:3" x14ac:dyDescent="0.3">
      <c r="A15717" t="s">
        <v>29588</v>
      </c>
      <c r="B15717" t="s">
        <v>29589</v>
      </c>
      <c r="C15717">
        <v>3</v>
      </c>
    </row>
    <row r="15718" spans="1:3" x14ac:dyDescent="0.3">
      <c r="A15718" t="s">
        <v>29590</v>
      </c>
      <c r="B15718" t="s">
        <v>29591</v>
      </c>
      <c r="C15718">
        <v>1</v>
      </c>
    </row>
    <row r="15719" spans="1:3" x14ac:dyDescent="0.3">
      <c r="A15719" t="s">
        <v>29592</v>
      </c>
      <c r="B15719" t="s">
        <v>29593</v>
      </c>
      <c r="C15719">
        <v>1</v>
      </c>
    </row>
    <row r="15720" spans="1:3" x14ac:dyDescent="0.3">
      <c r="A15720" t="s">
        <v>29594</v>
      </c>
      <c r="B15720" t="s">
        <v>29595</v>
      </c>
      <c r="C15720">
        <v>2</v>
      </c>
    </row>
    <row r="15721" spans="1:3" x14ac:dyDescent="0.3">
      <c r="A15721" t="s">
        <v>29596</v>
      </c>
      <c r="B15721" t="s">
        <v>29597</v>
      </c>
      <c r="C15721">
        <v>1</v>
      </c>
    </row>
    <row r="15722" spans="1:3" x14ac:dyDescent="0.3">
      <c r="A15722" t="s">
        <v>29483</v>
      </c>
      <c r="B15722" t="s">
        <v>29482</v>
      </c>
      <c r="C15722">
        <v>1</v>
      </c>
    </row>
    <row r="15723" spans="1:3" x14ac:dyDescent="0.3">
      <c r="A15723" t="s">
        <v>22334</v>
      </c>
      <c r="B15723" t="s">
        <v>22333</v>
      </c>
      <c r="C15723">
        <v>1</v>
      </c>
    </row>
    <row r="15724" spans="1:3" x14ac:dyDescent="0.3">
      <c r="A15724" t="s">
        <v>29598</v>
      </c>
      <c r="B15724" t="s">
        <v>29599</v>
      </c>
      <c r="C15724">
        <v>1</v>
      </c>
    </row>
    <row r="15725" spans="1:3" x14ac:dyDescent="0.3">
      <c r="A15725" t="s">
        <v>29600</v>
      </c>
      <c r="B15725" t="s">
        <v>29601</v>
      </c>
      <c r="C15725">
        <v>2</v>
      </c>
    </row>
    <row r="15726" spans="1:3" x14ac:dyDescent="0.3">
      <c r="A15726" t="s">
        <v>29602</v>
      </c>
      <c r="B15726" t="s">
        <v>29603</v>
      </c>
      <c r="C15726">
        <v>1</v>
      </c>
    </row>
    <row r="15727" spans="1:3" x14ac:dyDescent="0.3">
      <c r="A15727" t="s">
        <v>29604</v>
      </c>
      <c r="B15727" t="s">
        <v>29605</v>
      </c>
      <c r="C15727">
        <v>2</v>
      </c>
    </row>
    <row r="15728" spans="1:3" x14ac:dyDescent="0.3">
      <c r="A15728" t="s">
        <v>29606</v>
      </c>
      <c r="B15728" t="s">
        <v>29607</v>
      </c>
      <c r="C15728">
        <v>1</v>
      </c>
    </row>
    <row r="15729" spans="1:3" x14ac:dyDescent="0.3">
      <c r="A15729" t="s">
        <v>29608</v>
      </c>
      <c r="B15729" t="s">
        <v>29609</v>
      </c>
      <c r="C15729">
        <v>1</v>
      </c>
    </row>
    <row r="15730" spans="1:3" x14ac:dyDescent="0.3">
      <c r="A15730" t="s">
        <v>29610</v>
      </c>
      <c r="B15730" t="s">
        <v>29611</v>
      </c>
      <c r="C15730">
        <v>1</v>
      </c>
    </row>
    <row r="15731" spans="1:3" x14ac:dyDescent="0.3">
      <c r="A15731" t="s">
        <v>29612</v>
      </c>
      <c r="B15731" t="s">
        <v>29613</v>
      </c>
      <c r="C15731">
        <v>1</v>
      </c>
    </row>
    <row r="15732" spans="1:3" x14ac:dyDescent="0.3">
      <c r="A15732" t="s">
        <v>29614</v>
      </c>
      <c r="B15732" t="s">
        <v>29615</v>
      </c>
      <c r="C15732">
        <v>1</v>
      </c>
    </row>
    <row r="15733" spans="1:3" x14ac:dyDescent="0.3">
      <c r="A15733" t="s">
        <v>26168</v>
      </c>
      <c r="B15733" t="s">
        <v>26167</v>
      </c>
      <c r="C15733">
        <v>1</v>
      </c>
    </row>
    <row r="15734" spans="1:3" x14ac:dyDescent="0.3">
      <c r="A15734" t="s">
        <v>29616</v>
      </c>
      <c r="B15734" t="s">
        <v>29617</v>
      </c>
      <c r="C15734">
        <v>2</v>
      </c>
    </row>
    <row r="15735" spans="1:3" x14ac:dyDescent="0.3">
      <c r="A15735" t="s">
        <v>27515</v>
      </c>
      <c r="B15735" t="s">
        <v>27514</v>
      </c>
      <c r="C15735">
        <v>1</v>
      </c>
    </row>
    <row r="15736" spans="1:3" x14ac:dyDescent="0.3">
      <c r="A15736" t="s">
        <v>29618</v>
      </c>
      <c r="B15736" t="s">
        <v>29619</v>
      </c>
      <c r="C15736">
        <v>1</v>
      </c>
    </row>
    <row r="15737" spans="1:3" x14ac:dyDescent="0.3">
      <c r="A15737" t="s">
        <v>29620</v>
      </c>
      <c r="B15737" t="s">
        <v>29621</v>
      </c>
      <c r="C15737">
        <v>7</v>
      </c>
    </row>
    <row r="15738" spans="1:3" x14ac:dyDescent="0.3">
      <c r="A15738" t="s">
        <v>29622</v>
      </c>
      <c r="B15738" t="s">
        <v>29623</v>
      </c>
      <c r="C15738">
        <v>1</v>
      </c>
    </row>
    <row r="15739" spans="1:3" x14ac:dyDescent="0.3">
      <c r="A15739" t="s">
        <v>29624</v>
      </c>
      <c r="B15739" t="s">
        <v>29625</v>
      </c>
      <c r="C15739">
        <v>1</v>
      </c>
    </row>
    <row r="15740" spans="1:3" x14ac:dyDescent="0.3">
      <c r="A15740" t="s">
        <v>29626</v>
      </c>
      <c r="B15740" t="s">
        <v>29627</v>
      </c>
      <c r="C15740">
        <v>2</v>
      </c>
    </row>
    <row r="15741" spans="1:3" x14ac:dyDescent="0.3">
      <c r="A15741" t="s">
        <v>29628</v>
      </c>
      <c r="B15741" t="s">
        <v>29629</v>
      </c>
      <c r="C15741">
        <v>3</v>
      </c>
    </row>
    <row r="15742" spans="1:3" x14ac:dyDescent="0.3">
      <c r="A15742" t="s">
        <v>24921</v>
      </c>
      <c r="B15742" t="s">
        <v>24920</v>
      </c>
      <c r="C15742">
        <v>1</v>
      </c>
    </row>
    <row r="15743" spans="1:3" x14ac:dyDescent="0.3">
      <c r="A15743" t="s">
        <v>29630</v>
      </c>
      <c r="B15743" t="s">
        <v>29631</v>
      </c>
      <c r="C15743">
        <v>2</v>
      </c>
    </row>
    <row r="15744" spans="1:3" x14ac:dyDescent="0.3">
      <c r="A15744" t="s">
        <v>29632</v>
      </c>
      <c r="B15744" t="s">
        <v>29633</v>
      </c>
      <c r="C15744">
        <v>1</v>
      </c>
    </row>
    <row r="15745" spans="1:3" x14ac:dyDescent="0.3">
      <c r="A15745" t="s">
        <v>27545</v>
      </c>
      <c r="B15745" t="s">
        <v>27544</v>
      </c>
      <c r="C15745">
        <v>1</v>
      </c>
    </row>
    <row r="15746" spans="1:3" x14ac:dyDescent="0.3">
      <c r="A15746" t="s">
        <v>29634</v>
      </c>
      <c r="B15746" t="s">
        <v>29635</v>
      </c>
      <c r="C15746">
        <v>2</v>
      </c>
    </row>
    <row r="15747" spans="1:3" x14ac:dyDescent="0.3">
      <c r="A15747" t="s">
        <v>29636</v>
      </c>
      <c r="B15747" t="s">
        <v>29637</v>
      </c>
      <c r="C15747">
        <v>1</v>
      </c>
    </row>
    <row r="15748" spans="1:3" x14ac:dyDescent="0.3">
      <c r="A15748" t="s">
        <v>27601</v>
      </c>
      <c r="B15748" t="s">
        <v>27600</v>
      </c>
      <c r="C15748">
        <v>1</v>
      </c>
    </row>
    <row r="15749" spans="1:3" x14ac:dyDescent="0.3">
      <c r="A15749" t="s">
        <v>29638</v>
      </c>
      <c r="B15749" t="s">
        <v>29639</v>
      </c>
      <c r="C15749">
        <v>3</v>
      </c>
    </row>
    <row r="15750" spans="1:3" x14ac:dyDescent="0.3">
      <c r="A15750" t="s">
        <v>29640</v>
      </c>
      <c r="B15750" t="s">
        <v>29641</v>
      </c>
      <c r="C15750">
        <v>2</v>
      </c>
    </row>
    <row r="15751" spans="1:3" x14ac:dyDescent="0.3">
      <c r="A15751" t="s">
        <v>29642</v>
      </c>
      <c r="B15751" t="s">
        <v>29643</v>
      </c>
      <c r="C15751">
        <v>2</v>
      </c>
    </row>
    <row r="15752" spans="1:3" x14ac:dyDescent="0.3">
      <c r="A15752" t="s">
        <v>29644</v>
      </c>
      <c r="B15752" t="s">
        <v>29645</v>
      </c>
      <c r="C15752">
        <v>1</v>
      </c>
    </row>
    <row r="15753" spans="1:3" x14ac:dyDescent="0.3">
      <c r="A15753" t="s">
        <v>29646</v>
      </c>
      <c r="B15753" t="s">
        <v>29647</v>
      </c>
      <c r="C15753">
        <v>1</v>
      </c>
    </row>
    <row r="15754" spans="1:3" x14ac:dyDescent="0.3">
      <c r="A15754" t="s">
        <v>29648</v>
      </c>
      <c r="B15754" t="s">
        <v>29649</v>
      </c>
      <c r="C15754">
        <v>4</v>
      </c>
    </row>
    <row r="15755" spans="1:3" x14ac:dyDescent="0.3">
      <c r="A15755" t="s">
        <v>29650</v>
      </c>
      <c r="B15755" t="s">
        <v>29651</v>
      </c>
      <c r="C15755">
        <v>1</v>
      </c>
    </row>
    <row r="15756" spans="1:3" x14ac:dyDescent="0.3">
      <c r="A15756" t="s">
        <v>29652</v>
      </c>
      <c r="B15756" t="s">
        <v>29653</v>
      </c>
      <c r="C15756">
        <v>1</v>
      </c>
    </row>
    <row r="15757" spans="1:3" x14ac:dyDescent="0.3">
      <c r="A15757" t="s">
        <v>29654</v>
      </c>
      <c r="B15757" t="s">
        <v>29655</v>
      </c>
      <c r="C15757">
        <v>2</v>
      </c>
    </row>
    <row r="15758" spans="1:3" x14ac:dyDescent="0.3">
      <c r="A15758" t="s">
        <v>29656</v>
      </c>
      <c r="B15758" t="s">
        <v>29657</v>
      </c>
      <c r="C15758">
        <v>1</v>
      </c>
    </row>
    <row r="15759" spans="1:3" x14ac:dyDescent="0.3">
      <c r="A15759" t="s">
        <v>29658</v>
      </c>
      <c r="B15759" t="s">
        <v>29659</v>
      </c>
      <c r="C15759">
        <v>1</v>
      </c>
    </row>
    <row r="15760" spans="1:3" x14ac:dyDescent="0.3">
      <c r="A15760" t="s">
        <v>29660</v>
      </c>
      <c r="B15760" t="s">
        <v>29661</v>
      </c>
      <c r="C15760">
        <v>1</v>
      </c>
    </row>
    <row r="15761" spans="1:3" x14ac:dyDescent="0.3">
      <c r="A15761" t="s">
        <v>29662</v>
      </c>
      <c r="B15761" t="s">
        <v>29663</v>
      </c>
      <c r="C15761">
        <v>1</v>
      </c>
    </row>
    <row r="15762" spans="1:3" x14ac:dyDescent="0.3">
      <c r="A15762" t="s">
        <v>29664</v>
      </c>
      <c r="B15762" t="s">
        <v>29665</v>
      </c>
      <c r="C15762">
        <v>1</v>
      </c>
    </row>
    <row r="15763" spans="1:3" x14ac:dyDescent="0.3">
      <c r="A15763" t="s">
        <v>29666</v>
      </c>
      <c r="B15763" t="s">
        <v>29667</v>
      </c>
      <c r="C15763">
        <v>3</v>
      </c>
    </row>
    <row r="15764" spans="1:3" x14ac:dyDescent="0.3">
      <c r="A15764" t="s">
        <v>29668</v>
      </c>
      <c r="B15764" t="s">
        <v>29669</v>
      </c>
      <c r="C15764">
        <v>2</v>
      </c>
    </row>
    <row r="15765" spans="1:3" x14ac:dyDescent="0.3">
      <c r="A15765" t="s">
        <v>29670</v>
      </c>
      <c r="B15765" t="s">
        <v>29671</v>
      </c>
      <c r="C15765">
        <v>2</v>
      </c>
    </row>
    <row r="15766" spans="1:3" x14ac:dyDescent="0.3">
      <c r="A15766" t="s">
        <v>29672</v>
      </c>
      <c r="B15766" t="s">
        <v>29673</v>
      </c>
      <c r="C15766">
        <v>1</v>
      </c>
    </row>
    <row r="15767" spans="1:3" x14ac:dyDescent="0.3">
      <c r="A15767" t="s">
        <v>29674</v>
      </c>
      <c r="B15767" t="s">
        <v>29675</v>
      </c>
      <c r="C15767">
        <v>3</v>
      </c>
    </row>
    <row r="15768" spans="1:3" x14ac:dyDescent="0.3">
      <c r="A15768" t="s">
        <v>29676</v>
      </c>
      <c r="B15768" t="s">
        <v>29677</v>
      </c>
      <c r="C15768">
        <v>4</v>
      </c>
    </row>
    <row r="15769" spans="1:3" x14ac:dyDescent="0.3">
      <c r="A15769" t="s">
        <v>29678</v>
      </c>
      <c r="B15769" t="s">
        <v>29679</v>
      </c>
      <c r="C15769">
        <v>1</v>
      </c>
    </row>
    <row r="15770" spans="1:3" x14ac:dyDescent="0.3">
      <c r="A15770" t="s">
        <v>29680</v>
      </c>
      <c r="B15770" t="s">
        <v>29681</v>
      </c>
      <c r="C15770">
        <v>1</v>
      </c>
    </row>
    <row r="15771" spans="1:3" x14ac:dyDescent="0.3">
      <c r="A15771" t="s">
        <v>29682</v>
      </c>
      <c r="B15771" t="s">
        <v>29683</v>
      </c>
      <c r="C15771">
        <v>2</v>
      </c>
    </row>
    <row r="15772" spans="1:3" x14ac:dyDescent="0.3">
      <c r="A15772" t="s">
        <v>29684</v>
      </c>
      <c r="B15772" t="s">
        <v>29685</v>
      </c>
      <c r="C15772">
        <v>1</v>
      </c>
    </row>
    <row r="15773" spans="1:3" x14ac:dyDescent="0.3">
      <c r="A15773" t="s">
        <v>29686</v>
      </c>
      <c r="B15773" t="s">
        <v>29687</v>
      </c>
      <c r="C15773">
        <v>1</v>
      </c>
    </row>
    <row r="15774" spans="1:3" x14ac:dyDescent="0.3">
      <c r="A15774" t="s">
        <v>29688</v>
      </c>
      <c r="B15774" t="s">
        <v>29689</v>
      </c>
      <c r="C15774">
        <v>1</v>
      </c>
    </row>
    <row r="15775" spans="1:3" x14ac:dyDescent="0.3">
      <c r="A15775" t="s">
        <v>29690</v>
      </c>
      <c r="B15775" t="s">
        <v>29691</v>
      </c>
      <c r="C15775">
        <v>1</v>
      </c>
    </row>
    <row r="15776" spans="1:3" x14ac:dyDescent="0.3">
      <c r="A15776" t="s">
        <v>29692</v>
      </c>
      <c r="B15776" t="s">
        <v>29693</v>
      </c>
      <c r="C15776">
        <v>1</v>
      </c>
    </row>
    <row r="15777" spans="1:3" x14ac:dyDescent="0.3">
      <c r="A15777" t="s">
        <v>29694</v>
      </c>
      <c r="B15777" t="s">
        <v>29695</v>
      </c>
      <c r="C15777">
        <v>2</v>
      </c>
    </row>
    <row r="15778" spans="1:3" x14ac:dyDescent="0.3">
      <c r="A15778" t="s">
        <v>29696</v>
      </c>
      <c r="B15778" t="s">
        <v>29697</v>
      </c>
      <c r="C15778">
        <v>2</v>
      </c>
    </row>
    <row r="15779" spans="1:3" x14ac:dyDescent="0.3">
      <c r="A15779" t="s">
        <v>29698</v>
      </c>
      <c r="B15779" t="s">
        <v>29699</v>
      </c>
      <c r="C15779">
        <v>1</v>
      </c>
    </row>
    <row r="15780" spans="1:3" x14ac:dyDescent="0.3">
      <c r="A15780" t="s">
        <v>29700</v>
      </c>
      <c r="B15780" t="s">
        <v>29701</v>
      </c>
      <c r="C15780">
        <v>1</v>
      </c>
    </row>
    <row r="15781" spans="1:3" x14ac:dyDescent="0.3">
      <c r="A15781" t="s">
        <v>29702</v>
      </c>
      <c r="B15781" t="s">
        <v>29703</v>
      </c>
      <c r="C15781">
        <v>1</v>
      </c>
    </row>
    <row r="15782" spans="1:3" x14ac:dyDescent="0.3">
      <c r="A15782" t="s">
        <v>29704</v>
      </c>
      <c r="B15782" t="s">
        <v>29705</v>
      </c>
      <c r="C15782">
        <v>1</v>
      </c>
    </row>
    <row r="15783" spans="1:3" x14ac:dyDescent="0.3">
      <c r="A15783" t="s">
        <v>29706</v>
      </c>
      <c r="B15783" t="s">
        <v>29707</v>
      </c>
      <c r="C15783">
        <v>1</v>
      </c>
    </row>
    <row r="15784" spans="1:3" x14ac:dyDescent="0.3">
      <c r="A15784" t="s">
        <v>29708</v>
      </c>
      <c r="B15784" t="s">
        <v>29709</v>
      </c>
      <c r="C15784">
        <v>1</v>
      </c>
    </row>
    <row r="15785" spans="1:3" x14ac:dyDescent="0.3">
      <c r="A15785" t="s">
        <v>29710</v>
      </c>
      <c r="B15785" t="s">
        <v>29711</v>
      </c>
      <c r="C15785">
        <v>1</v>
      </c>
    </row>
    <row r="15786" spans="1:3" x14ac:dyDescent="0.3">
      <c r="A15786" t="s">
        <v>29712</v>
      </c>
      <c r="B15786" t="s">
        <v>29713</v>
      </c>
      <c r="C15786">
        <v>1</v>
      </c>
    </row>
    <row r="15787" spans="1:3" x14ac:dyDescent="0.3">
      <c r="A15787" t="s">
        <v>29714</v>
      </c>
      <c r="B15787" t="s">
        <v>29715</v>
      </c>
      <c r="C15787">
        <v>1</v>
      </c>
    </row>
    <row r="15788" spans="1:3" x14ac:dyDescent="0.3">
      <c r="A15788" t="s">
        <v>29716</v>
      </c>
      <c r="B15788" t="s">
        <v>29717</v>
      </c>
      <c r="C15788">
        <v>1</v>
      </c>
    </row>
    <row r="15789" spans="1:3" x14ac:dyDescent="0.3">
      <c r="A15789" t="s">
        <v>29718</v>
      </c>
      <c r="B15789" t="s">
        <v>29719</v>
      </c>
      <c r="C15789">
        <v>1</v>
      </c>
    </row>
    <row r="15790" spans="1:3" x14ac:dyDescent="0.3">
      <c r="A15790" t="s">
        <v>29720</v>
      </c>
      <c r="B15790" t="s">
        <v>29721</v>
      </c>
      <c r="C15790">
        <v>1</v>
      </c>
    </row>
    <row r="15791" spans="1:3" x14ac:dyDescent="0.3">
      <c r="A15791" t="s">
        <v>29722</v>
      </c>
      <c r="B15791" t="s">
        <v>29723</v>
      </c>
      <c r="C15791">
        <v>2</v>
      </c>
    </row>
    <row r="15792" spans="1:3" x14ac:dyDescent="0.3">
      <c r="A15792" t="s">
        <v>29724</v>
      </c>
      <c r="B15792" t="s">
        <v>29725</v>
      </c>
      <c r="C15792">
        <v>1</v>
      </c>
    </row>
    <row r="15793" spans="1:3" x14ac:dyDescent="0.3">
      <c r="A15793" t="s">
        <v>29726</v>
      </c>
      <c r="B15793" t="s">
        <v>29727</v>
      </c>
      <c r="C15793">
        <v>1</v>
      </c>
    </row>
    <row r="15794" spans="1:3" x14ac:dyDescent="0.3">
      <c r="A15794" t="s">
        <v>29728</v>
      </c>
      <c r="B15794" t="s">
        <v>29729</v>
      </c>
      <c r="C15794">
        <v>1</v>
      </c>
    </row>
    <row r="15795" spans="1:3" x14ac:dyDescent="0.3">
      <c r="A15795" t="s">
        <v>29730</v>
      </c>
      <c r="B15795" t="s">
        <v>29731</v>
      </c>
      <c r="C15795">
        <v>2</v>
      </c>
    </row>
    <row r="15796" spans="1:3" x14ac:dyDescent="0.3">
      <c r="A15796" t="s">
        <v>29732</v>
      </c>
      <c r="B15796" t="s">
        <v>29733</v>
      </c>
      <c r="C15796">
        <v>1</v>
      </c>
    </row>
    <row r="15797" spans="1:3" x14ac:dyDescent="0.3">
      <c r="A15797" t="s">
        <v>29734</v>
      </c>
      <c r="B15797" t="s">
        <v>29735</v>
      </c>
      <c r="C15797">
        <v>1</v>
      </c>
    </row>
    <row r="15798" spans="1:3" x14ac:dyDescent="0.3">
      <c r="A15798" t="s">
        <v>29736</v>
      </c>
      <c r="B15798" t="s">
        <v>29737</v>
      </c>
      <c r="C15798">
        <v>2</v>
      </c>
    </row>
    <row r="15799" spans="1:3" x14ac:dyDescent="0.3">
      <c r="A15799" t="s">
        <v>29738</v>
      </c>
      <c r="B15799" t="s">
        <v>29739</v>
      </c>
      <c r="C15799">
        <v>5</v>
      </c>
    </row>
    <row r="15800" spans="1:3" x14ac:dyDescent="0.3">
      <c r="A15800" t="s">
        <v>29740</v>
      </c>
      <c r="B15800" t="s">
        <v>29741</v>
      </c>
      <c r="C15800">
        <v>1</v>
      </c>
    </row>
    <row r="15801" spans="1:3" x14ac:dyDescent="0.3">
      <c r="A15801" t="s">
        <v>29742</v>
      </c>
      <c r="B15801" t="s">
        <v>29743</v>
      </c>
      <c r="C15801">
        <v>1</v>
      </c>
    </row>
    <row r="15802" spans="1:3" x14ac:dyDescent="0.3">
      <c r="A15802" t="s">
        <v>29744</v>
      </c>
      <c r="B15802" t="s">
        <v>29745</v>
      </c>
      <c r="C15802">
        <v>2</v>
      </c>
    </row>
    <row r="15803" spans="1:3" x14ac:dyDescent="0.3">
      <c r="A15803" t="s">
        <v>29746</v>
      </c>
      <c r="B15803" t="s">
        <v>29747</v>
      </c>
      <c r="C15803">
        <v>1</v>
      </c>
    </row>
    <row r="15804" spans="1:3" x14ac:dyDescent="0.3">
      <c r="A15804" t="s">
        <v>29748</v>
      </c>
      <c r="B15804" t="s">
        <v>29749</v>
      </c>
      <c r="C15804">
        <v>1</v>
      </c>
    </row>
    <row r="15805" spans="1:3" x14ac:dyDescent="0.3">
      <c r="A15805" t="s">
        <v>29750</v>
      </c>
      <c r="B15805" t="s">
        <v>29751</v>
      </c>
      <c r="C15805">
        <v>1</v>
      </c>
    </row>
    <row r="15806" spans="1:3" x14ac:dyDescent="0.3">
      <c r="A15806" t="s">
        <v>29752</v>
      </c>
      <c r="B15806" t="s">
        <v>29753</v>
      </c>
      <c r="C15806">
        <v>2</v>
      </c>
    </row>
    <row r="15807" spans="1:3" x14ac:dyDescent="0.3">
      <c r="A15807" t="s">
        <v>29754</v>
      </c>
      <c r="B15807" t="s">
        <v>29755</v>
      </c>
      <c r="C15807">
        <v>1</v>
      </c>
    </row>
    <row r="15808" spans="1:3" x14ac:dyDescent="0.3">
      <c r="A15808" t="s">
        <v>29756</v>
      </c>
      <c r="B15808" t="s">
        <v>29757</v>
      </c>
      <c r="C15808">
        <v>1</v>
      </c>
    </row>
    <row r="15809" spans="1:3" x14ac:dyDescent="0.3">
      <c r="A15809" t="s">
        <v>29758</v>
      </c>
      <c r="B15809" t="s">
        <v>29759</v>
      </c>
      <c r="C15809">
        <v>1</v>
      </c>
    </row>
    <row r="15810" spans="1:3" x14ac:dyDescent="0.3">
      <c r="A15810" t="s">
        <v>29760</v>
      </c>
      <c r="B15810" t="s">
        <v>29761</v>
      </c>
      <c r="C15810">
        <v>1</v>
      </c>
    </row>
    <row r="15811" spans="1:3" x14ac:dyDescent="0.3">
      <c r="A15811" t="s">
        <v>29762</v>
      </c>
      <c r="B15811" t="s">
        <v>29763</v>
      </c>
      <c r="C15811">
        <v>1</v>
      </c>
    </row>
    <row r="15812" spans="1:3" x14ac:dyDescent="0.3">
      <c r="A15812" t="s">
        <v>29764</v>
      </c>
      <c r="B15812" t="s">
        <v>29765</v>
      </c>
      <c r="C15812">
        <v>1</v>
      </c>
    </row>
    <row r="15813" spans="1:3" x14ac:dyDescent="0.3">
      <c r="A15813" t="s">
        <v>29766</v>
      </c>
      <c r="B15813" t="s">
        <v>29767</v>
      </c>
      <c r="C15813">
        <v>1</v>
      </c>
    </row>
    <row r="15814" spans="1:3" x14ac:dyDescent="0.3">
      <c r="A15814" t="s">
        <v>29768</v>
      </c>
      <c r="B15814" t="s">
        <v>29769</v>
      </c>
      <c r="C15814">
        <v>1</v>
      </c>
    </row>
    <row r="15815" spans="1:3" x14ac:dyDescent="0.3">
      <c r="A15815" t="s">
        <v>29770</v>
      </c>
      <c r="B15815" t="s">
        <v>29771</v>
      </c>
      <c r="C15815">
        <v>1</v>
      </c>
    </row>
    <row r="15816" spans="1:3" x14ac:dyDescent="0.3">
      <c r="A15816" t="s">
        <v>29772</v>
      </c>
      <c r="B15816" t="s">
        <v>29773</v>
      </c>
      <c r="C15816">
        <v>2</v>
      </c>
    </row>
    <row r="15817" spans="1:3" x14ac:dyDescent="0.3">
      <c r="A15817" t="s">
        <v>29774</v>
      </c>
      <c r="B15817" t="s">
        <v>29775</v>
      </c>
      <c r="C15817">
        <v>1</v>
      </c>
    </row>
    <row r="15818" spans="1:3" x14ac:dyDescent="0.3">
      <c r="A15818" t="s">
        <v>29776</v>
      </c>
      <c r="B15818" t="s">
        <v>29777</v>
      </c>
      <c r="C15818">
        <v>1</v>
      </c>
    </row>
    <row r="15819" spans="1:3" x14ac:dyDescent="0.3">
      <c r="A15819" t="s">
        <v>29778</v>
      </c>
      <c r="B15819" t="s">
        <v>29779</v>
      </c>
      <c r="C15819">
        <v>1</v>
      </c>
    </row>
    <row r="15820" spans="1:3" x14ac:dyDescent="0.3">
      <c r="A15820" t="s">
        <v>29780</v>
      </c>
      <c r="B15820" t="s">
        <v>29781</v>
      </c>
      <c r="C15820">
        <v>1</v>
      </c>
    </row>
    <row r="15821" spans="1:3" x14ac:dyDescent="0.3">
      <c r="A15821" t="s">
        <v>29782</v>
      </c>
      <c r="B15821" t="s">
        <v>29783</v>
      </c>
      <c r="C15821">
        <v>1</v>
      </c>
    </row>
    <row r="15822" spans="1:3" x14ac:dyDescent="0.3">
      <c r="A15822" t="s">
        <v>29784</v>
      </c>
      <c r="B15822" t="s">
        <v>29785</v>
      </c>
      <c r="C15822">
        <v>1</v>
      </c>
    </row>
    <row r="15823" spans="1:3" x14ac:dyDescent="0.3">
      <c r="A15823" t="s">
        <v>25612</v>
      </c>
      <c r="B15823" t="s">
        <v>25611</v>
      </c>
      <c r="C15823">
        <v>1</v>
      </c>
    </row>
    <row r="15824" spans="1:3" x14ac:dyDescent="0.3">
      <c r="A15824" t="s">
        <v>29786</v>
      </c>
      <c r="B15824" t="s">
        <v>29787</v>
      </c>
      <c r="C15824">
        <v>1</v>
      </c>
    </row>
    <row r="15825" spans="1:3" x14ac:dyDescent="0.3">
      <c r="A15825" t="s">
        <v>29788</v>
      </c>
      <c r="B15825" t="s">
        <v>29789</v>
      </c>
      <c r="C15825">
        <v>1</v>
      </c>
    </row>
    <row r="15826" spans="1:3" x14ac:dyDescent="0.3">
      <c r="A15826" t="s">
        <v>29790</v>
      </c>
      <c r="B15826" t="s">
        <v>29791</v>
      </c>
      <c r="C15826">
        <v>1</v>
      </c>
    </row>
    <row r="15827" spans="1:3" x14ac:dyDescent="0.3">
      <c r="A15827" t="s">
        <v>29792</v>
      </c>
      <c r="B15827" t="s">
        <v>29793</v>
      </c>
      <c r="C15827">
        <v>1</v>
      </c>
    </row>
    <row r="15828" spans="1:3" x14ac:dyDescent="0.3">
      <c r="A15828" t="s">
        <v>29794</v>
      </c>
      <c r="B15828" t="s">
        <v>29795</v>
      </c>
      <c r="C15828">
        <v>1</v>
      </c>
    </row>
    <row r="15829" spans="1:3" x14ac:dyDescent="0.3">
      <c r="A15829" t="s">
        <v>29796</v>
      </c>
      <c r="B15829" t="s">
        <v>29797</v>
      </c>
      <c r="C15829">
        <v>2</v>
      </c>
    </row>
    <row r="15830" spans="1:3" x14ac:dyDescent="0.3">
      <c r="A15830" t="s">
        <v>29798</v>
      </c>
      <c r="B15830" t="s">
        <v>29799</v>
      </c>
      <c r="C15830">
        <v>1</v>
      </c>
    </row>
    <row r="15831" spans="1:3" x14ac:dyDescent="0.3">
      <c r="A15831" t="s">
        <v>25606</v>
      </c>
      <c r="B15831" t="s">
        <v>25605</v>
      </c>
      <c r="C15831">
        <v>1</v>
      </c>
    </row>
    <row r="15832" spans="1:3" x14ac:dyDescent="0.3">
      <c r="A15832" t="s">
        <v>29800</v>
      </c>
      <c r="B15832" t="s">
        <v>29801</v>
      </c>
      <c r="C15832">
        <v>1</v>
      </c>
    </row>
    <row r="15833" spans="1:3" x14ac:dyDescent="0.3">
      <c r="A15833" t="s">
        <v>29802</v>
      </c>
      <c r="B15833" t="s">
        <v>29803</v>
      </c>
      <c r="C15833">
        <v>1</v>
      </c>
    </row>
    <row r="15834" spans="1:3" x14ac:dyDescent="0.3">
      <c r="A15834" t="s">
        <v>29804</v>
      </c>
      <c r="B15834" t="s">
        <v>29805</v>
      </c>
      <c r="C15834">
        <v>1</v>
      </c>
    </row>
    <row r="15835" spans="1:3" x14ac:dyDescent="0.3">
      <c r="A15835" t="s">
        <v>29806</v>
      </c>
      <c r="B15835" t="s">
        <v>29807</v>
      </c>
      <c r="C15835">
        <v>1</v>
      </c>
    </row>
    <row r="15836" spans="1:3" x14ac:dyDescent="0.3">
      <c r="A15836" t="s">
        <v>29808</v>
      </c>
      <c r="B15836" t="s">
        <v>29809</v>
      </c>
      <c r="C15836">
        <v>1</v>
      </c>
    </row>
    <row r="15837" spans="1:3" x14ac:dyDescent="0.3">
      <c r="A15837" t="s">
        <v>29810</v>
      </c>
      <c r="B15837" t="s">
        <v>29811</v>
      </c>
      <c r="C15837">
        <v>1</v>
      </c>
    </row>
    <row r="15838" spans="1:3" x14ac:dyDescent="0.3">
      <c r="A15838" t="s">
        <v>29812</v>
      </c>
      <c r="B15838" t="s">
        <v>29813</v>
      </c>
      <c r="C15838">
        <v>1</v>
      </c>
    </row>
    <row r="15839" spans="1:3" x14ac:dyDescent="0.3">
      <c r="A15839" t="s">
        <v>29814</v>
      </c>
      <c r="B15839" t="s">
        <v>29815</v>
      </c>
      <c r="C15839">
        <v>1</v>
      </c>
    </row>
    <row r="15840" spans="1:3" x14ac:dyDescent="0.3">
      <c r="A15840" t="s">
        <v>29816</v>
      </c>
      <c r="B15840" t="s">
        <v>29817</v>
      </c>
      <c r="C15840">
        <v>2</v>
      </c>
    </row>
    <row r="15841" spans="1:3" x14ac:dyDescent="0.3">
      <c r="A15841" t="s">
        <v>29818</v>
      </c>
      <c r="B15841" t="s">
        <v>29819</v>
      </c>
      <c r="C15841">
        <v>1</v>
      </c>
    </row>
    <row r="15842" spans="1:3" x14ac:dyDescent="0.3">
      <c r="A15842" t="s">
        <v>29820</v>
      </c>
      <c r="B15842" t="s">
        <v>29821</v>
      </c>
      <c r="C15842">
        <v>1</v>
      </c>
    </row>
    <row r="15843" spans="1:3" x14ac:dyDescent="0.3">
      <c r="A15843" t="s">
        <v>29822</v>
      </c>
      <c r="B15843" t="s">
        <v>29823</v>
      </c>
      <c r="C15843">
        <v>1</v>
      </c>
    </row>
    <row r="15844" spans="1:3" x14ac:dyDescent="0.3">
      <c r="A15844" t="s">
        <v>29824</v>
      </c>
      <c r="B15844" t="s">
        <v>29825</v>
      </c>
      <c r="C15844">
        <v>1</v>
      </c>
    </row>
    <row r="15845" spans="1:3" x14ac:dyDescent="0.3">
      <c r="A15845" t="s">
        <v>29826</v>
      </c>
      <c r="B15845" t="s">
        <v>29827</v>
      </c>
      <c r="C15845">
        <v>1</v>
      </c>
    </row>
    <row r="15846" spans="1:3" x14ac:dyDescent="0.3">
      <c r="A15846" t="s">
        <v>29828</v>
      </c>
      <c r="B15846" t="s">
        <v>29829</v>
      </c>
      <c r="C15846">
        <v>1</v>
      </c>
    </row>
    <row r="15847" spans="1:3" x14ac:dyDescent="0.3">
      <c r="A15847" t="s">
        <v>29830</v>
      </c>
      <c r="B15847" t="s">
        <v>29831</v>
      </c>
      <c r="C15847">
        <v>1</v>
      </c>
    </row>
    <row r="15848" spans="1:3" x14ac:dyDescent="0.3">
      <c r="A15848" t="s">
        <v>29832</v>
      </c>
      <c r="B15848" t="s">
        <v>29833</v>
      </c>
      <c r="C15848">
        <v>1</v>
      </c>
    </row>
    <row r="15849" spans="1:3" x14ac:dyDescent="0.3">
      <c r="A15849" t="s">
        <v>29834</v>
      </c>
      <c r="B15849" t="s">
        <v>29835</v>
      </c>
      <c r="C15849">
        <v>1</v>
      </c>
    </row>
    <row r="15850" spans="1:3" x14ac:dyDescent="0.3">
      <c r="A15850" t="s">
        <v>29836</v>
      </c>
      <c r="B15850" t="s">
        <v>29837</v>
      </c>
      <c r="C15850">
        <v>1</v>
      </c>
    </row>
    <row r="15851" spans="1:3" x14ac:dyDescent="0.3">
      <c r="A15851" t="s">
        <v>29838</v>
      </c>
      <c r="B15851" t="s">
        <v>29839</v>
      </c>
      <c r="C15851">
        <v>1</v>
      </c>
    </row>
    <row r="15852" spans="1:3" x14ac:dyDescent="0.3">
      <c r="A15852" t="s">
        <v>29840</v>
      </c>
      <c r="B15852" t="s">
        <v>29841</v>
      </c>
      <c r="C15852">
        <v>2</v>
      </c>
    </row>
    <row r="15853" spans="1:3" x14ac:dyDescent="0.3">
      <c r="A15853" t="s">
        <v>29842</v>
      </c>
      <c r="B15853" t="s">
        <v>29843</v>
      </c>
      <c r="C15853">
        <v>1</v>
      </c>
    </row>
    <row r="15854" spans="1:3" x14ac:dyDescent="0.3">
      <c r="A15854" t="s">
        <v>29844</v>
      </c>
      <c r="B15854" t="s">
        <v>29845</v>
      </c>
      <c r="C15854">
        <v>1</v>
      </c>
    </row>
    <row r="15855" spans="1:3" x14ac:dyDescent="0.3">
      <c r="A15855" t="s">
        <v>29846</v>
      </c>
      <c r="B15855" t="s">
        <v>29847</v>
      </c>
      <c r="C15855">
        <v>1</v>
      </c>
    </row>
    <row r="15856" spans="1:3" x14ac:dyDescent="0.3">
      <c r="A15856" t="s">
        <v>29848</v>
      </c>
      <c r="B15856" t="s">
        <v>29849</v>
      </c>
      <c r="C15856">
        <v>1</v>
      </c>
    </row>
    <row r="15857" spans="1:4" x14ac:dyDescent="0.3">
      <c r="A15857" t="s">
        <v>29850</v>
      </c>
      <c r="B15857" t="s">
        <v>29851</v>
      </c>
      <c r="C15857">
        <v>1</v>
      </c>
    </row>
    <row r="15858" spans="1:4" x14ac:dyDescent="0.3">
      <c r="A15858" t="s">
        <v>29852</v>
      </c>
      <c r="B15858" t="s">
        <v>29853</v>
      </c>
      <c r="C15858">
        <v>2</v>
      </c>
    </row>
    <row r="15859" spans="1:4" x14ac:dyDescent="0.3">
      <c r="A15859" t="s">
        <v>29854</v>
      </c>
      <c r="B15859" t="s">
        <v>29855</v>
      </c>
      <c r="C15859">
        <v>1</v>
      </c>
    </row>
    <row r="15860" spans="1:4" x14ac:dyDescent="0.3">
      <c r="A15860" t="s">
        <v>29856</v>
      </c>
      <c r="B15860" t="s">
        <v>29857</v>
      </c>
      <c r="C15860">
        <v>2</v>
      </c>
    </row>
    <row r="15861" spans="1:4" x14ac:dyDescent="0.3">
      <c r="A15861" t="s">
        <v>26854</v>
      </c>
      <c r="B15861" t="s">
        <v>26853</v>
      </c>
      <c r="C15861">
        <v>1</v>
      </c>
    </row>
    <row r="15862" spans="1:4" x14ac:dyDescent="0.3">
      <c r="A15862" t="s">
        <v>29858</v>
      </c>
      <c r="B15862" t="s">
        <v>29859</v>
      </c>
      <c r="C15862">
        <v>1</v>
      </c>
    </row>
    <row r="15863" spans="1:4" x14ac:dyDescent="0.3">
      <c r="A15863" t="s">
        <v>29860</v>
      </c>
      <c r="B15863" t="s">
        <v>29861</v>
      </c>
      <c r="C15863">
        <v>1</v>
      </c>
      <c r="D15863" t="s">
        <v>29861</v>
      </c>
    </row>
    <row r="15864" spans="1:4" x14ac:dyDescent="0.3">
      <c r="A15864" t="s">
        <v>29862</v>
      </c>
      <c r="B15864" t="s">
        <v>29863</v>
      </c>
      <c r="C15864">
        <v>1</v>
      </c>
    </row>
    <row r="15865" spans="1:4" x14ac:dyDescent="0.3">
      <c r="A15865" t="s">
        <v>29229</v>
      </c>
      <c r="B15865" t="s">
        <v>29228</v>
      </c>
      <c r="C15865">
        <v>1</v>
      </c>
    </row>
    <row r="15866" spans="1:4" x14ac:dyDescent="0.3">
      <c r="A15866" t="s">
        <v>29864</v>
      </c>
      <c r="B15866" t="s">
        <v>29865</v>
      </c>
      <c r="C15866">
        <v>2</v>
      </c>
    </row>
    <row r="15867" spans="1:4" x14ac:dyDescent="0.3">
      <c r="A15867" t="s">
        <v>29866</v>
      </c>
      <c r="B15867" t="s">
        <v>29867</v>
      </c>
      <c r="C15867">
        <v>2</v>
      </c>
    </row>
    <row r="15868" spans="1:4" x14ac:dyDescent="0.3">
      <c r="A15868" t="s">
        <v>27108</v>
      </c>
      <c r="B15868" t="s">
        <v>27107</v>
      </c>
      <c r="C15868">
        <v>1</v>
      </c>
    </row>
    <row r="15869" spans="1:4" x14ac:dyDescent="0.3">
      <c r="A15869" t="s">
        <v>29868</v>
      </c>
      <c r="B15869" t="s">
        <v>29869</v>
      </c>
      <c r="C15869">
        <v>1</v>
      </c>
    </row>
    <row r="15870" spans="1:4" x14ac:dyDescent="0.3">
      <c r="A15870" t="s">
        <v>29870</v>
      </c>
      <c r="B15870" t="s">
        <v>29871</v>
      </c>
      <c r="C15870">
        <v>1</v>
      </c>
    </row>
    <row r="15871" spans="1:4" x14ac:dyDescent="0.3">
      <c r="A15871" t="s">
        <v>22595</v>
      </c>
      <c r="B15871" t="s">
        <v>22594</v>
      </c>
      <c r="C15871">
        <v>1</v>
      </c>
    </row>
    <row r="15872" spans="1:4" x14ac:dyDescent="0.3">
      <c r="A15872" t="s">
        <v>27426</v>
      </c>
      <c r="B15872" t="s">
        <v>27425</v>
      </c>
      <c r="C15872">
        <v>1</v>
      </c>
    </row>
    <row r="15873" spans="1:3" x14ac:dyDescent="0.3">
      <c r="A15873" t="s">
        <v>29872</v>
      </c>
      <c r="B15873" t="s">
        <v>29873</v>
      </c>
      <c r="C15873">
        <v>1</v>
      </c>
    </row>
    <row r="15874" spans="1:3" x14ac:dyDescent="0.3">
      <c r="A15874" t="s">
        <v>29874</v>
      </c>
      <c r="B15874" t="s">
        <v>29875</v>
      </c>
      <c r="C15874">
        <v>1</v>
      </c>
    </row>
    <row r="15875" spans="1:3" x14ac:dyDescent="0.3">
      <c r="A15875" t="s">
        <v>29876</v>
      </c>
      <c r="B15875" t="s">
        <v>29877</v>
      </c>
      <c r="C15875">
        <v>1</v>
      </c>
    </row>
    <row r="15876" spans="1:3" x14ac:dyDescent="0.3">
      <c r="A15876" t="s">
        <v>29878</v>
      </c>
      <c r="B15876" t="s">
        <v>29879</v>
      </c>
      <c r="C15876">
        <v>1</v>
      </c>
    </row>
    <row r="15877" spans="1:3" x14ac:dyDescent="0.3">
      <c r="A15877" t="s">
        <v>29880</v>
      </c>
      <c r="B15877" t="s">
        <v>29881</v>
      </c>
      <c r="C15877">
        <v>1</v>
      </c>
    </row>
    <row r="15878" spans="1:3" x14ac:dyDescent="0.3">
      <c r="A15878" t="s">
        <v>26040</v>
      </c>
      <c r="B15878" t="s">
        <v>26039</v>
      </c>
      <c r="C15878">
        <v>1</v>
      </c>
    </row>
    <row r="15879" spans="1:3" x14ac:dyDescent="0.3">
      <c r="A15879" t="s">
        <v>29882</v>
      </c>
      <c r="B15879" t="s">
        <v>29883</v>
      </c>
      <c r="C15879">
        <v>1</v>
      </c>
    </row>
    <row r="15880" spans="1:3" x14ac:dyDescent="0.3">
      <c r="A15880" t="s">
        <v>23910</v>
      </c>
      <c r="B15880" t="s">
        <v>23909</v>
      </c>
      <c r="C15880">
        <v>1</v>
      </c>
    </row>
    <row r="15881" spans="1:3" x14ac:dyDescent="0.3">
      <c r="A15881" t="s">
        <v>23912</v>
      </c>
      <c r="B15881" t="s">
        <v>23911</v>
      </c>
      <c r="C15881">
        <v>1</v>
      </c>
    </row>
    <row r="15882" spans="1:3" x14ac:dyDescent="0.3">
      <c r="A15882" t="s">
        <v>29884</v>
      </c>
      <c r="B15882" t="s">
        <v>29885</v>
      </c>
      <c r="C15882">
        <v>2</v>
      </c>
    </row>
    <row r="15883" spans="1:3" x14ac:dyDescent="0.3">
      <c r="A15883" t="s">
        <v>23916</v>
      </c>
      <c r="B15883" t="s">
        <v>23915</v>
      </c>
      <c r="C15883">
        <v>1</v>
      </c>
    </row>
    <row r="15884" spans="1:3" x14ac:dyDescent="0.3">
      <c r="A15884" t="s">
        <v>29886</v>
      </c>
      <c r="B15884" t="s">
        <v>29887</v>
      </c>
      <c r="C15884">
        <v>2</v>
      </c>
    </row>
    <row r="15885" spans="1:3" x14ac:dyDescent="0.3">
      <c r="A15885" t="s">
        <v>23920</v>
      </c>
      <c r="B15885" t="s">
        <v>23919</v>
      </c>
      <c r="C15885">
        <v>1</v>
      </c>
    </row>
    <row r="15886" spans="1:3" x14ac:dyDescent="0.3">
      <c r="A15886" t="s">
        <v>23922</v>
      </c>
      <c r="B15886" t="s">
        <v>23921</v>
      </c>
      <c r="C15886">
        <v>1</v>
      </c>
    </row>
    <row r="15887" spans="1:3" x14ac:dyDescent="0.3">
      <c r="A15887" t="s">
        <v>29888</v>
      </c>
      <c r="B15887" t="s">
        <v>29889</v>
      </c>
      <c r="C15887">
        <v>1</v>
      </c>
    </row>
    <row r="15888" spans="1:3" x14ac:dyDescent="0.3">
      <c r="A15888" t="s">
        <v>23924</v>
      </c>
      <c r="B15888" t="s">
        <v>23923</v>
      </c>
      <c r="C15888">
        <v>1</v>
      </c>
    </row>
    <row r="15889" spans="1:3" x14ac:dyDescent="0.3">
      <c r="A15889" t="s">
        <v>23926</v>
      </c>
      <c r="B15889" t="s">
        <v>23925</v>
      </c>
      <c r="C15889">
        <v>1</v>
      </c>
    </row>
    <row r="15890" spans="1:3" x14ac:dyDescent="0.3">
      <c r="A15890" t="s">
        <v>23928</v>
      </c>
      <c r="B15890" t="s">
        <v>23927</v>
      </c>
      <c r="C15890">
        <v>1</v>
      </c>
    </row>
    <row r="15891" spans="1:3" x14ac:dyDescent="0.3">
      <c r="A15891" t="s">
        <v>23930</v>
      </c>
      <c r="B15891" t="s">
        <v>23929</v>
      </c>
      <c r="C15891">
        <v>1</v>
      </c>
    </row>
    <row r="15892" spans="1:3" x14ac:dyDescent="0.3">
      <c r="A15892" t="s">
        <v>29890</v>
      </c>
      <c r="B15892" t="s">
        <v>29891</v>
      </c>
      <c r="C15892">
        <v>2</v>
      </c>
    </row>
    <row r="15893" spans="1:3" x14ac:dyDescent="0.3">
      <c r="A15893" t="s">
        <v>29892</v>
      </c>
      <c r="B15893" t="s">
        <v>29893</v>
      </c>
      <c r="C15893">
        <v>1</v>
      </c>
    </row>
    <row r="15894" spans="1:3" x14ac:dyDescent="0.3">
      <c r="A15894" t="s">
        <v>29894</v>
      </c>
      <c r="B15894" t="s">
        <v>29895</v>
      </c>
      <c r="C15894">
        <v>1</v>
      </c>
    </row>
    <row r="15895" spans="1:3" x14ac:dyDescent="0.3">
      <c r="A15895" t="s">
        <v>29896</v>
      </c>
      <c r="B15895" t="s">
        <v>29897</v>
      </c>
      <c r="C15895">
        <v>1</v>
      </c>
    </row>
    <row r="15896" spans="1:3" x14ac:dyDescent="0.3">
      <c r="A15896" t="s">
        <v>29898</v>
      </c>
      <c r="B15896" t="s">
        <v>29899</v>
      </c>
      <c r="C15896">
        <v>1</v>
      </c>
    </row>
    <row r="15897" spans="1:3" x14ac:dyDescent="0.3">
      <c r="A15897" t="s">
        <v>29899</v>
      </c>
      <c r="B15897" t="s">
        <v>29898</v>
      </c>
      <c r="C15897">
        <v>1</v>
      </c>
    </row>
    <row r="15898" spans="1:3" x14ac:dyDescent="0.3">
      <c r="A15898" t="s">
        <v>22144</v>
      </c>
      <c r="B15898" t="s">
        <v>22143</v>
      </c>
      <c r="C15898">
        <v>1</v>
      </c>
    </row>
    <row r="15899" spans="1:3" x14ac:dyDescent="0.3">
      <c r="A15899" t="s">
        <v>29900</v>
      </c>
      <c r="B15899" t="s">
        <v>29901</v>
      </c>
      <c r="C15899">
        <v>1</v>
      </c>
    </row>
    <row r="15900" spans="1:3" x14ac:dyDescent="0.3">
      <c r="A15900" t="s">
        <v>29902</v>
      </c>
      <c r="B15900" t="s">
        <v>29903</v>
      </c>
      <c r="C15900">
        <v>1</v>
      </c>
    </row>
    <row r="15901" spans="1:3" x14ac:dyDescent="0.3">
      <c r="A15901" t="s">
        <v>22152</v>
      </c>
      <c r="B15901" t="s">
        <v>22151</v>
      </c>
      <c r="C15901">
        <v>1</v>
      </c>
    </row>
    <row r="15902" spans="1:3" x14ac:dyDescent="0.3">
      <c r="A15902" t="s">
        <v>29904</v>
      </c>
      <c r="B15902" t="s">
        <v>29905</v>
      </c>
      <c r="C15902">
        <v>2</v>
      </c>
    </row>
    <row r="15903" spans="1:3" x14ac:dyDescent="0.3">
      <c r="A15903" t="s">
        <v>29906</v>
      </c>
      <c r="B15903" t="s">
        <v>29907</v>
      </c>
      <c r="C15903">
        <v>1</v>
      </c>
    </row>
    <row r="15904" spans="1:3" x14ac:dyDescent="0.3">
      <c r="A15904" t="s">
        <v>29908</v>
      </c>
      <c r="B15904" t="s">
        <v>29909</v>
      </c>
      <c r="C15904">
        <v>1</v>
      </c>
    </row>
    <row r="15905" spans="1:3" x14ac:dyDescent="0.3">
      <c r="A15905" t="s">
        <v>29910</v>
      </c>
      <c r="B15905" t="s">
        <v>29911</v>
      </c>
      <c r="C15905">
        <v>1</v>
      </c>
    </row>
    <row r="15906" spans="1:3" x14ac:dyDescent="0.3">
      <c r="A15906" t="s">
        <v>29912</v>
      </c>
      <c r="B15906" t="s">
        <v>29913</v>
      </c>
      <c r="C15906">
        <v>2</v>
      </c>
    </row>
    <row r="15907" spans="1:3" x14ac:dyDescent="0.3">
      <c r="A15907" t="s">
        <v>29914</v>
      </c>
      <c r="B15907" t="s">
        <v>29915</v>
      </c>
      <c r="C15907">
        <v>1</v>
      </c>
    </row>
    <row r="15908" spans="1:3" x14ac:dyDescent="0.3">
      <c r="A15908" t="s">
        <v>29916</v>
      </c>
      <c r="B15908" t="s">
        <v>29917</v>
      </c>
      <c r="C15908">
        <v>2</v>
      </c>
    </row>
    <row r="15909" spans="1:3" x14ac:dyDescent="0.3">
      <c r="A15909" t="s">
        <v>29918</v>
      </c>
      <c r="B15909" t="s">
        <v>29919</v>
      </c>
      <c r="C15909">
        <v>1</v>
      </c>
    </row>
    <row r="15910" spans="1:3" x14ac:dyDescent="0.3">
      <c r="A15910" t="s">
        <v>29920</v>
      </c>
      <c r="B15910" t="s">
        <v>29921</v>
      </c>
      <c r="C15910">
        <v>1</v>
      </c>
    </row>
    <row r="15911" spans="1:3" x14ac:dyDescent="0.3">
      <c r="A15911" t="s">
        <v>29922</v>
      </c>
      <c r="B15911" t="s">
        <v>29923</v>
      </c>
      <c r="C15911">
        <v>1</v>
      </c>
    </row>
    <row r="15912" spans="1:3" x14ac:dyDescent="0.3">
      <c r="A15912" t="s">
        <v>29924</v>
      </c>
      <c r="B15912" t="s">
        <v>29925</v>
      </c>
      <c r="C15912">
        <v>1</v>
      </c>
    </row>
    <row r="15913" spans="1:3" x14ac:dyDescent="0.3">
      <c r="A15913" t="s">
        <v>29926</v>
      </c>
      <c r="B15913" t="s">
        <v>29927</v>
      </c>
      <c r="C15913">
        <v>1</v>
      </c>
    </row>
    <row r="15914" spans="1:3" x14ac:dyDescent="0.3">
      <c r="A15914" t="s">
        <v>29928</v>
      </c>
      <c r="B15914" t="s">
        <v>29929</v>
      </c>
      <c r="C15914">
        <v>1</v>
      </c>
    </row>
    <row r="15915" spans="1:3" x14ac:dyDescent="0.3">
      <c r="A15915" t="s">
        <v>29930</v>
      </c>
      <c r="B15915" t="s">
        <v>29931</v>
      </c>
      <c r="C15915">
        <v>2</v>
      </c>
    </row>
    <row r="15916" spans="1:3" x14ac:dyDescent="0.3">
      <c r="A15916" t="s">
        <v>29932</v>
      </c>
      <c r="B15916" t="s">
        <v>29933</v>
      </c>
      <c r="C15916">
        <v>7</v>
      </c>
    </row>
    <row r="15917" spans="1:3" x14ac:dyDescent="0.3">
      <c r="A15917" t="s">
        <v>29623</v>
      </c>
      <c r="B15917" t="s">
        <v>29622</v>
      </c>
      <c r="C15917">
        <v>1</v>
      </c>
    </row>
    <row r="15918" spans="1:3" x14ac:dyDescent="0.3">
      <c r="A15918" t="s">
        <v>29625</v>
      </c>
      <c r="B15918" t="s">
        <v>29624</v>
      </c>
      <c r="C15918">
        <v>1</v>
      </c>
    </row>
    <row r="15919" spans="1:3" x14ac:dyDescent="0.3">
      <c r="A15919" t="s">
        <v>29934</v>
      </c>
      <c r="B15919" t="s">
        <v>29935</v>
      </c>
      <c r="C15919">
        <v>2</v>
      </c>
    </row>
    <row r="15920" spans="1:3" x14ac:dyDescent="0.3">
      <c r="A15920" t="s">
        <v>29936</v>
      </c>
      <c r="B15920" t="s">
        <v>29937</v>
      </c>
      <c r="C15920">
        <v>3</v>
      </c>
    </row>
    <row r="15921" spans="1:3" x14ac:dyDescent="0.3">
      <c r="A15921" t="s">
        <v>29938</v>
      </c>
      <c r="B15921" t="s">
        <v>29939</v>
      </c>
      <c r="C15921">
        <v>3</v>
      </c>
    </row>
    <row r="15922" spans="1:3" x14ac:dyDescent="0.3">
      <c r="A15922" t="s">
        <v>27553</v>
      </c>
      <c r="B15922" t="s">
        <v>27552</v>
      </c>
      <c r="C15922">
        <v>1</v>
      </c>
    </row>
    <row r="15923" spans="1:3" x14ac:dyDescent="0.3">
      <c r="A15923" t="s">
        <v>29940</v>
      </c>
      <c r="B15923" t="s">
        <v>29941</v>
      </c>
      <c r="C15923">
        <v>1</v>
      </c>
    </row>
    <row r="15924" spans="1:3" x14ac:dyDescent="0.3">
      <c r="A15924" t="s">
        <v>29942</v>
      </c>
      <c r="B15924" t="s">
        <v>29943</v>
      </c>
      <c r="C15924">
        <v>1</v>
      </c>
    </row>
    <row r="15925" spans="1:3" x14ac:dyDescent="0.3">
      <c r="A15925" t="s">
        <v>29944</v>
      </c>
      <c r="B15925" t="s">
        <v>29945</v>
      </c>
      <c r="C15925">
        <v>1</v>
      </c>
    </row>
    <row r="15926" spans="1:3" x14ac:dyDescent="0.3">
      <c r="A15926" t="s">
        <v>29946</v>
      </c>
      <c r="B15926" t="s">
        <v>29947</v>
      </c>
      <c r="C15926">
        <v>1</v>
      </c>
    </row>
    <row r="15927" spans="1:3" x14ac:dyDescent="0.3">
      <c r="A15927" t="s">
        <v>25706</v>
      </c>
      <c r="B15927" t="s">
        <v>25705</v>
      </c>
      <c r="C15927">
        <v>1</v>
      </c>
    </row>
    <row r="15928" spans="1:3" x14ac:dyDescent="0.3">
      <c r="A15928" t="s">
        <v>29948</v>
      </c>
      <c r="B15928" t="s">
        <v>29949</v>
      </c>
      <c r="C15928">
        <v>1</v>
      </c>
    </row>
    <row r="15929" spans="1:3" x14ac:dyDescent="0.3">
      <c r="A15929" t="s">
        <v>22961</v>
      </c>
      <c r="B15929" t="s">
        <v>22960</v>
      </c>
      <c r="C15929">
        <v>1</v>
      </c>
    </row>
    <row r="15930" spans="1:3" x14ac:dyDescent="0.3">
      <c r="A15930" t="s">
        <v>29950</v>
      </c>
      <c r="B15930" t="s">
        <v>29951</v>
      </c>
      <c r="C15930">
        <v>1</v>
      </c>
    </row>
    <row r="15931" spans="1:3" x14ac:dyDescent="0.3">
      <c r="A15931" t="s">
        <v>5743</v>
      </c>
      <c r="B15931" t="s">
        <v>5742</v>
      </c>
      <c r="C15931">
        <v>1</v>
      </c>
    </row>
    <row r="15932" spans="1:3" x14ac:dyDescent="0.3">
      <c r="A15932" t="s">
        <v>29952</v>
      </c>
      <c r="B15932" t="s">
        <v>29953</v>
      </c>
      <c r="C15932">
        <v>1</v>
      </c>
    </row>
    <row r="15933" spans="1:3" x14ac:dyDescent="0.3">
      <c r="A15933" t="s">
        <v>22649</v>
      </c>
      <c r="B15933" t="s">
        <v>22648</v>
      </c>
      <c r="C15933">
        <v>1</v>
      </c>
    </row>
    <row r="15934" spans="1:3" x14ac:dyDescent="0.3">
      <c r="A15934" t="s">
        <v>29954</v>
      </c>
      <c r="B15934" t="s">
        <v>29955</v>
      </c>
      <c r="C15934">
        <v>2</v>
      </c>
    </row>
    <row r="15935" spans="1:3" x14ac:dyDescent="0.3">
      <c r="A15935" t="s">
        <v>29956</v>
      </c>
      <c r="B15935" t="s">
        <v>29957</v>
      </c>
      <c r="C15935">
        <v>1</v>
      </c>
    </row>
    <row r="15936" spans="1:3" x14ac:dyDescent="0.3">
      <c r="A15936" t="s">
        <v>29958</v>
      </c>
      <c r="B15936" t="s">
        <v>29959</v>
      </c>
      <c r="C15936">
        <v>1</v>
      </c>
    </row>
    <row r="15937" spans="1:3" x14ac:dyDescent="0.3">
      <c r="A15937" t="s">
        <v>29960</v>
      </c>
      <c r="B15937" t="s">
        <v>29961</v>
      </c>
      <c r="C15937">
        <v>2</v>
      </c>
    </row>
    <row r="15938" spans="1:3" x14ac:dyDescent="0.3">
      <c r="A15938" t="s">
        <v>29962</v>
      </c>
      <c r="B15938" t="s">
        <v>29963</v>
      </c>
      <c r="C15938">
        <v>2</v>
      </c>
    </row>
    <row r="15939" spans="1:3" x14ac:dyDescent="0.3">
      <c r="A15939" t="s">
        <v>22651</v>
      </c>
      <c r="B15939" t="s">
        <v>22650</v>
      </c>
      <c r="C15939">
        <v>1</v>
      </c>
    </row>
    <row r="15940" spans="1:3" x14ac:dyDescent="0.3">
      <c r="A15940" t="s">
        <v>29953</v>
      </c>
      <c r="B15940" t="s">
        <v>29952</v>
      </c>
      <c r="C15940">
        <v>1</v>
      </c>
    </row>
    <row r="15941" spans="1:3" x14ac:dyDescent="0.3">
      <c r="A15941" t="s">
        <v>29964</v>
      </c>
      <c r="B15941" t="s">
        <v>29965</v>
      </c>
      <c r="C15941">
        <v>1</v>
      </c>
    </row>
    <row r="15942" spans="1:3" x14ac:dyDescent="0.3">
      <c r="A15942" t="s">
        <v>29966</v>
      </c>
      <c r="B15942" t="s">
        <v>29967</v>
      </c>
      <c r="C15942">
        <v>1</v>
      </c>
    </row>
    <row r="15943" spans="1:3" x14ac:dyDescent="0.3">
      <c r="A15943" t="s">
        <v>29968</v>
      </c>
      <c r="B15943" t="s">
        <v>29969</v>
      </c>
      <c r="C15943">
        <v>2</v>
      </c>
    </row>
    <row r="15944" spans="1:3" x14ac:dyDescent="0.3">
      <c r="A15944" t="s">
        <v>29970</v>
      </c>
      <c r="B15944" t="s">
        <v>29971</v>
      </c>
      <c r="C15944">
        <v>1</v>
      </c>
    </row>
    <row r="15945" spans="1:3" x14ac:dyDescent="0.3">
      <c r="A15945" t="s">
        <v>29972</v>
      </c>
      <c r="B15945" t="s">
        <v>29973</v>
      </c>
      <c r="C15945">
        <v>1</v>
      </c>
    </row>
    <row r="15946" spans="1:3" x14ac:dyDescent="0.3">
      <c r="A15946" t="s">
        <v>29974</v>
      </c>
      <c r="B15946" t="s">
        <v>29975</v>
      </c>
      <c r="C15946">
        <v>1</v>
      </c>
    </row>
    <row r="15947" spans="1:3" x14ac:dyDescent="0.3">
      <c r="A15947" t="s">
        <v>29976</v>
      </c>
      <c r="B15947" t="s">
        <v>29977</v>
      </c>
      <c r="C15947">
        <v>1</v>
      </c>
    </row>
    <row r="15948" spans="1:3" x14ac:dyDescent="0.3">
      <c r="A15948" t="s">
        <v>29978</v>
      </c>
      <c r="B15948" t="s">
        <v>29979</v>
      </c>
      <c r="C15948">
        <v>1</v>
      </c>
    </row>
    <row r="15949" spans="1:3" x14ac:dyDescent="0.3">
      <c r="A15949" t="s">
        <v>28949</v>
      </c>
      <c r="B15949" t="s">
        <v>28948</v>
      </c>
      <c r="C15949">
        <v>1</v>
      </c>
    </row>
    <row r="15950" spans="1:3" x14ac:dyDescent="0.3">
      <c r="A15950" t="s">
        <v>28951</v>
      </c>
      <c r="B15950" t="s">
        <v>28950</v>
      </c>
      <c r="C15950">
        <v>1</v>
      </c>
    </row>
    <row r="15951" spans="1:3" x14ac:dyDescent="0.3">
      <c r="A15951" t="s">
        <v>28953</v>
      </c>
      <c r="B15951" t="s">
        <v>28952</v>
      </c>
      <c r="C15951">
        <v>1</v>
      </c>
    </row>
    <row r="15952" spans="1:3" x14ac:dyDescent="0.3">
      <c r="A15952" t="s">
        <v>28955</v>
      </c>
      <c r="B15952" t="s">
        <v>28954</v>
      </c>
      <c r="C15952">
        <v>1</v>
      </c>
    </row>
    <row r="15953" spans="1:3" x14ac:dyDescent="0.3">
      <c r="A15953" t="s">
        <v>28957</v>
      </c>
      <c r="B15953" t="s">
        <v>28956</v>
      </c>
      <c r="C15953">
        <v>1</v>
      </c>
    </row>
    <row r="15954" spans="1:3" x14ac:dyDescent="0.3">
      <c r="A15954" t="s">
        <v>29980</v>
      </c>
      <c r="B15954" t="s">
        <v>29981</v>
      </c>
      <c r="C15954">
        <v>2</v>
      </c>
    </row>
    <row r="15955" spans="1:3" x14ac:dyDescent="0.3">
      <c r="A15955" t="s">
        <v>29982</v>
      </c>
      <c r="B15955" t="s">
        <v>29983</v>
      </c>
      <c r="C15955">
        <v>2</v>
      </c>
    </row>
    <row r="15956" spans="1:3" x14ac:dyDescent="0.3">
      <c r="A15956" t="s">
        <v>29984</v>
      </c>
      <c r="B15956" t="s">
        <v>29985</v>
      </c>
      <c r="C15956">
        <v>2</v>
      </c>
    </row>
    <row r="15957" spans="1:3" x14ac:dyDescent="0.3">
      <c r="A15957" t="s">
        <v>29429</v>
      </c>
      <c r="B15957" t="s">
        <v>29428</v>
      </c>
      <c r="C15957">
        <v>1</v>
      </c>
    </row>
    <row r="15958" spans="1:3" x14ac:dyDescent="0.3">
      <c r="A15958" t="s">
        <v>29986</v>
      </c>
      <c r="B15958" t="s">
        <v>29987</v>
      </c>
      <c r="C15958">
        <v>2</v>
      </c>
    </row>
    <row r="15959" spans="1:3" x14ac:dyDescent="0.3">
      <c r="A15959" t="s">
        <v>29988</v>
      </c>
      <c r="B15959" t="s">
        <v>29989</v>
      </c>
      <c r="C15959">
        <v>2</v>
      </c>
    </row>
    <row r="15960" spans="1:3" x14ac:dyDescent="0.3">
      <c r="A15960" t="s">
        <v>26646</v>
      </c>
      <c r="B15960" t="s">
        <v>26645</v>
      </c>
      <c r="C15960">
        <v>1</v>
      </c>
    </row>
    <row r="15961" spans="1:3" x14ac:dyDescent="0.3">
      <c r="A15961" t="s">
        <v>29990</v>
      </c>
      <c r="B15961" t="s">
        <v>29991</v>
      </c>
      <c r="C15961">
        <v>1</v>
      </c>
    </row>
    <row r="15962" spans="1:3" x14ac:dyDescent="0.3">
      <c r="A15962" t="s">
        <v>29992</v>
      </c>
      <c r="B15962" t="s">
        <v>29993</v>
      </c>
      <c r="C15962">
        <v>1</v>
      </c>
    </row>
    <row r="15963" spans="1:3" x14ac:dyDescent="0.3">
      <c r="A15963" t="s">
        <v>27659</v>
      </c>
      <c r="B15963" t="s">
        <v>27658</v>
      </c>
      <c r="C15963">
        <v>1</v>
      </c>
    </row>
    <row r="15964" spans="1:3" x14ac:dyDescent="0.3">
      <c r="A15964" t="s">
        <v>27661</v>
      </c>
      <c r="B15964" t="s">
        <v>27660</v>
      </c>
      <c r="C15964">
        <v>1</v>
      </c>
    </row>
    <row r="15965" spans="1:3" x14ac:dyDescent="0.3">
      <c r="A15965" t="s">
        <v>27663</v>
      </c>
      <c r="B15965" t="s">
        <v>27662</v>
      </c>
      <c r="C15965">
        <v>1</v>
      </c>
    </row>
    <row r="15966" spans="1:3" x14ac:dyDescent="0.3">
      <c r="A15966" t="s">
        <v>27665</v>
      </c>
      <c r="B15966" t="s">
        <v>27664</v>
      </c>
      <c r="C15966">
        <v>1</v>
      </c>
    </row>
    <row r="15967" spans="1:3" x14ac:dyDescent="0.3">
      <c r="A15967" t="s">
        <v>27667</v>
      </c>
      <c r="B15967" t="s">
        <v>27666</v>
      </c>
      <c r="C15967">
        <v>1</v>
      </c>
    </row>
    <row r="15968" spans="1:3" x14ac:dyDescent="0.3">
      <c r="A15968" t="s">
        <v>27669</v>
      </c>
      <c r="B15968" t="s">
        <v>27668</v>
      </c>
      <c r="C15968">
        <v>1</v>
      </c>
    </row>
    <row r="15969" spans="1:3" x14ac:dyDescent="0.3">
      <c r="A15969" t="s">
        <v>29994</v>
      </c>
      <c r="B15969" t="s">
        <v>29995</v>
      </c>
      <c r="C15969">
        <v>2</v>
      </c>
    </row>
    <row r="15970" spans="1:3" x14ac:dyDescent="0.3">
      <c r="A15970" t="s">
        <v>27673</v>
      </c>
      <c r="B15970" t="s">
        <v>27672</v>
      </c>
      <c r="C15970">
        <v>1</v>
      </c>
    </row>
    <row r="15971" spans="1:3" x14ac:dyDescent="0.3">
      <c r="A15971" t="s">
        <v>27675</v>
      </c>
      <c r="B15971" t="s">
        <v>27674</v>
      </c>
      <c r="C15971">
        <v>1</v>
      </c>
    </row>
    <row r="15972" spans="1:3" x14ac:dyDescent="0.3">
      <c r="A15972" t="s">
        <v>29996</v>
      </c>
      <c r="B15972" t="s">
        <v>29997</v>
      </c>
      <c r="C15972">
        <v>1</v>
      </c>
    </row>
    <row r="15973" spans="1:3" x14ac:dyDescent="0.3">
      <c r="A15973" t="s">
        <v>29998</v>
      </c>
      <c r="B15973" t="s">
        <v>29999</v>
      </c>
      <c r="C15973">
        <v>2</v>
      </c>
    </row>
    <row r="15974" spans="1:3" x14ac:dyDescent="0.3">
      <c r="A15974" t="s">
        <v>30000</v>
      </c>
      <c r="B15974" t="s">
        <v>30001</v>
      </c>
      <c r="C15974">
        <v>1</v>
      </c>
    </row>
    <row r="15975" spans="1:3" x14ac:dyDescent="0.3">
      <c r="A15975" t="s">
        <v>30002</v>
      </c>
      <c r="B15975" t="s">
        <v>30003</v>
      </c>
      <c r="C15975">
        <v>1</v>
      </c>
    </row>
    <row r="15976" spans="1:3" x14ac:dyDescent="0.3">
      <c r="A15976" t="s">
        <v>30004</v>
      </c>
      <c r="B15976" t="s">
        <v>30005</v>
      </c>
      <c r="C15976">
        <v>1</v>
      </c>
    </row>
    <row r="15977" spans="1:3" x14ac:dyDescent="0.3">
      <c r="A15977" t="s">
        <v>30006</v>
      </c>
      <c r="B15977" t="s">
        <v>30007</v>
      </c>
      <c r="C15977">
        <v>1</v>
      </c>
    </row>
    <row r="15978" spans="1:3" x14ac:dyDescent="0.3">
      <c r="A15978" t="s">
        <v>30008</v>
      </c>
      <c r="B15978" t="s">
        <v>30009</v>
      </c>
      <c r="C15978">
        <v>1</v>
      </c>
    </row>
    <row r="15979" spans="1:3" x14ac:dyDescent="0.3">
      <c r="A15979" t="s">
        <v>30010</v>
      </c>
      <c r="B15979" t="s">
        <v>30011</v>
      </c>
      <c r="C15979">
        <v>1</v>
      </c>
    </row>
    <row r="15980" spans="1:3" x14ac:dyDescent="0.3">
      <c r="A15980" t="s">
        <v>30012</v>
      </c>
      <c r="B15980" t="s">
        <v>30013</v>
      </c>
      <c r="C15980">
        <v>1</v>
      </c>
    </row>
    <row r="15981" spans="1:3" x14ac:dyDescent="0.3">
      <c r="A15981" t="s">
        <v>30014</v>
      </c>
      <c r="B15981" t="s">
        <v>30015</v>
      </c>
      <c r="C15981">
        <v>1</v>
      </c>
    </row>
    <row r="15982" spans="1:3" x14ac:dyDescent="0.3">
      <c r="A15982" t="s">
        <v>30016</v>
      </c>
      <c r="B15982" t="s">
        <v>30017</v>
      </c>
      <c r="C15982">
        <v>3</v>
      </c>
    </row>
    <row r="15983" spans="1:3" x14ac:dyDescent="0.3">
      <c r="A15983" t="s">
        <v>30018</v>
      </c>
      <c r="B15983" t="s">
        <v>30019</v>
      </c>
      <c r="C15983">
        <v>2</v>
      </c>
    </row>
    <row r="15984" spans="1:3" x14ac:dyDescent="0.3">
      <c r="A15984" t="s">
        <v>22735</v>
      </c>
      <c r="B15984" t="s">
        <v>22734</v>
      </c>
      <c r="C15984">
        <v>1</v>
      </c>
    </row>
    <row r="15985" spans="1:3" x14ac:dyDescent="0.3">
      <c r="A15985" t="s">
        <v>30020</v>
      </c>
      <c r="B15985" t="s">
        <v>30021</v>
      </c>
      <c r="C15985">
        <v>1</v>
      </c>
    </row>
    <row r="15986" spans="1:3" x14ac:dyDescent="0.3">
      <c r="A15986" t="s">
        <v>30022</v>
      </c>
      <c r="B15986" t="s">
        <v>30023</v>
      </c>
      <c r="C15986">
        <v>3</v>
      </c>
    </row>
    <row r="15987" spans="1:3" x14ac:dyDescent="0.3">
      <c r="A15987" t="s">
        <v>30024</v>
      </c>
      <c r="B15987" t="s">
        <v>30025</v>
      </c>
      <c r="C15987">
        <v>3</v>
      </c>
    </row>
    <row r="15988" spans="1:3" x14ac:dyDescent="0.3">
      <c r="A15988" t="s">
        <v>30026</v>
      </c>
      <c r="B15988" t="s">
        <v>30027</v>
      </c>
      <c r="C15988">
        <v>1</v>
      </c>
    </row>
    <row r="15989" spans="1:3" x14ac:dyDescent="0.3">
      <c r="A15989" t="s">
        <v>27907</v>
      </c>
      <c r="B15989" t="s">
        <v>27906</v>
      </c>
      <c r="C15989">
        <v>1</v>
      </c>
    </row>
    <row r="15990" spans="1:3" x14ac:dyDescent="0.3">
      <c r="A15990" t="s">
        <v>28037</v>
      </c>
      <c r="B15990" t="s">
        <v>28036</v>
      </c>
      <c r="C15990">
        <v>1</v>
      </c>
    </row>
    <row r="15991" spans="1:3" x14ac:dyDescent="0.3">
      <c r="A15991" t="s">
        <v>30028</v>
      </c>
      <c r="B15991" t="s">
        <v>30029</v>
      </c>
      <c r="C15991">
        <v>1</v>
      </c>
    </row>
    <row r="15992" spans="1:3" x14ac:dyDescent="0.3">
      <c r="A15992" t="s">
        <v>28025</v>
      </c>
      <c r="B15992" t="s">
        <v>28024</v>
      </c>
      <c r="C15992">
        <v>1</v>
      </c>
    </row>
    <row r="15993" spans="1:3" x14ac:dyDescent="0.3">
      <c r="A15993" t="s">
        <v>28035</v>
      </c>
      <c r="B15993" t="s">
        <v>28034</v>
      </c>
      <c r="C15993">
        <v>1</v>
      </c>
    </row>
    <row r="15994" spans="1:3" x14ac:dyDescent="0.3">
      <c r="A15994" t="s">
        <v>30030</v>
      </c>
      <c r="B15994" t="s">
        <v>30031</v>
      </c>
      <c r="C15994">
        <v>2</v>
      </c>
    </row>
    <row r="15995" spans="1:3" x14ac:dyDescent="0.3">
      <c r="A15995" t="s">
        <v>30032</v>
      </c>
      <c r="B15995" t="s">
        <v>30033</v>
      </c>
      <c r="C15995">
        <v>1</v>
      </c>
    </row>
    <row r="15996" spans="1:3" x14ac:dyDescent="0.3">
      <c r="A15996" t="s">
        <v>29973</v>
      </c>
      <c r="B15996" t="s">
        <v>29972</v>
      </c>
      <c r="C15996">
        <v>1</v>
      </c>
    </row>
    <row r="15997" spans="1:3" x14ac:dyDescent="0.3">
      <c r="A15997" t="s">
        <v>30034</v>
      </c>
      <c r="B15997" t="s">
        <v>30035</v>
      </c>
      <c r="C15997">
        <v>1</v>
      </c>
    </row>
    <row r="15998" spans="1:3" x14ac:dyDescent="0.3">
      <c r="A15998" t="s">
        <v>29873</v>
      </c>
      <c r="B15998" t="s">
        <v>29872</v>
      </c>
      <c r="C15998">
        <v>1</v>
      </c>
    </row>
    <row r="15999" spans="1:3" x14ac:dyDescent="0.3">
      <c r="A15999" t="s">
        <v>30036</v>
      </c>
      <c r="B15999" t="s">
        <v>30037</v>
      </c>
      <c r="C15999">
        <v>1</v>
      </c>
    </row>
    <row r="16000" spans="1:3" x14ac:dyDescent="0.3">
      <c r="A16000" t="s">
        <v>30038</v>
      </c>
      <c r="B16000" t="s">
        <v>30039</v>
      </c>
      <c r="C16000">
        <v>1</v>
      </c>
    </row>
    <row r="16001" spans="1:3" x14ac:dyDescent="0.3">
      <c r="A16001" t="s">
        <v>30040</v>
      </c>
      <c r="B16001" t="s">
        <v>30041</v>
      </c>
      <c r="C16001">
        <v>3</v>
      </c>
    </row>
    <row r="16002" spans="1:3" x14ac:dyDescent="0.3">
      <c r="A16002" t="s">
        <v>30042</v>
      </c>
      <c r="B16002" t="s">
        <v>30043</v>
      </c>
      <c r="C16002">
        <v>3</v>
      </c>
    </row>
    <row r="16003" spans="1:3" x14ac:dyDescent="0.3">
      <c r="A16003" t="s">
        <v>30044</v>
      </c>
      <c r="B16003" t="s">
        <v>30045</v>
      </c>
      <c r="C16003">
        <v>1</v>
      </c>
    </row>
    <row r="16004" spans="1:3" x14ac:dyDescent="0.3">
      <c r="A16004" t="s">
        <v>29493</v>
      </c>
      <c r="B16004" t="s">
        <v>29492</v>
      </c>
      <c r="C16004">
        <v>1</v>
      </c>
    </row>
    <row r="16005" spans="1:3" x14ac:dyDescent="0.3">
      <c r="A16005" t="s">
        <v>29979</v>
      </c>
      <c r="B16005" t="s">
        <v>29978</v>
      </c>
      <c r="C16005">
        <v>1</v>
      </c>
    </row>
    <row r="16006" spans="1:3" x14ac:dyDescent="0.3">
      <c r="A16006" t="s">
        <v>30046</v>
      </c>
      <c r="B16006" t="s">
        <v>30047</v>
      </c>
      <c r="C16006">
        <v>2</v>
      </c>
    </row>
    <row r="16007" spans="1:3" x14ac:dyDescent="0.3">
      <c r="A16007" t="s">
        <v>30048</v>
      </c>
      <c r="B16007" t="s">
        <v>30049</v>
      </c>
      <c r="C16007">
        <v>1</v>
      </c>
    </row>
    <row r="16008" spans="1:3" x14ac:dyDescent="0.3">
      <c r="A16008" t="s">
        <v>30050</v>
      </c>
      <c r="B16008" t="s">
        <v>30051</v>
      </c>
      <c r="C16008">
        <v>1</v>
      </c>
    </row>
    <row r="16009" spans="1:3" x14ac:dyDescent="0.3">
      <c r="A16009" t="s">
        <v>30052</v>
      </c>
      <c r="B16009" t="s">
        <v>30053</v>
      </c>
      <c r="C16009">
        <v>2</v>
      </c>
    </row>
    <row r="16010" spans="1:3" x14ac:dyDescent="0.3">
      <c r="A16010" t="s">
        <v>30054</v>
      </c>
      <c r="B16010" t="s">
        <v>30055</v>
      </c>
      <c r="C16010">
        <v>1</v>
      </c>
    </row>
    <row r="16011" spans="1:3" x14ac:dyDescent="0.3">
      <c r="A16011" t="s">
        <v>30056</v>
      </c>
      <c r="B16011" t="s">
        <v>30057</v>
      </c>
      <c r="C16011">
        <v>2</v>
      </c>
    </row>
    <row r="16012" spans="1:3" x14ac:dyDescent="0.3">
      <c r="A16012" t="s">
        <v>30058</v>
      </c>
      <c r="B16012" t="s">
        <v>30059</v>
      </c>
      <c r="C16012">
        <v>4</v>
      </c>
    </row>
    <row r="16013" spans="1:3" x14ac:dyDescent="0.3">
      <c r="A16013" t="s">
        <v>30060</v>
      </c>
      <c r="B16013" t="s">
        <v>30061</v>
      </c>
      <c r="C16013">
        <v>2</v>
      </c>
    </row>
    <row r="16014" spans="1:3" x14ac:dyDescent="0.3">
      <c r="A16014" t="s">
        <v>30062</v>
      </c>
      <c r="B16014" t="s">
        <v>30063</v>
      </c>
      <c r="C16014">
        <v>2</v>
      </c>
    </row>
    <row r="16015" spans="1:3" x14ac:dyDescent="0.3">
      <c r="A16015" t="s">
        <v>30064</v>
      </c>
      <c r="B16015" t="s">
        <v>30065</v>
      </c>
      <c r="C16015">
        <v>2</v>
      </c>
    </row>
    <row r="16016" spans="1:3" x14ac:dyDescent="0.3">
      <c r="A16016" t="s">
        <v>30066</v>
      </c>
      <c r="B16016" t="s">
        <v>30067</v>
      </c>
      <c r="C16016">
        <v>3</v>
      </c>
    </row>
    <row r="16017" spans="1:3" x14ac:dyDescent="0.3">
      <c r="A16017" t="s">
        <v>30068</v>
      </c>
      <c r="B16017" t="s">
        <v>30069</v>
      </c>
      <c r="C16017">
        <v>2</v>
      </c>
    </row>
    <row r="16018" spans="1:3" x14ac:dyDescent="0.3">
      <c r="A16018" t="s">
        <v>30070</v>
      </c>
      <c r="B16018" t="s">
        <v>30071</v>
      </c>
      <c r="C16018">
        <v>3</v>
      </c>
    </row>
    <row r="16019" spans="1:3" x14ac:dyDescent="0.3">
      <c r="A16019" t="s">
        <v>30072</v>
      </c>
      <c r="B16019" t="s">
        <v>30073</v>
      </c>
      <c r="C16019">
        <v>1</v>
      </c>
    </row>
    <row r="16020" spans="1:3" x14ac:dyDescent="0.3">
      <c r="A16020" t="s">
        <v>30074</v>
      </c>
      <c r="B16020" t="s">
        <v>30075</v>
      </c>
      <c r="C16020">
        <v>1</v>
      </c>
    </row>
    <row r="16021" spans="1:3" x14ac:dyDescent="0.3">
      <c r="A16021" t="s">
        <v>30045</v>
      </c>
      <c r="B16021" t="s">
        <v>30044</v>
      </c>
      <c r="C16021">
        <v>1</v>
      </c>
    </row>
    <row r="16022" spans="1:3" x14ac:dyDescent="0.3">
      <c r="A16022" t="s">
        <v>30076</v>
      </c>
      <c r="B16022" t="s">
        <v>30077</v>
      </c>
      <c r="C16022">
        <v>1</v>
      </c>
    </row>
    <row r="16023" spans="1:3" x14ac:dyDescent="0.3">
      <c r="A16023" t="s">
        <v>30078</v>
      </c>
      <c r="B16023" t="s">
        <v>30079</v>
      </c>
      <c r="C16023">
        <v>3</v>
      </c>
    </row>
    <row r="16024" spans="1:3" x14ac:dyDescent="0.3">
      <c r="A16024" t="s">
        <v>30080</v>
      </c>
      <c r="B16024" t="s">
        <v>30081</v>
      </c>
      <c r="C16024">
        <v>2</v>
      </c>
    </row>
    <row r="16025" spans="1:3" x14ac:dyDescent="0.3">
      <c r="A16025" t="s">
        <v>30082</v>
      </c>
      <c r="B16025" t="s">
        <v>30083</v>
      </c>
      <c r="C16025">
        <v>1</v>
      </c>
    </row>
    <row r="16026" spans="1:3" x14ac:dyDescent="0.3">
      <c r="A16026" t="s">
        <v>30084</v>
      </c>
      <c r="B16026" t="s">
        <v>30085</v>
      </c>
      <c r="C16026">
        <v>2</v>
      </c>
    </row>
    <row r="16027" spans="1:3" x14ac:dyDescent="0.3">
      <c r="A16027" t="s">
        <v>30086</v>
      </c>
      <c r="B16027" t="s">
        <v>30087</v>
      </c>
      <c r="C16027">
        <v>1</v>
      </c>
    </row>
    <row r="16028" spans="1:3" x14ac:dyDescent="0.3">
      <c r="A16028" t="s">
        <v>30088</v>
      </c>
      <c r="B16028" t="s">
        <v>30089</v>
      </c>
      <c r="C16028">
        <v>1</v>
      </c>
    </row>
    <row r="16029" spans="1:3" x14ac:dyDescent="0.3">
      <c r="A16029" t="s">
        <v>30090</v>
      </c>
      <c r="B16029" t="s">
        <v>30091</v>
      </c>
      <c r="C16029">
        <v>1</v>
      </c>
    </row>
    <row r="16030" spans="1:3" x14ac:dyDescent="0.3">
      <c r="A16030" t="s">
        <v>30092</v>
      </c>
      <c r="B16030" t="s">
        <v>30093</v>
      </c>
      <c r="C16030">
        <v>1</v>
      </c>
    </row>
    <row r="16031" spans="1:3" x14ac:dyDescent="0.3">
      <c r="A16031" t="s">
        <v>30094</v>
      </c>
      <c r="B16031" t="s">
        <v>30095</v>
      </c>
      <c r="C16031">
        <v>1</v>
      </c>
    </row>
    <row r="16032" spans="1:3" x14ac:dyDescent="0.3">
      <c r="A16032" t="s">
        <v>21345</v>
      </c>
      <c r="B16032" t="s">
        <v>21344</v>
      </c>
      <c r="C16032">
        <v>1</v>
      </c>
    </row>
    <row r="16033" spans="1:3" x14ac:dyDescent="0.3">
      <c r="A16033" t="s">
        <v>21327</v>
      </c>
      <c r="B16033" t="s">
        <v>21326</v>
      </c>
      <c r="C16033">
        <v>1</v>
      </c>
    </row>
    <row r="16034" spans="1:3" x14ac:dyDescent="0.3">
      <c r="A16034" t="s">
        <v>30096</v>
      </c>
      <c r="B16034" t="s">
        <v>30097</v>
      </c>
      <c r="C16034">
        <v>1</v>
      </c>
    </row>
    <row r="16035" spans="1:3" x14ac:dyDescent="0.3">
      <c r="A16035" t="s">
        <v>30087</v>
      </c>
      <c r="B16035" t="s">
        <v>30086</v>
      </c>
      <c r="C16035">
        <v>1</v>
      </c>
    </row>
    <row r="16036" spans="1:3" x14ac:dyDescent="0.3">
      <c r="A16036" t="s">
        <v>21357</v>
      </c>
      <c r="B16036" t="s">
        <v>21356</v>
      </c>
      <c r="C16036">
        <v>1</v>
      </c>
    </row>
    <row r="16037" spans="1:3" x14ac:dyDescent="0.3">
      <c r="A16037" t="s">
        <v>30098</v>
      </c>
      <c r="B16037" t="s">
        <v>30099</v>
      </c>
      <c r="C16037">
        <v>2</v>
      </c>
    </row>
    <row r="16038" spans="1:3" x14ac:dyDescent="0.3">
      <c r="A16038" t="s">
        <v>30100</v>
      </c>
      <c r="B16038" t="s">
        <v>30101</v>
      </c>
      <c r="C16038">
        <v>2</v>
      </c>
    </row>
    <row r="16039" spans="1:3" x14ac:dyDescent="0.3">
      <c r="A16039" t="s">
        <v>28961</v>
      </c>
      <c r="B16039" t="s">
        <v>28960</v>
      </c>
      <c r="C16039">
        <v>1</v>
      </c>
    </row>
    <row r="16040" spans="1:3" x14ac:dyDescent="0.3">
      <c r="A16040" t="s">
        <v>23688</v>
      </c>
      <c r="B16040" t="s">
        <v>23687</v>
      </c>
      <c r="C16040">
        <v>1</v>
      </c>
    </row>
    <row r="16041" spans="1:3" x14ac:dyDescent="0.3">
      <c r="A16041" t="s">
        <v>30102</v>
      </c>
      <c r="B16041" t="s">
        <v>30103</v>
      </c>
      <c r="C16041">
        <v>2</v>
      </c>
    </row>
    <row r="16042" spans="1:3" x14ac:dyDescent="0.3">
      <c r="A16042" t="s">
        <v>30104</v>
      </c>
      <c r="B16042" t="s">
        <v>30105</v>
      </c>
      <c r="C16042">
        <v>2</v>
      </c>
    </row>
    <row r="16043" spans="1:3" x14ac:dyDescent="0.3">
      <c r="A16043" t="s">
        <v>29991</v>
      </c>
      <c r="B16043" t="s">
        <v>29990</v>
      </c>
      <c r="C16043">
        <v>1</v>
      </c>
    </row>
    <row r="16044" spans="1:3" x14ac:dyDescent="0.3">
      <c r="A16044" t="s">
        <v>30106</v>
      </c>
      <c r="B16044" t="s">
        <v>30107</v>
      </c>
      <c r="C16044">
        <v>1</v>
      </c>
    </row>
    <row r="16045" spans="1:3" x14ac:dyDescent="0.3">
      <c r="A16045" t="s">
        <v>30108</v>
      </c>
      <c r="B16045" t="s">
        <v>30109</v>
      </c>
      <c r="C16045">
        <v>1</v>
      </c>
    </row>
    <row r="16046" spans="1:3" x14ac:dyDescent="0.3">
      <c r="A16046" t="s">
        <v>22907</v>
      </c>
      <c r="B16046" t="s">
        <v>22906</v>
      </c>
      <c r="C16046">
        <v>1</v>
      </c>
    </row>
    <row r="16047" spans="1:3" x14ac:dyDescent="0.3">
      <c r="A16047" t="s">
        <v>28023</v>
      </c>
      <c r="B16047" t="s">
        <v>28022</v>
      </c>
      <c r="C16047">
        <v>1</v>
      </c>
    </row>
    <row r="16048" spans="1:3" x14ac:dyDescent="0.3">
      <c r="A16048" t="s">
        <v>30110</v>
      </c>
      <c r="B16048" t="s">
        <v>30111</v>
      </c>
      <c r="C16048">
        <v>1</v>
      </c>
    </row>
    <row r="16049" spans="1:3" x14ac:dyDescent="0.3">
      <c r="A16049" t="s">
        <v>30112</v>
      </c>
      <c r="B16049" t="s">
        <v>30113</v>
      </c>
      <c r="C16049">
        <v>1</v>
      </c>
    </row>
    <row r="16050" spans="1:3" x14ac:dyDescent="0.3">
      <c r="A16050" t="s">
        <v>30114</v>
      </c>
      <c r="B16050" t="s">
        <v>30115</v>
      </c>
      <c r="C16050">
        <v>1</v>
      </c>
    </row>
    <row r="16051" spans="1:3" x14ac:dyDescent="0.3">
      <c r="A16051" t="s">
        <v>30116</v>
      </c>
      <c r="B16051" t="s">
        <v>30117</v>
      </c>
      <c r="C16051">
        <v>1</v>
      </c>
    </row>
    <row r="16052" spans="1:3" x14ac:dyDescent="0.3">
      <c r="A16052" t="s">
        <v>30118</v>
      </c>
      <c r="B16052" t="s">
        <v>30119</v>
      </c>
      <c r="C16052">
        <v>1</v>
      </c>
    </row>
    <row r="16053" spans="1:3" x14ac:dyDescent="0.3">
      <c r="A16053" t="s">
        <v>30120</v>
      </c>
      <c r="B16053" t="s">
        <v>30121</v>
      </c>
      <c r="C16053">
        <v>2</v>
      </c>
    </row>
    <row r="16054" spans="1:3" x14ac:dyDescent="0.3">
      <c r="A16054" t="s">
        <v>30122</v>
      </c>
      <c r="B16054" t="s">
        <v>30123</v>
      </c>
      <c r="C16054">
        <v>2</v>
      </c>
    </row>
    <row r="16055" spans="1:3" x14ac:dyDescent="0.3">
      <c r="A16055" t="s">
        <v>30124</v>
      </c>
      <c r="B16055" t="s">
        <v>30125</v>
      </c>
      <c r="C16055">
        <v>2</v>
      </c>
    </row>
    <row r="16056" spans="1:3" x14ac:dyDescent="0.3">
      <c r="A16056" t="s">
        <v>30126</v>
      </c>
      <c r="B16056" t="s">
        <v>30127</v>
      </c>
      <c r="C16056">
        <v>2</v>
      </c>
    </row>
    <row r="16057" spans="1:3" x14ac:dyDescent="0.3">
      <c r="A16057" t="s">
        <v>30128</v>
      </c>
      <c r="B16057" t="s">
        <v>30129</v>
      </c>
      <c r="C16057">
        <v>1</v>
      </c>
    </row>
    <row r="16058" spans="1:3" x14ac:dyDescent="0.3">
      <c r="A16058" t="s">
        <v>30130</v>
      </c>
      <c r="B16058" t="s">
        <v>30131</v>
      </c>
      <c r="C16058">
        <v>2</v>
      </c>
    </row>
    <row r="16059" spans="1:3" x14ac:dyDescent="0.3">
      <c r="A16059" t="s">
        <v>30132</v>
      </c>
      <c r="B16059" t="s">
        <v>30133</v>
      </c>
      <c r="C16059">
        <v>1</v>
      </c>
    </row>
    <row r="16060" spans="1:3" x14ac:dyDescent="0.3">
      <c r="A16060" t="s">
        <v>30134</v>
      </c>
      <c r="B16060" t="s">
        <v>30135</v>
      </c>
      <c r="C16060">
        <v>1</v>
      </c>
    </row>
    <row r="16061" spans="1:3" x14ac:dyDescent="0.3">
      <c r="A16061" t="s">
        <v>24594</v>
      </c>
      <c r="B16061" t="s">
        <v>24593</v>
      </c>
      <c r="C16061">
        <v>1</v>
      </c>
    </row>
    <row r="16062" spans="1:3" x14ac:dyDescent="0.3">
      <c r="A16062" t="s">
        <v>30136</v>
      </c>
      <c r="B16062" t="s">
        <v>30137</v>
      </c>
      <c r="C16062">
        <v>1</v>
      </c>
    </row>
    <row r="16063" spans="1:3" x14ac:dyDescent="0.3">
      <c r="A16063" t="s">
        <v>30138</v>
      </c>
      <c r="B16063" t="s">
        <v>30139</v>
      </c>
      <c r="C16063">
        <v>1</v>
      </c>
    </row>
    <row r="16064" spans="1:3" x14ac:dyDescent="0.3">
      <c r="A16064" t="s">
        <v>30140</v>
      </c>
      <c r="B16064" t="s">
        <v>30141</v>
      </c>
      <c r="C16064">
        <v>1</v>
      </c>
    </row>
    <row r="16065" spans="1:3" x14ac:dyDescent="0.3">
      <c r="A16065" t="s">
        <v>30142</v>
      </c>
      <c r="B16065" t="s">
        <v>30143</v>
      </c>
      <c r="C16065">
        <v>1</v>
      </c>
    </row>
    <row r="16066" spans="1:3" x14ac:dyDescent="0.3">
      <c r="A16066" t="s">
        <v>30144</v>
      </c>
      <c r="B16066" t="s">
        <v>30145</v>
      </c>
      <c r="C16066">
        <v>1</v>
      </c>
    </row>
    <row r="16067" spans="1:3" x14ac:dyDescent="0.3">
      <c r="A16067" t="s">
        <v>30146</v>
      </c>
      <c r="B16067" t="s">
        <v>30147</v>
      </c>
      <c r="C16067">
        <v>1</v>
      </c>
    </row>
    <row r="16068" spans="1:3" x14ac:dyDescent="0.3">
      <c r="A16068" t="s">
        <v>29055</v>
      </c>
      <c r="B16068" t="s">
        <v>29054</v>
      </c>
      <c r="C16068">
        <v>1</v>
      </c>
    </row>
    <row r="16069" spans="1:3" x14ac:dyDescent="0.3">
      <c r="A16069" t="s">
        <v>23894</v>
      </c>
      <c r="B16069" t="s">
        <v>23893</v>
      </c>
      <c r="C16069">
        <v>1</v>
      </c>
    </row>
    <row r="16070" spans="1:3" x14ac:dyDescent="0.3">
      <c r="A16070" t="s">
        <v>29057</v>
      </c>
      <c r="B16070" t="s">
        <v>29056</v>
      </c>
      <c r="C16070">
        <v>1</v>
      </c>
    </row>
    <row r="16071" spans="1:3" x14ac:dyDescent="0.3">
      <c r="A16071" t="s">
        <v>30148</v>
      </c>
      <c r="B16071" t="s">
        <v>30149</v>
      </c>
      <c r="C16071">
        <v>3</v>
      </c>
    </row>
    <row r="16072" spans="1:3" x14ac:dyDescent="0.3">
      <c r="A16072" t="s">
        <v>30150</v>
      </c>
      <c r="B16072" t="s">
        <v>30151</v>
      </c>
      <c r="C16072">
        <v>1</v>
      </c>
    </row>
    <row r="16073" spans="1:3" x14ac:dyDescent="0.3">
      <c r="A16073" t="s">
        <v>30152</v>
      </c>
      <c r="B16073" t="s">
        <v>30153</v>
      </c>
      <c r="C16073">
        <v>3</v>
      </c>
    </row>
    <row r="16074" spans="1:3" x14ac:dyDescent="0.3">
      <c r="A16074" t="s">
        <v>30154</v>
      </c>
      <c r="B16074" t="s">
        <v>30155</v>
      </c>
      <c r="C16074">
        <v>2</v>
      </c>
    </row>
    <row r="16075" spans="1:3" x14ac:dyDescent="0.3">
      <c r="A16075" t="s">
        <v>30156</v>
      </c>
      <c r="B16075" t="s">
        <v>30157</v>
      </c>
      <c r="C16075">
        <v>1</v>
      </c>
    </row>
    <row r="16076" spans="1:3" x14ac:dyDescent="0.3">
      <c r="A16076" t="s">
        <v>30158</v>
      </c>
      <c r="B16076" t="s">
        <v>30159</v>
      </c>
      <c r="C16076">
        <v>1</v>
      </c>
    </row>
    <row r="16077" spans="1:3" x14ac:dyDescent="0.3">
      <c r="A16077" t="s">
        <v>30160</v>
      </c>
      <c r="B16077" t="s">
        <v>30161</v>
      </c>
      <c r="C16077">
        <v>4</v>
      </c>
    </row>
    <row r="16078" spans="1:3" x14ac:dyDescent="0.3">
      <c r="A16078" t="s">
        <v>29061</v>
      </c>
      <c r="B16078" t="s">
        <v>29060</v>
      </c>
      <c r="C16078">
        <v>1</v>
      </c>
    </row>
    <row r="16079" spans="1:3" x14ac:dyDescent="0.3">
      <c r="A16079" t="s">
        <v>30162</v>
      </c>
      <c r="B16079" t="s">
        <v>30163</v>
      </c>
      <c r="C16079">
        <v>1</v>
      </c>
    </row>
    <row r="16080" spans="1:3" x14ac:dyDescent="0.3">
      <c r="A16080" t="s">
        <v>30164</v>
      </c>
      <c r="B16080" t="s">
        <v>30165</v>
      </c>
      <c r="C16080">
        <v>2</v>
      </c>
    </row>
    <row r="16081" spans="1:3" x14ac:dyDescent="0.3">
      <c r="A16081" t="s">
        <v>30166</v>
      </c>
      <c r="B16081" t="s">
        <v>30167</v>
      </c>
      <c r="C16081">
        <v>1</v>
      </c>
    </row>
    <row r="16082" spans="1:3" x14ac:dyDescent="0.3">
      <c r="A16082" t="s">
        <v>30168</v>
      </c>
      <c r="B16082" t="s">
        <v>30169</v>
      </c>
      <c r="C16082">
        <v>1</v>
      </c>
    </row>
    <row r="16083" spans="1:3" x14ac:dyDescent="0.3">
      <c r="A16083" t="s">
        <v>30170</v>
      </c>
      <c r="B16083" t="s">
        <v>30171</v>
      </c>
      <c r="C16083">
        <v>3</v>
      </c>
    </row>
    <row r="16084" spans="1:3" x14ac:dyDescent="0.3">
      <c r="A16084" t="s">
        <v>30172</v>
      </c>
      <c r="B16084" t="s">
        <v>30173</v>
      </c>
      <c r="C16084">
        <v>1</v>
      </c>
    </row>
    <row r="16085" spans="1:3" x14ac:dyDescent="0.3">
      <c r="A16085" t="s">
        <v>30174</v>
      </c>
      <c r="B16085" t="s">
        <v>30175</v>
      </c>
      <c r="C16085">
        <v>1</v>
      </c>
    </row>
    <row r="16086" spans="1:3" x14ac:dyDescent="0.3">
      <c r="A16086" t="s">
        <v>30176</v>
      </c>
      <c r="B16086" t="s">
        <v>30177</v>
      </c>
      <c r="C16086">
        <v>1</v>
      </c>
    </row>
    <row r="16087" spans="1:3" x14ac:dyDescent="0.3">
      <c r="A16087" t="s">
        <v>30178</v>
      </c>
      <c r="B16087" t="s">
        <v>30179</v>
      </c>
      <c r="C16087">
        <v>2</v>
      </c>
    </row>
    <row r="16088" spans="1:3" x14ac:dyDescent="0.3">
      <c r="A16088" t="s">
        <v>30180</v>
      </c>
      <c r="B16088" t="s">
        <v>30181</v>
      </c>
      <c r="C16088">
        <v>1</v>
      </c>
    </row>
    <row r="16089" spans="1:3" x14ac:dyDescent="0.3">
      <c r="A16089" t="s">
        <v>30182</v>
      </c>
      <c r="B16089" t="s">
        <v>30183</v>
      </c>
      <c r="C16089">
        <v>1</v>
      </c>
    </row>
    <row r="16090" spans="1:3" x14ac:dyDescent="0.3">
      <c r="A16090" t="s">
        <v>30184</v>
      </c>
      <c r="B16090" t="s">
        <v>30185</v>
      </c>
      <c r="C16090">
        <v>1</v>
      </c>
    </row>
    <row r="16091" spans="1:3" x14ac:dyDescent="0.3">
      <c r="A16091" t="s">
        <v>30186</v>
      </c>
      <c r="B16091" t="s">
        <v>30187</v>
      </c>
      <c r="C16091">
        <v>1</v>
      </c>
    </row>
    <row r="16092" spans="1:3" x14ac:dyDescent="0.3">
      <c r="A16092" t="s">
        <v>30188</v>
      </c>
      <c r="B16092" t="s">
        <v>30189</v>
      </c>
      <c r="C16092">
        <v>2</v>
      </c>
    </row>
    <row r="16093" spans="1:3" x14ac:dyDescent="0.3">
      <c r="A16093" t="s">
        <v>30190</v>
      </c>
      <c r="B16093" t="s">
        <v>30191</v>
      </c>
      <c r="C16093">
        <v>2</v>
      </c>
    </row>
    <row r="16094" spans="1:3" x14ac:dyDescent="0.3">
      <c r="A16094" t="s">
        <v>30192</v>
      </c>
      <c r="B16094" t="s">
        <v>30193</v>
      </c>
      <c r="C16094">
        <v>1</v>
      </c>
    </row>
    <row r="16095" spans="1:3" x14ac:dyDescent="0.3">
      <c r="A16095" t="s">
        <v>30194</v>
      </c>
      <c r="B16095" t="s">
        <v>30195</v>
      </c>
      <c r="C16095">
        <v>3</v>
      </c>
    </row>
    <row r="16096" spans="1:3" x14ac:dyDescent="0.3">
      <c r="A16096" t="s">
        <v>30196</v>
      </c>
      <c r="B16096" t="s">
        <v>30197</v>
      </c>
      <c r="C16096">
        <v>2</v>
      </c>
    </row>
    <row r="16097" spans="1:3" x14ac:dyDescent="0.3">
      <c r="A16097" t="s">
        <v>30198</v>
      </c>
      <c r="B16097" t="s">
        <v>30199</v>
      </c>
      <c r="C16097">
        <v>1</v>
      </c>
    </row>
    <row r="16098" spans="1:3" x14ac:dyDescent="0.3">
      <c r="A16098" t="s">
        <v>30200</v>
      </c>
      <c r="B16098" t="s">
        <v>30201</v>
      </c>
      <c r="C16098">
        <v>1</v>
      </c>
    </row>
    <row r="16099" spans="1:3" x14ac:dyDescent="0.3">
      <c r="A16099" t="s">
        <v>30202</v>
      </c>
      <c r="B16099" t="s">
        <v>30203</v>
      </c>
      <c r="C16099">
        <v>1</v>
      </c>
    </row>
    <row r="16100" spans="1:3" x14ac:dyDescent="0.3">
      <c r="A16100" t="s">
        <v>30204</v>
      </c>
      <c r="B16100" t="s">
        <v>30205</v>
      </c>
      <c r="C16100">
        <v>1</v>
      </c>
    </row>
    <row r="16101" spans="1:3" x14ac:dyDescent="0.3">
      <c r="A16101" t="s">
        <v>30206</v>
      </c>
      <c r="B16101" t="s">
        <v>30207</v>
      </c>
      <c r="C16101">
        <v>1</v>
      </c>
    </row>
    <row r="16102" spans="1:3" x14ac:dyDescent="0.3">
      <c r="A16102" t="s">
        <v>30208</v>
      </c>
      <c r="B16102" t="s">
        <v>30209</v>
      </c>
      <c r="C16102">
        <v>2</v>
      </c>
    </row>
    <row r="16103" spans="1:3" x14ac:dyDescent="0.3">
      <c r="A16103" t="s">
        <v>30210</v>
      </c>
      <c r="B16103" t="s">
        <v>30211</v>
      </c>
      <c r="C16103">
        <v>2</v>
      </c>
    </row>
    <row r="16104" spans="1:3" x14ac:dyDescent="0.3">
      <c r="A16104" t="s">
        <v>30212</v>
      </c>
      <c r="B16104" t="s">
        <v>30213</v>
      </c>
      <c r="C16104">
        <v>2</v>
      </c>
    </row>
    <row r="16105" spans="1:3" x14ac:dyDescent="0.3">
      <c r="A16105" t="s">
        <v>30214</v>
      </c>
      <c r="B16105" t="s">
        <v>30215</v>
      </c>
      <c r="C16105">
        <v>2</v>
      </c>
    </row>
    <row r="16106" spans="1:3" x14ac:dyDescent="0.3">
      <c r="A16106" t="s">
        <v>30216</v>
      </c>
      <c r="B16106" t="s">
        <v>30217</v>
      </c>
      <c r="C16106">
        <v>2</v>
      </c>
    </row>
    <row r="16107" spans="1:3" x14ac:dyDescent="0.3">
      <c r="A16107" t="s">
        <v>30218</v>
      </c>
      <c r="B16107" t="s">
        <v>30219</v>
      </c>
      <c r="C16107">
        <v>2</v>
      </c>
    </row>
    <row r="16108" spans="1:3" x14ac:dyDescent="0.3">
      <c r="A16108" t="s">
        <v>30220</v>
      </c>
      <c r="B16108" t="s">
        <v>30221</v>
      </c>
      <c r="C16108">
        <v>1</v>
      </c>
    </row>
    <row r="16109" spans="1:3" x14ac:dyDescent="0.3">
      <c r="A16109" t="s">
        <v>30222</v>
      </c>
      <c r="B16109" t="s">
        <v>30223</v>
      </c>
      <c r="C16109">
        <v>2</v>
      </c>
    </row>
    <row r="16110" spans="1:3" x14ac:dyDescent="0.3">
      <c r="A16110" t="s">
        <v>30224</v>
      </c>
      <c r="B16110" t="s">
        <v>30225</v>
      </c>
      <c r="C16110">
        <v>1</v>
      </c>
    </row>
    <row r="16111" spans="1:3" x14ac:dyDescent="0.3">
      <c r="A16111" t="s">
        <v>30226</v>
      </c>
      <c r="B16111" t="s">
        <v>30227</v>
      </c>
      <c r="C16111">
        <v>1</v>
      </c>
    </row>
    <row r="16112" spans="1:3" x14ac:dyDescent="0.3">
      <c r="A16112" t="s">
        <v>30228</v>
      </c>
      <c r="B16112" t="s">
        <v>30229</v>
      </c>
      <c r="C16112">
        <v>1</v>
      </c>
    </row>
    <row r="16113" spans="1:3" x14ac:dyDescent="0.3">
      <c r="A16113" t="s">
        <v>30230</v>
      </c>
      <c r="B16113" t="s">
        <v>30231</v>
      </c>
      <c r="C16113">
        <v>2</v>
      </c>
    </row>
    <row r="16114" spans="1:3" x14ac:dyDescent="0.3">
      <c r="A16114" t="s">
        <v>30232</v>
      </c>
      <c r="B16114" t="s">
        <v>30233</v>
      </c>
      <c r="C16114">
        <v>1</v>
      </c>
    </row>
    <row r="16115" spans="1:3" x14ac:dyDescent="0.3">
      <c r="A16115" t="s">
        <v>30234</v>
      </c>
      <c r="B16115" t="s">
        <v>30235</v>
      </c>
      <c r="C16115">
        <v>1</v>
      </c>
    </row>
    <row r="16116" spans="1:3" x14ac:dyDescent="0.3">
      <c r="A16116" t="s">
        <v>30235</v>
      </c>
      <c r="B16116" t="s">
        <v>30234</v>
      </c>
      <c r="C16116">
        <v>1</v>
      </c>
    </row>
    <row r="16117" spans="1:3" x14ac:dyDescent="0.3">
      <c r="A16117" t="s">
        <v>30236</v>
      </c>
      <c r="B16117" t="s">
        <v>30237</v>
      </c>
      <c r="C16117">
        <v>1</v>
      </c>
    </row>
    <row r="16118" spans="1:3" x14ac:dyDescent="0.3">
      <c r="A16118" t="s">
        <v>30238</v>
      </c>
      <c r="B16118" t="s">
        <v>30239</v>
      </c>
      <c r="C16118">
        <v>1</v>
      </c>
    </row>
    <row r="16119" spans="1:3" x14ac:dyDescent="0.3">
      <c r="A16119" t="s">
        <v>30240</v>
      </c>
      <c r="B16119" t="s">
        <v>30241</v>
      </c>
      <c r="C16119">
        <v>2</v>
      </c>
    </row>
    <row r="16120" spans="1:3" x14ac:dyDescent="0.3">
      <c r="A16120" t="s">
        <v>30242</v>
      </c>
      <c r="B16120" t="s">
        <v>30243</v>
      </c>
      <c r="C16120">
        <v>2</v>
      </c>
    </row>
    <row r="16121" spans="1:3" x14ac:dyDescent="0.3">
      <c r="A16121" t="s">
        <v>30244</v>
      </c>
      <c r="B16121" t="s">
        <v>30245</v>
      </c>
      <c r="C16121">
        <v>3</v>
      </c>
    </row>
    <row r="16122" spans="1:3" x14ac:dyDescent="0.3">
      <c r="A16122" t="s">
        <v>30246</v>
      </c>
      <c r="B16122" t="s">
        <v>30247</v>
      </c>
      <c r="C16122">
        <v>2</v>
      </c>
    </row>
    <row r="16123" spans="1:3" x14ac:dyDescent="0.3">
      <c r="A16123" t="s">
        <v>30248</v>
      </c>
      <c r="B16123" t="s">
        <v>30249</v>
      </c>
      <c r="C16123">
        <v>1</v>
      </c>
    </row>
    <row r="16124" spans="1:3" x14ac:dyDescent="0.3">
      <c r="A16124" t="s">
        <v>30250</v>
      </c>
      <c r="B16124" t="s">
        <v>30251</v>
      </c>
      <c r="C16124">
        <v>1</v>
      </c>
    </row>
    <row r="16125" spans="1:3" x14ac:dyDescent="0.3">
      <c r="A16125" t="s">
        <v>30252</v>
      </c>
      <c r="B16125" t="s">
        <v>30253</v>
      </c>
      <c r="C16125">
        <v>1</v>
      </c>
    </row>
    <row r="16126" spans="1:3" x14ac:dyDescent="0.3">
      <c r="A16126" t="s">
        <v>30254</v>
      </c>
      <c r="B16126" t="s">
        <v>30255</v>
      </c>
      <c r="C16126">
        <v>2</v>
      </c>
    </row>
    <row r="16127" spans="1:3" x14ac:dyDescent="0.3">
      <c r="A16127" t="s">
        <v>30256</v>
      </c>
      <c r="B16127" t="s">
        <v>30257</v>
      </c>
      <c r="C16127">
        <v>1</v>
      </c>
    </row>
    <row r="16128" spans="1:3" x14ac:dyDescent="0.3">
      <c r="A16128" t="s">
        <v>30258</v>
      </c>
      <c r="B16128" t="s">
        <v>30259</v>
      </c>
      <c r="C16128">
        <v>1</v>
      </c>
    </row>
    <row r="16129" spans="1:3" x14ac:dyDescent="0.3">
      <c r="A16129" t="s">
        <v>30260</v>
      </c>
      <c r="B16129" t="s">
        <v>30261</v>
      </c>
      <c r="C16129">
        <v>1</v>
      </c>
    </row>
    <row r="16130" spans="1:3" x14ac:dyDescent="0.3">
      <c r="A16130" t="s">
        <v>30262</v>
      </c>
      <c r="B16130" t="s">
        <v>30263</v>
      </c>
      <c r="C16130">
        <v>1</v>
      </c>
    </row>
    <row r="16131" spans="1:3" x14ac:dyDescent="0.3">
      <c r="A16131" t="s">
        <v>30264</v>
      </c>
      <c r="B16131" t="s">
        <v>30265</v>
      </c>
      <c r="C16131">
        <v>2</v>
      </c>
    </row>
    <row r="16132" spans="1:3" x14ac:dyDescent="0.3">
      <c r="A16132" t="s">
        <v>30266</v>
      </c>
      <c r="B16132" t="s">
        <v>30267</v>
      </c>
      <c r="C16132">
        <v>1</v>
      </c>
    </row>
    <row r="16133" spans="1:3" x14ac:dyDescent="0.3">
      <c r="A16133" t="s">
        <v>30268</v>
      </c>
      <c r="B16133" t="s">
        <v>30269</v>
      </c>
      <c r="C16133">
        <v>1</v>
      </c>
    </row>
    <row r="16134" spans="1:3" x14ac:dyDescent="0.3">
      <c r="A16134" t="s">
        <v>30270</v>
      </c>
      <c r="B16134" t="s">
        <v>30271</v>
      </c>
      <c r="C16134">
        <v>1</v>
      </c>
    </row>
    <row r="16135" spans="1:3" x14ac:dyDescent="0.3">
      <c r="A16135" t="s">
        <v>30272</v>
      </c>
      <c r="B16135" t="s">
        <v>30273</v>
      </c>
      <c r="C16135">
        <v>1</v>
      </c>
    </row>
    <row r="16136" spans="1:3" x14ac:dyDescent="0.3">
      <c r="A16136" t="s">
        <v>30274</v>
      </c>
      <c r="B16136" t="s">
        <v>30275</v>
      </c>
      <c r="C16136">
        <v>1</v>
      </c>
    </row>
    <row r="16137" spans="1:3" x14ac:dyDescent="0.3">
      <c r="A16137" t="s">
        <v>30276</v>
      </c>
      <c r="B16137" t="s">
        <v>30277</v>
      </c>
      <c r="C16137">
        <v>4</v>
      </c>
    </row>
    <row r="16138" spans="1:3" x14ac:dyDescent="0.3">
      <c r="A16138" t="s">
        <v>30278</v>
      </c>
      <c r="B16138" t="s">
        <v>30279</v>
      </c>
      <c r="C16138">
        <v>1</v>
      </c>
    </row>
    <row r="16139" spans="1:3" x14ac:dyDescent="0.3">
      <c r="A16139" t="s">
        <v>30280</v>
      </c>
      <c r="B16139" t="s">
        <v>30281</v>
      </c>
      <c r="C16139">
        <v>1</v>
      </c>
    </row>
    <row r="16140" spans="1:3" x14ac:dyDescent="0.3">
      <c r="A16140" t="s">
        <v>30282</v>
      </c>
      <c r="B16140" t="s">
        <v>30283</v>
      </c>
      <c r="C16140">
        <v>1</v>
      </c>
    </row>
    <row r="16141" spans="1:3" x14ac:dyDescent="0.3">
      <c r="A16141" t="s">
        <v>159</v>
      </c>
      <c r="B16141" t="s">
        <v>158</v>
      </c>
      <c r="C16141">
        <v>1</v>
      </c>
    </row>
    <row r="16142" spans="1:3" x14ac:dyDescent="0.3">
      <c r="A16142" t="s">
        <v>30284</v>
      </c>
      <c r="B16142" t="s">
        <v>30285</v>
      </c>
      <c r="C16142">
        <v>1</v>
      </c>
    </row>
    <row r="16143" spans="1:3" x14ac:dyDescent="0.3">
      <c r="A16143" t="s">
        <v>30286</v>
      </c>
      <c r="B16143" t="s">
        <v>30287</v>
      </c>
      <c r="C16143">
        <v>2</v>
      </c>
    </row>
    <row r="16144" spans="1:3" x14ac:dyDescent="0.3">
      <c r="A16144" t="s">
        <v>30288</v>
      </c>
      <c r="B16144" t="s">
        <v>30289</v>
      </c>
      <c r="C16144">
        <v>1</v>
      </c>
    </row>
    <row r="16145" spans="1:3" x14ac:dyDescent="0.3">
      <c r="A16145" t="s">
        <v>30290</v>
      </c>
      <c r="B16145" t="s">
        <v>30291</v>
      </c>
      <c r="C16145">
        <v>1</v>
      </c>
    </row>
    <row r="16146" spans="1:3" x14ac:dyDescent="0.3">
      <c r="A16146" t="s">
        <v>30292</v>
      </c>
      <c r="B16146" t="s">
        <v>30293</v>
      </c>
      <c r="C16146">
        <v>1</v>
      </c>
    </row>
    <row r="16147" spans="1:3" x14ac:dyDescent="0.3">
      <c r="A16147" t="s">
        <v>30294</v>
      </c>
      <c r="B16147" t="s">
        <v>30295</v>
      </c>
      <c r="C16147">
        <v>1</v>
      </c>
    </row>
    <row r="16148" spans="1:3" x14ac:dyDescent="0.3">
      <c r="A16148" t="s">
        <v>30296</v>
      </c>
      <c r="B16148" t="s">
        <v>30297</v>
      </c>
      <c r="C16148">
        <v>2</v>
      </c>
    </row>
    <row r="16149" spans="1:3" x14ac:dyDescent="0.3">
      <c r="A16149" t="s">
        <v>30298</v>
      </c>
      <c r="B16149" t="s">
        <v>30299</v>
      </c>
      <c r="C16149">
        <v>3</v>
      </c>
    </row>
    <row r="16150" spans="1:3" x14ac:dyDescent="0.3">
      <c r="A16150" t="s">
        <v>30300</v>
      </c>
      <c r="B16150" t="s">
        <v>30301</v>
      </c>
      <c r="C16150">
        <v>4</v>
      </c>
    </row>
    <row r="16151" spans="1:3" x14ac:dyDescent="0.3">
      <c r="A16151" t="s">
        <v>28265</v>
      </c>
      <c r="B16151" t="s">
        <v>28264</v>
      </c>
      <c r="C16151">
        <v>1</v>
      </c>
    </row>
    <row r="16152" spans="1:3" x14ac:dyDescent="0.3">
      <c r="A16152" t="s">
        <v>151</v>
      </c>
      <c r="B16152" t="s">
        <v>150</v>
      </c>
      <c r="C16152">
        <v>1</v>
      </c>
    </row>
    <row r="16153" spans="1:3" x14ac:dyDescent="0.3">
      <c r="A16153" t="s">
        <v>30302</v>
      </c>
      <c r="B16153" t="s">
        <v>30303</v>
      </c>
      <c r="C16153">
        <v>1</v>
      </c>
    </row>
    <row r="16154" spans="1:3" x14ac:dyDescent="0.3">
      <c r="A16154" t="s">
        <v>30304</v>
      </c>
      <c r="B16154" t="s">
        <v>30305</v>
      </c>
      <c r="C16154">
        <v>1</v>
      </c>
    </row>
    <row r="16155" spans="1:3" x14ac:dyDescent="0.3">
      <c r="A16155" t="s">
        <v>30306</v>
      </c>
      <c r="B16155" t="s">
        <v>30307</v>
      </c>
      <c r="C16155">
        <v>3</v>
      </c>
    </row>
    <row r="16156" spans="1:3" x14ac:dyDescent="0.3">
      <c r="A16156" t="s">
        <v>30308</v>
      </c>
      <c r="B16156" t="s">
        <v>30309</v>
      </c>
      <c r="C16156">
        <v>1</v>
      </c>
    </row>
    <row r="16157" spans="1:3" x14ac:dyDescent="0.3">
      <c r="A16157" t="s">
        <v>30310</v>
      </c>
      <c r="B16157" t="s">
        <v>30311</v>
      </c>
      <c r="C16157">
        <v>1</v>
      </c>
    </row>
    <row r="16158" spans="1:3" x14ac:dyDescent="0.3">
      <c r="A16158" t="s">
        <v>30312</v>
      </c>
      <c r="B16158" t="s">
        <v>30313</v>
      </c>
      <c r="C16158">
        <v>2</v>
      </c>
    </row>
    <row r="16159" spans="1:3" x14ac:dyDescent="0.3">
      <c r="A16159" t="s">
        <v>30314</v>
      </c>
      <c r="B16159" t="s">
        <v>30315</v>
      </c>
      <c r="C16159">
        <v>1</v>
      </c>
    </row>
    <row r="16160" spans="1:3" x14ac:dyDescent="0.3">
      <c r="A16160" t="s">
        <v>30316</v>
      </c>
      <c r="B16160" t="s">
        <v>30317</v>
      </c>
      <c r="C16160">
        <v>1</v>
      </c>
    </row>
    <row r="16161" spans="1:3" x14ac:dyDescent="0.3">
      <c r="A16161" t="s">
        <v>30318</v>
      </c>
      <c r="B16161" t="s">
        <v>30319</v>
      </c>
      <c r="C16161">
        <v>1</v>
      </c>
    </row>
    <row r="16162" spans="1:3" x14ac:dyDescent="0.3">
      <c r="A16162" t="s">
        <v>30320</v>
      </c>
      <c r="B16162" t="s">
        <v>30321</v>
      </c>
      <c r="C16162">
        <v>1</v>
      </c>
    </row>
    <row r="16163" spans="1:3" x14ac:dyDescent="0.3">
      <c r="A16163" t="s">
        <v>30322</v>
      </c>
      <c r="B16163" t="s">
        <v>30323</v>
      </c>
      <c r="C16163">
        <v>1</v>
      </c>
    </row>
    <row r="16164" spans="1:3" x14ac:dyDescent="0.3">
      <c r="A16164" t="s">
        <v>30324</v>
      </c>
      <c r="B16164" t="s">
        <v>30325</v>
      </c>
      <c r="C16164">
        <v>1</v>
      </c>
    </row>
    <row r="16165" spans="1:3" x14ac:dyDescent="0.3">
      <c r="A16165" t="s">
        <v>30326</v>
      </c>
      <c r="B16165" t="s">
        <v>30327</v>
      </c>
      <c r="C16165">
        <v>1</v>
      </c>
    </row>
    <row r="16166" spans="1:3" x14ac:dyDescent="0.3">
      <c r="A16166" t="s">
        <v>30328</v>
      </c>
      <c r="B16166" t="s">
        <v>30329</v>
      </c>
      <c r="C16166">
        <v>4</v>
      </c>
    </row>
    <row r="16167" spans="1:3" x14ac:dyDescent="0.3">
      <c r="A16167" t="s">
        <v>30330</v>
      </c>
      <c r="B16167" t="s">
        <v>30331</v>
      </c>
      <c r="C16167">
        <v>1</v>
      </c>
    </row>
    <row r="16168" spans="1:3" x14ac:dyDescent="0.3">
      <c r="A16168" t="s">
        <v>30332</v>
      </c>
      <c r="B16168" t="s">
        <v>30333</v>
      </c>
      <c r="C16168">
        <v>1</v>
      </c>
    </row>
    <row r="16169" spans="1:3" x14ac:dyDescent="0.3">
      <c r="A16169" t="s">
        <v>30334</v>
      </c>
      <c r="B16169" t="s">
        <v>30335</v>
      </c>
      <c r="C16169">
        <v>1</v>
      </c>
    </row>
    <row r="16170" spans="1:3" x14ac:dyDescent="0.3">
      <c r="A16170" t="s">
        <v>30336</v>
      </c>
      <c r="B16170" t="s">
        <v>30337</v>
      </c>
      <c r="C16170">
        <v>1</v>
      </c>
    </row>
    <row r="16171" spans="1:3" x14ac:dyDescent="0.3">
      <c r="A16171" t="s">
        <v>30338</v>
      </c>
      <c r="B16171" t="s">
        <v>30339</v>
      </c>
      <c r="C16171">
        <v>1</v>
      </c>
    </row>
    <row r="16172" spans="1:3" x14ac:dyDescent="0.3">
      <c r="A16172" t="s">
        <v>30340</v>
      </c>
      <c r="B16172" t="s">
        <v>30341</v>
      </c>
      <c r="C16172">
        <v>1</v>
      </c>
    </row>
    <row r="16173" spans="1:3" x14ac:dyDescent="0.3">
      <c r="A16173" t="s">
        <v>30342</v>
      </c>
      <c r="B16173" t="s">
        <v>30343</v>
      </c>
      <c r="C16173">
        <v>1</v>
      </c>
    </row>
    <row r="16174" spans="1:3" x14ac:dyDescent="0.3">
      <c r="A16174" t="s">
        <v>30344</v>
      </c>
      <c r="B16174" t="s">
        <v>30345</v>
      </c>
      <c r="C16174">
        <v>3</v>
      </c>
    </row>
    <row r="16175" spans="1:3" x14ac:dyDescent="0.3">
      <c r="A16175" t="s">
        <v>30346</v>
      </c>
      <c r="B16175" t="s">
        <v>30347</v>
      </c>
      <c r="C16175">
        <v>1</v>
      </c>
    </row>
    <row r="16176" spans="1:3" x14ac:dyDescent="0.3">
      <c r="A16176" t="s">
        <v>30348</v>
      </c>
      <c r="B16176" t="s">
        <v>30349</v>
      </c>
      <c r="C16176">
        <v>1</v>
      </c>
    </row>
    <row r="16177" spans="1:3" x14ac:dyDescent="0.3">
      <c r="A16177" t="s">
        <v>30350</v>
      </c>
      <c r="B16177" t="s">
        <v>30351</v>
      </c>
      <c r="C16177">
        <v>1</v>
      </c>
    </row>
    <row r="16178" spans="1:3" x14ac:dyDescent="0.3">
      <c r="A16178" t="s">
        <v>8442</v>
      </c>
      <c r="B16178" t="s">
        <v>8441</v>
      </c>
      <c r="C16178">
        <v>1</v>
      </c>
    </row>
    <row r="16179" spans="1:3" x14ac:dyDescent="0.3">
      <c r="A16179" t="s">
        <v>30111</v>
      </c>
      <c r="B16179" t="s">
        <v>30110</v>
      </c>
      <c r="C16179">
        <v>1</v>
      </c>
    </row>
    <row r="16180" spans="1:3" x14ac:dyDescent="0.3">
      <c r="A16180" t="s">
        <v>28919</v>
      </c>
      <c r="B16180" t="s">
        <v>28918</v>
      </c>
      <c r="C16180">
        <v>1</v>
      </c>
    </row>
    <row r="16181" spans="1:3" x14ac:dyDescent="0.3">
      <c r="A16181" t="s">
        <v>30352</v>
      </c>
      <c r="B16181" t="s">
        <v>30353</v>
      </c>
      <c r="C16181">
        <v>1</v>
      </c>
    </row>
    <row r="16182" spans="1:3" x14ac:dyDescent="0.3">
      <c r="A16182" t="s">
        <v>30354</v>
      </c>
      <c r="B16182" t="s">
        <v>30355</v>
      </c>
      <c r="C16182">
        <v>1</v>
      </c>
    </row>
    <row r="16183" spans="1:3" x14ac:dyDescent="0.3">
      <c r="A16183" t="s">
        <v>30356</v>
      </c>
      <c r="B16183" t="s">
        <v>30357</v>
      </c>
      <c r="C16183">
        <v>1</v>
      </c>
    </row>
    <row r="16184" spans="1:3" x14ac:dyDescent="0.3">
      <c r="A16184" t="s">
        <v>30358</v>
      </c>
      <c r="B16184" t="s">
        <v>30359</v>
      </c>
      <c r="C16184">
        <v>1</v>
      </c>
    </row>
    <row r="16185" spans="1:3" x14ac:dyDescent="0.3">
      <c r="A16185" t="s">
        <v>30360</v>
      </c>
      <c r="B16185" t="s">
        <v>30361</v>
      </c>
      <c r="C16185">
        <v>1</v>
      </c>
    </row>
    <row r="16186" spans="1:3" x14ac:dyDescent="0.3">
      <c r="A16186" t="s">
        <v>29143</v>
      </c>
      <c r="B16186" t="s">
        <v>29142</v>
      </c>
      <c r="C16186">
        <v>1</v>
      </c>
    </row>
    <row r="16187" spans="1:3" x14ac:dyDescent="0.3">
      <c r="A16187" t="s">
        <v>30362</v>
      </c>
      <c r="B16187" t="s">
        <v>30363</v>
      </c>
      <c r="C16187">
        <v>1</v>
      </c>
    </row>
    <row r="16188" spans="1:3" x14ac:dyDescent="0.3">
      <c r="A16188" t="s">
        <v>30364</v>
      </c>
      <c r="B16188" t="s">
        <v>30365</v>
      </c>
      <c r="C16188">
        <v>1</v>
      </c>
    </row>
    <row r="16189" spans="1:3" x14ac:dyDescent="0.3">
      <c r="A16189" t="s">
        <v>30366</v>
      </c>
      <c r="B16189" t="s">
        <v>30367</v>
      </c>
      <c r="C16189">
        <v>1</v>
      </c>
    </row>
    <row r="16190" spans="1:3" x14ac:dyDescent="0.3">
      <c r="A16190" t="s">
        <v>30368</v>
      </c>
      <c r="B16190" t="s">
        <v>30369</v>
      </c>
      <c r="C16190">
        <v>1</v>
      </c>
    </row>
    <row r="16191" spans="1:3" x14ac:dyDescent="0.3">
      <c r="A16191" t="s">
        <v>30370</v>
      </c>
      <c r="B16191" t="s">
        <v>30371</v>
      </c>
      <c r="C16191">
        <v>1</v>
      </c>
    </row>
    <row r="16192" spans="1:3" x14ac:dyDescent="0.3">
      <c r="A16192" t="s">
        <v>30372</v>
      </c>
      <c r="B16192" t="s">
        <v>30373</v>
      </c>
      <c r="C16192">
        <v>1</v>
      </c>
    </row>
    <row r="16193" spans="1:3" x14ac:dyDescent="0.3">
      <c r="A16193" t="s">
        <v>30374</v>
      </c>
      <c r="B16193" t="s">
        <v>30375</v>
      </c>
      <c r="C16193">
        <v>1</v>
      </c>
    </row>
    <row r="16194" spans="1:3" x14ac:dyDescent="0.3">
      <c r="A16194" t="s">
        <v>30376</v>
      </c>
      <c r="B16194" t="s">
        <v>30377</v>
      </c>
      <c r="C16194">
        <v>1</v>
      </c>
    </row>
    <row r="16195" spans="1:3" x14ac:dyDescent="0.3">
      <c r="A16195" t="s">
        <v>26036</v>
      </c>
      <c r="B16195" t="s">
        <v>26035</v>
      </c>
      <c r="C16195">
        <v>1</v>
      </c>
    </row>
    <row r="16196" spans="1:3" x14ac:dyDescent="0.3">
      <c r="A16196" t="s">
        <v>30378</v>
      </c>
      <c r="B16196" t="s">
        <v>30379</v>
      </c>
      <c r="C16196">
        <v>1</v>
      </c>
    </row>
    <row r="16197" spans="1:3" x14ac:dyDescent="0.3">
      <c r="A16197" t="s">
        <v>30380</v>
      </c>
      <c r="B16197" t="s">
        <v>30381</v>
      </c>
      <c r="C16197">
        <v>1</v>
      </c>
    </row>
    <row r="16198" spans="1:3" x14ac:dyDescent="0.3">
      <c r="A16198" t="s">
        <v>30382</v>
      </c>
      <c r="B16198" t="s">
        <v>30383</v>
      </c>
      <c r="C16198">
        <v>2</v>
      </c>
    </row>
    <row r="16199" spans="1:3" x14ac:dyDescent="0.3">
      <c r="A16199" t="s">
        <v>30384</v>
      </c>
      <c r="B16199" t="s">
        <v>30385</v>
      </c>
      <c r="C16199">
        <v>2</v>
      </c>
    </row>
    <row r="16200" spans="1:3" x14ac:dyDescent="0.3">
      <c r="A16200" t="s">
        <v>30386</v>
      </c>
      <c r="B16200" t="s">
        <v>30387</v>
      </c>
      <c r="C16200">
        <v>1</v>
      </c>
    </row>
    <row r="16201" spans="1:3" x14ac:dyDescent="0.3">
      <c r="A16201" t="s">
        <v>30388</v>
      </c>
      <c r="B16201" t="s">
        <v>30389</v>
      </c>
      <c r="C16201">
        <v>1</v>
      </c>
    </row>
    <row r="16202" spans="1:3" x14ac:dyDescent="0.3">
      <c r="A16202" t="s">
        <v>30390</v>
      </c>
      <c r="B16202" t="s">
        <v>30391</v>
      </c>
      <c r="C16202">
        <v>3</v>
      </c>
    </row>
    <row r="16203" spans="1:3" x14ac:dyDescent="0.3">
      <c r="A16203" t="s">
        <v>30392</v>
      </c>
      <c r="B16203" t="s">
        <v>30393</v>
      </c>
      <c r="C16203">
        <v>1</v>
      </c>
    </row>
    <row r="16204" spans="1:3" x14ac:dyDescent="0.3">
      <c r="A16204" t="s">
        <v>30394</v>
      </c>
      <c r="B16204" t="s">
        <v>30395</v>
      </c>
      <c r="C16204">
        <v>2</v>
      </c>
    </row>
    <row r="16205" spans="1:3" x14ac:dyDescent="0.3">
      <c r="A16205" t="s">
        <v>30396</v>
      </c>
      <c r="B16205" t="s">
        <v>30397</v>
      </c>
      <c r="C16205">
        <v>1</v>
      </c>
    </row>
    <row r="16206" spans="1:3" x14ac:dyDescent="0.3">
      <c r="A16206" t="s">
        <v>30398</v>
      </c>
      <c r="B16206" t="s">
        <v>30399</v>
      </c>
      <c r="C16206">
        <v>1</v>
      </c>
    </row>
    <row r="16207" spans="1:3" x14ac:dyDescent="0.3">
      <c r="A16207" t="s">
        <v>30400</v>
      </c>
      <c r="B16207" t="s">
        <v>30401</v>
      </c>
      <c r="C16207">
        <v>1</v>
      </c>
    </row>
    <row r="16208" spans="1:3" x14ac:dyDescent="0.3">
      <c r="A16208" t="s">
        <v>30402</v>
      </c>
      <c r="B16208" t="s">
        <v>30403</v>
      </c>
      <c r="C16208">
        <v>1</v>
      </c>
    </row>
    <row r="16209" spans="1:3" x14ac:dyDescent="0.3">
      <c r="A16209" t="s">
        <v>8464</v>
      </c>
      <c r="B16209" t="s">
        <v>8463</v>
      </c>
      <c r="C16209">
        <v>1</v>
      </c>
    </row>
    <row r="16210" spans="1:3" x14ac:dyDescent="0.3">
      <c r="A16210" t="s">
        <v>30404</v>
      </c>
      <c r="B16210" t="s">
        <v>30405</v>
      </c>
      <c r="C16210">
        <v>1</v>
      </c>
    </row>
    <row r="16211" spans="1:3" x14ac:dyDescent="0.3">
      <c r="A16211" t="s">
        <v>30406</v>
      </c>
      <c r="B16211" t="s">
        <v>30407</v>
      </c>
      <c r="C16211">
        <v>1</v>
      </c>
    </row>
    <row r="16212" spans="1:3" x14ac:dyDescent="0.3">
      <c r="A16212" t="s">
        <v>30408</v>
      </c>
      <c r="B16212" t="s">
        <v>30409</v>
      </c>
      <c r="C16212">
        <v>1</v>
      </c>
    </row>
    <row r="16213" spans="1:3" x14ac:dyDescent="0.3">
      <c r="A16213" t="s">
        <v>30410</v>
      </c>
      <c r="B16213" t="s">
        <v>30411</v>
      </c>
      <c r="C16213">
        <v>1</v>
      </c>
    </row>
    <row r="16214" spans="1:3" x14ac:dyDescent="0.3">
      <c r="A16214" t="s">
        <v>30412</v>
      </c>
      <c r="B16214" t="s">
        <v>30413</v>
      </c>
      <c r="C16214">
        <v>1</v>
      </c>
    </row>
    <row r="16215" spans="1:3" x14ac:dyDescent="0.3">
      <c r="A16215" t="s">
        <v>30414</v>
      </c>
      <c r="B16215" t="s">
        <v>30415</v>
      </c>
      <c r="C16215">
        <v>1</v>
      </c>
    </row>
    <row r="16216" spans="1:3" x14ac:dyDescent="0.3">
      <c r="A16216" t="s">
        <v>30416</v>
      </c>
      <c r="B16216" t="s">
        <v>30417</v>
      </c>
      <c r="C16216">
        <v>1</v>
      </c>
    </row>
    <row r="16217" spans="1:3" x14ac:dyDescent="0.3">
      <c r="A16217" t="s">
        <v>30418</v>
      </c>
      <c r="B16217" t="s">
        <v>30419</v>
      </c>
      <c r="C16217">
        <v>1</v>
      </c>
    </row>
    <row r="16218" spans="1:3" x14ac:dyDescent="0.3">
      <c r="A16218" t="s">
        <v>30420</v>
      </c>
      <c r="B16218" t="s">
        <v>30421</v>
      </c>
      <c r="C16218">
        <v>1</v>
      </c>
    </row>
    <row r="16219" spans="1:3" x14ac:dyDescent="0.3">
      <c r="A16219" t="s">
        <v>30422</v>
      </c>
      <c r="B16219" t="s">
        <v>30423</v>
      </c>
      <c r="C16219">
        <v>3</v>
      </c>
    </row>
    <row r="16220" spans="1:3" x14ac:dyDescent="0.3">
      <c r="A16220" t="s">
        <v>30424</v>
      </c>
      <c r="B16220" t="s">
        <v>30425</v>
      </c>
      <c r="C16220">
        <v>1</v>
      </c>
    </row>
    <row r="16221" spans="1:3" x14ac:dyDescent="0.3">
      <c r="A16221" t="s">
        <v>30426</v>
      </c>
      <c r="B16221" t="s">
        <v>30427</v>
      </c>
      <c r="C16221">
        <v>1</v>
      </c>
    </row>
    <row r="16222" spans="1:3" x14ac:dyDescent="0.3">
      <c r="A16222" t="s">
        <v>30428</v>
      </c>
      <c r="B16222" t="s">
        <v>30429</v>
      </c>
      <c r="C16222">
        <v>1</v>
      </c>
    </row>
    <row r="16223" spans="1:3" x14ac:dyDescent="0.3">
      <c r="A16223" t="s">
        <v>30430</v>
      </c>
      <c r="B16223" t="s">
        <v>30431</v>
      </c>
      <c r="C16223">
        <v>1</v>
      </c>
    </row>
    <row r="16224" spans="1:3" x14ac:dyDescent="0.3">
      <c r="A16224" t="s">
        <v>30432</v>
      </c>
      <c r="B16224" t="s">
        <v>30433</v>
      </c>
      <c r="C16224">
        <v>1</v>
      </c>
    </row>
    <row r="16225" spans="1:3" x14ac:dyDescent="0.3">
      <c r="A16225" t="s">
        <v>30434</v>
      </c>
      <c r="B16225" t="s">
        <v>30435</v>
      </c>
      <c r="C16225">
        <v>1</v>
      </c>
    </row>
    <row r="16226" spans="1:3" x14ac:dyDescent="0.3">
      <c r="A16226" t="s">
        <v>30436</v>
      </c>
      <c r="B16226" t="s">
        <v>30437</v>
      </c>
      <c r="C16226">
        <v>1</v>
      </c>
    </row>
    <row r="16227" spans="1:3" x14ac:dyDescent="0.3">
      <c r="A16227" t="s">
        <v>30438</v>
      </c>
      <c r="B16227" t="s">
        <v>30439</v>
      </c>
      <c r="C16227">
        <v>1</v>
      </c>
    </row>
    <row r="16228" spans="1:3" x14ac:dyDescent="0.3">
      <c r="A16228" t="s">
        <v>30440</v>
      </c>
      <c r="B16228" t="s">
        <v>30441</v>
      </c>
      <c r="C16228">
        <v>1</v>
      </c>
    </row>
    <row r="16229" spans="1:3" x14ac:dyDescent="0.3">
      <c r="A16229" t="s">
        <v>30442</v>
      </c>
      <c r="B16229" t="s">
        <v>30443</v>
      </c>
      <c r="C16229">
        <v>1</v>
      </c>
    </row>
    <row r="16230" spans="1:3" x14ac:dyDescent="0.3">
      <c r="A16230" t="s">
        <v>30444</v>
      </c>
      <c r="B16230" t="s">
        <v>30445</v>
      </c>
      <c r="C16230">
        <v>2</v>
      </c>
    </row>
    <row r="16231" spans="1:3" x14ac:dyDescent="0.3">
      <c r="A16231" t="s">
        <v>30446</v>
      </c>
      <c r="B16231" t="s">
        <v>30447</v>
      </c>
      <c r="C16231">
        <v>1</v>
      </c>
    </row>
    <row r="16232" spans="1:3" x14ac:dyDescent="0.3">
      <c r="A16232" t="s">
        <v>30448</v>
      </c>
      <c r="B16232" t="s">
        <v>30449</v>
      </c>
      <c r="C16232">
        <v>1</v>
      </c>
    </row>
    <row r="16233" spans="1:3" x14ac:dyDescent="0.3">
      <c r="A16233" t="s">
        <v>30450</v>
      </c>
      <c r="B16233" t="s">
        <v>30451</v>
      </c>
      <c r="C16233">
        <v>3</v>
      </c>
    </row>
    <row r="16234" spans="1:3" x14ac:dyDescent="0.3">
      <c r="A16234" t="s">
        <v>30452</v>
      </c>
      <c r="B16234" t="s">
        <v>30453</v>
      </c>
      <c r="C16234">
        <v>1</v>
      </c>
    </row>
    <row r="16235" spans="1:3" x14ac:dyDescent="0.3">
      <c r="A16235" t="s">
        <v>30454</v>
      </c>
      <c r="B16235" t="s">
        <v>30455</v>
      </c>
      <c r="C16235">
        <v>1</v>
      </c>
    </row>
    <row r="16236" spans="1:3" x14ac:dyDescent="0.3">
      <c r="A16236" t="s">
        <v>30456</v>
      </c>
      <c r="B16236" t="s">
        <v>30457</v>
      </c>
      <c r="C16236">
        <v>1</v>
      </c>
    </row>
    <row r="16237" spans="1:3" x14ac:dyDescent="0.3">
      <c r="A16237" t="s">
        <v>30458</v>
      </c>
      <c r="B16237" t="s">
        <v>30459</v>
      </c>
      <c r="C16237">
        <v>2</v>
      </c>
    </row>
    <row r="16238" spans="1:3" x14ac:dyDescent="0.3">
      <c r="A16238" t="s">
        <v>30460</v>
      </c>
      <c r="B16238" t="s">
        <v>30461</v>
      </c>
      <c r="C16238">
        <v>2</v>
      </c>
    </row>
    <row r="16239" spans="1:3" x14ac:dyDescent="0.3">
      <c r="A16239" t="s">
        <v>30462</v>
      </c>
      <c r="B16239" t="s">
        <v>30463</v>
      </c>
      <c r="C16239">
        <v>1</v>
      </c>
    </row>
    <row r="16240" spans="1:3" x14ac:dyDescent="0.3">
      <c r="A16240" t="s">
        <v>30464</v>
      </c>
      <c r="B16240" t="s">
        <v>30465</v>
      </c>
      <c r="C16240">
        <v>1</v>
      </c>
    </row>
    <row r="16241" spans="1:3" x14ac:dyDescent="0.3">
      <c r="A16241" t="s">
        <v>30466</v>
      </c>
      <c r="B16241" t="s">
        <v>30467</v>
      </c>
      <c r="C16241">
        <v>1</v>
      </c>
    </row>
    <row r="16242" spans="1:3" x14ac:dyDescent="0.3">
      <c r="A16242" t="s">
        <v>30367</v>
      </c>
      <c r="B16242" t="s">
        <v>30366</v>
      </c>
      <c r="C16242">
        <v>1</v>
      </c>
    </row>
    <row r="16243" spans="1:3" x14ac:dyDescent="0.3">
      <c r="A16243" t="s">
        <v>30468</v>
      </c>
      <c r="B16243" t="s">
        <v>30469</v>
      </c>
      <c r="C16243">
        <v>1</v>
      </c>
    </row>
    <row r="16244" spans="1:3" x14ac:dyDescent="0.3">
      <c r="A16244" t="s">
        <v>30470</v>
      </c>
      <c r="B16244" t="s">
        <v>30471</v>
      </c>
      <c r="C16244">
        <v>1</v>
      </c>
    </row>
    <row r="16245" spans="1:3" x14ac:dyDescent="0.3">
      <c r="A16245" t="s">
        <v>30472</v>
      </c>
      <c r="B16245" t="s">
        <v>30473</v>
      </c>
      <c r="C16245">
        <v>1</v>
      </c>
    </row>
    <row r="16246" spans="1:3" x14ac:dyDescent="0.3">
      <c r="A16246" t="s">
        <v>30474</v>
      </c>
      <c r="B16246" t="s">
        <v>30475</v>
      </c>
      <c r="C16246">
        <v>1</v>
      </c>
    </row>
    <row r="16247" spans="1:3" x14ac:dyDescent="0.3">
      <c r="A16247" t="s">
        <v>29795</v>
      </c>
      <c r="B16247" t="s">
        <v>29794</v>
      </c>
      <c r="C16247">
        <v>1</v>
      </c>
    </row>
    <row r="16248" spans="1:3" x14ac:dyDescent="0.3">
      <c r="A16248" t="s">
        <v>30476</v>
      </c>
      <c r="B16248" t="s">
        <v>30477</v>
      </c>
      <c r="C16248">
        <v>1</v>
      </c>
    </row>
    <row r="16249" spans="1:3" x14ac:dyDescent="0.3">
      <c r="A16249" t="s">
        <v>30478</v>
      </c>
      <c r="B16249" t="s">
        <v>30479</v>
      </c>
      <c r="C16249">
        <v>1</v>
      </c>
    </row>
    <row r="16250" spans="1:3" x14ac:dyDescent="0.3">
      <c r="A16250" t="s">
        <v>30480</v>
      </c>
      <c r="B16250" t="s">
        <v>30481</v>
      </c>
      <c r="C16250">
        <v>1</v>
      </c>
    </row>
    <row r="16251" spans="1:3" x14ac:dyDescent="0.3">
      <c r="A16251" t="s">
        <v>30482</v>
      </c>
      <c r="B16251" t="s">
        <v>30483</v>
      </c>
      <c r="C16251">
        <v>1</v>
      </c>
    </row>
    <row r="16252" spans="1:3" x14ac:dyDescent="0.3">
      <c r="A16252" t="s">
        <v>30484</v>
      </c>
      <c r="B16252" t="s">
        <v>30485</v>
      </c>
      <c r="C16252">
        <v>1</v>
      </c>
    </row>
    <row r="16253" spans="1:3" x14ac:dyDescent="0.3">
      <c r="A16253" t="s">
        <v>30486</v>
      </c>
      <c r="B16253" t="s">
        <v>30487</v>
      </c>
      <c r="C16253">
        <v>1</v>
      </c>
    </row>
    <row r="16254" spans="1:3" x14ac:dyDescent="0.3">
      <c r="A16254" t="s">
        <v>30488</v>
      </c>
      <c r="B16254" t="s">
        <v>30489</v>
      </c>
      <c r="C16254">
        <v>1</v>
      </c>
    </row>
    <row r="16255" spans="1:3" x14ac:dyDescent="0.3">
      <c r="A16255" t="s">
        <v>30490</v>
      </c>
      <c r="B16255" t="s">
        <v>30491</v>
      </c>
      <c r="C16255">
        <v>1</v>
      </c>
    </row>
    <row r="16256" spans="1:3" x14ac:dyDescent="0.3">
      <c r="A16256" t="s">
        <v>30492</v>
      </c>
      <c r="B16256" t="s">
        <v>30493</v>
      </c>
      <c r="C16256">
        <v>1</v>
      </c>
    </row>
    <row r="16257" spans="1:3" x14ac:dyDescent="0.3">
      <c r="A16257" t="s">
        <v>30494</v>
      </c>
      <c r="B16257" t="s">
        <v>30495</v>
      </c>
      <c r="C16257">
        <v>1</v>
      </c>
    </row>
    <row r="16258" spans="1:3" x14ac:dyDescent="0.3">
      <c r="A16258" t="s">
        <v>30496</v>
      </c>
      <c r="B16258" t="s">
        <v>30497</v>
      </c>
      <c r="C16258">
        <v>1</v>
      </c>
    </row>
    <row r="16259" spans="1:3" x14ac:dyDescent="0.3">
      <c r="A16259" t="s">
        <v>30498</v>
      </c>
      <c r="B16259" t="s">
        <v>30499</v>
      </c>
      <c r="C16259">
        <v>1</v>
      </c>
    </row>
    <row r="16260" spans="1:3" x14ac:dyDescent="0.3">
      <c r="A16260" t="s">
        <v>30500</v>
      </c>
      <c r="B16260" t="s">
        <v>30501</v>
      </c>
      <c r="C16260">
        <v>1</v>
      </c>
    </row>
    <row r="16261" spans="1:3" x14ac:dyDescent="0.3">
      <c r="A16261" t="s">
        <v>30502</v>
      </c>
      <c r="B16261" t="s">
        <v>30503</v>
      </c>
      <c r="C16261">
        <v>1</v>
      </c>
    </row>
    <row r="16262" spans="1:3" x14ac:dyDescent="0.3">
      <c r="A16262" t="s">
        <v>30504</v>
      </c>
      <c r="B16262" t="s">
        <v>30505</v>
      </c>
      <c r="C16262">
        <v>1</v>
      </c>
    </row>
    <row r="16263" spans="1:3" x14ac:dyDescent="0.3">
      <c r="A16263" t="s">
        <v>30506</v>
      </c>
      <c r="B16263" t="s">
        <v>30507</v>
      </c>
      <c r="C16263">
        <v>1</v>
      </c>
    </row>
    <row r="16264" spans="1:3" x14ac:dyDescent="0.3">
      <c r="A16264" t="s">
        <v>30508</v>
      </c>
      <c r="B16264" t="s">
        <v>30509</v>
      </c>
      <c r="C16264">
        <v>1</v>
      </c>
    </row>
    <row r="16265" spans="1:3" x14ac:dyDescent="0.3">
      <c r="A16265" t="s">
        <v>30510</v>
      </c>
      <c r="B16265" t="s">
        <v>30511</v>
      </c>
      <c r="C16265">
        <v>1</v>
      </c>
    </row>
    <row r="16266" spans="1:3" x14ac:dyDescent="0.3">
      <c r="A16266" t="s">
        <v>30512</v>
      </c>
      <c r="B16266" t="s">
        <v>30513</v>
      </c>
      <c r="C16266">
        <v>1</v>
      </c>
    </row>
    <row r="16267" spans="1:3" x14ac:dyDescent="0.3">
      <c r="A16267" t="s">
        <v>30514</v>
      </c>
      <c r="B16267" t="s">
        <v>30515</v>
      </c>
      <c r="C16267">
        <v>2</v>
      </c>
    </row>
    <row r="16268" spans="1:3" x14ac:dyDescent="0.3">
      <c r="A16268" t="s">
        <v>30516</v>
      </c>
      <c r="B16268" t="s">
        <v>30517</v>
      </c>
      <c r="C16268">
        <v>1</v>
      </c>
    </row>
    <row r="16269" spans="1:3" x14ac:dyDescent="0.3">
      <c r="A16269" t="s">
        <v>30365</v>
      </c>
      <c r="B16269" t="s">
        <v>30364</v>
      </c>
      <c r="C16269">
        <v>1</v>
      </c>
    </row>
    <row r="16270" spans="1:3" x14ac:dyDescent="0.3">
      <c r="A16270" t="s">
        <v>30518</v>
      </c>
      <c r="B16270" t="s">
        <v>30519</v>
      </c>
      <c r="C16270">
        <v>1</v>
      </c>
    </row>
    <row r="16271" spans="1:3" x14ac:dyDescent="0.3">
      <c r="A16271" t="s">
        <v>30520</v>
      </c>
      <c r="B16271" t="s">
        <v>30521</v>
      </c>
      <c r="C16271">
        <v>1</v>
      </c>
    </row>
    <row r="16272" spans="1:3" x14ac:dyDescent="0.3">
      <c r="A16272" t="s">
        <v>30522</v>
      </c>
      <c r="B16272" t="s">
        <v>30523</v>
      </c>
      <c r="C16272">
        <v>2</v>
      </c>
    </row>
    <row r="16273" spans="1:3" x14ac:dyDescent="0.3">
      <c r="A16273" t="s">
        <v>30524</v>
      </c>
      <c r="B16273" t="s">
        <v>30525</v>
      </c>
      <c r="C16273">
        <v>2</v>
      </c>
    </row>
    <row r="16274" spans="1:3" x14ac:dyDescent="0.3">
      <c r="A16274" t="s">
        <v>30526</v>
      </c>
      <c r="B16274" t="s">
        <v>30527</v>
      </c>
      <c r="C16274">
        <v>2</v>
      </c>
    </row>
    <row r="16275" spans="1:3" x14ac:dyDescent="0.3">
      <c r="A16275" t="s">
        <v>30528</v>
      </c>
      <c r="B16275" t="s">
        <v>30529</v>
      </c>
      <c r="C16275">
        <v>1</v>
      </c>
    </row>
    <row r="16276" spans="1:3" x14ac:dyDescent="0.3">
      <c r="A16276" t="s">
        <v>30530</v>
      </c>
      <c r="B16276" t="s">
        <v>30531</v>
      </c>
      <c r="C16276">
        <v>3</v>
      </c>
    </row>
    <row r="16277" spans="1:3" x14ac:dyDescent="0.3">
      <c r="A16277" t="s">
        <v>30532</v>
      </c>
      <c r="B16277" t="s">
        <v>30533</v>
      </c>
      <c r="C16277">
        <v>1</v>
      </c>
    </row>
    <row r="16278" spans="1:3" x14ac:dyDescent="0.3">
      <c r="A16278" t="s">
        <v>30534</v>
      </c>
      <c r="B16278" t="s">
        <v>30535</v>
      </c>
      <c r="C16278">
        <v>1</v>
      </c>
    </row>
    <row r="16279" spans="1:3" x14ac:dyDescent="0.3">
      <c r="A16279" t="s">
        <v>30536</v>
      </c>
      <c r="B16279" t="s">
        <v>30537</v>
      </c>
      <c r="C16279">
        <v>1</v>
      </c>
    </row>
    <row r="16280" spans="1:3" x14ac:dyDescent="0.3">
      <c r="A16280" t="s">
        <v>30538</v>
      </c>
      <c r="B16280" t="s">
        <v>30539</v>
      </c>
      <c r="C16280">
        <v>1</v>
      </c>
    </row>
    <row r="16281" spans="1:3" x14ac:dyDescent="0.3">
      <c r="A16281" t="s">
        <v>30540</v>
      </c>
      <c r="B16281" t="s">
        <v>30541</v>
      </c>
      <c r="C16281">
        <v>1</v>
      </c>
    </row>
    <row r="16282" spans="1:3" x14ac:dyDescent="0.3">
      <c r="A16282" t="s">
        <v>30542</v>
      </c>
      <c r="B16282" t="s">
        <v>30543</v>
      </c>
      <c r="C16282">
        <v>1</v>
      </c>
    </row>
    <row r="16283" spans="1:3" x14ac:dyDescent="0.3">
      <c r="A16283" t="s">
        <v>30544</v>
      </c>
      <c r="B16283" t="s">
        <v>30545</v>
      </c>
      <c r="C16283">
        <v>1</v>
      </c>
    </row>
    <row r="16284" spans="1:3" x14ac:dyDescent="0.3">
      <c r="A16284" t="s">
        <v>30546</v>
      </c>
      <c r="B16284" t="s">
        <v>30547</v>
      </c>
      <c r="C16284">
        <v>1</v>
      </c>
    </row>
    <row r="16285" spans="1:3" x14ac:dyDescent="0.3">
      <c r="A16285" t="s">
        <v>30548</v>
      </c>
      <c r="B16285" t="s">
        <v>30549</v>
      </c>
      <c r="C16285">
        <v>1</v>
      </c>
    </row>
    <row r="16286" spans="1:3" x14ac:dyDescent="0.3">
      <c r="A16286" t="s">
        <v>30550</v>
      </c>
      <c r="B16286" t="s">
        <v>30551</v>
      </c>
      <c r="C16286">
        <v>1</v>
      </c>
    </row>
    <row r="16287" spans="1:3" x14ac:dyDescent="0.3">
      <c r="A16287" t="s">
        <v>30401</v>
      </c>
      <c r="B16287" t="s">
        <v>30400</v>
      </c>
      <c r="C16287">
        <v>1</v>
      </c>
    </row>
    <row r="16288" spans="1:3" x14ac:dyDescent="0.3">
      <c r="A16288" t="s">
        <v>30552</v>
      </c>
      <c r="B16288" t="s">
        <v>30553</v>
      </c>
      <c r="C16288">
        <v>1</v>
      </c>
    </row>
    <row r="16289" spans="1:3" x14ac:dyDescent="0.3">
      <c r="A16289" t="s">
        <v>30554</v>
      </c>
      <c r="B16289" t="s">
        <v>30555</v>
      </c>
      <c r="C16289">
        <v>2</v>
      </c>
    </row>
    <row r="16290" spans="1:3" x14ac:dyDescent="0.3">
      <c r="A16290" t="s">
        <v>30556</v>
      </c>
      <c r="B16290" t="s">
        <v>30557</v>
      </c>
      <c r="C16290">
        <v>1</v>
      </c>
    </row>
    <row r="16291" spans="1:3" x14ac:dyDescent="0.3">
      <c r="A16291" t="s">
        <v>30558</v>
      </c>
      <c r="B16291" t="s">
        <v>30559</v>
      </c>
      <c r="C16291">
        <v>1</v>
      </c>
    </row>
    <row r="16292" spans="1:3" x14ac:dyDescent="0.3">
      <c r="A16292" t="s">
        <v>30560</v>
      </c>
      <c r="B16292" t="s">
        <v>30561</v>
      </c>
      <c r="C16292">
        <v>3</v>
      </c>
    </row>
    <row r="16293" spans="1:3" x14ac:dyDescent="0.3">
      <c r="A16293" t="s">
        <v>30562</v>
      </c>
      <c r="B16293" t="s">
        <v>30563</v>
      </c>
      <c r="C16293">
        <v>2</v>
      </c>
    </row>
    <row r="16294" spans="1:3" x14ac:dyDescent="0.3">
      <c r="A16294" t="s">
        <v>30564</v>
      </c>
      <c r="B16294" t="s">
        <v>30565</v>
      </c>
      <c r="C16294">
        <v>1</v>
      </c>
    </row>
    <row r="16295" spans="1:3" x14ac:dyDescent="0.3">
      <c r="A16295" t="s">
        <v>30566</v>
      </c>
      <c r="B16295" t="s">
        <v>30567</v>
      </c>
      <c r="C16295">
        <v>1</v>
      </c>
    </row>
    <row r="16296" spans="1:3" x14ac:dyDescent="0.3">
      <c r="A16296" t="s">
        <v>30568</v>
      </c>
      <c r="B16296" t="s">
        <v>30569</v>
      </c>
      <c r="C16296">
        <v>2</v>
      </c>
    </row>
    <row r="16297" spans="1:3" x14ac:dyDescent="0.3">
      <c r="A16297" t="s">
        <v>30570</v>
      </c>
      <c r="B16297" t="s">
        <v>30571</v>
      </c>
      <c r="C16297">
        <v>3</v>
      </c>
    </row>
    <row r="16298" spans="1:3" x14ac:dyDescent="0.3">
      <c r="A16298" t="s">
        <v>30572</v>
      </c>
      <c r="B16298" t="s">
        <v>30573</v>
      </c>
      <c r="C16298">
        <v>1</v>
      </c>
    </row>
    <row r="16299" spans="1:3" x14ac:dyDescent="0.3">
      <c r="A16299" t="s">
        <v>30574</v>
      </c>
      <c r="B16299" t="s">
        <v>30575</v>
      </c>
      <c r="C16299">
        <v>1</v>
      </c>
    </row>
    <row r="16300" spans="1:3" x14ac:dyDescent="0.3">
      <c r="A16300" t="s">
        <v>30576</v>
      </c>
      <c r="B16300" t="s">
        <v>30577</v>
      </c>
      <c r="C16300">
        <v>1</v>
      </c>
    </row>
    <row r="16301" spans="1:3" x14ac:dyDescent="0.3">
      <c r="A16301" t="s">
        <v>30578</v>
      </c>
      <c r="B16301" t="s">
        <v>30579</v>
      </c>
      <c r="C16301">
        <v>1</v>
      </c>
    </row>
    <row r="16302" spans="1:3" x14ac:dyDescent="0.3">
      <c r="A16302" t="s">
        <v>30580</v>
      </c>
      <c r="B16302" t="s">
        <v>30581</v>
      </c>
      <c r="C16302">
        <v>1</v>
      </c>
    </row>
    <row r="16303" spans="1:3" x14ac:dyDescent="0.3">
      <c r="A16303" t="s">
        <v>30582</v>
      </c>
      <c r="B16303" t="s">
        <v>30583</v>
      </c>
      <c r="C16303">
        <v>1</v>
      </c>
    </row>
    <row r="16304" spans="1:3" x14ac:dyDescent="0.3">
      <c r="A16304" t="s">
        <v>30584</v>
      </c>
      <c r="B16304" t="s">
        <v>30585</v>
      </c>
      <c r="C16304">
        <v>2</v>
      </c>
    </row>
    <row r="16305" spans="1:3" x14ac:dyDescent="0.3">
      <c r="A16305" t="s">
        <v>30586</v>
      </c>
      <c r="B16305" t="s">
        <v>30587</v>
      </c>
      <c r="C16305">
        <v>1</v>
      </c>
    </row>
    <row r="16306" spans="1:3" x14ac:dyDescent="0.3">
      <c r="A16306" t="s">
        <v>30588</v>
      </c>
      <c r="B16306" t="s">
        <v>30589</v>
      </c>
      <c r="C16306">
        <v>1</v>
      </c>
    </row>
    <row r="16307" spans="1:3" x14ac:dyDescent="0.3">
      <c r="A16307" t="s">
        <v>30590</v>
      </c>
      <c r="B16307" t="s">
        <v>30591</v>
      </c>
      <c r="C16307">
        <v>1</v>
      </c>
    </row>
    <row r="16308" spans="1:3" x14ac:dyDescent="0.3">
      <c r="A16308" t="s">
        <v>30592</v>
      </c>
      <c r="B16308" t="s">
        <v>30593</v>
      </c>
      <c r="C16308">
        <v>1</v>
      </c>
    </row>
    <row r="16309" spans="1:3" x14ac:dyDescent="0.3">
      <c r="A16309" t="s">
        <v>30594</v>
      </c>
      <c r="B16309" t="s">
        <v>30595</v>
      </c>
      <c r="C16309">
        <v>1</v>
      </c>
    </row>
    <row r="16310" spans="1:3" x14ac:dyDescent="0.3">
      <c r="A16310" t="s">
        <v>30596</v>
      </c>
      <c r="B16310" t="s">
        <v>30597</v>
      </c>
      <c r="C16310">
        <v>3</v>
      </c>
    </row>
    <row r="16311" spans="1:3" x14ac:dyDescent="0.3">
      <c r="A16311" t="s">
        <v>30598</v>
      </c>
      <c r="B16311" t="s">
        <v>30599</v>
      </c>
      <c r="C16311">
        <v>1</v>
      </c>
    </row>
    <row r="16312" spans="1:3" x14ac:dyDescent="0.3">
      <c r="A16312" t="s">
        <v>30600</v>
      </c>
      <c r="B16312" t="s">
        <v>30601</v>
      </c>
      <c r="C16312">
        <v>1</v>
      </c>
    </row>
    <row r="16313" spans="1:3" x14ac:dyDescent="0.3">
      <c r="A16313" t="s">
        <v>30602</v>
      </c>
      <c r="B16313" t="s">
        <v>30603</v>
      </c>
      <c r="C16313">
        <v>2</v>
      </c>
    </row>
    <row r="16314" spans="1:3" x14ac:dyDescent="0.3">
      <c r="A16314" t="s">
        <v>30604</v>
      </c>
      <c r="B16314" t="s">
        <v>30605</v>
      </c>
      <c r="C16314">
        <v>1</v>
      </c>
    </row>
    <row r="16315" spans="1:3" x14ac:dyDescent="0.3">
      <c r="A16315" t="s">
        <v>30606</v>
      </c>
      <c r="B16315" t="s">
        <v>30607</v>
      </c>
      <c r="C16315">
        <v>1</v>
      </c>
    </row>
    <row r="16316" spans="1:3" x14ac:dyDescent="0.3">
      <c r="A16316" t="s">
        <v>30608</v>
      </c>
      <c r="B16316" t="s">
        <v>30609</v>
      </c>
      <c r="C16316">
        <v>1</v>
      </c>
    </row>
    <row r="16317" spans="1:3" x14ac:dyDescent="0.3">
      <c r="A16317" t="s">
        <v>30610</v>
      </c>
      <c r="B16317" t="s">
        <v>30611</v>
      </c>
      <c r="C16317">
        <v>1</v>
      </c>
    </row>
    <row r="16318" spans="1:3" x14ac:dyDescent="0.3">
      <c r="A16318" t="s">
        <v>30612</v>
      </c>
      <c r="B16318" t="s">
        <v>30613</v>
      </c>
      <c r="C16318">
        <v>1</v>
      </c>
    </row>
    <row r="16319" spans="1:3" x14ac:dyDescent="0.3">
      <c r="A16319" t="s">
        <v>30614</v>
      </c>
      <c r="B16319" t="s">
        <v>30615</v>
      </c>
      <c r="C16319">
        <v>1</v>
      </c>
    </row>
    <row r="16320" spans="1:3" x14ac:dyDescent="0.3">
      <c r="A16320" t="s">
        <v>30616</v>
      </c>
      <c r="B16320" t="s">
        <v>30617</v>
      </c>
      <c r="C16320">
        <v>1</v>
      </c>
    </row>
    <row r="16321" spans="1:3" x14ac:dyDescent="0.3">
      <c r="A16321" t="s">
        <v>30618</v>
      </c>
      <c r="B16321" t="s">
        <v>30619</v>
      </c>
      <c r="C16321">
        <v>3</v>
      </c>
    </row>
    <row r="16322" spans="1:3" x14ac:dyDescent="0.3">
      <c r="A16322" t="s">
        <v>30620</v>
      </c>
      <c r="B16322" t="s">
        <v>30621</v>
      </c>
      <c r="C16322">
        <v>2</v>
      </c>
    </row>
    <row r="16323" spans="1:3" x14ac:dyDescent="0.3">
      <c r="A16323" t="s">
        <v>30622</v>
      </c>
      <c r="B16323" t="s">
        <v>30623</v>
      </c>
      <c r="C16323">
        <v>1</v>
      </c>
    </row>
    <row r="16324" spans="1:3" x14ac:dyDescent="0.3">
      <c r="A16324" t="s">
        <v>30624</v>
      </c>
      <c r="B16324" t="s">
        <v>30625</v>
      </c>
      <c r="C16324">
        <v>1</v>
      </c>
    </row>
    <row r="16325" spans="1:3" x14ac:dyDescent="0.3">
      <c r="A16325" t="s">
        <v>30626</v>
      </c>
      <c r="B16325" t="s">
        <v>30627</v>
      </c>
      <c r="C16325">
        <v>1</v>
      </c>
    </row>
    <row r="16326" spans="1:3" x14ac:dyDescent="0.3">
      <c r="A16326" t="s">
        <v>30628</v>
      </c>
      <c r="B16326" t="s">
        <v>30629</v>
      </c>
      <c r="C16326">
        <v>1</v>
      </c>
    </row>
    <row r="16327" spans="1:3" x14ac:dyDescent="0.3">
      <c r="A16327" t="s">
        <v>30630</v>
      </c>
      <c r="B16327" t="s">
        <v>30631</v>
      </c>
      <c r="C16327">
        <v>1</v>
      </c>
    </row>
    <row r="16328" spans="1:3" x14ac:dyDescent="0.3">
      <c r="A16328" t="s">
        <v>30632</v>
      </c>
      <c r="B16328" t="s">
        <v>30633</v>
      </c>
      <c r="C16328">
        <v>1</v>
      </c>
    </row>
    <row r="16329" spans="1:3" x14ac:dyDescent="0.3">
      <c r="A16329" t="s">
        <v>30634</v>
      </c>
      <c r="B16329" t="s">
        <v>30635</v>
      </c>
      <c r="C16329">
        <v>1</v>
      </c>
    </row>
    <row r="16330" spans="1:3" x14ac:dyDescent="0.3">
      <c r="A16330" t="s">
        <v>30636</v>
      </c>
      <c r="B16330" t="s">
        <v>30637</v>
      </c>
      <c r="C16330">
        <v>2</v>
      </c>
    </row>
    <row r="16331" spans="1:3" x14ac:dyDescent="0.3">
      <c r="A16331" t="s">
        <v>30638</v>
      </c>
      <c r="B16331" t="s">
        <v>30639</v>
      </c>
      <c r="C16331">
        <v>2</v>
      </c>
    </row>
    <row r="16332" spans="1:3" x14ac:dyDescent="0.3">
      <c r="A16332" t="s">
        <v>30640</v>
      </c>
      <c r="B16332" t="s">
        <v>30641</v>
      </c>
      <c r="C16332">
        <v>1</v>
      </c>
    </row>
    <row r="16333" spans="1:3" x14ac:dyDescent="0.3">
      <c r="A16333" t="s">
        <v>30642</v>
      </c>
      <c r="B16333" t="s">
        <v>30643</v>
      </c>
      <c r="C16333">
        <v>3</v>
      </c>
    </row>
    <row r="16334" spans="1:3" x14ac:dyDescent="0.3">
      <c r="A16334" t="s">
        <v>30644</v>
      </c>
      <c r="B16334" t="s">
        <v>30645</v>
      </c>
      <c r="C16334">
        <v>1</v>
      </c>
    </row>
    <row r="16335" spans="1:3" x14ac:dyDescent="0.3">
      <c r="A16335" t="s">
        <v>30646</v>
      </c>
      <c r="B16335" t="s">
        <v>30647</v>
      </c>
      <c r="C16335">
        <v>2</v>
      </c>
    </row>
    <row r="16336" spans="1:3" x14ac:dyDescent="0.3">
      <c r="A16336" t="s">
        <v>30648</v>
      </c>
      <c r="B16336" t="s">
        <v>30649</v>
      </c>
      <c r="C16336">
        <v>1</v>
      </c>
    </row>
    <row r="16337" spans="1:3" x14ac:dyDescent="0.3">
      <c r="A16337" t="s">
        <v>30650</v>
      </c>
      <c r="B16337" t="s">
        <v>30651</v>
      </c>
      <c r="C16337">
        <v>1</v>
      </c>
    </row>
    <row r="16338" spans="1:3" x14ac:dyDescent="0.3">
      <c r="A16338" t="s">
        <v>30652</v>
      </c>
      <c r="B16338" t="s">
        <v>30653</v>
      </c>
      <c r="C16338">
        <v>1</v>
      </c>
    </row>
    <row r="16339" spans="1:3" x14ac:dyDescent="0.3">
      <c r="A16339" t="s">
        <v>30654</v>
      </c>
      <c r="B16339" t="s">
        <v>30655</v>
      </c>
      <c r="C16339">
        <v>1</v>
      </c>
    </row>
    <row r="16340" spans="1:3" x14ac:dyDescent="0.3">
      <c r="A16340" t="s">
        <v>30656</v>
      </c>
      <c r="B16340" t="s">
        <v>30657</v>
      </c>
      <c r="C16340">
        <v>1</v>
      </c>
    </row>
    <row r="16341" spans="1:3" x14ac:dyDescent="0.3">
      <c r="A16341" t="s">
        <v>30658</v>
      </c>
      <c r="B16341" t="s">
        <v>30659</v>
      </c>
      <c r="C16341">
        <v>1</v>
      </c>
    </row>
    <row r="16342" spans="1:3" x14ac:dyDescent="0.3">
      <c r="A16342" t="s">
        <v>30660</v>
      </c>
      <c r="B16342" t="s">
        <v>30661</v>
      </c>
      <c r="C16342">
        <v>1</v>
      </c>
    </row>
    <row r="16343" spans="1:3" x14ac:dyDescent="0.3">
      <c r="A16343" t="s">
        <v>30662</v>
      </c>
      <c r="B16343" t="s">
        <v>30663</v>
      </c>
      <c r="C16343">
        <v>2</v>
      </c>
    </row>
    <row r="16344" spans="1:3" x14ac:dyDescent="0.3">
      <c r="A16344" t="s">
        <v>30664</v>
      </c>
      <c r="B16344" t="s">
        <v>30665</v>
      </c>
      <c r="C16344">
        <v>1</v>
      </c>
    </row>
    <row r="16345" spans="1:3" x14ac:dyDescent="0.3">
      <c r="A16345" t="s">
        <v>30666</v>
      </c>
      <c r="B16345" t="s">
        <v>30667</v>
      </c>
      <c r="C16345">
        <v>1</v>
      </c>
    </row>
    <row r="16346" spans="1:3" x14ac:dyDescent="0.3">
      <c r="A16346" t="s">
        <v>30668</v>
      </c>
      <c r="B16346" t="s">
        <v>30669</v>
      </c>
      <c r="C16346">
        <v>1</v>
      </c>
    </row>
    <row r="16347" spans="1:3" x14ac:dyDescent="0.3">
      <c r="A16347" t="s">
        <v>30670</v>
      </c>
      <c r="B16347" t="s">
        <v>30671</v>
      </c>
      <c r="C16347">
        <v>1</v>
      </c>
    </row>
    <row r="16348" spans="1:3" x14ac:dyDescent="0.3">
      <c r="A16348" t="s">
        <v>30672</v>
      </c>
      <c r="B16348" t="s">
        <v>30673</v>
      </c>
      <c r="C16348">
        <v>1</v>
      </c>
    </row>
    <row r="16349" spans="1:3" x14ac:dyDescent="0.3">
      <c r="A16349" t="s">
        <v>30674</v>
      </c>
      <c r="B16349" t="s">
        <v>30675</v>
      </c>
      <c r="C16349">
        <v>1</v>
      </c>
    </row>
    <row r="16350" spans="1:3" x14ac:dyDescent="0.3">
      <c r="A16350" t="s">
        <v>30676</v>
      </c>
      <c r="B16350" t="s">
        <v>30677</v>
      </c>
      <c r="C16350">
        <v>1</v>
      </c>
    </row>
    <row r="16351" spans="1:3" x14ac:dyDescent="0.3">
      <c r="A16351" t="s">
        <v>30678</v>
      </c>
      <c r="B16351" t="s">
        <v>30679</v>
      </c>
      <c r="C16351">
        <v>1</v>
      </c>
    </row>
    <row r="16352" spans="1:3" x14ac:dyDescent="0.3">
      <c r="A16352" t="s">
        <v>30680</v>
      </c>
      <c r="B16352" t="s">
        <v>30681</v>
      </c>
      <c r="C16352">
        <v>1</v>
      </c>
    </row>
    <row r="16353" spans="1:3" x14ac:dyDescent="0.3">
      <c r="A16353" t="s">
        <v>30682</v>
      </c>
      <c r="B16353" t="s">
        <v>30683</v>
      </c>
      <c r="C16353">
        <v>1</v>
      </c>
    </row>
    <row r="16354" spans="1:3" x14ac:dyDescent="0.3">
      <c r="A16354" t="s">
        <v>30684</v>
      </c>
      <c r="B16354" t="s">
        <v>30685</v>
      </c>
      <c r="C16354">
        <v>1</v>
      </c>
    </row>
    <row r="16355" spans="1:3" x14ac:dyDescent="0.3">
      <c r="A16355" t="s">
        <v>30686</v>
      </c>
      <c r="B16355" t="s">
        <v>30687</v>
      </c>
      <c r="C16355">
        <v>1</v>
      </c>
    </row>
    <row r="16356" spans="1:3" x14ac:dyDescent="0.3">
      <c r="A16356" t="s">
        <v>30688</v>
      </c>
      <c r="B16356" t="s">
        <v>30689</v>
      </c>
      <c r="C16356">
        <v>1</v>
      </c>
    </row>
    <row r="16357" spans="1:3" x14ac:dyDescent="0.3">
      <c r="A16357" t="s">
        <v>30690</v>
      </c>
      <c r="B16357" t="s">
        <v>30691</v>
      </c>
      <c r="C16357">
        <v>1</v>
      </c>
    </row>
    <row r="16358" spans="1:3" x14ac:dyDescent="0.3">
      <c r="A16358" t="s">
        <v>30692</v>
      </c>
      <c r="B16358" t="s">
        <v>30693</v>
      </c>
      <c r="C16358">
        <v>2</v>
      </c>
    </row>
    <row r="16359" spans="1:3" x14ac:dyDescent="0.3">
      <c r="A16359" t="s">
        <v>30694</v>
      </c>
      <c r="B16359" t="s">
        <v>30695</v>
      </c>
      <c r="C16359">
        <v>1</v>
      </c>
    </row>
    <row r="16360" spans="1:3" x14ac:dyDescent="0.3">
      <c r="A16360" t="s">
        <v>30696</v>
      </c>
      <c r="B16360" t="s">
        <v>30697</v>
      </c>
      <c r="C16360">
        <v>1</v>
      </c>
    </row>
    <row r="16361" spans="1:3" x14ac:dyDescent="0.3">
      <c r="A16361" t="s">
        <v>30698</v>
      </c>
      <c r="B16361" t="s">
        <v>30699</v>
      </c>
      <c r="C16361">
        <v>1</v>
      </c>
    </row>
    <row r="16362" spans="1:3" x14ac:dyDescent="0.3">
      <c r="A16362" t="s">
        <v>30700</v>
      </c>
      <c r="B16362" t="s">
        <v>30701</v>
      </c>
      <c r="C16362">
        <v>1</v>
      </c>
    </row>
    <row r="16363" spans="1:3" x14ac:dyDescent="0.3">
      <c r="A16363" t="s">
        <v>30702</v>
      </c>
      <c r="B16363" t="s">
        <v>30703</v>
      </c>
      <c r="C16363">
        <v>1</v>
      </c>
    </row>
    <row r="16364" spans="1:3" x14ac:dyDescent="0.3">
      <c r="A16364" t="s">
        <v>30704</v>
      </c>
      <c r="B16364" t="s">
        <v>30705</v>
      </c>
      <c r="C16364">
        <v>1</v>
      </c>
    </row>
    <row r="16365" spans="1:3" x14ac:dyDescent="0.3">
      <c r="A16365" t="s">
        <v>30706</v>
      </c>
      <c r="B16365" t="s">
        <v>30707</v>
      </c>
      <c r="C16365">
        <v>1</v>
      </c>
    </row>
    <row r="16366" spans="1:3" x14ac:dyDescent="0.3">
      <c r="A16366" t="s">
        <v>30708</v>
      </c>
      <c r="B16366" t="s">
        <v>30709</v>
      </c>
      <c r="C16366">
        <v>1</v>
      </c>
    </row>
    <row r="16367" spans="1:3" x14ac:dyDescent="0.3">
      <c r="A16367" t="s">
        <v>30710</v>
      </c>
      <c r="B16367" t="s">
        <v>30711</v>
      </c>
      <c r="C16367">
        <v>1</v>
      </c>
    </row>
    <row r="16368" spans="1:3" x14ac:dyDescent="0.3">
      <c r="A16368" t="s">
        <v>30712</v>
      </c>
      <c r="B16368" t="s">
        <v>30713</v>
      </c>
      <c r="C16368">
        <v>1</v>
      </c>
    </row>
    <row r="16369" spans="1:3" x14ac:dyDescent="0.3">
      <c r="A16369" t="s">
        <v>30714</v>
      </c>
      <c r="B16369" t="s">
        <v>30715</v>
      </c>
      <c r="C16369">
        <v>2</v>
      </c>
    </row>
    <row r="16370" spans="1:3" x14ac:dyDescent="0.3">
      <c r="A16370" t="s">
        <v>29803</v>
      </c>
      <c r="B16370" t="s">
        <v>29802</v>
      </c>
      <c r="C16370">
        <v>1</v>
      </c>
    </row>
    <row r="16371" spans="1:3" x14ac:dyDescent="0.3">
      <c r="A16371" t="s">
        <v>29789</v>
      </c>
      <c r="B16371" t="s">
        <v>29788</v>
      </c>
      <c r="C16371">
        <v>1</v>
      </c>
    </row>
    <row r="16372" spans="1:3" x14ac:dyDescent="0.3">
      <c r="A16372" t="s">
        <v>25622</v>
      </c>
      <c r="B16372" t="s">
        <v>25621</v>
      </c>
      <c r="C16372">
        <v>1</v>
      </c>
    </row>
    <row r="16373" spans="1:3" x14ac:dyDescent="0.3">
      <c r="A16373" t="s">
        <v>30716</v>
      </c>
      <c r="B16373" t="s">
        <v>30717</v>
      </c>
      <c r="C16373">
        <v>1</v>
      </c>
    </row>
    <row r="16374" spans="1:3" x14ac:dyDescent="0.3">
      <c r="A16374" t="s">
        <v>25644</v>
      </c>
      <c r="B16374" t="s">
        <v>25643</v>
      </c>
      <c r="C16374">
        <v>1</v>
      </c>
    </row>
    <row r="16375" spans="1:3" x14ac:dyDescent="0.3">
      <c r="A16375" t="s">
        <v>25646</v>
      </c>
      <c r="B16375" t="s">
        <v>25645</v>
      </c>
      <c r="C16375">
        <v>1</v>
      </c>
    </row>
    <row r="16376" spans="1:3" x14ac:dyDescent="0.3">
      <c r="A16376" t="s">
        <v>25648</v>
      </c>
      <c r="B16376" t="s">
        <v>25647</v>
      </c>
      <c r="C16376">
        <v>1</v>
      </c>
    </row>
    <row r="16377" spans="1:3" x14ac:dyDescent="0.3">
      <c r="A16377" t="s">
        <v>25650</v>
      </c>
      <c r="B16377" t="s">
        <v>25649</v>
      </c>
      <c r="C16377">
        <v>1</v>
      </c>
    </row>
    <row r="16378" spans="1:3" x14ac:dyDescent="0.3">
      <c r="A16378" t="s">
        <v>25652</v>
      </c>
      <c r="B16378" t="s">
        <v>25651</v>
      </c>
      <c r="C16378">
        <v>1</v>
      </c>
    </row>
    <row r="16379" spans="1:3" x14ac:dyDescent="0.3">
      <c r="A16379" t="s">
        <v>25654</v>
      </c>
      <c r="B16379" t="s">
        <v>25653</v>
      </c>
      <c r="C16379">
        <v>1</v>
      </c>
    </row>
    <row r="16380" spans="1:3" x14ac:dyDescent="0.3">
      <c r="A16380" t="s">
        <v>25656</v>
      </c>
      <c r="B16380" t="s">
        <v>25655</v>
      </c>
      <c r="C16380">
        <v>1</v>
      </c>
    </row>
    <row r="16381" spans="1:3" x14ac:dyDescent="0.3">
      <c r="A16381" t="s">
        <v>25658</v>
      </c>
      <c r="B16381" t="s">
        <v>25657</v>
      </c>
      <c r="C16381">
        <v>1</v>
      </c>
    </row>
    <row r="16382" spans="1:3" x14ac:dyDescent="0.3">
      <c r="A16382" t="s">
        <v>25660</v>
      </c>
      <c r="B16382" t="s">
        <v>25659</v>
      </c>
      <c r="C16382">
        <v>1</v>
      </c>
    </row>
    <row r="16383" spans="1:3" x14ac:dyDescent="0.3">
      <c r="A16383" t="s">
        <v>25662</v>
      </c>
      <c r="B16383" t="s">
        <v>25661</v>
      </c>
      <c r="C16383">
        <v>1</v>
      </c>
    </row>
    <row r="16384" spans="1:3" x14ac:dyDescent="0.3">
      <c r="A16384" t="s">
        <v>25664</v>
      </c>
      <c r="B16384" t="s">
        <v>25663</v>
      </c>
      <c r="C16384">
        <v>1</v>
      </c>
    </row>
    <row r="16385" spans="1:3" x14ac:dyDescent="0.3">
      <c r="A16385" t="s">
        <v>25666</v>
      </c>
      <c r="B16385" t="s">
        <v>25665</v>
      </c>
      <c r="C16385">
        <v>1</v>
      </c>
    </row>
    <row r="16386" spans="1:3" x14ac:dyDescent="0.3">
      <c r="A16386" t="s">
        <v>25668</v>
      </c>
      <c r="B16386" t="s">
        <v>25667</v>
      </c>
      <c r="C16386">
        <v>1</v>
      </c>
    </row>
    <row r="16387" spans="1:3" x14ac:dyDescent="0.3">
      <c r="A16387" t="s">
        <v>25670</v>
      </c>
      <c r="B16387" t="s">
        <v>25669</v>
      </c>
      <c r="C16387">
        <v>1</v>
      </c>
    </row>
    <row r="16388" spans="1:3" x14ac:dyDescent="0.3">
      <c r="A16388" t="s">
        <v>25672</v>
      </c>
      <c r="B16388" t="s">
        <v>25671</v>
      </c>
      <c r="C16388">
        <v>1</v>
      </c>
    </row>
    <row r="16389" spans="1:3" x14ac:dyDescent="0.3">
      <c r="A16389" t="s">
        <v>25674</v>
      </c>
      <c r="B16389" t="s">
        <v>25673</v>
      </c>
      <c r="C16389">
        <v>1</v>
      </c>
    </row>
    <row r="16390" spans="1:3" x14ac:dyDescent="0.3">
      <c r="A16390" t="s">
        <v>25676</v>
      </c>
      <c r="B16390" t="s">
        <v>25675</v>
      </c>
      <c r="C16390">
        <v>1</v>
      </c>
    </row>
    <row r="16391" spans="1:3" x14ac:dyDescent="0.3">
      <c r="A16391" t="s">
        <v>25678</v>
      </c>
      <c r="B16391" t="s">
        <v>25677</v>
      </c>
      <c r="C16391">
        <v>1</v>
      </c>
    </row>
    <row r="16392" spans="1:3" x14ac:dyDescent="0.3">
      <c r="A16392" t="s">
        <v>25680</v>
      </c>
      <c r="B16392" t="s">
        <v>25679</v>
      </c>
      <c r="C16392">
        <v>1</v>
      </c>
    </row>
    <row r="16393" spans="1:3" x14ac:dyDescent="0.3">
      <c r="A16393" t="s">
        <v>30718</v>
      </c>
      <c r="B16393" t="s">
        <v>30719</v>
      </c>
      <c r="C16393">
        <v>1</v>
      </c>
    </row>
    <row r="16394" spans="1:3" x14ac:dyDescent="0.3">
      <c r="A16394" t="s">
        <v>30719</v>
      </c>
      <c r="B16394" t="s">
        <v>30718</v>
      </c>
      <c r="C16394">
        <v>1</v>
      </c>
    </row>
    <row r="16395" spans="1:3" x14ac:dyDescent="0.3">
      <c r="A16395" t="s">
        <v>30720</v>
      </c>
      <c r="B16395" t="s">
        <v>30721</v>
      </c>
      <c r="C16395">
        <v>1</v>
      </c>
    </row>
    <row r="16396" spans="1:3" x14ac:dyDescent="0.3">
      <c r="A16396" t="s">
        <v>30722</v>
      </c>
      <c r="B16396" t="s">
        <v>30723</v>
      </c>
      <c r="C16396">
        <v>1</v>
      </c>
    </row>
    <row r="16397" spans="1:3" x14ac:dyDescent="0.3">
      <c r="A16397" t="s">
        <v>30724</v>
      </c>
      <c r="B16397" t="s">
        <v>30725</v>
      </c>
      <c r="C16397">
        <v>1</v>
      </c>
    </row>
    <row r="16398" spans="1:3" x14ac:dyDescent="0.3">
      <c r="A16398" t="s">
        <v>30726</v>
      </c>
      <c r="B16398" t="s">
        <v>30727</v>
      </c>
      <c r="C16398">
        <v>4</v>
      </c>
    </row>
    <row r="16399" spans="1:3" x14ac:dyDescent="0.3">
      <c r="A16399" t="s">
        <v>30728</v>
      </c>
      <c r="B16399" t="s">
        <v>30729</v>
      </c>
      <c r="C16399">
        <v>2</v>
      </c>
    </row>
    <row r="16400" spans="1:3" x14ac:dyDescent="0.3">
      <c r="A16400" t="s">
        <v>30730</v>
      </c>
      <c r="B16400" t="s">
        <v>30731</v>
      </c>
      <c r="C16400">
        <v>1</v>
      </c>
    </row>
    <row r="16401" spans="1:3" x14ac:dyDescent="0.3">
      <c r="A16401" t="s">
        <v>30732</v>
      </c>
      <c r="B16401" t="s">
        <v>30733</v>
      </c>
      <c r="C16401">
        <v>2</v>
      </c>
    </row>
    <row r="16402" spans="1:3" x14ac:dyDescent="0.3">
      <c r="A16402" t="s">
        <v>30734</v>
      </c>
      <c r="B16402" t="s">
        <v>30735</v>
      </c>
      <c r="C16402">
        <v>1</v>
      </c>
    </row>
    <row r="16403" spans="1:3" x14ac:dyDescent="0.3">
      <c r="A16403" t="s">
        <v>30736</v>
      </c>
      <c r="B16403" t="s">
        <v>30737</v>
      </c>
      <c r="C16403">
        <v>2</v>
      </c>
    </row>
    <row r="16404" spans="1:3" x14ac:dyDescent="0.3">
      <c r="A16404" t="s">
        <v>30738</v>
      </c>
      <c r="B16404" t="s">
        <v>30739</v>
      </c>
      <c r="C16404">
        <v>1</v>
      </c>
    </row>
    <row r="16405" spans="1:3" x14ac:dyDescent="0.3">
      <c r="A16405" t="s">
        <v>30740</v>
      </c>
      <c r="B16405" t="s">
        <v>30741</v>
      </c>
      <c r="C16405">
        <v>1</v>
      </c>
    </row>
    <row r="16406" spans="1:3" x14ac:dyDescent="0.3">
      <c r="A16406" t="s">
        <v>30742</v>
      </c>
      <c r="B16406" t="s">
        <v>30743</v>
      </c>
      <c r="C16406">
        <v>1</v>
      </c>
    </row>
    <row r="16407" spans="1:3" x14ac:dyDescent="0.3">
      <c r="A16407" t="s">
        <v>30744</v>
      </c>
      <c r="B16407" t="s">
        <v>30745</v>
      </c>
      <c r="C16407">
        <v>1</v>
      </c>
    </row>
    <row r="16408" spans="1:3" x14ac:dyDescent="0.3">
      <c r="A16408" t="s">
        <v>30746</v>
      </c>
      <c r="B16408" t="s">
        <v>30747</v>
      </c>
      <c r="C16408">
        <v>1</v>
      </c>
    </row>
    <row r="16409" spans="1:3" x14ac:dyDescent="0.3">
      <c r="A16409" t="s">
        <v>30748</v>
      </c>
      <c r="B16409" t="s">
        <v>30749</v>
      </c>
      <c r="C16409">
        <v>2</v>
      </c>
    </row>
    <row r="16410" spans="1:3" x14ac:dyDescent="0.3">
      <c r="A16410" t="s">
        <v>30750</v>
      </c>
      <c r="B16410" t="s">
        <v>30751</v>
      </c>
      <c r="C16410">
        <v>2</v>
      </c>
    </row>
    <row r="16411" spans="1:3" x14ac:dyDescent="0.3">
      <c r="A16411" t="s">
        <v>30752</v>
      </c>
      <c r="B16411" t="s">
        <v>30753</v>
      </c>
      <c r="C16411">
        <v>1</v>
      </c>
    </row>
    <row r="16412" spans="1:3" x14ac:dyDescent="0.3">
      <c r="A16412" t="s">
        <v>30754</v>
      </c>
      <c r="B16412" t="s">
        <v>30755</v>
      </c>
      <c r="C16412">
        <v>1</v>
      </c>
    </row>
    <row r="16413" spans="1:3" x14ac:dyDescent="0.3">
      <c r="A16413" t="s">
        <v>30756</v>
      </c>
      <c r="B16413" t="s">
        <v>30757</v>
      </c>
      <c r="C16413">
        <v>1</v>
      </c>
    </row>
    <row r="16414" spans="1:3" x14ac:dyDescent="0.3">
      <c r="A16414" t="s">
        <v>30758</v>
      </c>
      <c r="B16414" t="s">
        <v>30759</v>
      </c>
      <c r="C16414">
        <v>1</v>
      </c>
    </row>
    <row r="16415" spans="1:3" x14ac:dyDescent="0.3">
      <c r="A16415" t="s">
        <v>30760</v>
      </c>
      <c r="B16415" t="s">
        <v>30761</v>
      </c>
      <c r="C16415">
        <v>1</v>
      </c>
    </row>
    <row r="16416" spans="1:3" x14ac:dyDescent="0.3">
      <c r="A16416" t="s">
        <v>30762</v>
      </c>
      <c r="B16416" t="s">
        <v>30763</v>
      </c>
      <c r="C16416">
        <v>2</v>
      </c>
    </row>
    <row r="16417" spans="1:3" x14ac:dyDescent="0.3">
      <c r="A16417" t="s">
        <v>30764</v>
      </c>
      <c r="B16417" t="s">
        <v>30765</v>
      </c>
      <c r="C16417">
        <v>2</v>
      </c>
    </row>
    <row r="16418" spans="1:3" x14ac:dyDescent="0.3">
      <c r="A16418" t="s">
        <v>30766</v>
      </c>
      <c r="B16418" t="s">
        <v>30767</v>
      </c>
      <c r="C16418">
        <v>2</v>
      </c>
    </row>
    <row r="16419" spans="1:3" x14ac:dyDescent="0.3">
      <c r="A16419" t="s">
        <v>30768</v>
      </c>
      <c r="B16419" t="s">
        <v>30769</v>
      </c>
      <c r="C16419">
        <v>1</v>
      </c>
    </row>
    <row r="16420" spans="1:3" x14ac:dyDescent="0.3">
      <c r="A16420" t="s">
        <v>30770</v>
      </c>
      <c r="B16420" t="s">
        <v>30771</v>
      </c>
      <c r="C16420">
        <v>1</v>
      </c>
    </row>
    <row r="16421" spans="1:3" x14ac:dyDescent="0.3">
      <c r="A16421" t="s">
        <v>30772</v>
      </c>
      <c r="B16421" t="s">
        <v>30773</v>
      </c>
      <c r="C16421">
        <v>1</v>
      </c>
    </row>
    <row r="16422" spans="1:3" x14ac:dyDescent="0.3">
      <c r="A16422" t="s">
        <v>30774</v>
      </c>
      <c r="B16422" t="s">
        <v>30775</v>
      </c>
      <c r="C16422">
        <v>1</v>
      </c>
    </row>
    <row r="16423" spans="1:3" x14ac:dyDescent="0.3">
      <c r="A16423" t="s">
        <v>30776</v>
      </c>
      <c r="B16423" t="s">
        <v>30777</v>
      </c>
      <c r="C16423">
        <v>2</v>
      </c>
    </row>
    <row r="16424" spans="1:3" x14ac:dyDescent="0.3">
      <c r="A16424" t="s">
        <v>30778</v>
      </c>
      <c r="B16424" t="s">
        <v>30779</v>
      </c>
      <c r="C16424">
        <v>1</v>
      </c>
    </row>
    <row r="16425" spans="1:3" x14ac:dyDescent="0.3">
      <c r="A16425" t="s">
        <v>30780</v>
      </c>
      <c r="B16425" t="s">
        <v>30781</v>
      </c>
      <c r="C16425">
        <v>1</v>
      </c>
    </row>
    <row r="16426" spans="1:3" x14ac:dyDescent="0.3">
      <c r="A16426" t="s">
        <v>30782</v>
      </c>
      <c r="B16426" t="s">
        <v>30783</v>
      </c>
      <c r="C16426">
        <v>1</v>
      </c>
    </row>
    <row r="16427" spans="1:3" x14ac:dyDescent="0.3">
      <c r="A16427" t="s">
        <v>30784</v>
      </c>
      <c r="B16427" t="s">
        <v>30785</v>
      </c>
      <c r="C16427">
        <v>2</v>
      </c>
    </row>
    <row r="16428" spans="1:3" x14ac:dyDescent="0.3">
      <c r="A16428" t="s">
        <v>30786</v>
      </c>
      <c r="B16428" t="s">
        <v>30787</v>
      </c>
      <c r="C16428">
        <v>1</v>
      </c>
    </row>
    <row r="16429" spans="1:3" x14ac:dyDescent="0.3">
      <c r="A16429" t="s">
        <v>30788</v>
      </c>
      <c r="B16429" t="s">
        <v>30789</v>
      </c>
      <c r="C16429">
        <v>2</v>
      </c>
    </row>
    <row r="16430" spans="1:3" x14ac:dyDescent="0.3">
      <c r="A16430" t="s">
        <v>30790</v>
      </c>
      <c r="B16430" t="s">
        <v>30791</v>
      </c>
      <c r="C16430">
        <v>1</v>
      </c>
    </row>
    <row r="16431" spans="1:3" x14ac:dyDescent="0.3">
      <c r="A16431" t="s">
        <v>30792</v>
      </c>
      <c r="B16431" t="s">
        <v>30793</v>
      </c>
      <c r="C16431">
        <v>1</v>
      </c>
    </row>
    <row r="16432" spans="1:3" x14ac:dyDescent="0.3">
      <c r="A16432" t="s">
        <v>30794</v>
      </c>
      <c r="B16432" t="s">
        <v>30795</v>
      </c>
      <c r="C16432">
        <v>1</v>
      </c>
    </row>
    <row r="16433" spans="1:3" x14ac:dyDescent="0.3">
      <c r="A16433" t="s">
        <v>30796</v>
      </c>
      <c r="B16433" t="s">
        <v>30797</v>
      </c>
      <c r="C16433">
        <v>1</v>
      </c>
    </row>
    <row r="16434" spans="1:3" x14ac:dyDescent="0.3">
      <c r="A16434" t="s">
        <v>30798</v>
      </c>
      <c r="B16434" t="s">
        <v>30799</v>
      </c>
      <c r="C16434">
        <v>1</v>
      </c>
    </row>
    <row r="16435" spans="1:3" x14ac:dyDescent="0.3">
      <c r="A16435" t="s">
        <v>30800</v>
      </c>
      <c r="B16435" t="s">
        <v>30801</v>
      </c>
      <c r="C16435">
        <v>4</v>
      </c>
    </row>
    <row r="16436" spans="1:3" x14ac:dyDescent="0.3">
      <c r="A16436" t="s">
        <v>30802</v>
      </c>
      <c r="B16436" t="s">
        <v>30803</v>
      </c>
      <c r="C16436">
        <v>1</v>
      </c>
    </row>
    <row r="16437" spans="1:3" x14ac:dyDescent="0.3">
      <c r="A16437" t="s">
        <v>30804</v>
      </c>
      <c r="B16437" t="s">
        <v>30805</v>
      </c>
      <c r="C16437">
        <v>1</v>
      </c>
    </row>
    <row r="16438" spans="1:3" x14ac:dyDescent="0.3">
      <c r="A16438" t="s">
        <v>30806</v>
      </c>
      <c r="B16438" t="s">
        <v>30807</v>
      </c>
      <c r="C16438">
        <v>1</v>
      </c>
    </row>
    <row r="16439" spans="1:3" x14ac:dyDescent="0.3">
      <c r="A16439" t="s">
        <v>30808</v>
      </c>
      <c r="B16439" t="s">
        <v>30809</v>
      </c>
      <c r="C16439">
        <v>1</v>
      </c>
    </row>
    <row r="16440" spans="1:3" x14ac:dyDescent="0.3">
      <c r="A16440" t="s">
        <v>30810</v>
      </c>
      <c r="B16440" t="s">
        <v>30811</v>
      </c>
      <c r="C16440">
        <v>1</v>
      </c>
    </row>
    <row r="16441" spans="1:3" x14ac:dyDescent="0.3">
      <c r="A16441" t="s">
        <v>30812</v>
      </c>
      <c r="B16441" t="s">
        <v>30813</v>
      </c>
      <c r="C16441">
        <v>1</v>
      </c>
    </row>
    <row r="16442" spans="1:3" x14ac:dyDescent="0.3">
      <c r="A16442" t="s">
        <v>29879</v>
      </c>
      <c r="B16442" t="s">
        <v>29878</v>
      </c>
      <c r="C16442">
        <v>1</v>
      </c>
    </row>
    <row r="16443" spans="1:3" x14ac:dyDescent="0.3">
      <c r="A16443" t="s">
        <v>30814</v>
      </c>
      <c r="B16443" t="s">
        <v>30815</v>
      </c>
      <c r="C16443">
        <v>1</v>
      </c>
    </row>
    <row r="16444" spans="1:3" x14ac:dyDescent="0.3">
      <c r="A16444" t="s">
        <v>30816</v>
      </c>
      <c r="B16444" t="s">
        <v>30817</v>
      </c>
      <c r="C16444">
        <v>2</v>
      </c>
    </row>
    <row r="16445" spans="1:3" x14ac:dyDescent="0.3">
      <c r="A16445" t="s">
        <v>30818</v>
      </c>
      <c r="B16445" t="s">
        <v>30819</v>
      </c>
      <c r="C16445">
        <v>1</v>
      </c>
    </row>
    <row r="16446" spans="1:3" x14ac:dyDescent="0.3">
      <c r="A16446" t="s">
        <v>30820</v>
      </c>
      <c r="B16446" t="s">
        <v>30821</v>
      </c>
      <c r="C16446">
        <v>1</v>
      </c>
    </row>
    <row r="16447" spans="1:3" x14ac:dyDescent="0.3">
      <c r="A16447" t="s">
        <v>30822</v>
      </c>
      <c r="B16447" t="s">
        <v>30823</v>
      </c>
      <c r="C16447">
        <v>1</v>
      </c>
    </row>
    <row r="16448" spans="1:3" x14ac:dyDescent="0.3">
      <c r="A16448" t="s">
        <v>30824</v>
      </c>
      <c r="B16448" t="s">
        <v>30825</v>
      </c>
      <c r="C16448">
        <v>1</v>
      </c>
    </row>
    <row r="16449" spans="1:3" x14ac:dyDescent="0.3">
      <c r="A16449" t="s">
        <v>30826</v>
      </c>
      <c r="B16449" t="s">
        <v>30827</v>
      </c>
      <c r="C16449">
        <v>1</v>
      </c>
    </row>
    <row r="16450" spans="1:3" x14ac:dyDescent="0.3">
      <c r="A16450" t="s">
        <v>30828</v>
      </c>
      <c r="B16450" t="s">
        <v>30829</v>
      </c>
      <c r="C16450">
        <v>1</v>
      </c>
    </row>
    <row r="16451" spans="1:3" x14ac:dyDescent="0.3">
      <c r="A16451" t="s">
        <v>30830</v>
      </c>
      <c r="B16451" t="s">
        <v>30831</v>
      </c>
      <c r="C16451">
        <v>1</v>
      </c>
    </row>
    <row r="16452" spans="1:3" x14ac:dyDescent="0.3">
      <c r="A16452" t="s">
        <v>30832</v>
      </c>
      <c r="B16452" t="s">
        <v>30833</v>
      </c>
      <c r="C16452">
        <v>1</v>
      </c>
    </row>
    <row r="16453" spans="1:3" x14ac:dyDescent="0.3">
      <c r="A16453" t="s">
        <v>30834</v>
      </c>
      <c r="B16453" t="s">
        <v>30835</v>
      </c>
      <c r="C16453">
        <v>2</v>
      </c>
    </row>
    <row r="16454" spans="1:3" x14ac:dyDescent="0.3">
      <c r="A16454" t="s">
        <v>30836</v>
      </c>
      <c r="B16454" t="s">
        <v>30837</v>
      </c>
      <c r="C16454">
        <v>1</v>
      </c>
    </row>
    <row r="16455" spans="1:3" x14ac:dyDescent="0.3">
      <c r="A16455" t="s">
        <v>30838</v>
      </c>
      <c r="B16455" t="s">
        <v>30839</v>
      </c>
      <c r="C16455">
        <v>2</v>
      </c>
    </row>
    <row r="16456" spans="1:3" x14ac:dyDescent="0.3">
      <c r="A16456" t="s">
        <v>30840</v>
      </c>
      <c r="B16456" t="s">
        <v>30841</v>
      </c>
      <c r="C16456">
        <v>1</v>
      </c>
    </row>
    <row r="16457" spans="1:3" x14ac:dyDescent="0.3">
      <c r="A16457" t="s">
        <v>30842</v>
      </c>
      <c r="B16457" t="s">
        <v>30843</v>
      </c>
      <c r="C16457">
        <v>1</v>
      </c>
    </row>
    <row r="16458" spans="1:3" x14ac:dyDescent="0.3">
      <c r="A16458" t="s">
        <v>30843</v>
      </c>
      <c r="B16458" t="s">
        <v>30842</v>
      </c>
      <c r="C16458">
        <v>1</v>
      </c>
    </row>
    <row r="16459" spans="1:3" x14ac:dyDescent="0.3">
      <c r="A16459" t="s">
        <v>30844</v>
      </c>
      <c r="B16459" t="s">
        <v>30845</v>
      </c>
      <c r="C16459">
        <v>1</v>
      </c>
    </row>
    <row r="16460" spans="1:3" x14ac:dyDescent="0.3">
      <c r="A16460" t="s">
        <v>30846</v>
      </c>
      <c r="B16460" t="s">
        <v>30847</v>
      </c>
      <c r="C16460">
        <v>1</v>
      </c>
    </row>
    <row r="16461" spans="1:3" x14ac:dyDescent="0.3">
      <c r="A16461" t="s">
        <v>27913</v>
      </c>
      <c r="B16461" t="s">
        <v>27912</v>
      </c>
      <c r="C16461">
        <v>1</v>
      </c>
    </row>
    <row r="16462" spans="1:3" x14ac:dyDescent="0.3">
      <c r="A16462" t="s">
        <v>30848</v>
      </c>
      <c r="B16462" t="s">
        <v>30849</v>
      </c>
      <c r="C16462">
        <v>1</v>
      </c>
    </row>
    <row r="16463" spans="1:3" x14ac:dyDescent="0.3">
      <c r="A16463" t="s">
        <v>30850</v>
      </c>
      <c r="B16463" t="s">
        <v>30851</v>
      </c>
      <c r="C16463">
        <v>3</v>
      </c>
    </row>
    <row r="16464" spans="1:3" x14ac:dyDescent="0.3">
      <c r="A16464" t="s">
        <v>30852</v>
      </c>
      <c r="B16464" t="s">
        <v>30853</v>
      </c>
      <c r="C16464">
        <v>1</v>
      </c>
    </row>
    <row r="16465" spans="1:3" x14ac:dyDescent="0.3">
      <c r="A16465" t="s">
        <v>30854</v>
      </c>
      <c r="B16465" t="s">
        <v>30855</v>
      </c>
      <c r="C16465">
        <v>1</v>
      </c>
    </row>
    <row r="16466" spans="1:3" x14ac:dyDescent="0.3">
      <c r="A16466" t="s">
        <v>30856</v>
      </c>
      <c r="B16466" t="s">
        <v>30857</v>
      </c>
      <c r="C16466">
        <v>1</v>
      </c>
    </row>
    <row r="16467" spans="1:3" x14ac:dyDescent="0.3">
      <c r="A16467" t="s">
        <v>30858</v>
      </c>
      <c r="B16467" t="s">
        <v>30859</v>
      </c>
      <c r="C16467">
        <v>2</v>
      </c>
    </row>
    <row r="16468" spans="1:3" x14ac:dyDescent="0.3">
      <c r="A16468" t="s">
        <v>30860</v>
      </c>
      <c r="B16468" t="s">
        <v>30861</v>
      </c>
      <c r="C16468">
        <v>2</v>
      </c>
    </row>
    <row r="16469" spans="1:3" x14ac:dyDescent="0.3">
      <c r="A16469" t="s">
        <v>30862</v>
      </c>
      <c r="B16469" t="s">
        <v>30863</v>
      </c>
      <c r="C16469">
        <v>1</v>
      </c>
    </row>
    <row r="16470" spans="1:3" x14ac:dyDescent="0.3">
      <c r="A16470" t="s">
        <v>30864</v>
      </c>
      <c r="B16470" t="s">
        <v>30865</v>
      </c>
      <c r="C16470">
        <v>1</v>
      </c>
    </row>
    <row r="16471" spans="1:3" x14ac:dyDescent="0.3">
      <c r="A16471" t="s">
        <v>30866</v>
      </c>
      <c r="B16471" t="s">
        <v>30867</v>
      </c>
      <c r="C16471">
        <v>1</v>
      </c>
    </row>
    <row r="16472" spans="1:3" x14ac:dyDescent="0.3">
      <c r="A16472" t="s">
        <v>30868</v>
      </c>
      <c r="B16472" t="s">
        <v>30869</v>
      </c>
      <c r="C16472">
        <v>1</v>
      </c>
    </row>
    <row r="16473" spans="1:3" x14ac:dyDescent="0.3">
      <c r="A16473" t="s">
        <v>30870</v>
      </c>
      <c r="B16473" t="s">
        <v>30871</v>
      </c>
      <c r="C16473">
        <v>1</v>
      </c>
    </row>
    <row r="16474" spans="1:3" x14ac:dyDescent="0.3">
      <c r="A16474" t="s">
        <v>30872</v>
      </c>
      <c r="B16474" t="s">
        <v>30873</v>
      </c>
      <c r="C16474">
        <v>1</v>
      </c>
    </row>
    <row r="16475" spans="1:3" x14ac:dyDescent="0.3">
      <c r="A16475" t="s">
        <v>30874</v>
      </c>
      <c r="B16475" t="s">
        <v>30875</v>
      </c>
      <c r="C16475">
        <v>1</v>
      </c>
    </row>
    <row r="16476" spans="1:3" x14ac:dyDescent="0.3">
      <c r="A16476" t="s">
        <v>30876</v>
      </c>
      <c r="B16476" t="s">
        <v>30877</v>
      </c>
      <c r="C16476">
        <v>1</v>
      </c>
    </row>
    <row r="16477" spans="1:3" x14ac:dyDescent="0.3">
      <c r="A16477" t="s">
        <v>30878</v>
      </c>
      <c r="B16477" t="s">
        <v>30879</v>
      </c>
      <c r="C16477">
        <v>2</v>
      </c>
    </row>
    <row r="16478" spans="1:3" x14ac:dyDescent="0.3">
      <c r="A16478" t="s">
        <v>30880</v>
      </c>
      <c r="B16478" t="s">
        <v>30881</v>
      </c>
      <c r="C16478">
        <v>1</v>
      </c>
    </row>
    <row r="16479" spans="1:3" x14ac:dyDescent="0.3">
      <c r="A16479" t="s">
        <v>30882</v>
      </c>
      <c r="B16479" t="s">
        <v>30883</v>
      </c>
      <c r="C16479">
        <v>1</v>
      </c>
    </row>
    <row r="16480" spans="1:3" x14ac:dyDescent="0.3">
      <c r="A16480" t="s">
        <v>30884</v>
      </c>
      <c r="B16480" t="s">
        <v>30885</v>
      </c>
      <c r="C16480">
        <v>1</v>
      </c>
    </row>
    <row r="16481" spans="1:3" x14ac:dyDescent="0.3">
      <c r="A16481" t="s">
        <v>30886</v>
      </c>
      <c r="B16481" t="s">
        <v>30887</v>
      </c>
      <c r="C16481">
        <v>1</v>
      </c>
    </row>
    <row r="16482" spans="1:3" x14ac:dyDescent="0.3">
      <c r="A16482" t="s">
        <v>30888</v>
      </c>
      <c r="B16482" t="s">
        <v>30889</v>
      </c>
      <c r="C16482">
        <v>1</v>
      </c>
    </row>
    <row r="16483" spans="1:3" x14ac:dyDescent="0.3">
      <c r="A16483" t="s">
        <v>30890</v>
      </c>
      <c r="B16483" t="s">
        <v>30891</v>
      </c>
      <c r="C16483">
        <v>1</v>
      </c>
    </row>
    <row r="16484" spans="1:3" x14ac:dyDescent="0.3">
      <c r="A16484" t="s">
        <v>30892</v>
      </c>
      <c r="B16484" t="s">
        <v>30893</v>
      </c>
      <c r="C16484">
        <v>1</v>
      </c>
    </row>
    <row r="16485" spans="1:3" x14ac:dyDescent="0.3">
      <c r="A16485" t="s">
        <v>30894</v>
      </c>
      <c r="B16485" t="s">
        <v>30895</v>
      </c>
      <c r="C16485">
        <v>1</v>
      </c>
    </row>
    <row r="16486" spans="1:3" x14ac:dyDescent="0.3">
      <c r="A16486" t="s">
        <v>30896</v>
      </c>
      <c r="B16486" t="s">
        <v>30897</v>
      </c>
      <c r="C16486">
        <v>1</v>
      </c>
    </row>
    <row r="16487" spans="1:3" x14ac:dyDescent="0.3">
      <c r="A16487" t="s">
        <v>30898</v>
      </c>
      <c r="B16487" t="s">
        <v>30899</v>
      </c>
      <c r="C16487">
        <v>1</v>
      </c>
    </row>
    <row r="16488" spans="1:3" x14ac:dyDescent="0.3">
      <c r="A16488" t="s">
        <v>30900</v>
      </c>
      <c r="B16488" t="s">
        <v>30901</v>
      </c>
      <c r="C16488">
        <v>1</v>
      </c>
    </row>
    <row r="16489" spans="1:3" x14ac:dyDescent="0.3">
      <c r="A16489" t="s">
        <v>30902</v>
      </c>
      <c r="B16489" t="s">
        <v>30903</v>
      </c>
      <c r="C16489">
        <v>1</v>
      </c>
    </row>
    <row r="16490" spans="1:3" x14ac:dyDescent="0.3">
      <c r="A16490" t="s">
        <v>30904</v>
      </c>
      <c r="B16490" t="s">
        <v>30905</v>
      </c>
      <c r="C16490">
        <v>1</v>
      </c>
    </row>
    <row r="16491" spans="1:3" x14ac:dyDescent="0.3">
      <c r="A16491" t="s">
        <v>30906</v>
      </c>
      <c r="B16491" t="s">
        <v>30907</v>
      </c>
      <c r="C16491">
        <v>1</v>
      </c>
    </row>
    <row r="16492" spans="1:3" x14ac:dyDescent="0.3">
      <c r="A16492" t="s">
        <v>30908</v>
      </c>
      <c r="B16492" t="s">
        <v>30909</v>
      </c>
      <c r="C16492">
        <v>1</v>
      </c>
    </row>
    <row r="16493" spans="1:3" x14ac:dyDescent="0.3">
      <c r="A16493" t="s">
        <v>30910</v>
      </c>
      <c r="B16493" t="s">
        <v>30911</v>
      </c>
      <c r="C16493">
        <v>1</v>
      </c>
    </row>
    <row r="16494" spans="1:3" x14ac:dyDescent="0.3">
      <c r="A16494" t="s">
        <v>30912</v>
      </c>
      <c r="B16494" t="s">
        <v>30913</v>
      </c>
      <c r="C16494">
        <v>1</v>
      </c>
    </row>
    <row r="16495" spans="1:3" x14ac:dyDescent="0.3">
      <c r="A16495" t="s">
        <v>30914</v>
      </c>
      <c r="B16495" t="s">
        <v>30915</v>
      </c>
      <c r="C16495">
        <v>1</v>
      </c>
    </row>
    <row r="16496" spans="1:3" x14ac:dyDescent="0.3">
      <c r="A16496" t="s">
        <v>30916</v>
      </c>
      <c r="B16496" t="s">
        <v>30917</v>
      </c>
      <c r="C16496">
        <v>1</v>
      </c>
    </row>
    <row r="16497" spans="1:3" x14ac:dyDescent="0.3">
      <c r="A16497" t="s">
        <v>30918</v>
      </c>
      <c r="B16497" t="s">
        <v>30919</v>
      </c>
      <c r="C16497">
        <v>1</v>
      </c>
    </row>
    <row r="16498" spans="1:3" x14ac:dyDescent="0.3">
      <c r="A16498" t="s">
        <v>30920</v>
      </c>
      <c r="B16498" t="s">
        <v>30921</v>
      </c>
      <c r="C16498">
        <v>1</v>
      </c>
    </row>
    <row r="16499" spans="1:3" x14ac:dyDescent="0.3">
      <c r="A16499" t="s">
        <v>30922</v>
      </c>
      <c r="B16499" t="s">
        <v>30923</v>
      </c>
      <c r="C16499">
        <v>1</v>
      </c>
    </row>
    <row r="16500" spans="1:3" x14ac:dyDescent="0.3">
      <c r="A16500" t="s">
        <v>30924</v>
      </c>
      <c r="B16500" t="s">
        <v>30925</v>
      </c>
      <c r="C16500">
        <v>1</v>
      </c>
    </row>
    <row r="16501" spans="1:3" x14ac:dyDescent="0.3">
      <c r="A16501" t="s">
        <v>30926</v>
      </c>
      <c r="B16501" t="s">
        <v>30927</v>
      </c>
      <c r="C16501">
        <v>1</v>
      </c>
    </row>
    <row r="16502" spans="1:3" x14ac:dyDescent="0.3">
      <c r="A16502" t="s">
        <v>30928</v>
      </c>
      <c r="B16502" t="s">
        <v>30929</v>
      </c>
      <c r="C16502">
        <v>1</v>
      </c>
    </row>
    <row r="16503" spans="1:3" x14ac:dyDescent="0.3">
      <c r="A16503" t="s">
        <v>30930</v>
      </c>
      <c r="B16503" t="s">
        <v>30931</v>
      </c>
      <c r="C16503">
        <v>1</v>
      </c>
    </row>
    <row r="16504" spans="1:3" x14ac:dyDescent="0.3">
      <c r="A16504" t="s">
        <v>30932</v>
      </c>
      <c r="B16504" t="s">
        <v>30933</v>
      </c>
      <c r="C16504">
        <v>1</v>
      </c>
    </row>
    <row r="16505" spans="1:3" x14ac:dyDescent="0.3">
      <c r="A16505" t="s">
        <v>30934</v>
      </c>
      <c r="B16505" t="s">
        <v>30935</v>
      </c>
      <c r="C16505">
        <v>1</v>
      </c>
    </row>
    <row r="16506" spans="1:3" x14ac:dyDescent="0.3">
      <c r="A16506" t="s">
        <v>30936</v>
      </c>
      <c r="B16506" t="s">
        <v>30937</v>
      </c>
      <c r="C16506">
        <v>1</v>
      </c>
    </row>
    <row r="16507" spans="1:3" x14ac:dyDescent="0.3">
      <c r="A16507" t="s">
        <v>30938</v>
      </c>
      <c r="B16507" t="s">
        <v>30939</v>
      </c>
      <c r="C16507">
        <v>1</v>
      </c>
    </row>
    <row r="16508" spans="1:3" x14ac:dyDescent="0.3">
      <c r="A16508" t="s">
        <v>30940</v>
      </c>
      <c r="B16508" t="s">
        <v>30941</v>
      </c>
      <c r="C16508">
        <v>1</v>
      </c>
    </row>
    <row r="16509" spans="1:3" x14ac:dyDescent="0.3">
      <c r="A16509" t="s">
        <v>30942</v>
      </c>
      <c r="B16509" t="s">
        <v>30943</v>
      </c>
      <c r="C16509">
        <v>1</v>
      </c>
    </row>
    <row r="16510" spans="1:3" x14ac:dyDescent="0.3">
      <c r="A16510" t="s">
        <v>27390</v>
      </c>
      <c r="B16510" t="s">
        <v>27389</v>
      </c>
      <c r="C16510">
        <v>1</v>
      </c>
    </row>
    <row r="16511" spans="1:3" x14ac:dyDescent="0.3">
      <c r="A16511" t="s">
        <v>30944</v>
      </c>
      <c r="B16511" t="s">
        <v>30945</v>
      </c>
      <c r="C16511">
        <v>2</v>
      </c>
    </row>
    <row r="16512" spans="1:3" x14ac:dyDescent="0.3">
      <c r="A16512" t="s">
        <v>30946</v>
      </c>
      <c r="B16512" t="s">
        <v>30947</v>
      </c>
      <c r="C16512">
        <v>1</v>
      </c>
    </row>
    <row r="16513" spans="1:3" x14ac:dyDescent="0.3">
      <c r="A16513" t="s">
        <v>30948</v>
      </c>
      <c r="B16513" t="s">
        <v>30949</v>
      </c>
      <c r="C16513">
        <v>1</v>
      </c>
    </row>
    <row r="16514" spans="1:3" x14ac:dyDescent="0.3">
      <c r="A16514" t="s">
        <v>30950</v>
      </c>
      <c r="B16514" t="s">
        <v>30951</v>
      </c>
      <c r="C16514">
        <v>1</v>
      </c>
    </row>
    <row r="16515" spans="1:3" x14ac:dyDescent="0.3">
      <c r="A16515" t="s">
        <v>26014</v>
      </c>
      <c r="B16515" t="s">
        <v>26013</v>
      </c>
      <c r="C16515">
        <v>1</v>
      </c>
    </row>
    <row r="16516" spans="1:3" x14ac:dyDescent="0.3">
      <c r="A16516" t="s">
        <v>30952</v>
      </c>
      <c r="B16516" t="s">
        <v>30953</v>
      </c>
      <c r="C16516">
        <v>2</v>
      </c>
    </row>
    <row r="16517" spans="1:3" x14ac:dyDescent="0.3">
      <c r="A16517" t="s">
        <v>30849</v>
      </c>
      <c r="B16517" t="s">
        <v>30848</v>
      </c>
      <c r="C16517">
        <v>1</v>
      </c>
    </row>
    <row r="16518" spans="1:3" x14ac:dyDescent="0.3">
      <c r="A16518" t="s">
        <v>30954</v>
      </c>
      <c r="B16518" t="s">
        <v>30955</v>
      </c>
      <c r="C16518">
        <v>3</v>
      </c>
    </row>
    <row r="16519" spans="1:3" x14ac:dyDescent="0.3">
      <c r="A16519" t="s">
        <v>30853</v>
      </c>
      <c r="B16519" t="s">
        <v>30852</v>
      </c>
      <c r="C16519">
        <v>1</v>
      </c>
    </row>
    <row r="16520" spans="1:3" x14ac:dyDescent="0.3">
      <c r="A16520" t="s">
        <v>30855</v>
      </c>
      <c r="B16520" t="s">
        <v>30854</v>
      </c>
      <c r="C16520">
        <v>1</v>
      </c>
    </row>
    <row r="16521" spans="1:3" x14ac:dyDescent="0.3">
      <c r="A16521" t="s">
        <v>30857</v>
      </c>
      <c r="B16521" t="s">
        <v>30856</v>
      </c>
      <c r="C16521">
        <v>1</v>
      </c>
    </row>
    <row r="16522" spans="1:3" x14ac:dyDescent="0.3">
      <c r="A16522" t="s">
        <v>30956</v>
      </c>
      <c r="B16522" t="s">
        <v>30957</v>
      </c>
      <c r="C16522">
        <v>2</v>
      </c>
    </row>
    <row r="16523" spans="1:3" x14ac:dyDescent="0.3">
      <c r="A16523" t="s">
        <v>30958</v>
      </c>
      <c r="B16523" t="s">
        <v>30959</v>
      </c>
      <c r="C16523">
        <v>2</v>
      </c>
    </row>
    <row r="16524" spans="1:3" x14ac:dyDescent="0.3">
      <c r="A16524" t="s">
        <v>30863</v>
      </c>
      <c r="B16524" t="s">
        <v>30862</v>
      </c>
      <c r="C16524">
        <v>1</v>
      </c>
    </row>
    <row r="16525" spans="1:3" x14ac:dyDescent="0.3">
      <c r="A16525" t="s">
        <v>30865</v>
      </c>
      <c r="B16525" t="s">
        <v>30864</v>
      </c>
      <c r="C16525">
        <v>1</v>
      </c>
    </row>
    <row r="16526" spans="1:3" x14ac:dyDescent="0.3">
      <c r="A16526" t="s">
        <v>30867</v>
      </c>
      <c r="B16526" t="s">
        <v>30866</v>
      </c>
      <c r="C16526">
        <v>1</v>
      </c>
    </row>
    <row r="16527" spans="1:3" x14ac:dyDescent="0.3">
      <c r="A16527" t="s">
        <v>30869</v>
      </c>
      <c r="B16527" t="s">
        <v>30868</v>
      </c>
      <c r="C16527">
        <v>1</v>
      </c>
    </row>
    <row r="16528" spans="1:3" x14ac:dyDescent="0.3">
      <c r="A16528" t="s">
        <v>30871</v>
      </c>
      <c r="B16528" t="s">
        <v>30870</v>
      </c>
      <c r="C16528">
        <v>1</v>
      </c>
    </row>
    <row r="16529" spans="1:3" x14ac:dyDescent="0.3">
      <c r="A16529" t="s">
        <v>30873</v>
      </c>
      <c r="B16529" t="s">
        <v>30872</v>
      </c>
      <c r="C16529">
        <v>1</v>
      </c>
    </row>
    <row r="16530" spans="1:3" x14ac:dyDescent="0.3">
      <c r="A16530" t="s">
        <v>30875</v>
      </c>
      <c r="B16530" t="s">
        <v>30874</v>
      </c>
      <c r="C16530">
        <v>1</v>
      </c>
    </row>
    <row r="16531" spans="1:3" x14ac:dyDescent="0.3">
      <c r="A16531" t="s">
        <v>30877</v>
      </c>
      <c r="B16531" t="s">
        <v>30876</v>
      </c>
      <c r="C16531">
        <v>1</v>
      </c>
    </row>
    <row r="16532" spans="1:3" x14ac:dyDescent="0.3">
      <c r="A16532" t="s">
        <v>30960</v>
      </c>
      <c r="B16532" t="s">
        <v>30961</v>
      </c>
      <c r="C16532">
        <v>2</v>
      </c>
    </row>
    <row r="16533" spans="1:3" x14ac:dyDescent="0.3">
      <c r="A16533" t="s">
        <v>30881</v>
      </c>
      <c r="B16533" t="s">
        <v>30880</v>
      </c>
      <c r="C16533">
        <v>1</v>
      </c>
    </row>
    <row r="16534" spans="1:3" x14ac:dyDescent="0.3">
      <c r="A16534" t="s">
        <v>30883</v>
      </c>
      <c r="B16534" t="s">
        <v>30882</v>
      </c>
      <c r="C16534">
        <v>1</v>
      </c>
    </row>
    <row r="16535" spans="1:3" x14ac:dyDescent="0.3">
      <c r="A16535" t="s">
        <v>30885</v>
      </c>
      <c r="B16535" t="s">
        <v>30884</v>
      </c>
      <c r="C16535">
        <v>1</v>
      </c>
    </row>
    <row r="16536" spans="1:3" x14ac:dyDescent="0.3">
      <c r="A16536" t="s">
        <v>30887</v>
      </c>
      <c r="B16536" t="s">
        <v>30886</v>
      </c>
      <c r="C16536">
        <v>1</v>
      </c>
    </row>
    <row r="16537" spans="1:3" x14ac:dyDescent="0.3">
      <c r="A16537" t="s">
        <v>30889</v>
      </c>
      <c r="B16537" t="s">
        <v>30888</v>
      </c>
      <c r="C16537">
        <v>1</v>
      </c>
    </row>
    <row r="16538" spans="1:3" x14ac:dyDescent="0.3">
      <c r="A16538" t="s">
        <v>30891</v>
      </c>
      <c r="B16538" t="s">
        <v>30890</v>
      </c>
      <c r="C16538">
        <v>1</v>
      </c>
    </row>
    <row r="16539" spans="1:3" x14ac:dyDescent="0.3">
      <c r="A16539" t="s">
        <v>30893</v>
      </c>
      <c r="B16539" t="s">
        <v>30892</v>
      </c>
      <c r="C16539">
        <v>1</v>
      </c>
    </row>
    <row r="16540" spans="1:3" x14ac:dyDescent="0.3">
      <c r="A16540" t="s">
        <v>30895</v>
      </c>
      <c r="B16540" t="s">
        <v>30894</v>
      </c>
      <c r="C16540">
        <v>1</v>
      </c>
    </row>
    <row r="16541" spans="1:3" x14ac:dyDescent="0.3">
      <c r="A16541" t="s">
        <v>30897</v>
      </c>
      <c r="B16541" t="s">
        <v>30896</v>
      </c>
      <c r="C16541">
        <v>1</v>
      </c>
    </row>
    <row r="16542" spans="1:3" x14ac:dyDescent="0.3">
      <c r="A16542" t="s">
        <v>30899</v>
      </c>
      <c r="B16542" t="s">
        <v>30898</v>
      </c>
      <c r="C16542">
        <v>1</v>
      </c>
    </row>
    <row r="16543" spans="1:3" x14ac:dyDescent="0.3">
      <c r="A16543" t="s">
        <v>30901</v>
      </c>
      <c r="B16543" t="s">
        <v>30900</v>
      </c>
      <c r="C16543">
        <v>1</v>
      </c>
    </row>
    <row r="16544" spans="1:3" x14ac:dyDescent="0.3">
      <c r="A16544" t="s">
        <v>30903</v>
      </c>
      <c r="B16544" t="s">
        <v>30902</v>
      </c>
      <c r="C16544">
        <v>1</v>
      </c>
    </row>
    <row r="16545" spans="1:3" x14ac:dyDescent="0.3">
      <c r="A16545" t="s">
        <v>30905</v>
      </c>
      <c r="B16545" t="s">
        <v>30904</v>
      </c>
      <c r="C16545">
        <v>1</v>
      </c>
    </row>
    <row r="16546" spans="1:3" x14ac:dyDescent="0.3">
      <c r="A16546" t="s">
        <v>30907</v>
      </c>
      <c r="B16546" t="s">
        <v>30906</v>
      </c>
      <c r="C16546">
        <v>1</v>
      </c>
    </row>
    <row r="16547" spans="1:3" x14ac:dyDescent="0.3">
      <c r="A16547" t="s">
        <v>30909</v>
      </c>
      <c r="B16547" t="s">
        <v>30908</v>
      </c>
      <c r="C16547">
        <v>1</v>
      </c>
    </row>
    <row r="16548" spans="1:3" x14ac:dyDescent="0.3">
      <c r="A16548" t="s">
        <v>30911</v>
      </c>
      <c r="B16548" t="s">
        <v>30910</v>
      </c>
      <c r="C16548">
        <v>1</v>
      </c>
    </row>
    <row r="16549" spans="1:3" x14ac:dyDescent="0.3">
      <c r="A16549" t="s">
        <v>30913</v>
      </c>
      <c r="B16549" t="s">
        <v>30912</v>
      </c>
      <c r="C16549">
        <v>1</v>
      </c>
    </row>
    <row r="16550" spans="1:3" x14ac:dyDescent="0.3">
      <c r="A16550" t="s">
        <v>30915</v>
      </c>
      <c r="B16550" t="s">
        <v>30914</v>
      </c>
      <c r="C16550">
        <v>1</v>
      </c>
    </row>
    <row r="16551" spans="1:3" x14ac:dyDescent="0.3">
      <c r="A16551" t="s">
        <v>30917</v>
      </c>
      <c r="B16551" t="s">
        <v>30916</v>
      </c>
      <c r="C16551">
        <v>1</v>
      </c>
    </row>
    <row r="16552" spans="1:3" x14ac:dyDescent="0.3">
      <c r="A16552" t="s">
        <v>30919</v>
      </c>
      <c r="B16552" t="s">
        <v>30918</v>
      </c>
      <c r="C16552">
        <v>1</v>
      </c>
    </row>
    <row r="16553" spans="1:3" x14ac:dyDescent="0.3">
      <c r="A16553" t="s">
        <v>30921</v>
      </c>
      <c r="B16553" t="s">
        <v>30920</v>
      </c>
      <c r="C16553">
        <v>1</v>
      </c>
    </row>
    <row r="16554" spans="1:3" x14ac:dyDescent="0.3">
      <c r="A16554" t="s">
        <v>30923</v>
      </c>
      <c r="B16554" t="s">
        <v>30922</v>
      </c>
      <c r="C16554">
        <v>1</v>
      </c>
    </row>
    <row r="16555" spans="1:3" x14ac:dyDescent="0.3">
      <c r="A16555" t="s">
        <v>30925</v>
      </c>
      <c r="B16555" t="s">
        <v>30924</v>
      </c>
      <c r="C16555">
        <v>1</v>
      </c>
    </row>
    <row r="16556" spans="1:3" x14ac:dyDescent="0.3">
      <c r="A16556" t="s">
        <v>30927</v>
      </c>
      <c r="B16556" t="s">
        <v>30926</v>
      </c>
      <c r="C16556">
        <v>1</v>
      </c>
    </row>
    <row r="16557" spans="1:3" x14ac:dyDescent="0.3">
      <c r="A16557" t="s">
        <v>30929</v>
      </c>
      <c r="B16557" t="s">
        <v>30928</v>
      </c>
      <c r="C16557">
        <v>1</v>
      </c>
    </row>
    <row r="16558" spans="1:3" x14ac:dyDescent="0.3">
      <c r="A16558" t="s">
        <v>30931</v>
      </c>
      <c r="B16558" t="s">
        <v>30930</v>
      </c>
      <c r="C16558">
        <v>1</v>
      </c>
    </row>
    <row r="16559" spans="1:3" x14ac:dyDescent="0.3">
      <c r="A16559" t="s">
        <v>30933</v>
      </c>
      <c r="B16559" t="s">
        <v>30932</v>
      </c>
      <c r="C16559">
        <v>1</v>
      </c>
    </row>
    <row r="16560" spans="1:3" x14ac:dyDescent="0.3">
      <c r="A16560" t="s">
        <v>30935</v>
      </c>
      <c r="B16560" t="s">
        <v>30934</v>
      </c>
      <c r="C16560">
        <v>1</v>
      </c>
    </row>
    <row r="16561" spans="1:3" x14ac:dyDescent="0.3">
      <c r="A16561" t="s">
        <v>30937</v>
      </c>
      <c r="B16561" t="s">
        <v>30936</v>
      </c>
      <c r="C16561">
        <v>1</v>
      </c>
    </row>
    <row r="16562" spans="1:3" x14ac:dyDescent="0.3">
      <c r="A16562" t="s">
        <v>30939</v>
      </c>
      <c r="B16562" t="s">
        <v>30938</v>
      </c>
      <c r="C16562">
        <v>1</v>
      </c>
    </row>
    <row r="16563" spans="1:3" x14ac:dyDescent="0.3">
      <c r="A16563" t="s">
        <v>30941</v>
      </c>
      <c r="B16563" t="s">
        <v>30940</v>
      </c>
      <c r="C16563">
        <v>1</v>
      </c>
    </row>
    <row r="16564" spans="1:3" x14ac:dyDescent="0.3">
      <c r="A16564" t="s">
        <v>30943</v>
      </c>
      <c r="B16564" t="s">
        <v>30942</v>
      </c>
      <c r="C16564">
        <v>1</v>
      </c>
    </row>
    <row r="16565" spans="1:3" x14ac:dyDescent="0.3">
      <c r="A16565" t="s">
        <v>30962</v>
      </c>
      <c r="B16565" t="s">
        <v>30963</v>
      </c>
      <c r="C16565">
        <v>1</v>
      </c>
    </row>
    <row r="16566" spans="1:3" x14ac:dyDescent="0.3">
      <c r="A16566" t="s">
        <v>24060</v>
      </c>
      <c r="B16566" t="s">
        <v>24059</v>
      </c>
      <c r="C16566">
        <v>1</v>
      </c>
    </row>
    <row r="16567" spans="1:3" x14ac:dyDescent="0.3">
      <c r="A16567" t="s">
        <v>30513</v>
      </c>
      <c r="B16567" t="s">
        <v>30512</v>
      </c>
      <c r="C16567">
        <v>1</v>
      </c>
    </row>
    <row r="16568" spans="1:3" x14ac:dyDescent="0.3">
      <c r="A16568" t="s">
        <v>30964</v>
      </c>
      <c r="B16568" t="s">
        <v>30965</v>
      </c>
      <c r="C16568">
        <v>1</v>
      </c>
    </row>
    <row r="16569" spans="1:3" x14ac:dyDescent="0.3">
      <c r="A16569" t="s">
        <v>30966</v>
      </c>
      <c r="B16569" t="s">
        <v>30967</v>
      </c>
      <c r="C16569">
        <v>3</v>
      </c>
    </row>
    <row r="16570" spans="1:3" x14ac:dyDescent="0.3">
      <c r="A16570" t="s">
        <v>30968</v>
      </c>
      <c r="B16570" t="s">
        <v>30969</v>
      </c>
      <c r="C16570">
        <v>1</v>
      </c>
    </row>
    <row r="16571" spans="1:3" x14ac:dyDescent="0.3">
      <c r="A16571" t="s">
        <v>30970</v>
      </c>
      <c r="B16571" t="s">
        <v>30971</v>
      </c>
      <c r="C16571">
        <v>2</v>
      </c>
    </row>
    <row r="16572" spans="1:3" x14ac:dyDescent="0.3">
      <c r="A16572" t="s">
        <v>30972</v>
      </c>
      <c r="B16572" t="s">
        <v>30973</v>
      </c>
      <c r="C16572">
        <v>1</v>
      </c>
    </row>
    <row r="16573" spans="1:3" x14ac:dyDescent="0.3">
      <c r="A16573" t="s">
        <v>30974</v>
      </c>
      <c r="B16573" t="s">
        <v>30975</v>
      </c>
      <c r="C16573">
        <v>2</v>
      </c>
    </row>
    <row r="16574" spans="1:3" x14ac:dyDescent="0.3">
      <c r="A16574" t="s">
        <v>30976</v>
      </c>
      <c r="B16574" t="s">
        <v>30977</v>
      </c>
      <c r="C16574">
        <v>2</v>
      </c>
    </row>
    <row r="16575" spans="1:3" x14ac:dyDescent="0.3">
      <c r="A16575" t="s">
        <v>30978</v>
      </c>
      <c r="B16575" t="s">
        <v>30979</v>
      </c>
      <c r="C16575">
        <v>3</v>
      </c>
    </row>
    <row r="16576" spans="1:3" x14ac:dyDescent="0.3">
      <c r="A16576" t="s">
        <v>30980</v>
      </c>
      <c r="B16576" t="s">
        <v>30981</v>
      </c>
      <c r="C16576">
        <v>1</v>
      </c>
    </row>
    <row r="16577" spans="1:3" x14ac:dyDescent="0.3">
      <c r="A16577" t="s">
        <v>30982</v>
      </c>
      <c r="B16577" t="s">
        <v>30983</v>
      </c>
      <c r="C16577">
        <v>1</v>
      </c>
    </row>
    <row r="16578" spans="1:3" x14ac:dyDescent="0.3">
      <c r="A16578" t="s">
        <v>30984</v>
      </c>
      <c r="B16578" t="s">
        <v>30985</v>
      </c>
      <c r="C16578">
        <v>1</v>
      </c>
    </row>
    <row r="16579" spans="1:3" x14ac:dyDescent="0.3">
      <c r="A16579" t="s">
        <v>30986</v>
      </c>
      <c r="B16579" t="s">
        <v>30987</v>
      </c>
      <c r="C16579">
        <v>2</v>
      </c>
    </row>
    <row r="16580" spans="1:3" x14ac:dyDescent="0.3">
      <c r="A16580" t="s">
        <v>30963</v>
      </c>
      <c r="B16580" t="s">
        <v>30962</v>
      </c>
      <c r="C16580">
        <v>1</v>
      </c>
    </row>
    <row r="16581" spans="1:3" x14ac:dyDescent="0.3">
      <c r="A16581" t="s">
        <v>30988</v>
      </c>
      <c r="B16581" t="s">
        <v>30989</v>
      </c>
      <c r="C16581">
        <v>1</v>
      </c>
    </row>
    <row r="16582" spans="1:3" x14ac:dyDescent="0.3">
      <c r="A16582" t="s">
        <v>30990</v>
      </c>
      <c r="B16582" t="s">
        <v>30991</v>
      </c>
      <c r="C16582">
        <v>3</v>
      </c>
    </row>
    <row r="16583" spans="1:3" x14ac:dyDescent="0.3">
      <c r="A16583" t="s">
        <v>30992</v>
      </c>
      <c r="B16583" t="s">
        <v>30993</v>
      </c>
      <c r="C16583">
        <v>1</v>
      </c>
    </row>
    <row r="16584" spans="1:3" x14ac:dyDescent="0.3">
      <c r="A16584" t="s">
        <v>30994</v>
      </c>
      <c r="B16584" t="s">
        <v>30995</v>
      </c>
      <c r="C16584">
        <v>3</v>
      </c>
    </row>
    <row r="16585" spans="1:3" x14ac:dyDescent="0.3">
      <c r="A16585" t="s">
        <v>30996</v>
      </c>
      <c r="B16585" t="s">
        <v>30997</v>
      </c>
      <c r="C16585">
        <v>1</v>
      </c>
    </row>
    <row r="16586" spans="1:3" x14ac:dyDescent="0.3">
      <c r="A16586" t="s">
        <v>23578</v>
      </c>
      <c r="B16586" t="s">
        <v>23577</v>
      </c>
      <c r="C16586">
        <v>1</v>
      </c>
    </row>
    <row r="16587" spans="1:3" x14ac:dyDescent="0.3">
      <c r="A16587" t="s">
        <v>30998</v>
      </c>
      <c r="B16587" t="s">
        <v>30999</v>
      </c>
      <c r="C16587">
        <v>2</v>
      </c>
    </row>
    <row r="16588" spans="1:3" x14ac:dyDescent="0.3">
      <c r="A16588" t="s">
        <v>31000</v>
      </c>
      <c r="B16588" t="s">
        <v>31001</v>
      </c>
      <c r="C16588">
        <v>1</v>
      </c>
    </row>
    <row r="16589" spans="1:3" x14ac:dyDescent="0.3">
      <c r="A16589" t="s">
        <v>30993</v>
      </c>
      <c r="B16589" t="s">
        <v>30992</v>
      </c>
      <c r="C16589">
        <v>1</v>
      </c>
    </row>
    <row r="16590" spans="1:3" x14ac:dyDescent="0.3">
      <c r="A16590" t="s">
        <v>31002</v>
      </c>
      <c r="B16590" t="s">
        <v>31003</v>
      </c>
      <c r="C16590">
        <v>1</v>
      </c>
    </row>
    <row r="16591" spans="1:3" x14ac:dyDescent="0.3">
      <c r="A16591" t="s">
        <v>31004</v>
      </c>
      <c r="B16591" t="s">
        <v>31005</v>
      </c>
      <c r="C16591">
        <v>1</v>
      </c>
    </row>
    <row r="16592" spans="1:3" x14ac:dyDescent="0.3">
      <c r="A16592" t="s">
        <v>31006</v>
      </c>
      <c r="B16592" t="s">
        <v>31007</v>
      </c>
      <c r="C16592">
        <v>1</v>
      </c>
    </row>
    <row r="16593" spans="1:3" x14ac:dyDescent="0.3">
      <c r="A16593" t="s">
        <v>31008</v>
      </c>
      <c r="B16593" t="s">
        <v>31009</v>
      </c>
      <c r="C16593">
        <v>1</v>
      </c>
    </row>
    <row r="16594" spans="1:3" x14ac:dyDescent="0.3">
      <c r="A16594" t="s">
        <v>31010</v>
      </c>
      <c r="B16594" t="s">
        <v>31011</v>
      </c>
      <c r="C16594">
        <v>3</v>
      </c>
    </row>
    <row r="16595" spans="1:3" x14ac:dyDescent="0.3">
      <c r="A16595" t="s">
        <v>31012</v>
      </c>
      <c r="B16595" t="s">
        <v>31013</v>
      </c>
      <c r="C16595">
        <v>1</v>
      </c>
    </row>
    <row r="16596" spans="1:3" x14ac:dyDescent="0.3">
      <c r="A16596" t="s">
        <v>31014</v>
      </c>
      <c r="B16596" t="s">
        <v>31015</v>
      </c>
      <c r="C16596">
        <v>2</v>
      </c>
    </row>
    <row r="16597" spans="1:3" x14ac:dyDescent="0.3">
      <c r="A16597" t="s">
        <v>31016</v>
      </c>
      <c r="B16597" t="s">
        <v>31017</v>
      </c>
      <c r="C16597">
        <v>1</v>
      </c>
    </row>
    <row r="16598" spans="1:3" x14ac:dyDescent="0.3">
      <c r="A16598" t="s">
        <v>31018</v>
      </c>
      <c r="B16598" t="s">
        <v>31019</v>
      </c>
      <c r="C16598">
        <v>1</v>
      </c>
    </row>
    <row r="16599" spans="1:3" x14ac:dyDescent="0.3">
      <c r="A16599" t="s">
        <v>31020</v>
      </c>
      <c r="B16599" t="s">
        <v>31021</v>
      </c>
      <c r="C16599">
        <v>1</v>
      </c>
    </row>
    <row r="16600" spans="1:3" x14ac:dyDescent="0.3">
      <c r="A16600" t="s">
        <v>31022</v>
      </c>
      <c r="B16600" t="s">
        <v>31023</v>
      </c>
      <c r="C16600">
        <v>1</v>
      </c>
    </row>
    <row r="16601" spans="1:3" x14ac:dyDescent="0.3">
      <c r="A16601" t="s">
        <v>31024</v>
      </c>
      <c r="B16601" t="s">
        <v>31025</v>
      </c>
      <c r="C16601">
        <v>1</v>
      </c>
    </row>
    <row r="16602" spans="1:3" x14ac:dyDescent="0.3">
      <c r="A16602" t="s">
        <v>31026</v>
      </c>
      <c r="B16602" t="s">
        <v>31027</v>
      </c>
      <c r="C16602">
        <v>1</v>
      </c>
    </row>
    <row r="16603" spans="1:3" x14ac:dyDescent="0.3">
      <c r="A16603" t="s">
        <v>31028</v>
      </c>
      <c r="B16603" t="s">
        <v>31029</v>
      </c>
      <c r="C16603">
        <v>1</v>
      </c>
    </row>
    <row r="16604" spans="1:3" x14ac:dyDescent="0.3">
      <c r="A16604" t="s">
        <v>31030</v>
      </c>
      <c r="B16604" t="s">
        <v>31031</v>
      </c>
      <c r="C16604">
        <v>1</v>
      </c>
    </row>
    <row r="16605" spans="1:3" x14ac:dyDescent="0.3">
      <c r="A16605" t="s">
        <v>31032</v>
      </c>
      <c r="B16605" t="s">
        <v>31033</v>
      </c>
      <c r="C16605">
        <v>1</v>
      </c>
    </row>
    <row r="16606" spans="1:3" x14ac:dyDescent="0.3">
      <c r="A16606" t="s">
        <v>28031</v>
      </c>
      <c r="B16606" t="s">
        <v>28030</v>
      </c>
      <c r="C16606">
        <v>1</v>
      </c>
    </row>
    <row r="16607" spans="1:3" x14ac:dyDescent="0.3">
      <c r="A16607" t="s">
        <v>31034</v>
      </c>
      <c r="B16607" t="s">
        <v>31035</v>
      </c>
      <c r="C16607">
        <v>1</v>
      </c>
    </row>
    <row r="16608" spans="1:3" x14ac:dyDescent="0.3">
      <c r="A16608" t="s">
        <v>31036</v>
      </c>
      <c r="B16608" t="s">
        <v>31037</v>
      </c>
      <c r="C16608">
        <v>2</v>
      </c>
    </row>
    <row r="16609" spans="1:3" x14ac:dyDescent="0.3">
      <c r="A16609" t="s">
        <v>31038</v>
      </c>
      <c r="B16609" t="s">
        <v>31039</v>
      </c>
      <c r="C16609">
        <v>1</v>
      </c>
    </row>
    <row r="16610" spans="1:3" x14ac:dyDescent="0.3">
      <c r="A16610" t="s">
        <v>31040</v>
      </c>
      <c r="B16610" t="s">
        <v>31041</v>
      </c>
      <c r="C16610">
        <v>1</v>
      </c>
    </row>
    <row r="16611" spans="1:3" x14ac:dyDescent="0.3">
      <c r="A16611" t="s">
        <v>31042</v>
      </c>
      <c r="B16611" t="s">
        <v>31043</v>
      </c>
      <c r="C16611">
        <v>1</v>
      </c>
    </row>
    <row r="16612" spans="1:3" x14ac:dyDescent="0.3">
      <c r="A16612" t="s">
        <v>31044</v>
      </c>
      <c r="B16612" t="s">
        <v>31045</v>
      </c>
      <c r="C16612">
        <v>1</v>
      </c>
    </row>
    <row r="16613" spans="1:3" x14ac:dyDescent="0.3">
      <c r="A16613" t="s">
        <v>31046</v>
      </c>
      <c r="B16613" t="s">
        <v>31047</v>
      </c>
      <c r="C16613">
        <v>1</v>
      </c>
    </row>
    <row r="16614" spans="1:3" x14ac:dyDescent="0.3">
      <c r="A16614" t="s">
        <v>31048</v>
      </c>
      <c r="B16614" t="s">
        <v>31049</v>
      </c>
      <c r="C16614">
        <v>1</v>
      </c>
    </row>
    <row r="16615" spans="1:3" x14ac:dyDescent="0.3">
      <c r="A16615" t="s">
        <v>31050</v>
      </c>
      <c r="B16615" t="s">
        <v>31051</v>
      </c>
      <c r="C16615">
        <v>1</v>
      </c>
    </row>
    <row r="16616" spans="1:3" x14ac:dyDescent="0.3">
      <c r="A16616" t="s">
        <v>31052</v>
      </c>
      <c r="B16616" t="s">
        <v>31053</v>
      </c>
      <c r="C16616">
        <v>1</v>
      </c>
    </row>
    <row r="16617" spans="1:3" x14ac:dyDescent="0.3">
      <c r="A16617" t="s">
        <v>31054</v>
      </c>
      <c r="B16617" t="s">
        <v>31055</v>
      </c>
      <c r="C16617">
        <v>1</v>
      </c>
    </row>
    <row r="16618" spans="1:3" x14ac:dyDescent="0.3">
      <c r="A16618" t="s">
        <v>31056</v>
      </c>
      <c r="B16618" t="s">
        <v>31057</v>
      </c>
      <c r="C16618">
        <v>1</v>
      </c>
    </row>
    <row r="16619" spans="1:3" x14ac:dyDescent="0.3">
      <c r="A16619" t="s">
        <v>31058</v>
      </c>
      <c r="B16619" t="s">
        <v>31059</v>
      </c>
      <c r="C16619">
        <v>1</v>
      </c>
    </row>
    <row r="16620" spans="1:3" x14ac:dyDescent="0.3">
      <c r="A16620" t="s">
        <v>31060</v>
      </c>
      <c r="B16620" t="s">
        <v>31061</v>
      </c>
      <c r="C16620">
        <v>1</v>
      </c>
    </row>
    <row r="16621" spans="1:3" x14ac:dyDescent="0.3">
      <c r="A16621" t="s">
        <v>31062</v>
      </c>
      <c r="B16621" t="s">
        <v>31063</v>
      </c>
      <c r="C16621">
        <v>1</v>
      </c>
    </row>
    <row r="16622" spans="1:3" x14ac:dyDescent="0.3">
      <c r="A16622" t="s">
        <v>31064</v>
      </c>
      <c r="B16622" t="s">
        <v>31065</v>
      </c>
      <c r="C16622">
        <v>2</v>
      </c>
    </row>
    <row r="16623" spans="1:3" x14ac:dyDescent="0.3">
      <c r="A16623" t="s">
        <v>31066</v>
      </c>
      <c r="B16623" t="s">
        <v>31067</v>
      </c>
      <c r="C16623">
        <v>1</v>
      </c>
    </row>
    <row r="16624" spans="1:3" x14ac:dyDescent="0.3">
      <c r="A16624" t="s">
        <v>31068</v>
      </c>
      <c r="B16624" t="s">
        <v>31069</v>
      </c>
      <c r="C16624">
        <v>2</v>
      </c>
    </row>
    <row r="16625" spans="1:3" x14ac:dyDescent="0.3">
      <c r="A16625" t="s">
        <v>31070</v>
      </c>
      <c r="B16625" t="s">
        <v>31071</v>
      </c>
      <c r="C16625">
        <v>3</v>
      </c>
    </row>
    <row r="16626" spans="1:3" x14ac:dyDescent="0.3">
      <c r="A16626" t="s">
        <v>31072</v>
      </c>
      <c r="B16626" t="s">
        <v>31073</v>
      </c>
      <c r="C16626">
        <v>1</v>
      </c>
    </row>
    <row r="16627" spans="1:3" x14ac:dyDescent="0.3">
      <c r="A16627" t="s">
        <v>31074</v>
      </c>
      <c r="B16627" t="s">
        <v>31075</v>
      </c>
      <c r="C16627">
        <v>2</v>
      </c>
    </row>
    <row r="16628" spans="1:3" x14ac:dyDescent="0.3">
      <c r="A16628" t="s">
        <v>31076</v>
      </c>
      <c r="B16628" t="s">
        <v>31077</v>
      </c>
      <c r="C16628">
        <v>1</v>
      </c>
    </row>
    <row r="16629" spans="1:3" x14ac:dyDescent="0.3">
      <c r="A16629" t="s">
        <v>31078</v>
      </c>
      <c r="B16629" t="s">
        <v>31079</v>
      </c>
      <c r="C16629">
        <v>1</v>
      </c>
    </row>
    <row r="16630" spans="1:3" x14ac:dyDescent="0.3">
      <c r="A16630" t="s">
        <v>31080</v>
      </c>
      <c r="B16630" t="s">
        <v>31081</v>
      </c>
      <c r="C16630">
        <v>1</v>
      </c>
    </row>
    <row r="16631" spans="1:3" x14ac:dyDescent="0.3">
      <c r="A16631" t="s">
        <v>31082</v>
      </c>
      <c r="B16631" t="s">
        <v>31083</v>
      </c>
      <c r="C16631">
        <v>1</v>
      </c>
    </row>
    <row r="16632" spans="1:3" x14ac:dyDescent="0.3">
      <c r="A16632" t="s">
        <v>31084</v>
      </c>
      <c r="B16632" t="s">
        <v>31085</v>
      </c>
      <c r="C16632">
        <v>1</v>
      </c>
    </row>
    <row r="16633" spans="1:3" x14ac:dyDescent="0.3">
      <c r="A16633" t="s">
        <v>31086</v>
      </c>
      <c r="B16633" t="s">
        <v>31087</v>
      </c>
      <c r="C16633">
        <v>2</v>
      </c>
    </row>
    <row r="16634" spans="1:3" x14ac:dyDescent="0.3">
      <c r="A16634" t="s">
        <v>31088</v>
      </c>
      <c r="B16634" t="s">
        <v>31089</v>
      </c>
      <c r="C16634">
        <v>2</v>
      </c>
    </row>
    <row r="16635" spans="1:3" x14ac:dyDescent="0.3">
      <c r="A16635" t="s">
        <v>31090</v>
      </c>
      <c r="B16635" t="s">
        <v>31091</v>
      </c>
      <c r="C16635">
        <v>1</v>
      </c>
    </row>
    <row r="16636" spans="1:3" x14ac:dyDescent="0.3">
      <c r="A16636" t="s">
        <v>31092</v>
      </c>
      <c r="B16636" t="s">
        <v>31093</v>
      </c>
      <c r="C16636">
        <v>1</v>
      </c>
    </row>
    <row r="16637" spans="1:3" x14ac:dyDescent="0.3">
      <c r="A16637" t="s">
        <v>31094</v>
      </c>
      <c r="B16637" t="s">
        <v>31095</v>
      </c>
      <c r="C16637">
        <v>1</v>
      </c>
    </row>
    <row r="16638" spans="1:3" x14ac:dyDescent="0.3">
      <c r="A16638" t="s">
        <v>31096</v>
      </c>
      <c r="B16638" t="s">
        <v>31097</v>
      </c>
      <c r="C16638">
        <v>1</v>
      </c>
    </row>
    <row r="16639" spans="1:3" x14ac:dyDescent="0.3">
      <c r="A16639" t="s">
        <v>31098</v>
      </c>
      <c r="B16639" t="s">
        <v>31099</v>
      </c>
      <c r="C16639">
        <v>1</v>
      </c>
    </row>
    <row r="16640" spans="1:3" x14ac:dyDescent="0.3">
      <c r="A16640" t="s">
        <v>31100</v>
      </c>
      <c r="B16640" t="s">
        <v>31101</v>
      </c>
      <c r="C16640">
        <v>1</v>
      </c>
    </row>
    <row r="16641" spans="1:3" x14ac:dyDescent="0.3">
      <c r="A16641" t="s">
        <v>31102</v>
      </c>
      <c r="B16641" t="s">
        <v>31103</v>
      </c>
      <c r="C16641">
        <v>1</v>
      </c>
    </row>
    <row r="16642" spans="1:3" x14ac:dyDescent="0.3">
      <c r="A16642" t="s">
        <v>31104</v>
      </c>
      <c r="B16642" t="s">
        <v>31105</v>
      </c>
      <c r="C16642">
        <v>1</v>
      </c>
    </row>
    <row r="16643" spans="1:3" x14ac:dyDescent="0.3">
      <c r="A16643" t="s">
        <v>31106</v>
      </c>
      <c r="B16643" t="s">
        <v>31107</v>
      </c>
      <c r="C16643">
        <v>1</v>
      </c>
    </row>
    <row r="16644" spans="1:3" x14ac:dyDescent="0.3">
      <c r="A16644" t="s">
        <v>31108</v>
      </c>
      <c r="B16644" t="s">
        <v>31109</v>
      </c>
      <c r="C16644">
        <v>2</v>
      </c>
    </row>
    <row r="16645" spans="1:3" x14ac:dyDescent="0.3">
      <c r="A16645" t="s">
        <v>31110</v>
      </c>
      <c r="B16645" t="s">
        <v>31111</v>
      </c>
      <c r="C16645">
        <v>1</v>
      </c>
    </row>
    <row r="16646" spans="1:3" x14ac:dyDescent="0.3">
      <c r="A16646" t="s">
        <v>31112</v>
      </c>
      <c r="B16646" t="s">
        <v>31113</v>
      </c>
      <c r="C16646">
        <v>1</v>
      </c>
    </row>
    <row r="16647" spans="1:3" x14ac:dyDescent="0.3">
      <c r="A16647" t="s">
        <v>31114</v>
      </c>
      <c r="B16647" t="s">
        <v>31115</v>
      </c>
      <c r="C16647">
        <v>1</v>
      </c>
    </row>
    <row r="16648" spans="1:3" x14ac:dyDescent="0.3">
      <c r="A16648" t="s">
        <v>31116</v>
      </c>
      <c r="B16648" t="s">
        <v>31117</v>
      </c>
      <c r="C16648">
        <v>1</v>
      </c>
    </row>
    <row r="16649" spans="1:3" x14ac:dyDescent="0.3">
      <c r="A16649" t="s">
        <v>31118</v>
      </c>
      <c r="B16649" t="s">
        <v>31119</v>
      </c>
      <c r="C16649">
        <v>1</v>
      </c>
    </row>
    <row r="16650" spans="1:3" x14ac:dyDescent="0.3">
      <c r="A16650" t="s">
        <v>31120</v>
      </c>
      <c r="B16650" t="s">
        <v>31121</v>
      </c>
      <c r="C16650">
        <v>1</v>
      </c>
    </row>
    <row r="16651" spans="1:3" x14ac:dyDescent="0.3">
      <c r="A16651" t="s">
        <v>31122</v>
      </c>
      <c r="B16651" t="s">
        <v>31123</v>
      </c>
      <c r="C16651">
        <v>1</v>
      </c>
    </row>
    <row r="16652" spans="1:3" x14ac:dyDescent="0.3">
      <c r="A16652" t="s">
        <v>31124</v>
      </c>
      <c r="B16652" t="s">
        <v>31125</v>
      </c>
      <c r="C16652">
        <v>1</v>
      </c>
    </row>
    <row r="16653" spans="1:3" x14ac:dyDescent="0.3">
      <c r="A16653" t="s">
        <v>31126</v>
      </c>
      <c r="B16653" t="s">
        <v>31127</v>
      </c>
      <c r="C16653">
        <v>1</v>
      </c>
    </row>
    <row r="16654" spans="1:3" x14ac:dyDescent="0.3">
      <c r="A16654" t="s">
        <v>31128</v>
      </c>
      <c r="B16654" t="s">
        <v>31129</v>
      </c>
      <c r="C16654">
        <v>1</v>
      </c>
    </row>
    <row r="16655" spans="1:3" x14ac:dyDescent="0.3">
      <c r="A16655" t="s">
        <v>31130</v>
      </c>
      <c r="B16655" t="s">
        <v>31131</v>
      </c>
      <c r="C16655">
        <v>2</v>
      </c>
    </row>
    <row r="16656" spans="1:3" x14ac:dyDescent="0.3">
      <c r="A16656" t="s">
        <v>31132</v>
      </c>
      <c r="B16656" t="s">
        <v>31133</v>
      </c>
      <c r="C16656">
        <v>1</v>
      </c>
    </row>
    <row r="16657" spans="1:3" x14ac:dyDescent="0.3">
      <c r="A16657" t="s">
        <v>31134</v>
      </c>
      <c r="B16657" t="s">
        <v>31135</v>
      </c>
      <c r="C16657">
        <v>2</v>
      </c>
    </row>
    <row r="16658" spans="1:3" x14ac:dyDescent="0.3">
      <c r="A16658" t="s">
        <v>31136</v>
      </c>
      <c r="B16658" t="s">
        <v>31137</v>
      </c>
      <c r="C16658">
        <v>1</v>
      </c>
    </row>
    <row r="16659" spans="1:3" x14ac:dyDescent="0.3">
      <c r="A16659" t="s">
        <v>31138</v>
      </c>
      <c r="B16659" t="s">
        <v>31139</v>
      </c>
      <c r="C16659">
        <v>1</v>
      </c>
    </row>
    <row r="16660" spans="1:3" x14ac:dyDescent="0.3">
      <c r="A16660" t="s">
        <v>31140</v>
      </c>
      <c r="B16660" t="s">
        <v>31141</v>
      </c>
      <c r="C16660">
        <v>2</v>
      </c>
    </row>
    <row r="16661" spans="1:3" x14ac:dyDescent="0.3">
      <c r="A16661" t="s">
        <v>31142</v>
      </c>
      <c r="B16661" t="s">
        <v>31143</v>
      </c>
      <c r="C16661">
        <v>2</v>
      </c>
    </row>
    <row r="16662" spans="1:3" x14ac:dyDescent="0.3">
      <c r="A16662" t="s">
        <v>31144</v>
      </c>
      <c r="B16662" t="s">
        <v>31145</v>
      </c>
      <c r="C16662">
        <v>1</v>
      </c>
    </row>
    <row r="16663" spans="1:3" x14ac:dyDescent="0.3">
      <c r="A16663" t="s">
        <v>26384</v>
      </c>
      <c r="B16663" t="s">
        <v>26383</v>
      </c>
      <c r="C16663">
        <v>1</v>
      </c>
    </row>
    <row r="16664" spans="1:3" x14ac:dyDescent="0.3">
      <c r="A16664" t="s">
        <v>31146</v>
      </c>
      <c r="B16664" t="s">
        <v>31147</v>
      </c>
      <c r="C16664">
        <v>1</v>
      </c>
    </row>
    <row r="16665" spans="1:3" x14ac:dyDescent="0.3">
      <c r="A16665" t="s">
        <v>31148</v>
      </c>
      <c r="B16665" t="s">
        <v>31149</v>
      </c>
      <c r="C16665">
        <v>2</v>
      </c>
    </row>
    <row r="16666" spans="1:3" x14ac:dyDescent="0.3">
      <c r="A16666" t="s">
        <v>31150</v>
      </c>
      <c r="B16666" t="s">
        <v>31151</v>
      </c>
      <c r="C16666">
        <v>2</v>
      </c>
    </row>
    <row r="16667" spans="1:3" x14ac:dyDescent="0.3">
      <c r="A16667" t="s">
        <v>31152</v>
      </c>
      <c r="B16667" t="s">
        <v>31153</v>
      </c>
      <c r="C16667">
        <v>1</v>
      </c>
    </row>
    <row r="16668" spans="1:3" x14ac:dyDescent="0.3">
      <c r="A16668" t="s">
        <v>31154</v>
      </c>
      <c r="B16668" t="s">
        <v>31155</v>
      </c>
      <c r="C16668">
        <v>1</v>
      </c>
    </row>
    <row r="16669" spans="1:3" x14ac:dyDescent="0.3">
      <c r="A16669" t="s">
        <v>21490</v>
      </c>
      <c r="B16669" t="s">
        <v>21489</v>
      </c>
      <c r="C16669">
        <v>1</v>
      </c>
    </row>
    <row r="16670" spans="1:3" x14ac:dyDescent="0.3">
      <c r="A16670" t="s">
        <v>31156</v>
      </c>
      <c r="B16670" t="s">
        <v>31157</v>
      </c>
      <c r="C16670">
        <v>1</v>
      </c>
    </row>
    <row r="16671" spans="1:3" x14ac:dyDescent="0.3">
      <c r="A16671" t="s">
        <v>31158</v>
      </c>
      <c r="B16671" t="s">
        <v>31159</v>
      </c>
      <c r="C16671">
        <v>2</v>
      </c>
    </row>
    <row r="16672" spans="1:3" x14ac:dyDescent="0.3">
      <c r="A16672" t="s">
        <v>31160</v>
      </c>
      <c r="B16672" t="s">
        <v>31161</v>
      </c>
      <c r="C16672">
        <v>1</v>
      </c>
    </row>
    <row r="16673" spans="1:3" x14ac:dyDescent="0.3">
      <c r="A16673" t="s">
        <v>31162</v>
      </c>
      <c r="B16673" t="s">
        <v>31163</v>
      </c>
      <c r="C16673">
        <v>1</v>
      </c>
    </row>
    <row r="16674" spans="1:3" x14ac:dyDescent="0.3">
      <c r="A16674" t="s">
        <v>31164</v>
      </c>
      <c r="B16674" t="s">
        <v>31165</v>
      </c>
      <c r="C16674">
        <v>1</v>
      </c>
    </row>
    <row r="16675" spans="1:3" x14ac:dyDescent="0.3">
      <c r="A16675" t="s">
        <v>31166</v>
      </c>
      <c r="B16675" t="s">
        <v>31167</v>
      </c>
      <c r="C16675">
        <v>3</v>
      </c>
    </row>
    <row r="16676" spans="1:3" x14ac:dyDescent="0.3">
      <c r="A16676" t="s">
        <v>31168</v>
      </c>
      <c r="B16676" t="s">
        <v>31169</v>
      </c>
      <c r="C16676">
        <v>2</v>
      </c>
    </row>
    <row r="16677" spans="1:3" x14ac:dyDescent="0.3">
      <c r="A16677" t="s">
        <v>31170</v>
      </c>
      <c r="B16677" t="s">
        <v>31171</v>
      </c>
      <c r="C16677">
        <v>1</v>
      </c>
    </row>
    <row r="16678" spans="1:3" x14ac:dyDescent="0.3">
      <c r="A16678" t="s">
        <v>31172</v>
      </c>
      <c r="B16678" t="s">
        <v>31173</v>
      </c>
      <c r="C16678">
        <v>1</v>
      </c>
    </row>
    <row r="16679" spans="1:3" x14ac:dyDescent="0.3">
      <c r="A16679" t="s">
        <v>31174</v>
      </c>
      <c r="B16679" t="s">
        <v>31175</v>
      </c>
      <c r="C16679">
        <v>1</v>
      </c>
    </row>
    <row r="16680" spans="1:3" x14ac:dyDescent="0.3">
      <c r="A16680" t="s">
        <v>31176</v>
      </c>
      <c r="B16680" t="s">
        <v>31177</v>
      </c>
      <c r="C16680">
        <v>1</v>
      </c>
    </row>
    <row r="16681" spans="1:3" x14ac:dyDescent="0.3">
      <c r="A16681" t="s">
        <v>31178</v>
      </c>
      <c r="B16681" t="s">
        <v>31179</v>
      </c>
      <c r="C16681">
        <v>1</v>
      </c>
    </row>
    <row r="16682" spans="1:3" x14ac:dyDescent="0.3">
      <c r="A16682" t="s">
        <v>31180</v>
      </c>
      <c r="B16682" t="s">
        <v>31181</v>
      </c>
      <c r="C16682">
        <v>1</v>
      </c>
    </row>
    <row r="16683" spans="1:3" x14ac:dyDescent="0.3">
      <c r="A16683" t="s">
        <v>31182</v>
      </c>
      <c r="B16683" t="s">
        <v>31183</v>
      </c>
      <c r="C16683">
        <v>1</v>
      </c>
    </row>
    <row r="16684" spans="1:3" x14ac:dyDescent="0.3">
      <c r="A16684" t="s">
        <v>31184</v>
      </c>
      <c r="B16684" t="s">
        <v>31185</v>
      </c>
      <c r="C16684">
        <v>1</v>
      </c>
    </row>
    <row r="16685" spans="1:3" x14ac:dyDescent="0.3">
      <c r="A16685" t="s">
        <v>31186</v>
      </c>
      <c r="B16685" t="s">
        <v>31187</v>
      </c>
      <c r="C16685">
        <v>2</v>
      </c>
    </row>
    <row r="16686" spans="1:3" x14ac:dyDescent="0.3">
      <c r="A16686" t="s">
        <v>31188</v>
      </c>
      <c r="B16686" t="s">
        <v>31189</v>
      </c>
      <c r="C16686">
        <v>1</v>
      </c>
    </row>
    <row r="16687" spans="1:3" x14ac:dyDescent="0.3">
      <c r="A16687" t="s">
        <v>28291</v>
      </c>
      <c r="B16687" t="s">
        <v>28290</v>
      </c>
      <c r="C16687">
        <v>1</v>
      </c>
    </row>
    <row r="16688" spans="1:3" x14ac:dyDescent="0.3">
      <c r="A16688" t="s">
        <v>31190</v>
      </c>
      <c r="B16688" t="s">
        <v>31191</v>
      </c>
      <c r="C16688">
        <v>1</v>
      </c>
    </row>
    <row r="16689" spans="1:4" x14ac:dyDescent="0.3">
      <c r="A16689" t="s">
        <v>31192</v>
      </c>
      <c r="B16689" t="s">
        <v>31193</v>
      </c>
      <c r="C16689">
        <v>1</v>
      </c>
    </row>
    <row r="16690" spans="1:4" x14ac:dyDescent="0.3">
      <c r="A16690" t="s">
        <v>5666</v>
      </c>
      <c r="B16690" t="s">
        <v>31194</v>
      </c>
      <c r="C16690">
        <v>3</v>
      </c>
      <c r="D16690" t="s">
        <v>5664</v>
      </c>
    </row>
    <row r="16691" spans="1:4" x14ac:dyDescent="0.3">
      <c r="A16691" t="s">
        <v>31195</v>
      </c>
      <c r="B16691" t="s">
        <v>31196</v>
      </c>
      <c r="C16691">
        <v>3</v>
      </c>
    </row>
    <row r="16692" spans="1:4" x14ac:dyDescent="0.3">
      <c r="A16692" t="s">
        <v>31197</v>
      </c>
      <c r="B16692" t="s">
        <v>31198</v>
      </c>
      <c r="C16692">
        <v>1</v>
      </c>
    </row>
    <row r="16693" spans="1:4" x14ac:dyDescent="0.3">
      <c r="A16693" t="s">
        <v>31199</v>
      </c>
      <c r="B16693" t="s">
        <v>31200</v>
      </c>
      <c r="C16693">
        <v>1</v>
      </c>
    </row>
    <row r="16694" spans="1:4" x14ac:dyDescent="0.3">
      <c r="A16694" t="s">
        <v>31201</v>
      </c>
      <c r="B16694" t="s">
        <v>31202</v>
      </c>
      <c r="C16694">
        <v>1</v>
      </c>
    </row>
    <row r="16695" spans="1:4" x14ac:dyDescent="0.3">
      <c r="A16695" t="s">
        <v>31203</v>
      </c>
      <c r="B16695" t="s">
        <v>31204</v>
      </c>
      <c r="C16695">
        <v>3</v>
      </c>
    </row>
    <row r="16696" spans="1:4" x14ac:dyDescent="0.3">
      <c r="A16696" t="s">
        <v>31205</v>
      </c>
      <c r="B16696" t="s">
        <v>31206</v>
      </c>
      <c r="C16696">
        <v>1</v>
      </c>
    </row>
    <row r="16697" spans="1:4" x14ac:dyDescent="0.3">
      <c r="A16697" t="s">
        <v>31207</v>
      </c>
      <c r="B16697" t="s">
        <v>31208</v>
      </c>
      <c r="C16697">
        <v>1</v>
      </c>
    </row>
    <row r="16698" spans="1:4" x14ac:dyDescent="0.3">
      <c r="A16698" t="s">
        <v>31209</v>
      </c>
      <c r="B16698" t="s">
        <v>31210</v>
      </c>
      <c r="C16698">
        <v>3</v>
      </c>
    </row>
    <row r="16699" spans="1:4" x14ac:dyDescent="0.3">
      <c r="A16699" t="s">
        <v>31211</v>
      </c>
      <c r="B16699" t="s">
        <v>31212</v>
      </c>
      <c r="C16699">
        <v>1</v>
      </c>
    </row>
    <row r="16700" spans="1:4" x14ac:dyDescent="0.3">
      <c r="A16700" t="s">
        <v>31213</v>
      </c>
      <c r="B16700" t="s">
        <v>31214</v>
      </c>
      <c r="C16700">
        <v>2</v>
      </c>
    </row>
    <row r="16701" spans="1:4" x14ac:dyDescent="0.3">
      <c r="A16701" t="s">
        <v>31215</v>
      </c>
      <c r="B16701" t="s">
        <v>31216</v>
      </c>
      <c r="C16701">
        <v>1</v>
      </c>
    </row>
    <row r="16702" spans="1:4" x14ac:dyDescent="0.3">
      <c r="A16702" t="s">
        <v>22721</v>
      </c>
      <c r="B16702" t="s">
        <v>22720</v>
      </c>
      <c r="C16702">
        <v>1</v>
      </c>
    </row>
    <row r="16703" spans="1:4" x14ac:dyDescent="0.3">
      <c r="A16703" t="s">
        <v>31217</v>
      </c>
      <c r="B16703" t="s">
        <v>31218</v>
      </c>
      <c r="C16703">
        <v>1</v>
      </c>
    </row>
    <row r="16704" spans="1:4" x14ac:dyDescent="0.3">
      <c r="A16704" t="s">
        <v>31219</v>
      </c>
      <c r="B16704" t="s">
        <v>31220</v>
      </c>
      <c r="C16704">
        <v>1</v>
      </c>
    </row>
    <row r="16705" spans="1:3" x14ac:dyDescent="0.3">
      <c r="A16705" t="s">
        <v>31221</v>
      </c>
      <c r="B16705" t="s">
        <v>31222</v>
      </c>
      <c r="C16705">
        <v>1</v>
      </c>
    </row>
    <row r="16706" spans="1:3" x14ac:dyDescent="0.3">
      <c r="A16706" t="s">
        <v>31223</v>
      </c>
      <c r="B16706" t="s">
        <v>31224</v>
      </c>
      <c r="C16706">
        <v>1</v>
      </c>
    </row>
    <row r="16707" spans="1:3" x14ac:dyDescent="0.3">
      <c r="A16707" t="s">
        <v>31225</v>
      </c>
      <c r="B16707" t="s">
        <v>31226</v>
      </c>
      <c r="C16707">
        <v>1</v>
      </c>
    </row>
    <row r="16708" spans="1:3" x14ac:dyDescent="0.3">
      <c r="A16708" t="s">
        <v>31227</v>
      </c>
      <c r="B16708" t="s">
        <v>31228</v>
      </c>
      <c r="C16708">
        <v>1</v>
      </c>
    </row>
    <row r="16709" spans="1:3" x14ac:dyDescent="0.3">
      <c r="A16709" t="s">
        <v>31229</v>
      </c>
      <c r="B16709" t="s">
        <v>31230</v>
      </c>
      <c r="C16709">
        <v>2</v>
      </c>
    </row>
    <row r="16710" spans="1:3" x14ac:dyDescent="0.3">
      <c r="A16710" t="s">
        <v>26352</v>
      </c>
      <c r="B16710" t="s">
        <v>26351</v>
      </c>
      <c r="C16710">
        <v>1</v>
      </c>
    </row>
    <row r="16711" spans="1:3" x14ac:dyDescent="0.3">
      <c r="A16711" t="s">
        <v>31231</v>
      </c>
      <c r="B16711" t="s">
        <v>31232</v>
      </c>
      <c r="C16711">
        <v>1</v>
      </c>
    </row>
    <row r="16712" spans="1:3" x14ac:dyDescent="0.3">
      <c r="A16712" t="s">
        <v>31233</v>
      </c>
      <c r="B16712" t="s">
        <v>31234</v>
      </c>
      <c r="C16712">
        <v>1</v>
      </c>
    </row>
    <row r="16713" spans="1:3" x14ac:dyDescent="0.3">
      <c r="A16713" t="s">
        <v>31235</v>
      </c>
      <c r="B16713" t="s">
        <v>31236</v>
      </c>
      <c r="C16713">
        <v>1</v>
      </c>
    </row>
    <row r="16714" spans="1:3" x14ac:dyDescent="0.3">
      <c r="A16714" t="s">
        <v>31237</v>
      </c>
      <c r="B16714" t="s">
        <v>31238</v>
      </c>
      <c r="C16714">
        <v>1</v>
      </c>
    </row>
    <row r="16715" spans="1:3" x14ac:dyDescent="0.3">
      <c r="A16715" t="s">
        <v>31239</v>
      </c>
      <c r="B16715" t="s">
        <v>31240</v>
      </c>
      <c r="C16715">
        <v>1</v>
      </c>
    </row>
    <row r="16716" spans="1:3" x14ac:dyDescent="0.3">
      <c r="A16716" t="s">
        <v>31241</v>
      </c>
      <c r="B16716" t="s">
        <v>31242</v>
      </c>
      <c r="C16716">
        <v>2</v>
      </c>
    </row>
    <row r="16717" spans="1:3" x14ac:dyDescent="0.3">
      <c r="A16717" t="s">
        <v>31243</v>
      </c>
      <c r="B16717" t="s">
        <v>31244</v>
      </c>
      <c r="C16717">
        <v>3</v>
      </c>
    </row>
    <row r="16718" spans="1:3" x14ac:dyDescent="0.3">
      <c r="A16718" t="s">
        <v>31245</v>
      </c>
      <c r="B16718" t="s">
        <v>31246</v>
      </c>
      <c r="C16718">
        <v>4</v>
      </c>
    </row>
    <row r="16719" spans="1:3" x14ac:dyDescent="0.3">
      <c r="A16719" t="s">
        <v>31247</v>
      </c>
      <c r="B16719" t="s">
        <v>31248</v>
      </c>
      <c r="C16719">
        <v>1</v>
      </c>
    </row>
    <row r="16720" spans="1:3" x14ac:dyDescent="0.3">
      <c r="A16720" t="s">
        <v>31249</v>
      </c>
      <c r="B16720" t="s">
        <v>31250</v>
      </c>
      <c r="C16720">
        <v>1</v>
      </c>
    </row>
    <row r="16721" spans="1:3" x14ac:dyDescent="0.3">
      <c r="A16721" t="s">
        <v>31251</v>
      </c>
      <c r="B16721" t="s">
        <v>31252</v>
      </c>
      <c r="C16721">
        <v>1</v>
      </c>
    </row>
    <row r="16722" spans="1:3" x14ac:dyDescent="0.3">
      <c r="A16722" t="s">
        <v>31253</v>
      </c>
      <c r="B16722" t="s">
        <v>31254</v>
      </c>
      <c r="C16722">
        <v>2</v>
      </c>
    </row>
    <row r="16723" spans="1:3" x14ac:dyDescent="0.3">
      <c r="A16723" t="s">
        <v>31255</v>
      </c>
      <c r="B16723" t="s">
        <v>31256</v>
      </c>
      <c r="C16723">
        <v>1</v>
      </c>
    </row>
    <row r="16724" spans="1:3" x14ac:dyDescent="0.3">
      <c r="A16724" t="s">
        <v>31257</v>
      </c>
      <c r="B16724" t="s">
        <v>31258</v>
      </c>
      <c r="C16724">
        <v>2</v>
      </c>
    </row>
    <row r="16725" spans="1:3" x14ac:dyDescent="0.3">
      <c r="A16725" t="s">
        <v>31259</v>
      </c>
      <c r="B16725" t="s">
        <v>31260</v>
      </c>
      <c r="C16725">
        <v>1</v>
      </c>
    </row>
    <row r="16726" spans="1:3" x14ac:dyDescent="0.3">
      <c r="A16726" t="s">
        <v>31261</v>
      </c>
      <c r="B16726" t="s">
        <v>31262</v>
      </c>
      <c r="C16726">
        <v>1</v>
      </c>
    </row>
    <row r="16727" spans="1:3" x14ac:dyDescent="0.3">
      <c r="A16727" t="s">
        <v>31263</v>
      </c>
      <c r="B16727" t="s">
        <v>31264</v>
      </c>
      <c r="C16727">
        <v>2</v>
      </c>
    </row>
    <row r="16728" spans="1:3" x14ac:dyDescent="0.3">
      <c r="A16728" t="s">
        <v>31265</v>
      </c>
      <c r="B16728" t="s">
        <v>31266</v>
      </c>
      <c r="C16728">
        <v>1</v>
      </c>
    </row>
    <row r="16729" spans="1:3" x14ac:dyDescent="0.3">
      <c r="A16729" t="s">
        <v>31267</v>
      </c>
      <c r="B16729" t="s">
        <v>31268</v>
      </c>
      <c r="C16729">
        <v>1</v>
      </c>
    </row>
    <row r="16730" spans="1:3" x14ac:dyDescent="0.3">
      <c r="A16730" t="s">
        <v>31269</v>
      </c>
      <c r="B16730" t="s">
        <v>31270</v>
      </c>
      <c r="C16730">
        <v>1</v>
      </c>
    </row>
    <row r="16731" spans="1:3" x14ac:dyDescent="0.3">
      <c r="A16731" t="s">
        <v>31271</v>
      </c>
      <c r="B16731" t="s">
        <v>31272</v>
      </c>
      <c r="C16731">
        <v>1</v>
      </c>
    </row>
    <row r="16732" spans="1:3" x14ac:dyDescent="0.3">
      <c r="A16732" t="s">
        <v>31273</v>
      </c>
      <c r="B16732" t="s">
        <v>31274</v>
      </c>
      <c r="C16732">
        <v>2</v>
      </c>
    </row>
    <row r="16733" spans="1:3" x14ac:dyDescent="0.3">
      <c r="A16733" t="s">
        <v>31275</v>
      </c>
      <c r="B16733" t="s">
        <v>31276</v>
      </c>
      <c r="C16733">
        <v>1</v>
      </c>
    </row>
    <row r="16734" spans="1:3" x14ac:dyDescent="0.3">
      <c r="A16734" t="s">
        <v>31277</v>
      </c>
      <c r="B16734" t="s">
        <v>31278</v>
      </c>
      <c r="C16734">
        <v>1</v>
      </c>
    </row>
    <row r="16735" spans="1:3" x14ac:dyDescent="0.3">
      <c r="A16735" t="s">
        <v>29405</v>
      </c>
      <c r="B16735" t="s">
        <v>29404</v>
      </c>
      <c r="C16735">
        <v>1</v>
      </c>
    </row>
    <row r="16736" spans="1:3" x14ac:dyDescent="0.3">
      <c r="A16736" t="s">
        <v>31279</v>
      </c>
      <c r="B16736" t="s">
        <v>31280</v>
      </c>
      <c r="C16736">
        <v>1</v>
      </c>
    </row>
    <row r="16737" spans="1:3" x14ac:dyDescent="0.3">
      <c r="A16737" t="s">
        <v>31281</v>
      </c>
      <c r="B16737" t="s">
        <v>31282</v>
      </c>
      <c r="C16737">
        <v>1</v>
      </c>
    </row>
    <row r="16738" spans="1:3" x14ac:dyDescent="0.3">
      <c r="A16738" t="s">
        <v>31283</v>
      </c>
      <c r="B16738" t="s">
        <v>31284</v>
      </c>
      <c r="C16738">
        <v>1</v>
      </c>
    </row>
    <row r="16739" spans="1:3" x14ac:dyDescent="0.3">
      <c r="A16739" t="s">
        <v>31285</v>
      </c>
      <c r="B16739" t="s">
        <v>31286</v>
      </c>
      <c r="C16739">
        <v>3</v>
      </c>
    </row>
    <row r="16740" spans="1:3" x14ac:dyDescent="0.3">
      <c r="A16740" t="s">
        <v>79</v>
      </c>
      <c r="B16740" t="s">
        <v>78</v>
      </c>
      <c r="C16740">
        <v>1</v>
      </c>
    </row>
    <row r="16741" spans="1:3" x14ac:dyDescent="0.3">
      <c r="A16741" t="s">
        <v>31287</v>
      </c>
      <c r="B16741" t="s">
        <v>31288</v>
      </c>
      <c r="C16741">
        <v>1</v>
      </c>
    </row>
    <row r="16742" spans="1:3" x14ac:dyDescent="0.3">
      <c r="A16742" t="s">
        <v>31289</v>
      </c>
      <c r="B16742" t="s">
        <v>31290</v>
      </c>
      <c r="C16742">
        <v>1</v>
      </c>
    </row>
    <row r="16743" spans="1:3" x14ac:dyDescent="0.3">
      <c r="A16743" t="s">
        <v>31291</v>
      </c>
      <c r="B16743" t="s">
        <v>31292</v>
      </c>
      <c r="C16743">
        <v>1</v>
      </c>
    </row>
    <row r="16744" spans="1:3" x14ac:dyDescent="0.3">
      <c r="A16744" t="s">
        <v>31293</v>
      </c>
      <c r="B16744" t="s">
        <v>31294</v>
      </c>
      <c r="C16744">
        <v>1</v>
      </c>
    </row>
    <row r="16745" spans="1:3" x14ac:dyDescent="0.3">
      <c r="A16745" t="s">
        <v>31295</v>
      </c>
      <c r="B16745" t="s">
        <v>31296</v>
      </c>
      <c r="C16745">
        <v>2</v>
      </c>
    </row>
    <row r="16746" spans="1:3" x14ac:dyDescent="0.3">
      <c r="A16746" t="s">
        <v>31297</v>
      </c>
      <c r="B16746" t="s">
        <v>31298</v>
      </c>
      <c r="C16746">
        <v>1</v>
      </c>
    </row>
    <row r="16747" spans="1:3" x14ac:dyDescent="0.3">
      <c r="A16747" t="s">
        <v>31299</v>
      </c>
      <c r="B16747" t="s">
        <v>31300</v>
      </c>
      <c r="C16747">
        <v>1</v>
      </c>
    </row>
    <row r="16748" spans="1:3" x14ac:dyDescent="0.3">
      <c r="A16748" t="s">
        <v>31301</v>
      </c>
      <c r="B16748" t="s">
        <v>31302</v>
      </c>
      <c r="C16748">
        <v>1</v>
      </c>
    </row>
    <row r="16749" spans="1:3" x14ac:dyDescent="0.3">
      <c r="A16749" t="s">
        <v>23588</v>
      </c>
      <c r="B16749" t="s">
        <v>23587</v>
      </c>
      <c r="C16749">
        <v>1</v>
      </c>
    </row>
    <row r="16750" spans="1:3" x14ac:dyDescent="0.3">
      <c r="A16750" t="s">
        <v>31303</v>
      </c>
      <c r="B16750" t="s">
        <v>31304</v>
      </c>
      <c r="C16750">
        <v>1</v>
      </c>
    </row>
    <row r="16751" spans="1:3" x14ac:dyDescent="0.3">
      <c r="A16751" t="s">
        <v>31305</v>
      </c>
      <c r="B16751" t="s">
        <v>31306</v>
      </c>
      <c r="C16751">
        <v>1</v>
      </c>
    </row>
    <row r="16752" spans="1:3" x14ac:dyDescent="0.3">
      <c r="A16752" t="s">
        <v>31307</v>
      </c>
      <c r="B16752" t="s">
        <v>31308</v>
      </c>
      <c r="C16752">
        <v>1</v>
      </c>
    </row>
    <row r="16753" spans="1:3" x14ac:dyDescent="0.3">
      <c r="A16753" t="s">
        <v>31309</v>
      </c>
      <c r="B16753" t="s">
        <v>31310</v>
      </c>
      <c r="C16753">
        <v>1</v>
      </c>
    </row>
    <row r="16754" spans="1:3" x14ac:dyDescent="0.3">
      <c r="A16754" t="s">
        <v>31311</v>
      </c>
      <c r="B16754" t="s">
        <v>31312</v>
      </c>
      <c r="C16754">
        <v>1</v>
      </c>
    </row>
    <row r="16755" spans="1:3" x14ac:dyDescent="0.3">
      <c r="A16755" t="s">
        <v>31313</v>
      </c>
      <c r="B16755" t="s">
        <v>31314</v>
      </c>
      <c r="C16755">
        <v>1</v>
      </c>
    </row>
    <row r="16756" spans="1:3" x14ac:dyDescent="0.3">
      <c r="A16756" t="s">
        <v>31315</v>
      </c>
      <c r="B16756" t="s">
        <v>31316</v>
      </c>
      <c r="C16756">
        <v>1</v>
      </c>
    </row>
    <row r="16757" spans="1:3" x14ac:dyDescent="0.3">
      <c r="A16757" t="s">
        <v>31317</v>
      </c>
      <c r="B16757" t="s">
        <v>31318</v>
      </c>
      <c r="C16757">
        <v>1</v>
      </c>
    </row>
    <row r="16758" spans="1:3" x14ac:dyDescent="0.3">
      <c r="A16758" t="s">
        <v>31319</v>
      </c>
      <c r="B16758" t="s">
        <v>31320</v>
      </c>
      <c r="C16758">
        <v>1</v>
      </c>
    </row>
    <row r="16759" spans="1:3" x14ac:dyDescent="0.3">
      <c r="A16759" t="s">
        <v>31321</v>
      </c>
      <c r="B16759" t="s">
        <v>31322</v>
      </c>
      <c r="C16759">
        <v>1</v>
      </c>
    </row>
    <row r="16760" spans="1:3" x14ac:dyDescent="0.3">
      <c r="A16760" t="s">
        <v>31323</v>
      </c>
      <c r="B16760" t="s">
        <v>31324</v>
      </c>
      <c r="C16760">
        <v>1</v>
      </c>
    </row>
    <row r="16761" spans="1:3" x14ac:dyDescent="0.3">
      <c r="A16761" t="s">
        <v>31325</v>
      </c>
      <c r="B16761" t="s">
        <v>31326</v>
      </c>
      <c r="C16761">
        <v>1</v>
      </c>
    </row>
    <row r="16762" spans="1:3" x14ac:dyDescent="0.3">
      <c r="A16762" t="s">
        <v>31327</v>
      </c>
      <c r="B16762" t="s">
        <v>31328</v>
      </c>
      <c r="C16762">
        <v>1</v>
      </c>
    </row>
    <row r="16763" spans="1:3" x14ac:dyDescent="0.3">
      <c r="A16763" t="s">
        <v>31329</v>
      </c>
      <c r="B16763" t="s">
        <v>31330</v>
      </c>
      <c r="C16763">
        <v>2</v>
      </c>
    </row>
    <row r="16764" spans="1:3" x14ac:dyDescent="0.3">
      <c r="A16764" t="s">
        <v>31331</v>
      </c>
      <c r="B16764" t="s">
        <v>31332</v>
      </c>
      <c r="C16764">
        <v>1</v>
      </c>
    </row>
    <row r="16765" spans="1:3" x14ac:dyDescent="0.3">
      <c r="A16765" t="s">
        <v>31333</v>
      </c>
      <c r="B16765" t="s">
        <v>31334</v>
      </c>
      <c r="C16765">
        <v>1</v>
      </c>
    </row>
    <row r="16766" spans="1:3" x14ac:dyDescent="0.3">
      <c r="A16766" t="s">
        <v>31335</v>
      </c>
      <c r="B16766" t="s">
        <v>31336</v>
      </c>
      <c r="C16766">
        <v>1</v>
      </c>
    </row>
    <row r="16767" spans="1:3" x14ac:dyDescent="0.3">
      <c r="A16767" t="s">
        <v>31337</v>
      </c>
      <c r="B16767" t="s">
        <v>31338</v>
      </c>
      <c r="C16767">
        <v>1</v>
      </c>
    </row>
    <row r="16768" spans="1:3" x14ac:dyDescent="0.3">
      <c r="A16768" t="s">
        <v>31339</v>
      </c>
      <c r="B16768" t="s">
        <v>31340</v>
      </c>
      <c r="C16768">
        <v>1</v>
      </c>
    </row>
    <row r="16769" spans="1:3" x14ac:dyDescent="0.3">
      <c r="A16769" t="s">
        <v>31341</v>
      </c>
      <c r="B16769" t="s">
        <v>31342</v>
      </c>
      <c r="C16769">
        <v>1</v>
      </c>
    </row>
    <row r="16770" spans="1:3" x14ac:dyDescent="0.3">
      <c r="A16770" t="s">
        <v>31343</v>
      </c>
      <c r="B16770" t="s">
        <v>31344</v>
      </c>
      <c r="C16770">
        <v>1</v>
      </c>
    </row>
    <row r="16771" spans="1:3" x14ac:dyDescent="0.3">
      <c r="A16771" t="s">
        <v>31345</v>
      </c>
      <c r="B16771" t="s">
        <v>31346</v>
      </c>
      <c r="C16771">
        <v>3</v>
      </c>
    </row>
    <row r="16772" spans="1:3" x14ac:dyDescent="0.3">
      <c r="A16772" t="s">
        <v>31347</v>
      </c>
      <c r="B16772" t="s">
        <v>31348</v>
      </c>
      <c r="C16772">
        <v>1</v>
      </c>
    </row>
    <row r="16773" spans="1:3" x14ac:dyDescent="0.3">
      <c r="A16773" t="s">
        <v>31349</v>
      </c>
      <c r="B16773" t="s">
        <v>31350</v>
      </c>
      <c r="C16773">
        <v>1</v>
      </c>
    </row>
    <row r="16774" spans="1:3" x14ac:dyDescent="0.3">
      <c r="A16774" t="s">
        <v>31351</v>
      </c>
      <c r="B16774" t="s">
        <v>31352</v>
      </c>
      <c r="C16774">
        <v>1</v>
      </c>
    </row>
    <row r="16775" spans="1:3" x14ac:dyDescent="0.3">
      <c r="A16775" t="s">
        <v>31353</v>
      </c>
      <c r="B16775" t="s">
        <v>31354</v>
      </c>
      <c r="C16775">
        <v>1</v>
      </c>
    </row>
    <row r="16776" spans="1:3" x14ac:dyDescent="0.3">
      <c r="A16776" t="s">
        <v>31355</v>
      </c>
      <c r="B16776" t="s">
        <v>31356</v>
      </c>
      <c r="C16776">
        <v>1</v>
      </c>
    </row>
    <row r="16777" spans="1:3" x14ac:dyDescent="0.3">
      <c r="A16777" t="s">
        <v>31357</v>
      </c>
      <c r="B16777" t="s">
        <v>31358</v>
      </c>
      <c r="C16777">
        <v>1</v>
      </c>
    </row>
    <row r="16778" spans="1:3" x14ac:dyDescent="0.3">
      <c r="A16778" t="s">
        <v>31359</v>
      </c>
      <c r="B16778" t="s">
        <v>31360</v>
      </c>
      <c r="C16778">
        <v>1</v>
      </c>
    </row>
    <row r="16779" spans="1:3" x14ac:dyDescent="0.3">
      <c r="A16779" t="s">
        <v>31361</v>
      </c>
      <c r="B16779" t="s">
        <v>31362</v>
      </c>
      <c r="C16779">
        <v>1</v>
      </c>
    </row>
    <row r="16780" spans="1:3" x14ac:dyDescent="0.3">
      <c r="A16780" t="s">
        <v>31363</v>
      </c>
      <c r="B16780" t="s">
        <v>31364</v>
      </c>
      <c r="C16780">
        <v>2</v>
      </c>
    </row>
    <row r="16781" spans="1:3" x14ac:dyDescent="0.3">
      <c r="A16781" t="s">
        <v>24806</v>
      </c>
      <c r="B16781" t="s">
        <v>24805</v>
      </c>
      <c r="C16781">
        <v>1</v>
      </c>
    </row>
    <row r="16782" spans="1:3" x14ac:dyDescent="0.3">
      <c r="A16782" t="s">
        <v>6302</v>
      </c>
      <c r="B16782" t="s">
        <v>6301</v>
      </c>
      <c r="C16782">
        <v>1</v>
      </c>
    </row>
    <row r="16783" spans="1:3" x14ac:dyDescent="0.3">
      <c r="A16783" t="s">
        <v>31365</v>
      </c>
      <c r="B16783" t="s">
        <v>31366</v>
      </c>
      <c r="C16783">
        <v>2</v>
      </c>
    </row>
    <row r="16784" spans="1:3" x14ac:dyDescent="0.3">
      <c r="A16784" t="s">
        <v>31367</v>
      </c>
      <c r="B16784" t="s">
        <v>31368</v>
      </c>
      <c r="C16784">
        <v>1</v>
      </c>
    </row>
    <row r="16785" spans="1:3" x14ac:dyDescent="0.3">
      <c r="A16785" t="s">
        <v>31369</v>
      </c>
      <c r="B16785" t="s">
        <v>31370</v>
      </c>
      <c r="C16785">
        <v>1</v>
      </c>
    </row>
    <row r="16786" spans="1:3" x14ac:dyDescent="0.3">
      <c r="A16786" t="s">
        <v>31371</v>
      </c>
      <c r="B16786" t="s">
        <v>31372</v>
      </c>
      <c r="C16786">
        <v>1</v>
      </c>
    </row>
    <row r="16787" spans="1:3" x14ac:dyDescent="0.3">
      <c r="A16787" t="s">
        <v>31373</v>
      </c>
      <c r="B16787" t="s">
        <v>31374</v>
      </c>
      <c r="C16787">
        <v>1</v>
      </c>
    </row>
    <row r="16788" spans="1:3" x14ac:dyDescent="0.3">
      <c r="A16788" t="s">
        <v>31375</v>
      </c>
      <c r="B16788" t="s">
        <v>31376</v>
      </c>
      <c r="C16788">
        <v>1</v>
      </c>
    </row>
    <row r="16789" spans="1:3" x14ac:dyDescent="0.3">
      <c r="A16789" t="s">
        <v>31377</v>
      </c>
      <c r="B16789" t="s">
        <v>31378</v>
      </c>
      <c r="C16789">
        <v>1</v>
      </c>
    </row>
    <row r="16790" spans="1:3" x14ac:dyDescent="0.3">
      <c r="A16790" t="s">
        <v>26190</v>
      </c>
      <c r="B16790" t="s">
        <v>26189</v>
      </c>
      <c r="C16790">
        <v>1</v>
      </c>
    </row>
    <row r="16791" spans="1:3" x14ac:dyDescent="0.3">
      <c r="A16791" t="s">
        <v>22609</v>
      </c>
      <c r="B16791" t="s">
        <v>22608</v>
      </c>
      <c r="C16791">
        <v>1</v>
      </c>
    </row>
    <row r="16792" spans="1:3" x14ac:dyDescent="0.3">
      <c r="A16792" t="s">
        <v>22136</v>
      </c>
      <c r="B16792" t="s">
        <v>22135</v>
      </c>
      <c r="C16792">
        <v>1</v>
      </c>
    </row>
    <row r="16793" spans="1:3" x14ac:dyDescent="0.3">
      <c r="A16793" t="s">
        <v>31379</v>
      </c>
      <c r="B16793" t="s">
        <v>31380</v>
      </c>
      <c r="C16793">
        <v>1</v>
      </c>
    </row>
    <row r="16794" spans="1:3" x14ac:dyDescent="0.3">
      <c r="A16794" t="s">
        <v>29369</v>
      </c>
      <c r="B16794" t="s">
        <v>29368</v>
      </c>
      <c r="C16794">
        <v>1</v>
      </c>
    </row>
    <row r="16795" spans="1:3" x14ac:dyDescent="0.3">
      <c r="A16795" t="s">
        <v>29371</v>
      </c>
      <c r="B16795" t="s">
        <v>29370</v>
      </c>
      <c r="C16795">
        <v>1</v>
      </c>
    </row>
    <row r="16796" spans="1:3" x14ac:dyDescent="0.3">
      <c r="A16796" t="s">
        <v>31381</v>
      </c>
      <c r="B16796" t="s">
        <v>31382</v>
      </c>
      <c r="C16796">
        <v>2</v>
      </c>
    </row>
    <row r="16797" spans="1:3" x14ac:dyDescent="0.3">
      <c r="A16797" t="s">
        <v>31383</v>
      </c>
      <c r="B16797" t="s">
        <v>31384</v>
      </c>
      <c r="C16797">
        <v>6</v>
      </c>
    </row>
    <row r="16798" spans="1:3" x14ac:dyDescent="0.3">
      <c r="A16798" t="s">
        <v>31385</v>
      </c>
      <c r="B16798" t="s">
        <v>31386</v>
      </c>
      <c r="C16798">
        <v>1</v>
      </c>
    </row>
    <row r="16799" spans="1:3" x14ac:dyDescent="0.3">
      <c r="A16799" t="s">
        <v>31387</v>
      </c>
      <c r="B16799" t="s">
        <v>31388</v>
      </c>
      <c r="C16799">
        <v>1</v>
      </c>
    </row>
    <row r="16800" spans="1:3" x14ac:dyDescent="0.3">
      <c r="A16800" t="s">
        <v>31389</v>
      </c>
      <c r="B16800" t="s">
        <v>31390</v>
      </c>
      <c r="C16800">
        <v>1</v>
      </c>
    </row>
    <row r="16801" spans="1:3" x14ac:dyDescent="0.3">
      <c r="A16801" t="s">
        <v>31391</v>
      </c>
      <c r="B16801" t="s">
        <v>31392</v>
      </c>
      <c r="C16801">
        <v>1</v>
      </c>
    </row>
    <row r="16802" spans="1:3" x14ac:dyDescent="0.3">
      <c r="A16802" t="s">
        <v>31393</v>
      </c>
      <c r="B16802" t="s">
        <v>31394</v>
      </c>
      <c r="C16802">
        <v>1</v>
      </c>
    </row>
    <row r="16803" spans="1:3" x14ac:dyDescent="0.3">
      <c r="A16803" t="s">
        <v>31395</v>
      </c>
      <c r="B16803" t="s">
        <v>31396</v>
      </c>
      <c r="C16803">
        <v>3</v>
      </c>
    </row>
    <row r="16804" spans="1:3" x14ac:dyDescent="0.3">
      <c r="A16804" t="s">
        <v>31397</v>
      </c>
      <c r="B16804" t="s">
        <v>31398</v>
      </c>
      <c r="C16804">
        <v>3</v>
      </c>
    </row>
    <row r="16805" spans="1:3" x14ac:dyDescent="0.3">
      <c r="A16805" t="s">
        <v>31399</v>
      </c>
      <c r="B16805" t="s">
        <v>31400</v>
      </c>
      <c r="C16805">
        <v>3</v>
      </c>
    </row>
    <row r="16806" spans="1:3" x14ac:dyDescent="0.3">
      <c r="A16806" t="s">
        <v>31401</v>
      </c>
      <c r="B16806" t="s">
        <v>31402</v>
      </c>
      <c r="C16806">
        <v>1</v>
      </c>
    </row>
    <row r="16807" spans="1:3" x14ac:dyDescent="0.3">
      <c r="A16807" t="s">
        <v>31403</v>
      </c>
      <c r="B16807" t="s">
        <v>31404</v>
      </c>
      <c r="C16807">
        <v>1</v>
      </c>
    </row>
    <row r="16808" spans="1:3" x14ac:dyDescent="0.3">
      <c r="A16808" t="s">
        <v>31405</v>
      </c>
      <c r="B16808" t="s">
        <v>31406</v>
      </c>
      <c r="C16808">
        <v>3</v>
      </c>
    </row>
    <row r="16809" spans="1:3" x14ac:dyDescent="0.3">
      <c r="A16809" t="s">
        <v>31407</v>
      </c>
      <c r="B16809" t="s">
        <v>31408</v>
      </c>
      <c r="C16809">
        <v>3</v>
      </c>
    </row>
    <row r="16810" spans="1:3" x14ac:dyDescent="0.3">
      <c r="A16810" t="s">
        <v>31409</v>
      </c>
      <c r="B16810" t="s">
        <v>31410</v>
      </c>
      <c r="C16810">
        <v>4</v>
      </c>
    </row>
    <row r="16811" spans="1:3" x14ac:dyDescent="0.3">
      <c r="A16811" t="s">
        <v>31411</v>
      </c>
      <c r="B16811" t="s">
        <v>31412</v>
      </c>
      <c r="C16811">
        <v>1</v>
      </c>
    </row>
    <row r="16812" spans="1:3" x14ac:dyDescent="0.3">
      <c r="A16812" t="s">
        <v>31413</v>
      </c>
      <c r="B16812" t="s">
        <v>31414</v>
      </c>
      <c r="C16812">
        <v>5</v>
      </c>
    </row>
    <row r="16813" spans="1:3" x14ac:dyDescent="0.3">
      <c r="A16813" t="s">
        <v>31415</v>
      </c>
      <c r="B16813" t="s">
        <v>31416</v>
      </c>
      <c r="C16813">
        <v>3</v>
      </c>
    </row>
    <row r="16814" spans="1:3" x14ac:dyDescent="0.3">
      <c r="A16814" t="s">
        <v>31417</v>
      </c>
      <c r="B16814" t="s">
        <v>31418</v>
      </c>
      <c r="C16814">
        <v>2</v>
      </c>
    </row>
    <row r="16815" spans="1:3" x14ac:dyDescent="0.3">
      <c r="A16815" t="s">
        <v>31419</v>
      </c>
      <c r="B16815" t="s">
        <v>31420</v>
      </c>
      <c r="C16815">
        <v>2</v>
      </c>
    </row>
    <row r="16816" spans="1:3" x14ac:dyDescent="0.3">
      <c r="A16816" t="s">
        <v>31276</v>
      </c>
      <c r="B16816" t="s">
        <v>31275</v>
      </c>
      <c r="C16816">
        <v>1</v>
      </c>
    </row>
    <row r="16817" spans="1:3" x14ac:dyDescent="0.3">
      <c r="A16817" t="s">
        <v>31421</v>
      </c>
      <c r="B16817" t="s">
        <v>31422</v>
      </c>
      <c r="C16817">
        <v>2</v>
      </c>
    </row>
    <row r="16818" spans="1:3" x14ac:dyDescent="0.3">
      <c r="A16818" t="s">
        <v>31423</v>
      </c>
      <c r="B16818" t="s">
        <v>31424</v>
      </c>
      <c r="C16818">
        <v>1</v>
      </c>
    </row>
    <row r="16819" spans="1:3" x14ac:dyDescent="0.3">
      <c r="A16819" t="s">
        <v>31425</v>
      </c>
      <c r="B16819" t="s">
        <v>31426</v>
      </c>
      <c r="C16819">
        <v>1</v>
      </c>
    </row>
    <row r="16820" spans="1:3" x14ac:dyDescent="0.3">
      <c r="A16820" t="s">
        <v>31427</v>
      </c>
      <c r="B16820" t="s">
        <v>31428</v>
      </c>
      <c r="C16820">
        <v>1</v>
      </c>
    </row>
    <row r="16821" spans="1:3" x14ac:dyDescent="0.3">
      <c r="A16821" t="s">
        <v>31388</v>
      </c>
      <c r="B16821" t="s">
        <v>31387</v>
      </c>
      <c r="C16821">
        <v>1</v>
      </c>
    </row>
    <row r="16822" spans="1:3" x14ac:dyDescent="0.3">
      <c r="A16822" t="s">
        <v>31390</v>
      </c>
      <c r="B16822" t="s">
        <v>31389</v>
      </c>
      <c r="C16822">
        <v>1</v>
      </c>
    </row>
    <row r="16823" spans="1:3" x14ac:dyDescent="0.3">
      <c r="A16823" t="s">
        <v>31392</v>
      </c>
      <c r="B16823" t="s">
        <v>31391</v>
      </c>
      <c r="C16823">
        <v>1</v>
      </c>
    </row>
    <row r="16824" spans="1:3" x14ac:dyDescent="0.3">
      <c r="A16824" t="s">
        <v>31429</v>
      </c>
      <c r="B16824" t="s">
        <v>31430</v>
      </c>
      <c r="C16824">
        <v>1</v>
      </c>
    </row>
    <row r="16825" spans="1:3" x14ac:dyDescent="0.3">
      <c r="A16825" t="s">
        <v>22799</v>
      </c>
      <c r="B16825" t="s">
        <v>22798</v>
      </c>
      <c r="C16825">
        <v>1</v>
      </c>
    </row>
    <row r="16826" spans="1:3" x14ac:dyDescent="0.3">
      <c r="A16826" t="s">
        <v>22801</v>
      </c>
      <c r="B16826" t="s">
        <v>22800</v>
      </c>
      <c r="C16826">
        <v>1</v>
      </c>
    </row>
    <row r="16827" spans="1:3" x14ac:dyDescent="0.3">
      <c r="A16827" t="s">
        <v>22803</v>
      </c>
      <c r="B16827" t="s">
        <v>22802</v>
      </c>
      <c r="C16827">
        <v>1</v>
      </c>
    </row>
    <row r="16828" spans="1:3" x14ac:dyDescent="0.3">
      <c r="A16828" t="s">
        <v>22805</v>
      </c>
      <c r="B16828" t="s">
        <v>22804</v>
      </c>
      <c r="C16828">
        <v>1</v>
      </c>
    </row>
    <row r="16829" spans="1:3" x14ac:dyDescent="0.3">
      <c r="A16829" t="s">
        <v>31431</v>
      </c>
      <c r="B16829" t="s">
        <v>31432</v>
      </c>
      <c r="C16829">
        <v>1</v>
      </c>
    </row>
    <row r="16830" spans="1:3" x14ac:dyDescent="0.3">
      <c r="A16830" t="s">
        <v>22807</v>
      </c>
      <c r="B16830" t="s">
        <v>22806</v>
      </c>
      <c r="C16830">
        <v>1</v>
      </c>
    </row>
    <row r="16831" spans="1:3" x14ac:dyDescent="0.3">
      <c r="A16831" t="s">
        <v>29473</v>
      </c>
      <c r="B16831" t="s">
        <v>29472</v>
      </c>
      <c r="C16831">
        <v>1</v>
      </c>
    </row>
    <row r="16832" spans="1:3" x14ac:dyDescent="0.3">
      <c r="A16832" t="s">
        <v>22809</v>
      </c>
      <c r="B16832" t="s">
        <v>22808</v>
      </c>
      <c r="C16832">
        <v>1</v>
      </c>
    </row>
    <row r="16833" spans="1:3" x14ac:dyDescent="0.3">
      <c r="A16833" t="s">
        <v>22811</v>
      </c>
      <c r="B16833" t="s">
        <v>22810</v>
      </c>
      <c r="C16833">
        <v>1</v>
      </c>
    </row>
    <row r="16834" spans="1:3" x14ac:dyDescent="0.3">
      <c r="A16834" t="s">
        <v>31433</v>
      </c>
      <c r="B16834" t="s">
        <v>31434</v>
      </c>
      <c r="C16834">
        <v>3</v>
      </c>
    </row>
    <row r="16835" spans="1:3" x14ac:dyDescent="0.3">
      <c r="A16835" t="s">
        <v>31435</v>
      </c>
      <c r="B16835" t="s">
        <v>31436</v>
      </c>
      <c r="C16835">
        <v>1</v>
      </c>
    </row>
    <row r="16836" spans="1:3" x14ac:dyDescent="0.3">
      <c r="A16836" t="s">
        <v>23019</v>
      </c>
      <c r="B16836" t="s">
        <v>23018</v>
      </c>
      <c r="C16836">
        <v>1</v>
      </c>
    </row>
    <row r="16837" spans="1:3" x14ac:dyDescent="0.3">
      <c r="A16837" t="s">
        <v>31437</v>
      </c>
      <c r="B16837" t="s">
        <v>31438</v>
      </c>
      <c r="C16837">
        <v>1</v>
      </c>
    </row>
    <row r="16838" spans="1:3" x14ac:dyDescent="0.3">
      <c r="A16838" t="s">
        <v>31439</v>
      </c>
      <c r="B16838" t="s">
        <v>31440</v>
      </c>
      <c r="C16838">
        <v>1</v>
      </c>
    </row>
    <row r="16839" spans="1:3" x14ac:dyDescent="0.3">
      <c r="A16839" t="s">
        <v>31441</v>
      </c>
      <c r="B16839" t="s">
        <v>31442</v>
      </c>
      <c r="C16839">
        <v>1</v>
      </c>
    </row>
    <row r="16840" spans="1:3" x14ac:dyDescent="0.3">
      <c r="A16840" t="s">
        <v>31443</v>
      </c>
      <c r="B16840" t="s">
        <v>31444</v>
      </c>
      <c r="C16840">
        <v>1</v>
      </c>
    </row>
    <row r="16841" spans="1:3" x14ac:dyDescent="0.3">
      <c r="A16841" t="s">
        <v>31445</v>
      </c>
      <c r="B16841" t="s">
        <v>31446</v>
      </c>
      <c r="C16841">
        <v>1</v>
      </c>
    </row>
    <row r="16842" spans="1:3" x14ac:dyDescent="0.3">
      <c r="A16842" t="s">
        <v>31447</v>
      </c>
      <c r="B16842" t="s">
        <v>31448</v>
      </c>
      <c r="C16842">
        <v>1</v>
      </c>
    </row>
    <row r="16843" spans="1:3" x14ac:dyDescent="0.3">
      <c r="A16843" t="s">
        <v>31449</v>
      </c>
      <c r="B16843" t="s">
        <v>31450</v>
      </c>
      <c r="C16843">
        <v>1</v>
      </c>
    </row>
    <row r="16844" spans="1:3" x14ac:dyDescent="0.3">
      <c r="A16844" t="s">
        <v>31451</v>
      </c>
      <c r="B16844" t="s">
        <v>31452</v>
      </c>
      <c r="C16844">
        <v>1</v>
      </c>
    </row>
    <row r="16845" spans="1:3" x14ac:dyDescent="0.3">
      <c r="A16845" t="s">
        <v>31453</v>
      </c>
      <c r="B16845" t="s">
        <v>31454</v>
      </c>
      <c r="C16845">
        <v>1</v>
      </c>
    </row>
    <row r="16846" spans="1:3" x14ac:dyDescent="0.3">
      <c r="A16846" t="s">
        <v>31260</v>
      </c>
      <c r="B16846" t="s">
        <v>31259</v>
      </c>
      <c r="C16846">
        <v>1</v>
      </c>
    </row>
    <row r="16847" spans="1:3" x14ac:dyDescent="0.3">
      <c r="A16847" t="s">
        <v>31455</v>
      </c>
      <c r="B16847" t="s">
        <v>31456</v>
      </c>
      <c r="C16847">
        <v>2</v>
      </c>
    </row>
    <row r="16848" spans="1:3" x14ac:dyDescent="0.3">
      <c r="A16848" t="s">
        <v>31457</v>
      </c>
      <c r="B16848" t="s">
        <v>31458</v>
      </c>
      <c r="C16848">
        <v>1</v>
      </c>
    </row>
    <row r="16849" spans="1:3" x14ac:dyDescent="0.3">
      <c r="A16849" t="s">
        <v>31459</v>
      </c>
      <c r="B16849" t="s">
        <v>31460</v>
      </c>
      <c r="C16849">
        <v>1</v>
      </c>
    </row>
    <row r="16850" spans="1:3" x14ac:dyDescent="0.3">
      <c r="A16850" t="s">
        <v>31461</v>
      </c>
      <c r="B16850" t="s">
        <v>31462</v>
      </c>
      <c r="C16850">
        <v>1</v>
      </c>
    </row>
    <row r="16851" spans="1:3" x14ac:dyDescent="0.3">
      <c r="A16851" t="s">
        <v>31463</v>
      </c>
      <c r="B16851" t="s">
        <v>31464</v>
      </c>
      <c r="C16851">
        <v>1</v>
      </c>
    </row>
    <row r="16852" spans="1:3" x14ac:dyDescent="0.3">
      <c r="A16852" t="s">
        <v>31465</v>
      </c>
      <c r="B16852" t="s">
        <v>31466</v>
      </c>
      <c r="C16852">
        <v>1</v>
      </c>
    </row>
    <row r="16853" spans="1:3" x14ac:dyDescent="0.3">
      <c r="A16853" t="s">
        <v>31467</v>
      </c>
      <c r="B16853" t="s">
        <v>31468</v>
      </c>
      <c r="C16853">
        <v>1</v>
      </c>
    </row>
    <row r="16854" spans="1:3" x14ac:dyDescent="0.3">
      <c r="A16854" t="s">
        <v>31469</v>
      </c>
      <c r="B16854" t="s">
        <v>31470</v>
      </c>
      <c r="C16854">
        <v>1</v>
      </c>
    </row>
    <row r="16855" spans="1:3" x14ac:dyDescent="0.3">
      <c r="A16855" t="s">
        <v>31471</v>
      </c>
      <c r="B16855" t="s">
        <v>31472</v>
      </c>
      <c r="C16855">
        <v>1</v>
      </c>
    </row>
    <row r="16856" spans="1:3" x14ac:dyDescent="0.3">
      <c r="A16856" t="s">
        <v>31473</v>
      </c>
      <c r="B16856" t="s">
        <v>31474</v>
      </c>
      <c r="C16856">
        <v>1</v>
      </c>
    </row>
    <row r="16857" spans="1:3" x14ac:dyDescent="0.3">
      <c r="A16857" t="s">
        <v>31475</v>
      </c>
      <c r="B16857" t="s">
        <v>31476</v>
      </c>
      <c r="C16857">
        <v>1</v>
      </c>
    </row>
    <row r="16858" spans="1:3" x14ac:dyDescent="0.3">
      <c r="A16858" t="s">
        <v>31477</v>
      </c>
      <c r="B16858" t="s">
        <v>31478</v>
      </c>
      <c r="C16858">
        <v>1</v>
      </c>
    </row>
    <row r="16859" spans="1:3" x14ac:dyDescent="0.3">
      <c r="A16859" t="s">
        <v>31479</v>
      </c>
      <c r="B16859" t="s">
        <v>31480</v>
      </c>
      <c r="C16859">
        <v>2</v>
      </c>
    </row>
    <row r="16860" spans="1:3" x14ac:dyDescent="0.3">
      <c r="A16860" t="s">
        <v>31481</v>
      </c>
      <c r="B16860" t="s">
        <v>31482</v>
      </c>
      <c r="C16860">
        <v>2</v>
      </c>
    </row>
    <row r="16861" spans="1:3" x14ac:dyDescent="0.3">
      <c r="A16861" t="s">
        <v>31483</v>
      </c>
      <c r="B16861" t="s">
        <v>31484</v>
      </c>
      <c r="C16861">
        <v>2</v>
      </c>
    </row>
    <row r="16862" spans="1:3" x14ac:dyDescent="0.3">
      <c r="A16862" t="s">
        <v>25696</v>
      </c>
      <c r="B16862" t="s">
        <v>25695</v>
      </c>
      <c r="C16862">
        <v>1</v>
      </c>
    </row>
    <row r="16863" spans="1:3" x14ac:dyDescent="0.3">
      <c r="A16863" t="s">
        <v>31485</v>
      </c>
      <c r="B16863" t="s">
        <v>31486</v>
      </c>
      <c r="C16863">
        <v>1</v>
      </c>
    </row>
    <row r="16864" spans="1:3" x14ac:dyDescent="0.3">
      <c r="A16864" t="s">
        <v>23383</v>
      </c>
      <c r="B16864" t="s">
        <v>23382</v>
      </c>
      <c r="C16864">
        <v>1</v>
      </c>
    </row>
    <row r="16865" spans="1:3" x14ac:dyDescent="0.3">
      <c r="A16865" t="s">
        <v>31487</v>
      </c>
      <c r="B16865" t="s">
        <v>31488</v>
      </c>
      <c r="C16865">
        <v>2</v>
      </c>
    </row>
    <row r="16866" spans="1:3" x14ac:dyDescent="0.3">
      <c r="A16866" t="s">
        <v>31489</v>
      </c>
      <c r="B16866" t="s">
        <v>31490</v>
      </c>
      <c r="C16866">
        <v>2</v>
      </c>
    </row>
    <row r="16867" spans="1:3" x14ac:dyDescent="0.3">
      <c r="A16867" t="s">
        <v>25594</v>
      </c>
      <c r="B16867" t="s">
        <v>25593</v>
      </c>
      <c r="C16867">
        <v>1</v>
      </c>
    </row>
    <row r="16868" spans="1:3" x14ac:dyDescent="0.3">
      <c r="A16868" t="s">
        <v>31491</v>
      </c>
      <c r="B16868" t="s">
        <v>31492</v>
      </c>
      <c r="C16868">
        <v>2</v>
      </c>
    </row>
    <row r="16869" spans="1:3" x14ac:dyDescent="0.3">
      <c r="A16869" t="s">
        <v>31493</v>
      </c>
      <c r="B16869" t="s">
        <v>31494</v>
      </c>
      <c r="C16869">
        <v>1</v>
      </c>
    </row>
    <row r="16870" spans="1:3" x14ac:dyDescent="0.3">
      <c r="A16870" t="s">
        <v>31495</v>
      </c>
      <c r="B16870" t="s">
        <v>31496</v>
      </c>
      <c r="C16870">
        <v>1</v>
      </c>
    </row>
    <row r="16871" spans="1:3" x14ac:dyDescent="0.3">
      <c r="A16871" t="s">
        <v>31497</v>
      </c>
      <c r="B16871" t="s">
        <v>31498</v>
      </c>
      <c r="C16871">
        <v>1</v>
      </c>
    </row>
    <row r="16872" spans="1:3" x14ac:dyDescent="0.3">
      <c r="A16872" t="s">
        <v>31499</v>
      </c>
      <c r="B16872" t="s">
        <v>31500</v>
      </c>
      <c r="C16872">
        <v>1</v>
      </c>
    </row>
    <row r="16873" spans="1:3" x14ac:dyDescent="0.3">
      <c r="A16873" t="s">
        <v>31501</v>
      </c>
      <c r="B16873" t="s">
        <v>31502</v>
      </c>
      <c r="C16873">
        <v>1</v>
      </c>
    </row>
    <row r="16874" spans="1:3" x14ac:dyDescent="0.3">
      <c r="A16874" t="s">
        <v>31503</v>
      </c>
      <c r="B16874" t="s">
        <v>31504</v>
      </c>
      <c r="C16874">
        <v>2</v>
      </c>
    </row>
    <row r="16875" spans="1:3" x14ac:dyDescent="0.3">
      <c r="A16875" t="s">
        <v>31505</v>
      </c>
      <c r="B16875" t="s">
        <v>31506</v>
      </c>
      <c r="C16875">
        <v>2</v>
      </c>
    </row>
    <row r="16876" spans="1:3" x14ac:dyDescent="0.3">
      <c r="A16876" t="s">
        <v>18871</v>
      </c>
      <c r="B16876" t="s">
        <v>18870</v>
      </c>
      <c r="C16876">
        <v>1</v>
      </c>
    </row>
    <row r="16877" spans="1:3" x14ac:dyDescent="0.3">
      <c r="A16877" t="s">
        <v>18873</v>
      </c>
      <c r="B16877" t="s">
        <v>18872</v>
      </c>
      <c r="C16877">
        <v>1</v>
      </c>
    </row>
    <row r="16878" spans="1:3" x14ac:dyDescent="0.3">
      <c r="A16878" t="s">
        <v>18875</v>
      </c>
      <c r="B16878" t="s">
        <v>18874</v>
      </c>
      <c r="C16878">
        <v>1</v>
      </c>
    </row>
    <row r="16879" spans="1:3" x14ac:dyDescent="0.3">
      <c r="A16879" t="s">
        <v>18877</v>
      </c>
      <c r="B16879" t="s">
        <v>18876</v>
      </c>
      <c r="C16879">
        <v>1</v>
      </c>
    </row>
    <row r="16880" spans="1:3" x14ac:dyDescent="0.3">
      <c r="A16880" t="s">
        <v>18879</v>
      </c>
      <c r="B16880" t="s">
        <v>18878</v>
      </c>
      <c r="C16880">
        <v>1</v>
      </c>
    </row>
    <row r="16881" spans="1:3" x14ac:dyDescent="0.3">
      <c r="A16881" t="s">
        <v>18881</v>
      </c>
      <c r="B16881" t="s">
        <v>18880</v>
      </c>
      <c r="C16881">
        <v>1</v>
      </c>
    </row>
    <row r="16882" spans="1:3" x14ac:dyDescent="0.3">
      <c r="A16882" t="s">
        <v>31507</v>
      </c>
      <c r="B16882" t="s">
        <v>31508</v>
      </c>
      <c r="C16882">
        <v>2</v>
      </c>
    </row>
    <row r="16883" spans="1:3" x14ac:dyDescent="0.3">
      <c r="A16883" t="s">
        <v>18885</v>
      </c>
      <c r="B16883" t="s">
        <v>18884</v>
      </c>
      <c r="C16883">
        <v>1</v>
      </c>
    </row>
    <row r="16884" spans="1:3" x14ac:dyDescent="0.3">
      <c r="A16884" t="s">
        <v>23007</v>
      </c>
      <c r="B16884" t="s">
        <v>23006</v>
      </c>
      <c r="C16884">
        <v>1</v>
      </c>
    </row>
    <row r="16885" spans="1:3" x14ac:dyDescent="0.3">
      <c r="A16885" t="s">
        <v>31509</v>
      </c>
      <c r="B16885" t="s">
        <v>31510</v>
      </c>
      <c r="C16885">
        <v>2</v>
      </c>
    </row>
    <row r="16886" spans="1:3" x14ac:dyDescent="0.3">
      <c r="A16886" t="s">
        <v>31511</v>
      </c>
      <c r="B16886" t="s">
        <v>31512</v>
      </c>
      <c r="C16886">
        <v>1</v>
      </c>
    </row>
    <row r="16887" spans="1:3" x14ac:dyDescent="0.3">
      <c r="A16887" t="s">
        <v>31513</v>
      </c>
      <c r="B16887" t="s">
        <v>31514</v>
      </c>
      <c r="C16887">
        <v>1</v>
      </c>
    </row>
    <row r="16888" spans="1:3" x14ac:dyDescent="0.3">
      <c r="A16888" t="s">
        <v>31515</v>
      </c>
      <c r="B16888" t="s">
        <v>31516</v>
      </c>
      <c r="C16888">
        <v>1</v>
      </c>
    </row>
    <row r="16889" spans="1:3" x14ac:dyDescent="0.3">
      <c r="A16889" t="s">
        <v>31517</v>
      </c>
      <c r="B16889" t="s">
        <v>31518</v>
      </c>
      <c r="C16889">
        <v>1</v>
      </c>
    </row>
    <row r="16890" spans="1:3" x14ac:dyDescent="0.3">
      <c r="A16890" t="s">
        <v>31519</v>
      </c>
      <c r="B16890" t="s">
        <v>31520</v>
      </c>
      <c r="C16890">
        <v>2</v>
      </c>
    </row>
    <row r="16891" spans="1:3" x14ac:dyDescent="0.3">
      <c r="A16891" t="s">
        <v>31521</v>
      </c>
      <c r="B16891" t="s">
        <v>31522</v>
      </c>
      <c r="C16891">
        <v>1</v>
      </c>
    </row>
    <row r="16892" spans="1:3" x14ac:dyDescent="0.3">
      <c r="A16892" t="s">
        <v>31523</v>
      </c>
      <c r="B16892" t="s">
        <v>31524</v>
      </c>
      <c r="C16892">
        <v>1</v>
      </c>
    </row>
    <row r="16893" spans="1:3" x14ac:dyDescent="0.3">
      <c r="A16893" t="s">
        <v>31525</v>
      </c>
      <c r="B16893" t="s">
        <v>31526</v>
      </c>
      <c r="C16893">
        <v>1</v>
      </c>
    </row>
    <row r="16894" spans="1:3" x14ac:dyDescent="0.3">
      <c r="A16894" t="s">
        <v>31527</v>
      </c>
      <c r="B16894" t="s">
        <v>31528</v>
      </c>
      <c r="C16894">
        <v>2</v>
      </c>
    </row>
    <row r="16895" spans="1:3" x14ac:dyDescent="0.3">
      <c r="A16895" t="s">
        <v>31529</v>
      </c>
      <c r="B16895" t="s">
        <v>31530</v>
      </c>
      <c r="C16895">
        <v>1</v>
      </c>
    </row>
    <row r="16896" spans="1:3" x14ac:dyDescent="0.3">
      <c r="A16896" t="s">
        <v>31531</v>
      </c>
      <c r="B16896" t="s">
        <v>31532</v>
      </c>
      <c r="C16896">
        <v>1</v>
      </c>
    </row>
    <row r="16897" spans="1:3" x14ac:dyDescent="0.3">
      <c r="A16897" t="s">
        <v>31533</v>
      </c>
      <c r="B16897" t="s">
        <v>31534</v>
      </c>
      <c r="C16897">
        <v>1</v>
      </c>
    </row>
    <row r="16898" spans="1:3" x14ac:dyDescent="0.3">
      <c r="A16898" t="s">
        <v>31535</v>
      </c>
      <c r="B16898" t="s">
        <v>31536</v>
      </c>
      <c r="C16898">
        <v>2</v>
      </c>
    </row>
    <row r="16899" spans="1:3" x14ac:dyDescent="0.3">
      <c r="A16899" t="s">
        <v>31537</v>
      </c>
      <c r="B16899" t="s">
        <v>31538</v>
      </c>
      <c r="C16899">
        <v>2</v>
      </c>
    </row>
    <row r="16900" spans="1:3" x14ac:dyDescent="0.3">
      <c r="A16900" t="s">
        <v>31539</v>
      </c>
      <c r="B16900" t="s">
        <v>31540</v>
      </c>
      <c r="C16900">
        <v>1</v>
      </c>
    </row>
    <row r="16901" spans="1:3" x14ac:dyDescent="0.3">
      <c r="A16901" t="s">
        <v>31541</v>
      </c>
      <c r="B16901" t="s">
        <v>31542</v>
      </c>
      <c r="C16901">
        <v>1</v>
      </c>
    </row>
    <row r="16902" spans="1:3" x14ac:dyDescent="0.3">
      <c r="A16902" t="s">
        <v>31543</v>
      </c>
      <c r="B16902" t="s">
        <v>31544</v>
      </c>
      <c r="C16902">
        <v>1</v>
      </c>
    </row>
    <row r="16903" spans="1:3" x14ac:dyDescent="0.3">
      <c r="A16903" t="s">
        <v>31476</v>
      </c>
      <c r="B16903" t="s">
        <v>31475</v>
      </c>
      <c r="C16903">
        <v>1</v>
      </c>
    </row>
    <row r="16904" spans="1:3" x14ac:dyDescent="0.3">
      <c r="A16904" t="s">
        <v>27434</v>
      </c>
      <c r="B16904" t="s">
        <v>27433</v>
      </c>
      <c r="C16904">
        <v>1</v>
      </c>
    </row>
    <row r="16905" spans="1:3" x14ac:dyDescent="0.3">
      <c r="A16905" t="s">
        <v>31545</v>
      </c>
      <c r="B16905" t="s">
        <v>31546</v>
      </c>
      <c r="C16905">
        <v>1</v>
      </c>
    </row>
    <row r="16906" spans="1:3" x14ac:dyDescent="0.3">
      <c r="A16906" t="s">
        <v>31478</v>
      </c>
      <c r="B16906" t="s">
        <v>31477</v>
      </c>
      <c r="C16906">
        <v>1</v>
      </c>
    </row>
    <row r="16907" spans="1:3" x14ac:dyDescent="0.3">
      <c r="A16907" t="s">
        <v>31547</v>
      </c>
      <c r="B16907" t="s">
        <v>31548</v>
      </c>
      <c r="C16907">
        <v>1</v>
      </c>
    </row>
    <row r="16908" spans="1:3" x14ac:dyDescent="0.3">
      <c r="A16908" t="s">
        <v>23193</v>
      </c>
      <c r="B16908" t="s">
        <v>23192</v>
      </c>
      <c r="C16908">
        <v>1</v>
      </c>
    </row>
    <row r="16909" spans="1:3" x14ac:dyDescent="0.3">
      <c r="A16909" t="s">
        <v>23195</v>
      </c>
      <c r="B16909" t="s">
        <v>23194</v>
      </c>
      <c r="C16909">
        <v>1</v>
      </c>
    </row>
    <row r="16910" spans="1:3" x14ac:dyDescent="0.3">
      <c r="A16910" t="s">
        <v>31549</v>
      </c>
      <c r="B16910" t="s">
        <v>31550</v>
      </c>
      <c r="C16910">
        <v>2</v>
      </c>
    </row>
    <row r="16911" spans="1:3" x14ac:dyDescent="0.3">
      <c r="A16911" t="s">
        <v>31551</v>
      </c>
      <c r="B16911" t="s">
        <v>31552</v>
      </c>
      <c r="C16911">
        <v>1</v>
      </c>
    </row>
    <row r="16912" spans="1:3" x14ac:dyDescent="0.3">
      <c r="A16912" t="s">
        <v>22218</v>
      </c>
      <c r="B16912" t="s">
        <v>22217</v>
      </c>
      <c r="C16912">
        <v>1</v>
      </c>
    </row>
    <row r="16913" spans="1:3" x14ac:dyDescent="0.3">
      <c r="A16913" t="s">
        <v>31553</v>
      </c>
      <c r="B16913" t="s">
        <v>31554</v>
      </c>
      <c r="C16913">
        <v>2</v>
      </c>
    </row>
    <row r="16914" spans="1:3" x14ac:dyDescent="0.3">
      <c r="A16914" t="s">
        <v>31555</v>
      </c>
      <c r="B16914" t="s">
        <v>31556</v>
      </c>
      <c r="C16914">
        <v>1</v>
      </c>
    </row>
    <row r="16915" spans="1:3" x14ac:dyDescent="0.3">
      <c r="A16915" t="s">
        <v>31557</v>
      </c>
      <c r="B16915" t="s">
        <v>31558</v>
      </c>
      <c r="C16915">
        <v>2</v>
      </c>
    </row>
    <row r="16916" spans="1:3" x14ac:dyDescent="0.3">
      <c r="A16916" t="s">
        <v>22220</v>
      </c>
      <c r="B16916" t="s">
        <v>22219</v>
      </c>
      <c r="C16916">
        <v>1</v>
      </c>
    </row>
    <row r="16917" spans="1:3" x14ac:dyDescent="0.3">
      <c r="A16917" t="s">
        <v>31559</v>
      </c>
      <c r="B16917" t="s">
        <v>31560</v>
      </c>
      <c r="C16917">
        <v>1</v>
      </c>
    </row>
    <row r="16918" spans="1:3" x14ac:dyDescent="0.3">
      <c r="A16918" t="s">
        <v>31561</v>
      </c>
      <c r="B16918" t="s">
        <v>31562</v>
      </c>
      <c r="C16918">
        <v>2</v>
      </c>
    </row>
    <row r="16919" spans="1:3" x14ac:dyDescent="0.3">
      <c r="A16919" t="s">
        <v>22222</v>
      </c>
      <c r="B16919" t="s">
        <v>22221</v>
      </c>
      <c r="C16919">
        <v>1</v>
      </c>
    </row>
    <row r="16920" spans="1:3" x14ac:dyDescent="0.3">
      <c r="A16920" t="s">
        <v>31563</v>
      </c>
      <c r="B16920" t="s">
        <v>31564</v>
      </c>
      <c r="C16920">
        <v>1</v>
      </c>
    </row>
    <row r="16921" spans="1:3" x14ac:dyDescent="0.3">
      <c r="A16921" t="s">
        <v>31565</v>
      </c>
      <c r="B16921" t="s">
        <v>31566</v>
      </c>
      <c r="C16921">
        <v>2</v>
      </c>
    </row>
    <row r="16922" spans="1:3" x14ac:dyDescent="0.3">
      <c r="A16922" t="s">
        <v>31567</v>
      </c>
      <c r="B16922" t="s">
        <v>31568</v>
      </c>
      <c r="C16922">
        <v>2</v>
      </c>
    </row>
    <row r="16923" spans="1:3" x14ac:dyDescent="0.3">
      <c r="A16923" t="s">
        <v>31569</v>
      </c>
      <c r="B16923" t="s">
        <v>31570</v>
      </c>
      <c r="C16923">
        <v>2</v>
      </c>
    </row>
    <row r="16924" spans="1:3" x14ac:dyDescent="0.3">
      <c r="A16924" t="s">
        <v>31571</v>
      </c>
      <c r="B16924" t="s">
        <v>31572</v>
      </c>
      <c r="C16924">
        <v>1</v>
      </c>
    </row>
    <row r="16925" spans="1:3" x14ac:dyDescent="0.3">
      <c r="A16925" t="s">
        <v>21311</v>
      </c>
      <c r="B16925" t="s">
        <v>21310</v>
      </c>
      <c r="C16925">
        <v>1</v>
      </c>
    </row>
    <row r="16926" spans="1:3" x14ac:dyDescent="0.3">
      <c r="A16926" t="s">
        <v>31573</v>
      </c>
      <c r="B16926" t="s">
        <v>31574</v>
      </c>
      <c r="C16926">
        <v>1</v>
      </c>
    </row>
    <row r="16927" spans="1:3" x14ac:dyDescent="0.3">
      <c r="A16927" t="s">
        <v>31224</v>
      </c>
      <c r="B16927" t="s">
        <v>31223</v>
      </c>
      <c r="C16927">
        <v>1</v>
      </c>
    </row>
    <row r="16928" spans="1:3" x14ac:dyDescent="0.3">
      <c r="A16928" t="s">
        <v>31575</v>
      </c>
      <c r="B16928" t="s">
        <v>31576</v>
      </c>
      <c r="C16928">
        <v>1</v>
      </c>
    </row>
    <row r="16929" spans="1:3" x14ac:dyDescent="0.3">
      <c r="A16929" t="s">
        <v>31577</v>
      </c>
      <c r="B16929" t="s">
        <v>31578</v>
      </c>
      <c r="C16929">
        <v>1</v>
      </c>
    </row>
    <row r="16930" spans="1:3" x14ac:dyDescent="0.3">
      <c r="A16930" t="s">
        <v>31579</v>
      </c>
      <c r="B16930" t="s">
        <v>31580</v>
      </c>
      <c r="C16930">
        <v>1</v>
      </c>
    </row>
    <row r="16931" spans="1:3" x14ac:dyDescent="0.3">
      <c r="A16931" t="s">
        <v>31581</v>
      </c>
      <c r="B16931" t="s">
        <v>31582</v>
      </c>
      <c r="C16931">
        <v>1</v>
      </c>
    </row>
    <row r="16932" spans="1:3" x14ac:dyDescent="0.3">
      <c r="A16932" t="s">
        <v>23706</v>
      </c>
      <c r="B16932" t="s">
        <v>23705</v>
      </c>
      <c r="C16932">
        <v>1</v>
      </c>
    </row>
    <row r="16933" spans="1:3" x14ac:dyDescent="0.3">
      <c r="A16933" t="s">
        <v>23704</v>
      </c>
      <c r="B16933" t="s">
        <v>23703</v>
      </c>
      <c r="C16933">
        <v>1</v>
      </c>
    </row>
    <row r="16934" spans="1:3" x14ac:dyDescent="0.3">
      <c r="A16934" t="s">
        <v>31583</v>
      </c>
      <c r="B16934" t="s">
        <v>31584</v>
      </c>
      <c r="C16934">
        <v>1</v>
      </c>
    </row>
    <row r="16935" spans="1:3" x14ac:dyDescent="0.3">
      <c r="A16935" t="s">
        <v>31585</v>
      </c>
      <c r="B16935" t="s">
        <v>31586</v>
      </c>
      <c r="C16935">
        <v>1</v>
      </c>
    </row>
    <row r="16936" spans="1:3" x14ac:dyDescent="0.3">
      <c r="A16936" t="s">
        <v>31587</v>
      </c>
      <c r="B16936" t="s">
        <v>31588</v>
      </c>
      <c r="C16936">
        <v>1</v>
      </c>
    </row>
    <row r="16937" spans="1:3" x14ac:dyDescent="0.3">
      <c r="A16937" t="s">
        <v>31589</v>
      </c>
      <c r="B16937" t="s">
        <v>31590</v>
      </c>
      <c r="C16937">
        <v>1</v>
      </c>
    </row>
    <row r="16938" spans="1:3" x14ac:dyDescent="0.3">
      <c r="A16938" t="s">
        <v>31591</v>
      </c>
      <c r="B16938" t="s">
        <v>31592</v>
      </c>
      <c r="C16938">
        <v>2</v>
      </c>
    </row>
    <row r="16939" spans="1:3" x14ac:dyDescent="0.3">
      <c r="A16939" t="s">
        <v>31593</v>
      </c>
      <c r="B16939" t="s">
        <v>31594</v>
      </c>
      <c r="C16939">
        <v>1</v>
      </c>
    </row>
    <row r="16940" spans="1:3" x14ac:dyDescent="0.3">
      <c r="A16940" t="s">
        <v>31595</v>
      </c>
      <c r="B16940" t="s">
        <v>31596</v>
      </c>
      <c r="C16940">
        <v>1</v>
      </c>
    </row>
    <row r="16941" spans="1:3" x14ac:dyDescent="0.3">
      <c r="A16941" t="s">
        <v>31597</v>
      </c>
      <c r="B16941" t="s">
        <v>31598</v>
      </c>
      <c r="C16941">
        <v>1</v>
      </c>
    </row>
    <row r="16942" spans="1:3" x14ac:dyDescent="0.3">
      <c r="A16942" t="s">
        <v>31599</v>
      </c>
      <c r="B16942" t="s">
        <v>31600</v>
      </c>
      <c r="C16942">
        <v>1</v>
      </c>
    </row>
    <row r="16943" spans="1:3" x14ac:dyDescent="0.3">
      <c r="A16943" t="s">
        <v>31601</v>
      </c>
      <c r="B16943" t="s">
        <v>31602</v>
      </c>
      <c r="C16943">
        <v>1</v>
      </c>
    </row>
    <row r="16944" spans="1:3" x14ac:dyDescent="0.3">
      <c r="A16944" t="s">
        <v>31603</v>
      </c>
      <c r="B16944" t="s">
        <v>31604</v>
      </c>
      <c r="C16944">
        <v>1</v>
      </c>
    </row>
    <row r="16945" spans="1:3" x14ac:dyDescent="0.3">
      <c r="A16945" t="s">
        <v>31605</v>
      </c>
      <c r="B16945" t="s">
        <v>31606</v>
      </c>
      <c r="C16945">
        <v>1</v>
      </c>
    </row>
    <row r="16946" spans="1:3" x14ac:dyDescent="0.3">
      <c r="A16946" t="s">
        <v>31607</v>
      </c>
      <c r="B16946" t="s">
        <v>31608</v>
      </c>
      <c r="C16946">
        <v>1</v>
      </c>
    </row>
    <row r="16947" spans="1:3" x14ac:dyDescent="0.3">
      <c r="A16947" t="s">
        <v>31609</v>
      </c>
      <c r="B16947" t="s">
        <v>31610</v>
      </c>
      <c r="C16947">
        <v>1</v>
      </c>
    </row>
    <row r="16948" spans="1:3" x14ac:dyDescent="0.3">
      <c r="A16948" t="s">
        <v>22246</v>
      </c>
      <c r="B16948" t="s">
        <v>22245</v>
      </c>
      <c r="C16948">
        <v>1</v>
      </c>
    </row>
    <row r="16949" spans="1:3" x14ac:dyDescent="0.3">
      <c r="A16949" t="s">
        <v>22248</v>
      </c>
      <c r="B16949" t="s">
        <v>22247</v>
      </c>
      <c r="C16949">
        <v>1</v>
      </c>
    </row>
    <row r="16950" spans="1:3" x14ac:dyDescent="0.3">
      <c r="A16950" t="s">
        <v>27076</v>
      </c>
      <c r="B16950" t="s">
        <v>27075</v>
      </c>
      <c r="C16950">
        <v>1</v>
      </c>
    </row>
    <row r="16951" spans="1:3" x14ac:dyDescent="0.3">
      <c r="A16951" t="s">
        <v>31611</v>
      </c>
      <c r="B16951" t="s">
        <v>31612</v>
      </c>
      <c r="C16951">
        <v>1</v>
      </c>
    </row>
    <row r="16952" spans="1:3" x14ac:dyDescent="0.3">
      <c r="A16952" t="s">
        <v>31613</v>
      </c>
      <c r="B16952" t="s">
        <v>31614</v>
      </c>
      <c r="C16952">
        <v>1</v>
      </c>
    </row>
    <row r="16953" spans="1:3" x14ac:dyDescent="0.3">
      <c r="A16953" t="s">
        <v>31615</v>
      </c>
      <c r="B16953" t="s">
        <v>31616</v>
      </c>
      <c r="C16953">
        <v>2</v>
      </c>
    </row>
    <row r="16954" spans="1:3" x14ac:dyDescent="0.3">
      <c r="A16954" t="s">
        <v>27677</v>
      </c>
      <c r="B16954" t="s">
        <v>27676</v>
      </c>
      <c r="C16954">
        <v>1</v>
      </c>
    </row>
    <row r="16955" spans="1:3" x14ac:dyDescent="0.3">
      <c r="A16955" t="s">
        <v>31617</v>
      </c>
      <c r="B16955" t="s">
        <v>31618</v>
      </c>
      <c r="C16955">
        <v>3</v>
      </c>
    </row>
    <row r="16956" spans="1:3" x14ac:dyDescent="0.3">
      <c r="A16956" t="s">
        <v>31619</v>
      </c>
      <c r="B16956" t="s">
        <v>31620</v>
      </c>
      <c r="C16956">
        <v>1</v>
      </c>
    </row>
    <row r="16957" spans="1:3" x14ac:dyDescent="0.3">
      <c r="A16957" t="s">
        <v>31621</v>
      </c>
      <c r="B16957" t="s">
        <v>31622</v>
      </c>
      <c r="C16957">
        <v>1</v>
      </c>
    </row>
    <row r="16958" spans="1:3" x14ac:dyDescent="0.3">
      <c r="A16958" t="s">
        <v>31232</v>
      </c>
      <c r="B16958" t="s">
        <v>31231</v>
      </c>
      <c r="C16958">
        <v>1</v>
      </c>
    </row>
    <row r="16959" spans="1:3" x14ac:dyDescent="0.3">
      <c r="A16959" t="s">
        <v>31234</v>
      </c>
      <c r="B16959" t="s">
        <v>31233</v>
      </c>
      <c r="C16959">
        <v>1</v>
      </c>
    </row>
    <row r="16960" spans="1:3" x14ac:dyDescent="0.3">
      <c r="A16960" t="s">
        <v>31623</v>
      </c>
      <c r="B16960" t="s">
        <v>31624</v>
      </c>
      <c r="C16960">
        <v>1</v>
      </c>
    </row>
    <row r="16961" spans="1:3" x14ac:dyDescent="0.3">
      <c r="A16961" t="s">
        <v>31240</v>
      </c>
      <c r="B16961" t="s">
        <v>31239</v>
      </c>
      <c r="C16961">
        <v>1</v>
      </c>
    </row>
    <row r="16962" spans="1:3" x14ac:dyDescent="0.3">
      <c r="A16962" t="s">
        <v>31625</v>
      </c>
      <c r="B16962" t="s">
        <v>31626</v>
      </c>
      <c r="C16962">
        <v>2</v>
      </c>
    </row>
    <row r="16963" spans="1:3" x14ac:dyDescent="0.3">
      <c r="A16963" t="s">
        <v>31627</v>
      </c>
      <c r="B16963" t="s">
        <v>31628</v>
      </c>
      <c r="C16963">
        <v>4</v>
      </c>
    </row>
    <row r="16964" spans="1:3" x14ac:dyDescent="0.3">
      <c r="A16964" t="s">
        <v>31629</v>
      </c>
      <c r="B16964" t="s">
        <v>31630</v>
      </c>
      <c r="C16964">
        <v>1</v>
      </c>
    </row>
    <row r="16965" spans="1:3" x14ac:dyDescent="0.3">
      <c r="A16965" t="s">
        <v>31631</v>
      </c>
      <c r="B16965" t="s">
        <v>31632</v>
      </c>
      <c r="C16965">
        <v>2</v>
      </c>
    </row>
    <row r="16966" spans="1:3" x14ac:dyDescent="0.3">
      <c r="A16966" t="s">
        <v>31633</v>
      </c>
      <c r="B16966" t="s">
        <v>31634</v>
      </c>
      <c r="C16966">
        <v>1</v>
      </c>
    </row>
    <row r="16967" spans="1:3" x14ac:dyDescent="0.3">
      <c r="A16967" t="s">
        <v>31635</v>
      </c>
      <c r="B16967" t="s">
        <v>31636</v>
      </c>
      <c r="C16967">
        <v>1</v>
      </c>
    </row>
    <row r="16968" spans="1:3" x14ac:dyDescent="0.3">
      <c r="A16968" t="s">
        <v>31637</v>
      </c>
      <c r="B16968" t="s">
        <v>31638</v>
      </c>
      <c r="C16968">
        <v>1</v>
      </c>
    </row>
    <row r="16969" spans="1:3" x14ac:dyDescent="0.3">
      <c r="A16969" t="s">
        <v>31639</v>
      </c>
      <c r="B16969" t="s">
        <v>31640</v>
      </c>
      <c r="C16969">
        <v>1</v>
      </c>
    </row>
    <row r="16970" spans="1:3" x14ac:dyDescent="0.3">
      <c r="A16970" t="s">
        <v>31272</v>
      </c>
      <c r="B16970" t="s">
        <v>31271</v>
      </c>
      <c r="C16970">
        <v>1</v>
      </c>
    </row>
    <row r="16971" spans="1:3" x14ac:dyDescent="0.3">
      <c r="A16971" t="s">
        <v>27306</v>
      </c>
      <c r="B16971" t="s">
        <v>27305</v>
      </c>
      <c r="C16971">
        <v>1</v>
      </c>
    </row>
    <row r="16972" spans="1:3" x14ac:dyDescent="0.3">
      <c r="A16972" t="s">
        <v>31641</v>
      </c>
      <c r="B16972" t="s">
        <v>31642</v>
      </c>
      <c r="C16972">
        <v>1</v>
      </c>
    </row>
    <row r="16973" spans="1:3" x14ac:dyDescent="0.3">
      <c r="A16973" t="s">
        <v>31643</v>
      </c>
      <c r="B16973" t="s">
        <v>31644</v>
      </c>
      <c r="C16973">
        <v>1</v>
      </c>
    </row>
    <row r="16974" spans="1:3" x14ac:dyDescent="0.3">
      <c r="A16974" t="s">
        <v>31288</v>
      </c>
      <c r="B16974" t="s">
        <v>31287</v>
      </c>
      <c r="C16974">
        <v>1</v>
      </c>
    </row>
    <row r="16975" spans="1:3" x14ac:dyDescent="0.3">
      <c r="A16975" t="s">
        <v>31290</v>
      </c>
      <c r="B16975" t="s">
        <v>31289</v>
      </c>
      <c r="C16975">
        <v>1</v>
      </c>
    </row>
    <row r="16976" spans="1:3" x14ac:dyDescent="0.3">
      <c r="A16976" t="s">
        <v>31645</v>
      </c>
      <c r="B16976" t="s">
        <v>31646</v>
      </c>
      <c r="C16976">
        <v>1</v>
      </c>
    </row>
    <row r="16977" spans="1:3" x14ac:dyDescent="0.3">
      <c r="A16977" t="s">
        <v>31292</v>
      </c>
      <c r="B16977" t="s">
        <v>31291</v>
      </c>
      <c r="C16977">
        <v>1</v>
      </c>
    </row>
    <row r="16978" spans="1:3" x14ac:dyDescent="0.3">
      <c r="A16978" t="s">
        <v>31647</v>
      </c>
      <c r="B16978" t="s">
        <v>31648</v>
      </c>
      <c r="C16978">
        <v>1</v>
      </c>
    </row>
    <row r="16979" spans="1:3" x14ac:dyDescent="0.3">
      <c r="A16979" t="s">
        <v>31649</v>
      </c>
      <c r="B16979" t="s">
        <v>31650</v>
      </c>
      <c r="C16979">
        <v>1</v>
      </c>
    </row>
    <row r="16980" spans="1:3" x14ac:dyDescent="0.3">
      <c r="A16980" t="s">
        <v>31651</v>
      </c>
      <c r="B16980" t="s">
        <v>31652</v>
      </c>
      <c r="C16980">
        <v>1</v>
      </c>
    </row>
    <row r="16981" spans="1:3" x14ac:dyDescent="0.3">
      <c r="A16981" t="s">
        <v>31653</v>
      </c>
      <c r="B16981" t="s">
        <v>31654</v>
      </c>
      <c r="C16981">
        <v>1</v>
      </c>
    </row>
    <row r="16982" spans="1:3" x14ac:dyDescent="0.3">
      <c r="A16982" t="s">
        <v>31655</v>
      </c>
      <c r="B16982" t="s">
        <v>31656</v>
      </c>
      <c r="C16982">
        <v>1</v>
      </c>
    </row>
    <row r="16983" spans="1:3" x14ac:dyDescent="0.3">
      <c r="A16983" t="s">
        <v>31657</v>
      </c>
      <c r="B16983" t="s">
        <v>31658</v>
      </c>
      <c r="C16983">
        <v>1</v>
      </c>
    </row>
    <row r="16984" spans="1:3" x14ac:dyDescent="0.3">
      <c r="A16984" t="s">
        <v>31298</v>
      </c>
      <c r="B16984" t="s">
        <v>31297</v>
      </c>
      <c r="C16984">
        <v>1</v>
      </c>
    </row>
    <row r="16985" spans="1:3" x14ac:dyDescent="0.3">
      <c r="A16985" t="s">
        <v>31659</v>
      </c>
      <c r="B16985" t="s">
        <v>31660</v>
      </c>
      <c r="C16985">
        <v>2</v>
      </c>
    </row>
    <row r="16986" spans="1:3" x14ac:dyDescent="0.3">
      <c r="A16986" t="s">
        <v>31358</v>
      </c>
      <c r="B16986" t="s">
        <v>31357</v>
      </c>
      <c r="C16986">
        <v>1</v>
      </c>
    </row>
    <row r="16987" spans="1:3" x14ac:dyDescent="0.3">
      <c r="A16987" t="s">
        <v>31661</v>
      </c>
      <c r="B16987" t="s">
        <v>31662</v>
      </c>
      <c r="C16987">
        <v>4</v>
      </c>
    </row>
    <row r="16988" spans="1:3" x14ac:dyDescent="0.3">
      <c r="A16988" t="s">
        <v>26724</v>
      </c>
      <c r="B16988" t="s">
        <v>26723</v>
      </c>
      <c r="C16988">
        <v>1</v>
      </c>
    </row>
    <row r="16989" spans="1:3" x14ac:dyDescent="0.3">
      <c r="A16989" t="s">
        <v>26726</v>
      </c>
      <c r="B16989" t="s">
        <v>26725</v>
      </c>
      <c r="C16989">
        <v>1</v>
      </c>
    </row>
    <row r="16990" spans="1:3" x14ac:dyDescent="0.3">
      <c r="A16990" t="s">
        <v>26728</v>
      </c>
      <c r="B16990" t="s">
        <v>26727</v>
      </c>
      <c r="C16990">
        <v>1</v>
      </c>
    </row>
    <row r="16991" spans="1:3" x14ac:dyDescent="0.3">
      <c r="A16991" t="s">
        <v>26732</v>
      </c>
      <c r="B16991" t="s">
        <v>26731</v>
      </c>
      <c r="C16991">
        <v>1</v>
      </c>
    </row>
    <row r="16992" spans="1:3" x14ac:dyDescent="0.3">
      <c r="A16992" t="s">
        <v>26734</v>
      </c>
      <c r="B16992" t="s">
        <v>26733</v>
      </c>
      <c r="C16992">
        <v>1</v>
      </c>
    </row>
    <row r="16993" spans="1:3" x14ac:dyDescent="0.3">
      <c r="A16993" t="s">
        <v>26736</v>
      </c>
      <c r="B16993" t="s">
        <v>26735</v>
      </c>
      <c r="C16993">
        <v>1</v>
      </c>
    </row>
    <row r="16994" spans="1:3" x14ac:dyDescent="0.3">
      <c r="A16994" t="s">
        <v>26738</v>
      </c>
      <c r="B16994" t="s">
        <v>26737</v>
      </c>
      <c r="C16994">
        <v>1</v>
      </c>
    </row>
    <row r="16995" spans="1:3" x14ac:dyDescent="0.3">
      <c r="A16995" t="s">
        <v>31663</v>
      </c>
      <c r="B16995" t="s">
        <v>31664</v>
      </c>
      <c r="C16995">
        <v>1</v>
      </c>
    </row>
    <row r="16996" spans="1:3" x14ac:dyDescent="0.3">
      <c r="A16996" t="s">
        <v>31665</v>
      </c>
      <c r="B16996" t="s">
        <v>31666</v>
      </c>
      <c r="C16996">
        <v>1</v>
      </c>
    </row>
    <row r="16997" spans="1:3" x14ac:dyDescent="0.3">
      <c r="A16997" t="s">
        <v>31667</v>
      </c>
      <c r="B16997" t="s">
        <v>31668</v>
      </c>
      <c r="C16997">
        <v>1</v>
      </c>
    </row>
    <row r="16998" spans="1:3" x14ac:dyDescent="0.3">
      <c r="A16998" t="s">
        <v>31669</v>
      </c>
      <c r="B16998" t="s">
        <v>31670</v>
      </c>
      <c r="C16998">
        <v>2</v>
      </c>
    </row>
    <row r="16999" spans="1:3" x14ac:dyDescent="0.3">
      <c r="A16999" t="s">
        <v>31671</v>
      </c>
      <c r="B16999" t="s">
        <v>31672</v>
      </c>
      <c r="C16999">
        <v>1</v>
      </c>
    </row>
    <row r="17000" spans="1:3" x14ac:dyDescent="0.3">
      <c r="A17000" t="s">
        <v>31673</v>
      </c>
      <c r="B17000" t="s">
        <v>31674</v>
      </c>
      <c r="C17000">
        <v>1</v>
      </c>
    </row>
    <row r="17001" spans="1:3" x14ac:dyDescent="0.3">
      <c r="A17001" t="s">
        <v>31675</v>
      </c>
      <c r="B17001" t="s">
        <v>31676</v>
      </c>
      <c r="C17001">
        <v>1</v>
      </c>
    </row>
    <row r="17002" spans="1:3" x14ac:dyDescent="0.3">
      <c r="A17002" t="s">
        <v>31677</v>
      </c>
      <c r="B17002" t="s">
        <v>31678</v>
      </c>
      <c r="C17002">
        <v>1</v>
      </c>
    </row>
    <row r="17003" spans="1:3" x14ac:dyDescent="0.3">
      <c r="A17003" t="s">
        <v>27088</v>
      </c>
      <c r="B17003" t="s">
        <v>27087</v>
      </c>
      <c r="C17003">
        <v>1</v>
      </c>
    </row>
    <row r="17004" spans="1:3" x14ac:dyDescent="0.3">
      <c r="A17004" t="s">
        <v>31679</v>
      </c>
      <c r="B17004" t="s">
        <v>31680</v>
      </c>
      <c r="C17004">
        <v>1</v>
      </c>
    </row>
    <row r="17005" spans="1:3" x14ac:dyDescent="0.3">
      <c r="A17005" t="s">
        <v>27194</v>
      </c>
      <c r="B17005" t="s">
        <v>27193</v>
      </c>
      <c r="C17005">
        <v>1</v>
      </c>
    </row>
    <row r="17006" spans="1:3" x14ac:dyDescent="0.3">
      <c r="A17006" t="s">
        <v>31681</v>
      </c>
      <c r="B17006" t="s">
        <v>31682</v>
      </c>
      <c r="C17006">
        <v>2</v>
      </c>
    </row>
    <row r="17007" spans="1:3" x14ac:dyDescent="0.3">
      <c r="A17007" t="s">
        <v>27198</v>
      </c>
      <c r="B17007" t="s">
        <v>27197</v>
      </c>
      <c r="C17007">
        <v>1</v>
      </c>
    </row>
    <row r="17008" spans="1:3" x14ac:dyDescent="0.3">
      <c r="A17008" t="s">
        <v>31683</v>
      </c>
      <c r="B17008" t="s">
        <v>31684</v>
      </c>
      <c r="C17008">
        <v>2</v>
      </c>
    </row>
    <row r="17009" spans="1:3" x14ac:dyDescent="0.3">
      <c r="A17009" t="s">
        <v>31646</v>
      </c>
      <c r="B17009" t="s">
        <v>31645</v>
      </c>
      <c r="C17009">
        <v>1</v>
      </c>
    </row>
    <row r="17010" spans="1:3" x14ac:dyDescent="0.3">
      <c r="A17010" t="s">
        <v>31648</v>
      </c>
      <c r="B17010" t="s">
        <v>31647</v>
      </c>
      <c r="C17010">
        <v>1</v>
      </c>
    </row>
    <row r="17011" spans="1:3" x14ac:dyDescent="0.3">
      <c r="A17011" t="s">
        <v>31685</v>
      </c>
      <c r="B17011" t="s">
        <v>31686</v>
      </c>
      <c r="C17011">
        <v>1</v>
      </c>
    </row>
    <row r="17012" spans="1:3" x14ac:dyDescent="0.3">
      <c r="A17012" t="s">
        <v>31687</v>
      </c>
      <c r="B17012" t="s">
        <v>31688</v>
      </c>
      <c r="C17012">
        <v>1</v>
      </c>
    </row>
    <row r="17013" spans="1:3" x14ac:dyDescent="0.3">
      <c r="A17013" t="s">
        <v>31689</v>
      </c>
      <c r="B17013" t="s">
        <v>31690</v>
      </c>
      <c r="C17013">
        <v>1</v>
      </c>
    </row>
    <row r="17014" spans="1:3" x14ac:dyDescent="0.3">
      <c r="A17014" t="s">
        <v>31691</v>
      </c>
      <c r="B17014" t="s">
        <v>31692</v>
      </c>
      <c r="C17014">
        <v>1</v>
      </c>
    </row>
    <row r="17015" spans="1:3" x14ac:dyDescent="0.3">
      <c r="A17015" t="s">
        <v>31693</v>
      </c>
      <c r="B17015" t="s">
        <v>31694</v>
      </c>
      <c r="C17015">
        <v>3</v>
      </c>
    </row>
    <row r="17016" spans="1:3" x14ac:dyDescent="0.3">
      <c r="A17016" t="s">
        <v>31695</v>
      </c>
      <c r="B17016" t="s">
        <v>31696</v>
      </c>
      <c r="C17016">
        <v>1</v>
      </c>
    </row>
    <row r="17017" spans="1:3" x14ac:dyDescent="0.3">
      <c r="A17017" t="s">
        <v>31697</v>
      </c>
      <c r="B17017" t="s">
        <v>31698</v>
      </c>
      <c r="C17017">
        <v>1</v>
      </c>
    </row>
    <row r="17018" spans="1:3" x14ac:dyDescent="0.3">
      <c r="A17018" t="s">
        <v>31699</v>
      </c>
      <c r="B17018" t="s">
        <v>31700</v>
      </c>
      <c r="C17018">
        <v>2</v>
      </c>
    </row>
    <row r="17019" spans="1:3" x14ac:dyDescent="0.3">
      <c r="A17019" t="s">
        <v>31262</v>
      </c>
      <c r="B17019" t="s">
        <v>31261</v>
      </c>
      <c r="C17019">
        <v>1</v>
      </c>
    </row>
    <row r="17020" spans="1:3" x14ac:dyDescent="0.3">
      <c r="A17020" t="s">
        <v>31701</v>
      </c>
      <c r="B17020" t="s">
        <v>31702</v>
      </c>
      <c r="C17020">
        <v>2</v>
      </c>
    </row>
    <row r="17021" spans="1:3" x14ac:dyDescent="0.3">
      <c r="A17021" t="s">
        <v>31703</v>
      </c>
      <c r="B17021" t="s">
        <v>31704</v>
      </c>
      <c r="C17021">
        <v>1</v>
      </c>
    </row>
    <row r="17022" spans="1:3" x14ac:dyDescent="0.3">
      <c r="A17022" t="s">
        <v>31705</v>
      </c>
      <c r="B17022" t="s">
        <v>31706</v>
      </c>
      <c r="C17022">
        <v>1</v>
      </c>
    </row>
    <row r="17023" spans="1:3" x14ac:dyDescent="0.3">
      <c r="A17023" t="s">
        <v>31707</v>
      </c>
      <c r="B17023" t="s">
        <v>31708</v>
      </c>
      <c r="C17023">
        <v>1</v>
      </c>
    </row>
    <row r="17024" spans="1:3" x14ac:dyDescent="0.3">
      <c r="A17024" t="s">
        <v>31266</v>
      </c>
      <c r="B17024" t="s">
        <v>31265</v>
      </c>
      <c r="C17024">
        <v>1</v>
      </c>
    </row>
    <row r="17025" spans="1:3" x14ac:dyDescent="0.3">
      <c r="A17025" t="s">
        <v>31709</v>
      </c>
      <c r="B17025" t="s">
        <v>31710</v>
      </c>
      <c r="C17025">
        <v>1</v>
      </c>
    </row>
    <row r="17026" spans="1:3" x14ac:dyDescent="0.3">
      <c r="A17026" t="s">
        <v>31711</v>
      </c>
      <c r="B17026" t="s">
        <v>31712</v>
      </c>
      <c r="C17026">
        <v>1</v>
      </c>
    </row>
    <row r="17027" spans="1:3" x14ac:dyDescent="0.3">
      <c r="A17027" t="s">
        <v>31713</v>
      </c>
      <c r="B17027" t="s">
        <v>31714</v>
      </c>
      <c r="C17027">
        <v>1</v>
      </c>
    </row>
    <row r="17028" spans="1:3" x14ac:dyDescent="0.3">
      <c r="A17028" t="s">
        <v>31715</v>
      </c>
      <c r="B17028" t="s">
        <v>31716</v>
      </c>
      <c r="C17028">
        <v>2</v>
      </c>
    </row>
    <row r="17029" spans="1:3" x14ac:dyDescent="0.3">
      <c r="A17029" t="s">
        <v>31717</v>
      </c>
      <c r="B17029" t="s">
        <v>31718</v>
      </c>
      <c r="C17029">
        <v>1</v>
      </c>
    </row>
    <row r="17030" spans="1:3" x14ac:dyDescent="0.3">
      <c r="A17030" t="s">
        <v>31719</v>
      </c>
      <c r="B17030" t="s">
        <v>31720</v>
      </c>
      <c r="C17030">
        <v>1</v>
      </c>
    </row>
    <row r="17031" spans="1:3" x14ac:dyDescent="0.3">
      <c r="A17031" t="s">
        <v>31721</v>
      </c>
      <c r="B17031" t="s">
        <v>31722</v>
      </c>
      <c r="C17031">
        <v>1</v>
      </c>
    </row>
    <row r="17032" spans="1:3" x14ac:dyDescent="0.3">
      <c r="A17032" t="s">
        <v>31723</v>
      </c>
      <c r="B17032" t="s">
        <v>31724</v>
      </c>
      <c r="C17032">
        <v>1</v>
      </c>
    </row>
    <row r="17033" spans="1:3" x14ac:dyDescent="0.3">
      <c r="A17033" t="s">
        <v>29501</v>
      </c>
      <c r="B17033" t="s">
        <v>29500</v>
      </c>
      <c r="C17033">
        <v>1</v>
      </c>
    </row>
    <row r="17034" spans="1:3" x14ac:dyDescent="0.3">
      <c r="A17034" t="s">
        <v>31725</v>
      </c>
      <c r="B17034" t="s">
        <v>31726</v>
      </c>
      <c r="C17034">
        <v>1</v>
      </c>
    </row>
    <row r="17035" spans="1:3" x14ac:dyDescent="0.3">
      <c r="A17035" t="s">
        <v>31727</v>
      </c>
      <c r="B17035" t="s">
        <v>31728</v>
      </c>
      <c r="C17035">
        <v>1</v>
      </c>
    </row>
    <row r="17036" spans="1:3" x14ac:dyDescent="0.3">
      <c r="A17036" t="s">
        <v>31729</v>
      </c>
      <c r="B17036" t="s">
        <v>31730</v>
      </c>
      <c r="C17036">
        <v>1</v>
      </c>
    </row>
    <row r="17037" spans="1:3" x14ac:dyDescent="0.3">
      <c r="A17037" t="s">
        <v>31731</v>
      </c>
      <c r="B17037" t="s">
        <v>31732</v>
      </c>
      <c r="C17037">
        <v>1</v>
      </c>
    </row>
    <row r="17038" spans="1:3" x14ac:dyDescent="0.3">
      <c r="A17038" t="s">
        <v>31733</v>
      </c>
      <c r="B17038" t="s">
        <v>31734</v>
      </c>
      <c r="C17038">
        <v>1</v>
      </c>
    </row>
    <row r="17039" spans="1:3" x14ac:dyDescent="0.3">
      <c r="A17039" t="s">
        <v>31735</v>
      </c>
      <c r="B17039" t="s">
        <v>31736</v>
      </c>
      <c r="C17039">
        <v>1</v>
      </c>
    </row>
    <row r="17040" spans="1:3" x14ac:dyDescent="0.3">
      <c r="A17040" t="s">
        <v>31737</v>
      </c>
      <c r="B17040" t="s">
        <v>31738</v>
      </c>
      <c r="C17040">
        <v>1</v>
      </c>
    </row>
    <row r="17041" spans="1:3" x14ac:dyDescent="0.3">
      <c r="A17041" t="s">
        <v>31739</v>
      </c>
      <c r="B17041" t="s">
        <v>31740</v>
      </c>
      <c r="C17041">
        <v>1</v>
      </c>
    </row>
    <row r="17042" spans="1:3" x14ac:dyDescent="0.3">
      <c r="A17042" t="s">
        <v>31741</v>
      </c>
      <c r="B17042" t="s">
        <v>31742</v>
      </c>
      <c r="C17042">
        <v>1</v>
      </c>
    </row>
    <row r="17043" spans="1:3" x14ac:dyDescent="0.3">
      <c r="A17043" t="s">
        <v>31743</v>
      </c>
      <c r="B17043" t="s">
        <v>31744</v>
      </c>
      <c r="C17043">
        <v>1</v>
      </c>
    </row>
    <row r="17044" spans="1:3" x14ac:dyDescent="0.3">
      <c r="A17044" t="s">
        <v>31745</v>
      </c>
      <c r="B17044" t="s">
        <v>31746</v>
      </c>
      <c r="C17044">
        <v>1</v>
      </c>
    </row>
    <row r="17045" spans="1:3" x14ac:dyDescent="0.3">
      <c r="A17045" t="s">
        <v>31747</v>
      </c>
      <c r="B17045" t="s">
        <v>31748</v>
      </c>
      <c r="C17045">
        <v>1</v>
      </c>
    </row>
    <row r="17046" spans="1:3" x14ac:dyDescent="0.3">
      <c r="A17046" t="s">
        <v>31749</v>
      </c>
      <c r="B17046" t="s">
        <v>31750</v>
      </c>
      <c r="C17046">
        <v>1</v>
      </c>
    </row>
    <row r="17047" spans="1:3" x14ac:dyDescent="0.3">
      <c r="A17047" t="s">
        <v>31751</v>
      </c>
      <c r="B17047" t="s">
        <v>31752</v>
      </c>
      <c r="C17047">
        <v>1</v>
      </c>
    </row>
    <row r="17048" spans="1:3" x14ac:dyDescent="0.3">
      <c r="A17048" t="s">
        <v>31753</v>
      </c>
      <c r="B17048" t="s">
        <v>31754</v>
      </c>
      <c r="C17048">
        <v>1</v>
      </c>
    </row>
    <row r="17049" spans="1:3" x14ac:dyDescent="0.3">
      <c r="A17049" t="s">
        <v>31755</v>
      </c>
      <c r="B17049" t="s">
        <v>31756</v>
      </c>
      <c r="C17049">
        <v>1</v>
      </c>
    </row>
    <row r="17050" spans="1:3" x14ac:dyDescent="0.3">
      <c r="A17050" t="s">
        <v>31757</v>
      </c>
      <c r="B17050" t="s">
        <v>31758</v>
      </c>
      <c r="C17050">
        <v>1</v>
      </c>
    </row>
    <row r="17051" spans="1:3" x14ac:dyDescent="0.3">
      <c r="A17051" t="s">
        <v>31759</v>
      </c>
      <c r="B17051" t="s">
        <v>31760</v>
      </c>
      <c r="C17051">
        <v>1</v>
      </c>
    </row>
    <row r="17052" spans="1:3" x14ac:dyDescent="0.3">
      <c r="A17052" t="s">
        <v>31761</v>
      </c>
      <c r="B17052" t="s">
        <v>31762</v>
      </c>
      <c r="C17052">
        <v>1</v>
      </c>
    </row>
    <row r="17053" spans="1:3" x14ac:dyDescent="0.3">
      <c r="A17053" t="s">
        <v>31763</v>
      </c>
      <c r="B17053" t="s">
        <v>31764</v>
      </c>
      <c r="C17053">
        <v>1</v>
      </c>
    </row>
    <row r="17054" spans="1:3" x14ac:dyDescent="0.3">
      <c r="A17054" t="s">
        <v>31765</v>
      </c>
      <c r="B17054" t="s">
        <v>31766</v>
      </c>
      <c r="C17054">
        <v>2</v>
      </c>
    </row>
    <row r="17055" spans="1:3" x14ac:dyDescent="0.3">
      <c r="A17055" t="s">
        <v>31767</v>
      </c>
      <c r="B17055" t="s">
        <v>31768</v>
      </c>
      <c r="C17055">
        <v>2</v>
      </c>
    </row>
    <row r="17056" spans="1:3" x14ac:dyDescent="0.3">
      <c r="A17056" t="s">
        <v>31769</v>
      </c>
      <c r="B17056" t="s">
        <v>31770</v>
      </c>
      <c r="C17056">
        <v>2</v>
      </c>
    </row>
    <row r="17057" spans="1:3" x14ac:dyDescent="0.3">
      <c r="A17057" t="s">
        <v>31771</v>
      </c>
      <c r="B17057" t="s">
        <v>31772</v>
      </c>
      <c r="C17057">
        <v>1</v>
      </c>
    </row>
    <row r="17058" spans="1:3" x14ac:dyDescent="0.3">
      <c r="A17058" t="s">
        <v>31773</v>
      </c>
      <c r="B17058" t="s">
        <v>31774</v>
      </c>
      <c r="C17058">
        <v>1</v>
      </c>
    </row>
    <row r="17059" spans="1:3" x14ac:dyDescent="0.3">
      <c r="A17059" t="s">
        <v>31775</v>
      </c>
      <c r="B17059" t="s">
        <v>31776</v>
      </c>
      <c r="C17059">
        <v>1</v>
      </c>
    </row>
    <row r="17060" spans="1:3" x14ac:dyDescent="0.3">
      <c r="A17060" t="s">
        <v>31777</v>
      </c>
      <c r="B17060" t="s">
        <v>31778</v>
      </c>
      <c r="C17060">
        <v>1</v>
      </c>
    </row>
    <row r="17061" spans="1:3" x14ac:dyDescent="0.3">
      <c r="A17061" t="s">
        <v>31779</v>
      </c>
      <c r="B17061" t="s">
        <v>31780</v>
      </c>
      <c r="C17061">
        <v>1</v>
      </c>
    </row>
    <row r="17062" spans="1:3" x14ac:dyDescent="0.3">
      <c r="A17062" t="s">
        <v>31781</v>
      </c>
      <c r="B17062" t="s">
        <v>31782</v>
      </c>
      <c r="C17062">
        <v>2</v>
      </c>
    </row>
    <row r="17063" spans="1:3" x14ac:dyDescent="0.3">
      <c r="A17063" t="s">
        <v>31783</v>
      </c>
      <c r="B17063" t="s">
        <v>31784</v>
      </c>
      <c r="C17063">
        <v>1</v>
      </c>
    </row>
    <row r="17064" spans="1:3" x14ac:dyDescent="0.3">
      <c r="A17064" t="s">
        <v>31785</v>
      </c>
      <c r="B17064" t="s">
        <v>31786</v>
      </c>
      <c r="C17064">
        <v>2</v>
      </c>
    </row>
    <row r="17065" spans="1:3" x14ac:dyDescent="0.3">
      <c r="A17065" t="s">
        <v>31787</v>
      </c>
      <c r="B17065" t="s">
        <v>31788</v>
      </c>
      <c r="C17065">
        <v>2</v>
      </c>
    </row>
    <row r="17066" spans="1:3" x14ac:dyDescent="0.3">
      <c r="A17066" t="s">
        <v>31789</v>
      </c>
      <c r="B17066" t="s">
        <v>31790</v>
      </c>
      <c r="C17066">
        <v>1</v>
      </c>
    </row>
    <row r="17067" spans="1:3" x14ac:dyDescent="0.3">
      <c r="A17067" t="s">
        <v>31791</v>
      </c>
      <c r="B17067" t="s">
        <v>31792</v>
      </c>
      <c r="C17067">
        <v>1</v>
      </c>
    </row>
    <row r="17068" spans="1:3" x14ac:dyDescent="0.3">
      <c r="A17068" t="s">
        <v>31793</v>
      </c>
      <c r="B17068" t="s">
        <v>31794</v>
      </c>
      <c r="C17068">
        <v>4</v>
      </c>
    </row>
    <row r="17069" spans="1:3" x14ac:dyDescent="0.3">
      <c r="A17069" t="s">
        <v>31795</v>
      </c>
      <c r="B17069" t="s">
        <v>31796</v>
      </c>
      <c r="C17069">
        <v>1</v>
      </c>
    </row>
    <row r="17070" spans="1:3" x14ac:dyDescent="0.3">
      <c r="A17070" t="s">
        <v>31797</v>
      </c>
      <c r="B17070" t="s">
        <v>31798</v>
      </c>
      <c r="C17070">
        <v>3</v>
      </c>
    </row>
    <row r="17071" spans="1:3" x14ac:dyDescent="0.3">
      <c r="A17071" t="s">
        <v>31799</v>
      </c>
      <c r="B17071" t="s">
        <v>31800</v>
      </c>
      <c r="C17071">
        <v>2</v>
      </c>
    </row>
    <row r="17072" spans="1:3" x14ac:dyDescent="0.3">
      <c r="A17072" t="s">
        <v>31801</v>
      </c>
      <c r="B17072" t="s">
        <v>31802</v>
      </c>
      <c r="C17072">
        <v>6</v>
      </c>
    </row>
    <row r="17073" spans="1:3" x14ac:dyDescent="0.3">
      <c r="A17073" t="s">
        <v>31803</v>
      </c>
      <c r="B17073" t="s">
        <v>31804</v>
      </c>
      <c r="C17073">
        <v>1</v>
      </c>
    </row>
    <row r="17074" spans="1:3" x14ac:dyDescent="0.3">
      <c r="A17074" t="s">
        <v>31462</v>
      </c>
      <c r="B17074" t="s">
        <v>31461</v>
      </c>
      <c r="C17074">
        <v>1</v>
      </c>
    </row>
    <row r="17075" spans="1:3" x14ac:dyDescent="0.3">
      <c r="A17075" t="s">
        <v>31805</v>
      </c>
      <c r="B17075" t="s">
        <v>31806</v>
      </c>
      <c r="C17075">
        <v>1</v>
      </c>
    </row>
    <row r="17076" spans="1:3" x14ac:dyDescent="0.3">
      <c r="A17076" t="s">
        <v>31807</v>
      </c>
      <c r="B17076" t="s">
        <v>31808</v>
      </c>
      <c r="C17076">
        <v>1</v>
      </c>
    </row>
    <row r="17077" spans="1:3" x14ac:dyDescent="0.3">
      <c r="A17077" t="s">
        <v>31809</v>
      </c>
      <c r="B17077" t="s">
        <v>31810</v>
      </c>
      <c r="C17077">
        <v>2</v>
      </c>
    </row>
    <row r="17078" spans="1:3" x14ac:dyDescent="0.3">
      <c r="A17078" t="s">
        <v>31811</v>
      </c>
      <c r="B17078" t="s">
        <v>31812</v>
      </c>
      <c r="C17078">
        <v>1</v>
      </c>
    </row>
    <row r="17079" spans="1:3" x14ac:dyDescent="0.3">
      <c r="A17079" t="s">
        <v>31813</v>
      </c>
      <c r="B17079" t="s">
        <v>31814</v>
      </c>
      <c r="C17079">
        <v>1</v>
      </c>
    </row>
    <row r="17080" spans="1:3" x14ac:dyDescent="0.3">
      <c r="A17080" t="s">
        <v>31815</v>
      </c>
      <c r="B17080" t="s">
        <v>31816</v>
      </c>
      <c r="C17080">
        <v>1</v>
      </c>
    </row>
    <row r="17081" spans="1:3" x14ac:dyDescent="0.3">
      <c r="A17081" t="s">
        <v>31817</v>
      </c>
      <c r="B17081" t="s">
        <v>31818</v>
      </c>
      <c r="C17081">
        <v>1</v>
      </c>
    </row>
    <row r="17082" spans="1:3" x14ac:dyDescent="0.3">
      <c r="A17082" t="s">
        <v>31819</v>
      </c>
      <c r="B17082" t="s">
        <v>31820</v>
      </c>
      <c r="C17082">
        <v>1</v>
      </c>
    </row>
    <row r="17083" spans="1:3" x14ac:dyDescent="0.3">
      <c r="A17083" t="s">
        <v>31821</v>
      </c>
      <c r="B17083" t="s">
        <v>31822</v>
      </c>
      <c r="C17083">
        <v>1</v>
      </c>
    </row>
    <row r="17084" spans="1:3" x14ac:dyDescent="0.3">
      <c r="A17084" t="s">
        <v>31823</v>
      </c>
      <c r="B17084" t="s">
        <v>31824</v>
      </c>
      <c r="C17084">
        <v>1</v>
      </c>
    </row>
    <row r="17085" spans="1:3" x14ac:dyDescent="0.3">
      <c r="A17085" t="s">
        <v>31825</v>
      </c>
      <c r="B17085" t="s">
        <v>31826</v>
      </c>
      <c r="C17085">
        <v>1</v>
      </c>
    </row>
    <row r="17086" spans="1:3" x14ac:dyDescent="0.3">
      <c r="A17086" t="s">
        <v>31827</v>
      </c>
      <c r="B17086" t="s">
        <v>31828</v>
      </c>
      <c r="C17086">
        <v>1</v>
      </c>
    </row>
    <row r="17087" spans="1:3" x14ac:dyDescent="0.3">
      <c r="A17087" t="s">
        <v>31829</v>
      </c>
      <c r="B17087" t="s">
        <v>31830</v>
      </c>
      <c r="C17087">
        <v>1</v>
      </c>
    </row>
    <row r="17088" spans="1:3" x14ac:dyDescent="0.3">
      <c r="A17088" t="s">
        <v>31831</v>
      </c>
      <c r="B17088" t="s">
        <v>31832</v>
      </c>
      <c r="C17088">
        <v>1</v>
      </c>
    </row>
    <row r="17089" spans="1:3" x14ac:dyDescent="0.3">
      <c r="A17089" t="s">
        <v>31833</v>
      </c>
      <c r="B17089" t="s">
        <v>31834</v>
      </c>
      <c r="C17089">
        <v>1</v>
      </c>
    </row>
    <row r="17090" spans="1:3" x14ac:dyDescent="0.3">
      <c r="A17090" t="s">
        <v>31835</v>
      </c>
      <c r="B17090" t="s">
        <v>31836</v>
      </c>
      <c r="C17090">
        <v>1</v>
      </c>
    </row>
    <row r="17091" spans="1:3" x14ac:dyDescent="0.3">
      <c r="A17091" t="s">
        <v>31837</v>
      </c>
      <c r="B17091" t="s">
        <v>31838</v>
      </c>
      <c r="C17091">
        <v>2</v>
      </c>
    </row>
    <row r="17092" spans="1:3" x14ac:dyDescent="0.3">
      <c r="A17092" t="s">
        <v>31839</v>
      </c>
      <c r="B17092" t="s">
        <v>31840</v>
      </c>
      <c r="C17092">
        <v>1</v>
      </c>
    </row>
    <row r="17093" spans="1:3" x14ac:dyDescent="0.3">
      <c r="A17093" t="s">
        <v>31841</v>
      </c>
      <c r="B17093" t="s">
        <v>31842</v>
      </c>
      <c r="C17093">
        <v>2</v>
      </c>
    </row>
    <row r="17094" spans="1:3" x14ac:dyDescent="0.3">
      <c r="A17094" t="s">
        <v>31843</v>
      </c>
      <c r="B17094" t="s">
        <v>31844</v>
      </c>
      <c r="C17094">
        <v>1</v>
      </c>
    </row>
    <row r="17095" spans="1:3" x14ac:dyDescent="0.3">
      <c r="A17095" t="s">
        <v>31845</v>
      </c>
      <c r="B17095" t="s">
        <v>31846</v>
      </c>
      <c r="C17095">
        <v>1</v>
      </c>
    </row>
    <row r="17096" spans="1:3" x14ac:dyDescent="0.3">
      <c r="A17096" t="s">
        <v>31847</v>
      </c>
      <c r="B17096" t="s">
        <v>31848</v>
      </c>
      <c r="C17096">
        <v>1</v>
      </c>
    </row>
    <row r="17097" spans="1:3" x14ac:dyDescent="0.3">
      <c r="A17097" t="s">
        <v>31849</v>
      </c>
      <c r="B17097" t="s">
        <v>31850</v>
      </c>
      <c r="C17097">
        <v>1</v>
      </c>
    </row>
    <row r="17098" spans="1:3" x14ac:dyDescent="0.3">
      <c r="A17098" t="s">
        <v>31851</v>
      </c>
      <c r="B17098" t="s">
        <v>31852</v>
      </c>
      <c r="C17098">
        <v>1</v>
      </c>
    </row>
    <row r="17099" spans="1:3" x14ac:dyDescent="0.3">
      <c r="A17099" t="s">
        <v>31853</v>
      </c>
      <c r="B17099" t="s">
        <v>31854</v>
      </c>
      <c r="C17099">
        <v>1</v>
      </c>
    </row>
    <row r="17100" spans="1:3" x14ac:dyDescent="0.3">
      <c r="A17100" t="s">
        <v>31855</v>
      </c>
      <c r="B17100" t="s">
        <v>31856</v>
      </c>
      <c r="C17100">
        <v>1</v>
      </c>
    </row>
    <row r="17101" spans="1:3" x14ac:dyDescent="0.3">
      <c r="A17101" t="s">
        <v>31857</v>
      </c>
      <c r="B17101" t="s">
        <v>31858</v>
      </c>
      <c r="C17101">
        <v>1</v>
      </c>
    </row>
    <row r="17102" spans="1:3" x14ac:dyDescent="0.3">
      <c r="A17102" t="s">
        <v>31859</v>
      </c>
      <c r="B17102" t="s">
        <v>31860</v>
      </c>
      <c r="C17102">
        <v>1</v>
      </c>
    </row>
    <row r="17103" spans="1:3" x14ac:dyDescent="0.3">
      <c r="A17103" t="s">
        <v>31860</v>
      </c>
      <c r="B17103" t="s">
        <v>31859</v>
      </c>
      <c r="C17103">
        <v>1</v>
      </c>
    </row>
    <row r="17104" spans="1:3" x14ac:dyDescent="0.3">
      <c r="A17104" t="s">
        <v>31861</v>
      </c>
      <c r="B17104" t="s">
        <v>31862</v>
      </c>
      <c r="C17104">
        <v>1</v>
      </c>
    </row>
    <row r="17105" spans="1:3" x14ac:dyDescent="0.3">
      <c r="A17105" t="s">
        <v>31863</v>
      </c>
      <c r="B17105" t="s">
        <v>31864</v>
      </c>
      <c r="C17105">
        <v>1</v>
      </c>
    </row>
    <row r="17106" spans="1:3" x14ac:dyDescent="0.3">
      <c r="A17106" t="s">
        <v>31690</v>
      </c>
      <c r="B17106" t="s">
        <v>31689</v>
      </c>
      <c r="C17106">
        <v>1</v>
      </c>
    </row>
    <row r="17107" spans="1:3" x14ac:dyDescent="0.3">
      <c r="A17107" t="s">
        <v>31865</v>
      </c>
      <c r="B17107" t="s">
        <v>31866</v>
      </c>
      <c r="C17107">
        <v>4</v>
      </c>
    </row>
    <row r="17108" spans="1:3" x14ac:dyDescent="0.3">
      <c r="A17108" t="s">
        <v>31867</v>
      </c>
      <c r="B17108" t="s">
        <v>31868</v>
      </c>
      <c r="C17108">
        <v>1</v>
      </c>
    </row>
    <row r="17109" spans="1:3" x14ac:dyDescent="0.3">
      <c r="A17109" t="s">
        <v>31869</v>
      </c>
      <c r="B17109" t="s">
        <v>31870</v>
      </c>
      <c r="C17109">
        <v>1</v>
      </c>
    </row>
    <row r="17110" spans="1:3" x14ac:dyDescent="0.3">
      <c r="A17110" t="s">
        <v>31871</v>
      </c>
      <c r="B17110" t="s">
        <v>31872</v>
      </c>
      <c r="C17110">
        <v>2</v>
      </c>
    </row>
    <row r="17111" spans="1:3" x14ac:dyDescent="0.3">
      <c r="A17111" t="s">
        <v>29563</v>
      </c>
      <c r="B17111" t="s">
        <v>29562</v>
      </c>
      <c r="C17111">
        <v>1</v>
      </c>
    </row>
    <row r="17112" spans="1:3" x14ac:dyDescent="0.3">
      <c r="A17112" t="s">
        <v>31873</v>
      </c>
      <c r="B17112" t="s">
        <v>31874</v>
      </c>
      <c r="C17112">
        <v>1</v>
      </c>
    </row>
    <row r="17113" spans="1:3" x14ac:dyDescent="0.3">
      <c r="A17113" t="s">
        <v>31875</v>
      </c>
      <c r="B17113" t="s">
        <v>31876</v>
      </c>
      <c r="C17113">
        <v>1</v>
      </c>
    </row>
    <row r="17114" spans="1:3" x14ac:dyDescent="0.3">
      <c r="A17114" t="s">
        <v>31877</v>
      </c>
      <c r="B17114" t="s">
        <v>31878</v>
      </c>
      <c r="C17114">
        <v>1</v>
      </c>
    </row>
    <row r="17115" spans="1:3" x14ac:dyDescent="0.3">
      <c r="A17115" t="s">
        <v>31879</v>
      </c>
      <c r="B17115" t="s">
        <v>31880</v>
      </c>
      <c r="C17115">
        <v>1</v>
      </c>
    </row>
    <row r="17116" spans="1:3" x14ac:dyDescent="0.3">
      <c r="A17116" t="s">
        <v>31881</v>
      </c>
      <c r="B17116" t="s">
        <v>31882</v>
      </c>
      <c r="C17116">
        <v>1</v>
      </c>
    </row>
    <row r="17117" spans="1:3" x14ac:dyDescent="0.3">
      <c r="A17117" t="s">
        <v>31883</v>
      </c>
      <c r="B17117" t="s">
        <v>31884</v>
      </c>
      <c r="C17117">
        <v>1</v>
      </c>
    </row>
    <row r="17118" spans="1:3" x14ac:dyDescent="0.3">
      <c r="A17118" t="s">
        <v>31885</v>
      </c>
      <c r="B17118" t="s">
        <v>31886</v>
      </c>
      <c r="C17118">
        <v>4</v>
      </c>
    </row>
    <row r="17119" spans="1:3" x14ac:dyDescent="0.3">
      <c r="A17119" t="s">
        <v>31887</v>
      </c>
      <c r="B17119" t="s">
        <v>31888</v>
      </c>
      <c r="C17119">
        <v>1</v>
      </c>
    </row>
    <row r="17120" spans="1:3" x14ac:dyDescent="0.3">
      <c r="A17120" t="s">
        <v>31889</v>
      </c>
      <c r="B17120" t="s">
        <v>31890</v>
      </c>
      <c r="C17120">
        <v>1</v>
      </c>
    </row>
    <row r="17121" spans="1:3" x14ac:dyDescent="0.3">
      <c r="A17121" t="s">
        <v>31436</v>
      </c>
      <c r="B17121" t="s">
        <v>31435</v>
      </c>
      <c r="C17121">
        <v>1</v>
      </c>
    </row>
    <row r="17122" spans="1:3" x14ac:dyDescent="0.3">
      <c r="A17122" t="s">
        <v>31891</v>
      </c>
      <c r="B17122" t="s">
        <v>31892</v>
      </c>
      <c r="C17122">
        <v>1</v>
      </c>
    </row>
    <row r="17123" spans="1:3" x14ac:dyDescent="0.3">
      <c r="A17123" t="s">
        <v>5733</v>
      </c>
      <c r="B17123" t="s">
        <v>5732</v>
      </c>
      <c r="C17123">
        <v>1</v>
      </c>
    </row>
    <row r="17124" spans="1:3" x14ac:dyDescent="0.3">
      <c r="A17124" t="s">
        <v>31893</v>
      </c>
      <c r="B17124" t="s">
        <v>31894</v>
      </c>
      <c r="C17124">
        <v>1</v>
      </c>
    </row>
    <row r="17125" spans="1:3" x14ac:dyDescent="0.3">
      <c r="A17125" t="s">
        <v>31895</v>
      </c>
      <c r="B17125" t="s">
        <v>31896</v>
      </c>
      <c r="C17125">
        <v>1</v>
      </c>
    </row>
    <row r="17126" spans="1:3" x14ac:dyDescent="0.3">
      <c r="A17126" t="s">
        <v>31897</v>
      </c>
      <c r="B17126" t="s">
        <v>31898</v>
      </c>
      <c r="C17126">
        <v>1</v>
      </c>
    </row>
    <row r="17127" spans="1:3" x14ac:dyDescent="0.3">
      <c r="A17127" t="s">
        <v>31899</v>
      </c>
      <c r="B17127" t="s">
        <v>31900</v>
      </c>
      <c r="C17127">
        <v>1</v>
      </c>
    </row>
    <row r="17128" spans="1:3" x14ac:dyDescent="0.3">
      <c r="A17128" t="s">
        <v>31901</v>
      </c>
      <c r="B17128" t="s">
        <v>31902</v>
      </c>
      <c r="C17128">
        <v>1</v>
      </c>
    </row>
    <row r="17129" spans="1:3" x14ac:dyDescent="0.3">
      <c r="A17129" t="s">
        <v>31903</v>
      </c>
      <c r="B17129" t="s">
        <v>31904</v>
      </c>
      <c r="C17129">
        <v>1</v>
      </c>
    </row>
    <row r="17130" spans="1:3" x14ac:dyDescent="0.3">
      <c r="A17130" t="s">
        <v>31905</v>
      </c>
      <c r="B17130" t="s">
        <v>31906</v>
      </c>
      <c r="C17130">
        <v>1</v>
      </c>
    </row>
    <row r="17131" spans="1:3" x14ac:dyDescent="0.3">
      <c r="A17131" t="s">
        <v>28467</v>
      </c>
      <c r="B17131" t="s">
        <v>28466</v>
      </c>
      <c r="C17131">
        <v>1</v>
      </c>
    </row>
    <row r="17132" spans="1:3" x14ac:dyDescent="0.3">
      <c r="A17132" t="s">
        <v>31907</v>
      </c>
      <c r="B17132" t="s">
        <v>31908</v>
      </c>
      <c r="C17132">
        <v>1</v>
      </c>
    </row>
    <row r="17133" spans="1:3" x14ac:dyDescent="0.3">
      <c r="A17133" t="s">
        <v>31909</v>
      </c>
      <c r="B17133" t="s">
        <v>31910</v>
      </c>
      <c r="C17133">
        <v>1</v>
      </c>
    </row>
    <row r="17134" spans="1:3" x14ac:dyDescent="0.3">
      <c r="A17134" t="s">
        <v>31911</v>
      </c>
      <c r="B17134" t="s">
        <v>31912</v>
      </c>
      <c r="C17134">
        <v>1</v>
      </c>
    </row>
    <row r="17135" spans="1:3" x14ac:dyDescent="0.3">
      <c r="A17135" t="s">
        <v>31913</v>
      </c>
      <c r="B17135" t="s">
        <v>31914</v>
      </c>
      <c r="C17135">
        <v>1</v>
      </c>
    </row>
    <row r="17136" spans="1:3" x14ac:dyDescent="0.3">
      <c r="A17136" t="s">
        <v>31915</v>
      </c>
      <c r="B17136" t="s">
        <v>31916</v>
      </c>
      <c r="C17136">
        <v>1</v>
      </c>
    </row>
    <row r="17137" spans="1:3" x14ac:dyDescent="0.3">
      <c r="A17137" t="s">
        <v>31917</v>
      </c>
      <c r="B17137" t="s">
        <v>31918</v>
      </c>
      <c r="C17137">
        <v>1</v>
      </c>
    </row>
    <row r="17138" spans="1:3" x14ac:dyDescent="0.3">
      <c r="A17138" t="s">
        <v>31919</v>
      </c>
      <c r="B17138" t="s">
        <v>31920</v>
      </c>
      <c r="C17138">
        <v>1</v>
      </c>
    </row>
    <row r="17139" spans="1:3" x14ac:dyDescent="0.3">
      <c r="A17139" t="s">
        <v>31676</v>
      </c>
      <c r="B17139" t="s">
        <v>31675</v>
      </c>
      <c r="C17139">
        <v>1</v>
      </c>
    </row>
    <row r="17140" spans="1:3" x14ac:dyDescent="0.3">
      <c r="A17140" t="s">
        <v>31921</v>
      </c>
      <c r="B17140" t="s">
        <v>31922</v>
      </c>
      <c r="C17140">
        <v>1</v>
      </c>
    </row>
    <row r="17141" spans="1:3" x14ac:dyDescent="0.3">
      <c r="A17141" t="s">
        <v>31923</v>
      </c>
      <c r="B17141" t="s">
        <v>31924</v>
      </c>
      <c r="C17141">
        <v>3</v>
      </c>
    </row>
    <row r="17142" spans="1:3" x14ac:dyDescent="0.3">
      <c r="A17142" t="s">
        <v>31925</v>
      </c>
      <c r="B17142" t="s">
        <v>31926</v>
      </c>
      <c r="C17142">
        <v>1</v>
      </c>
    </row>
    <row r="17143" spans="1:3" x14ac:dyDescent="0.3">
      <c r="A17143" t="s">
        <v>31372</v>
      </c>
      <c r="B17143" t="s">
        <v>31371</v>
      </c>
      <c r="C17143">
        <v>1</v>
      </c>
    </row>
    <row r="17144" spans="1:3" x14ac:dyDescent="0.3">
      <c r="A17144" t="s">
        <v>31927</v>
      </c>
      <c r="B17144" t="s">
        <v>31928</v>
      </c>
      <c r="C17144">
        <v>1</v>
      </c>
    </row>
    <row r="17145" spans="1:3" x14ac:dyDescent="0.3">
      <c r="A17145" t="s">
        <v>31929</v>
      </c>
      <c r="B17145" t="s">
        <v>31930</v>
      </c>
      <c r="C17145">
        <v>1</v>
      </c>
    </row>
    <row r="17146" spans="1:3" x14ac:dyDescent="0.3">
      <c r="A17146" t="s">
        <v>31931</v>
      </c>
      <c r="B17146" t="s">
        <v>31932</v>
      </c>
      <c r="C17146">
        <v>2</v>
      </c>
    </row>
    <row r="17147" spans="1:3" x14ac:dyDescent="0.3">
      <c r="A17147" t="s">
        <v>6306</v>
      </c>
      <c r="B17147" t="s">
        <v>6305</v>
      </c>
      <c r="C17147">
        <v>1</v>
      </c>
    </row>
    <row r="17148" spans="1:3" x14ac:dyDescent="0.3">
      <c r="A17148" t="s">
        <v>31368</v>
      </c>
      <c r="B17148" t="s">
        <v>31367</v>
      </c>
      <c r="C17148">
        <v>1</v>
      </c>
    </row>
    <row r="17149" spans="1:3" x14ac:dyDescent="0.3">
      <c r="A17149" t="s">
        <v>31933</v>
      </c>
      <c r="B17149" t="s">
        <v>31934</v>
      </c>
      <c r="C17149">
        <v>1</v>
      </c>
    </row>
    <row r="17150" spans="1:3" x14ac:dyDescent="0.3">
      <c r="A17150" t="s">
        <v>31935</v>
      </c>
      <c r="B17150" t="s">
        <v>31936</v>
      </c>
      <c r="C17150">
        <v>1</v>
      </c>
    </row>
    <row r="17151" spans="1:3" x14ac:dyDescent="0.3">
      <c r="A17151" t="s">
        <v>31937</v>
      </c>
      <c r="B17151" t="s">
        <v>31938</v>
      </c>
      <c r="C17151">
        <v>1</v>
      </c>
    </row>
    <row r="17152" spans="1:3" x14ac:dyDescent="0.3">
      <c r="A17152" t="s">
        <v>31939</v>
      </c>
      <c r="B17152" t="s">
        <v>31940</v>
      </c>
      <c r="C17152">
        <v>1</v>
      </c>
    </row>
    <row r="17153" spans="1:3" x14ac:dyDescent="0.3">
      <c r="A17153" t="s">
        <v>31941</v>
      </c>
      <c r="B17153" t="s">
        <v>31942</v>
      </c>
      <c r="C17153">
        <v>2</v>
      </c>
    </row>
    <row r="17154" spans="1:3" x14ac:dyDescent="0.3">
      <c r="A17154" t="s">
        <v>31943</v>
      </c>
      <c r="B17154" t="s">
        <v>31944</v>
      </c>
      <c r="C17154">
        <v>1</v>
      </c>
    </row>
    <row r="17155" spans="1:3" x14ac:dyDescent="0.3">
      <c r="A17155" t="s">
        <v>31945</v>
      </c>
      <c r="B17155" t="s">
        <v>31946</v>
      </c>
      <c r="C17155">
        <v>1</v>
      </c>
    </row>
    <row r="17156" spans="1:3" x14ac:dyDescent="0.3">
      <c r="A17156" t="s">
        <v>31947</v>
      </c>
      <c r="B17156" t="s">
        <v>31948</v>
      </c>
      <c r="C17156">
        <v>1</v>
      </c>
    </row>
    <row r="17157" spans="1:3" x14ac:dyDescent="0.3">
      <c r="A17157" t="s">
        <v>31949</v>
      </c>
      <c r="B17157" t="s">
        <v>31950</v>
      </c>
      <c r="C17157">
        <v>1</v>
      </c>
    </row>
    <row r="17158" spans="1:3" x14ac:dyDescent="0.3">
      <c r="A17158" t="s">
        <v>31951</v>
      </c>
      <c r="B17158" t="s">
        <v>31952</v>
      </c>
      <c r="C17158">
        <v>1</v>
      </c>
    </row>
    <row r="17159" spans="1:3" x14ac:dyDescent="0.3">
      <c r="A17159" t="s">
        <v>31953</v>
      </c>
      <c r="B17159" t="s">
        <v>31954</v>
      </c>
      <c r="C17159">
        <v>1</v>
      </c>
    </row>
    <row r="17160" spans="1:3" x14ac:dyDescent="0.3">
      <c r="A17160" t="s">
        <v>31955</v>
      </c>
      <c r="B17160" t="s">
        <v>31956</v>
      </c>
      <c r="C17160">
        <v>1</v>
      </c>
    </row>
    <row r="17161" spans="1:3" x14ac:dyDescent="0.3">
      <c r="A17161" t="s">
        <v>31957</v>
      </c>
      <c r="B17161" t="s">
        <v>31958</v>
      </c>
      <c r="C17161">
        <v>1</v>
      </c>
    </row>
    <row r="17162" spans="1:3" x14ac:dyDescent="0.3">
      <c r="A17162" t="s">
        <v>31959</v>
      </c>
      <c r="B17162" t="s">
        <v>31960</v>
      </c>
      <c r="C17162">
        <v>1</v>
      </c>
    </row>
    <row r="17163" spans="1:3" x14ac:dyDescent="0.3">
      <c r="A17163" t="s">
        <v>31376</v>
      </c>
      <c r="B17163" t="s">
        <v>31375</v>
      </c>
      <c r="C17163">
        <v>1</v>
      </c>
    </row>
    <row r="17164" spans="1:3" x14ac:dyDescent="0.3">
      <c r="A17164" t="s">
        <v>31378</v>
      </c>
      <c r="B17164" t="s">
        <v>31377</v>
      </c>
      <c r="C17164">
        <v>1</v>
      </c>
    </row>
    <row r="17165" spans="1:3" x14ac:dyDescent="0.3">
      <c r="A17165" t="s">
        <v>31961</v>
      </c>
      <c r="B17165" t="s">
        <v>31962</v>
      </c>
      <c r="C17165">
        <v>1</v>
      </c>
    </row>
    <row r="17166" spans="1:3" x14ac:dyDescent="0.3">
      <c r="A17166" t="s">
        <v>31963</v>
      </c>
      <c r="B17166" t="s">
        <v>31964</v>
      </c>
      <c r="C17166">
        <v>2</v>
      </c>
    </row>
    <row r="17167" spans="1:3" x14ac:dyDescent="0.3">
      <c r="A17167" t="s">
        <v>31965</v>
      </c>
      <c r="B17167" t="s">
        <v>31966</v>
      </c>
      <c r="C17167">
        <v>4</v>
      </c>
    </row>
    <row r="17168" spans="1:3" x14ac:dyDescent="0.3">
      <c r="A17168" t="s">
        <v>31967</v>
      </c>
      <c r="B17168" t="s">
        <v>31968</v>
      </c>
      <c r="C17168">
        <v>1</v>
      </c>
    </row>
    <row r="17169" spans="1:4" x14ac:dyDescent="0.3">
      <c r="A17169" t="s">
        <v>31969</v>
      </c>
      <c r="B17169" t="s">
        <v>31970</v>
      </c>
      <c r="C17169">
        <v>1</v>
      </c>
    </row>
    <row r="17170" spans="1:4" x14ac:dyDescent="0.3">
      <c r="A17170" t="s">
        <v>31971</v>
      </c>
      <c r="B17170" t="s">
        <v>31972</v>
      </c>
      <c r="C17170">
        <v>1</v>
      </c>
    </row>
    <row r="17171" spans="1:4" x14ac:dyDescent="0.3">
      <c r="A17171" t="s">
        <v>31973</v>
      </c>
      <c r="B17171" t="s">
        <v>31974</v>
      </c>
      <c r="C17171">
        <v>1</v>
      </c>
    </row>
    <row r="17172" spans="1:4" x14ac:dyDescent="0.3">
      <c r="A17172" t="s">
        <v>31975</v>
      </c>
      <c r="B17172" t="s">
        <v>31976</v>
      </c>
      <c r="C17172">
        <v>1</v>
      </c>
    </row>
    <row r="17173" spans="1:4" x14ac:dyDescent="0.3">
      <c r="A17173" t="s">
        <v>31977</v>
      </c>
      <c r="B17173" t="s">
        <v>31978</v>
      </c>
      <c r="C17173">
        <v>1</v>
      </c>
    </row>
    <row r="17174" spans="1:4" x14ac:dyDescent="0.3">
      <c r="A17174" t="s">
        <v>31979</v>
      </c>
      <c r="B17174" t="s">
        <v>31980</v>
      </c>
      <c r="C17174">
        <v>1</v>
      </c>
    </row>
    <row r="17175" spans="1:4" x14ac:dyDescent="0.3">
      <c r="A17175" t="s">
        <v>31981</v>
      </c>
      <c r="B17175" t="s">
        <v>31982</v>
      </c>
      <c r="C17175">
        <v>1</v>
      </c>
    </row>
    <row r="17176" spans="1:4" x14ac:dyDescent="0.3">
      <c r="A17176" t="s">
        <v>31983</v>
      </c>
      <c r="B17176" t="s">
        <v>31984</v>
      </c>
      <c r="C17176">
        <v>1</v>
      </c>
    </row>
    <row r="17177" spans="1:4" x14ac:dyDescent="0.3">
      <c r="A17177" t="s">
        <v>31985</v>
      </c>
      <c r="B17177" t="s">
        <v>31986</v>
      </c>
      <c r="C17177">
        <v>1</v>
      </c>
    </row>
    <row r="17178" spans="1:4" x14ac:dyDescent="0.3">
      <c r="A17178" t="s">
        <v>31987</v>
      </c>
      <c r="B17178" t="s">
        <v>31988</v>
      </c>
      <c r="C17178">
        <v>2</v>
      </c>
    </row>
    <row r="17179" spans="1:4" x14ac:dyDescent="0.3">
      <c r="A17179" t="s">
        <v>31989</v>
      </c>
      <c r="B17179" t="s">
        <v>31990</v>
      </c>
      <c r="C17179">
        <v>1</v>
      </c>
    </row>
    <row r="17180" spans="1:4" x14ac:dyDescent="0.3">
      <c r="A17180" t="s">
        <v>31991</v>
      </c>
      <c r="B17180" t="s">
        <v>31992</v>
      </c>
      <c r="C17180">
        <v>1</v>
      </c>
    </row>
    <row r="17181" spans="1:4" x14ac:dyDescent="0.3">
      <c r="A17181" t="s">
        <v>31993</v>
      </c>
      <c r="B17181" t="s">
        <v>31994</v>
      </c>
      <c r="C17181">
        <v>1</v>
      </c>
    </row>
    <row r="17182" spans="1:4" x14ac:dyDescent="0.3">
      <c r="A17182" t="s">
        <v>31995</v>
      </c>
      <c r="B17182" t="s">
        <v>31996</v>
      </c>
      <c r="C17182">
        <v>1</v>
      </c>
    </row>
    <row r="17183" spans="1:4" x14ac:dyDescent="0.3">
      <c r="A17183" t="s">
        <v>31997</v>
      </c>
      <c r="B17183" t="s">
        <v>31998</v>
      </c>
      <c r="C17183">
        <v>1</v>
      </c>
      <c r="D17183" t="s">
        <v>31998</v>
      </c>
    </row>
    <row r="17184" spans="1:4" x14ac:dyDescent="0.3">
      <c r="A17184" t="s">
        <v>31999</v>
      </c>
      <c r="B17184" t="s">
        <v>32000</v>
      </c>
      <c r="C17184">
        <v>2</v>
      </c>
    </row>
    <row r="17185" spans="1:3" x14ac:dyDescent="0.3">
      <c r="A17185" t="s">
        <v>32001</v>
      </c>
      <c r="B17185" t="s">
        <v>32002</v>
      </c>
      <c r="C17185">
        <v>1</v>
      </c>
    </row>
    <row r="17186" spans="1:3" x14ac:dyDescent="0.3">
      <c r="A17186" t="s">
        <v>32003</v>
      </c>
      <c r="B17186" t="s">
        <v>32004</v>
      </c>
      <c r="C17186">
        <v>1</v>
      </c>
    </row>
    <row r="17187" spans="1:3" x14ac:dyDescent="0.3">
      <c r="A17187" t="s">
        <v>32005</v>
      </c>
      <c r="B17187" t="s">
        <v>32006</v>
      </c>
      <c r="C17187">
        <v>4</v>
      </c>
    </row>
    <row r="17188" spans="1:3" x14ac:dyDescent="0.3">
      <c r="A17188" t="s">
        <v>32007</v>
      </c>
      <c r="B17188" t="s">
        <v>32008</v>
      </c>
      <c r="C17188">
        <v>1</v>
      </c>
    </row>
    <row r="17189" spans="1:3" x14ac:dyDescent="0.3">
      <c r="A17189" t="s">
        <v>32009</v>
      </c>
      <c r="B17189" t="s">
        <v>32010</v>
      </c>
      <c r="C17189">
        <v>5</v>
      </c>
    </row>
    <row r="17190" spans="1:3" x14ac:dyDescent="0.3">
      <c r="A17190" t="s">
        <v>32011</v>
      </c>
      <c r="B17190" t="s">
        <v>32012</v>
      </c>
      <c r="C17190">
        <v>2</v>
      </c>
    </row>
    <row r="17191" spans="1:3" x14ac:dyDescent="0.3">
      <c r="A17191" t="s">
        <v>32013</v>
      </c>
      <c r="B17191" t="s">
        <v>32014</v>
      </c>
      <c r="C17191">
        <v>6</v>
      </c>
    </row>
    <row r="17192" spans="1:3" x14ac:dyDescent="0.3">
      <c r="A17192" t="s">
        <v>27617</v>
      </c>
      <c r="B17192" t="s">
        <v>27616</v>
      </c>
      <c r="C17192">
        <v>1</v>
      </c>
    </row>
    <row r="17193" spans="1:3" x14ac:dyDescent="0.3">
      <c r="A17193" t="s">
        <v>32015</v>
      </c>
      <c r="B17193" t="s">
        <v>32016</v>
      </c>
      <c r="C17193">
        <v>3</v>
      </c>
    </row>
    <row r="17194" spans="1:3" x14ac:dyDescent="0.3">
      <c r="A17194" t="s">
        <v>32017</v>
      </c>
      <c r="B17194" t="s">
        <v>32018</v>
      </c>
      <c r="C17194">
        <v>1</v>
      </c>
    </row>
    <row r="17195" spans="1:3" x14ac:dyDescent="0.3">
      <c r="A17195" t="s">
        <v>32019</v>
      </c>
      <c r="B17195" t="s">
        <v>32020</v>
      </c>
      <c r="C17195">
        <v>1</v>
      </c>
    </row>
    <row r="17196" spans="1:3" x14ac:dyDescent="0.3">
      <c r="A17196" t="s">
        <v>32021</v>
      </c>
      <c r="B17196" t="s">
        <v>32022</v>
      </c>
      <c r="C17196">
        <v>1</v>
      </c>
    </row>
    <row r="17197" spans="1:3" x14ac:dyDescent="0.3">
      <c r="A17197" t="s">
        <v>32023</v>
      </c>
      <c r="B17197" t="s">
        <v>32024</v>
      </c>
      <c r="C17197">
        <v>1</v>
      </c>
    </row>
    <row r="17198" spans="1:3" x14ac:dyDescent="0.3">
      <c r="A17198" t="s">
        <v>32025</v>
      </c>
      <c r="B17198" t="s">
        <v>32026</v>
      </c>
      <c r="C17198">
        <v>3</v>
      </c>
    </row>
    <row r="17199" spans="1:3" x14ac:dyDescent="0.3">
      <c r="A17199" t="s">
        <v>32027</v>
      </c>
      <c r="B17199" t="s">
        <v>32028</v>
      </c>
      <c r="C17199">
        <v>4</v>
      </c>
    </row>
    <row r="17200" spans="1:3" x14ac:dyDescent="0.3">
      <c r="A17200" t="s">
        <v>32029</v>
      </c>
      <c r="B17200" t="s">
        <v>32030</v>
      </c>
      <c r="C17200">
        <v>3</v>
      </c>
    </row>
    <row r="17201" spans="1:3" x14ac:dyDescent="0.3">
      <c r="A17201" t="s">
        <v>32031</v>
      </c>
      <c r="B17201" t="s">
        <v>32032</v>
      </c>
      <c r="C17201">
        <v>2</v>
      </c>
    </row>
    <row r="17202" spans="1:3" x14ac:dyDescent="0.3">
      <c r="A17202" t="s">
        <v>29373</v>
      </c>
      <c r="B17202" t="s">
        <v>29372</v>
      </c>
      <c r="C17202">
        <v>1</v>
      </c>
    </row>
    <row r="17203" spans="1:3" x14ac:dyDescent="0.3">
      <c r="A17203" t="s">
        <v>32033</v>
      </c>
      <c r="B17203" t="s">
        <v>32034</v>
      </c>
      <c r="C17203">
        <v>1</v>
      </c>
    </row>
    <row r="17204" spans="1:3" x14ac:dyDescent="0.3">
      <c r="A17204" t="s">
        <v>32035</v>
      </c>
      <c r="B17204" t="s">
        <v>32036</v>
      </c>
      <c r="C17204">
        <v>2</v>
      </c>
    </row>
    <row r="17205" spans="1:3" x14ac:dyDescent="0.3">
      <c r="A17205" t="s">
        <v>32037</v>
      </c>
      <c r="B17205" t="s">
        <v>32038</v>
      </c>
      <c r="C17205">
        <v>1</v>
      </c>
    </row>
    <row r="17206" spans="1:3" x14ac:dyDescent="0.3">
      <c r="A17206" t="s">
        <v>32039</v>
      </c>
      <c r="B17206" t="s">
        <v>32040</v>
      </c>
      <c r="C17206">
        <v>1</v>
      </c>
    </row>
    <row r="17207" spans="1:3" x14ac:dyDescent="0.3">
      <c r="A17207" t="s">
        <v>32041</v>
      </c>
      <c r="B17207" t="s">
        <v>32042</v>
      </c>
      <c r="C17207">
        <v>1</v>
      </c>
    </row>
    <row r="17208" spans="1:3" x14ac:dyDescent="0.3">
      <c r="A17208" t="s">
        <v>32043</v>
      </c>
      <c r="B17208" t="s">
        <v>32044</v>
      </c>
      <c r="C17208">
        <v>1</v>
      </c>
    </row>
    <row r="17209" spans="1:3" x14ac:dyDescent="0.3">
      <c r="A17209" t="s">
        <v>32045</v>
      </c>
      <c r="B17209" t="s">
        <v>32046</v>
      </c>
      <c r="C17209">
        <v>1</v>
      </c>
    </row>
    <row r="17210" spans="1:3" x14ac:dyDescent="0.3">
      <c r="A17210" t="s">
        <v>32047</v>
      </c>
      <c r="B17210" t="s">
        <v>32048</v>
      </c>
      <c r="C17210">
        <v>1</v>
      </c>
    </row>
    <row r="17211" spans="1:3" x14ac:dyDescent="0.3">
      <c r="A17211" t="s">
        <v>32049</v>
      </c>
      <c r="B17211" t="s">
        <v>32050</v>
      </c>
      <c r="C17211">
        <v>2</v>
      </c>
    </row>
    <row r="17212" spans="1:3" x14ac:dyDescent="0.3">
      <c r="A17212" t="s">
        <v>32051</v>
      </c>
      <c r="B17212" t="s">
        <v>32052</v>
      </c>
      <c r="C17212">
        <v>2</v>
      </c>
    </row>
    <row r="17213" spans="1:3" x14ac:dyDescent="0.3">
      <c r="A17213" t="s">
        <v>32053</v>
      </c>
      <c r="B17213" t="s">
        <v>32054</v>
      </c>
      <c r="C17213">
        <v>2</v>
      </c>
    </row>
    <row r="17214" spans="1:3" x14ac:dyDescent="0.3">
      <c r="A17214" t="s">
        <v>32055</v>
      </c>
      <c r="B17214" t="s">
        <v>32056</v>
      </c>
      <c r="C17214">
        <v>1</v>
      </c>
    </row>
    <row r="17215" spans="1:3" x14ac:dyDescent="0.3">
      <c r="A17215" t="s">
        <v>32057</v>
      </c>
      <c r="B17215" t="s">
        <v>32058</v>
      </c>
      <c r="C17215">
        <v>1</v>
      </c>
    </row>
    <row r="17216" spans="1:3" x14ac:dyDescent="0.3">
      <c r="A17216" t="s">
        <v>32059</v>
      </c>
      <c r="B17216" t="s">
        <v>32060</v>
      </c>
      <c r="C17216">
        <v>2</v>
      </c>
    </row>
    <row r="17217" spans="1:3" x14ac:dyDescent="0.3">
      <c r="A17217" t="s">
        <v>32061</v>
      </c>
      <c r="B17217" t="s">
        <v>32062</v>
      </c>
      <c r="C17217">
        <v>2</v>
      </c>
    </row>
    <row r="17218" spans="1:3" x14ac:dyDescent="0.3">
      <c r="A17218" t="s">
        <v>23035</v>
      </c>
      <c r="B17218" t="s">
        <v>23034</v>
      </c>
      <c r="C17218">
        <v>1</v>
      </c>
    </row>
    <row r="17219" spans="1:3" x14ac:dyDescent="0.3">
      <c r="A17219" t="s">
        <v>32063</v>
      </c>
      <c r="B17219" t="s">
        <v>32064</v>
      </c>
      <c r="C17219">
        <v>2</v>
      </c>
    </row>
    <row r="17220" spans="1:3" x14ac:dyDescent="0.3">
      <c r="A17220" t="s">
        <v>23039</v>
      </c>
      <c r="B17220" t="s">
        <v>23038</v>
      </c>
      <c r="C17220">
        <v>1</v>
      </c>
    </row>
    <row r="17221" spans="1:3" x14ac:dyDescent="0.3">
      <c r="A17221" t="s">
        <v>23041</v>
      </c>
      <c r="B17221" t="s">
        <v>23040</v>
      </c>
      <c r="C17221">
        <v>1</v>
      </c>
    </row>
    <row r="17222" spans="1:3" x14ac:dyDescent="0.3">
      <c r="A17222" t="s">
        <v>23043</v>
      </c>
      <c r="B17222" t="s">
        <v>23042</v>
      </c>
      <c r="C17222">
        <v>1</v>
      </c>
    </row>
    <row r="17223" spans="1:3" x14ac:dyDescent="0.3">
      <c r="A17223" t="s">
        <v>32065</v>
      </c>
      <c r="B17223" t="s">
        <v>32066</v>
      </c>
      <c r="C17223">
        <v>6</v>
      </c>
    </row>
    <row r="17224" spans="1:3" x14ac:dyDescent="0.3">
      <c r="A17224" t="s">
        <v>32067</v>
      </c>
      <c r="B17224" t="s">
        <v>32068</v>
      </c>
      <c r="C17224">
        <v>3</v>
      </c>
    </row>
    <row r="17225" spans="1:3" x14ac:dyDescent="0.3">
      <c r="A17225" t="s">
        <v>32069</v>
      </c>
      <c r="B17225" t="s">
        <v>32070</v>
      </c>
      <c r="C17225">
        <v>1</v>
      </c>
    </row>
    <row r="17226" spans="1:3" x14ac:dyDescent="0.3">
      <c r="A17226" t="s">
        <v>32071</v>
      </c>
      <c r="B17226" t="s">
        <v>32072</v>
      </c>
      <c r="C17226">
        <v>1</v>
      </c>
    </row>
    <row r="17227" spans="1:3" x14ac:dyDescent="0.3">
      <c r="A17227" t="s">
        <v>32073</v>
      </c>
      <c r="B17227" t="s">
        <v>32074</v>
      </c>
      <c r="C17227">
        <v>4</v>
      </c>
    </row>
    <row r="17228" spans="1:3" x14ac:dyDescent="0.3">
      <c r="A17228" t="s">
        <v>32075</v>
      </c>
      <c r="B17228" t="s">
        <v>32076</v>
      </c>
      <c r="C17228">
        <v>2</v>
      </c>
    </row>
    <row r="17229" spans="1:3" x14ac:dyDescent="0.3">
      <c r="A17229" t="s">
        <v>32077</v>
      </c>
      <c r="B17229" t="s">
        <v>32078</v>
      </c>
      <c r="C17229">
        <v>1</v>
      </c>
    </row>
    <row r="17230" spans="1:3" x14ac:dyDescent="0.3">
      <c r="A17230" t="s">
        <v>23047</v>
      </c>
      <c r="B17230" t="s">
        <v>23046</v>
      </c>
      <c r="C17230">
        <v>1</v>
      </c>
    </row>
    <row r="17231" spans="1:3" x14ac:dyDescent="0.3">
      <c r="A17231" t="s">
        <v>23049</v>
      </c>
      <c r="B17231" t="s">
        <v>23048</v>
      </c>
      <c r="C17231">
        <v>1</v>
      </c>
    </row>
    <row r="17232" spans="1:3" x14ac:dyDescent="0.3">
      <c r="A17232" t="s">
        <v>23051</v>
      </c>
      <c r="B17232" t="s">
        <v>23050</v>
      </c>
      <c r="C17232">
        <v>1</v>
      </c>
    </row>
    <row r="17233" spans="1:3" x14ac:dyDescent="0.3">
      <c r="A17233" t="s">
        <v>32079</v>
      </c>
      <c r="B17233" t="s">
        <v>32080</v>
      </c>
      <c r="C17233">
        <v>3</v>
      </c>
    </row>
    <row r="17234" spans="1:3" x14ac:dyDescent="0.3">
      <c r="A17234" t="s">
        <v>31922</v>
      </c>
      <c r="B17234" t="s">
        <v>31921</v>
      </c>
      <c r="C17234">
        <v>1</v>
      </c>
    </row>
    <row r="17235" spans="1:3" x14ac:dyDescent="0.3">
      <c r="A17235" t="s">
        <v>32081</v>
      </c>
      <c r="B17235" t="s">
        <v>32082</v>
      </c>
      <c r="C17235">
        <v>1</v>
      </c>
    </row>
    <row r="17236" spans="1:3" x14ac:dyDescent="0.3">
      <c r="A17236" t="s">
        <v>32083</v>
      </c>
      <c r="B17236" t="s">
        <v>32084</v>
      </c>
      <c r="C17236">
        <v>1</v>
      </c>
    </row>
    <row r="17237" spans="1:3" x14ac:dyDescent="0.3">
      <c r="A17237" t="s">
        <v>32085</v>
      </c>
      <c r="B17237" t="s">
        <v>32086</v>
      </c>
      <c r="C17237">
        <v>6</v>
      </c>
    </row>
    <row r="17238" spans="1:3" x14ac:dyDescent="0.3">
      <c r="A17238" t="s">
        <v>32087</v>
      </c>
      <c r="B17238" t="s">
        <v>32088</v>
      </c>
      <c r="C17238">
        <v>3</v>
      </c>
    </row>
    <row r="17239" spans="1:3" x14ac:dyDescent="0.3">
      <c r="A17239" t="s">
        <v>32089</v>
      </c>
      <c r="B17239" t="s">
        <v>32090</v>
      </c>
      <c r="C17239">
        <v>1</v>
      </c>
    </row>
    <row r="17240" spans="1:3" x14ac:dyDescent="0.3">
      <c r="A17240" t="s">
        <v>32091</v>
      </c>
      <c r="B17240" t="s">
        <v>32092</v>
      </c>
      <c r="C17240">
        <v>1</v>
      </c>
    </row>
    <row r="17241" spans="1:3" x14ac:dyDescent="0.3">
      <c r="A17241" t="s">
        <v>32093</v>
      </c>
      <c r="B17241" t="s">
        <v>32094</v>
      </c>
      <c r="C17241">
        <v>2</v>
      </c>
    </row>
    <row r="17242" spans="1:3" x14ac:dyDescent="0.3">
      <c r="A17242" t="s">
        <v>32095</v>
      </c>
      <c r="B17242" t="s">
        <v>32096</v>
      </c>
      <c r="C17242">
        <v>2</v>
      </c>
    </row>
    <row r="17243" spans="1:3" x14ac:dyDescent="0.3">
      <c r="A17243" t="s">
        <v>32097</v>
      </c>
      <c r="B17243" t="s">
        <v>32098</v>
      </c>
      <c r="C17243">
        <v>1</v>
      </c>
    </row>
    <row r="17244" spans="1:3" x14ac:dyDescent="0.3">
      <c r="A17244" t="s">
        <v>32099</v>
      </c>
      <c r="B17244" t="s">
        <v>32100</v>
      </c>
      <c r="C17244">
        <v>1</v>
      </c>
    </row>
    <row r="17245" spans="1:3" x14ac:dyDescent="0.3">
      <c r="A17245" t="s">
        <v>32101</v>
      </c>
      <c r="B17245" t="s">
        <v>32102</v>
      </c>
      <c r="C17245">
        <v>1</v>
      </c>
    </row>
    <row r="17246" spans="1:3" x14ac:dyDescent="0.3">
      <c r="A17246" t="s">
        <v>31302</v>
      </c>
      <c r="B17246" t="s">
        <v>31301</v>
      </c>
      <c r="C17246">
        <v>1</v>
      </c>
    </row>
    <row r="17247" spans="1:3" x14ac:dyDescent="0.3">
      <c r="A17247" t="s">
        <v>31686</v>
      </c>
      <c r="B17247" t="s">
        <v>31685</v>
      </c>
      <c r="C17247">
        <v>1</v>
      </c>
    </row>
    <row r="17248" spans="1:3" x14ac:dyDescent="0.3">
      <c r="A17248" t="s">
        <v>32103</v>
      </c>
      <c r="B17248" t="s">
        <v>32104</v>
      </c>
      <c r="C17248">
        <v>1</v>
      </c>
    </row>
    <row r="17249" spans="1:3" x14ac:dyDescent="0.3">
      <c r="A17249" t="s">
        <v>32105</v>
      </c>
      <c r="B17249" t="s">
        <v>32106</v>
      </c>
      <c r="C17249">
        <v>1</v>
      </c>
    </row>
    <row r="17250" spans="1:3" x14ac:dyDescent="0.3">
      <c r="A17250" t="s">
        <v>31680</v>
      </c>
      <c r="B17250" t="s">
        <v>31679</v>
      </c>
      <c r="C17250">
        <v>1</v>
      </c>
    </row>
    <row r="17251" spans="1:3" x14ac:dyDescent="0.3">
      <c r="A17251" t="s">
        <v>32107</v>
      </c>
      <c r="B17251" t="s">
        <v>32108</v>
      </c>
      <c r="C17251">
        <v>1</v>
      </c>
    </row>
    <row r="17252" spans="1:3" x14ac:dyDescent="0.3">
      <c r="A17252" t="s">
        <v>32109</v>
      </c>
      <c r="B17252" t="s">
        <v>32110</v>
      </c>
      <c r="C17252">
        <v>1</v>
      </c>
    </row>
    <row r="17253" spans="1:3" x14ac:dyDescent="0.3">
      <c r="A17253" t="s">
        <v>32111</v>
      </c>
      <c r="B17253" t="s">
        <v>32112</v>
      </c>
      <c r="C17253">
        <v>1</v>
      </c>
    </row>
    <row r="17254" spans="1:3" x14ac:dyDescent="0.3">
      <c r="A17254" t="s">
        <v>8546</v>
      </c>
      <c r="B17254" t="s">
        <v>8545</v>
      </c>
      <c r="C17254">
        <v>1</v>
      </c>
    </row>
    <row r="17255" spans="1:3" x14ac:dyDescent="0.3">
      <c r="A17255" t="s">
        <v>32113</v>
      </c>
      <c r="B17255" t="s">
        <v>32114</v>
      </c>
      <c r="C17255">
        <v>2</v>
      </c>
    </row>
    <row r="17256" spans="1:3" x14ac:dyDescent="0.3">
      <c r="A17256" t="s">
        <v>32115</v>
      </c>
      <c r="B17256" t="s">
        <v>32116</v>
      </c>
      <c r="C17256">
        <v>1</v>
      </c>
    </row>
    <row r="17257" spans="1:3" x14ac:dyDescent="0.3">
      <c r="A17257" t="s">
        <v>32117</v>
      </c>
      <c r="B17257" t="s">
        <v>32118</v>
      </c>
      <c r="C17257">
        <v>1</v>
      </c>
    </row>
    <row r="17258" spans="1:3" x14ac:dyDescent="0.3">
      <c r="A17258" t="s">
        <v>32119</v>
      </c>
      <c r="B17258" t="s">
        <v>32120</v>
      </c>
      <c r="C17258">
        <v>1</v>
      </c>
    </row>
    <row r="17259" spans="1:3" x14ac:dyDescent="0.3">
      <c r="A17259" t="s">
        <v>32121</v>
      </c>
      <c r="B17259" t="s">
        <v>32122</v>
      </c>
      <c r="C17259">
        <v>2</v>
      </c>
    </row>
    <row r="17260" spans="1:3" x14ac:dyDescent="0.3">
      <c r="A17260" t="s">
        <v>32123</v>
      </c>
      <c r="B17260" t="s">
        <v>32124</v>
      </c>
      <c r="C17260">
        <v>1</v>
      </c>
    </row>
    <row r="17261" spans="1:3" x14ac:dyDescent="0.3">
      <c r="A17261" t="s">
        <v>32125</v>
      </c>
      <c r="B17261" t="s">
        <v>32126</v>
      </c>
      <c r="C17261">
        <v>1</v>
      </c>
    </row>
    <row r="17262" spans="1:3" x14ac:dyDescent="0.3">
      <c r="A17262" t="s">
        <v>32127</v>
      </c>
      <c r="B17262" t="s">
        <v>32128</v>
      </c>
      <c r="C17262">
        <v>2</v>
      </c>
    </row>
    <row r="17263" spans="1:3" x14ac:dyDescent="0.3">
      <c r="A17263" t="s">
        <v>32129</v>
      </c>
      <c r="B17263" t="s">
        <v>32130</v>
      </c>
      <c r="C17263">
        <v>1</v>
      </c>
    </row>
    <row r="17264" spans="1:3" x14ac:dyDescent="0.3">
      <c r="A17264" t="s">
        <v>32131</v>
      </c>
      <c r="B17264" t="s">
        <v>32132</v>
      </c>
      <c r="C17264">
        <v>2</v>
      </c>
    </row>
    <row r="17265" spans="1:3" x14ac:dyDescent="0.3">
      <c r="A17265" t="s">
        <v>32133</v>
      </c>
      <c r="B17265" t="s">
        <v>32134</v>
      </c>
      <c r="C17265">
        <v>1</v>
      </c>
    </row>
    <row r="17266" spans="1:3" x14ac:dyDescent="0.3">
      <c r="A17266" t="s">
        <v>32135</v>
      </c>
      <c r="B17266" t="s">
        <v>32136</v>
      </c>
      <c r="C17266">
        <v>1</v>
      </c>
    </row>
    <row r="17267" spans="1:3" x14ac:dyDescent="0.3">
      <c r="A17267" t="s">
        <v>32137</v>
      </c>
      <c r="B17267" t="s">
        <v>32138</v>
      </c>
      <c r="C17267">
        <v>1</v>
      </c>
    </row>
    <row r="17268" spans="1:3" x14ac:dyDescent="0.3">
      <c r="A17268" t="s">
        <v>32139</v>
      </c>
      <c r="B17268" t="s">
        <v>32140</v>
      </c>
      <c r="C17268">
        <v>2</v>
      </c>
    </row>
    <row r="17269" spans="1:3" x14ac:dyDescent="0.3">
      <c r="A17269" t="s">
        <v>32141</v>
      </c>
      <c r="B17269" t="s">
        <v>32142</v>
      </c>
      <c r="C17269">
        <v>1</v>
      </c>
    </row>
    <row r="17270" spans="1:3" x14ac:dyDescent="0.3">
      <c r="A17270" t="s">
        <v>32143</v>
      </c>
      <c r="B17270" t="s">
        <v>32144</v>
      </c>
      <c r="C17270">
        <v>1</v>
      </c>
    </row>
    <row r="17271" spans="1:3" x14ac:dyDescent="0.3">
      <c r="A17271" t="s">
        <v>32145</v>
      </c>
      <c r="B17271" t="s">
        <v>32146</v>
      </c>
      <c r="C17271">
        <v>1</v>
      </c>
    </row>
    <row r="17272" spans="1:3" x14ac:dyDescent="0.3">
      <c r="A17272" t="s">
        <v>32147</v>
      </c>
      <c r="B17272" t="s">
        <v>32148</v>
      </c>
      <c r="C17272">
        <v>1</v>
      </c>
    </row>
    <row r="17273" spans="1:3" x14ac:dyDescent="0.3">
      <c r="A17273" t="s">
        <v>32149</v>
      </c>
      <c r="B17273" t="s">
        <v>32150</v>
      </c>
      <c r="C17273">
        <v>1</v>
      </c>
    </row>
    <row r="17274" spans="1:3" x14ac:dyDescent="0.3">
      <c r="A17274" t="s">
        <v>32151</v>
      </c>
      <c r="B17274" t="s">
        <v>32152</v>
      </c>
      <c r="C17274">
        <v>1</v>
      </c>
    </row>
    <row r="17275" spans="1:3" x14ac:dyDescent="0.3">
      <c r="A17275" t="s">
        <v>32153</v>
      </c>
      <c r="B17275" t="s">
        <v>32154</v>
      </c>
      <c r="C17275">
        <v>1</v>
      </c>
    </row>
    <row r="17276" spans="1:3" x14ac:dyDescent="0.3">
      <c r="A17276" t="s">
        <v>32155</v>
      </c>
      <c r="B17276" t="s">
        <v>32156</v>
      </c>
      <c r="C17276">
        <v>1</v>
      </c>
    </row>
    <row r="17277" spans="1:3" x14ac:dyDescent="0.3">
      <c r="A17277" t="s">
        <v>32157</v>
      </c>
      <c r="B17277" t="s">
        <v>32158</v>
      </c>
      <c r="C17277">
        <v>1</v>
      </c>
    </row>
    <row r="17278" spans="1:3" x14ac:dyDescent="0.3">
      <c r="A17278" t="s">
        <v>32159</v>
      </c>
      <c r="B17278" t="s">
        <v>32160</v>
      </c>
      <c r="C17278">
        <v>1</v>
      </c>
    </row>
    <row r="17279" spans="1:3" x14ac:dyDescent="0.3">
      <c r="A17279" t="s">
        <v>32161</v>
      </c>
      <c r="B17279" t="s">
        <v>32162</v>
      </c>
      <c r="C17279">
        <v>1</v>
      </c>
    </row>
    <row r="17280" spans="1:3" x14ac:dyDescent="0.3">
      <c r="A17280" t="s">
        <v>32163</v>
      </c>
      <c r="B17280" t="s">
        <v>32164</v>
      </c>
      <c r="C17280">
        <v>1</v>
      </c>
    </row>
    <row r="17281" spans="1:3" x14ac:dyDescent="0.3">
      <c r="A17281" t="s">
        <v>32165</v>
      </c>
      <c r="B17281" t="s">
        <v>32166</v>
      </c>
      <c r="C17281">
        <v>1</v>
      </c>
    </row>
    <row r="17282" spans="1:3" x14ac:dyDescent="0.3">
      <c r="A17282" t="s">
        <v>32167</v>
      </c>
      <c r="B17282" t="s">
        <v>32168</v>
      </c>
      <c r="C17282">
        <v>1</v>
      </c>
    </row>
    <row r="17283" spans="1:3" x14ac:dyDescent="0.3">
      <c r="A17283" t="s">
        <v>5737</v>
      </c>
      <c r="B17283" t="s">
        <v>5736</v>
      </c>
      <c r="C17283">
        <v>1</v>
      </c>
    </row>
    <row r="17284" spans="1:3" x14ac:dyDescent="0.3">
      <c r="A17284" t="s">
        <v>32169</v>
      </c>
      <c r="B17284" t="s">
        <v>32170</v>
      </c>
      <c r="C17284">
        <v>1</v>
      </c>
    </row>
    <row r="17285" spans="1:3" x14ac:dyDescent="0.3">
      <c r="A17285" t="s">
        <v>32171</v>
      </c>
      <c r="B17285" t="s">
        <v>32172</v>
      </c>
      <c r="C17285">
        <v>1</v>
      </c>
    </row>
    <row r="17286" spans="1:3" x14ac:dyDescent="0.3">
      <c r="A17286" t="s">
        <v>31912</v>
      </c>
      <c r="B17286" t="s">
        <v>31911</v>
      </c>
      <c r="C17286">
        <v>1</v>
      </c>
    </row>
    <row r="17287" spans="1:3" x14ac:dyDescent="0.3">
      <c r="A17287" t="s">
        <v>32173</v>
      </c>
      <c r="B17287" t="s">
        <v>32174</v>
      </c>
      <c r="C17287">
        <v>1</v>
      </c>
    </row>
    <row r="17288" spans="1:3" x14ac:dyDescent="0.3">
      <c r="A17288" t="s">
        <v>32175</v>
      </c>
      <c r="B17288" t="s">
        <v>32176</v>
      </c>
      <c r="C17288">
        <v>1</v>
      </c>
    </row>
    <row r="17289" spans="1:3" x14ac:dyDescent="0.3">
      <c r="A17289" t="s">
        <v>22138</v>
      </c>
      <c r="B17289" t="s">
        <v>22137</v>
      </c>
      <c r="C17289">
        <v>1</v>
      </c>
    </row>
    <row r="17290" spans="1:3" x14ac:dyDescent="0.3">
      <c r="A17290" t="s">
        <v>23934</v>
      </c>
      <c r="B17290" t="s">
        <v>23933</v>
      </c>
      <c r="C17290">
        <v>1</v>
      </c>
    </row>
    <row r="17291" spans="1:3" x14ac:dyDescent="0.3">
      <c r="A17291" t="s">
        <v>23936</v>
      </c>
      <c r="B17291" t="s">
        <v>23935</v>
      </c>
      <c r="C17291">
        <v>1</v>
      </c>
    </row>
    <row r="17292" spans="1:3" x14ac:dyDescent="0.3">
      <c r="A17292" t="s">
        <v>32177</v>
      </c>
      <c r="B17292" t="s">
        <v>32178</v>
      </c>
      <c r="C17292">
        <v>1</v>
      </c>
    </row>
    <row r="17293" spans="1:3" x14ac:dyDescent="0.3">
      <c r="A17293" t="s">
        <v>32179</v>
      </c>
      <c r="B17293" t="s">
        <v>32180</v>
      </c>
      <c r="C17293">
        <v>1</v>
      </c>
    </row>
    <row r="17294" spans="1:3" x14ac:dyDescent="0.3">
      <c r="A17294" t="s">
        <v>32181</v>
      </c>
      <c r="B17294" t="s">
        <v>32182</v>
      </c>
      <c r="C17294">
        <v>2</v>
      </c>
    </row>
    <row r="17295" spans="1:3" x14ac:dyDescent="0.3">
      <c r="A17295" t="s">
        <v>23528</v>
      </c>
      <c r="B17295" t="s">
        <v>23527</v>
      </c>
      <c r="C17295">
        <v>1</v>
      </c>
    </row>
    <row r="17296" spans="1:3" x14ac:dyDescent="0.3">
      <c r="A17296" t="s">
        <v>32183</v>
      </c>
      <c r="B17296" t="s">
        <v>32184</v>
      </c>
      <c r="C17296">
        <v>2</v>
      </c>
    </row>
    <row r="17297" spans="1:3" x14ac:dyDescent="0.3">
      <c r="A17297" t="s">
        <v>32185</v>
      </c>
      <c r="B17297" t="s">
        <v>32186</v>
      </c>
      <c r="C17297">
        <v>1</v>
      </c>
    </row>
    <row r="17298" spans="1:3" x14ac:dyDescent="0.3">
      <c r="A17298" t="s">
        <v>32187</v>
      </c>
      <c r="B17298" t="s">
        <v>32188</v>
      </c>
      <c r="C17298">
        <v>1</v>
      </c>
    </row>
    <row r="17299" spans="1:3" x14ac:dyDescent="0.3">
      <c r="A17299" t="s">
        <v>32189</v>
      </c>
      <c r="B17299" t="s">
        <v>32190</v>
      </c>
      <c r="C17299">
        <v>2</v>
      </c>
    </row>
    <row r="17300" spans="1:3" x14ac:dyDescent="0.3">
      <c r="A17300" t="s">
        <v>32191</v>
      </c>
      <c r="B17300" t="s">
        <v>32192</v>
      </c>
      <c r="C17300">
        <v>1</v>
      </c>
    </row>
    <row r="17301" spans="1:3" x14ac:dyDescent="0.3">
      <c r="A17301" t="s">
        <v>32193</v>
      </c>
      <c r="B17301" t="s">
        <v>32194</v>
      </c>
      <c r="C17301">
        <v>1</v>
      </c>
    </row>
    <row r="17302" spans="1:3" x14ac:dyDescent="0.3">
      <c r="A17302" t="s">
        <v>32195</v>
      </c>
      <c r="B17302" t="s">
        <v>32196</v>
      </c>
      <c r="C17302">
        <v>2</v>
      </c>
    </row>
    <row r="17303" spans="1:3" x14ac:dyDescent="0.3">
      <c r="A17303" t="s">
        <v>32197</v>
      </c>
      <c r="B17303" t="s">
        <v>32198</v>
      </c>
      <c r="C17303">
        <v>2</v>
      </c>
    </row>
    <row r="17304" spans="1:3" x14ac:dyDescent="0.3">
      <c r="A17304" t="s">
        <v>32199</v>
      </c>
      <c r="B17304" t="s">
        <v>32200</v>
      </c>
      <c r="C17304">
        <v>1</v>
      </c>
    </row>
    <row r="17305" spans="1:3" x14ac:dyDescent="0.3">
      <c r="A17305" t="s">
        <v>32201</v>
      </c>
      <c r="B17305" t="s">
        <v>32202</v>
      </c>
      <c r="C17305">
        <v>1</v>
      </c>
    </row>
    <row r="17306" spans="1:3" x14ac:dyDescent="0.3">
      <c r="A17306" t="s">
        <v>32203</v>
      </c>
      <c r="B17306" t="s">
        <v>32204</v>
      </c>
      <c r="C17306">
        <v>1</v>
      </c>
    </row>
    <row r="17307" spans="1:3" x14ac:dyDescent="0.3">
      <c r="A17307" t="s">
        <v>32205</v>
      </c>
      <c r="B17307" t="s">
        <v>32206</v>
      </c>
      <c r="C17307">
        <v>1</v>
      </c>
    </row>
    <row r="17308" spans="1:3" x14ac:dyDescent="0.3">
      <c r="A17308" t="s">
        <v>32207</v>
      </c>
      <c r="B17308" t="s">
        <v>32208</v>
      </c>
      <c r="C17308">
        <v>3</v>
      </c>
    </row>
    <row r="17309" spans="1:3" x14ac:dyDescent="0.3">
      <c r="A17309" t="s">
        <v>32209</v>
      </c>
      <c r="B17309" t="s">
        <v>32210</v>
      </c>
      <c r="C17309">
        <v>1</v>
      </c>
    </row>
    <row r="17310" spans="1:3" x14ac:dyDescent="0.3">
      <c r="A17310" t="s">
        <v>32211</v>
      </c>
      <c r="B17310" t="s">
        <v>32212</v>
      </c>
      <c r="C17310">
        <v>3</v>
      </c>
    </row>
    <row r="17311" spans="1:3" x14ac:dyDescent="0.3">
      <c r="A17311" t="s">
        <v>28229</v>
      </c>
      <c r="B17311" t="s">
        <v>28228</v>
      </c>
      <c r="C17311">
        <v>1</v>
      </c>
    </row>
    <row r="17312" spans="1:3" x14ac:dyDescent="0.3">
      <c r="A17312" t="s">
        <v>32213</v>
      </c>
      <c r="B17312" t="s">
        <v>32214</v>
      </c>
      <c r="C17312">
        <v>1</v>
      </c>
    </row>
    <row r="17313" spans="1:3" x14ac:dyDescent="0.3">
      <c r="A17313" t="s">
        <v>32215</v>
      </c>
      <c r="B17313" t="s">
        <v>32216</v>
      </c>
      <c r="C17313">
        <v>1</v>
      </c>
    </row>
    <row r="17314" spans="1:3" x14ac:dyDescent="0.3">
      <c r="A17314" t="s">
        <v>32217</v>
      </c>
      <c r="B17314" t="s">
        <v>32218</v>
      </c>
      <c r="C17314">
        <v>2</v>
      </c>
    </row>
    <row r="17315" spans="1:3" x14ac:dyDescent="0.3">
      <c r="A17315" t="s">
        <v>31902</v>
      </c>
      <c r="B17315" t="s">
        <v>31901</v>
      </c>
      <c r="C17315">
        <v>1</v>
      </c>
    </row>
    <row r="17316" spans="1:3" x14ac:dyDescent="0.3">
      <c r="A17316" t="s">
        <v>32219</v>
      </c>
      <c r="B17316" t="s">
        <v>32220</v>
      </c>
      <c r="C17316">
        <v>2</v>
      </c>
    </row>
    <row r="17317" spans="1:3" x14ac:dyDescent="0.3">
      <c r="A17317" t="s">
        <v>32221</v>
      </c>
      <c r="B17317" t="s">
        <v>32222</v>
      </c>
      <c r="C17317">
        <v>1</v>
      </c>
    </row>
    <row r="17318" spans="1:3" x14ac:dyDescent="0.3">
      <c r="A17318" t="s">
        <v>32223</v>
      </c>
      <c r="B17318" t="s">
        <v>32224</v>
      </c>
      <c r="C17318">
        <v>1</v>
      </c>
    </row>
    <row r="17319" spans="1:3" x14ac:dyDescent="0.3">
      <c r="A17319" t="s">
        <v>32225</v>
      </c>
      <c r="B17319" t="s">
        <v>32226</v>
      </c>
      <c r="C17319">
        <v>1</v>
      </c>
    </row>
    <row r="17320" spans="1:3" x14ac:dyDescent="0.3">
      <c r="A17320" t="s">
        <v>31914</v>
      </c>
      <c r="B17320" t="s">
        <v>31913</v>
      </c>
      <c r="C17320">
        <v>1</v>
      </c>
    </row>
    <row r="17321" spans="1:3" x14ac:dyDescent="0.3">
      <c r="A17321" t="s">
        <v>31916</v>
      </c>
      <c r="B17321" t="s">
        <v>31915</v>
      </c>
      <c r="C17321">
        <v>1</v>
      </c>
    </row>
    <row r="17322" spans="1:3" x14ac:dyDescent="0.3">
      <c r="A17322" t="s">
        <v>32227</v>
      </c>
      <c r="B17322" t="s">
        <v>32228</v>
      </c>
      <c r="C17322">
        <v>1</v>
      </c>
    </row>
    <row r="17323" spans="1:3" x14ac:dyDescent="0.3">
      <c r="A17323" t="s">
        <v>26582</v>
      </c>
      <c r="B17323" t="s">
        <v>26581</v>
      </c>
      <c r="C17323">
        <v>1</v>
      </c>
    </row>
    <row r="17324" spans="1:3" x14ac:dyDescent="0.3">
      <c r="A17324" t="s">
        <v>32229</v>
      </c>
      <c r="B17324" t="s">
        <v>32230</v>
      </c>
      <c r="C17324">
        <v>1</v>
      </c>
    </row>
    <row r="17325" spans="1:3" x14ac:dyDescent="0.3">
      <c r="A17325" t="s">
        <v>32231</v>
      </c>
      <c r="B17325" t="s">
        <v>32232</v>
      </c>
      <c r="C17325">
        <v>1</v>
      </c>
    </row>
    <row r="17326" spans="1:3" x14ac:dyDescent="0.3">
      <c r="A17326" t="s">
        <v>32233</v>
      </c>
      <c r="B17326" t="s">
        <v>32234</v>
      </c>
      <c r="C17326">
        <v>1</v>
      </c>
    </row>
    <row r="17327" spans="1:3" x14ac:dyDescent="0.3">
      <c r="A17327" t="s">
        <v>32235</v>
      </c>
      <c r="B17327" t="s">
        <v>32236</v>
      </c>
      <c r="C17327">
        <v>1</v>
      </c>
    </row>
    <row r="17328" spans="1:3" x14ac:dyDescent="0.3">
      <c r="A17328" t="s">
        <v>32237</v>
      </c>
      <c r="B17328" t="s">
        <v>32238</v>
      </c>
      <c r="C17328">
        <v>1</v>
      </c>
    </row>
    <row r="17329" spans="1:3" x14ac:dyDescent="0.3">
      <c r="A17329" t="s">
        <v>32239</v>
      </c>
      <c r="B17329" t="s">
        <v>32240</v>
      </c>
      <c r="C17329">
        <v>1</v>
      </c>
    </row>
    <row r="17330" spans="1:3" x14ac:dyDescent="0.3">
      <c r="A17330" t="s">
        <v>32241</v>
      </c>
      <c r="B17330" t="s">
        <v>32242</v>
      </c>
      <c r="C17330">
        <v>1</v>
      </c>
    </row>
    <row r="17331" spans="1:3" x14ac:dyDescent="0.3">
      <c r="A17331" t="s">
        <v>32243</v>
      </c>
      <c r="B17331" t="s">
        <v>32244</v>
      </c>
      <c r="C17331">
        <v>1</v>
      </c>
    </row>
    <row r="17332" spans="1:3" x14ac:dyDescent="0.3">
      <c r="A17332" t="s">
        <v>32245</v>
      </c>
      <c r="B17332" t="s">
        <v>32246</v>
      </c>
      <c r="C17332">
        <v>1</v>
      </c>
    </row>
    <row r="17333" spans="1:3" x14ac:dyDescent="0.3">
      <c r="A17333" t="s">
        <v>32247</v>
      </c>
      <c r="B17333" t="s">
        <v>32248</v>
      </c>
      <c r="C17333">
        <v>1</v>
      </c>
    </row>
    <row r="17334" spans="1:3" x14ac:dyDescent="0.3">
      <c r="A17334" t="s">
        <v>32249</v>
      </c>
      <c r="B17334" t="s">
        <v>32250</v>
      </c>
      <c r="C17334">
        <v>1</v>
      </c>
    </row>
    <row r="17335" spans="1:3" x14ac:dyDescent="0.3">
      <c r="A17335" t="s">
        <v>32251</v>
      </c>
      <c r="B17335" t="s">
        <v>32252</v>
      </c>
      <c r="C17335">
        <v>1</v>
      </c>
    </row>
    <row r="17336" spans="1:3" x14ac:dyDescent="0.3">
      <c r="A17336" t="s">
        <v>32253</v>
      </c>
      <c r="B17336" t="s">
        <v>32254</v>
      </c>
      <c r="C17336">
        <v>1</v>
      </c>
    </row>
    <row r="17337" spans="1:3" x14ac:dyDescent="0.3">
      <c r="A17337" t="s">
        <v>32255</v>
      </c>
      <c r="B17337" t="s">
        <v>32256</v>
      </c>
      <c r="C17337">
        <v>1</v>
      </c>
    </row>
    <row r="17338" spans="1:3" x14ac:dyDescent="0.3">
      <c r="A17338" t="s">
        <v>32257</v>
      </c>
      <c r="B17338" t="s">
        <v>32258</v>
      </c>
      <c r="C17338">
        <v>1</v>
      </c>
    </row>
    <row r="17339" spans="1:3" x14ac:dyDescent="0.3">
      <c r="A17339" t="s">
        <v>32258</v>
      </c>
      <c r="B17339" t="s">
        <v>32257</v>
      </c>
      <c r="C17339">
        <v>1</v>
      </c>
    </row>
    <row r="17340" spans="1:3" x14ac:dyDescent="0.3">
      <c r="A17340" t="s">
        <v>32259</v>
      </c>
      <c r="B17340" t="s">
        <v>32260</v>
      </c>
      <c r="C17340">
        <v>1</v>
      </c>
    </row>
    <row r="17341" spans="1:3" x14ac:dyDescent="0.3">
      <c r="A17341" t="s">
        <v>32256</v>
      </c>
      <c r="B17341" t="s">
        <v>32255</v>
      </c>
      <c r="C17341">
        <v>1</v>
      </c>
    </row>
    <row r="17342" spans="1:3" x14ac:dyDescent="0.3">
      <c r="A17342" t="s">
        <v>32261</v>
      </c>
      <c r="B17342" t="s">
        <v>32262</v>
      </c>
      <c r="C17342">
        <v>1</v>
      </c>
    </row>
    <row r="17343" spans="1:3" x14ac:dyDescent="0.3">
      <c r="A17343" t="s">
        <v>32263</v>
      </c>
      <c r="B17343" t="s">
        <v>32264</v>
      </c>
      <c r="C17343">
        <v>1</v>
      </c>
    </row>
    <row r="17344" spans="1:3" x14ac:dyDescent="0.3">
      <c r="A17344" t="s">
        <v>32265</v>
      </c>
      <c r="B17344" t="s">
        <v>32266</v>
      </c>
      <c r="C17344">
        <v>1</v>
      </c>
    </row>
    <row r="17345" spans="1:3" x14ac:dyDescent="0.3">
      <c r="A17345" t="s">
        <v>32267</v>
      </c>
      <c r="B17345" t="s">
        <v>32268</v>
      </c>
      <c r="C17345">
        <v>1</v>
      </c>
    </row>
    <row r="17346" spans="1:3" x14ac:dyDescent="0.3">
      <c r="A17346" t="s">
        <v>32269</v>
      </c>
      <c r="B17346" t="s">
        <v>32270</v>
      </c>
      <c r="C17346">
        <v>1</v>
      </c>
    </row>
    <row r="17347" spans="1:3" x14ac:dyDescent="0.3">
      <c r="A17347" t="s">
        <v>32271</v>
      </c>
      <c r="B17347" t="s">
        <v>32272</v>
      </c>
      <c r="C17347">
        <v>1</v>
      </c>
    </row>
    <row r="17348" spans="1:3" x14ac:dyDescent="0.3">
      <c r="A17348" t="s">
        <v>32273</v>
      </c>
      <c r="B17348" t="s">
        <v>32274</v>
      </c>
      <c r="C17348">
        <v>2</v>
      </c>
    </row>
    <row r="17349" spans="1:3" x14ac:dyDescent="0.3">
      <c r="A17349" t="s">
        <v>32275</v>
      </c>
      <c r="B17349" t="s">
        <v>32276</v>
      </c>
      <c r="C17349">
        <v>1</v>
      </c>
    </row>
    <row r="17350" spans="1:3" x14ac:dyDescent="0.3">
      <c r="A17350" t="s">
        <v>32277</v>
      </c>
      <c r="B17350" t="s">
        <v>32278</v>
      </c>
      <c r="C17350">
        <v>2</v>
      </c>
    </row>
    <row r="17351" spans="1:3" x14ac:dyDescent="0.3">
      <c r="A17351" t="s">
        <v>32279</v>
      </c>
      <c r="B17351" t="s">
        <v>32280</v>
      </c>
      <c r="C17351">
        <v>1</v>
      </c>
    </row>
    <row r="17352" spans="1:3" x14ac:dyDescent="0.3">
      <c r="A17352" t="s">
        <v>32281</v>
      </c>
      <c r="B17352" t="s">
        <v>32282</v>
      </c>
      <c r="C17352">
        <v>1</v>
      </c>
    </row>
    <row r="17353" spans="1:3" x14ac:dyDescent="0.3">
      <c r="A17353" t="s">
        <v>32283</v>
      </c>
      <c r="B17353" t="s">
        <v>32284</v>
      </c>
      <c r="C17353">
        <v>2</v>
      </c>
    </row>
    <row r="17354" spans="1:3" x14ac:dyDescent="0.3">
      <c r="A17354" t="s">
        <v>32285</v>
      </c>
      <c r="B17354" t="s">
        <v>32286</v>
      </c>
      <c r="C17354">
        <v>1</v>
      </c>
    </row>
    <row r="17355" spans="1:3" x14ac:dyDescent="0.3">
      <c r="A17355" t="s">
        <v>32287</v>
      </c>
      <c r="B17355" t="s">
        <v>32288</v>
      </c>
      <c r="C17355">
        <v>1</v>
      </c>
    </row>
    <row r="17356" spans="1:3" x14ac:dyDescent="0.3">
      <c r="A17356" t="s">
        <v>32289</v>
      </c>
      <c r="B17356" t="s">
        <v>32290</v>
      </c>
      <c r="C17356">
        <v>1</v>
      </c>
    </row>
    <row r="17357" spans="1:3" x14ac:dyDescent="0.3">
      <c r="A17357" t="s">
        <v>32291</v>
      </c>
      <c r="B17357" t="s">
        <v>32292</v>
      </c>
      <c r="C17357">
        <v>1</v>
      </c>
    </row>
    <row r="17358" spans="1:3" x14ac:dyDescent="0.3">
      <c r="A17358" t="s">
        <v>32293</v>
      </c>
      <c r="B17358" t="s">
        <v>32294</v>
      </c>
      <c r="C17358">
        <v>2</v>
      </c>
    </row>
    <row r="17359" spans="1:3" x14ac:dyDescent="0.3">
      <c r="A17359" t="s">
        <v>32295</v>
      </c>
      <c r="B17359" t="s">
        <v>32296</v>
      </c>
      <c r="C17359">
        <v>1</v>
      </c>
    </row>
    <row r="17360" spans="1:3" x14ac:dyDescent="0.3">
      <c r="A17360" t="s">
        <v>32297</v>
      </c>
      <c r="B17360" t="s">
        <v>32298</v>
      </c>
      <c r="C17360">
        <v>2</v>
      </c>
    </row>
    <row r="17361" spans="1:3" x14ac:dyDescent="0.3">
      <c r="A17361" t="s">
        <v>29611</v>
      </c>
      <c r="B17361" t="s">
        <v>29610</v>
      </c>
      <c r="C17361">
        <v>1</v>
      </c>
    </row>
    <row r="17362" spans="1:3" x14ac:dyDescent="0.3">
      <c r="A17362" t="s">
        <v>32299</v>
      </c>
      <c r="B17362" t="s">
        <v>32300</v>
      </c>
      <c r="C17362">
        <v>1</v>
      </c>
    </row>
    <row r="17363" spans="1:3" x14ac:dyDescent="0.3">
      <c r="A17363" t="s">
        <v>32301</v>
      </c>
      <c r="B17363" t="s">
        <v>32302</v>
      </c>
      <c r="C17363">
        <v>1</v>
      </c>
    </row>
    <row r="17364" spans="1:3" x14ac:dyDescent="0.3">
      <c r="A17364" t="s">
        <v>32303</v>
      </c>
      <c r="B17364" t="s">
        <v>32304</v>
      </c>
      <c r="C17364">
        <v>1</v>
      </c>
    </row>
    <row r="17365" spans="1:3" x14ac:dyDescent="0.3">
      <c r="A17365" t="s">
        <v>32305</v>
      </c>
      <c r="B17365" t="s">
        <v>32306</v>
      </c>
      <c r="C17365">
        <v>1</v>
      </c>
    </row>
    <row r="17366" spans="1:3" x14ac:dyDescent="0.3">
      <c r="A17366" t="s">
        <v>32307</v>
      </c>
      <c r="B17366" t="s">
        <v>32308</v>
      </c>
      <c r="C17366">
        <v>1</v>
      </c>
    </row>
    <row r="17367" spans="1:3" x14ac:dyDescent="0.3">
      <c r="A17367" t="s">
        <v>32234</v>
      </c>
      <c r="B17367" t="s">
        <v>32233</v>
      </c>
      <c r="C17367">
        <v>1</v>
      </c>
    </row>
    <row r="17368" spans="1:3" x14ac:dyDescent="0.3">
      <c r="A17368" t="s">
        <v>32304</v>
      </c>
      <c r="B17368" t="s">
        <v>32303</v>
      </c>
      <c r="C17368">
        <v>1</v>
      </c>
    </row>
    <row r="17369" spans="1:3" x14ac:dyDescent="0.3">
      <c r="A17369" t="s">
        <v>32309</v>
      </c>
      <c r="B17369" t="s">
        <v>32310</v>
      </c>
      <c r="C17369">
        <v>2</v>
      </c>
    </row>
    <row r="17370" spans="1:3" x14ac:dyDescent="0.3">
      <c r="A17370" t="s">
        <v>32282</v>
      </c>
      <c r="B17370" t="s">
        <v>32281</v>
      </c>
      <c r="C17370">
        <v>1</v>
      </c>
    </row>
    <row r="17371" spans="1:3" x14ac:dyDescent="0.3">
      <c r="A17371" t="s">
        <v>32311</v>
      </c>
      <c r="B17371" t="s">
        <v>32312</v>
      </c>
      <c r="C17371">
        <v>1</v>
      </c>
    </row>
    <row r="17372" spans="1:3" x14ac:dyDescent="0.3">
      <c r="A17372" t="s">
        <v>32313</v>
      </c>
      <c r="B17372" t="s">
        <v>32314</v>
      </c>
      <c r="C17372">
        <v>1</v>
      </c>
    </row>
    <row r="17373" spans="1:3" x14ac:dyDescent="0.3">
      <c r="A17373" t="s">
        <v>32315</v>
      </c>
      <c r="B17373" t="s">
        <v>32316</v>
      </c>
      <c r="C17373">
        <v>1</v>
      </c>
    </row>
    <row r="17374" spans="1:3" x14ac:dyDescent="0.3">
      <c r="A17374" t="s">
        <v>32317</v>
      </c>
      <c r="B17374" t="s">
        <v>32318</v>
      </c>
      <c r="C17374">
        <v>1</v>
      </c>
    </row>
    <row r="17375" spans="1:3" x14ac:dyDescent="0.3">
      <c r="A17375" t="s">
        <v>32319</v>
      </c>
      <c r="B17375" t="s">
        <v>32320</v>
      </c>
      <c r="C17375">
        <v>1</v>
      </c>
    </row>
    <row r="17376" spans="1:3" x14ac:dyDescent="0.3">
      <c r="A17376" t="s">
        <v>32321</v>
      </c>
      <c r="B17376" t="s">
        <v>32322</v>
      </c>
      <c r="C17376">
        <v>1</v>
      </c>
    </row>
    <row r="17377" spans="1:3" x14ac:dyDescent="0.3">
      <c r="A17377" t="s">
        <v>27342</v>
      </c>
      <c r="B17377" t="s">
        <v>27341</v>
      </c>
      <c r="C17377">
        <v>1</v>
      </c>
    </row>
    <row r="17378" spans="1:3" x14ac:dyDescent="0.3">
      <c r="A17378" t="s">
        <v>27376</v>
      </c>
      <c r="B17378" t="s">
        <v>27375</v>
      </c>
      <c r="C17378">
        <v>1</v>
      </c>
    </row>
    <row r="17379" spans="1:3" x14ac:dyDescent="0.3">
      <c r="A17379" t="s">
        <v>32323</v>
      </c>
      <c r="B17379" t="s">
        <v>32324</v>
      </c>
      <c r="C17379">
        <v>1</v>
      </c>
    </row>
    <row r="17380" spans="1:3" x14ac:dyDescent="0.3">
      <c r="A17380" t="s">
        <v>32324</v>
      </c>
      <c r="B17380" t="s">
        <v>32323</v>
      </c>
      <c r="C17380">
        <v>1</v>
      </c>
    </row>
    <row r="17381" spans="1:3" x14ac:dyDescent="0.3">
      <c r="A17381" t="s">
        <v>32325</v>
      </c>
      <c r="B17381" t="s">
        <v>32326</v>
      </c>
      <c r="C17381">
        <v>1</v>
      </c>
    </row>
    <row r="17382" spans="1:3" x14ac:dyDescent="0.3">
      <c r="A17382" t="s">
        <v>32327</v>
      </c>
      <c r="B17382" t="s">
        <v>32328</v>
      </c>
      <c r="C17382">
        <v>1</v>
      </c>
    </row>
    <row r="17383" spans="1:3" x14ac:dyDescent="0.3">
      <c r="A17383" t="s">
        <v>32329</v>
      </c>
      <c r="B17383" t="s">
        <v>32330</v>
      </c>
      <c r="C17383">
        <v>3</v>
      </c>
    </row>
    <row r="17384" spans="1:3" x14ac:dyDescent="0.3">
      <c r="A17384" t="s">
        <v>32331</v>
      </c>
      <c r="B17384" t="s">
        <v>32332</v>
      </c>
      <c r="C17384">
        <v>1</v>
      </c>
    </row>
    <row r="17385" spans="1:3" x14ac:dyDescent="0.3">
      <c r="A17385" t="s">
        <v>32333</v>
      </c>
      <c r="B17385" t="s">
        <v>32334</v>
      </c>
      <c r="C17385">
        <v>1</v>
      </c>
    </row>
    <row r="17386" spans="1:3" x14ac:dyDescent="0.3">
      <c r="A17386" t="s">
        <v>32335</v>
      </c>
      <c r="B17386" t="s">
        <v>32336</v>
      </c>
      <c r="C17386">
        <v>3</v>
      </c>
    </row>
    <row r="17387" spans="1:3" x14ac:dyDescent="0.3">
      <c r="A17387" t="s">
        <v>32337</v>
      </c>
      <c r="B17387" t="s">
        <v>32338</v>
      </c>
      <c r="C17387">
        <v>2</v>
      </c>
    </row>
    <row r="17388" spans="1:3" x14ac:dyDescent="0.3">
      <c r="A17388" t="s">
        <v>32339</v>
      </c>
      <c r="B17388" t="s">
        <v>32340</v>
      </c>
      <c r="C17388">
        <v>1</v>
      </c>
    </row>
    <row r="17389" spans="1:3" x14ac:dyDescent="0.3">
      <c r="A17389" t="s">
        <v>32341</v>
      </c>
      <c r="B17389" t="s">
        <v>32342</v>
      </c>
      <c r="C17389">
        <v>1</v>
      </c>
    </row>
    <row r="17390" spans="1:3" x14ac:dyDescent="0.3">
      <c r="A17390" t="s">
        <v>32343</v>
      </c>
      <c r="B17390" t="s">
        <v>32344</v>
      </c>
      <c r="C17390">
        <v>1</v>
      </c>
    </row>
    <row r="17391" spans="1:3" x14ac:dyDescent="0.3">
      <c r="A17391" t="s">
        <v>32345</v>
      </c>
      <c r="B17391" t="s">
        <v>32346</v>
      </c>
      <c r="C17391">
        <v>1</v>
      </c>
    </row>
    <row r="17392" spans="1:3" x14ac:dyDescent="0.3">
      <c r="A17392" t="s">
        <v>32347</v>
      </c>
      <c r="B17392" t="s">
        <v>32348</v>
      </c>
      <c r="C17392">
        <v>1</v>
      </c>
    </row>
    <row r="17393" spans="1:3" x14ac:dyDescent="0.3">
      <c r="A17393" t="s">
        <v>32349</v>
      </c>
      <c r="B17393" t="s">
        <v>32350</v>
      </c>
      <c r="C17393">
        <v>1</v>
      </c>
    </row>
    <row r="17394" spans="1:3" x14ac:dyDescent="0.3">
      <c r="A17394" t="s">
        <v>32351</v>
      </c>
      <c r="B17394" t="s">
        <v>32352</v>
      </c>
      <c r="C17394">
        <v>1</v>
      </c>
    </row>
    <row r="17395" spans="1:3" x14ac:dyDescent="0.3">
      <c r="A17395" t="s">
        <v>32353</v>
      </c>
      <c r="B17395" t="s">
        <v>32354</v>
      </c>
      <c r="C17395">
        <v>1</v>
      </c>
    </row>
    <row r="17396" spans="1:3" x14ac:dyDescent="0.3">
      <c r="A17396" t="s">
        <v>32355</v>
      </c>
      <c r="B17396" t="s">
        <v>32356</v>
      </c>
      <c r="C17396">
        <v>1</v>
      </c>
    </row>
    <row r="17397" spans="1:3" x14ac:dyDescent="0.3">
      <c r="A17397" t="s">
        <v>32357</v>
      </c>
      <c r="B17397" t="s">
        <v>32358</v>
      </c>
      <c r="C17397">
        <v>2</v>
      </c>
    </row>
    <row r="17398" spans="1:3" x14ac:dyDescent="0.3">
      <c r="A17398" t="s">
        <v>32359</v>
      </c>
      <c r="B17398" t="s">
        <v>32360</v>
      </c>
      <c r="C17398">
        <v>1</v>
      </c>
    </row>
    <row r="17399" spans="1:3" x14ac:dyDescent="0.3">
      <c r="A17399" t="s">
        <v>32361</v>
      </c>
      <c r="B17399" t="s">
        <v>32362</v>
      </c>
      <c r="C17399">
        <v>1</v>
      </c>
    </row>
    <row r="17400" spans="1:3" x14ac:dyDescent="0.3">
      <c r="A17400" t="s">
        <v>32363</v>
      </c>
      <c r="B17400" t="s">
        <v>32364</v>
      </c>
      <c r="C17400">
        <v>1</v>
      </c>
    </row>
    <row r="17401" spans="1:3" x14ac:dyDescent="0.3">
      <c r="A17401" t="s">
        <v>32365</v>
      </c>
      <c r="B17401" t="s">
        <v>32366</v>
      </c>
      <c r="C17401">
        <v>2</v>
      </c>
    </row>
    <row r="17402" spans="1:3" x14ac:dyDescent="0.3">
      <c r="A17402" t="s">
        <v>32367</v>
      </c>
      <c r="B17402" t="s">
        <v>32368</v>
      </c>
      <c r="C17402">
        <v>1</v>
      </c>
    </row>
    <row r="17403" spans="1:3" x14ac:dyDescent="0.3">
      <c r="A17403" t="s">
        <v>32369</v>
      </c>
      <c r="B17403" t="s">
        <v>32370</v>
      </c>
      <c r="C17403">
        <v>1</v>
      </c>
    </row>
    <row r="17404" spans="1:3" x14ac:dyDescent="0.3">
      <c r="A17404" t="s">
        <v>32371</v>
      </c>
      <c r="B17404" t="s">
        <v>32372</v>
      </c>
      <c r="C17404">
        <v>2</v>
      </c>
    </row>
    <row r="17405" spans="1:3" x14ac:dyDescent="0.3">
      <c r="A17405" t="s">
        <v>32373</v>
      </c>
      <c r="B17405" t="s">
        <v>32374</v>
      </c>
      <c r="C17405">
        <v>1</v>
      </c>
    </row>
    <row r="17406" spans="1:3" x14ac:dyDescent="0.3">
      <c r="A17406" t="s">
        <v>32375</v>
      </c>
      <c r="B17406" t="s">
        <v>32376</v>
      </c>
      <c r="C17406">
        <v>1</v>
      </c>
    </row>
    <row r="17407" spans="1:3" x14ac:dyDescent="0.3">
      <c r="A17407" t="s">
        <v>32377</v>
      </c>
      <c r="B17407" t="s">
        <v>32378</v>
      </c>
      <c r="C17407">
        <v>1</v>
      </c>
    </row>
    <row r="17408" spans="1:3" x14ac:dyDescent="0.3">
      <c r="A17408" t="s">
        <v>32379</v>
      </c>
      <c r="B17408" t="s">
        <v>32380</v>
      </c>
      <c r="C17408">
        <v>1</v>
      </c>
    </row>
    <row r="17409" spans="1:4" x14ac:dyDescent="0.3">
      <c r="A17409" t="s">
        <v>32381</v>
      </c>
      <c r="B17409" t="s">
        <v>32382</v>
      </c>
      <c r="C17409">
        <v>1</v>
      </c>
    </row>
    <row r="17410" spans="1:4" x14ac:dyDescent="0.3">
      <c r="A17410" t="s">
        <v>32383</v>
      </c>
      <c r="B17410" t="s">
        <v>32384</v>
      </c>
      <c r="C17410">
        <v>1</v>
      </c>
    </row>
    <row r="17411" spans="1:4" x14ac:dyDescent="0.3">
      <c r="A17411" t="s">
        <v>32385</v>
      </c>
      <c r="B17411" t="s">
        <v>32386</v>
      </c>
      <c r="C17411">
        <v>1</v>
      </c>
    </row>
    <row r="17412" spans="1:4" x14ac:dyDescent="0.3">
      <c r="A17412" t="s">
        <v>32387</v>
      </c>
      <c r="B17412" t="s">
        <v>32388</v>
      </c>
      <c r="C17412">
        <v>1</v>
      </c>
    </row>
    <row r="17413" spans="1:4" x14ac:dyDescent="0.3">
      <c r="A17413" t="s">
        <v>32389</v>
      </c>
      <c r="B17413" t="s">
        <v>32390</v>
      </c>
      <c r="C17413">
        <v>1</v>
      </c>
    </row>
    <row r="17414" spans="1:4" x14ac:dyDescent="0.3">
      <c r="A17414" t="s">
        <v>32391</v>
      </c>
      <c r="B17414" t="s">
        <v>32392</v>
      </c>
      <c r="C17414">
        <v>1</v>
      </c>
    </row>
    <row r="17415" spans="1:4" x14ac:dyDescent="0.3">
      <c r="A17415" t="s">
        <v>32393</v>
      </c>
      <c r="B17415" t="s">
        <v>32394</v>
      </c>
      <c r="C17415">
        <v>1</v>
      </c>
    </row>
    <row r="17416" spans="1:4" x14ac:dyDescent="0.3">
      <c r="A17416" t="s">
        <v>32395</v>
      </c>
      <c r="B17416" t="s">
        <v>32396</v>
      </c>
      <c r="C17416">
        <v>2</v>
      </c>
    </row>
    <row r="17417" spans="1:4" x14ac:dyDescent="0.3">
      <c r="A17417" t="s">
        <v>32397</v>
      </c>
      <c r="B17417" t="s">
        <v>32398</v>
      </c>
      <c r="C17417">
        <v>1</v>
      </c>
    </row>
    <row r="17418" spans="1:4" x14ac:dyDescent="0.3">
      <c r="A17418" t="s">
        <v>1938</v>
      </c>
      <c r="B17418" t="s">
        <v>1937</v>
      </c>
      <c r="C17418">
        <v>1</v>
      </c>
    </row>
    <row r="17419" spans="1:4" x14ac:dyDescent="0.3">
      <c r="A17419" t="s">
        <v>32399</v>
      </c>
      <c r="B17419" t="s">
        <v>32400</v>
      </c>
      <c r="C17419">
        <v>2</v>
      </c>
    </row>
    <row r="17420" spans="1:4" x14ac:dyDescent="0.3">
      <c r="A17420" t="s">
        <v>32401</v>
      </c>
      <c r="B17420" t="s">
        <v>32402</v>
      </c>
      <c r="C17420">
        <v>3</v>
      </c>
    </row>
    <row r="17421" spans="1:4" x14ac:dyDescent="0.3">
      <c r="A17421" t="s">
        <v>32403</v>
      </c>
      <c r="B17421" t="s">
        <v>32404</v>
      </c>
      <c r="C17421">
        <v>3</v>
      </c>
      <c r="D17421" t="s">
        <v>32405</v>
      </c>
    </row>
    <row r="17422" spans="1:4" x14ac:dyDescent="0.3">
      <c r="A17422" t="s">
        <v>32406</v>
      </c>
      <c r="B17422" t="s">
        <v>32407</v>
      </c>
      <c r="C17422">
        <v>1</v>
      </c>
    </row>
    <row r="17423" spans="1:4" x14ac:dyDescent="0.3">
      <c r="A17423" t="s">
        <v>32408</v>
      </c>
      <c r="B17423" t="s">
        <v>32409</v>
      </c>
      <c r="C17423">
        <v>1</v>
      </c>
    </row>
    <row r="17424" spans="1:4" x14ac:dyDescent="0.3">
      <c r="A17424" t="s">
        <v>32410</v>
      </c>
      <c r="B17424" t="s">
        <v>32411</v>
      </c>
      <c r="C17424">
        <v>1</v>
      </c>
    </row>
    <row r="17425" spans="1:4" x14ac:dyDescent="0.3">
      <c r="A17425" t="s">
        <v>32412</v>
      </c>
      <c r="B17425" t="s">
        <v>32413</v>
      </c>
      <c r="C17425">
        <v>1</v>
      </c>
    </row>
    <row r="17426" spans="1:4" x14ac:dyDescent="0.3">
      <c r="A17426" t="s">
        <v>32414</v>
      </c>
      <c r="B17426" t="s">
        <v>32415</v>
      </c>
      <c r="C17426">
        <v>1</v>
      </c>
    </row>
    <row r="17427" spans="1:4" x14ac:dyDescent="0.3">
      <c r="A17427" t="s">
        <v>32416</v>
      </c>
      <c r="B17427" t="s">
        <v>32417</v>
      </c>
      <c r="C17427">
        <v>2</v>
      </c>
    </row>
    <row r="17428" spans="1:4" x14ac:dyDescent="0.3">
      <c r="A17428" t="s">
        <v>32418</v>
      </c>
      <c r="B17428" t="s">
        <v>32419</v>
      </c>
      <c r="C17428">
        <v>1</v>
      </c>
    </row>
    <row r="17429" spans="1:4" x14ac:dyDescent="0.3">
      <c r="A17429" t="s">
        <v>32420</v>
      </c>
      <c r="B17429" t="s">
        <v>32421</v>
      </c>
      <c r="C17429">
        <v>1</v>
      </c>
    </row>
    <row r="17430" spans="1:4" x14ac:dyDescent="0.3">
      <c r="A17430" t="s">
        <v>32422</v>
      </c>
      <c r="B17430" t="s">
        <v>32423</v>
      </c>
      <c r="C17430">
        <v>1</v>
      </c>
      <c r="D17430" t="s">
        <v>32423</v>
      </c>
    </row>
    <row r="17431" spans="1:4" x14ac:dyDescent="0.3">
      <c r="A17431" t="s">
        <v>32424</v>
      </c>
      <c r="B17431" t="s">
        <v>32425</v>
      </c>
      <c r="C17431">
        <v>2</v>
      </c>
    </row>
    <row r="17432" spans="1:4" x14ac:dyDescent="0.3">
      <c r="A17432" t="s">
        <v>32426</v>
      </c>
      <c r="B17432" t="s">
        <v>32427</v>
      </c>
      <c r="C17432">
        <v>1</v>
      </c>
    </row>
    <row r="17433" spans="1:4" x14ac:dyDescent="0.3">
      <c r="A17433" t="s">
        <v>21363</v>
      </c>
      <c r="B17433" t="s">
        <v>21362</v>
      </c>
      <c r="C17433">
        <v>1</v>
      </c>
    </row>
    <row r="17434" spans="1:4" x14ac:dyDescent="0.3">
      <c r="A17434" t="s">
        <v>32428</v>
      </c>
      <c r="B17434" t="s">
        <v>32429</v>
      </c>
      <c r="C17434">
        <v>1</v>
      </c>
    </row>
    <row r="17435" spans="1:4" x14ac:dyDescent="0.3">
      <c r="A17435" t="s">
        <v>21361</v>
      </c>
      <c r="B17435" t="s">
        <v>21360</v>
      </c>
      <c r="C17435">
        <v>1</v>
      </c>
    </row>
    <row r="17436" spans="1:4" x14ac:dyDescent="0.3">
      <c r="A17436" t="s">
        <v>26634</v>
      </c>
      <c r="B17436" t="s">
        <v>26633</v>
      </c>
      <c r="C17436">
        <v>1</v>
      </c>
    </row>
    <row r="17437" spans="1:4" x14ac:dyDescent="0.3">
      <c r="A17437" t="s">
        <v>32430</v>
      </c>
      <c r="B17437" t="s">
        <v>32431</v>
      </c>
      <c r="C17437">
        <v>3</v>
      </c>
    </row>
    <row r="17438" spans="1:4" x14ac:dyDescent="0.3">
      <c r="A17438" t="s">
        <v>32432</v>
      </c>
      <c r="B17438" t="s">
        <v>32433</v>
      </c>
      <c r="C17438">
        <v>2</v>
      </c>
    </row>
    <row r="17439" spans="1:4" x14ac:dyDescent="0.3">
      <c r="A17439" t="s">
        <v>32434</v>
      </c>
      <c r="B17439" t="s">
        <v>32435</v>
      </c>
      <c r="C17439">
        <v>1</v>
      </c>
    </row>
    <row r="17440" spans="1:4" x14ac:dyDescent="0.3">
      <c r="A17440" t="s">
        <v>32436</v>
      </c>
      <c r="B17440" t="s">
        <v>32437</v>
      </c>
      <c r="C17440">
        <v>1</v>
      </c>
    </row>
    <row r="17441" spans="1:3" x14ac:dyDescent="0.3">
      <c r="A17441" t="s">
        <v>32438</v>
      </c>
      <c r="B17441" t="s">
        <v>32439</v>
      </c>
      <c r="C17441">
        <v>1</v>
      </c>
    </row>
    <row r="17442" spans="1:3" x14ac:dyDescent="0.3">
      <c r="A17442" t="s">
        <v>21394</v>
      </c>
      <c r="B17442" t="s">
        <v>21393</v>
      </c>
      <c r="C17442">
        <v>1</v>
      </c>
    </row>
    <row r="17443" spans="1:3" x14ac:dyDescent="0.3">
      <c r="A17443" t="s">
        <v>32440</v>
      </c>
      <c r="B17443" t="s">
        <v>32441</v>
      </c>
      <c r="C17443">
        <v>1</v>
      </c>
    </row>
    <row r="17444" spans="1:3" x14ac:dyDescent="0.3">
      <c r="A17444" t="s">
        <v>32442</v>
      </c>
      <c r="B17444" t="s">
        <v>32443</v>
      </c>
      <c r="C17444">
        <v>1</v>
      </c>
    </row>
    <row r="17445" spans="1:3" x14ac:dyDescent="0.3">
      <c r="A17445" t="s">
        <v>32444</v>
      </c>
      <c r="B17445" t="s">
        <v>32445</v>
      </c>
      <c r="C17445">
        <v>1</v>
      </c>
    </row>
    <row r="17446" spans="1:3" x14ac:dyDescent="0.3">
      <c r="A17446" t="s">
        <v>32446</v>
      </c>
      <c r="B17446" t="s">
        <v>32447</v>
      </c>
      <c r="C17446">
        <v>1</v>
      </c>
    </row>
    <row r="17447" spans="1:3" x14ac:dyDescent="0.3">
      <c r="A17447" t="s">
        <v>32448</v>
      </c>
      <c r="B17447" t="s">
        <v>32449</v>
      </c>
      <c r="C17447">
        <v>2</v>
      </c>
    </row>
    <row r="17448" spans="1:3" x14ac:dyDescent="0.3">
      <c r="A17448" t="s">
        <v>32450</v>
      </c>
      <c r="B17448" t="s">
        <v>32451</v>
      </c>
      <c r="C17448">
        <v>1</v>
      </c>
    </row>
    <row r="17449" spans="1:3" x14ac:dyDescent="0.3">
      <c r="A17449" t="s">
        <v>32452</v>
      </c>
      <c r="B17449" t="s">
        <v>32453</v>
      </c>
      <c r="C17449">
        <v>1</v>
      </c>
    </row>
    <row r="17450" spans="1:3" x14ac:dyDescent="0.3">
      <c r="A17450" t="s">
        <v>32454</v>
      </c>
      <c r="B17450" t="s">
        <v>32455</v>
      </c>
      <c r="C17450">
        <v>2</v>
      </c>
    </row>
    <row r="17451" spans="1:3" x14ac:dyDescent="0.3">
      <c r="A17451" t="s">
        <v>32427</v>
      </c>
      <c r="B17451" t="s">
        <v>32426</v>
      </c>
      <c r="C17451">
        <v>1</v>
      </c>
    </row>
    <row r="17452" spans="1:3" x14ac:dyDescent="0.3">
      <c r="A17452" t="s">
        <v>250</v>
      </c>
      <c r="B17452" t="s">
        <v>249</v>
      </c>
      <c r="C17452">
        <v>1</v>
      </c>
    </row>
    <row r="17453" spans="1:3" x14ac:dyDescent="0.3">
      <c r="A17453" t="s">
        <v>32456</v>
      </c>
      <c r="B17453" t="s">
        <v>32457</v>
      </c>
      <c r="C17453">
        <v>2</v>
      </c>
    </row>
    <row r="17454" spans="1:3" x14ac:dyDescent="0.3">
      <c r="A17454" t="s">
        <v>32458</v>
      </c>
      <c r="B17454" t="s">
        <v>32459</v>
      </c>
      <c r="C17454">
        <v>1</v>
      </c>
    </row>
    <row r="17455" spans="1:3" x14ac:dyDescent="0.3">
      <c r="A17455" t="s">
        <v>32460</v>
      </c>
      <c r="B17455" t="s">
        <v>32461</v>
      </c>
      <c r="C17455">
        <v>1</v>
      </c>
    </row>
    <row r="17456" spans="1:3" x14ac:dyDescent="0.3">
      <c r="A17456" t="s">
        <v>32462</v>
      </c>
      <c r="B17456" t="s">
        <v>32463</v>
      </c>
      <c r="C17456">
        <v>1</v>
      </c>
    </row>
    <row r="17457" spans="1:3" x14ac:dyDescent="0.3">
      <c r="A17457" t="s">
        <v>32464</v>
      </c>
      <c r="B17457" t="s">
        <v>32465</v>
      </c>
      <c r="C17457">
        <v>1</v>
      </c>
    </row>
    <row r="17458" spans="1:3" x14ac:dyDescent="0.3">
      <c r="A17458" t="s">
        <v>32466</v>
      </c>
      <c r="B17458" t="s">
        <v>32467</v>
      </c>
      <c r="C17458">
        <v>1</v>
      </c>
    </row>
    <row r="17459" spans="1:3" x14ac:dyDescent="0.3">
      <c r="A17459" t="s">
        <v>32468</v>
      </c>
      <c r="B17459" t="s">
        <v>32469</v>
      </c>
      <c r="C17459">
        <v>1</v>
      </c>
    </row>
    <row r="17460" spans="1:3" x14ac:dyDescent="0.3">
      <c r="A17460" t="s">
        <v>32470</v>
      </c>
      <c r="B17460" t="s">
        <v>32471</v>
      </c>
      <c r="C17460">
        <v>2</v>
      </c>
    </row>
    <row r="17461" spans="1:3" x14ac:dyDescent="0.3">
      <c r="A17461" t="s">
        <v>32472</v>
      </c>
      <c r="B17461" t="s">
        <v>32473</v>
      </c>
      <c r="C17461">
        <v>1</v>
      </c>
    </row>
    <row r="17462" spans="1:3" x14ac:dyDescent="0.3">
      <c r="A17462" t="s">
        <v>32459</v>
      </c>
      <c r="B17462" t="s">
        <v>32458</v>
      </c>
      <c r="C17462">
        <v>1</v>
      </c>
    </row>
    <row r="17463" spans="1:3" x14ac:dyDescent="0.3">
      <c r="A17463" t="s">
        <v>32474</v>
      </c>
      <c r="B17463" t="s">
        <v>32475</v>
      </c>
      <c r="C17463">
        <v>1</v>
      </c>
    </row>
    <row r="17464" spans="1:3" x14ac:dyDescent="0.3">
      <c r="A17464" t="s">
        <v>21406</v>
      </c>
      <c r="B17464" t="s">
        <v>21405</v>
      </c>
      <c r="C17464">
        <v>1</v>
      </c>
    </row>
    <row r="17465" spans="1:3" x14ac:dyDescent="0.3">
      <c r="A17465" t="s">
        <v>21408</v>
      </c>
      <c r="B17465" t="s">
        <v>21407</v>
      </c>
      <c r="C17465">
        <v>1</v>
      </c>
    </row>
    <row r="17466" spans="1:3" x14ac:dyDescent="0.3">
      <c r="A17466" t="s">
        <v>21410</v>
      </c>
      <c r="B17466" t="s">
        <v>21409</v>
      </c>
      <c r="C17466">
        <v>1</v>
      </c>
    </row>
    <row r="17467" spans="1:3" x14ac:dyDescent="0.3">
      <c r="A17467" t="s">
        <v>32475</v>
      </c>
      <c r="B17467" t="s">
        <v>32474</v>
      </c>
      <c r="C17467">
        <v>1</v>
      </c>
    </row>
    <row r="17468" spans="1:3" x14ac:dyDescent="0.3">
      <c r="A17468" t="s">
        <v>32476</v>
      </c>
      <c r="B17468" t="s">
        <v>32477</v>
      </c>
      <c r="C17468">
        <v>1</v>
      </c>
    </row>
    <row r="17469" spans="1:3" x14ac:dyDescent="0.3">
      <c r="A17469" t="s">
        <v>32478</v>
      </c>
      <c r="B17469" t="s">
        <v>32479</v>
      </c>
      <c r="C17469">
        <v>1</v>
      </c>
    </row>
    <row r="17470" spans="1:3" x14ac:dyDescent="0.3">
      <c r="A17470" t="s">
        <v>29113</v>
      </c>
      <c r="B17470" t="s">
        <v>29112</v>
      </c>
      <c r="C17470">
        <v>1</v>
      </c>
    </row>
    <row r="17471" spans="1:3" x14ac:dyDescent="0.3">
      <c r="A17471" t="s">
        <v>26938</v>
      </c>
      <c r="B17471" t="s">
        <v>26937</v>
      </c>
      <c r="C17471">
        <v>1</v>
      </c>
    </row>
    <row r="17472" spans="1:3" x14ac:dyDescent="0.3">
      <c r="A17472" t="s">
        <v>26940</v>
      </c>
      <c r="B17472" t="s">
        <v>26939</v>
      </c>
      <c r="C17472">
        <v>1</v>
      </c>
    </row>
    <row r="17473" spans="1:3" x14ac:dyDescent="0.3">
      <c r="A17473" t="s">
        <v>26942</v>
      </c>
      <c r="B17473" t="s">
        <v>26941</v>
      </c>
      <c r="C17473">
        <v>1</v>
      </c>
    </row>
    <row r="17474" spans="1:3" x14ac:dyDescent="0.3">
      <c r="A17474" t="s">
        <v>26944</v>
      </c>
      <c r="B17474" t="s">
        <v>26943</v>
      </c>
      <c r="C17474">
        <v>1</v>
      </c>
    </row>
    <row r="17475" spans="1:3" x14ac:dyDescent="0.3">
      <c r="A17475" t="s">
        <v>26946</v>
      </c>
      <c r="B17475" t="s">
        <v>26945</v>
      </c>
      <c r="C17475">
        <v>1</v>
      </c>
    </row>
    <row r="17476" spans="1:3" x14ac:dyDescent="0.3">
      <c r="A17476" t="s">
        <v>26948</v>
      </c>
      <c r="B17476" t="s">
        <v>26947</v>
      </c>
      <c r="C17476">
        <v>1</v>
      </c>
    </row>
    <row r="17477" spans="1:3" x14ac:dyDescent="0.3">
      <c r="A17477" t="s">
        <v>26950</v>
      </c>
      <c r="B17477" t="s">
        <v>26949</v>
      </c>
      <c r="C17477">
        <v>1</v>
      </c>
    </row>
    <row r="17478" spans="1:3" x14ac:dyDescent="0.3">
      <c r="A17478" t="s">
        <v>26952</v>
      </c>
      <c r="B17478" t="s">
        <v>26951</v>
      </c>
      <c r="C17478">
        <v>1</v>
      </c>
    </row>
    <row r="17479" spans="1:3" x14ac:dyDescent="0.3">
      <c r="A17479" t="s">
        <v>26954</v>
      </c>
      <c r="B17479" t="s">
        <v>26953</v>
      </c>
      <c r="C17479">
        <v>1</v>
      </c>
    </row>
    <row r="17480" spans="1:3" x14ac:dyDescent="0.3">
      <c r="A17480" t="s">
        <v>26956</v>
      </c>
      <c r="B17480" t="s">
        <v>26955</v>
      </c>
      <c r="C17480">
        <v>1</v>
      </c>
    </row>
    <row r="17481" spans="1:3" x14ac:dyDescent="0.3">
      <c r="A17481" t="s">
        <v>26958</v>
      </c>
      <c r="B17481" t="s">
        <v>26957</v>
      </c>
      <c r="C17481">
        <v>1</v>
      </c>
    </row>
    <row r="17482" spans="1:3" x14ac:dyDescent="0.3">
      <c r="A17482" t="s">
        <v>26960</v>
      </c>
      <c r="B17482" t="s">
        <v>26959</v>
      </c>
      <c r="C17482">
        <v>1</v>
      </c>
    </row>
    <row r="17483" spans="1:3" x14ac:dyDescent="0.3">
      <c r="A17483" t="s">
        <v>26962</v>
      </c>
      <c r="B17483" t="s">
        <v>26961</v>
      </c>
      <c r="C17483">
        <v>1</v>
      </c>
    </row>
    <row r="17484" spans="1:3" x14ac:dyDescent="0.3">
      <c r="A17484" t="s">
        <v>26964</v>
      </c>
      <c r="B17484" t="s">
        <v>26963</v>
      </c>
      <c r="C17484">
        <v>1</v>
      </c>
    </row>
    <row r="17485" spans="1:3" x14ac:dyDescent="0.3">
      <c r="A17485" t="s">
        <v>26966</v>
      </c>
      <c r="B17485" t="s">
        <v>26965</v>
      </c>
      <c r="C17485">
        <v>1</v>
      </c>
    </row>
    <row r="17486" spans="1:3" x14ac:dyDescent="0.3">
      <c r="A17486" t="s">
        <v>26968</v>
      </c>
      <c r="B17486" t="s">
        <v>26967</v>
      </c>
      <c r="C17486">
        <v>1</v>
      </c>
    </row>
    <row r="17487" spans="1:3" x14ac:dyDescent="0.3">
      <c r="A17487" t="s">
        <v>26970</v>
      </c>
      <c r="B17487" t="s">
        <v>26969</v>
      </c>
      <c r="C17487">
        <v>1</v>
      </c>
    </row>
    <row r="17488" spans="1:3" x14ac:dyDescent="0.3">
      <c r="A17488" t="s">
        <v>26972</v>
      </c>
      <c r="B17488" t="s">
        <v>26971</v>
      </c>
      <c r="C17488">
        <v>1</v>
      </c>
    </row>
    <row r="17489" spans="1:3" x14ac:dyDescent="0.3">
      <c r="A17489" t="s">
        <v>26974</v>
      </c>
      <c r="B17489" t="s">
        <v>26973</v>
      </c>
      <c r="C17489">
        <v>1</v>
      </c>
    </row>
    <row r="17490" spans="1:3" x14ac:dyDescent="0.3">
      <c r="A17490" t="s">
        <v>26976</v>
      </c>
      <c r="B17490" t="s">
        <v>26975</v>
      </c>
      <c r="C17490">
        <v>1</v>
      </c>
    </row>
    <row r="17491" spans="1:3" x14ac:dyDescent="0.3">
      <c r="A17491" t="s">
        <v>28941</v>
      </c>
      <c r="B17491" t="s">
        <v>28940</v>
      </c>
      <c r="C17491">
        <v>1</v>
      </c>
    </row>
    <row r="17492" spans="1:3" x14ac:dyDescent="0.3">
      <c r="A17492" t="s">
        <v>32480</v>
      </c>
      <c r="B17492" t="s">
        <v>32481</v>
      </c>
      <c r="C17492">
        <v>1</v>
      </c>
    </row>
    <row r="17493" spans="1:3" x14ac:dyDescent="0.3">
      <c r="A17493" t="s">
        <v>32482</v>
      </c>
      <c r="B17493" t="s">
        <v>32483</v>
      </c>
      <c r="C17493">
        <v>1</v>
      </c>
    </row>
    <row r="17494" spans="1:3" x14ac:dyDescent="0.3">
      <c r="A17494" t="s">
        <v>27052</v>
      </c>
      <c r="B17494" t="s">
        <v>27051</v>
      </c>
      <c r="C17494">
        <v>1</v>
      </c>
    </row>
    <row r="17495" spans="1:3" x14ac:dyDescent="0.3">
      <c r="A17495" t="s">
        <v>32484</v>
      </c>
      <c r="B17495" t="s">
        <v>32485</v>
      </c>
      <c r="C17495">
        <v>1</v>
      </c>
    </row>
    <row r="17496" spans="1:3" x14ac:dyDescent="0.3">
      <c r="A17496" t="s">
        <v>27060</v>
      </c>
      <c r="B17496" t="s">
        <v>27059</v>
      </c>
      <c r="C17496">
        <v>1</v>
      </c>
    </row>
    <row r="17497" spans="1:3" x14ac:dyDescent="0.3">
      <c r="A17497" t="s">
        <v>32486</v>
      </c>
      <c r="B17497" t="s">
        <v>32487</v>
      </c>
      <c r="C17497">
        <v>1</v>
      </c>
    </row>
    <row r="17498" spans="1:3" x14ac:dyDescent="0.3">
      <c r="A17498" t="s">
        <v>32488</v>
      </c>
      <c r="B17498" t="s">
        <v>32489</v>
      </c>
      <c r="C17498">
        <v>1</v>
      </c>
    </row>
    <row r="17499" spans="1:3" x14ac:dyDescent="0.3">
      <c r="A17499" t="s">
        <v>32490</v>
      </c>
      <c r="B17499" t="s">
        <v>32491</v>
      </c>
      <c r="C17499">
        <v>2</v>
      </c>
    </row>
    <row r="17500" spans="1:3" x14ac:dyDescent="0.3">
      <c r="A17500" t="s">
        <v>32492</v>
      </c>
      <c r="B17500" t="s">
        <v>32493</v>
      </c>
      <c r="C17500">
        <v>2</v>
      </c>
    </row>
    <row r="17501" spans="1:3" x14ac:dyDescent="0.3">
      <c r="A17501" t="s">
        <v>32494</v>
      </c>
      <c r="B17501" t="s">
        <v>32495</v>
      </c>
      <c r="C17501">
        <v>1</v>
      </c>
    </row>
    <row r="17502" spans="1:3" x14ac:dyDescent="0.3">
      <c r="A17502" t="s">
        <v>32496</v>
      </c>
      <c r="B17502" t="s">
        <v>32497</v>
      </c>
      <c r="C17502">
        <v>2</v>
      </c>
    </row>
    <row r="17503" spans="1:3" x14ac:dyDescent="0.3">
      <c r="A17503" t="s">
        <v>32498</v>
      </c>
      <c r="B17503" t="s">
        <v>32499</v>
      </c>
      <c r="C17503">
        <v>1</v>
      </c>
    </row>
    <row r="17504" spans="1:3" x14ac:dyDescent="0.3">
      <c r="A17504" t="s">
        <v>32500</v>
      </c>
      <c r="B17504" t="s">
        <v>32501</v>
      </c>
      <c r="C17504">
        <v>1</v>
      </c>
    </row>
    <row r="17505" spans="1:3" x14ac:dyDescent="0.3">
      <c r="A17505" t="s">
        <v>32502</v>
      </c>
      <c r="B17505" t="s">
        <v>32503</v>
      </c>
      <c r="C17505">
        <v>1</v>
      </c>
    </row>
    <row r="17506" spans="1:3" x14ac:dyDescent="0.3">
      <c r="A17506" t="s">
        <v>32504</v>
      </c>
      <c r="B17506" t="s">
        <v>32505</v>
      </c>
      <c r="C17506">
        <v>1</v>
      </c>
    </row>
    <row r="17507" spans="1:3" x14ac:dyDescent="0.3">
      <c r="A17507" t="s">
        <v>32506</v>
      </c>
      <c r="B17507" t="s">
        <v>32507</v>
      </c>
      <c r="C17507">
        <v>1</v>
      </c>
    </row>
    <row r="17508" spans="1:3" x14ac:dyDescent="0.3">
      <c r="A17508" t="s">
        <v>32508</v>
      </c>
      <c r="B17508" t="s">
        <v>32509</v>
      </c>
      <c r="C17508">
        <v>1</v>
      </c>
    </row>
    <row r="17509" spans="1:3" x14ac:dyDescent="0.3">
      <c r="A17509" t="s">
        <v>32510</v>
      </c>
      <c r="B17509" t="s">
        <v>32511</v>
      </c>
      <c r="C17509">
        <v>2</v>
      </c>
    </row>
    <row r="17510" spans="1:3" x14ac:dyDescent="0.3">
      <c r="A17510" t="s">
        <v>32512</v>
      </c>
      <c r="B17510" t="s">
        <v>32513</v>
      </c>
      <c r="C17510">
        <v>2</v>
      </c>
    </row>
    <row r="17511" spans="1:3" x14ac:dyDescent="0.3">
      <c r="A17511" t="s">
        <v>32514</v>
      </c>
      <c r="B17511" t="s">
        <v>32515</v>
      </c>
      <c r="C17511">
        <v>2</v>
      </c>
    </row>
    <row r="17512" spans="1:3" x14ac:dyDescent="0.3">
      <c r="A17512" t="s">
        <v>32516</v>
      </c>
      <c r="B17512" t="s">
        <v>32517</v>
      </c>
      <c r="C17512">
        <v>1</v>
      </c>
    </row>
    <row r="17513" spans="1:3" x14ac:dyDescent="0.3">
      <c r="A17513" t="s">
        <v>32518</v>
      </c>
      <c r="B17513" t="s">
        <v>32519</v>
      </c>
      <c r="C17513">
        <v>1</v>
      </c>
    </row>
    <row r="17514" spans="1:3" x14ac:dyDescent="0.3">
      <c r="A17514" t="s">
        <v>32520</v>
      </c>
      <c r="B17514" t="s">
        <v>32521</v>
      </c>
      <c r="C17514">
        <v>1</v>
      </c>
    </row>
    <row r="17515" spans="1:3" x14ac:dyDescent="0.3">
      <c r="A17515" t="s">
        <v>32522</v>
      </c>
      <c r="B17515" t="s">
        <v>32523</v>
      </c>
      <c r="C17515">
        <v>1</v>
      </c>
    </row>
    <row r="17516" spans="1:3" x14ac:dyDescent="0.3">
      <c r="A17516" t="s">
        <v>32524</v>
      </c>
      <c r="B17516" t="s">
        <v>32525</v>
      </c>
      <c r="C17516">
        <v>1</v>
      </c>
    </row>
    <row r="17517" spans="1:3" x14ac:dyDescent="0.3">
      <c r="A17517" t="s">
        <v>32526</v>
      </c>
      <c r="B17517" t="s">
        <v>32527</v>
      </c>
      <c r="C17517">
        <v>1</v>
      </c>
    </row>
    <row r="17518" spans="1:3" x14ac:dyDescent="0.3">
      <c r="A17518" t="s">
        <v>32528</v>
      </c>
      <c r="B17518" t="s">
        <v>32529</v>
      </c>
      <c r="C17518">
        <v>2</v>
      </c>
    </row>
    <row r="17519" spans="1:3" x14ac:dyDescent="0.3">
      <c r="A17519" t="s">
        <v>27494</v>
      </c>
      <c r="B17519" t="s">
        <v>27493</v>
      </c>
      <c r="C17519">
        <v>1</v>
      </c>
    </row>
    <row r="17520" spans="1:3" x14ac:dyDescent="0.3">
      <c r="A17520" t="s">
        <v>32530</v>
      </c>
      <c r="B17520" t="s">
        <v>32531</v>
      </c>
      <c r="C17520">
        <v>2</v>
      </c>
    </row>
    <row r="17521" spans="1:3" x14ac:dyDescent="0.3">
      <c r="A17521" t="s">
        <v>8432</v>
      </c>
      <c r="B17521" t="s">
        <v>8431</v>
      </c>
      <c r="C17521">
        <v>1</v>
      </c>
    </row>
    <row r="17522" spans="1:3" x14ac:dyDescent="0.3">
      <c r="A17522" t="s">
        <v>32532</v>
      </c>
      <c r="B17522" t="s">
        <v>32533</v>
      </c>
      <c r="C17522">
        <v>1</v>
      </c>
    </row>
    <row r="17523" spans="1:3" x14ac:dyDescent="0.3">
      <c r="A17523" t="s">
        <v>32534</v>
      </c>
      <c r="B17523" t="s">
        <v>32535</v>
      </c>
      <c r="C17523">
        <v>3</v>
      </c>
    </row>
    <row r="17524" spans="1:3" x14ac:dyDescent="0.3">
      <c r="A17524" t="s">
        <v>32536</v>
      </c>
      <c r="B17524" t="s">
        <v>32537</v>
      </c>
      <c r="C17524">
        <v>1</v>
      </c>
    </row>
    <row r="17525" spans="1:3" x14ac:dyDescent="0.3">
      <c r="A17525" t="s">
        <v>32538</v>
      </c>
      <c r="B17525" t="s">
        <v>32539</v>
      </c>
      <c r="C17525">
        <v>1</v>
      </c>
    </row>
    <row r="17526" spans="1:3" x14ac:dyDescent="0.3">
      <c r="A17526" t="s">
        <v>26686</v>
      </c>
      <c r="B17526" t="s">
        <v>26685</v>
      </c>
      <c r="C17526">
        <v>1</v>
      </c>
    </row>
    <row r="17527" spans="1:3" x14ac:dyDescent="0.3">
      <c r="A17527" t="s">
        <v>32540</v>
      </c>
      <c r="B17527" t="s">
        <v>32541</v>
      </c>
      <c r="C17527">
        <v>1</v>
      </c>
    </row>
    <row r="17528" spans="1:3" x14ac:dyDescent="0.3">
      <c r="A17528" t="s">
        <v>26674</v>
      </c>
      <c r="B17528" t="s">
        <v>26673</v>
      </c>
      <c r="C17528">
        <v>1</v>
      </c>
    </row>
    <row r="17529" spans="1:3" x14ac:dyDescent="0.3">
      <c r="A17529" t="s">
        <v>32542</v>
      </c>
      <c r="B17529" t="s">
        <v>32543</v>
      </c>
      <c r="C17529">
        <v>2</v>
      </c>
    </row>
    <row r="17530" spans="1:3" x14ac:dyDescent="0.3">
      <c r="A17530" t="s">
        <v>32544</v>
      </c>
      <c r="B17530" t="s">
        <v>32545</v>
      </c>
      <c r="C17530">
        <v>2</v>
      </c>
    </row>
    <row r="17531" spans="1:3" x14ac:dyDescent="0.3">
      <c r="A17531" t="s">
        <v>32546</v>
      </c>
      <c r="B17531" t="s">
        <v>32547</v>
      </c>
      <c r="C17531">
        <v>1</v>
      </c>
    </row>
    <row r="17532" spans="1:3" x14ac:dyDescent="0.3">
      <c r="A17532" t="s">
        <v>32548</v>
      </c>
      <c r="B17532" t="s">
        <v>32549</v>
      </c>
      <c r="C17532">
        <v>1</v>
      </c>
    </row>
    <row r="17533" spans="1:3" x14ac:dyDescent="0.3">
      <c r="A17533" t="s">
        <v>32550</v>
      </c>
      <c r="B17533" t="s">
        <v>32551</v>
      </c>
      <c r="C17533">
        <v>1</v>
      </c>
    </row>
    <row r="17534" spans="1:3" x14ac:dyDescent="0.3">
      <c r="A17534" t="s">
        <v>32552</v>
      </c>
      <c r="B17534" t="s">
        <v>32553</v>
      </c>
      <c r="C17534">
        <v>1</v>
      </c>
    </row>
    <row r="17535" spans="1:3" x14ac:dyDescent="0.3">
      <c r="A17535" t="s">
        <v>32554</v>
      </c>
      <c r="B17535" t="s">
        <v>32555</v>
      </c>
      <c r="C17535">
        <v>2</v>
      </c>
    </row>
    <row r="17536" spans="1:3" x14ac:dyDescent="0.3">
      <c r="A17536" t="s">
        <v>32556</v>
      </c>
      <c r="B17536" t="s">
        <v>32557</v>
      </c>
      <c r="C17536">
        <v>1</v>
      </c>
    </row>
    <row r="17537" spans="1:3" x14ac:dyDescent="0.3">
      <c r="A17537" t="s">
        <v>32558</v>
      </c>
      <c r="B17537" t="s">
        <v>32559</v>
      </c>
      <c r="C17537">
        <v>1</v>
      </c>
    </row>
    <row r="17538" spans="1:3" x14ac:dyDescent="0.3">
      <c r="A17538" t="s">
        <v>32560</v>
      </c>
      <c r="B17538" t="s">
        <v>32561</v>
      </c>
      <c r="C17538">
        <v>1</v>
      </c>
    </row>
    <row r="17539" spans="1:3" x14ac:dyDescent="0.3">
      <c r="A17539" t="s">
        <v>32562</v>
      </c>
      <c r="B17539" t="s">
        <v>32563</v>
      </c>
      <c r="C17539">
        <v>1</v>
      </c>
    </row>
    <row r="17540" spans="1:3" x14ac:dyDescent="0.3">
      <c r="A17540" t="s">
        <v>32564</v>
      </c>
      <c r="B17540" t="s">
        <v>32565</v>
      </c>
      <c r="C17540">
        <v>1</v>
      </c>
    </row>
    <row r="17541" spans="1:3" x14ac:dyDescent="0.3">
      <c r="A17541" t="s">
        <v>32566</v>
      </c>
      <c r="B17541" t="s">
        <v>32567</v>
      </c>
      <c r="C17541">
        <v>1</v>
      </c>
    </row>
    <row r="17542" spans="1:3" x14ac:dyDescent="0.3">
      <c r="A17542" t="s">
        <v>32568</v>
      </c>
      <c r="B17542" t="s">
        <v>32569</v>
      </c>
      <c r="C17542">
        <v>2</v>
      </c>
    </row>
    <row r="17543" spans="1:3" x14ac:dyDescent="0.3">
      <c r="A17543" t="s">
        <v>32570</v>
      </c>
      <c r="B17543" t="s">
        <v>32571</v>
      </c>
      <c r="C17543">
        <v>2</v>
      </c>
    </row>
    <row r="17544" spans="1:3" x14ac:dyDescent="0.3">
      <c r="A17544" t="s">
        <v>32572</v>
      </c>
      <c r="B17544" t="s">
        <v>32573</v>
      </c>
      <c r="C17544">
        <v>1</v>
      </c>
    </row>
    <row r="17545" spans="1:3" x14ac:dyDescent="0.3">
      <c r="A17545" t="s">
        <v>32574</v>
      </c>
      <c r="B17545" t="s">
        <v>32575</v>
      </c>
      <c r="C17545">
        <v>1</v>
      </c>
    </row>
    <row r="17546" spans="1:3" x14ac:dyDescent="0.3">
      <c r="A17546" t="s">
        <v>32576</v>
      </c>
      <c r="B17546" t="s">
        <v>32577</v>
      </c>
      <c r="C17546">
        <v>1</v>
      </c>
    </row>
    <row r="17547" spans="1:3" x14ac:dyDescent="0.3">
      <c r="A17547" t="s">
        <v>32578</v>
      </c>
      <c r="B17547" t="s">
        <v>32579</v>
      </c>
      <c r="C17547">
        <v>1</v>
      </c>
    </row>
    <row r="17548" spans="1:3" x14ac:dyDescent="0.3">
      <c r="A17548" t="s">
        <v>32580</v>
      </c>
      <c r="B17548" t="s">
        <v>32581</v>
      </c>
      <c r="C17548">
        <v>1</v>
      </c>
    </row>
    <row r="17549" spans="1:3" x14ac:dyDescent="0.3">
      <c r="A17549" t="s">
        <v>32582</v>
      </c>
      <c r="B17549" t="s">
        <v>32583</v>
      </c>
      <c r="C17549">
        <v>1</v>
      </c>
    </row>
    <row r="17550" spans="1:3" x14ac:dyDescent="0.3">
      <c r="A17550" t="s">
        <v>32584</v>
      </c>
      <c r="B17550" t="s">
        <v>32585</v>
      </c>
      <c r="C17550">
        <v>1</v>
      </c>
    </row>
    <row r="17551" spans="1:3" x14ac:dyDescent="0.3">
      <c r="A17551" t="s">
        <v>32586</v>
      </c>
      <c r="B17551" t="s">
        <v>32587</v>
      </c>
      <c r="C17551">
        <v>1</v>
      </c>
    </row>
    <row r="17552" spans="1:3" x14ac:dyDescent="0.3">
      <c r="A17552" t="s">
        <v>32588</v>
      </c>
      <c r="B17552" t="s">
        <v>32589</v>
      </c>
      <c r="C17552">
        <v>1</v>
      </c>
    </row>
    <row r="17553" spans="1:3" x14ac:dyDescent="0.3">
      <c r="A17553" t="s">
        <v>32590</v>
      </c>
      <c r="B17553" t="s">
        <v>32591</v>
      </c>
      <c r="C17553">
        <v>1</v>
      </c>
    </row>
    <row r="17554" spans="1:3" x14ac:dyDescent="0.3">
      <c r="A17554" t="s">
        <v>32592</v>
      </c>
      <c r="B17554" t="s">
        <v>32593</v>
      </c>
      <c r="C17554">
        <v>2</v>
      </c>
    </row>
    <row r="17555" spans="1:3" x14ac:dyDescent="0.3">
      <c r="A17555" t="s">
        <v>32594</v>
      </c>
      <c r="B17555" t="s">
        <v>32595</v>
      </c>
      <c r="C17555">
        <v>1</v>
      </c>
    </row>
    <row r="17556" spans="1:3" x14ac:dyDescent="0.3">
      <c r="A17556" t="s">
        <v>22090</v>
      </c>
      <c r="B17556" t="s">
        <v>22089</v>
      </c>
      <c r="C17556">
        <v>1</v>
      </c>
    </row>
    <row r="17557" spans="1:3" x14ac:dyDescent="0.3">
      <c r="A17557" t="s">
        <v>32596</v>
      </c>
      <c r="B17557" t="s">
        <v>32597</v>
      </c>
      <c r="C17557">
        <v>1</v>
      </c>
    </row>
    <row r="17558" spans="1:3" x14ac:dyDescent="0.3">
      <c r="A17558" t="s">
        <v>32598</v>
      </c>
      <c r="B17558" t="s">
        <v>32599</v>
      </c>
      <c r="C17558">
        <v>1</v>
      </c>
    </row>
    <row r="17559" spans="1:3" x14ac:dyDescent="0.3">
      <c r="A17559" t="s">
        <v>32600</v>
      </c>
      <c r="B17559" t="s">
        <v>32601</v>
      </c>
      <c r="C17559">
        <v>2</v>
      </c>
    </row>
    <row r="17560" spans="1:3" x14ac:dyDescent="0.3">
      <c r="A17560" t="s">
        <v>32602</v>
      </c>
      <c r="B17560" t="s">
        <v>32603</v>
      </c>
      <c r="C17560">
        <v>2</v>
      </c>
    </row>
    <row r="17561" spans="1:3" x14ac:dyDescent="0.3">
      <c r="A17561" t="s">
        <v>21706</v>
      </c>
      <c r="B17561" t="s">
        <v>21705</v>
      </c>
      <c r="C17561">
        <v>1</v>
      </c>
    </row>
    <row r="17562" spans="1:3" x14ac:dyDescent="0.3">
      <c r="A17562" t="s">
        <v>32604</v>
      </c>
      <c r="B17562" t="s">
        <v>32605</v>
      </c>
      <c r="C17562">
        <v>1</v>
      </c>
    </row>
    <row r="17563" spans="1:3" x14ac:dyDescent="0.3">
      <c r="A17563" t="s">
        <v>28999</v>
      </c>
      <c r="B17563" t="s">
        <v>28998</v>
      </c>
      <c r="C17563">
        <v>1</v>
      </c>
    </row>
    <row r="17564" spans="1:3" x14ac:dyDescent="0.3">
      <c r="A17564" t="s">
        <v>32606</v>
      </c>
      <c r="B17564" t="s">
        <v>32607</v>
      </c>
      <c r="C17564">
        <v>1</v>
      </c>
    </row>
    <row r="17565" spans="1:3" x14ac:dyDescent="0.3">
      <c r="A17565" t="s">
        <v>32608</v>
      </c>
      <c r="B17565" t="s">
        <v>32609</v>
      </c>
      <c r="C17565">
        <v>1</v>
      </c>
    </row>
    <row r="17566" spans="1:3" x14ac:dyDescent="0.3">
      <c r="A17566" t="s">
        <v>32610</v>
      </c>
      <c r="B17566" t="s">
        <v>32611</v>
      </c>
      <c r="C17566">
        <v>1</v>
      </c>
    </row>
    <row r="17567" spans="1:3" x14ac:dyDescent="0.3">
      <c r="A17567" t="s">
        <v>32612</v>
      </c>
      <c r="B17567" t="s">
        <v>32613</v>
      </c>
      <c r="C17567">
        <v>1</v>
      </c>
    </row>
    <row r="17568" spans="1:3" x14ac:dyDescent="0.3">
      <c r="A17568" t="s">
        <v>32614</v>
      </c>
      <c r="B17568" t="s">
        <v>32615</v>
      </c>
      <c r="C17568">
        <v>2</v>
      </c>
    </row>
    <row r="17569" spans="1:3" x14ac:dyDescent="0.3">
      <c r="A17569" t="s">
        <v>32616</v>
      </c>
      <c r="B17569" t="s">
        <v>32617</v>
      </c>
      <c r="C17569">
        <v>1</v>
      </c>
    </row>
    <row r="17570" spans="1:3" x14ac:dyDescent="0.3">
      <c r="A17570" t="s">
        <v>32618</v>
      </c>
      <c r="B17570" t="s">
        <v>32619</v>
      </c>
      <c r="C17570">
        <v>1</v>
      </c>
    </row>
    <row r="17571" spans="1:3" x14ac:dyDescent="0.3">
      <c r="A17571" t="s">
        <v>32620</v>
      </c>
      <c r="B17571" t="s">
        <v>32621</v>
      </c>
      <c r="C17571">
        <v>1</v>
      </c>
    </row>
    <row r="17572" spans="1:3" x14ac:dyDescent="0.3">
      <c r="A17572" t="s">
        <v>32622</v>
      </c>
      <c r="B17572" t="s">
        <v>32623</v>
      </c>
      <c r="C17572">
        <v>1</v>
      </c>
    </row>
    <row r="17573" spans="1:3" x14ac:dyDescent="0.3">
      <c r="A17573" t="s">
        <v>32624</v>
      </c>
      <c r="B17573" t="s">
        <v>32625</v>
      </c>
      <c r="C17573">
        <v>1</v>
      </c>
    </row>
    <row r="17574" spans="1:3" x14ac:dyDescent="0.3">
      <c r="A17574" t="s">
        <v>32626</v>
      </c>
      <c r="B17574" t="s">
        <v>32627</v>
      </c>
      <c r="C17574">
        <v>1</v>
      </c>
    </row>
    <row r="17575" spans="1:3" x14ac:dyDescent="0.3">
      <c r="A17575" t="s">
        <v>32628</v>
      </c>
      <c r="B17575" t="s">
        <v>32629</v>
      </c>
      <c r="C17575">
        <v>3</v>
      </c>
    </row>
    <row r="17576" spans="1:3" x14ac:dyDescent="0.3">
      <c r="A17576" t="s">
        <v>32630</v>
      </c>
      <c r="B17576" t="s">
        <v>32631</v>
      </c>
      <c r="C17576">
        <v>2</v>
      </c>
    </row>
    <row r="17577" spans="1:3" x14ac:dyDescent="0.3">
      <c r="A17577" t="s">
        <v>32632</v>
      </c>
      <c r="B17577" t="s">
        <v>32633</v>
      </c>
      <c r="C17577">
        <v>2</v>
      </c>
    </row>
    <row r="17578" spans="1:3" x14ac:dyDescent="0.3">
      <c r="A17578" t="s">
        <v>32634</v>
      </c>
      <c r="B17578" t="s">
        <v>32635</v>
      </c>
      <c r="C17578">
        <v>2</v>
      </c>
    </row>
    <row r="17579" spans="1:3" x14ac:dyDescent="0.3">
      <c r="A17579" t="s">
        <v>32636</v>
      </c>
      <c r="B17579" t="s">
        <v>32637</v>
      </c>
      <c r="C17579">
        <v>1</v>
      </c>
    </row>
    <row r="17580" spans="1:3" x14ac:dyDescent="0.3">
      <c r="A17580" t="s">
        <v>32638</v>
      </c>
      <c r="B17580" t="s">
        <v>32639</v>
      </c>
      <c r="C17580">
        <v>1</v>
      </c>
    </row>
    <row r="17581" spans="1:3" x14ac:dyDescent="0.3">
      <c r="A17581" t="s">
        <v>32640</v>
      </c>
      <c r="B17581" t="s">
        <v>32641</v>
      </c>
      <c r="C17581">
        <v>1</v>
      </c>
    </row>
    <row r="17582" spans="1:3" x14ac:dyDescent="0.3">
      <c r="A17582" t="s">
        <v>32642</v>
      </c>
      <c r="B17582" t="s">
        <v>32643</v>
      </c>
      <c r="C17582">
        <v>1</v>
      </c>
    </row>
    <row r="17583" spans="1:3" x14ac:dyDescent="0.3">
      <c r="A17583" t="s">
        <v>32644</v>
      </c>
      <c r="B17583" t="s">
        <v>32645</v>
      </c>
      <c r="C17583">
        <v>3</v>
      </c>
    </row>
    <row r="17584" spans="1:3" x14ac:dyDescent="0.3">
      <c r="A17584" t="s">
        <v>32646</v>
      </c>
      <c r="B17584" t="s">
        <v>32647</v>
      </c>
      <c r="C17584">
        <v>1</v>
      </c>
    </row>
    <row r="17585" spans="1:3" x14ac:dyDescent="0.3">
      <c r="A17585" t="s">
        <v>32648</v>
      </c>
      <c r="B17585" t="s">
        <v>32649</v>
      </c>
      <c r="C17585">
        <v>2</v>
      </c>
    </row>
    <row r="17586" spans="1:3" x14ac:dyDescent="0.3">
      <c r="A17586" t="s">
        <v>32650</v>
      </c>
      <c r="B17586" t="s">
        <v>32651</v>
      </c>
      <c r="C17586">
        <v>2</v>
      </c>
    </row>
    <row r="17587" spans="1:3" x14ac:dyDescent="0.3">
      <c r="A17587" t="s">
        <v>32652</v>
      </c>
      <c r="B17587" t="s">
        <v>32653</v>
      </c>
      <c r="C17587">
        <v>1</v>
      </c>
    </row>
    <row r="17588" spans="1:3" x14ac:dyDescent="0.3">
      <c r="A17588" t="s">
        <v>32654</v>
      </c>
      <c r="B17588" t="s">
        <v>32655</v>
      </c>
      <c r="C17588">
        <v>1</v>
      </c>
    </row>
    <row r="17589" spans="1:3" x14ac:dyDescent="0.3">
      <c r="A17589" t="s">
        <v>32656</v>
      </c>
      <c r="B17589" t="s">
        <v>32657</v>
      </c>
      <c r="C17589">
        <v>1</v>
      </c>
    </row>
    <row r="17590" spans="1:3" x14ac:dyDescent="0.3">
      <c r="A17590" t="s">
        <v>32658</v>
      </c>
      <c r="B17590" t="s">
        <v>32659</v>
      </c>
      <c r="C17590">
        <v>2</v>
      </c>
    </row>
    <row r="17591" spans="1:3" x14ac:dyDescent="0.3">
      <c r="A17591" t="s">
        <v>32660</v>
      </c>
      <c r="B17591" t="s">
        <v>32661</v>
      </c>
      <c r="C17591">
        <v>1</v>
      </c>
    </row>
    <row r="17592" spans="1:3" x14ac:dyDescent="0.3">
      <c r="A17592" t="s">
        <v>32662</v>
      </c>
      <c r="B17592" t="s">
        <v>32663</v>
      </c>
      <c r="C17592">
        <v>1</v>
      </c>
    </row>
    <row r="17593" spans="1:3" x14ac:dyDescent="0.3">
      <c r="A17593" t="s">
        <v>32664</v>
      </c>
      <c r="B17593" t="s">
        <v>32665</v>
      </c>
      <c r="C17593">
        <v>2</v>
      </c>
    </row>
    <row r="17594" spans="1:3" x14ac:dyDescent="0.3">
      <c r="A17594" t="s">
        <v>32666</v>
      </c>
      <c r="B17594" t="s">
        <v>32667</v>
      </c>
      <c r="C17594">
        <v>3</v>
      </c>
    </row>
    <row r="17595" spans="1:3" x14ac:dyDescent="0.3">
      <c r="A17595" t="s">
        <v>32668</v>
      </c>
      <c r="B17595" t="s">
        <v>32669</v>
      </c>
      <c r="C17595">
        <v>1</v>
      </c>
    </row>
    <row r="17596" spans="1:3" x14ac:dyDescent="0.3">
      <c r="A17596" t="s">
        <v>32670</v>
      </c>
      <c r="B17596" t="s">
        <v>32671</v>
      </c>
      <c r="C17596">
        <v>2</v>
      </c>
    </row>
    <row r="17597" spans="1:3" x14ac:dyDescent="0.3">
      <c r="A17597" t="s">
        <v>32672</v>
      </c>
      <c r="B17597" t="s">
        <v>32673</v>
      </c>
      <c r="C17597">
        <v>3</v>
      </c>
    </row>
    <row r="17598" spans="1:3" x14ac:dyDescent="0.3">
      <c r="A17598" t="s">
        <v>32674</v>
      </c>
      <c r="B17598" t="s">
        <v>32675</v>
      </c>
      <c r="C17598">
        <v>2</v>
      </c>
    </row>
    <row r="17599" spans="1:3" x14ac:dyDescent="0.3">
      <c r="A17599" t="s">
        <v>32676</v>
      </c>
      <c r="B17599" t="s">
        <v>32677</v>
      </c>
      <c r="C17599">
        <v>1</v>
      </c>
    </row>
    <row r="17600" spans="1:3" x14ac:dyDescent="0.3">
      <c r="A17600" t="s">
        <v>32678</v>
      </c>
      <c r="B17600" t="s">
        <v>32679</v>
      </c>
      <c r="C17600">
        <v>1</v>
      </c>
    </row>
    <row r="17601" spans="1:3" x14ac:dyDescent="0.3">
      <c r="A17601" t="s">
        <v>32680</v>
      </c>
      <c r="B17601" t="s">
        <v>32681</v>
      </c>
      <c r="C17601">
        <v>1</v>
      </c>
    </row>
    <row r="17602" spans="1:3" x14ac:dyDescent="0.3">
      <c r="A17602" t="s">
        <v>32682</v>
      </c>
      <c r="B17602" t="s">
        <v>32683</v>
      </c>
      <c r="C17602">
        <v>3</v>
      </c>
    </row>
    <row r="17603" spans="1:3" x14ac:dyDescent="0.3">
      <c r="A17603" t="s">
        <v>32684</v>
      </c>
      <c r="B17603" t="s">
        <v>32685</v>
      </c>
      <c r="C17603">
        <v>1</v>
      </c>
    </row>
    <row r="17604" spans="1:3" x14ac:dyDescent="0.3">
      <c r="A17604" t="s">
        <v>32686</v>
      </c>
      <c r="B17604" t="s">
        <v>32687</v>
      </c>
      <c r="C17604">
        <v>1</v>
      </c>
    </row>
    <row r="17605" spans="1:3" x14ac:dyDescent="0.3">
      <c r="A17605" t="s">
        <v>32688</v>
      </c>
      <c r="B17605" t="s">
        <v>32689</v>
      </c>
      <c r="C17605">
        <v>1</v>
      </c>
    </row>
    <row r="17606" spans="1:3" x14ac:dyDescent="0.3">
      <c r="A17606" t="s">
        <v>28087</v>
      </c>
      <c r="B17606" t="s">
        <v>28086</v>
      </c>
      <c r="C17606">
        <v>1</v>
      </c>
    </row>
    <row r="17607" spans="1:3" x14ac:dyDescent="0.3">
      <c r="A17607" t="s">
        <v>32690</v>
      </c>
      <c r="B17607" t="s">
        <v>32691</v>
      </c>
      <c r="C17607">
        <v>2</v>
      </c>
    </row>
    <row r="17608" spans="1:3" x14ac:dyDescent="0.3">
      <c r="A17608" t="s">
        <v>32692</v>
      </c>
      <c r="B17608" t="s">
        <v>32693</v>
      </c>
      <c r="C17608">
        <v>4</v>
      </c>
    </row>
    <row r="17609" spans="1:3" x14ac:dyDescent="0.3">
      <c r="A17609" t="s">
        <v>32694</v>
      </c>
      <c r="B17609" t="s">
        <v>32695</v>
      </c>
      <c r="C17609">
        <v>1</v>
      </c>
    </row>
    <row r="17610" spans="1:3" x14ac:dyDescent="0.3">
      <c r="A17610" t="s">
        <v>32696</v>
      </c>
      <c r="B17610" t="s">
        <v>32697</v>
      </c>
      <c r="C17610">
        <v>1</v>
      </c>
    </row>
    <row r="17611" spans="1:3" x14ac:dyDescent="0.3">
      <c r="A17611" t="s">
        <v>32698</v>
      </c>
      <c r="B17611" t="s">
        <v>32699</v>
      </c>
      <c r="C17611">
        <v>1</v>
      </c>
    </row>
    <row r="17612" spans="1:3" x14ac:dyDescent="0.3">
      <c r="A17612" t="s">
        <v>32700</v>
      </c>
      <c r="B17612" t="s">
        <v>32701</v>
      </c>
      <c r="C17612">
        <v>2</v>
      </c>
    </row>
    <row r="17613" spans="1:3" x14ac:dyDescent="0.3">
      <c r="A17613" t="s">
        <v>32702</v>
      </c>
      <c r="B17613" t="s">
        <v>32703</v>
      </c>
      <c r="C17613">
        <v>1</v>
      </c>
    </row>
    <row r="17614" spans="1:3" x14ac:dyDescent="0.3">
      <c r="A17614" t="s">
        <v>32704</v>
      </c>
      <c r="B17614" t="s">
        <v>32705</v>
      </c>
      <c r="C17614">
        <v>1</v>
      </c>
    </row>
    <row r="17615" spans="1:3" x14ac:dyDescent="0.3">
      <c r="A17615" t="s">
        <v>32706</v>
      </c>
      <c r="B17615" t="s">
        <v>32707</v>
      </c>
      <c r="C17615">
        <v>1</v>
      </c>
    </row>
    <row r="17616" spans="1:3" x14ac:dyDescent="0.3">
      <c r="A17616" t="s">
        <v>32708</v>
      </c>
      <c r="B17616" t="s">
        <v>32709</v>
      </c>
      <c r="C17616">
        <v>2</v>
      </c>
    </row>
    <row r="17617" spans="1:3" x14ac:dyDescent="0.3">
      <c r="A17617" t="s">
        <v>32710</v>
      </c>
      <c r="B17617" t="s">
        <v>32711</v>
      </c>
      <c r="C17617">
        <v>1</v>
      </c>
    </row>
    <row r="17618" spans="1:3" x14ac:dyDescent="0.3">
      <c r="A17618" t="s">
        <v>32712</v>
      </c>
      <c r="B17618" t="s">
        <v>32713</v>
      </c>
      <c r="C17618">
        <v>1</v>
      </c>
    </row>
    <row r="17619" spans="1:3" x14ac:dyDescent="0.3">
      <c r="A17619" t="s">
        <v>32714</v>
      </c>
      <c r="B17619" t="s">
        <v>32715</v>
      </c>
      <c r="C17619">
        <v>2</v>
      </c>
    </row>
    <row r="17620" spans="1:3" x14ac:dyDescent="0.3">
      <c r="A17620" t="s">
        <v>32716</v>
      </c>
      <c r="B17620" t="s">
        <v>32717</v>
      </c>
      <c r="C17620">
        <v>1</v>
      </c>
    </row>
    <row r="17621" spans="1:3" x14ac:dyDescent="0.3">
      <c r="A17621" t="s">
        <v>32718</v>
      </c>
      <c r="B17621" t="s">
        <v>32719</v>
      </c>
      <c r="C17621">
        <v>3</v>
      </c>
    </row>
    <row r="17622" spans="1:3" x14ac:dyDescent="0.3">
      <c r="A17622" t="s">
        <v>32720</v>
      </c>
      <c r="B17622" t="s">
        <v>32721</v>
      </c>
      <c r="C17622">
        <v>1</v>
      </c>
    </row>
    <row r="17623" spans="1:3" x14ac:dyDescent="0.3">
      <c r="A17623" t="s">
        <v>32722</v>
      </c>
      <c r="B17623" t="s">
        <v>32723</v>
      </c>
      <c r="C17623">
        <v>2</v>
      </c>
    </row>
    <row r="17624" spans="1:3" x14ac:dyDescent="0.3">
      <c r="A17624" t="s">
        <v>32724</v>
      </c>
      <c r="B17624" t="s">
        <v>32725</v>
      </c>
      <c r="C17624">
        <v>3</v>
      </c>
    </row>
    <row r="17625" spans="1:3" x14ac:dyDescent="0.3">
      <c r="A17625" t="s">
        <v>32726</v>
      </c>
      <c r="B17625" t="s">
        <v>32727</v>
      </c>
      <c r="C17625">
        <v>1</v>
      </c>
    </row>
    <row r="17626" spans="1:3" x14ac:dyDescent="0.3">
      <c r="A17626" t="s">
        <v>32728</v>
      </c>
      <c r="B17626" t="s">
        <v>32729</v>
      </c>
      <c r="C17626">
        <v>1</v>
      </c>
    </row>
    <row r="17627" spans="1:3" x14ac:dyDescent="0.3">
      <c r="A17627" t="s">
        <v>32730</v>
      </c>
      <c r="B17627" t="s">
        <v>32731</v>
      </c>
      <c r="C17627">
        <v>1</v>
      </c>
    </row>
    <row r="17628" spans="1:3" x14ac:dyDescent="0.3">
      <c r="A17628" t="s">
        <v>32732</v>
      </c>
      <c r="B17628" t="s">
        <v>32733</v>
      </c>
      <c r="C17628">
        <v>3</v>
      </c>
    </row>
    <row r="17629" spans="1:3" x14ac:dyDescent="0.3">
      <c r="A17629" t="s">
        <v>32734</v>
      </c>
      <c r="B17629" t="s">
        <v>32735</v>
      </c>
      <c r="C17629">
        <v>1</v>
      </c>
    </row>
    <row r="17630" spans="1:3" x14ac:dyDescent="0.3">
      <c r="A17630" t="s">
        <v>32736</v>
      </c>
      <c r="B17630" t="s">
        <v>32737</v>
      </c>
      <c r="C17630">
        <v>1</v>
      </c>
    </row>
    <row r="17631" spans="1:3" x14ac:dyDescent="0.3">
      <c r="A17631" t="s">
        <v>32738</v>
      </c>
      <c r="B17631" t="s">
        <v>32739</v>
      </c>
      <c r="C17631">
        <v>1</v>
      </c>
    </row>
    <row r="17632" spans="1:3" x14ac:dyDescent="0.3">
      <c r="A17632" t="s">
        <v>32740</v>
      </c>
      <c r="B17632" t="s">
        <v>32741</v>
      </c>
      <c r="C17632">
        <v>1</v>
      </c>
    </row>
    <row r="17633" spans="1:3" x14ac:dyDescent="0.3">
      <c r="A17633" t="s">
        <v>32742</v>
      </c>
      <c r="B17633" t="s">
        <v>32743</v>
      </c>
      <c r="C17633">
        <v>1</v>
      </c>
    </row>
    <row r="17634" spans="1:3" x14ac:dyDescent="0.3">
      <c r="A17634" t="s">
        <v>32744</v>
      </c>
      <c r="B17634" t="s">
        <v>32745</v>
      </c>
      <c r="C17634">
        <v>1</v>
      </c>
    </row>
    <row r="17635" spans="1:3" x14ac:dyDescent="0.3">
      <c r="A17635" t="s">
        <v>32746</v>
      </c>
      <c r="B17635" t="s">
        <v>32747</v>
      </c>
      <c r="C17635">
        <v>1</v>
      </c>
    </row>
    <row r="17636" spans="1:3" x14ac:dyDescent="0.3">
      <c r="A17636" t="s">
        <v>32748</v>
      </c>
      <c r="B17636" t="s">
        <v>32749</v>
      </c>
      <c r="C17636">
        <v>1</v>
      </c>
    </row>
    <row r="17637" spans="1:3" x14ac:dyDescent="0.3">
      <c r="A17637" t="s">
        <v>32750</v>
      </c>
      <c r="B17637" t="s">
        <v>32751</v>
      </c>
      <c r="C17637">
        <v>1</v>
      </c>
    </row>
    <row r="17638" spans="1:3" x14ac:dyDescent="0.3">
      <c r="A17638" t="s">
        <v>32752</v>
      </c>
      <c r="B17638" t="s">
        <v>32753</v>
      </c>
      <c r="C17638">
        <v>1</v>
      </c>
    </row>
    <row r="17639" spans="1:3" x14ac:dyDescent="0.3">
      <c r="A17639" t="s">
        <v>32754</v>
      </c>
      <c r="B17639" t="s">
        <v>32755</v>
      </c>
      <c r="C17639">
        <v>1</v>
      </c>
    </row>
    <row r="17640" spans="1:3" x14ac:dyDescent="0.3">
      <c r="A17640" t="s">
        <v>32756</v>
      </c>
      <c r="B17640" t="s">
        <v>32757</v>
      </c>
      <c r="C17640">
        <v>3</v>
      </c>
    </row>
    <row r="17641" spans="1:3" x14ac:dyDescent="0.3">
      <c r="A17641" t="s">
        <v>32758</v>
      </c>
      <c r="B17641" t="s">
        <v>32759</v>
      </c>
      <c r="C17641">
        <v>1</v>
      </c>
    </row>
    <row r="17642" spans="1:3" x14ac:dyDescent="0.3">
      <c r="A17642" t="s">
        <v>30205</v>
      </c>
      <c r="B17642" t="s">
        <v>30204</v>
      </c>
      <c r="C17642">
        <v>1</v>
      </c>
    </row>
    <row r="17643" spans="1:3" x14ac:dyDescent="0.3">
      <c r="A17643" t="s">
        <v>32760</v>
      </c>
      <c r="B17643" t="s">
        <v>32761</v>
      </c>
      <c r="C17643">
        <v>2</v>
      </c>
    </row>
    <row r="17644" spans="1:3" x14ac:dyDescent="0.3">
      <c r="A17644" t="s">
        <v>32762</v>
      </c>
      <c r="B17644" t="s">
        <v>32763</v>
      </c>
      <c r="C17644">
        <v>4</v>
      </c>
    </row>
    <row r="17645" spans="1:3" x14ac:dyDescent="0.3">
      <c r="A17645" t="s">
        <v>32764</v>
      </c>
      <c r="B17645" t="s">
        <v>32765</v>
      </c>
      <c r="C17645">
        <v>3</v>
      </c>
    </row>
    <row r="17646" spans="1:3" x14ac:dyDescent="0.3">
      <c r="A17646" t="s">
        <v>32766</v>
      </c>
      <c r="B17646" t="s">
        <v>32767</v>
      </c>
      <c r="C17646">
        <v>4</v>
      </c>
    </row>
    <row r="17647" spans="1:3" x14ac:dyDescent="0.3">
      <c r="A17647" t="s">
        <v>32768</v>
      </c>
      <c r="B17647" t="s">
        <v>32769</v>
      </c>
      <c r="C17647">
        <v>4</v>
      </c>
    </row>
    <row r="17648" spans="1:3" x14ac:dyDescent="0.3">
      <c r="A17648" t="s">
        <v>32770</v>
      </c>
      <c r="B17648" t="s">
        <v>32771</v>
      </c>
      <c r="C17648">
        <v>3</v>
      </c>
    </row>
    <row r="17649" spans="1:3" x14ac:dyDescent="0.3">
      <c r="A17649" t="s">
        <v>30309</v>
      </c>
      <c r="B17649" t="s">
        <v>30308</v>
      </c>
      <c r="C17649">
        <v>1</v>
      </c>
    </row>
    <row r="17650" spans="1:3" x14ac:dyDescent="0.3">
      <c r="A17650" t="s">
        <v>30311</v>
      </c>
      <c r="B17650" t="s">
        <v>30310</v>
      </c>
      <c r="C17650">
        <v>1</v>
      </c>
    </row>
    <row r="17651" spans="1:3" x14ac:dyDescent="0.3">
      <c r="A17651" t="s">
        <v>32772</v>
      </c>
      <c r="B17651" t="s">
        <v>32773</v>
      </c>
      <c r="C17651">
        <v>2</v>
      </c>
    </row>
    <row r="17652" spans="1:3" x14ac:dyDescent="0.3">
      <c r="A17652" t="s">
        <v>32774</v>
      </c>
      <c r="B17652" t="s">
        <v>32775</v>
      </c>
      <c r="C17652">
        <v>1</v>
      </c>
    </row>
    <row r="17653" spans="1:3" x14ac:dyDescent="0.3">
      <c r="A17653" t="s">
        <v>32776</v>
      </c>
      <c r="B17653" t="s">
        <v>32777</v>
      </c>
      <c r="C17653">
        <v>2</v>
      </c>
    </row>
    <row r="17654" spans="1:3" x14ac:dyDescent="0.3">
      <c r="A17654" t="s">
        <v>32778</v>
      </c>
      <c r="B17654" t="s">
        <v>32779</v>
      </c>
      <c r="C17654">
        <v>1</v>
      </c>
    </row>
    <row r="17655" spans="1:3" x14ac:dyDescent="0.3">
      <c r="A17655" t="s">
        <v>26038</v>
      </c>
      <c r="B17655" t="s">
        <v>26037</v>
      </c>
      <c r="C17655">
        <v>1</v>
      </c>
    </row>
    <row r="17656" spans="1:3" x14ac:dyDescent="0.3">
      <c r="A17656" t="s">
        <v>29883</v>
      </c>
      <c r="B17656" t="s">
        <v>29882</v>
      </c>
      <c r="C17656">
        <v>1</v>
      </c>
    </row>
    <row r="17657" spans="1:3" x14ac:dyDescent="0.3">
      <c r="A17657" t="s">
        <v>21790</v>
      </c>
      <c r="B17657" t="s">
        <v>21789</v>
      </c>
      <c r="C17657">
        <v>1</v>
      </c>
    </row>
    <row r="17658" spans="1:3" x14ac:dyDescent="0.3">
      <c r="A17658" t="s">
        <v>29083</v>
      </c>
      <c r="B17658" t="s">
        <v>29082</v>
      </c>
      <c r="C17658">
        <v>1</v>
      </c>
    </row>
    <row r="17659" spans="1:3" x14ac:dyDescent="0.3">
      <c r="A17659" t="s">
        <v>32780</v>
      </c>
      <c r="B17659" t="s">
        <v>32781</v>
      </c>
      <c r="C17659">
        <v>1</v>
      </c>
    </row>
    <row r="17660" spans="1:3" x14ac:dyDescent="0.3">
      <c r="A17660" t="s">
        <v>32782</v>
      </c>
      <c r="B17660" t="s">
        <v>32783</v>
      </c>
      <c r="C17660">
        <v>1</v>
      </c>
    </row>
    <row r="17661" spans="1:3" x14ac:dyDescent="0.3">
      <c r="A17661" t="s">
        <v>29877</v>
      </c>
      <c r="B17661" t="s">
        <v>29876</v>
      </c>
      <c r="C17661">
        <v>1</v>
      </c>
    </row>
    <row r="17662" spans="1:3" x14ac:dyDescent="0.3">
      <c r="A17662" t="s">
        <v>29283</v>
      </c>
      <c r="B17662" t="s">
        <v>29282</v>
      </c>
      <c r="C17662">
        <v>1</v>
      </c>
    </row>
    <row r="17663" spans="1:3" x14ac:dyDescent="0.3">
      <c r="A17663" t="s">
        <v>26874</v>
      </c>
      <c r="B17663" t="s">
        <v>26873</v>
      </c>
      <c r="C17663">
        <v>1</v>
      </c>
    </row>
    <row r="17664" spans="1:3" x14ac:dyDescent="0.3">
      <c r="A17664" t="s">
        <v>32784</v>
      </c>
      <c r="B17664" t="s">
        <v>32785</v>
      </c>
      <c r="C17664">
        <v>4</v>
      </c>
    </row>
    <row r="17665" spans="1:3" x14ac:dyDescent="0.3">
      <c r="A17665" t="s">
        <v>32786</v>
      </c>
      <c r="B17665" t="s">
        <v>32787</v>
      </c>
      <c r="C17665">
        <v>1</v>
      </c>
    </row>
    <row r="17666" spans="1:3" x14ac:dyDescent="0.3">
      <c r="A17666" t="s">
        <v>32499</v>
      </c>
      <c r="B17666" t="s">
        <v>32498</v>
      </c>
      <c r="C17666">
        <v>1</v>
      </c>
    </row>
    <row r="17667" spans="1:3" x14ac:dyDescent="0.3">
      <c r="A17667" t="s">
        <v>32788</v>
      </c>
      <c r="B17667" t="s">
        <v>32789</v>
      </c>
      <c r="C17667">
        <v>1</v>
      </c>
    </row>
    <row r="17668" spans="1:3" x14ac:dyDescent="0.3">
      <c r="A17668" t="s">
        <v>32790</v>
      </c>
      <c r="B17668" t="s">
        <v>32791</v>
      </c>
      <c r="C17668">
        <v>1</v>
      </c>
    </row>
    <row r="17669" spans="1:3" x14ac:dyDescent="0.3">
      <c r="A17669" t="s">
        <v>32791</v>
      </c>
      <c r="B17669" t="s">
        <v>32790</v>
      </c>
      <c r="C17669">
        <v>1</v>
      </c>
    </row>
    <row r="17670" spans="1:3" x14ac:dyDescent="0.3">
      <c r="A17670" t="s">
        <v>32792</v>
      </c>
      <c r="B17670" t="s">
        <v>32793</v>
      </c>
      <c r="C17670">
        <v>1</v>
      </c>
    </row>
    <row r="17671" spans="1:3" x14ac:dyDescent="0.3">
      <c r="A17671" t="s">
        <v>32794</v>
      </c>
      <c r="B17671" t="s">
        <v>32795</v>
      </c>
      <c r="C17671">
        <v>1</v>
      </c>
    </row>
    <row r="17672" spans="1:3" x14ac:dyDescent="0.3">
      <c r="A17672" t="s">
        <v>32796</v>
      </c>
      <c r="B17672" t="s">
        <v>32797</v>
      </c>
      <c r="C17672">
        <v>1</v>
      </c>
    </row>
    <row r="17673" spans="1:3" x14ac:dyDescent="0.3">
      <c r="A17673" t="s">
        <v>32798</v>
      </c>
      <c r="B17673" t="s">
        <v>32799</v>
      </c>
      <c r="C17673">
        <v>3</v>
      </c>
    </row>
    <row r="17674" spans="1:3" x14ac:dyDescent="0.3">
      <c r="A17674" t="s">
        <v>32800</v>
      </c>
      <c r="B17674" t="s">
        <v>32801</v>
      </c>
      <c r="C17674">
        <v>1</v>
      </c>
    </row>
    <row r="17675" spans="1:3" x14ac:dyDescent="0.3">
      <c r="A17675" t="s">
        <v>32802</v>
      </c>
      <c r="B17675" t="s">
        <v>32803</v>
      </c>
      <c r="C17675">
        <v>1</v>
      </c>
    </row>
    <row r="17676" spans="1:3" x14ac:dyDescent="0.3">
      <c r="A17676" t="s">
        <v>29285</v>
      </c>
      <c r="B17676" t="s">
        <v>29284</v>
      </c>
      <c r="C17676">
        <v>1</v>
      </c>
    </row>
    <row r="17677" spans="1:3" x14ac:dyDescent="0.3">
      <c r="A17677" t="s">
        <v>32804</v>
      </c>
      <c r="B17677" t="s">
        <v>32805</v>
      </c>
      <c r="C17677">
        <v>1</v>
      </c>
    </row>
    <row r="17678" spans="1:3" x14ac:dyDescent="0.3">
      <c r="A17678" t="s">
        <v>32806</v>
      </c>
      <c r="B17678" t="s">
        <v>32807</v>
      </c>
      <c r="C17678">
        <v>1</v>
      </c>
    </row>
    <row r="17679" spans="1:3" x14ac:dyDescent="0.3">
      <c r="A17679" t="s">
        <v>32808</v>
      </c>
      <c r="B17679" t="s">
        <v>32809</v>
      </c>
      <c r="C17679">
        <v>1</v>
      </c>
    </row>
    <row r="17680" spans="1:3" x14ac:dyDescent="0.3">
      <c r="A17680" t="s">
        <v>32810</v>
      </c>
      <c r="B17680" t="s">
        <v>32811</v>
      </c>
      <c r="C17680">
        <v>1</v>
      </c>
    </row>
    <row r="17681" spans="1:3" x14ac:dyDescent="0.3">
      <c r="A17681" t="s">
        <v>32812</v>
      </c>
      <c r="B17681" t="s">
        <v>32813</v>
      </c>
      <c r="C17681">
        <v>1</v>
      </c>
    </row>
    <row r="17682" spans="1:3" x14ac:dyDescent="0.3">
      <c r="A17682" t="s">
        <v>32814</v>
      </c>
      <c r="B17682" t="s">
        <v>32815</v>
      </c>
      <c r="C17682">
        <v>1</v>
      </c>
    </row>
    <row r="17683" spans="1:3" x14ac:dyDescent="0.3">
      <c r="A17683" t="s">
        <v>32816</v>
      </c>
      <c r="B17683" t="s">
        <v>32817</v>
      </c>
      <c r="C17683">
        <v>1</v>
      </c>
    </row>
    <row r="17684" spans="1:3" x14ac:dyDescent="0.3">
      <c r="A17684" t="s">
        <v>32818</v>
      </c>
      <c r="B17684" t="s">
        <v>32819</v>
      </c>
      <c r="C17684">
        <v>1</v>
      </c>
    </row>
    <row r="17685" spans="1:3" x14ac:dyDescent="0.3">
      <c r="A17685" t="s">
        <v>32820</v>
      </c>
      <c r="B17685" t="s">
        <v>32821</v>
      </c>
      <c r="C17685">
        <v>2</v>
      </c>
    </row>
    <row r="17686" spans="1:3" x14ac:dyDescent="0.3">
      <c r="A17686" t="s">
        <v>32822</v>
      </c>
      <c r="B17686" t="s">
        <v>32823</v>
      </c>
      <c r="C17686">
        <v>1</v>
      </c>
    </row>
    <row r="17687" spans="1:3" x14ac:dyDescent="0.3">
      <c r="A17687" t="s">
        <v>32824</v>
      </c>
      <c r="B17687" t="s">
        <v>32825</v>
      </c>
      <c r="C17687">
        <v>2</v>
      </c>
    </row>
    <row r="17688" spans="1:3" x14ac:dyDescent="0.3">
      <c r="A17688" t="s">
        <v>32826</v>
      </c>
      <c r="B17688" t="s">
        <v>32827</v>
      </c>
      <c r="C17688">
        <v>1</v>
      </c>
    </row>
    <row r="17689" spans="1:3" x14ac:dyDescent="0.3">
      <c r="A17689" t="s">
        <v>32828</v>
      </c>
      <c r="B17689" t="s">
        <v>32829</v>
      </c>
      <c r="C17689">
        <v>1</v>
      </c>
    </row>
    <row r="17690" spans="1:3" x14ac:dyDescent="0.3">
      <c r="A17690" t="s">
        <v>32830</v>
      </c>
      <c r="B17690" t="s">
        <v>32831</v>
      </c>
      <c r="C17690">
        <v>1</v>
      </c>
    </row>
    <row r="17691" spans="1:3" x14ac:dyDescent="0.3">
      <c r="A17691" t="s">
        <v>32832</v>
      </c>
      <c r="B17691" t="s">
        <v>32833</v>
      </c>
      <c r="C17691">
        <v>1</v>
      </c>
    </row>
    <row r="17692" spans="1:3" x14ac:dyDescent="0.3">
      <c r="A17692" t="s">
        <v>32834</v>
      </c>
      <c r="B17692" t="s">
        <v>32835</v>
      </c>
      <c r="C17692">
        <v>3</v>
      </c>
    </row>
    <row r="17693" spans="1:3" x14ac:dyDescent="0.3">
      <c r="A17693" t="s">
        <v>32836</v>
      </c>
      <c r="B17693" t="s">
        <v>32837</v>
      </c>
      <c r="C17693">
        <v>1</v>
      </c>
    </row>
    <row r="17694" spans="1:3" x14ac:dyDescent="0.3">
      <c r="A17694" t="s">
        <v>32838</v>
      </c>
      <c r="B17694" t="s">
        <v>32839</v>
      </c>
      <c r="C17694">
        <v>1</v>
      </c>
    </row>
    <row r="17695" spans="1:3" x14ac:dyDescent="0.3">
      <c r="A17695" t="s">
        <v>30381</v>
      </c>
      <c r="B17695" t="s">
        <v>30380</v>
      </c>
      <c r="C17695">
        <v>1</v>
      </c>
    </row>
    <row r="17696" spans="1:3" x14ac:dyDescent="0.3">
      <c r="A17696" t="s">
        <v>32840</v>
      </c>
      <c r="B17696" t="s">
        <v>32841</v>
      </c>
      <c r="C17696">
        <v>4</v>
      </c>
    </row>
    <row r="17697" spans="1:4" x14ac:dyDescent="0.3">
      <c r="A17697" t="s">
        <v>32842</v>
      </c>
      <c r="B17697" t="s">
        <v>32843</v>
      </c>
      <c r="C17697">
        <v>3</v>
      </c>
    </row>
    <row r="17698" spans="1:4" x14ac:dyDescent="0.3">
      <c r="A17698" t="s">
        <v>32844</v>
      </c>
      <c r="B17698" t="s">
        <v>32845</v>
      </c>
      <c r="C17698">
        <v>1</v>
      </c>
    </row>
    <row r="17699" spans="1:4" x14ac:dyDescent="0.3">
      <c r="A17699" t="s">
        <v>32846</v>
      </c>
      <c r="B17699" t="s">
        <v>32847</v>
      </c>
      <c r="C17699">
        <v>1</v>
      </c>
    </row>
    <row r="17700" spans="1:4" x14ac:dyDescent="0.3">
      <c r="A17700" t="s">
        <v>32848</v>
      </c>
      <c r="B17700" t="s">
        <v>32849</v>
      </c>
      <c r="C17700">
        <v>2</v>
      </c>
    </row>
    <row r="17701" spans="1:4" x14ac:dyDescent="0.3">
      <c r="A17701" t="s">
        <v>32850</v>
      </c>
      <c r="B17701" t="s">
        <v>32851</v>
      </c>
      <c r="C17701">
        <v>1</v>
      </c>
    </row>
    <row r="17702" spans="1:4" x14ac:dyDescent="0.3">
      <c r="A17702" t="s">
        <v>32852</v>
      </c>
      <c r="B17702" t="s">
        <v>32853</v>
      </c>
      <c r="C17702">
        <v>1</v>
      </c>
    </row>
    <row r="17703" spans="1:4" x14ac:dyDescent="0.3">
      <c r="A17703" t="s">
        <v>32854</v>
      </c>
      <c r="B17703" t="s">
        <v>32855</v>
      </c>
      <c r="C17703">
        <v>2</v>
      </c>
    </row>
    <row r="17704" spans="1:4" x14ac:dyDescent="0.3">
      <c r="A17704" t="s">
        <v>32856</v>
      </c>
      <c r="B17704" t="s">
        <v>32857</v>
      </c>
      <c r="C17704">
        <v>1</v>
      </c>
    </row>
    <row r="17705" spans="1:4" x14ac:dyDescent="0.3">
      <c r="A17705" t="s">
        <v>32858</v>
      </c>
      <c r="B17705" t="s">
        <v>32859</v>
      </c>
      <c r="C17705">
        <v>1</v>
      </c>
      <c r="D17705" t="s">
        <v>32859</v>
      </c>
    </row>
    <row r="17706" spans="1:4" x14ac:dyDescent="0.3">
      <c r="A17706" t="s">
        <v>32860</v>
      </c>
      <c r="B17706" t="s">
        <v>32861</v>
      </c>
      <c r="C17706">
        <v>2</v>
      </c>
    </row>
    <row r="17707" spans="1:4" x14ac:dyDescent="0.3">
      <c r="A17707" t="s">
        <v>32862</v>
      </c>
      <c r="B17707" t="s">
        <v>32863</v>
      </c>
      <c r="C17707">
        <v>1</v>
      </c>
    </row>
    <row r="17708" spans="1:4" x14ac:dyDescent="0.3">
      <c r="A17708" t="s">
        <v>22164</v>
      </c>
      <c r="B17708" t="s">
        <v>22163</v>
      </c>
      <c r="C17708">
        <v>1</v>
      </c>
    </row>
    <row r="17709" spans="1:4" x14ac:dyDescent="0.3">
      <c r="A17709" t="s">
        <v>22166</v>
      </c>
      <c r="B17709" t="s">
        <v>22165</v>
      </c>
      <c r="C17709">
        <v>1</v>
      </c>
    </row>
    <row r="17710" spans="1:4" x14ac:dyDescent="0.3">
      <c r="A17710" t="s">
        <v>22168</v>
      </c>
      <c r="B17710" t="s">
        <v>22167</v>
      </c>
      <c r="C17710">
        <v>1</v>
      </c>
    </row>
    <row r="17711" spans="1:4" x14ac:dyDescent="0.3">
      <c r="A17711" t="s">
        <v>32864</v>
      </c>
      <c r="B17711" t="s">
        <v>32865</v>
      </c>
      <c r="C17711">
        <v>2</v>
      </c>
    </row>
    <row r="17712" spans="1:4" x14ac:dyDescent="0.3">
      <c r="A17712" t="s">
        <v>32866</v>
      </c>
      <c r="B17712" t="s">
        <v>32867</v>
      </c>
      <c r="C17712">
        <v>2</v>
      </c>
    </row>
    <row r="17713" spans="1:3" x14ac:dyDescent="0.3">
      <c r="A17713" t="s">
        <v>22178</v>
      </c>
      <c r="B17713" t="s">
        <v>22177</v>
      </c>
      <c r="C17713">
        <v>1</v>
      </c>
    </row>
    <row r="17714" spans="1:3" x14ac:dyDescent="0.3">
      <c r="A17714" t="s">
        <v>32868</v>
      </c>
      <c r="B17714" t="s">
        <v>32869</v>
      </c>
      <c r="C17714">
        <v>1</v>
      </c>
    </row>
    <row r="17715" spans="1:3" x14ac:dyDescent="0.3">
      <c r="A17715" t="s">
        <v>32870</v>
      </c>
      <c r="B17715" t="s">
        <v>32871</v>
      </c>
      <c r="C17715">
        <v>1</v>
      </c>
    </row>
    <row r="17716" spans="1:3" x14ac:dyDescent="0.3">
      <c r="A17716" t="s">
        <v>22180</v>
      </c>
      <c r="B17716" t="s">
        <v>22179</v>
      </c>
      <c r="C17716">
        <v>1</v>
      </c>
    </row>
    <row r="17717" spans="1:3" x14ac:dyDescent="0.3">
      <c r="A17717" t="s">
        <v>32872</v>
      </c>
      <c r="B17717" t="s">
        <v>32873</v>
      </c>
      <c r="C17717">
        <v>1</v>
      </c>
    </row>
    <row r="17718" spans="1:3" x14ac:dyDescent="0.3">
      <c r="A17718" t="s">
        <v>22182</v>
      </c>
      <c r="B17718" t="s">
        <v>22181</v>
      </c>
      <c r="C17718">
        <v>1</v>
      </c>
    </row>
    <row r="17719" spans="1:3" x14ac:dyDescent="0.3">
      <c r="A17719" t="s">
        <v>32874</v>
      </c>
      <c r="B17719" t="s">
        <v>32875</v>
      </c>
      <c r="C17719">
        <v>1</v>
      </c>
    </row>
    <row r="17720" spans="1:3" x14ac:dyDescent="0.3">
      <c r="A17720" t="s">
        <v>32876</v>
      </c>
      <c r="B17720" t="s">
        <v>32877</v>
      </c>
      <c r="C17720">
        <v>1</v>
      </c>
    </row>
    <row r="17721" spans="1:3" x14ac:dyDescent="0.3">
      <c r="A17721" t="s">
        <v>32875</v>
      </c>
      <c r="B17721" t="s">
        <v>32874</v>
      </c>
      <c r="C17721">
        <v>1</v>
      </c>
    </row>
    <row r="17722" spans="1:3" x14ac:dyDescent="0.3">
      <c r="A17722" t="s">
        <v>22036</v>
      </c>
      <c r="B17722" t="s">
        <v>22035</v>
      </c>
      <c r="C17722">
        <v>1</v>
      </c>
    </row>
    <row r="17723" spans="1:3" x14ac:dyDescent="0.3">
      <c r="A17723" t="s">
        <v>32878</v>
      </c>
      <c r="B17723" t="s">
        <v>32879</v>
      </c>
      <c r="C17723">
        <v>1</v>
      </c>
    </row>
    <row r="17724" spans="1:3" x14ac:dyDescent="0.3">
      <c r="A17724" t="s">
        <v>22186</v>
      </c>
      <c r="B17724" t="s">
        <v>22185</v>
      </c>
      <c r="C17724">
        <v>1</v>
      </c>
    </row>
    <row r="17725" spans="1:3" x14ac:dyDescent="0.3">
      <c r="A17725" t="s">
        <v>22188</v>
      </c>
      <c r="B17725" t="s">
        <v>22187</v>
      </c>
      <c r="C17725">
        <v>1</v>
      </c>
    </row>
    <row r="17726" spans="1:3" x14ac:dyDescent="0.3">
      <c r="A17726" t="s">
        <v>32880</v>
      </c>
      <c r="B17726" t="s">
        <v>32881</v>
      </c>
      <c r="C17726">
        <v>1</v>
      </c>
    </row>
    <row r="17727" spans="1:3" x14ac:dyDescent="0.3">
      <c r="A17727" t="s">
        <v>32882</v>
      </c>
      <c r="B17727" t="s">
        <v>32883</v>
      </c>
      <c r="C17727">
        <v>1</v>
      </c>
    </row>
    <row r="17728" spans="1:3" x14ac:dyDescent="0.3">
      <c r="A17728" t="s">
        <v>32884</v>
      </c>
      <c r="B17728" t="s">
        <v>32885</v>
      </c>
      <c r="C17728">
        <v>2</v>
      </c>
    </row>
    <row r="17729" spans="1:3" x14ac:dyDescent="0.3">
      <c r="A17729" t="s">
        <v>32886</v>
      </c>
      <c r="B17729" t="s">
        <v>32887</v>
      </c>
      <c r="C17729">
        <v>2</v>
      </c>
    </row>
    <row r="17730" spans="1:3" x14ac:dyDescent="0.3">
      <c r="A17730" t="s">
        <v>32533</v>
      </c>
      <c r="B17730" t="s">
        <v>32532</v>
      </c>
      <c r="C17730">
        <v>1</v>
      </c>
    </row>
    <row r="17731" spans="1:3" x14ac:dyDescent="0.3">
      <c r="A17731" t="s">
        <v>32888</v>
      </c>
      <c r="B17731" t="s">
        <v>32889</v>
      </c>
      <c r="C17731">
        <v>3</v>
      </c>
    </row>
    <row r="17732" spans="1:3" x14ac:dyDescent="0.3">
      <c r="A17732" t="s">
        <v>32890</v>
      </c>
      <c r="B17732" t="s">
        <v>32891</v>
      </c>
      <c r="C17732">
        <v>2</v>
      </c>
    </row>
    <row r="17733" spans="1:3" x14ac:dyDescent="0.3">
      <c r="A17733" t="s">
        <v>32892</v>
      </c>
      <c r="B17733" t="s">
        <v>32893</v>
      </c>
      <c r="C17733">
        <v>3</v>
      </c>
    </row>
    <row r="17734" spans="1:3" x14ac:dyDescent="0.3">
      <c r="A17734" t="s">
        <v>32894</v>
      </c>
      <c r="B17734" t="s">
        <v>32895</v>
      </c>
      <c r="C17734">
        <v>1</v>
      </c>
    </row>
    <row r="17735" spans="1:3" x14ac:dyDescent="0.3">
      <c r="A17735" t="s">
        <v>32869</v>
      </c>
      <c r="B17735" t="s">
        <v>32868</v>
      </c>
      <c r="C17735">
        <v>1</v>
      </c>
    </row>
    <row r="17736" spans="1:3" x14ac:dyDescent="0.3">
      <c r="A17736" t="s">
        <v>32896</v>
      </c>
      <c r="B17736" t="s">
        <v>32897</v>
      </c>
      <c r="C17736">
        <v>1</v>
      </c>
    </row>
    <row r="17737" spans="1:3" x14ac:dyDescent="0.3">
      <c r="A17737" t="s">
        <v>22146</v>
      </c>
      <c r="B17737" t="s">
        <v>22145</v>
      </c>
      <c r="C17737">
        <v>1</v>
      </c>
    </row>
    <row r="17738" spans="1:3" x14ac:dyDescent="0.3">
      <c r="A17738" t="s">
        <v>29901</v>
      </c>
      <c r="B17738" t="s">
        <v>29900</v>
      </c>
      <c r="C17738">
        <v>1</v>
      </c>
    </row>
    <row r="17739" spans="1:3" x14ac:dyDescent="0.3">
      <c r="A17739" t="s">
        <v>32898</v>
      </c>
      <c r="B17739" t="s">
        <v>32899</v>
      </c>
      <c r="C17739">
        <v>1</v>
      </c>
    </row>
    <row r="17740" spans="1:3" x14ac:dyDescent="0.3">
      <c r="A17740" t="s">
        <v>32900</v>
      </c>
      <c r="B17740" t="s">
        <v>32901</v>
      </c>
      <c r="C17740">
        <v>1</v>
      </c>
    </row>
    <row r="17741" spans="1:3" x14ac:dyDescent="0.3">
      <c r="A17741" t="s">
        <v>32902</v>
      </c>
      <c r="B17741" t="s">
        <v>32903</v>
      </c>
      <c r="C17741">
        <v>1</v>
      </c>
    </row>
    <row r="17742" spans="1:3" x14ac:dyDescent="0.3">
      <c r="A17742" t="s">
        <v>32904</v>
      </c>
      <c r="B17742" t="s">
        <v>32905</v>
      </c>
      <c r="C17742">
        <v>1</v>
      </c>
    </row>
    <row r="17743" spans="1:3" x14ac:dyDescent="0.3">
      <c r="A17743" t="s">
        <v>32906</v>
      </c>
      <c r="B17743" t="s">
        <v>32907</v>
      </c>
      <c r="C17743">
        <v>1</v>
      </c>
    </row>
    <row r="17744" spans="1:3" x14ac:dyDescent="0.3">
      <c r="A17744" t="s">
        <v>32908</v>
      </c>
      <c r="B17744" t="s">
        <v>32909</v>
      </c>
      <c r="C17744">
        <v>1</v>
      </c>
    </row>
    <row r="17745" spans="1:3" x14ac:dyDescent="0.3">
      <c r="A17745" t="s">
        <v>32910</v>
      </c>
      <c r="B17745" t="s">
        <v>32911</v>
      </c>
      <c r="C17745">
        <v>1</v>
      </c>
    </row>
    <row r="17746" spans="1:3" x14ac:dyDescent="0.3">
      <c r="A17746" t="s">
        <v>32912</v>
      </c>
      <c r="B17746" t="s">
        <v>32913</v>
      </c>
      <c r="C17746">
        <v>1</v>
      </c>
    </row>
    <row r="17747" spans="1:3" x14ac:dyDescent="0.3">
      <c r="A17747" t="s">
        <v>32914</v>
      </c>
      <c r="B17747" t="s">
        <v>32915</v>
      </c>
      <c r="C17747">
        <v>1</v>
      </c>
    </row>
    <row r="17748" spans="1:3" x14ac:dyDescent="0.3">
      <c r="A17748" t="s">
        <v>32916</v>
      </c>
      <c r="B17748" t="s">
        <v>32917</v>
      </c>
      <c r="C17748">
        <v>1</v>
      </c>
    </row>
    <row r="17749" spans="1:3" x14ac:dyDescent="0.3">
      <c r="A17749" t="s">
        <v>32918</v>
      </c>
      <c r="B17749" t="s">
        <v>32919</v>
      </c>
      <c r="C17749">
        <v>1</v>
      </c>
    </row>
    <row r="17750" spans="1:3" x14ac:dyDescent="0.3">
      <c r="A17750" t="s">
        <v>32920</v>
      </c>
      <c r="B17750" t="s">
        <v>32921</v>
      </c>
      <c r="C17750">
        <v>1</v>
      </c>
    </row>
    <row r="17751" spans="1:3" x14ac:dyDescent="0.3">
      <c r="A17751" t="s">
        <v>32922</v>
      </c>
      <c r="B17751" t="s">
        <v>32923</v>
      </c>
      <c r="C17751">
        <v>1</v>
      </c>
    </row>
    <row r="17752" spans="1:3" x14ac:dyDescent="0.3">
      <c r="A17752" t="s">
        <v>32924</v>
      </c>
      <c r="B17752" t="s">
        <v>32925</v>
      </c>
      <c r="C17752">
        <v>1</v>
      </c>
    </row>
    <row r="17753" spans="1:3" x14ac:dyDescent="0.3">
      <c r="A17753" t="s">
        <v>32926</v>
      </c>
      <c r="B17753" t="s">
        <v>32927</v>
      </c>
      <c r="C17753">
        <v>1</v>
      </c>
    </row>
    <row r="17754" spans="1:3" x14ac:dyDescent="0.3">
      <c r="A17754" t="s">
        <v>32928</v>
      </c>
      <c r="B17754" t="s">
        <v>32929</v>
      </c>
      <c r="C17754">
        <v>1</v>
      </c>
    </row>
    <row r="17755" spans="1:3" x14ac:dyDescent="0.3">
      <c r="A17755" t="s">
        <v>32930</v>
      </c>
      <c r="B17755" t="s">
        <v>32931</v>
      </c>
      <c r="C17755">
        <v>1</v>
      </c>
    </row>
    <row r="17756" spans="1:3" x14ac:dyDescent="0.3">
      <c r="A17756" t="s">
        <v>32932</v>
      </c>
      <c r="B17756" t="s">
        <v>32933</v>
      </c>
      <c r="C17756">
        <v>1</v>
      </c>
    </row>
    <row r="17757" spans="1:3" x14ac:dyDescent="0.3">
      <c r="A17757" t="s">
        <v>32934</v>
      </c>
      <c r="B17757" t="s">
        <v>32935</v>
      </c>
      <c r="C17757">
        <v>1</v>
      </c>
    </row>
    <row r="17758" spans="1:3" x14ac:dyDescent="0.3">
      <c r="A17758" t="s">
        <v>32936</v>
      </c>
      <c r="B17758" t="s">
        <v>32937</v>
      </c>
      <c r="C17758">
        <v>1</v>
      </c>
    </row>
    <row r="17759" spans="1:3" x14ac:dyDescent="0.3">
      <c r="A17759" t="s">
        <v>32938</v>
      </c>
      <c r="B17759" t="s">
        <v>32939</v>
      </c>
      <c r="C17759">
        <v>2</v>
      </c>
    </row>
    <row r="17760" spans="1:3" x14ac:dyDescent="0.3">
      <c r="A17760" t="s">
        <v>32940</v>
      </c>
      <c r="B17760" t="s">
        <v>32941</v>
      </c>
      <c r="C17760">
        <v>1</v>
      </c>
    </row>
    <row r="17761" spans="1:3" x14ac:dyDescent="0.3">
      <c r="A17761" t="s">
        <v>32942</v>
      </c>
      <c r="B17761" t="s">
        <v>32943</v>
      </c>
      <c r="C17761">
        <v>3</v>
      </c>
    </row>
    <row r="17762" spans="1:3" x14ac:dyDescent="0.3">
      <c r="A17762" t="s">
        <v>32944</v>
      </c>
      <c r="B17762" t="s">
        <v>32945</v>
      </c>
      <c r="C17762">
        <v>1</v>
      </c>
    </row>
    <row r="17763" spans="1:3" x14ac:dyDescent="0.3">
      <c r="A17763" t="s">
        <v>32946</v>
      </c>
      <c r="B17763" t="s">
        <v>32947</v>
      </c>
      <c r="C17763">
        <v>1</v>
      </c>
    </row>
    <row r="17764" spans="1:3" x14ac:dyDescent="0.3">
      <c r="A17764" t="s">
        <v>32948</v>
      </c>
      <c r="B17764" t="s">
        <v>32949</v>
      </c>
      <c r="C17764">
        <v>1</v>
      </c>
    </row>
    <row r="17765" spans="1:3" x14ac:dyDescent="0.3">
      <c r="A17765" t="s">
        <v>32950</v>
      </c>
      <c r="B17765" t="s">
        <v>32951</v>
      </c>
      <c r="C17765">
        <v>1</v>
      </c>
    </row>
    <row r="17766" spans="1:3" x14ac:dyDescent="0.3">
      <c r="A17766" t="s">
        <v>32952</v>
      </c>
      <c r="B17766" t="s">
        <v>32953</v>
      </c>
      <c r="C17766">
        <v>2</v>
      </c>
    </row>
    <row r="17767" spans="1:3" x14ac:dyDescent="0.3">
      <c r="A17767" t="s">
        <v>32954</v>
      </c>
      <c r="B17767" t="s">
        <v>32955</v>
      </c>
      <c r="C17767">
        <v>1</v>
      </c>
    </row>
    <row r="17768" spans="1:3" x14ac:dyDescent="0.3">
      <c r="A17768" t="s">
        <v>32956</v>
      </c>
      <c r="B17768" t="s">
        <v>32957</v>
      </c>
      <c r="C17768">
        <v>1</v>
      </c>
    </row>
    <row r="17769" spans="1:3" x14ac:dyDescent="0.3">
      <c r="A17769" t="s">
        <v>32958</v>
      </c>
      <c r="B17769" t="s">
        <v>32959</v>
      </c>
      <c r="C17769">
        <v>1</v>
      </c>
    </row>
    <row r="17770" spans="1:3" x14ac:dyDescent="0.3">
      <c r="A17770" t="s">
        <v>32960</v>
      </c>
      <c r="B17770" t="s">
        <v>32961</v>
      </c>
      <c r="C17770">
        <v>1</v>
      </c>
    </row>
    <row r="17771" spans="1:3" x14ac:dyDescent="0.3">
      <c r="A17771" t="s">
        <v>32962</v>
      </c>
      <c r="B17771" t="s">
        <v>32963</v>
      </c>
      <c r="C17771">
        <v>1</v>
      </c>
    </row>
    <row r="17772" spans="1:3" x14ac:dyDescent="0.3">
      <c r="A17772" t="s">
        <v>32963</v>
      </c>
      <c r="B17772" t="s">
        <v>32962</v>
      </c>
      <c r="C17772">
        <v>1</v>
      </c>
    </row>
    <row r="17773" spans="1:3" x14ac:dyDescent="0.3">
      <c r="A17773" t="s">
        <v>32559</v>
      </c>
      <c r="B17773" t="s">
        <v>32558</v>
      </c>
      <c r="C17773">
        <v>1</v>
      </c>
    </row>
    <row r="17774" spans="1:3" x14ac:dyDescent="0.3">
      <c r="A17774" t="s">
        <v>32964</v>
      </c>
      <c r="B17774" t="s">
        <v>32965</v>
      </c>
      <c r="C17774">
        <v>1</v>
      </c>
    </row>
    <row r="17775" spans="1:3" x14ac:dyDescent="0.3">
      <c r="A17775" t="s">
        <v>32966</v>
      </c>
      <c r="B17775" t="s">
        <v>32967</v>
      </c>
      <c r="C17775">
        <v>1</v>
      </c>
    </row>
    <row r="17776" spans="1:3" x14ac:dyDescent="0.3">
      <c r="A17776" t="s">
        <v>32968</v>
      </c>
      <c r="B17776" t="s">
        <v>32969</v>
      </c>
      <c r="C17776">
        <v>2</v>
      </c>
    </row>
    <row r="17777" spans="1:4" x14ac:dyDescent="0.3">
      <c r="A17777" t="s">
        <v>32970</v>
      </c>
      <c r="B17777" t="s">
        <v>32971</v>
      </c>
      <c r="C17777">
        <v>1</v>
      </c>
    </row>
    <row r="17778" spans="1:4" x14ac:dyDescent="0.3">
      <c r="A17778" t="s">
        <v>32972</v>
      </c>
      <c r="B17778" t="s">
        <v>32973</v>
      </c>
      <c r="C17778">
        <v>1</v>
      </c>
    </row>
    <row r="17779" spans="1:4" x14ac:dyDescent="0.3">
      <c r="A17779" t="s">
        <v>32974</v>
      </c>
      <c r="B17779" t="s">
        <v>32975</v>
      </c>
      <c r="C17779">
        <v>1</v>
      </c>
    </row>
    <row r="17780" spans="1:4" x14ac:dyDescent="0.3">
      <c r="A17780" t="s">
        <v>32976</v>
      </c>
      <c r="B17780" t="s">
        <v>32977</v>
      </c>
      <c r="C17780">
        <v>1</v>
      </c>
    </row>
    <row r="17781" spans="1:4" x14ac:dyDescent="0.3">
      <c r="A17781" t="s">
        <v>32978</v>
      </c>
      <c r="B17781" t="s">
        <v>32979</v>
      </c>
      <c r="C17781">
        <v>1</v>
      </c>
    </row>
    <row r="17782" spans="1:4" x14ac:dyDescent="0.3">
      <c r="A17782" t="s">
        <v>32980</v>
      </c>
      <c r="B17782" t="s">
        <v>32981</v>
      </c>
      <c r="C17782">
        <v>1</v>
      </c>
      <c r="D17782" t="s">
        <v>32981</v>
      </c>
    </row>
    <row r="17783" spans="1:4" x14ac:dyDescent="0.3">
      <c r="A17783" t="s">
        <v>32982</v>
      </c>
      <c r="B17783" t="s">
        <v>32983</v>
      </c>
      <c r="C17783">
        <v>1</v>
      </c>
    </row>
    <row r="17784" spans="1:4" x14ac:dyDescent="0.3">
      <c r="A17784" t="s">
        <v>32984</v>
      </c>
      <c r="B17784" t="s">
        <v>32985</v>
      </c>
      <c r="C17784">
        <v>1</v>
      </c>
    </row>
    <row r="17785" spans="1:4" x14ac:dyDescent="0.3">
      <c r="A17785" t="s">
        <v>32986</v>
      </c>
      <c r="B17785" t="s">
        <v>32987</v>
      </c>
      <c r="C17785">
        <v>1</v>
      </c>
    </row>
    <row r="17786" spans="1:4" x14ac:dyDescent="0.3">
      <c r="A17786" t="s">
        <v>32988</v>
      </c>
      <c r="B17786" t="s">
        <v>32989</v>
      </c>
      <c r="C17786">
        <v>1</v>
      </c>
    </row>
    <row r="17787" spans="1:4" x14ac:dyDescent="0.3">
      <c r="A17787" t="s">
        <v>32990</v>
      </c>
      <c r="B17787" t="s">
        <v>32991</v>
      </c>
      <c r="C17787">
        <v>1</v>
      </c>
    </row>
    <row r="17788" spans="1:4" x14ac:dyDescent="0.3">
      <c r="A17788" t="s">
        <v>32992</v>
      </c>
      <c r="B17788" t="s">
        <v>32993</v>
      </c>
      <c r="C17788">
        <v>2</v>
      </c>
    </row>
    <row r="17789" spans="1:4" x14ac:dyDescent="0.3">
      <c r="A17789" t="s">
        <v>32994</v>
      </c>
      <c r="B17789" t="s">
        <v>32995</v>
      </c>
      <c r="C17789">
        <v>2</v>
      </c>
    </row>
    <row r="17790" spans="1:4" x14ac:dyDescent="0.3">
      <c r="A17790" t="s">
        <v>32996</v>
      </c>
      <c r="B17790" t="s">
        <v>32997</v>
      </c>
      <c r="C17790">
        <v>1</v>
      </c>
    </row>
    <row r="17791" spans="1:4" x14ac:dyDescent="0.3">
      <c r="A17791" t="s">
        <v>32998</v>
      </c>
      <c r="B17791" t="s">
        <v>32999</v>
      </c>
      <c r="C17791">
        <v>1</v>
      </c>
    </row>
    <row r="17792" spans="1:4" x14ac:dyDescent="0.3">
      <c r="A17792" t="s">
        <v>33000</v>
      </c>
      <c r="B17792" t="s">
        <v>33001</v>
      </c>
      <c r="C17792">
        <v>4</v>
      </c>
    </row>
    <row r="17793" spans="1:3" x14ac:dyDescent="0.3">
      <c r="A17793" t="s">
        <v>27072</v>
      </c>
      <c r="B17793" t="s">
        <v>27071</v>
      </c>
      <c r="C17793">
        <v>1</v>
      </c>
    </row>
    <row r="17794" spans="1:3" x14ac:dyDescent="0.3">
      <c r="A17794" t="s">
        <v>33002</v>
      </c>
      <c r="B17794" t="s">
        <v>33003</v>
      </c>
      <c r="C17794">
        <v>1</v>
      </c>
    </row>
    <row r="17795" spans="1:3" x14ac:dyDescent="0.3">
      <c r="A17795" t="s">
        <v>33004</v>
      </c>
      <c r="B17795" t="s">
        <v>33005</v>
      </c>
      <c r="C17795">
        <v>1</v>
      </c>
    </row>
    <row r="17796" spans="1:3" x14ac:dyDescent="0.3">
      <c r="A17796" t="s">
        <v>33006</v>
      </c>
      <c r="B17796" t="s">
        <v>33007</v>
      </c>
      <c r="C17796">
        <v>1</v>
      </c>
    </row>
    <row r="17797" spans="1:3" x14ac:dyDescent="0.3">
      <c r="A17797" t="s">
        <v>33008</v>
      </c>
      <c r="B17797" t="s">
        <v>33009</v>
      </c>
      <c r="C17797">
        <v>4</v>
      </c>
    </row>
    <row r="17798" spans="1:3" x14ac:dyDescent="0.3">
      <c r="A17798" t="s">
        <v>33010</v>
      </c>
      <c r="B17798" t="s">
        <v>33011</v>
      </c>
      <c r="C17798">
        <v>2</v>
      </c>
    </row>
    <row r="17799" spans="1:3" x14ac:dyDescent="0.3">
      <c r="A17799" t="s">
        <v>33012</v>
      </c>
      <c r="B17799" t="s">
        <v>33013</v>
      </c>
      <c r="C17799">
        <v>1</v>
      </c>
    </row>
    <row r="17800" spans="1:3" x14ac:dyDescent="0.3">
      <c r="A17800" t="s">
        <v>33014</v>
      </c>
      <c r="B17800" t="s">
        <v>33015</v>
      </c>
      <c r="C17800">
        <v>1</v>
      </c>
    </row>
    <row r="17801" spans="1:3" x14ac:dyDescent="0.3">
      <c r="A17801" t="s">
        <v>33016</v>
      </c>
      <c r="B17801" t="s">
        <v>33017</v>
      </c>
      <c r="C17801">
        <v>1</v>
      </c>
    </row>
    <row r="17802" spans="1:3" x14ac:dyDescent="0.3">
      <c r="A17802" t="s">
        <v>33018</v>
      </c>
      <c r="B17802" t="s">
        <v>33019</v>
      </c>
      <c r="C17802">
        <v>1</v>
      </c>
    </row>
    <row r="17803" spans="1:3" x14ac:dyDescent="0.3">
      <c r="A17803" t="s">
        <v>26930</v>
      </c>
      <c r="B17803" t="s">
        <v>26929</v>
      </c>
      <c r="C17803">
        <v>1</v>
      </c>
    </row>
    <row r="17804" spans="1:3" x14ac:dyDescent="0.3">
      <c r="A17804" t="s">
        <v>33020</v>
      </c>
      <c r="B17804" t="s">
        <v>33021</v>
      </c>
      <c r="C17804">
        <v>1</v>
      </c>
    </row>
    <row r="17805" spans="1:3" x14ac:dyDescent="0.3">
      <c r="A17805" t="s">
        <v>33022</v>
      </c>
      <c r="B17805" t="s">
        <v>33023</v>
      </c>
      <c r="C17805">
        <v>2</v>
      </c>
    </row>
    <row r="17806" spans="1:3" x14ac:dyDescent="0.3">
      <c r="A17806" t="s">
        <v>33024</v>
      </c>
      <c r="B17806" t="s">
        <v>33025</v>
      </c>
      <c r="C17806">
        <v>1</v>
      </c>
    </row>
    <row r="17807" spans="1:3" x14ac:dyDescent="0.3">
      <c r="A17807" t="s">
        <v>33026</v>
      </c>
      <c r="B17807" t="s">
        <v>33027</v>
      </c>
      <c r="C17807">
        <v>6</v>
      </c>
    </row>
    <row r="17808" spans="1:3" x14ac:dyDescent="0.3">
      <c r="A17808" t="s">
        <v>33028</v>
      </c>
      <c r="B17808" t="s">
        <v>33029</v>
      </c>
      <c r="C17808">
        <v>1</v>
      </c>
    </row>
    <row r="17809" spans="1:4" x14ac:dyDescent="0.3">
      <c r="A17809" t="s">
        <v>33030</v>
      </c>
      <c r="B17809" t="s">
        <v>33031</v>
      </c>
      <c r="C17809">
        <v>1</v>
      </c>
    </row>
    <row r="17810" spans="1:4" x14ac:dyDescent="0.3">
      <c r="A17810" t="s">
        <v>33032</v>
      </c>
      <c r="B17810" t="s">
        <v>33033</v>
      </c>
      <c r="C17810">
        <v>1</v>
      </c>
    </row>
    <row r="17811" spans="1:4" x14ac:dyDescent="0.3">
      <c r="A17811" t="s">
        <v>33034</v>
      </c>
      <c r="B17811" t="s">
        <v>33035</v>
      </c>
      <c r="C17811">
        <v>1</v>
      </c>
    </row>
    <row r="17812" spans="1:4" x14ac:dyDescent="0.3">
      <c r="A17812" t="s">
        <v>33036</v>
      </c>
      <c r="B17812" t="s">
        <v>33037</v>
      </c>
      <c r="C17812">
        <v>1</v>
      </c>
    </row>
    <row r="17813" spans="1:4" x14ac:dyDescent="0.3">
      <c r="A17813" t="s">
        <v>33038</v>
      </c>
      <c r="B17813" t="s">
        <v>33039</v>
      </c>
      <c r="C17813">
        <v>1</v>
      </c>
      <c r="D17813" t="s">
        <v>33039</v>
      </c>
    </row>
    <row r="17814" spans="1:4" x14ac:dyDescent="0.3">
      <c r="A17814" t="s">
        <v>33040</v>
      </c>
      <c r="B17814" t="s">
        <v>33041</v>
      </c>
      <c r="C17814">
        <v>4</v>
      </c>
    </row>
    <row r="17815" spans="1:4" x14ac:dyDescent="0.3">
      <c r="A17815" t="s">
        <v>33042</v>
      </c>
      <c r="B17815" t="s">
        <v>33043</v>
      </c>
      <c r="C17815">
        <v>2</v>
      </c>
    </row>
    <row r="17816" spans="1:4" x14ac:dyDescent="0.3">
      <c r="A17816" t="s">
        <v>33044</v>
      </c>
      <c r="B17816" t="s">
        <v>33045</v>
      </c>
      <c r="C17816">
        <v>2</v>
      </c>
    </row>
    <row r="17817" spans="1:4" x14ac:dyDescent="0.3">
      <c r="A17817" t="s">
        <v>33046</v>
      </c>
      <c r="B17817" t="s">
        <v>33047</v>
      </c>
      <c r="C17817">
        <v>2</v>
      </c>
    </row>
    <row r="17818" spans="1:4" x14ac:dyDescent="0.3">
      <c r="A17818" t="s">
        <v>22254</v>
      </c>
      <c r="B17818" t="s">
        <v>22253</v>
      </c>
      <c r="C17818">
        <v>1</v>
      </c>
    </row>
    <row r="17819" spans="1:4" x14ac:dyDescent="0.3">
      <c r="A17819" t="s">
        <v>33048</v>
      </c>
      <c r="B17819" t="s">
        <v>33049</v>
      </c>
      <c r="C17819">
        <v>2</v>
      </c>
    </row>
    <row r="17820" spans="1:4" x14ac:dyDescent="0.3">
      <c r="A17820" t="s">
        <v>33050</v>
      </c>
      <c r="B17820" t="s">
        <v>33051</v>
      </c>
      <c r="C17820">
        <v>2</v>
      </c>
    </row>
    <row r="17821" spans="1:4" x14ac:dyDescent="0.3">
      <c r="A17821" t="s">
        <v>33052</v>
      </c>
      <c r="B17821" t="s">
        <v>33053</v>
      </c>
      <c r="C17821">
        <v>1</v>
      </c>
    </row>
    <row r="17822" spans="1:4" x14ac:dyDescent="0.3">
      <c r="A17822" t="s">
        <v>33054</v>
      </c>
      <c r="B17822" t="s">
        <v>33055</v>
      </c>
      <c r="C17822">
        <v>2</v>
      </c>
    </row>
    <row r="17823" spans="1:4" x14ac:dyDescent="0.3">
      <c r="A17823" t="s">
        <v>33056</v>
      </c>
      <c r="B17823" t="s">
        <v>33057</v>
      </c>
      <c r="C17823">
        <v>2</v>
      </c>
    </row>
    <row r="17824" spans="1:4" x14ac:dyDescent="0.3">
      <c r="A17824" t="s">
        <v>33058</v>
      </c>
      <c r="B17824" t="s">
        <v>33059</v>
      </c>
      <c r="C17824">
        <v>2</v>
      </c>
    </row>
    <row r="17825" spans="1:3" x14ac:dyDescent="0.3">
      <c r="A17825" t="s">
        <v>33060</v>
      </c>
      <c r="B17825" t="s">
        <v>33061</v>
      </c>
      <c r="C17825">
        <v>2</v>
      </c>
    </row>
    <row r="17826" spans="1:3" x14ac:dyDescent="0.3">
      <c r="A17826" t="s">
        <v>33062</v>
      </c>
      <c r="B17826" t="s">
        <v>33063</v>
      </c>
      <c r="C17826">
        <v>1</v>
      </c>
    </row>
    <row r="17827" spans="1:3" x14ac:dyDescent="0.3">
      <c r="A17827" t="s">
        <v>33064</v>
      </c>
      <c r="B17827" t="s">
        <v>33065</v>
      </c>
      <c r="C17827">
        <v>1</v>
      </c>
    </row>
    <row r="17828" spans="1:3" x14ac:dyDescent="0.3">
      <c r="A17828" t="s">
        <v>33066</v>
      </c>
      <c r="B17828" t="s">
        <v>33067</v>
      </c>
      <c r="C17828">
        <v>1</v>
      </c>
    </row>
    <row r="17829" spans="1:3" x14ac:dyDescent="0.3">
      <c r="A17829" t="s">
        <v>33068</v>
      </c>
      <c r="B17829" t="s">
        <v>33069</v>
      </c>
      <c r="C17829">
        <v>1</v>
      </c>
    </row>
    <row r="17830" spans="1:3" x14ac:dyDescent="0.3">
      <c r="A17830" t="s">
        <v>33070</v>
      </c>
      <c r="B17830" t="s">
        <v>33071</v>
      </c>
      <c r="C17830">
        <v>1</v>
      </c>
    </row>
    <row r="17831" spans="1:3" x14ac:dyDescent="0.3">
      <c r="A17831" t="s">
        <v>33072</v>
      </c>
      <c r="B17831" t="s">
        <v>33073</v>
      </c>
      <c r="C17831">
        <v>1</v>
      </c>
    </row>
    <row r="17832" spans="1:3" x14ac:dyDescent="0.3">
      <c r="A17832" t="s">
        <v>33074</v>
      </c>
      <c r="B17832" t="s">
        <v>33075</v>
      </c>
      <c r="C17832">
        <v>1</v>
      </c>
    </row>
    <row r="17833" spans="1:3" x14ac:dyDescent="0.3">
      <c r="A17833" t="s">
        <v>33076</v>
      </c>
      <c r="B17833" t="s">
        <v>33077</v>
      </c>
      <c r="C17833">
        <v>1</v>
      </c>
    </row>
    <row r="17834" spans="1:3" x14ac:dyDescent="0.3">
      <c r="A17834" t="s">
        <v>33078</v>
      </c>
      <c r="B17834" t="s">
        <v>33079</v>
      </c>
      <c r="C17834">
        <v>1</v>
      </c>
    </row>
    <row r="17835" spans="1:3" x14ac:dyDescent="0.3">
      <c r="A17835" t="s">
        <v>33080</v>
      </c>
      <c r="B17835" t="s">
        <v>33081</v>
      </c>
      <c r="C17835">
        <v>3</v>
      </c>
    </row>
    <row r="17836" spans="1:3" x14ac:dyDescent="0.3">
      <c r="A17836" t="s">
        <v>33082</v>
      </c>
      <c r="B17836" t="s">
        <v>33083</v>
      </c>
      <c r="C17836">
        <v>1</v>
      </c>
    </row>
    <row r="17837" spans="1:3" x14ac:dyDescent="0.3">
      <c r="A17837" t="s">
        <v>33084</v>
      </c>
      <c r="B17837" t="s">
        <v>33085</v>
      </c>
      <c r="C17837">
        <v>1</v>
      </c>
    </row>
    <row r="17838" spans="1:3" x14ac:dyDescent="0.3">
      <c r="A17838" t="s">
        <v>33086</v>
      </c>
      <c r="B17838" t="s">
        <v>33087</v>
      </c>
      <c r="C17838">
        <v>2</v>
      </c>
    </row>
    <row r="17839" spans="1:3" x14ac:dyDescent="0.3">
      <c r="A17839" t="s">
        <v>33088</v>
      </c>
      <c r="B17839" t="s">
        <v>33089</v>
      </c>
      <c r="C17839">
        <v>1</v>
      </c>
    </row>
    <row r="17840" spans="1:3" x14ac:dyDescent="0.3">
      <c r="A17840" t="s">
        <v>33090</v>
      </c>
      <c r="B17840" t="s">
        <v>33091</v>
      </c>
      <c r="C17840">
        <v>3</v>
      </c>
    </row>
    <row r="17841" spans="1:3" x14ac:dyDescent="0.3">
      <c r="A17841" t="s">
        <v>33092</v>
      </c>
      <c r="B17841" t="s">
        <v>33093</v>
      </c>
      <c r="C17841">
        <v>2</v>
      </c>
    </row>
    <row r="17842" spans="1:3" x14ac:dyDescent="0.3">
      <c r="A17842" t="s">
        <v>33094</v>
      </c>
      <c r="B17842" t="s">
        <v>33095</v>
      </c>
      <c r="C17842">
        <v>1</v>
      </c>
    </row>
    <row r="17843" spans="1:3" x14ac:dyDescent="0.3">
      <c r="A17843" t="s">
        <v>23401</v>
      </c>
      <c r="B17843" t="s">
        <v>23400</v>
      </c>
      <c r="C17843">
        <v>1</v>
      </c>
    </row>
    <row r="17844" spans="1:3" x14ac:dyDescent="0.3">
      <c r="A17844" t="s">
        <v>22673</v>
      </c>
      <c r="B17844" t="s">
        <v>22672</v>
      </c>
      <c r="C17844">
        <v>1</v>
      </c>
    </row>
    <row r="17845" spans="1:3" x14ac:dyDescent="0.3">
      <c r="A17845" t="s">
        <v>175</v>
      </c>
      <c r="B17845" t="s">
        <v>174</v>
      </c>
      <c r="C17845">
        <v>1</v>
      </c>
    </row>
    <row r="17846" spans="1:3" x14ac:dyDescent="0.3">
      <c r="A17846" t="s">
        <v>33096</v>
      </c>
      <c r="B17846" t="s">
        <v>33097</v>
      </c>
      <c r="C17846">
        <v>1</v>
      </c>
    </row>
    <row r="17847" spans="1:3" x14ac:dyDescent="0.3">
      <c r="A17847" t="s">
        <v>33098</v>
      </c>
      <c r="B17847" t="s">
        <v>33099</v>
      </c>
      <c r="C17847">
        <v>1</v>
      </c>
    </row>
    <row r="17848" spans="1:3" x14ac:dyDescent="0.3">
      <c r="A17848" t="s">
        <v>33100</v>
      </c>
      <c r="B17848" t="s">
        <v>33101</v>
      </c>
      <c r="C17848">
        <v>1</v>
      </c>
    </row>
    <row r="17849" spans="1:3" x14ac:dyDescent="0.3">
      <c r="A17849" t="s">
        <v>33102</v>
      </c>
      <c r="B17849" t="s">
        <v>33103</v>
      </c>
      <c r="C17849">
        <v>1</v>
      </c>
    </row>
    <row r="17850" spans="1:3" x14ac:dyDescent="0.3">
      <c r="A17850" t="s">
        <v>33104</v>
      </c>
      <c r="B17850" t="s">
        <v>33105</v>
      </c>
      <c r="C17850">
        <v>1</v>
      </c>
    </row>
    <row r="17851" spans="1:3" x14ac:dyDescent="0.3">
      <c r="A17851" t="s">
        <v>31678</v>
      </c>
      <c r="B17851" t="s">
        <v>31677</v>
      </c>
      <c r="C17851">
        <v>1</v>
      </c>
    </row>
    <row r="17852" spans="1:3" x14ac:dyDescent="0.3">
      <c r="A17852" t="s">
        <v>33106</v>
      </c>
      <c r="B17852" t="s">
        <v>33107</v>
      </c>
      <c r="C17852">
        <v>1</v>
      </c>
    </row>
    <row r="17853" spans="1:3" x14ac:dyDescent="0.3">
      <c r="A17853" t="s">
        <v>33108</v>
      </c>
      <c r="B17853" t="s">
        <v>33109</v>
      </c>
      <c r="C17853">
        <v>1</v>
      </c>
    </row>
    <row r="17854" spans="1:3" x14ac:dyDescent="0.3">
      <c r="A17854" t="s">
        <v>33110</v>
      </c>
      <c r="B17854" t="s">
        <v>33111</v>
      </c>
      <c r="C17854">
        <v>1</v>
      </c>
    </row>
    <row r="17855" spans="1:3" x14ac:dyDescent="0.3">
      <c r="A17855" t="s">
        <v>33112</v>
      </c>
      <c r="B17855" t="s">
        <v>33113</v>
      </c>
      <c r="C17855">
        <v>3</v>
      </c>
    </row>
    <row r="17856" spans="1:3" x14ac:dyDescent="0.3">
      <c r="A17856" t="s">
        <v>33114</v>
      </c>
      <c r="B17856" t="s">
        <v>33115</v>
      </c>
      <c r="C17856">
        <v>1</v>
      </c>
    </row>
    <row r="17857" spans="1:3" x14ac:dyDescent="0.3">
      <c r="A17857" t="s">
        <v>33116</v>
      </c>
      <c r="B17857" t="s">
        <v>33117</v>
      </c>
      <c r="C17857">
        <v>1</v>
      </c>
    </row>
    <row r="17858" spans="1:3" x14ac:dyDescent="0.3">
      <c r="A17858" t="s">
        <v>33118</v>
      </c>
      <c r="B17858" t="s">
        <v>33119</v>
      </c>
      <c r="C17858">
        <v>2</v>
      </c>
    </row>
    <row r="17859" spans="1:3" x14ac:dyDescent="0.3">
      <c r="A17859" t="s">
        <v>33120</v>
      </c>
      <c r="B17859" t="s">
        <v>33121</v>
      </c>
      <c r="C17859">
        <v>2</v>
      </c>
    </row>
    <row r="17860" spans="1:3" x14ac:dyDescent="0.3">
      <c r="A17860" t="s">
        <v>33122</v>
      </c>
      <c r="B17860" t="s">
        <v>33123</v>
      </c>
      <c r="C17860">
        <v>1</v>
      </c>
    </row>
    <row r="17861" spans="1:3" x14ac:dyDescent="0.3">
      <c r="A17861" t="s">
        <v>33124</v>
      </c>
      <c r="B17861" t="s">
        <v>33125</v>
      </c>
      <c r="C17861">
        <v>1</v>
      </c>
    </row>
    <row r="17862" spans="1:3" x14ac:dyDescent="0.3">
      <c r="A17862" t="s">
        <v>33126</v>
      </c>
      <c r="B17862" t="s">
        <v>33127</v>
      </c>
      <c r="C17862">
        <v>2</v>
      </c>
    </row>
    <row r="17863" spans="1:3" x14ac:dyDescent="0.3">
      <c r="A17863" t="s">
        <v>33128</v>
      </c>
      <c r="B17863" t="s">
        <v>33129</v>
      </c>
      <c r="C17863">
        <v>2</v>
      </c>
    </row>
    <row r="17864" spans="1:3" x14ac:dyDescent="0.3">
      <c r="A17864" t="s">
        <v>33130</v>
      </c>
      <c r="B17864" t="s">
        <v>33131</v>
      </c>
      <c r="C17864">
        <v>1</v>
      </c>
    </row>
    <row r="17865" spans="1:3" x14ac:dyDescent="0.3">
      <c r="A17865" t="s">
        <v>33132</v>
      </c>
      <c r="B17865" t="s">
        <v>33133</v>
      </c>
      <c r="C17865">
        <v>1</v>
      </c>
    </row>
    <row r="17866" spans="1:3" x14ac:dyDescent="0.3">
      <c r="A17866" t="s">
        <v>33134</v>
      </c>
      <c r="B17866" t="s">
        <v>33135</v>
      </c>
      <c r="C17866">
        <v>1</v>
      </c>
    </row>
    <row r="17867" spans="1:3" x14ac:dyDescent="0.3">
      <c r="A17867" t="s">
        <v>33136</v>
      </c>
      <c r="B17867" t="s">
        <v>33137</v>
      </c>
      <c r="C17867">
        <v>1</v>
      </c>
    </row>
    <row r="17868" spans="1:3" x14ac:dyDescent="0.3">
      <c r="A17868" t="s">
        <v>33138</v>
      </c>
      <c r="B17868" t="s">
        <v>33139</v>
      </c>
      <c r="C17868">
        <v>1</v>
      </c>
    </row>
    <row r="17869" spans="1:3" x14ac:dyDescent="0.3">
      <c r="A17869" t="s">
        <v>33140</v>
      </c>
      <c r="B17869" t="s">
        <v>33141</v>
      </c>
      <c r="C17869">
        <v>1</v>
      </c>
    </row>
    <row r="17870" spans="1:3" x14ac:dyDescent="0.3">
      <c r="A17870" t="s">
        <v>32106</v>
      </c>
      <c r="B17870" t="s">
        <v>32105</v>
      </c>
      <c r="C17870">
        <v>1</v>
      </c>
    </row>
    <row r="17871" spans="1:3" x14ac:dyDescent="0.3">
      <c r="A17871" t="s">
        <v>30113</v>
      </c>
      <c r="B17871" t="s">
        <v>30112</v>
      </c>
      <c r="C17871">
        <v>1</v>
      </c>
    </row>
    <row r="17872" spans="1:3" x14ac:dyDescent="0.3">
      <c r="A17872" t="s">
        <v>33142</v>
      </c>
      <c r="B17872" t="s">
        <v>33143</v>
      </c>
      <c r="C17872">
        <v>1</v>
      </c>
    </row>
    <row r="17873" spans="1:3" x14ac:dyDescent="0.3">
      <c r="A17873" t="s">
        <v>33144</v>
      </c>
      <c r="B17873" t="s">
        <v>33145</v>
      </c>
      <c r="C17873">
        <v>3</v>
      </c>
    </row>
    <row r="17874" spans="1:3" x14ac:dyDescent="0.3">
      <c r="A17874" t="s">
        <v>33146</v>
      </c>
      <c r="B17874" t="s">
        <v>33147</v>
      </c>
      <c r="C17874">
        <v>3</v>
      </c>
    </row>
    <row r="17875" spans="1:3" x14ac:dyDescent="0.3">
      <c r="A17875" t="s">
        <v>33148</v>
      </c>
      <c r="B17875" t="s">
        <v>33149</v>
      </c>
      <c r="C17875">
        <v>1</v>
      </c>
    </row>
    <row r="17876" spans="1:3" x14ac:dyDescent="0.3">
      <c r="A17876" t="s">
        <v>33150</v>
      </c>
      <c r="B17876" t="s">
        <v>33151</v>
      </c>
      <c r="C17876">
        <v>2</v>
      </c>
    </row>
    <row r="17877" spans="1:3" x14ac:dyDescent="0.3">
      <c r="A17877" t="s">
        <v>33152</v>
      </c>
      <c r="B17877" t="s">
        <v>33153</v>
      </c>
      <c r="C17877">
        <v>1</v>
      </c>
    </row>
    <row r="17878" spans="1:3" x14ac:dyDescent="0.3">
      <c r="A17878" t="s">
        <v>33105</v>
      </c>
      <c r="B17878" t="s">
        <v>33104</v>
      </c>
      <c r="C17878">
        <v>1</v>
      </c>
    </row>
    <row r="17879" spans="1:3" x14ac:dyDescent="0.3">
      <c r="A17879" t="s">
        <v>33154</v>
      </c>
      <c r="B17879" t="s">
        <v>33155</v>
      </c>
      <c r="C17879">
        <v>1</v>
      </c>
    </row>
    <row r="17880" spans="1:3" x14ac:dyDescent="0.3">
      <c r="A17880" t="s">
        <v>33156</v>
      </c>
      <c r="B17880" t="s">
        <v>33157</v>
      </c>
      <c r="C17880">
        <v>1</v>
      </c>
    </row>
    <row r="17881" spans="1:3" x14ac:dyDescent="0.3">
      <c r="A17881" t="s">
        <v>33158</v>
      </c>
      <c r="B17881" t="s">
        <v>33159</v>
      </c>
      <c r="C17881">
        <v>1</v>
      </c>
    </row>
    <row r="17882" spans="1:3" x14ac:dyDescent="0.3">
      <c r="A17882" t="s">
        <v>33160</v>
      </c>
      <c r="B17882" t="s">
        <v>33161</v>
      </c>
      <c r="C17882">
        <v>1</v>
      </c>
    </row>
    <row r="17883" spans="1:3" x14ac:dyDescent="0.3">
      <c r="A17883" t="s">
        <v>33162</v>
      </c>
      <c r="B17883" t="s">
        <v>33163</v>
      </c>
      <c r="C17883">
        <v>1</v>
      </c>
    </row>
    <row r="17884" spans="1:3" x14ac:dyDescent="0.3">
      <c r="A17884" t="s">
        <v>33164</v>
      </c>
      <c r="B17884" t="s">
        <v>33165</v>
      </c>
      <c r="C17884">
        <v>1</v>
      </c>
    </row>
    <row r="17885" spans="1:3" x14ac:dyDescent="0.3">
      <c r="A17885" t="s">
        <v>33166</v>
      </c>
      <c r="B17885" t="s">
        <v>33167</v>
      </c>
      <c r="C17885">
        <v>1</v>
      </c>
    </row>
    <row r="17886" spans="1:3" x14ac:dyDescent="0.3">
      <c r="A17886" t="s">
        <v>33168</v>
      </c>
      <c r="B17886" t="s">
        <v>33169</v>
      </c>
      <c r="C17886">
        <v>1</v>
      </c>
    </row>
    <row r="17887" spans="1:3" x14ac:dyDescent="0.3">
      <c r="A17887" t="s">
        <v>33170</v>
      </c>
      <c r="B17887" t="s">
        <v>33171</v>
      </c>
      <c r="C17887">
        <v>1</v>
      </c>
    </row>
    <row r="17888" spans="1:3" x14ac:dyDescent="0.3">
      <c r="A17888" t="s">
        <v>33172</v>
      </c>
      <c r="B17888" t="s">
        <v>33173</v>
      </c>
      <c r="C17888">
        <v>1</v>
      </c>
    </row>
    <row r="17889" spans="1:3" x14ac:dyDescent="0.3">
      <c r="A17889" t="s">
        <v>33174</v>
      </c>
      <c r="B17889" t="s">
        <v>33175</v>
      </c>
      <c r="C17889">
        <v>2</v>
      </c>
    </row>
    <row r="17890" spans="1:3" x14ac:dyDescent="0.3">
      <c r="A17890" t="s">
        <v>33176</v>
      </c>
      <c r="B17890" t="s">
        <v>33177</v>
      </c>
      <c r="C17890">
        <v>1</v>
      </c>
    </row>
    <row r="17891" spans="1:3" x14ac:dyDescent="0.3">
      <c r="A17891" t="s">
        <v>33178</v>
      </c>
      <c r="B17891" t="s">
        <v>33179</v>
      </c>
      <c r="C17891">
        <v>1</v>
      </c>
    </row>
    <row r="17892" spans="1:3" x14ac:dyDescent="0.3">
      <c r="A17892" t="s">
        <v>33180</v>
      </c>
      <c r="B17892" t="s">
        <v>33181</v>
      </c>
      <c r="C17892">
        <v>1</v>
      </c>
    </row>
    <row r="17893" spans="1:3" x14ac:dyDescent="0.3">
      <c r="A17893" t="s">
        <v>33182</v>
      </c>
      <c r="B17893" t="s">
        <v>33183</v>
      </c>
      <c r="C17893">
        <v>1</v>
      </c>
    </row>
    <row r="17894" spans="1:3" x14ac:dyDescent="0.3">
      <c r="A17894" t="s">
        <v>33184</v>
      </c>
      <c r="B17894" t="s">
        <v>33185</v>
      </c>
      <c r="C17894">
        <v>1</v>
      </c>
    </row>
    <row r="17895" spans="1:3" x14ac:dyDescent="0.3">
      <c r="A17895" t="s">
        <v>33186</v>
      </c>
      <c r="B17895" t="s">
        <v>33187</v>
      </c>
      <c r="C17895">
        <v>1</v>
      </c>
    </row>
    <row r="17896" spans="1:3" x14ac:dyDescent="0.3">
      <c r="A17896" t="s">
        <v>33188</v>
      </c>
      <c r="B17896" t="s">
        <v>33189</v>
      </c>
      <c r="C17896">
        <v>4</v>
      </c>
    </row>
    <row r="17897" spans="1:3" x14ac:dyDescent="0.3">
      <c r="A17897" t="s">
        <v>33190</v>
      </c>
      <c r="B17897" t="s">
        <v>33191</v>
      </c>
      <c r="C17897">
        <v>1</v>
      </c>
    </row>
    <row r="17898" spans="1:3" x14ac:dyDescent="0.3">
      <c r="A17898" t="s">
        <v>33192</v>
      </c>
      <c r="B17898" t="s">
        <v>33193</v>
      </c>
      <c r="C17898">
        <v>6</v>
      </c>
    </row>
    <row r="17899" spans="1:3" x14ac:dyDescent="0.3">
      <c r="A17899" t="s">
        <v>33194</v>
      </c>
      <c r="B17899" t="s">
        <v>33195</v>
      </c>
      <c r="C17899">
        <v>1</v>
      </c>
    </row>
    <row r="17900" spans="1:3" x14ac:dyDescent="0.3">
      <c r="A17900" t="s">
        <v>33196</v>
      </c>
      <c r="B17900" t="s">
        <v>33197</v>
      </c>
      <c r="C17900">
        <v>1</v>
      </c>
    </row>
    <row r="17901" spans="1:3" x14ac:dyDescent="0.3">
      <c r="A17901" t="s">
        <v>33198</v>
      </c>
      <c r="B17901" t="s">
        <v>33199</v>
      </c>
      <c r="C17901">
        <v>4</v>
      </c>
    </row>
    <row r="17902" spans="1:3" x14ac:dyDescent="0.3">
      <c r="A17902" t="s">
        <v>33200</v>
      </c>
      <c r="B17902" t="s">
        <v>33201</v>
      </c>
      <c r="C17902">
        <v>2</v>
      </c>
    </row>
    <row r="17903" spans="1:3" x14ac:dyDescent="0.3">
      <c r="A17903" t="s">
        <v>33202</v>
      </c>
      <c r="B17903" t="s">
        <v>33203</v>
      </c>
      <c r="C17903">
        <v>3</v>
      </c>
    </row>
    <row r="17904" spans="1:3" x14ac:dyDescent="0.3">
      <c r="A17904" t="s">
        <v>33204</v>
      </c>
      <c r="B17904" t="s">
        <v>33205</v>
      </c>
      <c r="C17904">
        <v>2</v>
      </c>
    </row>
    <row r="17905" spans="1:3" x14ac:dyDescent="0.3">
      <c r="A17905" t="s">
        <v>33206</v>
      </c>
      <c r="B17905" t="s">
        <v>33207</v>
      </c>
      <c r="C17905">
        <v>2</v>
      </c>
    </row>
    <row r="17906" spans="1:3" x14ac:dyDescent="0.3">
      <c r="A17906" t="s">
        <v>33208</v>
      </c>
      <c r="B17906" t="s">
        <v>33209</v>
      </c>
      <c r="C17906">
        <v>2</v>
      </c>
    </row>
    <row r="17907" spans="1:3" x14ac:dyDescent="0.3">
      <c r="A17907" t="s">
        <v>33210</v>
      </c>
      <c r="B17907" t="s">
        <v>33211</v>
      </c>
      <c r="C17907">
        <v>5</v>
      </c>
    </row>
    <row r="17908" spans="1:3" x14ac:dyDescent="0.3">
      <c r="A17908" t="s">
        <v>33212</v>
      </c>
      <c r="B17908" t="s">
        <v>33213</v>
      </c>
      <c r="C17908">
        <v>2</v>
      </c>
    </row>
    <row r="17909" spans="1:3" x14ac:dyDescent="0.3">
      <c r="A17909" t="s">
        <v>33214</v>
      </c>
      <c r="B17909" t="s">
        <v>33215</v>
      </c>
      <c r="C17909">
        <v>6</v>
      </c>
    </row>
    <row r="17910" spans="1:3" x14ac:dyDescent="0.3">
      <c r="A17910" t="s">
        <v>33216</v>
      </c>
      <c r="B17910" t="s">
        <v>33217</v>
      </c>
      <c r="C17910">
        <v>2</v>
      </c>
    </row>
    <row r="17911" spans="1:3" x14ac:dyDescent="0.3">
      <c r="A17911" t="s">
        <v>33218</v>
      </c>
      <c r="B17911" t="s">
        <v>33219</v>
      </c>
      <c r="C17911">
        <v>1</v>
      </c>
    </row>
    <row r="17912" spans="1:3" x14ac:dyDescent="0.3">
      <c r="A17912" t="s">
        <v>33220</v>
      </c>
      <c r="B17912" t="s">
        <v>33221</v>
      </c>
      <c r="C17912">
        <v>3</v>
      </c>
    </row>
    <row r="17913" spans="1:3" x14ac:dyDescent="0.3">
      <c r="A17913" t="s">
        <v>33222</v>
      </c>
      <c r="B17913" t="s">
        <v>33223</v>
      </c>
      <c r="C17913">
        <v>3</v>
      </c>
    </row>
    <row r="17914" spans="1:3" x14ac:dyDescent="0.3">
      <c r="A17914" t="s">
        <v>33224</v>
      </c>
      <c r="B17914" t="s">
        <v>33225</v>
      </c>
      <c r="C17914">
        <v>2</v>
      </c>
    </row>
    <row r="17915" spans="1:3" x14ac:dyDescent="0.3">
      <c r="A17915" t="s">
        <v>33226</v>
      </c>
      <c r="B17915" t="s">
        <v>33227</v>
      </c>
      <c r="C17915">
        <v>1</v>
      </c>
    </row>
    <row r="17916" spans="1:3" x14ac:dyDescent="0.3">
      <c r="A17916" t="s">
        <v>22647</v>
      </c>
      <c r="B17916" t="s">
        <v>22646</v>
      </c>
      <c r="C17916">
        <v>1</v>
      </c>
    </row>
    <row r="17917" spans="1:3" x14ac:dyDescent="0.3">
      <c r="A17917" t="s">
        <v>29959</v>
      </c>
      <c r="B17917" t="s">
        <v>29958</v>
      </c>
      <c r="C17917">
        <v>1</v>
      </c>
    </row>
    <row r="17918" spans="1:3" x14ac:dyDescent="0.3">
      <c r="A17918" t="s">
        <v>33228</v>
      </c>
      <c r="B17918" t="s">
        <v>33229</v>
      </c>
      <c r="C17918">
        <v>1</v>
      </c>
    </row>
    <row r="17919" spans="1:3" x14ac:dyDescent="0.3">
      <c r="A17919" t="s">
        <v>33230</v>
      </c>
      <c r="B17919" t="s">
        <v>33231</v>
      </c>
      <c r="C17919">
        <v>2</v>
      </c>
    </row>
    <row r="17920" spans="1:3" x14ac:dyDescent="0.3">
      <c r="A17920" t="s">
        <v>33232</v>
      </c>
      <c r="B17920" t="s">
        <v>33233</v>
      </c>
      <c r="C17920">
        <v>1</v>
      </c>
    </row>
    <row r="17921" spans="1:3" x14ac:dyDescent="0.3">
      <c r="A17921" t="s">
        <v>33234</v>
      </c>
      <c r="B17921" t="s">
        <v>33235</v>
      </c>
      <c r="C17921">
        <v>1</v>
      </c>
    </row>
    <row r="17922" spans="1:3" x14ac:dyDescent="0.3">
      <c r="A17922" t="s">
        <v>33236</v>
      </c>
      <c r="B17922" t="s">
        <v>33237</v>
      </c>
      <c r="C17922">
        <v>1</v>
      </c>
    </row>
    <row r="17923" spans="1:3" x14ac:dyDescent="0.3">
      <c r="A17923" t="s">
        <v>33238</v>
      </c>
      <c r="B17923" t="s">
        <v>33239</v>
      </c>
      <c r="C17923">
        <v>1</v>
      </c>
    </row>
    <row r="17924" spans="1:3" x14ac:dyDescent="0.3">
      <c r="A17924" t="s">
        <v>33240</v>
      </c>
      <c r="B17924" t="s">
        <v>33241</v>
      </c>
      <c r="C17924">
        <v>1</v>
      </c>
    </row>
    <row r="17925" spans="1:3" x14ac:dyDescent="0.3">
      <c r="A17925" t="s">
        <v>33242</v>
      </c>
      <c r="B17925" t="s">
        <v>33243</v>
      </c>
      <c r="C17925">
        <v>1</v>
      </c>
    </row>
    <row r="17926" spans="1:3" x14ac:dyDescent="0.3">
      <c r="A17926" t="s">
        <v>33244</v>
      </c>
      <c r="B17926" t="s">
        <v>33245</v>
      </c>
      <c r="C17926">
        <v>1</v>
      </c>
    </row>
    <row r="17927" spans="1:3" x14ac:dyDescent="0.3">
      <c r="A17927" t="s">
        <v>33246</v>
      </c>
      <c r="B17927" t="s">
        <v>33247</v>
      </c>
      <c r="C17927">
        <v>1</v>
      </c>
    </row>
    <row r="17928" spans="1:3" x14ac:dyDescent="0.3">
      <c r="A17928" t="s">
        <v>33248</v>
      </c>
      <c r="B17928" t="s">
        <v>33249</v>
      </c>
      <c r="C17928">
        <v>1</v>
      </c>
    </row>
    <row r="17929" spans="1:3" x14ac:dyDescent="0.3">
      <c r="A17929" t="s">
        <v>33250</v>
      </c>
      <c r="B17929" t="s">
        <v>33251</v>
      </c>
      <c r="C17929">
        <v>1</v>
      </c>
    </row>
    <row r="17930" spans="1:3" x14ac:dyDescent="0.3">
      <c r="A17930" t="s">
        <v>33252</v>
      </c>
      <c r="B17930" t="s">
        <v>33253</v>
      </c>
      <c r="C17930">
        <v>1</v>
      </c>
    </row>
    <row r="17931" spans="1:3" x14ac:dyDescent="0.3">
      <c r="A17931" t="s">
        <v>33254</v>
      </c>
      <c r="B17931" t="s">
        <v>33255</v>
      </c>
      <c r="C17931">
        <v>1</v>
      </c>
    </row>
    <row r="17932" spans="1:3" x14ac:dyDescent="0.3">
      <c r="A17932" t="s">
        <v>33256</v>
      </c>
      <c r="B17932" t="s">
        <v>33257</v>
      </c>
      <c r="C17932">
        <v>1</v>
      </c>
    </row>
    <row r="17933" spans="1:3" x14ac:dyDescent="0.3">
      <c r="A17933" t="s">
        <v>33258</v>
      </c>
      <c r="B17933" t="s">
        <v>33259</v>
      </c>
      <c r="C17933">
        <v>1</v>
      </c>
    </row>
    <row r="17934" spans="1:3" x14ac:dyDescent="0.3">
      <c r="A17934" t="s">
        <v>33260</v>
      </c>
      <c r="B17934" t="s">
        <v>33261</v>
      </c>
      <c r="C17934">
        <v>1</v>
      </c>
    </row>
    <row r="17935" spans="1:3" x14ac:dyDescent="0.3">
      <c r="A17935" t="s">
        <v>33262</v>
      </c>
      <c r="B17935" t="s">
        <v>33263</v>
      </c>
      <c r="C17935">
        <v>1</v>
      </c>
    </row>
    <row r="17936" spans="1:3" x14ac:dyDescent="0.3">
      <c r="A17936" t="s">
        <v>33264</v>
      </c>
      <c r="B17936" t="s">
        <v>33265</v>
      </c>
      <c r="C17936">
        <v>2</v>
      </c>
    </row>
    <row r="17937" spans="1:3" x14ac:dyDescent="0.3">
      <c r="A17937" t="s">
        <v>29435</v>
      </c>
      <c r="B17937" t="s">
        <v>29434</v>
      </c>
      <c r="C17937">
        <v>1</v>
      </c>
    </row>
    <row r="17938" spans="1:3" x14ac:dyDescent="0.3">
      <c r="A17938" t="s">
        <v>32623</v>
      </c>
      <c r="B17938" t="s">
        <v>32622</v>
      </c>
      <c r="C17938">
        <v>1</v>
      </c>
    </row>
    <row r="17939" spans="1:3" x14ac:dyDescent="0.3">
      <c r="A17939" t="s">
        <v>33266</v>
      </c>
      <c r="B17939" t="s">
        <v>33267</v>
      </c>
      <c r="C17939">
        <v>2</v>
      </c>
    </row>
    <row r="17940" spans="1:3" x14ac:dyDescent="0.3">
      <c r="A17940" t="s">
        <v>33268</v>
      </c>
      <c r="B17940" t="s">
        <v>33269</v>
      </c>
      <c r="C17940">
        <v>2</v>
      </c>
    </row>
    <row r="17941" spans="1:3" x14ac:dyDescent="0.3">
      <c r="A17941" t="s">
        <v>33270</v>
      </c>
      <c r="B17941" t="s">
        <v>33271</v>
      </c>
      <c r="C17941">
        <v>2</v>
      </c>
    </row>
    <row r="17942" spans="1:3" x14ac:dyDescent="0.3">
      <c r="A17942" t="s">
        <v>33272</v>
      </c>
      <c r="B17942" t="s">
        <v>33273</v>
      </c>
      <c r="C17942">
        <v>1</v>
      </c>
    </row>
    <row r="17943" spans="1:3" x14ac:dyDescent="0.3">
      <c r="A17943" t="s">
        <v>33274</v>
      </c>
      <c r="B17943" t="s">
        <v>33275</v>
      </c>
      <c r="C17943">
        <v>1</v>
      </c>
    </row>
    <row r="17944" spans="1:3" x14ac:dyDescent="0.3">
      <c r="A17944" t="s">
        <v>33276</v>
      </c>
      <c r="B17944" t="s">
        <v>33277</v>
      </c>
      <c r="C17944">
        <v>1</v>
      </c>
    </row>
    <row r="17945" spans="1:3" x14ac:dyDescent="0.3">
      <c r="A17945" t="s">
        <v>33278</v>
      </c>
      <c r="B17945" t="s">
        <v>33279</v>
      </c>
      <c r="C17945">
        <v>1</v>
      </c>
    </row>
    <row r="17946" spans="1:3" x14ac:dyDescent="0.3">
      <c r="A17946" t="s">
        <v>33280</v>
      </c>
      <c r="B17946" t="s">
        <v>33281</v>
      </c>
      <c r="C17946">
        <v>2</v>
      </c>
    </row>
    <row r="17947" spans="1:3" x14ac:dyDescent="0.3">
      <c r="A17947" t="s">
        <v>33282</v>
      </c>
      <c r="B17947" t="s">
        <v>33283</v>
      </c>
      <c r="C17947">
        <v>1</v>
      </c>
    </row>
    <row r="17948" spans="1:3" x14ac:dyDescent="0.3">
      <c r="A17948" t="s">
        <v>33284</v>
      </c>
      <c r="B17948" t="s">
        <v>33285</v>
      </c>
      <c r="C17948">
        <v>1</v>
      </c>
    </row>
    <row r="17949" spans="1:3" x14ac:dyDescent="0.3">
      <c r="A17949" t="s">
        <v>33286</v>
      </c>
      <c r="B17949" t="s">
        <v>33287</v>
      </c>
      <c r="C17949">
        <v>1</v>
      </c>
    </row>
    <row r="17950" spans="1:3" x14ac:dyDescent="0.3">
      <c r="A17950" t="s">
        <v>33288</v>
      </c>
      <c r